3</v>
      </c>
      <c r="TG500" s="1262">
        <v>0</v>
      </c>
      <c r="TH500" s="1262">
        <v>0</v>
      </c>
      <c r="TI500" s="1261">
        <v>16254.87</v>
      </c>
      <c r="TJ500" s="1262">
        <v>0</v>
      </c>
      <c r="TK500" s="1262">
        <v>0</v>
      </c>
      <c r="TL500" s="1262">
        <v>0</v>
      </c>
      <c r="TM500" s="1262">
        <v>0</v>
      </c>
      <c r="TN500" s="1262">
        <v>0</v>
      </c>
      <c r="TO500" s="1262">
        <v>0</v>
      </c>
      <c r="TP500" s="1262">
        <v>0</v>
      </c>
      <c r="TQ500" s="1262">
        <v>0</v>
      </c>
      <c r="TR500" s="1262">
        <v>0</v>
      </c>
      <c r="TS500" s="1261">
        <v>16325.33</v>
      </c>
      <c r="TT500" s="1262">
        <v>0</v>
      </c>
      <c r="TU500" s="1262">
        <v>0</v>
      </c>
      <c r="TV500" s="1261">
        <v>16254.87</v>
      </c>
      <c r="TW500" s="1262">
        <v>0</v>
      </c>
      <c r="TX500" s="1262">
        <v>0</v>
      </c>
      <c r="TY500" s="1262">
        <v>0</v>
      </c>
      <c r="TZ500" s="1262">
        <v>0</v>
      </c>
      <c r="UA500" s="1262">
        <v>0</v>
      </c>
      <c r="UB500" s="1262">
        <v>0</v>
      </c>
      <c r="UC500" s="1262">
        <v>0</v>
      </c>
      <c r="UD500" s="1262">
        <v>0</v>
      </c>
      <c r="UE500" s="1262">
        <v>0</v>
      </c>
      <c r="UF500" s="1261">
        <v>16325.33</v>
      </c>
      <c r="UG500" s="1262">
        <v>0</v>
      </c>
      <c r="UH500" s="1262">
        <v>0</v>
      </c>
      <c r="UI500" s="1261">
        <v>16254.87</v>
      </c>
      <c r="UJ500" s="1262">
        <v>0</v>
      </c>
      <c r="UK500" s="1262">
        <v>0</v>
      </c>
      <c r="UL500" s="1262">
        <v>0</v>
      </c>
      <c r="UM500" s="1262">
        <v>0</v>
      </c>
      <c r="UN500" s="1262">
        <v>0</v>
      </c>
      <c r="UO500" s="1262">
        <v>0</v>
      </c>
      <c r="UP500" s="1262">
        <v>0</v>
      </c>
      <c r="UQ500" s="1262">
        <v>0</v>
      </c>
      <c r="UR500" s="1262">
        <v>0</v>
      </c>
      <c r="US500" s="1261">
        <v>16325.33</v>
      </c>
      <c r="UT500" s="1262">
        <v>0</v>
      </c>
      <c r="UU500" s="1262">
        <v>0</v>
      </c>
      <c r="UV500" s="1261">
        <v>16254.87</v>
      </c>
      <c r="UW500" s="1262">
        <v>0</v>
      </c>
      <c r="UX500" s="1262">
        <v>0</v>
      </c>
      <c r="UY500" s="1262">
        <v>0</v>
      </c>
      <c r="UZ500" s="1262">
        <v>0</v>
      </c>
      <c r="VA500" s="1262">
        <v>0</v>
      </c>
      <c r="VB500" s="1262">
        <v>0</v>
      </c>
      <c r="VC500" s="1262">
        <v>0</v>
      </c>
      <c r="VD500" s="1262">
        <v>0</v>
      </c>
      <c r="VE500" s="1262">
        <v>0</v>
      </c>
      <c r="VF500" s="1261">
        <v>16325.33</v>
      </c>
      <c r="VG500" s="1262">
        <v>0</v>
      </c>
      <c r="VH500" s="1262">
        <v>0</v>
      </c>
      <c r="VI500" s="1261">
        <v>16254.87</v>
      </c>
      <c r="VJ500" s="1262">
        <v>0</v>
      </c>
      <c r="VK500" s="1262">
        <v>0</v>
      </c>
      <c r="VL500" s="1262">
        <v>0</v>
      </c>
      <c r="VM500" s="1262">
        <v>0</v>
      </c>
      <c r="VN500" s="1262">
        <v>0</v>
      </c>
      <c r="VO500" s="1262">
        <v>0</v>
      </c>
      <c r="VP500" s="1262">
        <v>0</v>
      </c>
      <c r="VQ500" s="1262">
        <v>0</v>
      </c>
      <c r="VR500" s="1262">
        <v>0</v>
      </c>
      <c r="VS500" s="1261">
        <v>16325.33</v>
      </c>
      <c r="VT500" s="1262">
        <v>0</v>
      </c>
      <c r="VU500" s="1262">
        <v>0</v>
      </c>
      <c r="VV500" s="1261">
        <v>16254.87</v>
      </c>
      <c r="VW500" s="1262">
        <v>0</v>
      </c>
      <c r="VX500" s="1262">
        <v>0</v>
      </c>
      <c r="VY500" s="1262">
        <v>0</v>
      </c>
      <c r="VZ500" s="1262">
        <v>0</v>
      </c>
      <c r="WA500" s="1262">
        <v>0</v>
      </c>
      <c r="WB500" s="1262">
        <v>0</v>
      </c>
      <c r="WC500" s="1262">
        <v>0</v>
      </c>
      <c r="WD500" s="1262">
        <v>0</v>
      </c>
      <c r="WE500" s="1262">
        <v>0</v>
      </c>
      <c r="WF500" s="1261">
        <v>16325.33</v>
      </c>
      <c r="WG500" s="1262">
        <v>0</v>
      </c>
      <c r="WH500" s="1262">
        <v>0</v>
      </c>
      <c r="WI500" s="1261">
        <v>16254.87</v>
      </c>
      <c r="WJ500" s="1262">
        <v>0</v>
      </c>
      <c r="WK500" s="1262">
        <v>0</v>
      </c>
      <c r="WL500" s="1262">
        <v>0</v>
      </c>
      <c r="WM500" s="1262">
        <v>0</v>
      </c>
      <c r="WN500" s="1262">
        <v>0</v>
      </c>
      <c r="WO500" s="1262">
        <v>0</v>
      </c>
      <c r="WP500" s="1262">
        <v>0</v>
      </c>
      <c r="WQ500" s="1262">
        <v>0</v>
      </c>
      <c r="WR500" s="1262">
        <v>0</v>
      </c>
      <c r="WS500" s="1261">
        <v>16325.33</v>
      </c>
      <c r="WT500" s="1262">
        <v>0</v>
      </c>
      <c r="WU500" s="1262">
        <v>0</v>
      </c>
      <c r="WV500" s="1261">
        <v>16254.87</v>
      </c>
      <c r="WW500" s="1262">
        <v>0</v>
      </c>
      <c r="WX500" s="1262">
        <v>0</v>
      </c>
      <c r="WY500" s="1262">
        <v>0</v>
      </c>
      <c r="WZ500" s="1262">
        <v>0</v>
      </c>
      <c r="XA500" s="1262">
        <v>0</v>
      </c>
      <c r="XB500" s="1262">
        <v>0</v>
      </c>
      <c r="XC500" s="1262">
        <v>0</v>
      </c>
      <c r="XD500" s="1262">
        <v>0</v>
      </c>
      <c r="XE500" s="1262">
        <v>0</v>
      </c>
      <c r="XF500" s="1261">
        <v>16325.33</v>
      </c>
      <c r="XG500" s="1262">
        <v>0</v>
      </c>
      <c r="XH500" s="1262">
        <v>0</v>
      </c>
      <c r="XI500" s="1261">
        <v>16254.87</v>
      </c>
      <c r="XJ500" s="1262">
        <v>0</v>
      </c>
      <c r="XK500" s="1262">
        <v>0</v>
      </c>
      <c r="XL500" s="1262">
        <v>0</v>
      </c>
      <c r="XM500" s="1262">
        <v>0</v>
      </c>
      <c r="XN500" s="1262">
        <v>0</v>
      </c>
      <c r="XO500" s="1262">
        <v>0</v>
      </c>
      <c r="XP500" s="1262">
        <v>0</v>
      </c>
      <c r="XQ500" s="1262">
        <v>0</v>
      </c>
      <c r="XR500" s="1261">
        <v>0</v>
      </c>
      <c r="XS500" s="1262">
        <v>16325.33</v>
      </c>
      <c r="XT500" s="1262">
        <v>0</v>
      </c>
      <c r="XU500" s="1261">
        <v>0</v>
      </c>
      <c r="XV500" s="1262">
        <v>16254.87</v>
      </c>
      <c r="XW500" s="1262">
        <v>0</v>
      </c>
      <c r="XX500" s="1262">
        <v>0</v>
      </c>
      <c r="XY500" s="1262">
        <v>0</v>
      </c>
      <c r="XZ500" s="1262">
        <v>0</v>
      </c>
      <c r="YA500" s="1262">
        <v>0</v>
      </c>
      <c r="YB500" s="1262">
        <v>0</v>
      </c>
      <c r="YC500" s="1262">
        <v>0</v>
      </c>
      <c r="YD500" s="1261">
        <v>0</v>
      </c>
      <c r="YE500" s="1262">
        <v>0</v>
      </c>
      <c r="YF500" s="1262">
        <v>16325.33</v>
      </c>
      <c r="YG500" s="1262">
        <v>0</v>
      </c>
      <c r="YH500" s="1261">
        <v>0</v>
      </c>
      <c r="YI500" s="1262">
        <v>16254.87</v>
      </c>
      <c r="YJ500" s="1262">
        <v>0</v>
      </c>
      <c r="YK500" s="1262">
        <v>0</v>
      </c>
      <c r="YL500" s="1262">
        <v>0</v>
      </c>
      <c r="YM500" s="1262">
        <v>0</v>
      </c>
      <c r="YN500" s="1262">
        <v>0</v>
      </c>
      <c r="YO500" s="1262">
        <v>0</v>
      </c>
      <c r="YP500" s="1262">
        <v>0</v>
      </c>
      <c r="YQ500" s="1261">
        <v>0</v>
      </c>
      <c r="YR500" s="1262">
        <v>0</v>
      </c>
    </row>
    <row r="501" spans="1:668">
      <c r="A501" s="865">
        <v>496</v>
      </c>
      <c r="B501" s="866">
        <v>0</v>
      </c>
      <c r="E501" s="867">
        <v>3.6237679523765109E-13</v>
      </c>
      <c r="F501" s="1149">
        <v>-39.6</v>
      </c>
      <c r="G501" s="1149">
        <v>0</v>
      </c>
      <c r="H501" s="1149">
        <v>0</v>
      </c>
      <c r="I501" s="867">
        <v>0</v>
      </c>
      <c r="J501" s="867">
        <v>-14709.34</v>
      </c>
      <c r="K501" s="1149">
        <v>0</v>
      </c>
      <c r="L501" s="1149">
        <v>14748.94</v>
      </c>
      <c r="M501" s="867">
        <v>39.600000000000364</v>
      </c>
      <c r="N501" s="867">
        <v>0</v>
      </c>
      <c r="O501" s="867">
        <v>0</v>
      </c>
      <c r="P501" s="867">
        <v>14691.52</v>
      </c>
      <c r="Q501" s="867">
        <v>3.6237679523765109E-13</v>
      </c>
      <c r="R501" s="1150">
        <v>21400.83</v>
      </c>
      <c r="S501" s="1151">
        <v>0</v>
      </c>
      <c r="T501" s="1152">
        <v>0</v>
      </c>
      <c r="X501" s="976" t="s">
        <v>5202</v>
      </c>
      <c r="Y501" s="976" t="s">
        <v>5203</v>
      </c>
      <c r="Z501" s="976" t="s">
        <v>5204</v>
      </c>
      <c r="AA501" s="976" t="s">
        <v>245</v>
      </c>
      <c r="AB501" s="976" t="s">
        <v>228</v>
      </c>
      <c r="AC501" s="976" t="s">
        <v>391</v>
      </c>
      <c r="AD501" s="976" t="s">
        <v>1115</v>
      </c>
      <c r="AE501" s="976" t="s">
        <v>2482</v>
      </c>
      <c r="AF501" s="1262"/>
      <c r="AG501" s="1262"/>
      <c r="AH501" s="1262"/>
      <c r="AI501" s="1262"/>
      <c r="AJ501" s="1262"/>
      <c r="AK501" s="1262"/>
      <c r="AL501" s="1262"/>
      <c r="AM501" s="1262"/>
      <c r="AN501" s="1262"/>
      <c r="AO501" s="1262"/>
      <c r="AP501" s="1262"/>
      <c r="AQ501" s="1262"/>
      <c r="AR501" s="1262"/>
      <c r="AS501" s="1262"/>
      <c r="AT501" s="1262"/>
      <c r="AU501" s="1262"/>
      <c r="AV501" s="1262"/>
      <c r="AW501" s="1262"/>
      <c r="AX501" s="1262"/>
      <c r="AY501" s="1262"/>
      <c r="AZ501" s="1262"/>
      <c r="BA501" s="1262"/>
      <c r="BB501" s="1262"/>
      <c r="BC501" s="1262"/>
      <c r="BD501" s="1262"/>
      <c r="BE501" s="1262"/>
      <c r="BF501" s="1262"/>
      <c r="BG501" s="1262"/>
      <c r="BH501" s="1262"/>
      <c r="BI501" s="1262"/>
      <c r="BJ501" s="1262"/>
      <c r="BK501" s="1262"/>
      <c r="BL501" s="1262"/>
      <c r="BM501" s="1262"/>
      <c r="BN501" s="1262"/>
      <c r="BO501" s="1262"/>
      <c r="BP501" s="1262"/>
      <c r="BQ501" s="1262"/>
      <c r="BR501" s="1262"/>
      <c r="BS501" s="1262"/>
      <c r="BT501" s="1262"/>
      <c r="BU501" s="1262"/>
      <c r="BV501" s="1262"/>
      <c r="BW501" s="1262"/>
      <c r="BX501" s="1262"/>
      <c r="BY501" s="1262"/>
      <c r="BZ501" s="1262"/>
      <c r="CA501" s="1262"/>
      <c r="CB501" s="1262"/>
      <c r="CC501" s="1262"/>
      <c r="CD501" s="1262"/>
      <c r="CE501" s="1262"/>
      <c r="CF501" s="1262"/>
      <c r="CG501" s="1262"/>
      <c r="CH501" s="1262"/>
      <c r="CI501" s="1262"/>
      <c r="CJ501" s="1262"/>
      <c r="CK501" s="1262"/>
      <c r="CL501" s="1262"/>
      <c r="CM501" s="1262"/>
      <c r="CN501" s="1262"/>
      <c r="CO501" s="1262"/>
      <c r="CP501" s="1262"/>
      <c r="CQ501" s="1262"/>
      <c r="CR501" s="1262"/>
      <c r="CS501" s="1262"/>
      <c r="CT501" s="1262"/>
      <c r="CU501" s="1262"/>
      <c r="CV501" s="1262"/>
      <c r="CW501" s="1262"/>
      <c r="CX501" s="1262"/>
      <c r="CY501" s="1262"/>
      <c r="CZ501" s="1262"/>
      <c r="DA501" s="1262"/>
      <c r="DB501" s="1262"/>
      <c r="DC501" s="1262"/>
      <c r="DD501" s="1262"/>
      <c r="DE501" s="1262"/>
      <c r="DF501" s="1262"/>
      <c r="DG501" s="1262"/>
      <c r="DH501" s="1262"/>
      <c r="DI501" s="1262"/>
      <c r="DJ501" s="1262"/>
      <c r="DK501" s="1262"/>
      <c r="DL501" s="1262"/>
      <c r="DM501" s="1262"/>
      <c r="DN501" s="1262"/>
      <c r="DO501" s="1262"/>
      <c r="DP501" s="1262"/>
      <c r="DQ501" s="1262"/>
      <c r="DR501" s="1262"/>
      <c r="DS501" s="1262"/>
      <c r="DT501" s="1262"/>
      <c r="DU501" s="1262"/>
      <c r="DV501" s="1262"/>
      <c r="DW501" s="1262"/>
      <c r="DX501" s="1262"/>
      <c r="DY501" s="1262"/>
      <c r="DZ501" s="1262"/>
      <c r="EA501" s="1262"/>
      <c r="EB501" s="1262"/>
      <c r="EC501" s="1262"/>
      <c r="ED501" s="1262"/>
      <c r="EE501" s="1262"/>
      <c r="EF501" s="1262"/>
      <c r="EG501" s="1262"/>
      <c r="EH501" s="1262"/>
      <c r="EI501" s="1262"/>
      <c r="EJ501" s="1262"/>
      <c r="EK501" s="1262"/>
      <c r="EL501" s="1262"/>
      <c r="EM501" s="1262"/>
      <c r="EN501" s="1262"/>
      <c r="EO501" s="1262"/>
      <c r="EP501" s="1262"/>
      <c r="EQ501" s="1262"/>
      <c r="ER501" s="1262"/>
      <c r="ES501" s="1262"/>
      <c r="ET501" s="1262"/>
      <c r="EU501" s="1262"/>
      <c r="EV501" s="1262"/>
      <c r="EW501" s="1262"/>
      <c r="EX501" s="1262"/>
      <c r="EY501" s="1262"/>
      <c r="EZ501" s="1262"/>
      <c r="FA501" s="1262"/>
      <c r="FB501" s="1262"/>
      <c r="FC501" s="1262"/>
      <c r="FD501" s="1262"/>
      <c r="FE501" s="1262"/>
      <c r="FF501" s="1262"/>
      <c r="FG501" s="1262"/>
      <c r="FH501" s="1262"/>
      <c r="FI501" s="1262"/>
      <c r="FJ501" s="1262"/>
      <c r="FK501" s="1262"/>
      <c r="FL501" s="1262"/>
      <c r="FM501" s="1262"/>
      <c r="FN501" s="1262"/>
      <c r="FO501" s="1262"/>
      <c r="FP501" s="1262"/>
      <c r="FQ501" s="1262"/>
      <c r="FR501" s="1262"/>
      <c r="FS501" s="1262"/>
      <c r="FT501" s="1262"/>
      <c r="FU501" s="1262"/>
      <c r="FV501" s="1262"/>
      <c r="FW501" s="1262"/>
      <c r="FX501" s="1262"/>
      <c r="FY501" s="1262"/>
      <c r="FZ501" s="1262"/>
      <c r="GA501" s="1262"/>
      <c r="GB501" s="1262"/>
      <c r="GC501" s="1262"/>
      <c r="GD501" s="1262"/>
      <c r="GE501" s="1262"/>
      <c r="GF501" s="1262"/>
      <c r="GG501" s="1262"/>
      <c r="GH501" s="1262"/>
      <c r="GI501" s="1262"/>
      <c r="GJ501" s="1262"/>
      <c r="GK501" s="1262"/>
      <c r="GL501" s="1262"/>
      <c r="GM501" s="1262"/>
      <c r="GN501" s="1262"/>
      <c r="GO501" s="1262"/>
      <c r="GP501" s="1262"/>
      <c r="GQ501" s="1262"/>
      <c r="GR501" s="1262"/>
      <c r="GS501" s="1262"/>
      <c r="GT501" s="1262"/>
      <c r="GU501" s="1262"/>
      <c r="GV501" s="1262"/>
      <c r="GW501" s="1262"/>
      <c r="GX501" s="1262"/>
      <c r="GY501" s="1262"/>
      <c r="GZ501" s="1262"/>
      <c r="HA501" s="1262"/>
      <c r="HB501" s="1262"/>
      <c r="HC501" s="1262"/>
      <c r="HD501" s="1262"/>
      <c r="HE501" s="1262"/>
      <c r="HF501" s="1262"/>
      <c r="HG501" s="1262"/>
      <c r="HH501" s="1262"/>
      <c r="HI501" s="1262"/>
      <c r="HJ501" s="1262"/>
      <c r="HK501" s="1262"/>
      <c r="HL501" s="1262"/>
      <c r="HM501" s="1262"/>
      <c r="HN501" s="1262"/>
      <c r="HO501" s="1262"/>
      <c r="HP501" s="1262"/>
      <c r="HQ501" s="1262"/>
      <c r="HR501" s="1262"/>
      <c r="HS501" s="1262"/>
      <c r="HT501" s="1262"/>
      <c r="HU501" s="1262"/>
      <c r="HV501" s="1262"/>
      <c r="HW501" s="1262"/>
      <c r="HX501" s="1262"/>
      <c r="HY501" s="1262"/>
      <c r="HZ501" s="1262"/>
      <c r="IA501" s="1262"/>
      <c r="IB501" s="1262"/>
      <c r="IC501" s="1262"/>
      <c r="ID501" s="1262"/>
      <c r="IE501" s="1262"/>
      <c r="IF501" s="1262"/>
      <c r="IG501" s="1262"/>
      <c r="IH501" s="1262"/>
      <c r="II501" s="1262"/>
      <c r="IJ501" s="1262"/>
      <c r="IK501" s="1262"/>
      <c r="IL501" s="1262"/>
      <c r="IM501" s="1262"/>
      <c r="IN501" s="1262"/>
      <c r="IO501" s="1262"/>
      <c r="IP501" s="1262"/>
      <c r="IQ501" s="1262"/>
      <c r="IR501" s="1262"/>
      <c r="IS501" s="1262"/>
      <c r="IT501" s="1262"/>
      <c r="IU501" s="1262"/>
      <c r="IV501" s="1262"/>
      <c r="IW501" s="1262"/>
      <c r="IX501" s="1262"/>
      <c r="IY501" s="1262"/>
      <c r="IZ501" s="1262"/>
      <c r="JA501" s="1262"/>
      <c r="JB501" s="1262"/>
      <c r="JC501" s="1262"/>
      <c r="JD501" s="1262"/>
      <c r="JE501" s="1262"/>
      <c r="JF501" s="1262"/>
      <c r="JG501" s="1262"/>
      <c r="JH501" s="1262"/>
      <c r="JI501" s="1262"/>
      <c r="JJ501" s="1262"/>
      <c r="JK501" s="1262"/>
      <c r="JL501" s="1262"/>
      <c r="JM501" s="1262"/>
      <c r="JN501" s="1262"/>
      <c r="JO501" s="1262"/>
      <c r="JP501" s="1262"/>
      <c r="JQ501" s="1262"/>
      <c r="JR501" s="1262"/>
      <c r="JS501" s="1262"/>
      <c r="JT501" s="1262"/>
      <c r="JU501" s="1262"/>
      <c r="JV501" s="1262"/>
      <c r="JW501" s="1262"/>
      <c r="JX501" s="1262"/>
      <c r="JY501" s="1262"/>
      <c r="JZ501" s="1262"/>
      <c r="KA501" s="1262"/>
      <c r="KB501" s="1262"/>
      <c r="KC501" s="1262"/>
      <c r="KD501" s="1262"/>
      <c r="KE501" s="1262"/>
      <c r="KF501" s="1262"/>
      <c r="KG501" s="1262"/>
      <c r="KH501" s="1262"/>
      <c r="KI501" s="1262"/>
      <c r="KJ501" s="1262"/>
      <c r="KK501" s="1262"/>
      <c r="KL501" s="1262"/>
      <c r="KM501" s="1262"/>
      <c r="KN501" s="1262"/>
      <c r="KO501" s="1262"/>
      <c r="KP501" s="1262"/>
      <c r="KQ501" s="1262"/>
      <c r="KR501" s="1262"/>
      <c r="KS501" s="1262"/>
      <c r="KT501" s="1262"/>
      <c r="KU501" s="1262"/>
      <c r="KV501" s="1262"/>
      <c r="KW501" s="1262"/>
      <c r="KX501" s="1262"/>
      <c r="KY501" s="1262"/>
      <c r="KZ501" s="1262"/>
      <c r="LA501" s="1262"/>
      <c r="LB501" s="1262"/>
      <c r="LC501" s="1262"/>
      <c r="LD501" s="1262"/>
      <c r="LE501" s="1262"/>
      <c r="LF501" s="1262"/>
      <c r="LG501" s="1262"/>
      <c r="LH501" s="1262"/>
      <c r="LI501" s="1262"/>
      <c r="LJ501" s="1262"/>
      <c r="LK501" s="1262"/>
      <c r="LL501" s="1262"/>
      <c r="LM501" s="1262"/>
      <c r="LN501" s="1262"/>
      <c r="LO501" s="1262"/>
      <c r="LP501" s="1262"/>
      <c r="LQ501" s="1262"/>
      <c r="LR501" s="1262"/>
      <c r="LS501" s="1262"/>
      <c r="LT501" s="1262"/>
      <c r="LU501" s="1262"/>
      <c r="LV501" s="1262"/>
      <c r="LW501" s="1262"/>
      <c r="LX501" s="1262"/>
      <c r="LY501" s="1262"/>
      <c r="LZ501" s="1262"/>
      <c r="MA501" s="1262"/>
      <c r="MB501" s="1262"/>
      <c r="MC501" s="1262"/>
      <c r="MD501" s="1262"/>
      <c r="ME501" s="1262"/>
      <c r="MF501" s="1262"/>
      <c r="MG501" s="1262"/>
      <c r="MH501" s="1262"/>
      <c r="MI501" s="1262"/>
      <c r="MJ501" s="1262"/>
      <c r="MK501" s="1262"/>
      <c r="ML501" s="1262"/>
      <c r="MM501" s="1262"/>
      <c r="MN501" s="1262"/>
      <c r="MO501" s="1262"/>
      <c r="MP501" s="1262"/>
      <c r="MQ501" s="1262"/>
      <c r="MR501" s="1262"/>
      <c r="MS501" s="1262"/>
      <c r="MT501" s="1262"/>
      <c r="MU501" s="1262"/>
      <c r="MV501" s="1262"/>
      <c r="MW501" s="1262"/>
      <c r="MX501" s="1262"/>
      <c r="MY501" s="1262"/>
      <c r="MZ501" s="1262"/>
      <c r="NA501" s="1262"/>
      <c r="NB501" s="1262"/>
      <c r="NC501" s="1262"/>
      <c r="ND501" s="1262"/>
      <c r="NE501" s="1262"/>
      <c r="NF501" s="1262"/>
      <c r="NG501" s="1262"/>
      <c r="NH501" s="1262"/>
      <c r="NI501" s="1262"/>
      <c r="NJ501" s="1262"/>
      <c r="NK501" s="1262"/>
      <c r="NL501" s="1262"/>
      <c r="NM501" s="1262"/>
      <c r="NN501" s="1262"/>
      <c r="NO501" s="1262"/>
      <c r="NP501" s="1262"/>
      <c r="NQ501" s="1262"/>
      <c r="NR501" s="1262"/>
      <c r="NS501" s="1262"/>
      <c r="NT501" s="1262"/>
      <c r="NU501" s="1262"/>
      <c r="NV501" s="1262"/>
      <c r="NW501" s="1262"/>
      <c r="NX501" s="1262"/>
      <c r="NY501" s="1262"/>
      <c r="NZ501" s="1262"/>
      <c r="OA501" s="1262"/>
      <c r="OB501" s="1262"/>
      <c r="OC501" s="1262"/>
      <c r="OD501" s="1262"/>
      <c r="OE501" s="1262"/>
      <c r="OF501" s="1262"/>
      <c r="OG501" s="1262"/>
      <c r="OH501" s="1262"/>
      <c r="OI501" s="1262"/>
      <c r="OJ501" s="1262"/>
      <c r="OK501" s="1262"/>
      <c r="OL501" s="1262"/>
      <c r="OM501" s="1262"/>
      <c r="ON501" s="1262"/>
      <c r="OO501" s="1262"/>
      <c r="OP501" s="1262"/>
      <c r="OQ501" s="1262"/>
      <c r="OR501" s="1262"/>
      <c r="OS501" s="1262"/>
      <c r="OT501" s="1262"/>
      <c r="OU501" s="1262"/>
      <c r="OV501" s="1262"/>
      <c r="OW501" s="1262"/>
      <c r="OX501" s="1262"/>
      <c r="OY501" s="1262"/>
      <c r="OZ501" s="1262"/>
      <c r="PA501" s="1262"/>
      <c r="PB501" s="1262"/>
      <c r="PC501" s="1262"/>
      <c r="PD501" s="1262"/>
      <c r="PE501" s="1262"/>
      <c r="PF501" s="1262"/>
      <c r="PG501" s="1262"/>
      <c r="PH501" s="1262"/>
      <c r="PI501" s="1262"/>
      <c r="PJ501" s="1262"/>
      <c r="PK501" s="1262"/>
      <c r="PL501" s="1262"/>
      <c r="PM501" s="1262"/>
      <c r="PN501" s="1262"/>
      <c r="PO501" s="1262"/>
      <c r="PP501" s="1262"/>
      <c r="PQ501" s="1262"/>
      <c r="PR501" s="1262"/>
      <c r="PS501" s="1262"/>
      <c r="PT501" s="1262"/>
      <c r="PU501" s="1262"/>
      <c r="PV501" s="1262"/>
      <c r="PW501" s="1262"/>
      <c r="PX501" s="1262"/>
      <c r="PY501" s="1262"/>
      <c r="PZ501" s="1262"/>
      <c r="QA501" s="1262"/>
      <c r="QB501" s="1262"/>
      <c r="QC501" s="1262"/>
      <c r="QD501" s="1262"/>
      <c r="QE501" s="1262"/>
      <c r="QF501" s="1261">
        <v>21400.83</v>
      </c>
      <c r="QG501" s="1262">
        <v>0</v>
      </c>
      <c r="QH501" s="1261">
        <v>-14709.34</v>
      </c>
      <c r="QI501" s="1261">
        <v>23221</v>
      </c>
      <c r="QJ501" s="1262">
        <v>0</v>
      </c>
      <c r="QK501" s="1262">
        <v>0</v>
      </c>
      <c r="QL501" s="1262">
        <v>0</v>
      </c>
      <c r="QM501" s="1261">
        <v>14709.34</v>
      </c>
      <c r="QN501" s="1262">
        <v>0</v>
      </c>
      <c r="QO501" s="1262">
        <v>0</v>
      </c>
      <c r="QP501" s="1262">
        <v>0</v>
      </c>
      <c r="QQ501" s="1261">
        <v>14691.52</v>
      </c>
      <c r="QR501" s="1262">
        <v>0</v>
      </c>
      <c r="QS501" s="1261">
        <v>21400.83</v>
      </c>
      <c r="QT501" s="1261">
        <v>14709.34</v>
      </c>
      <c r="QU501" s="1262">
        <v>0</v>
      </c>
      <c r="QV501" s="1261">
        <v>23221</v>
      </c>
      <c r="QW501" s="1262">
        <v>0</v>
      </c>
      <c r="QX501" s="1262">
        <v>0</v>
      </c>
      <c r="QY501" s="1262">
        <v>0</v>
      </c>
      <c r="QZ501" s="1261">
        <v>14709.34</v>
      </c>
      <c r="RA501" s="1262">
        <v>0</v>
      </c>
      <c r="RB501" s="1262">
        <v>0</v>
      </c>
      <c r="RC501" s="1262">
        <v>0</v>
      </c>
      <c r="RD501" s="1261">
        <v>14691.52</v>
      </c>
      <c r="RE501" s="1262">
        <v>0</v>
      </c>
      <c r="RF501" s="1261">
        <v>21400.83</v>
      </c>
      <c r="RG501" s="1261">
        <v>14709.34</v>
      </c>
      <c r="RH501" s="1262">
        <v>0</v>
      </c>
      <c r="RI501" s="1261">
        <v>23221</v>
      </c>
      <c r="RJ501" s="1262">
        <v>0</v>
      </c>
      <c r="RK501" s="1262">
        <v>0</v>
      </c>
      <c r="RL501" s="1262">
        <v>0</v>
      </c>
      <c r="RM501" s="1261">
        <v>14709.34</v>
      </c>
      <c r="RN501" s="1262">
        <v>0</v>
      </c>
      <c r="RO501" s="1262">
        <v>0</v>
      </c>
      <c r="RP501" s="1262">
        <v>0</v>
      </c>
      <c r="RQ501" s="1261">
        <v>14691.52</v>
      </c>
      <c r="RR501" s="1262">
        <v>0</v>
      </c>
      <c r="RS501" s="1261">
        <v>21400.83</v>
      </c>
      <c r="RT501" s="1261">
        <v>14709.34</v>
      </c>
      <c r="RU501" s="1262">
        <v>0</v>
      </c>
      <c r="RV501" s="1261">
        <v>23221</v>
      </c>
      <c r="RW501" s="1262">
        <v>0</v>
      </c>
      <c r="RX501" s="1262">
        <v>0</v>
      </c>
      <c r="RY501" s="1262">
        <v>0</v>
      </c>
      <c r="RZ501" s="1261">
        <v>14709.34</v>
      </c>
      <c r="SA501" s="1262">
        <v>0</v>
      </c>
      <c r="SB501" s="1262">
        <v>0</v>
      </c>
      <c r="SC501" s="1262">
        <v>0</v>
      </c>
      <c r="SD501" s="1261">
        <v>14691.52</v>
      </c>
      <c r="SE501" s="1262">
        <v>0</v>
      </c>
      <c r="SF501" s="1261">
        <v>21400.83</v>
      </c>
      <c r="SG501" s="1458">
        <v>0</v>
      </c>
      <c r="SH501" s="1458">
        <v>0</v>
      </c>
      <c r="SI501" s="1261">
        <v>23221</v>
      </c>
      <c r="SJ501" s="1458">
        <v>0</v>
      </c>
      <c r="SK501" s="1458">
        <v>0</v>
      </c>
      <c r="SL501" s="1458">
        <v>0</v>
      </c>
      <c r="SM501" s="1261">
        <v>14709.34</v>
      </c>
      <c r="SN501" s="1261">
        <v>14748.94</v>
      </c>
      <c r="SO501" s="1261">
        <v>-39.6</v>
      </c>
      <c r="SP501" s="1458">
        <v>0</v>
      </c>
      <c r="SQ501" s="1458">
        <v>0</v>
      </c>
      <c r="SR501" s="1458">
        <v>0</v>
      </c>
      <c r="SS501" s="1261">
        <v>21400.83</v>
      </c>
      <c r="ST501" s="1262">
        <v>0</v>
      </c>
      <c r="SU501" s="1262">
        <v>0</v>
      </c>
      <c r="SV501" s="1261">
        <v>23221</v>
      </c>
      <c r="SW501" s="1262">
        <v>0</v>
      </c>
      <c r="SX501" s="1262">
        <v>0</v>
      </c>
      <c r="SY501" s="1262">
        <v>0</v>
      </c>
      <c r="SZ501" s="1262">
        <v>0</v>
      </c>
      <c r="TA501" s="1262">
        <v>0</v>
      </c>
      <c r="TB501" s="1262">
        <v>0</v>
      </c>
      <c r="TC501" s="1262">
        <v>0</v>
      </c>
      <c r="TD501" s="1262">
        <v>0</v>
      </c>
      <c r="TE501" s="1262">
        <v>0</v>
      </c>
      <c r="TF501" s="1261">
        <v>21400.83</v>
      </c>
      <c r="TG501" s="1262">
        <v>0</v>
      </c>
      <c r="TH501" s="1262">
        <v>0</v>
      </c>
      <c r="TI501" s="1261">
        <v>23221</v>
      </c>
      <c r="TJ501" s="1262">
        <v>0</v>
      </c>
      <c r="TK501" s="1262">
        <v>0</v>
      </c>
      <c r="TL501" s="1262">
        <v>0</v>
      </c>
      <c r="TM501" s="1262">
        <v>0</v>
      </c>
      <c r="TN501" s="1262">
        <v>0</v>
      </c>
      <c r="TO501" s="1262">
        <v>0</v>
      </c>
      <c r="TP501" s="1262">
        <v>0</v>
      </c>
      <c r="TQ501" s="1262">
        <v>0</v>
      </c>
      <c r="TR501" s="1262">
        <v>0</v>
      </c>
      <c r="TS501" s="1261">
        <v>21400.83</v>
      </c>
      <c r="TT501" s="1262">
        <v>0</v>
      </c>
      <c r="TU501" s="1262">
        <v>0</v>
      </c>
      <c r="TV501" s="1261">
        <v>23221</v>
      </c>
      <c r="TW501" s="1262">
        <v>0</v>
      </c>
      <c r="TX501" s="1262">
        <v>0</v>
      </c>
      <c r="TY501" s="1262">
        <v>0</v>
      </c>
      <c r="TZ501" s="1262">
        <v>0</v>
      </c>
      <c r="UA501" s="1262">
        <v>0</v>
      </c>
      <c r="UB501" s="1262">
        <v>0</v>
      </c>
      <c r="UC501" s="1262">
        <v>0</v>
      </c>
      <c r="UD501" s="1262">
        <v>0</v>
      </c>
      <c r="UE501" s="1262">
        <v>0</v>
      </c>
      <c r="UF501" s="1261">
        <v>21400.83</v>
      </c>
      <c r="UG501" s="1262">
        <v>0</v>
      </c>
      <c r="UH501" s="1262">
        <v>0</v>
      </c>
      <c r="UI501" s="1261">
        <v>23221</v>
      </c>
      <c r="UJ501" s="1262">
        <v>0</v>
      </c>
      <c r="UK501" s="1262">
        <v>0</v>
      </c>
      <c r="UL501" s="1262">
        <v>0</v>
      </c>
      <c r="UM501" s="1262">
        <v>0</v>
      </c>
      <c r="UN501" s="1262">
        <v>0</v>
      </c>
      <c r="UO501" s="1262">
        <v>0</v>
      </c>
      <c r="UP501" s="1262">
        <v>0</v>
      </c>
      <c r="UQ501" s="1262">
        <v>0</v>
      </c>
      <c r="UR501" s="1262">
        <v>0</v>
      </c>
      <c r="US501" s="1261">
        <v>21400.83</v>
      </c>
      <c r="UT501" s="1262">
        <v>0</v>
      </c>
      <c r="UU501" s="1262">
        <v>0</v>
      </c>
      <c r="UV501" s="1261">
        <v>23221</v>
      </c>
      <c r="UW501" s="1262">
        <v>0</v>
      </c>
      <c r="UX501" s="1262">
        <v>0</v>
      </c>
      <c r="UY501" s="1262">
        <v>0</v>
      </c>
      <c r="UZ501" s="1262">
        <v>0</v>
      </c>
      <c r="VA501" s="1262">
        <v>0</v>
      </c>
      <c r="VB501" s="1262">
        <v>0</v>
      </c>
      <c r="VC501" s="1262">
        <v>0</v>
      </c>
      <c r="VD501" s="1262">
        <v>0</v>
      </c>
      <c r="VE501" s="1262">
        <v>0</v>
      </c>
      <c r="VF501" s="1261">
        <v>21400.83</v>
      </c>
      <c r="VG501" s="1262">
        <v>0</v>
      </c>
      <c r="VH501" s="1262">
        <v>0</v>
      </c>
      <c r="VI501" s="1261">
        <v>23221</v>
      </c>
      <c r="VJ501" s="1262">
        <v>0</v>
      </c>
      <c r="VK501" s="1262">
        <v>0</v>
      </c>
      <c r="VL501" s="1262">
        <v>0</v>
      </c>
      <c r="VM501" s="1262">
        <v>0</v>
      </c>
      <c r="VN501" s="1262">
        <v>0</v>
      </c>
      <c r="VO501" s="1262">
        <v>0</v>
      </c>
      <c r="VP501" s="1262">
        <v>0</v>
      </c>
      <c r="VQ501" s="1262">
        <v>0</v>
      </c>
      <c r="VR501" s="1262">
        <v>0</v>
      </c>
      <c r="VS501" s="1261">
        <v>21400.83</v>
      </c>
      <c r="VT501" s="1262">
        <v>0</v>
      </c>
      <c r="VU501" s="1262">
        <v>0</v>
      </c>
      <c r="VV501" s="1261">
        <v>23221</v>
      </c>
      <c r="VW501" s="1262">
        <v>0</v>
      </c>
      <c r="VX501" s="1262">
        <v>0</v>
      </c>
      <c r="VY501" s="1262">
        <v>0</v>
      </c>
      <c r="VZ501" s="1262">
        <v>0</v>
      </c>
      <c r="WA501" s="1262">
        <v>0</v>
      </c>
      <c r="WB501" s="1262">
        <v>0</v>
      </c>
      <c r="WC501" s="1262">
        <v>0</v>
      </c>
      <c r="WD501" s="1262">
        <v>0</v>
      </c>
      <c r="WE501" s="1262">
        <v>0</v>
      </c>
      <c r="WF501" s="1261">
        <v>21400.83</v>
      </c>
      <c r="WG501" s="1262">
        <v>0</v>
      </c>
      <c r="WH501" s="1262">
        <v>0</v>
      </c>
      <c r="WI501" s="1261">
        <v>23221</v>
      </c>
      <c r="WJ501" s="1262">
        <v>0</v>
      </c>
      <c r="WK501" s="1262">
        <v>0</v>
      </c>
      <c r="WL501" s="1262">
        <v>0</v>
      </c>
      <c r="WM501" s="1262">
        <v>0</v>
      </c>
      <c r="WN501" s="1262">
        <v>0</v>
      </c>
      <c r="WO501" s="1262">
        <v>0</v>
      </c>
      <c r="WP501" s="1262">
        <v>0</v>
      </c>
      <c r="WQ501" s="1262">
        <v>0</v>
      </c>
      <c r="WR501" s="1262">
        <v>0</v>
      </c>
      <c r="WS501" s="1261">
        <v>21400.83</v>
      </c>
      <c r="WT501" s="1262">
        <v>0</v>
      </c>
      <c r="WU501" s="1262">
        <v>0</v>
      </c>
      <c r="WV501" s="1261">
        <v>23221</v>
      </c>
      <c r="WW501" s="1262">
        <v>0</v>
      </c>
      <c r="WX501" s="1262">
        <v>0</v>
      </c>
      <c r="WY501" s="1262">
        <v>0</v>
      </c>
      <c r="WZ501" s="1262">
        <v>0</v>
      </c>
      <c r="XA501" s="1262">
        <v>0</v>
      </c>
      <c r="XB501" s="1262">
        <v>0</v>
      </c>
      <c r="XC501" s="1262">
        <v>0</v>
      </c>
      <c r="XD501" s="1262">
        <v>0</v>
      </c>
      <c r="XE501" s="1262">
        <v>0</v>
      </c>
      <c r="XF501" s="1261">
        <v>21400.83</v>
      </c>
      <c r="XG501" s="1262">
        <v>0</v>
      </c>
      <c r="XH501" s="1262">
        <v>0</v>
      </c>
      <c r="XI501" s="1261">
        <v>23221</v>
      </c>
      <c r="XJ501" s="1262">
        <v>0</v>
      </c>
      <c r="XK501" s="1262">
        <v>0</v>
      </c>
      <c r="XL501" s="1262">
        <v>0</v>
      </c>
      <c r="XM501" s="1262">
        <v>0</v>
      </c>
      <c r="XN501" s="1262">
        <v>0</v>
      </c>
      <c r="XO501" s="1262">
        <v>0</v>
      </c>
      <c r="XP501" s="1262">
        <v>0</v>
      </c>
      <c r="XQ501" s="1262">
        <v>0</v>
      </c>
      <c r="XR501" s="1261">
        <v>0</v>
      </c>
      <c r="XS501" s="1262">
        <v>21400.83</v>
      </c>
      <c r="XT501" s="1262">
        <v>0</v>
      </c>
      <c r="XU501" s="1261">
        <v>0</v>
      </c>
      <c r="XV501" s="1262">
        <v>23221</v>
      </c>
      <c r="XW501" s="1262">
        <v>0</v>
      </c>
      <c r="XX501" s="1262">
        <v>0</v>
      </c>
      <c r="XY501" s="1262">
        <v>0</v>
      </c>
      <c r="XZ501" s="1262">
        <v>0</v>
      </c>
      <c r="YA501" s="1262">
        <v>0</v>
      </c>
      <c r="YB501" s="1262">
        <v>0</v>
      </c>
      <c r="YC501" s="1262">
        <v>0</v>
      </c>
      <c r="YD501" s="1261">
        <v>0</v>
      </c>
      <c r="YE501" s="1262">
        <v>0</v>
      </c>
      <c r="YF501" s="1262">
        <v>21400.83</v>
      </c>
      <c r="YG501" s="1262">
        <v>0</v>
      </c>
      <c r="YH501" s="1261">
        <v>0</v>
      </c>
      <c r="YI501" s="1262">
        <v>23221</v>
      </c>
      <c r="YJ501" s="1262">
        <v>0</v>
      </c>
      <c r="YK501" s="1262">
        <v>0</v>
      </c>
      <c r="YL501" s="1262">
        <v>0</v>
      </c>
      <c r="YM501" s="1262">
        <v>0</v>
      </c>
      <c r="YN501" s="1262">
        <v>0</v>
      </c>
      <c r="YO501" s="1262">
        <v>0</v>
      </c>
      <c r="YP501" s="1262">
        <v>0</v>
      </c>
      <c r="YQ501" s="1261">
        <v>0</v>
      </c>
      <c r="YR501" s="1262">
        <v>0</v>
      </c>
    </row>
    <row r="502" spans="1:668">
      <c r="A502" s="865">
        <v>497</v>
      </c>
      <c r="B502" s="866">
        <v>0</v>
      </c>
      <c r="E502" s="867">
        <v>15400.979999999998</v>
      </c>
      <c r="F502" s="1149">
        <v>-2409.19</v>
      </c>
      <c r="G502" s="1149">
        <v>2105.9</v>
      </c>
      <c r="H502" s="1149">
        <v>0</v>
      </c>
      <c r="I502" s="867">
        <v>0</v>
      </c>
      <c r="J502" s="867">
        <v>2010.17</v>
      </c>
      <c r="K502" s="1149">
        <v>0</v>
      </c>
      <c r="L502" s="1149">
        <v>15800</v>
      </c>
      <c r="M502" s="867">
        <v>17810.169999999998</v>
      </c>
      <c r="N502" s="867">
        <v>0</v>
      </c>
      <c r="O502" s="867">
        <v>0</v>
      </c>
      <c r="P502" s="867">
        <v>14618.48</v>
      </c>
      <c r="Q502" s="867">
        <v>15400.98</v>
      </c>
      <c r="R502" s="1150">
        <v>21703.81</v>
      </c>
      <c r="S502" s="1151">
        <v>0</v>
      </c>
      <c r="T502" s="1152">
        <v>0</v>
      </c>
      <c r="X502" s="976" t="s">
        <v>5205</v>
      </c>
      <c r="Y502" s="976" t="s">
        <v>5206</v>
      </c>
      <c r="Z502" s="976" t="s">
        <v>5184</v>
      </c>
      <c r="AA502" s="976" t="s">
        <v>245</v>
      </c>
      <c r="AB502" s="976" t="s">
        <v>228</v>
      </c>
      <c r="AC502" s="976" t="s">
        <v>391</v>
      </c>
      <c r="AD502" s="976" t="s">
        <v>1115</v>
      </c>
      <c r="AE502" s="976" t="s">
        <v>2482</v>
      </c>
      <c r="AF502" s="1262"/>
      <c r="AG502" s="1262"/>
      <c r="AH502" s="1262"/>
      <c r="AI502" s="1262"/>
      <c r="AJ502" s="1262"/>
      <c r="AK502" s="1262"/>
      <c r="AL502" s="1262"/>
      <c r="AM502" s="1262"/>
      <c r="AN502" s="1262"/>
      <c r="AO502" s="1262"/>
      <c r="AP502" s="1262"/>
      <c r="AQ502" s="1262"/>
      <c r="AR502" s="1262"/>
      <c r="AS502" s="1262"/>
      <c r="AT502" s="1262"/>
      <c r="AU502" s="1262"/>
      <c r="AV502" s="1262"/>
      <c r="AW502" s="1262"/>
      <c r="AX502" s="1262"/>
      <c r="AY502" s="1262"/>
      <c r="AZ502" s="1262"/>
      <c r="BA502" s="1262"/>
      <c r="BB502" s="1262"/>
      <c r="BC502" s="1262"/>
      <c r="BD502" s="1262"/>
      <c r="BE502" s="1262"/>
      <c r="BF502" s="1262"/>
      <c r="BG502" s="1262"/>
      <c r="BH502" s="1262"/>
      <c r="BI502" s="1262"/>
      <c r="BJ502" s="1262"/>
      <c r="BK502" s="1262"/>
      <c r="BL502" s="1262"/>
      <c r="BM502" s="1262"/>
      <c r="BN502" s="1262"/>
      <c r="BO502" s="1262"/>
      <c r="BP502" s="1262"/>
      <c r="BQ502" s="1262"/>
      <c r="BR502" s="1262"/>
      <c r="BS502" s="1262"/>
      <c r="BT502" s="1262"/>
      <c r="BU502" s="1262"/>
      <c r="BV502" s="1262"/>
      <c r="BW502" s="1262"/>
      <c r="BX502" s="1262"/>
      <c r="BY502" s="1262"/>
      <c r="BZ502" s="1262"/>
      <c r="CA502" s="1262"/>
      <c r="CB502" s="1262"/>
      <c r="CC502" s="1262"/>
      <c r="CD502" s="1262"/>
      <c r="CE502" s="1262"/>
      <c r="CF502" s="1262"/>
      <c r="CG502" s="1262"/>
      <c r="CH502" s="1262"/>
      <c r="CI502" s="1262"/>
      <c r="CJ502" s="1262"/>
      <c r="CK502" s="1262"/>
      <c r="CL502" s="1262"/>
      <c r="CM502" s="1262"/>
      <c r="CN502" s="1262"/>
      <c r="CO502" s="1262"/>
      <c r="CP502" s="1262"/>
      <c r="CQ502" s="1262"/>
      <c r="CR502" s="1262"/>
      <c r="CS502" s="1262"/>
      <c r="CT502" s="1262"/>
      <c r="CU502" s="1262"/>
      <c r="CV502" s="1262"/>
      <c r="CW502" s="1262"/>
      <c r="CX502" s="1262"/>
      <c r="CY502" s="1262"/>
      <c r="CZ502" s="1262"/>
      <c r="DA502" s="1262"/>
      <c r="DB502" s="1262"/>
      <c r="DC502" s="1262"/>
      <c r="DD502" s="1262"/>
      <c r="DE502" s="1262"/>
      <c r="DF502" s="1262"/>
      <c r="DG502" s="1262"/>
      <c r="DH502" s="1262"/>
      <c r="DI502" s="1262"/>
      <c r="DJ502" s="1262"/>
      <c r="DK502" s="1262"/>
      <c r="DL502" s="1262"/>
      <c r="DM502" s="1262"/>
      <c r="DN502" s="1262"/>
      <c r="DO502" s="1262"/>
      <c r="DP502" s="1262"/>
      <c r="DQ502" s="1262"/>
      <c r="DR502" s="1262"/>
      <c r="DS502" s="1262"/>
      <c r="DT502" s="1262"/>
      <c r="DU502" s="1262"/>
      <c r="DV502" s="1262"/>
      <c r="DW502" s="1262"/>
      <c r="DX502" s="1262"/>
      <c r="DY502" s="1262"/>
      <c r="DZ502" s="1262"/>
      <c r="EA502" s="1262"/>
      <c r="EB502" s="1262"/>
      <c r="EC502" s="1262"/>
      <c r="ED502" s="1262"/>
      <c r="EE502" s="1262"/>
      <c r="EF502" s="1262"/>
      <c r="EG502" s="1262"/>
      <c r="EH502" s="1262"/>
      <c r="EI502" s="1262"/>
      <c r="EJ502" s="1262"/>
      <c r="EK502" s="1262"/>
      <c r="EL502" s="1262"/>
      <c r="EM502" s="1262"/>
      <c r="EN502" s="1262"/>
      <c r="EO502" s="1262"/>
      <c r="EP502" s="1262"/>
      <c r="EQ502" s="1262"/>
      <c r="ER502" s="1262"/>
      <c r="ES502" s="1262"/>
      <c r="ET502" s="1262"/>
      <c r="EU502" s="1262"/>
      <c r="EV502" s="1262"/>
      <c r="EW502" s="1262"/>
      <c r="EX502" s="1262"/>
      <c r="EY502" s="1262"/>
      <c r="EZ502" s="1262"/>
      <c r="FA502" s="1262"/>
      <c r="FB502" s="1262"/>
      <c r="FC502" s="1262"/>
      <c r="FD502" s="1262"/>
      <c r="FE502" s="1262"/>
      <c r="FF502" s="1262"/>
      <c r="FG502" s="1262"/>
      <c r="FH502" s="1262"/>
      <c r="FI502" s="1262"/>
      <c r="FJ502" s="1262"/>
      <c r="FK502" s="1262"/>
      <c r="FL502" s="1262"/>
      <c r="FM502" s="1262"/>
      <c r="FN502" s="1262"/>
      <c r="FO502" s="1262"/>
      <c r="FP502" s="1262"/>
      <c r="FQ502" s="1262"/>
      <c r="FR502" s="1262"/>
      <c r="FS502" s="1262"/>
      <c r="FT502" s="1262"/>
      <c r="FU502" s="1262"/>
      <c r="FV502" s="1262"/>
      <c r="FW502" s="1262"/>
      <c r="FX502" s="1262"/>
      <c r="FY502" s="1262"/>
      <c r="FZ502" s="1262"/>
      <c r="GA502" s="1262"/>
      <c r="GB502" s="1262"/>
      <c r="GC502" s="1262"/>
      <c r="GD502" s="1262"/>
      <c r="GE502" s="1262"/>
      <c r="GF502" s="1262"/>
      <c r="GG502" s="1262"/>
      <c r="GH502" s="1262"/>
      <c r="GI502" s="1262"/>
      <c r="GJ502" s="1262"/>
      <c r="GK502" s="1262"/>
      <c r="GL502" s="1262"/>
      <c r="GM502" s="1262"/>
      <c r="GN502" s="1262"/>
      <c r="GO502" s="1262"/>
      <c r="GP502" s="1262"/>
      <c r="GQ502" s="1262"/>
      <c r="GR502" s="1262"/>
      <c r="GS502" s="1262"/>
      <c r="GT502" s="1262"/>
      <c r="GU502" s="1262"/>
      <c r="GV502" s="1262"/>
      <c r="GW502" s="1262"/>
      <c r="GX502" s="1262"/>
      <c r="GY502" s="1262"/>
      <c r="GZ502" s="1262"/>
      <c r="HA502" s="1262"/>
      <c r="HB502" s="1262"/>
      <c r="HC502" s="1262"/>
      <c r="HD502" s="1262"/>
      <c r="HE502" s="1262"/>
      <c r="HF502" s="1262"/>
      <c r="HG502" s="1262"/>
      <c r="HH502" s="1262"/>
      <c r="HI502" s="1262"/>
      <c r="HJ502" s="1262"/>
      <c r="HK502" s="1262"/>
      <c r="HL502" s="1262"/>
      <c r="HM502" s="1262"/>
      <c r="HN502" s="1262"/>
      <c r="HO502" s="1262"/>
      <c r="HP502" s="1262"/>
      <c r="HQ502" s="1262"/>
      <c r="HR502" s="1262"/>
      <c r="HS502" s="1262"/>
      <c r="HT502" s="1262"/>
      <c r="HU502" s="1262"/>
      <c r="HV502" s="1262"/>
      <c r="HW502" s="1262"/>
      <c r="HX502" s="1262"/>
      <c r="HY502" s="1262"/>
      <c r="HZ502" s="1262"/>
      <c r="IA502" s="1262"/>
      <c r="IB502" s="1262"/>
      <c r="IC502" s="1262"/>
      <c r="ID502" s="1262"/>
      <c r="IE502" s="1262"/>
      <c r="IF502" s="1262"/>
      <c r="IG502" s="1262"/>
      <c r="IH502" s="1262"/>
      <c r="II502" s="1262"/>
      <c r="IJ502" s="1262"/>
      <c r="IK502" s="1262"/>
      <c r="IL502" s="1262"/>
      <c r="IM502" s="1262"/>
      <c r="IN502" s="1262"/>
      <c r="IO502" s="1262"/>
      <c r="IP502" s="1262"/>
      <c r="IQ502" s="1262"/>
      <c r="IR502" s="1262"/>
      <c r="IS502" s="1262"/>
      <c r="IT502" s="1262"/>
      <c r="IU502" s="1262"/>
      <c r="IV502" s="1262"/>
      <c r="IW502" s="1262"/>
      <c r="IX502" s="1262"/>
      <c r="IY502" s="1262"/>
      <c r="IZ502" s="1262"/>
      <c r="JA502" s="1262"/>
      <c r="JB502" s="1262"/>
      <c r="JC502" s="1262"/>
      <c r="JD502" s="1262"/>
      <c r="JE502" s="1262"/>
      <c r="JF502" s="1262"/>
      <c r="JG502" s="1262"/>
      <c r="JH502" s="1262"/>
      <c r="JI502" s="1262"/>
      <c r="JJ502" s="1262"/>
      <c r="JK502" s="1262"/>
      <c r="JL502" s="1262"/>
      <c r="JM502" s="1262"/>
      <c r="JN502" s="1262"/>
      <c r="JO502" s="1262"/>
      <c r="JP502" s="1262"/>
      <c r="JQ502" s="1262"/>
      <c r="JR502" s="1262"/>
      <c r="JS502" s="1262"/>
      <c r="JT502" s="1262"/>
      <c r="JU502" s="1262"/>
      <c r="JV502" s="1262"/>
      <c r="JW502" s="1262"/>
      <c r="JX502" s="1262"/>
      <c r="JY502" s="1262"/>
      <c r="JZ502" s="1262"/>
      <c r="KA502" s="1262"/>
      <c r="KB502" s="1262"/>
      <c r="KC502" s="1262"/>
      <c r="KD502" s="1262"/>
      <c r="KE502" s="1262"/>
      <c r="KF502" s="1262"/>
      <c r="KG502" s="1262"/>
      <c r="KH502" s="1262"/>
      <c r="KI502" s="1262"/>
      <c r="KJ502" s="1262"/>
      <c r="KK502" s="1262"/>
      <c r="KL502" s="1262"/>
      <c r="KM502" s="1262"/>
      <c r="KN502" s="1262"/>
      <c r="KO502" s="1262"/>
      <c r="KP502" s="1262"/>
      <c r="KQ502" s="1262"/>
      <c r="KR502" s="1262"/>
      <c r="KS502" s="1262"/>
      <c r="KT502" s="1262"/>
      <c r="KU502" s="1262"/>
      <c r="KV502" s="1262"/>
      <c r="KW502" s="1262"/>
      <c r="KX502" s="1262"/>
      <c r="KY502" s="1262"/>
      <c r="KZ502" s="1262"/>
      <c r="LA502" s="1262"/>
      <c r="LB502" s="1262"/>
      <c r="LC502" s="1262"/>
      <c r="LD502" s="1262"/>
      <c r="LE502" s="1262"/>
      <c r="LF502" s="1262"/>
      <c r="LG502" s="1262"/>
      <c r="LH502" s="1262"/>
      <c r="LI502" s="1262"/>
      <c r="LJ502" s="1262"/>
      <c r="LK502" s="1262"/>
      <c r="LL502" s="1262"/>
      <c r="LM502" s="1262"/>
      <c r="LN502" s="1262"/>
      <c r="LO502" s="1262"/>
      <c r="LP502" s="1262"/>
      <c r="LQ502" s="1262"/>
      <c r="LR502" s="1262"/>
      <c r="LS502" s="1262"/>
      <c r="LT502" s="1262"/>
      <c r="LU502" s="1262"/>
      <c r="LV502" s="1262"/>
      <c r="LW502" s="1262"/>
      <c r="LX502" s="1262"/>
      <c r="LY502" s="1262"/>
      <c r="LZ502" s="1262"/>
      <c r="MA502" s="1262"/>
      <c r="MB502" s="1262"/>
      <c r="MC502" s="1262"/>
      <c r="MD502" s="1262"/>
      <c r="ME502" s="1262"/>
      <c r="MF502" s="1262"/>
      <c r="MG502" s="1262"/>
      <c r="MH502" s="1262"/>
      <c r="MI502" s="1262"/>
      <c r="MJ502" s="1262"/>
      <c r="MK502" s="1262"/>
      <c r="ML502" s="1262"/>
      <c r="MM502" s="1262"/>
      <c r="MN502" s="1262"/>
      <c r="MO502" s="1262"/>
      <c r="MP502" s="1262"/>
      <c r="MQ502" s="1262"/>
      <c r="MR502" s="1262"/>
      <c r="MS502" s="1262"/>
      <c r="MT502" s="1262"/>
      <c r="MU502" s="1262"/>
      <c r="MV502" s="1262"/>
      <c r="MW502" s="1262"/>
      <c r="MX502" s="1262"/>
      <c r="MY502" s="1262"/>
      <c r="MZ502" s="1262"/>
      <c r="NA502" s="1262"/>
      <c r="NB502" s="1262"/>
      <c r="NC502" s="1262"/>
      <c r="ND502" s="1262"/>
      <c r="NE502" s="1262"/>
      <c r="NF502" s="1262"/>
      <c r="NG502" s="1262"/>
      <c r="NH502" s="1262"/>
      <c r="NI502" s="1262"/>
      <c r="NJ502" s="1262"/>
      <c r="NK502" s="1262"/>
      <c r="NL502" s="1262"/>
      <c r="NM502" s="1262"/>
      <c r="NN502" s="1262"/>
      <c r="NO502" s="1262"/>
      <c r="NP502" s="1262"/>
      <c r="NQ502" s="1262"/>
      <c r="NR502" s="1262"/>
      <c r="NS502" s="1262"/>
      <c r="NT502" s="1262"/>
      <c r="NU502" s="1262"/>
      <c r="NV502" s="1262"/>
      <c r="NW502" s="1262"/>
      <c r="NX502" s="1262"/>
      <c r="NY502" s="1262"/>
      <c r="NZ502" s="1262"/>
      <c r="OA502" s="1262"/>
      <c r="OB502" s="1262"/>
      <c r="OC502" s="1262"/>
      <c r="OD502" s="1262"/>
      <c r="OE502" s="1262"/>
      <c r="OF502" s="1262"/>
      <c r="OG502" s="1262"/>
      <c r="OH502" s="1262"/>
      <c r="OI502" s="1262"/>
      <c r="OJ502" s="1262"/>
      <c r="OK502" s="1262"/>
      <c r="OL502" s="1262"/>
      <c r="OM502" s="1262"/>
      <c r="ON502" s="1262"/>
      <c r="OO502" s="1262"/>
      <c r="OP502" s="1262"/>
      <c r="OQ502" s="1262"/>
      <c r="OR502" s="1262"/>
      <c r="OS502" s="1262"/>
      <c r="OT502" s="1262"/>
      <c r="OU502" s="1262"/>
      <c r="OV502" s="1262"/>
      <c r="OW502" s="1262"/>
      <c r="OX502" s="1262"/>
      <c r="OY502" s="1262"/>
      <c r="OZ502" s="1262"/>
      <c r="PA502" s="1262"/>
      <c r="PB502" s="1262"/>
      <c r="PC502" s="1262"/>
      <c r="PD502" s="1262"/>
      <c r="PE502" s="1262"/>
      <c r="PF502" s="1262"/>
      <c r="PG502" s="1262"/>
      <c r="PH502" s="1262"/>
      <c r="PI502" s="1262"/>
      <c r="PJ502" s="1262"/>
      <c r="PK502" s="1262"/>
      <c r="PL502" s="1262"/>
      <c r="PM502" s="1262"/>
      <c r="PN502" s="1262"/>
      <c r="PO502" s="1262"/>
      <c r="PP502" s="1262"/>
      <c r="PQ502" s="1262"/>
      <c r="PR502" s="1262"/>
      <c r="PS502" s="1262"/>
      <c r="PT502" s="1262"/>
      <c r="PU502" s="1262"/>
      <c r="PV502" s="1262"/>
      <c r="PW502" s="1262"/>
      <c r="PX502" s="1262"/>
      <c r="PY502" s="1262"/>
      <c r="PZ502" s="1262"/>
      <c r="QA502" s="1262"/>
      <c r="QB502" s="1262"/>
      <c r="QC502" s="1262"/>
      <c r="QD502" s="1262"/>
      <c r="QE502" s="1262"/>
      <c r="QF502" s="1261">
        <v>21703.81</v>
      </c>
      <c r="QG502" s="1261">
        <v>15400.98</v>
      </c>
      <c r="QH502" s="1261">
        <v>2010.17</v>
      </c>
      <c r="QI502" s="1261">
        <v>20500</v>
      </c>
      <c r="QJ502" s="1262">
        <v>0</v>
      </c>
      <c r="QK502" s="1262">
        <v>0</v>
      </c>
      <c r="QL502" s="1262">
        <v>0</v>
      </c>
      <c r="QM502" s="1261">
        <v>13390.81</v>
      </c>
      <c r="QN502" s="1262">
        <v>0</v>
      </c>
      <c r="QO502" s="1262">
        <v>0</v>
      </c>
      <c r="QP502" s="1262">
        <v>0</v>
      </c>
      <c r="QQ502" s="1261">
        <v>14618.48</v>
      </c>
      <c r="QR502" s="1262">
        <v>0</v>
      </c>
      <c r="QS502" s="1261">
        <v>21703.81</v>
      </c>
      <c r="QT502" s="1261">
        <v>15400.98</v>
      </c>
      <c r="QU502" s="1261">
        <v>2010.17</v>
      </c>
      <c r="QV502" s="1261">
        <v>20500</v>
      </c>
      <c r="QW502" s="1262">
        <v>0</v>
      </c>
      <c r="QX502" s="1262">
        <v>0</v>
      </c>
      <c r="QY502" s="1262">
        <v>0</v>
      </c>
      <c r="QZ502" s="1261">
        <v>13390.81</v>
      </c>
      <c r="RA502" s="1262">
        <v>0</v>
      </c>
      <c r="RB502" s="1262">
        <v>0</v>
      </c>
      <c r="RC502" s="1262">
        <v>0</v>
      </c>
      <c r="RD502" s="1261">
        <v>14618.48</v>
      </c>
      <c r="RE502" s="1262">
        <v>0</v>
      </c>
      <c r="RF502" s="1261">
        <v>21703.81</v>
      </c>
      <c r="RG502" s="1261">
        <v>2105.9</v>
      </c>
      <c r="RH502" s="1261">
        <v>2105.9</v>
      </c>
      <c r="RI502" s="1261">
        <v>20500</v>
      </c>
      <c r="RJ502" s="1262">
        <v>0</v>
      </c>
      <c r="RK502" s="1262">
        <v>0</v>
      </c>
      <c r="RL502" s="1262">
        <v>0</v>
      </c>
      <c r="RM502" s="1261">
        <v>13390.81</v>
      </c>
      <c r="RN502" s="1261">
        <v>15800</v>
      </c>
      <c r="RO502" s="1261">
        <v>-2409.19</v>
      </c>
      <c r="RP502" s="1262">
        <v>0</v>
      </c>
      <c r="RQ502" s="1261">
        <v>1744.64</v>
      </c>
      <c r="RR502" s="1262">
        <v>0</v>
      </c>
      <c r="RS502" s="1261">
        <v>21703.81</v>
      </c>
      <c r="RT502" s="1261">
        <v>2010.17</v>
      </c>
      <c r="RU502" s="1261">
        <v>2010.17</v>
      </c>
      <c r="RV502" s="1261">
        <v>20500</v>
      </c>
      <c r="RW502" s="1262">
        <v>0</v>
      </c>
      <c r="RX502" s="1262">
        <v>0</v>
      </c>
      <c r="RY502" s="1262">
        <v>0</v>
      </c>
      <c r="RZ502" s="1262">
        <v>0</v>
      </c>
      <c r="SA502" s="1262">
        <v>0</v>
      </c>
      <c r="SB502" s="1262">
        <v>0</v>
      </c>
      <c r="SC502" s="1262">
        <v>0</v>
      </c>
      <c r="SD502" s="1261">
        <v>1660.01</v>
      </c>
      <c r="SE502" s="1262">
        <v>0</v>
      </c>
      <c r="SF502" s="1261">
        <v>21703.81</v>
      </c>
      <c r="SG502" s="1261">
        <v>2010.17</v>
      </c>
      <c r="SH502" s="1261">
        <v>2010.17</v>
      </c>
      <c r="SI502" s="1261">
        <v>20500</v>
      </c>
      <c r="SJ502" s="1458">
        <v>0</v>
      </c>
      <c r="SK502" s="1458">
        <v>0</v>
      </c>
      <c r="SL502" s="1458">
        <v>0</v>
      </c>
      <c r="SM502" s="1458">
        <v>0</v>
      </c>
      <c r="SN502" s="1458">
        <v>0</v>
      </c>
      <c r="SO502" s="1458">
        <v>0</v>
      </c>
      <c r="SP502" s="1458">
        <v>0</v>
      </c>
      <c r="SQ502" s="1261">
        <v>1660.01</v>
      </c>
      <c r="SR502" s="1458">
        <v>0</v>
      </c>
      <c r="SS502" s="1261">
        <v>21703.81</v>
      </c>
      <c r="ST502" s="1261">
        <v>2010.17</v>
      </c>
      <c r="SU502" s="1261">
        <v>2010.17</v>
      </c>
      <c r="SV502" s="1261">
        <v>20500</v>
      </c>
      <c r="SW502" s="1262">
        <v>0</v>
      </c>
      <c r="SX502" s="1262">
        <v>0</v>
      </c>
      <c r="SY502" s="1262">
        <v>0</v>
      </c>
      <c r="SZ502" s="1262">
        <v>0</v>
      </c>
      <c r="TA502" s="1262">
        <v>0</v>
      </c>
      <c r="TB502" s="1262">
        <v>0</v>
      </c>
      <c r="TC502" s="1262">
        <v>0</v>
      </c>
      <c r="TD502" s="1261">
        <v>1660.01</v>
      </c>
      <c r="TE502" s="1262">
        <v>0</v>
      </c>
      <c r="TF502" s="1261">
        <v>21703.81</v>
      </c>
      <c r="TG502" s="1262">
        <v>0</v>
      </c>
      <c r="TH502" s="1262">
        <v>0</v>
      </c>
      <c r="TI502" s="1261">
        <v>20500</v>
      </c>
      <c r="TJ502" s="1261">
        <v>2520.41</v>
      </c>
      <c r="TK502" s="1262">
        <v>0</v>
      </c>
      <c r="TL502" s="1262">
        <v>0</v>
      </c>
      <c r="TM502" s="1262">
        <v>0</v>
      </c>
      <c r="TN502" s="1262">
        <v>0</v>
      </c>
      <c r="TO502" s="1262">
        <v>0</v>
      </c>
      <c r="TP502" s="1262">
        <v>0</v>
      </c>
      <c r="TQ502" s="1262">
        <v>0</v>
      </c>
      <c r="TR502" s="1261">
        <v>2105.9</v>
      </c>
      <c r="TS502" s="1261">
        <v>21703.81</v>
      </c>
      <c r="TT502" s="1262">
        <v>0</v>
      </c>
      <c r="TU502" s="1262">
        <v>0</v>
      </c>
      <c r="TV502" s="1261">
        <v>20500</v>
      </c>
      <c r="TW502" s="1262">
        <v>0</v>
      </c>
      <c r="TX502" s="1262">
        <v>0</v>
      </c>
      <c r="TY502" s="1262">
        <v>0</v>
      </c>
      <c r="TZ502" s="1262">
        <v>0</v>
      </c>
      <c r="UA502" s="1262">
        <v>0</v>
      </c>
      <c r="UB502" s="1262">
        <v>0</v>
      </c>
      <c r="UC502" s="1262">
        <v>0</v>
      </c>
      <c r="UD502" s="1262">
        <v>0</v>
      </c>
      <c r="UE502" s="1262">
        <v>0</v>
      </c>
      <c r="UF502" s="1261">
        <v>21703.81</v>
      </c>
      <c r="UG502" s="1262">
        <v>0</v>
      </c>
      <c r="UH502" s="1262">
        <v>0</v>
      </c>
      <c r="UI502" s="1261">
        <v>20500</v>
      </c>
      <c r="UJ502" s="1262">
        <v>0</v>
      </c>
      <c r="UK502" s="1262">
        <v>0</v>
      </c>
      <c r="UL502" s="1262">
        <v>0</v>
      </c>
      <c r="UM502" s="1262">
        <v>0</v>
      </c>
      <c r="UN502" s="1262">
        <v>0</v>
      </c>
      <c r="UO502" s="1262">
        <v>0</v>
      </c>
      <c r="UP502" s="1262">
        <v>0</v>
      </c>
      <c r="UQ502" s="1262">
        <v>0</v>
      </c>
      <c r="UR502" s="1262">
        <v>0</v>
      </c>
      <c r="US502" s="1261">
        <v>21703.81</v>
      </c>
      <c r="UT502" s="1262">
        <v>0</v>
      </c>
      <c r="UU502" s="1262">
        <v>0</v>
      </c>
      <c r="UV502" s="1261">
        <v>20500</v>
      </c>
      <c r="UW502" s="1262">
        <v>0</v>
      </c>
      <c r="UX502" s="1262">
        <v>0</v>
      </c>
      <c r="UY502" s="1262">
        <v>0</v>
      </c>
      <c r="UZ502" s="1262">
        <v>0</v>
      </c>
      <c r="VA502" s="1262">
        <v>0</v>
      </c>
      <c r="VB502" s="1262">
        <v>0</v>
      </c>
      <c r="VC502" s="1262">
        <v>0</v>
      </c>
      <c r="VD502" s="1262">
        <v>0</v>
      </c>
      <c r="VE502" s="1262">
        <v>0</v>
      </c>
      <c r="VF502" s="1261">
        <v>21703.81</v>
      </c>
      <c r="VG502" s="1262">
        <v>0</v>
      </c>
      <c r="VH502" s="1262">
        <v>0</v>
      </c>
      <c r="VI502" s="1261">
        <v>20500</v>
      </c>
      <c r="VJ502" s="1262">
        <v>0</v>
      </c>
      <c r="VK502" s="1262">
        <v>0</v>
      </c>
      <c r="VL502" s="1262">
        <v>0</v>
      </c>
      <c r="VM502" s="1262">
        <v>0</v>
      </c>
      <c r="VN502" s="1262">
        <v>0</v>
      </c>
      <c r="VO502" s="1262">
        <v>0</v>
      </c>
      <c r="VP502" s="1262">
        <v>0</v>
      </c>
      <c r="VQ502" s="1262">
        <v>0</v>
      </c>
      <c r="VR502" s="1262">
        <v>0</v>
      </c>
      <c r="VS502" s="1261">
        <v>21703.81</v>
      </c>
      <c r="VT502" s="1262">
        <v>0</v>
      </c>
      <c r="VU502" s="1262">
        <v>0</v>
      </c>
      <c r="VV502" s="1261">
        <v>20500</v>
      </c>
      <c r="VW502" s="1262">
        <v>0</v>
      </c>
      <c r="VX502" s="1262">
        <v>0</v>
      </c>
      <c r="VY502" s="1262">
        <v>0</v>
      </c>
      <c r="VZ502" s="1262">
        <v>0</v>
      </c>
      <c r="WA502" s="1262">
        <v>0</v>
      </c>
      <c r="WB502" s="1262">
        <v>0</v>
      </c>
      <c r="WC502" s="1262">
        <v>0</v>
      </c>
      <c r="WD502" s="1262">
        <v>0</v>
      </c>
      <c r="WE502" s="1262">
        <v>0</v>
      </c>
      <c r="WF502" s="1261">
        <v>21703.81</v>
      </c>
      <c r="WG502" s="1262">
        <v>0</v>
      </c>
      <c r="WH502" s="1262">
        <v>0</v>
      </c>
      <c r="WI502" s="1261">
        <v>20500</v>
      </c>
      <c r="WJ502" s="1262">
        <v>0</v>
      </c>
      <c r="WK502" s="1262">
        <v>0</v>
      </c>
      <c r="WL502" s="1262">
        <v>0</v>
      </c>
      <c r="WM502" s="1262">
        <v>0</v>
      </c>
      <c r="WN502" s="1262">
        <v>0</v>
      </c>
      <c r="WO502" s="1262">
        <v>0</v>
      </c>
      <c r="WP502" s="1262">
        <v>0</v>
      </c>
      <c r="WQ502" s="1262">
        <v>0</v>
      </c>
      <c r="WR502" s="1262">
        <v>0</v>
      </c>
      <c r="WS502" s="1261">
        <v>21703.81</v>
      </c>
      <c r="WT502" s="1262">
        <v>0</v>
      </c>
      <c r="WU502" s="1262">
        <v>0</v>
      </c>
      <c r="WV502" s="1261">
        <v>20500</v>
      </c>
      <c r="WW502" s="1262">
        <v>0</v>
      </c>
      <c r="WX502" s="1262">
        <v>0</v>
      </c>
      <c r="WY502" s="1262">
        <v>0</v>
      </c>
      <c r="WZ502" s="1262">
        <v>0</v>
      </c>
      <c r="XA502" s="1262">
        <v>0</v>
      </c>
      <c r="XB502" s="1262">
        <v>0</v>
      </c>
      <c r="XC502" s="1262">
        <v>0</v>
      </c>
      <c r="XD502" s="1262">
        <v>0</v>
      </c>
      <c r="XE502" s="1262">
        <v>0</v>
      </c>
      <c r="XF502" s="1261">
        <v>21703.81</v>
      </c>
      <c r="XG502" s="1262">
        <v>0</v>
      </c>
      <c r="XH502" s="1262">
        <v>0</v>
      </c>
      <c r="XI502" s="1261">
        <v>20500</v>
      </c>
      <c r="XJ502" s="1262">
        <v>0</v>
      </c>
      <c r="XK502" s="1262">
        <v>0</v>
      </c>
      <c r="XL502" s="1262">
        <v>0</v>
      </c>
      <c r="XM502" s="1262">
        <v>0</v>
      </c>
      <c r="XN502" s="1262">
        <v>0</v>
      </c>
      <c r="XO502" s="1262">
        <v>0</v>
      </c>
      <c r="XP502" s="1262">
        <v>0</v>
      </c>
      <c r="XQ502" s="1262">
        <v>0</v>
      </c>
      <c r="XR502" s="1261">
        <v>0</v>
      </c>
      <c r="XS502" s="1262">
        <v>21703.81</v>
      </c>
      <c r="XT502" s="1262">
        <v>0</v>
      </c>
      <c r="XU502" s="1261">
        <v>0</v>
      </c>
      <c r="XV502" s="1262">
        <v>20500</v>
      </c>
      <c r="XW502" s="1262">
        <v>0</v>
      </c>
      <c r="XX502" s="1262">
        <v>0</v>
      </c>
      <c r="XY502" s="1262">
        <v>0</v>
      </c>
      <c r="XZ502" s="1262">
        <v>0</v>
      </c>
      <c r="YA502" s="1262">
        <v>0</v>
      </c>
      <c r="YB502" s="1262">
        <v>0</v>
      </c>
      <c r="YC502" s="1262">
        <v>0</v>
      </c>
      <c r="YD502" s="1261">
        <v>0</v>
      </c>
      <c r="YE502" s="1262">
        <v>0</v>
      </c>
      <c r="YF502" s="1262">
        <v>21703.81</v>
      </c>
      <c r="YG502" s="1262">
        <v>0</v>
      </c>
      <c r="YH502" s="1261">
        <v>0</v>
      </c>
      <c r="YI502" s="1262">
        <v>20500</v>
      </c>
      <c r="YJ502" s="1262">
        <v>0</v>
      </c>
      <c r="YK502" s="1262">
        <v>0</v>
      </c>
      <c r="YL502" s="1262">
        <v>0</v>
      </c>
      <c r="YM502" s="1262">
        <v>0</v>
      </c>
      <c r="YN502" s="1262">
        <v>0</v>
      </c>
      <c r="YO502" s="1262">
        <v>0</v>
      </c>
      <c r="YP502" s="1262">
        <v>0</v>
      </c>
      <c r="YQ502" s="1261">
        <v>0</v>
      </c>
      <c r="YR502" s="1262">
        <v>0</v>
      </c>
    </row>
    <row r="503" spans="1:668">
      <c r="A503" s="865">
        <v>498</v>
      </c>
      <c r="B503" s="866">
        <v>0</v>
      </c>
      <c r="E503" s="867">
        <v>9996.94</v>
      </c>
      <c r="F503" s="1149">
        <v>-1312.15</v>
      </c>
      <c r="G503" s="1149">
        <v>0</v>
      </c>
      <c r="H503" s="1149">
        <v>0</v>
      </c>
      <c r="I503" s="867">
        <v>0</v>
      </c>
      <c r="J503" s="867">
        <v>1309.0899999999999</v>
      </c>
      <c r="K503" s="1149">
        <v>0</v>
      </c>
      <c r="L503" s="1149">
        <v>10000</v>
      </c>
      <c r="M503" s="867">
        <v>11309.09</v>
      </c>
      <c r="N503" s="867">
        <v>0</v>
      </c>
      <c r="O503" s="867">
        <v>0</v>
      </c>
      <c r="P503" s="867">
        <v>10054.629999999999</v>
      </c>
      <c r="Q503" s="867">
        <v>9996.94</v>
      </c>
      <c r="R503" s="1150">
        <v>13826.64</v>
      </c>
      <c r="S503" s="1151">
        <v>0</v>
      </c>
      <c r="T503" s="1152">
        <v>0</v>
      </c>
      <c r="X503" s="976" t="s">
        <v>5207</v>
      </c>
      <c r="Y503" s="976" t="s">
        <v>5208</v>
      </c>
      <c r="Z503" s="976" t="s">
        <v>3291</v>
      </c>
      <c r="AA503" s="976" t="s">
        <v>245</v>
      </c>
      <c r="AB503" s="976" t="s">
        <v>227</v>
      </c>
      <c r="AC503" s="976" t="s">
        <v>459</v>
      </c>
      <c r="AD503" s="976" t="s">
        <v>1115</v>
      </c>
      <c r="AE503" s="976" t="s">
        <v>2482</v>
      </c>
      <c r="AF503" s="1262"/>
      <c r="AG503" s="1262"/>
      <c r="AH503" s="1262"/>
      <c r="AI503" s="1262"/>
      <c r="AJ503" s="1262"/>
      <c r="AK503" s="1262"/>
      <c r="AL503" s="1262"/>
      <c r="AM503" s="1262"/>
      <c r="AN503" s="1262"/>
      <c r="AO503" s="1262"/>
      <c r="AP503" s="1262"/>
      <c r="AQ503" s="1262"/>
      <c r="AR503" s="1262"/>
      <c r="AS503" s="1262"/>
      <c r="AT503" s="1262"/>
      <c r="AU503" s="1262"/>
      <c r="AV503" s="1262"/>
      <c r="AW503" s="1262"/>
      <c r="AX503" s="1262"/>
      <c r="AY503" s="1262"/>
      <c r="AZ503" s="1262"/>
      <c r="BA503" s="1262"/>
      <c r="BB503" s="1262"/>
      <c r="BC503" s="1262"/>
      <c r="BD503" s="1262"/>
      <c r="BE503" s="1262"/>
      <c r="BF503" s="1262"/>
      <c r="BG503" s="1262"/>
      <c r="BH503" s="1262"/>
      <c r="BI503" s="1262"/>
      <c r="BJ503" s="1262"/>
      <c r="BK503" s="1262"/>
      <c r="BL503" s="1262"/>
      <c r="BM503" s="1262"/>
      <c r="BN503" s="1262"/>
      <c r="BO503" s="1262"/>
      <c r="BP503" s="1262"/>
      <c r="BQ503" s="1262"/>
      <c r="BR503" s="1262"/>
      <c r="BS503" s="1262"/>
      <c r="BT503" s="1262"/>
      <c r="BU503" s="1262"/>
      <c r="BV503" s="1262"/>
      <c r="BW503" s="1262"/>
      <c r="BX503" s="1262"/>
      <c r="BY503" s="1262"/>
      <c r="BZ503" s="1262"/>
      <c r="CA503" s="1262"/>
      <c r="CB503" s="1262"/>
      <c r="CC503" s="1262"/>
      <c r="CD503" s="1262"/>
      <c r="CE503" s="1262"/>
      <c r="CF503" s="1262"/>
      <c r="CG503" s="1262"/>
      <c r="CH503" s="1262"/>
      <c r="CI503" s="1262"/>
      <c r="CJ503" s="1262"/>
      <c r="CK503" s="1262"/>
      <c r="CL503" s="1262"/>
      <c r="CM503" s="1262"/>
      <c r="CN503" s="1262"/>
      <c r="CO503" s="1262"/>
      <c r="CP503" s="1262"/>
      <c r="CQ503" s="1262"/>
      <c r="CR503" s="1262"/>
      <c r="CS503" s="1262"/>
      <c r="CT503" s="1262"/>
      <c r="CU503" s="1262"/>
      <c r="CV503" s="1262"/>
      <c r="CW503" s="1262"/>
      <c r="CX503" s="1262"/>
      <c r="CY503" s="1262"/>
      <c r="CZ503" s="1262"/>
      <c r="DA503" s="1262"/>
      <c r="DB503" s="1262"/>
      <c r="DC503" s="1262"/>
      <c r="DD503" s="1262"/>
      <c r="DE503" s="1262"/>
      <c r="DF503" s="1262"/>
      <c r="DG503" s="1262"/>
      <c r="DH503" s="1262"/>
      <c r="DI503" s="1262"/>
      <c r="DJ503" s="1262"/>
      <c r="DK503" s="1262"/>
      <c r="DL503" s="1262"/>
      <c r="DM503" s="1262"/>
      <c r="DN503" s="1262"/>
      <c r="DO503" s="1262"/>
      <c r="DP503" s="1262"/>
      <c r="DQ503" s="1262"/>
      <c r="DR503" s="1262"/>
      <c r="DS503" s="1262"/>
      <c r="DT503" s="1262"/>
      <c r="DU503" s="1262"/>
      <c r="DV503" s="1262"/>
      <c r="DW503" s="1262"/>
      <c r="DX503" s="1262"/>
      <c r="DY503" s="1262"/>
      <c r="DZ503" s="1262"/>
      <c r="EA503" s="1262"/>
      <c r="EB503" s="1262"/>
      <c r="EC503" s="1262"/>
      <c r="ED503" s="1262"/>
      <c r="EE503" s="1262"/>
      <c r="EF503" s="1262"/>
      <c r="EG503" s="1262"/>
      <c r="EH503" s="1262"/>
      <c r="EI503" s="1262"/>
      <c r="EJ503" s="1262"/>
      <c r="EK503" s="1262"/>
      <c r="EL503" s="1262"/>
      <c r="EM503" s="1262"/>
      <c r="EN503" s="1262"/>
      <c r="EO503" s="1262"/>
      <c r="EP503" s="1262"/>
      <c r="EQ503" s="1262"/>
      <c r="ER503" s="1262"/>
      <c r="ES503" s="1262"/>
      <c r="ET503" s="1262"/>
      <c r="EU503" s="1262"/>
      <c r="EV503" s="1262"/>
      <c r="EW503" s="1262"/>
      <c r="EX503" s="1262"/>
      <c r="EY503" s="1262"/>
      <c r="EZ503" s="1262"/>
      <c r="FA503" s="1262"/>
      <c r="FB503" s="1262"/>
      <c r="FC503" s="1262"/>
      <c r="FD503" s="1262"/>
      <c r="FE503" s="1262"/>
      <c r="FF503" s="1262"/>
      <c r="FG503" s="1262"/>
      <c r="FH503" s="1262"/>
      <c r="FI503" s="1262"/>
      <c r="FJ503" s="1262"/>
      <c r="FK503" s="1262"/>
      <c r="FL503" s="1262"/>
      <c r="FM503" s="1262"/>
      <c r="FN503" s="1262"/>
      <c r="FO503" s="1262"/>
      <c r="FP503" s="1262"/>
      <c r="FQ503" s="1262"/>
      <c r="FR503" s="1262"/>
      <c r="FS503" s="1262"/>
      <c r="FT503" s="1262"/>
      <c r="FU503" s="1262"/>
      <c r="FV503" s="1262"/>
      <c r="FW503" s="1262"/>
      <c r="FX503" s="1262"/>
      <c r="FY503" s="1262"/>
      <c r="FZ503" s="1262"/>
      <c r="GA503" s="1262"/>
      <c r="GB503" s="1262"/>
      <c r="GC503" s="1262"/>
      <c r="GD503" s="1262"/>
      <c r="GE503" s="1262"/>
      <c r="GF503" s="1262"/>
      <c r="GG503" s="1262"/>
      <c r="GH503" s="1262"/>
      <c r="GI503" s="1262"/>
      <c r="GJ503" s="1262"/>
      <c r="GK503" s="1262"/>
      <c r="GL503" s="1262"/>
      <c r="GM503" s="1262"/>
      <c r="GN503" s="1262"/>
      <c r="GO503" s="1262"/>
      <c r="GP503" s="1262"/>
      <c r="GQ503" s="1262"/>
      <c r="GR503" s="1262"/>
      <c r="GS503" s="1262"/>
      <c r="GT503" s="1262"/>
      <c r="GU503" s="1262"/>
      <c r="GV503" s="1262"/>
      <c r="GW503" s="1262"/>
      <c r="GX503" s="1262"/>
      <c r="GY503" s="1262"/>
      <c r="GZ503" s="1262"/>
      <c r="HA503" s="1262"/>
      <c r="HB503" s="1262"/>
      <c r="HC503" s="1262"/>
      <c r="HD503" s="1262"/>
      <c r="HE503" s="1262"/>
      <c r="HF503" s="1262"/>
      <c r="HG503" s="1262"/>
      <c r="HH503" s="1262"/>
      <c r="HI503" s="1262"/>
      <c r="HJ503" s="1262"/>
      <c r="HK503" s="1262"/>
      <c r="HL503" s="1262"/>
      <c r="HM503" s="1262"/>
      <c r="HN503" s="1262"/>
      <c r="HO503" s="1262"/>
      <c r="HP503" s="1262"/>
      <c r="HQ503" s="1262"/>
      <c r="HR503" s="1262"/>
      <c r="HS503" s="1262"/>
      <c r="HT503" s="1262"/>
      <c r="HU503" s="1262"/>
      <c r="HV503" s="1262"/>
      <c r="HW503" s="1262"/>
      <c r="HX503" s="1262"/>
      <c r="HY503" s="1262"/>
      <c r="HZ503" s="1262"/>
      <c r="IA503" s="1262"/>
      <c r="IB503" s="1262"/>
      <c r="IC503" s="1262"/>
      <c r="ID503" s="1262"/>
      <c r="IE503" s="1262"/>
      <c r="IF503" s="1262"/>
      <c r="IG503" s="1262"/>
      <c r="IH503" s="1262"/>
      <c r="II503" s="1262"/>
      <c r="IJ503" s="1262"/>
      <c r="IK503" s="1262"/>
      <c r="IL503" s="1262"/>
      <c r="IM503" s="1262"/>
      <c r="IN503" s="1262"/>
      <c r="IO503" s="1262"/>
      <c r="IP503" s="1262"/>
      <c r="IQ503" s="1262"/>
      <c r="IR503" s="1262"/>
      <c r="IS503" s="1262"/>
      <c r="IT503" s="1262"/>
      <c r="IU503" s="1262"/>
      <c r="IV503" s="1262"/>
      <c r="IW503" s="1262"/>
      <c r="IX503" s="1262"/>
      <c r="IY503" s="1262"/>
      <c r="IZ503" s="1262"/>
      <c r="JA503" s="1262"/>
      <c r="JB503" s="1262"/>
      <c r="JC503" s="1262"/>
      <c r="JD503" s="1262"/>
      <c r="JE503" s="1262"/>
      <c r="JF503" s="1262"/>
      <c r="JG503" s="1262"/>
      <c r="JH503" s="1262"/>
      <c r="JI503" s="1262"/>
      <c r="JJ503" s="1262"/>
      <c r="JK503" s="1262"/>
      <c r="JL503" s="1262"/>
      <c r="JM503" s="1262"/>
      <c r="JN503" s="1262"/>
      <c r="JO503" s="1262"/>
      <c r="JP503" s="1262"/>
      <c r="JQ503" s="1262"/>
      <c r="JR503" s="1262"/>
      <c r="JS503" s="1262"/>
      <c r="JT503" s="1262"/>
      <c r="JU503" s="1262"/>
      <c r="JV503" s="1262"/>
      <c r="JW503" s="1262"/>
      <c r="JX503" s="1262"/>
      <c r="JY503" s="1262"/>
      <c r="JZ503" s="1262"/>
      <c r="KA503" s="1262"/>
      <c r="KB503" s="1262"/>
      <c r="KC503" s="1262"/>
      <c r="KD503" s="1262"/>
      <c r="KE503" s="1262"/>
      <c r="KF503" s="1262"/>
      <c r="KG503" s="1262"/>
      <c r="KH503" s="1262"/>
      <c r="KI503" s="1262"/>
      <c r="KJ503" s="1262"/>
      <c r="KK503" s="1262"/>
      <c r="KL503" s="1262"/>
      <c r="KM503" s="1262"/>
      <c r="KN503" s="1262"/>
      <c r="KO503" s="1262"/>
      <c r="KP503" s="1262"/>
      <c r="KQ503" s="1262"/>
      <c r="KR503" s="1262"/>
      <c r="KS503" s="1262"/>
      <c r="KT503" s="1262"/>
      <c r="KU503" s="1262"/>
      <c r="KV503" s="1262"/>
      <c r="KW503" s="1262"/>
      <c r="KX503" s="1262"/>
      <c r="KY503" s="1262"/>
      <c r="KZ503" s="1262"/>
      <c r="LA503" s="1262"/>
      <c r="LB503" s="1262"/>
      <c r="LC503" s="1262"/>
      <c r="LD503" s="1262"/>
      <c r="LE503" s="1262"/>
      <c r="LF503" s="1262"/>
      <c r="LG503" s="1262"/>
      <c r="LH503" s="1262"/>
      <c r="LI503" s="1262"/>
      <c r="LJ503" s="1262"/>
      <c r="LK503" s="1262"/>
      <c r="LL503" s="1262"/>
      <c r="LM503" s="1262"/>
      <c r="LN503" s="1262"/>
      <c r="LO503" s="1262"/>
      <c r="LP503" s="1262"/>
      <c r="LQ503" s="1262"/>
      <c r="LR503" s="1262"/>
      <c r="LS503" s="1262"/>
      <c r="LT503" s="1262"/>
      <c r="LU503" s="1262"/>
      <c r="LV503" s="1262"/>
      <c r="LW503" s="1262"/>
      <c r="LX503" s="1262"/>
      <c r="LY503" s="1262"/>
      <c r="LZ503" s="1262"/>
      <c r="MA503" s="1262"/>
      <c r="MB503" s="1262"/>
      <c r="MC503" s="1262"/>
      <c r="MD503" s="1262"/>
      <c r="ME503" s="1262"/>
      <c r="MF503" s="1262"/>
      <c r="MG503" s="1262"/>
      <c r="MH503" s="1262"/>
      <c r="MI503" s="1262"/>
      <c r="MJ503" s="1262"/>
      <c r="MK503" s="1262"/>
      <c r="ML503" s="1262"/>
      <c r="MM503" s="1262"/>
      <c r="MN503" s="1262"/>
      <c r="MO503" s="1262"/>
      <c r="MP503" s="1262"/>
      <c r="MQ503" s="1262"/>
      <c r="MR503" s="1262"/>
      <c r="MS503" s="1262"/>
      <c r="MT503" s="1262"/>
      <c r="MU503" s="1262"/>
      <c r="MV503" s="1262"/>
      <c r="MW503" s="1262"/>
      <c r="MX503" s="1262"/>
      <c r="MY503" s="1262"/>
      <c r="MZ503" s="1262"/>
      <c r="NA503" s="1262"/>
      <c r="NB503" s="1262"/>
      <c r="NC503" s="1262"/>
      <c r="ND503" s="1262"/>
      <c r="NE503" s="1262"/>
      <c r="NF503" s="1262"/>
      <c r="NG503" s="1262"/>
      <c r="NH503" s="1262"/>
      <c r="NI503" s="1262"/>
      <c r="NJ503" s="1262"/>
      <c r="NK503" s="1262"/>
      <c r="NL503" s="1262"/>
      <c r="NM503" s="1262"/>
      <c r="NN503" s="1262"/>
      <c r="NO503" s="1262"/>
      <c r="NP503" s="1262"/>
      <c r="NQ503" s="1262"/>
      <c r="NR503" s="1262"/>
      <c r="NS503" s="1262"/>
      <c r="NT503" s="1262"/>
      <c r="NU503" s="1262"/>
      <c r="NV503" s="1262"/>
      <c r="NW503" s="1262"/>
      <c r="NX503" s="1262"/>
      <c r="NY503" s="1262"/>
      <c r="NZ503" s="1262"/>
      <c r="OA503" s="1262"/>
      <c r="OB503" s="1262"/>
      <c r="OC503" s="1262"/>
      <c r="OD503" s="1262"/>
      <c r="OE503" s="1262"/>
      <c r="OF503" s="1262"/>
      <c r="OG503" s="1262"/>
      <c r="OH503" s="1262"/>
      <c r="OI503" s="1262"/>
      <c r="OJ503" s="1262"/>
      <c r="OK503" s="1262"/>
      <c r="OL503" s="1262"/>
      <c r="OM503" s="1262"/>
      <c r="ON503" s="1262"/>
      <c r="OO503" s="1262"/>
      <c r="OP503" s="1262"/>
      <c r="OQ503" s="1262"/>
      <c r="OR503" s="1262"/>
      <c r="OS503" s="1262"/>
      <c r="OT503" s="1262"/>
      <c r="OU503" s="1262"/>
      <c r="OV503" s="1262"/>
      <c r="OW503" s="1262"/>
      <c r="OX503" s="1262"/>
      <c r="OY503" s="1262"/>
      <c r="OZ503" s="1262"/>
      <c r="PA503" s="1262"/>
      <c r="PB503" s="1262"/>
      <c r="PC503" s="1262"/>
      <c r="PD503" s="1262"/>
      <c r="PE503" s="1262"/>
      <c r="PF503" s="1262"/>
      <c r="PG503" s="1262"/>
      <c r="PH503" s="1262"/>
      <c r="PI503" s="1262"/>
      <c r="PJ503" s="1262"/>
      <c r="PK503" s="1262"/>
      <c r="PL503" s="1262"/>
      <c r="PM503" s="1262"/>
      <c r="PN503" s="1262"/>
      <c r="PO503" s="1262"/>
      <c r="PP503" s="1262"/>
      <c r="PQ503" s="1262"/>
      <c r="PR503" s="1262"/>
      <c r="PS503" s="1262"/>
      <c r="PT503" s="1262"/>
      <c r="PU503" s="1262"/>
      <c r="PV503" s="1262"/>
      <c r="PW503" s="1262"/>
      <c r="PX503" s="1262"/>
      <c r="PY503" s="1262"/>
      <c r="PZ503" s="1262"/>
      <c r="QA503" s="1262"/>
      <c r="QB503" s="1262"/>
      <c r="QC503" s="1262"/>
      <c r="QD503" s="1262"/>
      <c r="QE503" s="1262"/>
      <c r="QF503" s="1261">
        <v>13826.64</v>
      </c>
      <c r="QG503" s="1261">
        <v>9996.94</v>
      </c>
      <c r="QH503" s="1261">
        <v>1309.0899999999999</v>
      </c>
      <c r="QI503" s="1261">
        <v>14426.5</v>
      </c>
      <c r="QJ503" s="1262">
        <v>0</v>
      </c>
      <c r="QK503" s="1262">
        <v>0</v>
      </c>
      <c r="QL503" s="1262">
        <v>0</v>
      </c>
      <c r="QM503" s="1261">
        <v>8687.85</v>
      </c>
      <c r="QN503" s="1262">
        <v>0</v>
      </c>
      <c r="QO503" s="1262">
        <v>0</v>
      </c>
      <c r="QP503" s="1262">
        <v>0</v>
      </c>
      <c r="QQ503" s="1261">
        <v>10054.629999999999</v>
      </c>
      <c r="QR503" s="1262">
        <v>0</v>
      </c>
      <c r="QS503" s="1261">
        <v>13826.64</v>
      </c>
      <c r="QT503" s="1261">
        <v>9996.94</v>
      </c>
      <c r="QU503" s="1261">
        <v>1309.0899999999999</v>
      </c>
      <c r="QV503" s="1261">
        <v>14426.5</v>
      </c>
      <c r="QW503" s="1262">
        <v>0</v>
      </c>
      <c r="QX503" s="1262">
        <v>0</v>
      </c>
      <c r="QY503" s="1262">
        <v>0</v>
      </c>
      <c r="QZ503" s="1261">
        <v>8687.85</v>
      </c>
      <c r="RA503" s="1262">
        <v>0</v>
      </c>
      <c r="RB503" s="1262">
        <v>0</v>
      </c>
      <c r="RC503" s="1262">
        <v>0</v>
      </c>
      <c r="RD503" s="1261">
        <v>10054.629999999999</v>
      </c>
      <c r="RE503" s="1262">
        <v>0</v>
      </c>
      <c r="RF503" s="1261">
        <v>13826.64</v>
      </c>
      <c r="RG503" s="1261">
        <v>9996.94</v>
      </c>
      <c r="RH503" s="1261">
        <v>1309.0899999999999</v>
      </c>
      <c r="RI503" s="1261">
        <v>14426.5</v>
      </c>
      <c r="RJ503" s="1262">
        <v>0</v>
      </c>
      <c r="RK503" s="1262">
        <v>0</v>
      </c>
      <c r="RL503" s="1262">
        <v>0</v>
      </c>
      <c r="RM503" s="1261">
        <v>8687.85</v>
      </c>
      <c r="RN503" s="1262">
        <v>0</v>
      </c>
      <c r="RO503" s="1262">
        <v>0</v>
      </c>
      <c r="RP503" s="1262">
        <v>0</v>
      </c>
      <c r="RQ503" s="1261">
        <v>10054.629999999999</v>
      </c>
      <c r="RR503" s="1262">
        <v>0</v>
      </c>
      <c r="RS503" s="1261">
        <v>13826.64</v>
      </c>
      <c r="RT503" s="1261">
        <v>1309.0899999999999</v>
      </c>
      <c r="RU503" s="1261">
        <v>1309.0899999999999</v>
      </c>
      <c r="RV503" s="1261">
        <v>14426.5</v>
      </c>
      <c r="RW503" s="1262">
        <v>0</v>
      </c>
      <c r="RX503" s="1262">
        <v>0</v>
      </c>
      <c r="RY503" s="1262">
        <v>0</v>
      </c>
      <c r="RZ503" s="1261">
        <v>8687.85</v>
      </c>
      <c r="SA503" s="1261">
        <v>10000</v>
      </c>
      <c r="SB503" s="1261">
        <v>-1312.15</v>
      </c>
      <c r="SC503" s="1262">
        <v>0</v>
      </c>
      <c r="SD503" s="1261">
        <v>1324.76</v>
      </c>
      <c r="SE503" s="1262">
        <v>0</v>
      </c>
      <c r="SF503" s="1261">
        <v>13826.64</v>
      </c>
      <c r="SG503" s="1261">
        <v>1309.0899999999999</v>
      </c>
      <c r="SH503" s="1261">
        <v>1309.0899999999999</v>
      </c>
      <c r="SI503" s="1261">
        <v>14426.5</v>
      </c>
      <c r="SJ503" s="1458">
        <v>0</v>
      </c>
      <c r="SK503" s="1458">
        <v>0</v>
      </c>
      <c r="SL503" s="1458">
        <v>0</v>
      </c>
      <c r="SM503" s="1458">
        <v>0</v>
      </c>
      <c r="SN503" s="1458">
        <v>0</v>
      </c>
      <c r="SO503" s="1458">
        <v>0</v>
      </c>
      <c r="SP503" s="1458">
        <v>0</v>
      </c>
      <c r="SQ503" s="1261">
        <v>1324.76</v>
      </c>
      <c r="SR503" s="1458">
        <v>0</v>
      </c>
      <c r="SS503" s="1261">
        <v>13826.64</v>
      </c>
      <c r="ST503" s="1261">
        <v>1309.0899999999999</v>
      </c>
      <c r="SU503" s="1261">
        <v>1309.0899999999999</v>
      </c>
      <c r="SV503" s="1261">
        <v>14426.5</v>
      </c>
      <c r="SW503" s="1262">
        <v>0</v>
      </c>
      <c r="SX503" s="1262">
        <v>0</v>
      </c>
      <c r="SY503" s="1262">
        <v>0</v>
      </c>
      <c r="SZ503" s="1262">
        <v>0</v>
      </c>
      <c r="TA503" s="1262">
        <v>0</v>
      </c>
      <c r="TB503" s="1262">
        <v>0</v>
      </c>
      <c r="TC503" s="1262">
        <v>0</v>
      </c>
      <c r="TD503" s="1261">
        <v>1324.76</v>
      </c>
      <c r="TE503" s="1262">
        <v>0</v>
      </c>
      <c r="TF503" s="1261">
        <v>13826.64</v>
      </c>
      <c r="TG503" s="1261">
        <v>1309.0899999999999</v>
      </c>
      <c r="TH503" s="1261">
        <v>1309.0899999999999</v>
      </c>
      <c r="TI503" s="1261">
        <v>14426.5</v>
      </c>
      <c r="TJ503" s="1262">
        <v>0</v>
      </c>
      <c r="TK503" s="1262">
        <v>0</v>
      </c>
      <c r="TL503" s="1262">
        <v>0</v>
      </c>
      <c r="TM503" s="1262">
        <v>0</v>
      </c>
      <c r="TN503" s="1262">
        <v>0</v>
      </c>
      <c r="TO503" s="1262">
        <v>0</v>
      </c>
      <c r="TP503" s="1262">
        <v>0</v>
      </c>
      <c r="TQ503" s="1261">
        <v>1324.76</v>
      </c>
      <c r="TR503" s="1262">
        <v>0</v>
      </c>
      <c r="TS503" s="1261">
        <v>13826.64</v>
      </c>
      <c r="TT503" s="1261">
        <v>1309.0899999999999</v>
      </c>
      <c r="TU503" s="1261">
        <v>1309.0899999999999</v>
      </c>
      <c r="TV503" s="1261">
        <v>14426.5</v>
      </c>
      <c r="TW503" s="1262">
        <v>0</v>
      </c>
      <c r="TX503" s="1262">
        <v>0</v>
      </c>
      <c r="TY503" s="1262">
        <v>0</v>
      </c>
      <c r="TZ503" s="1262">
        <v>0</v>
      </c>
      <c r="UA503" s="1262">
        <v>0</v>
      </c>
      <c r="UB503" s="1262">
        <v>0</v>
      </c>
      <c r="UC503" s="1262">
        <v>0</v>
      </c>
      <c r="UD503" s="1261">
        <v>1324.76</v>
      </c>
      <c r="UE503" s="1262">
        <v>0</v>
      </c>
      <c r="UF503" s="1261">
        <v>13826.64</v>
      </c>
      <c r="UG503" s="1262">
        <v>0</v>
      </c>
      <c r="UH503" s="1262">
        <v>0</v>
      </c>
      <c r="UI503" s="1261">
        <v>14426.5</v>
      </c>
      <c r="UJ503" s="1262">
        <v>0</v>
      </c>
      <c r="UK503" s="1262">
        <v>0</v>
      </c>
      <c r="UL503" s="1262">
        <v>0</v>
      </c>
      <c r="UM503" s="1262">
        <v>0</v>
      </c>
      <c r="UN503" s="1262">
        <v>0</v>
      </c>
      <c r="UO503" s="1262">
        <v>0</v>
      </c>
      <c r="UP503" s="1262">
        <v>0</v>
      </c>
      <c r="UQ503" s="1262">
        <v>0</v>
      </c>
      <c r="UR503" s="1262">
        <v>0</v>
      </c>
      <c r="US503" s="1261">
        <v>13826.64</v>
      </c>
      <c r="UT503" s="1262">
        <v>0</v>
      </c>
      <c r="UU503" s="1262">
        <v>0</v>
      </c>
      <c r="UV503" s="1261">
        <v>14426.5</v>
      </c>
      <c r="UW503" s="1262">
        <v>0</v>
      </c>
      <c r="UX503" s="1262">
        <v>0</v>
      </c>
      <c r="UY503" s="1262">
        <v>0</v>
      </c>
      <c r="UZ503" s="1262">
        <v>0</v>
      </c>
      <c r="VA503" s="1262">
        <v>0</v>
      </c>
      <c r="VB503" s="1262">
        <v>0</v>
      </c>
      <c r="VC503" s="1262">
        <v>0</v>
      </c>
      <c r="VD503" s="1262">
        <v>0</v>
      </c>
      <c r="VE503" s="1262">
        <v>0</v>
      </c>
      <c r="VF503" s="1261">
        <v>13826.64</v>
      </c>
      <c r="VG503" s="1262">
        <v>0</v>
      </c>
      <c r="VH503" s="1262">
        <v>0</v>
      </c>
      <c r="VI503" s="1261">
        <v>14426.5</v>
      </c>
      <c r="VJ503" s="1262">
        <v>0</v>
      </c>
      <c r="VK503" s="1262">
        <v>0</v>
      </c>
      <c r="VL503" s="1262">
        <v>0</v>
      </c>
      <c r="VM503" s="1262">
        <v>0</v>
      </c>
      <c r="VN503" s="1262">
        <v>0</v>
      </c>
      <c r="VO503" s="1262">
        <v>0</v>
      </c>
      <c r="VP503" s="1262">
        <v>0</v>
      </c>
      <c r="VQ503" s="1262">
        <v>0</v>
      </c>
      <c r="VR503" s="1262">
        <v>0</v>
      </c>
      <c r="VS503" s="1261">
        <v>13826.64</v>
      </c>
      <c r="VT503" s="1262">
        <v>0</v>
      </c>
      <c r="VU503" s="1262">
        <v>0</v>
      </c>
      <c r="VV503" s="1261">
        <v>14426.5</v>
      </c>
      <c r="VW503" s="1262">
        <v>0</v>
      </c>
      <c r="VX503" s="1262">
        <v>0</v>
      </c>
      <c r="VY503" s="1262">
        <v>0</v>
      </c>
      <c r="VZ503" s="1262">
        <v>0</v>
      </c>
      <c r="WA503" s="1262">
        <v>0</v>
      </c>
      <c r="WB503" s="1262">
        <v>0</v>
      </c>
      <c r="WC503" s="1262">
        <v>0</v>
      </c>
      <c r="WD503" s="1262">
        <v>0</v>
      </c>
      <c r="WE503" s="1262">
        <v>0</v>
      </c>
      <c r="WF503" s="1261">
        <v>13826.64</v>
      </c>
      <c r="WG503" s="1262">
        <v>0</v>
      </c>
      <c r="WH503" s="1262">
        <v>0</v>
      </c>
      <c r="WI503" s="1261">
        <v>14426.5</v>
      </c>
      <c r="WJ503" s="1262">
        <v>0</v>
      </c>
      <c r="WK503" s="1262">
        <v>0</v>
      </c>
      <c r="WL503" s="1262">
        <v>0</v>
      </c>
      <c r="WM503" s="1262">
        <v>0</v>
      </c>
      <c r="WN503" s="1262">
        <v>0</v>
      </c>
      <c r="WO503" s="1262">
        <v>0</v>
      </c>
      <c r="WP503" s="1262">
        <v>0</v>
      </c>
      <c r="WQ503" s="1262">
        <v>0</v>
      </c>
      <c r="WR503" s="1262">
        <v>0</v>
      </c>
      <c r="WS503" s="1261">
        <v>13826.64</v>
      </c>
      <c r="WT503" s="1262">
        <v>0</v>
      </c>
      <c r="WU503" s="1262">
        <v>0</v>
      </c>
      <c r="WV503" s="1261">
        <v>14426.5</v>
      </c>
      <c r="WW503" s="1262">
        <v>0</v>
      </c>
      <c r="WX503" s="1262">
        <v>0</v>
      </c>
      <c r="WY503" s="1262">
        <v>0</v>
      </c>
      <c r="WZ503" s="1262">
        <v>0</v>
      </c>
      <c r="XA503" s="1262">
        <v>0</v>
      </c>
      <c r="XB503" s="1262">
        <v>0</v>
      </c>
      <c r="XC503" s="1262">
        <v>0</v>
      </c>
      <c r="XD503" s="1262">
        <v>0</v>
      </c>
      <c r="XE503" s="1262">
        <v>0</v>
      </c>
      <c r="XF503" s="1261">
        <v>13826.64</v>
      </c>
      <c r="XG503" s="1262">
        <v>0</v>
      </c>
      <c r="XH503" s="1262">
        <v>0</v>
      </c>
      <c r="XI503" s="1261">
        <v>14426.5</v>
      </c>
      <c r="XJ503" s="1262">
        <v>0</v>
      </c>
      <c r="XK503" s="1262">
        <v>0</v>
      </c>
      <c r="XL503" s="1262">
        <v>0</v>
      </c>
      <c r="XM503" s="1262">
        <v>0</v>
      </c>
      <c r="XN503" s="1262">
        <v>0</v>
      </c>
      <c r="XO503" s="1262">
        <v>0</v>
      </c>
      <c r="XP503" s="1262">
        <v>0</v>
      </c>
      <c r="XQ503" s="1262">
        <v>0</v>
      </c>
      <c r="XR503" s="1261">
        <v>0</v>
      </c>
      <c r="XS503" s="1262">
        <v>13826.64</v>
      </c>
      <c r="XT503" s="1262">
        <v>0</v>
      </c>
      <c r="XU503" s="1261">
        <v>0</v>
      </c>
      <c r="XV503" s="1262">
        <v>14426.5</v>
      </c>
      <c r="XW503" s="1262">
        <v>0</v>
      </c>
      <c r="XX503" s="1262">
        <v>0</v>
      </c>
      <c r="XY503" s="1262">
        <v>0</v>
      </c>
      <c r="XZ503" s="1262">
        <v>0</v>
      </c>
      <c r="YA503" s="1262">
        <v>0</v>
      </c>
      <c r="YB503" s="1262">
        <v>0</v>
      </c>
      <c r="YC503" s="1262">
        <v>0</v>
      </c>
      <c r="YD503" s="1261">
        <v>0</v>
      </c>
      <c r="YE503" s="1262">
        <v>0</v>
      </c>
      <c r="YF503" s="1262">
        <v>13826.64</v>
      </c>
      <c r="YG503" s="1262">
        <v>0</v>
      </c>
      <c r="YH503" s="1261">
        <v>0</v>
      </c>
      <c r="YI503" s="1262">
        <v>14426.5</v>
      </c>
      <c r="YJ503" s="1262">
        <v>0</v>
      </c>
      <c r="YK503" s="1262">
        <v>0</v>
      </c>
      <c r="YL503" s="1262">
        <v>0</v>
      </c>
      <c r="YM503" s="1262">
        <v>0</v>
      </c>
      <c r="YN503" s="1262">
        <v>0</v>
      </c>
      <c r="YO503" s="1262">
        <v>0</v>
      </c>
      <c r="YP503" s="1262">
        <v>0</v>
      </c>
      <c r="YQ503" s="1261">
        <v>0</v>
      </c>
      <c r="YR503" s="1262">
        <v>0</v>
      </c>
    </row>
    <row r="504" spans="1:668">
      <c r="A504" s="865">
        <v>499</v>
      </c>
      <c r="B504" s="866">
        <v>0</v>
      </c>
      <c r="E504" s="867">
        <v>11375.17</v>
      </c>
      <c r="F504" s="1149">
        <v>3069.02</v>
      </c>
      <c r="G504" s="1149">
        <v>1306.1500000000001</v>
      </c>
      <c r="H504" s="1149">
        <v>0</v>
      </c>
      <c r="I504" s="867">
        <v>0</v>
      </c>
      <c r="J504" s="867">
        <v>1306.1500000000001</v>
      </c>
      <c r="K504" s="1149">
        <v>0</v>
      </c>
      <c r="L504" s="1149">
        <v>7000</v>
      </c>
      <c r="M504" s="867">
        <v>8306.15</v>
      </c>
      <c r="N504" s="867">
        <v>0</v>
      </c>
      <c r="O504" s="867">
        <v>0</v>
      </c>
      <c r="P504" s="867">
        <v>10803.98</v>
      </c>
      <c r="Q504" s="867">
        <v>11375.17</v>
      </c>
      <c r="R504" s="1150">
        <v>12513.28</v>
      </c>
      <c r="S504" s="1151">
        <v>0</v>
      </c>
      <c r="T504" s="1152">
        <v>0</v>
      </c>
      <c r="X504" s="976" t="s">
        <v>5207</v>
      </c>
      <c r="Y504" s="976" t="s">
        <v>5209</v>
      </c>
      <c r="Z504" s="976" t="s">
        <v>5210</v>
      </c>
      <c r="AA504" s="976" t="s">
        <v>251</v>
      </c>
      <c r="AB504" s="976" t="s">
        <v>228</v>
      </c>
      <c r="AC504" s="976" t="s">
        <v>459</v>
      </c>
      <c r="AD504" s="976" t="s">
        <v>1115</v>
      </c>
      <c r="AE504" s="976" t="s">
        <v>2482</v>
      </c>
      <c r="AF504" s="1262"/>
      <c r="AG504" s="1262"/>
      <c r="AH504" s="1262"/>
      <c r="AI504" s="1262"/>
      <c r="AJ504" s="1262"/>
      <c r="AK504" s="1262"/>
      <c r="AL504" s="1262"/>
      <c r="AM504" s="1262"/>
      <c r="AN504" s="1262"/>
      <c r="AO504" s="1262"/>
      <c r="AP504" s="1262"/>
      <c r="AQ504" s="1262"/>
      <c r="AR504" s="1262"/>
      <c r="AS504" s="1262"/>
      <c r="AT504" s="1262"/>
      <c r="AU504" s="1262"/>
      <c r="AV504" s="1262"/>
      <c r="AW504" s="1262"/>
      <c r="AX504" s="1262"/>
      <c r="AY504" s="1262"/>
      <c r="AZ504" s="1262"/>
      <c r="BA504" s="1262"/>
      <c r="BB504" s="1262"/>
      <c r="BC504" s="1262"/>
      <c r="BD504" s="1262"/>
      <c r="BE504" s="1262"/>
      <c r="BF504" s="1262"/>
      <c r="BG504" s="1262"/>
      <c r="BH504" s="1262"/>
      <c r="BI504" s="1262"/>
      <c r="BJ504" s="1262"/>
      <c r="BK504" s="1262"/>
      <c r="BL504" s="1262"/>
      <c r="BM504" s="1262"/>
      <c r="BN504" s="1262"/>
      <c r="BO504" s="1262"/>
      <c r="BP504" s="1262"/>
      <c r="BQ504" s="1262"/>
      <c r="BR504" s="1262"/>
      <c r="BS504" s="1262"/>
      <c r="BT504" s="1262"/>
      <c r="BU504" s="1262"/>
      <c r="BV504" s="1262"/>
      <c r="BW504" s="1262"/>
      <c r="BX504" s="1262"/>
      <c r="BY504" s="1262"/>
      <c r="BZ504" s="1262"/>
      <c r="CA504" s="1262"/>
      <c r="CB504" s="1262"/>
      <c r="CC504" s="1262"/>
      <c r="CD504" s="1262"/>
      <c r="CE504" s="1262"/>
      <c r="CF504" s="1262"/>
      <c r="CG504" s="1262"/>
      <c r="CH504" s="1262"/>
      <c r="CI504" s="1262"/>
      <c r="CJ504" s="1262"/>
      <c r="CK504" s="1262"/>
      <c r="CL504" s="1262"/>
      <c r="CM504" s="1262"/>
      <c r="CN504" s="1262"/>
      <c r="CO504" s="1262"/>
      <c r="CP504" s="1262"/>
      <c r="CQ504" s="1262"/>
      <c r="CR504" s="1262"/>
      <c r="CS504" s="1262"/>
      <c r="CT504" s="1262"/>
      <c r="CU504" s="1262"/>
      <c r="CV504" s="1262"/>
      <c r="CW504" s="1262"/>
      <c r="CX504" s="1262"/>
      <c r="CY504" s="1262"/>
      <c r="CZ504" s="1262"/>
      <c r="DA504" s="1262"/>
      <c r="DB504" s="1262"/>
      <c r="DC504" s="1262"/>
      <c r="DD504" s="1262"/>
      <c r="DE504" s="1262"/>
      <c r="DF504" s="1262"/>
      <c r="DG504" s="1262"/>
      <c r="DH504" s="1262"/>
      <c r="DI504" s="1262"/>
      <c r="DJ504" s="1262"/>
      <c r="DK504" s="1262"/>
      <c r="DL504" s="1262"/>
      <c r="DM504" s="1262"/>
      <c r="DN504" s="1262"/>
      <c r="DO504" s="1262"/>
      <c r="DP504" s="1262"/>
      <c r="DQ504" s="1262"/>
      <c r="DR504" s="1262"/>
      <c r="DS504" s="1262"/>
      <c r="DT504" s="1262"/>
      <c r="DU504" s="1262"/>
      <c r="DV504" s="1262"/>
      <c r="DW504" s="1262"/>
      <c r="DX504" s="1262"/>
      <c r="DY504" s="1262"/>
      <c r="DZ504" s="1262"/>
      <c r="EA504" s="1262"/>
      <c r="EB504" s="1262"/>
      <c r="EC504" s="1262"/>
      <c r="ED504" s="1262"/>
      <c r="EE504" s="1262"/>
      <c r="EF504" s="1262"/>
      <c r="EG504" s="1262"/>
      <c r="EH504" s="1262"/>
      <c r="EI504" s="1262"/>
      <c r="EJ504" s="1262"/>
      <c r="EK504" s="1262"/>
      <c r="EL504" s="1262"/>
      <c r="EM504" s="1262"/>
      <c r="EN504" s="1262"/>
      <c r="EO504" s="1262"/>
      <c r="EP504" s="1262"/>
      <c r="EQ504" s="1262"/>
      <c r="ER504" s="1262"/>
      <c r="ES504" s="1262"/>
      <c r="ET504" s="1262"/>
      <c r="EU504" s="1262"/>
      <c r="EV504" s="1262"/>
      <c r="EW504" s="1262"/>
      <c r="EX504" s="1262"/>
      <c r="EY504" s="1262"/>
      <c r="EZ504" s="1262"/>
      <c r="FA504" s="1262"/>
      <c r="FB504" s="1262"/>
      <c r="FC504" s="1262"/>
      <c r="FD504" s="1262"/>
      <c r="FE504" s="1262"/>
      <c r="FF504" s="1262"/>
      <c r="FG504" s="1262"/>
      <c r="FH504" s="1262"/>
      <c r="FI504" s="1262"/>
      <c r="FJ504" s="1262"/>
      <c r="FK504" s="1262"/>
      <c r="FL504" s="1262"/>
      <c r="FM504" s="1262"/>
      <c r="FN504" s="1262"/>
      <c r="FO504" s="1262"/>
      <c r="FP504" s="1262"/>
      <c r="FQ504" s="1262"/>
      <c r="FR504" s="1262"/>
      <c r="FS504" s="1262"/>
      <c r="FT504" s="1262"/>
      <c r="FU504" s="1262"/>
      <c r="FV504" s="1262"/>
      <c r="FW504" s="1262"/>
      <c r="FX504" s="1262"/>
      <c r="FY504" s="1262"/>
      <c r="FZ504" s="1262"/>
      <c r="GA504" s="1262"/>
      <c r="GB504" s="1262"/>
      <c r="GC504" s="1262"/>
      <c r="GD504" s="1262"/>
      <c r="GE504" s="1262"/>
      <c r="GF504" s="1262"/>
      <c r="GG504" s="1262"/>
      <c r="GH504" s="1262"/>
      <c r="GI504" s="1262"/>
      <c r="GJ504" s="1262"/>
      <c r="GK504" s="1262"/>
      <c r="GL504" s="1262"/>
      <c r="GM504" s="1262"/>
      <c r="GN504" s="1262"/>
      <c r="GO504" s="1262"/>
      <c r="GP504" s="1262"/>
      <c r="GQ504" s="1262"/>
      <c r="GR504" s="1262"/>
      <c r="GS504" s="1262"/>
      <c r="GT504" s="1262"/>
      <c r="GU504" s="1262"/>
      <c r="GV504" s="1262"/>
      <c r="GW504" s="1262"/>
      <c r="GX504" s="1262"/>
      <c r="GY504" s="1262"/>
      <c r="GZ504" s="1262"/>
      <c r="HA504" s="1262"/>
      <c r="HB504" s="1262"/>
      <c r="HC504" s="1262"/>
      <c r="HD504" s="1262"/>
      <c r="HE504" s="1262"/>
      <c r="HF504" s="1262"/>
      <c r="HG504" s="1262"/>
      <c r="HH504" s="1262"/>
      <c r="HI504" s="1262"/>
      <c r="HJ504" s="1262"/>
      <c r="HK504" s="1262"/>
      <c r="HL504" s="1262"/>
      <c r="HM504" s="1262"/>
      <c r="HN504" s="1262"/>
      <c r="HO504" s="1262"/>
      <c r="HP504" s="1262"/>
      <c r="HQ504" s="1262"/>
      <c r="HR504" s="1262"/>
      <c r="HS504" s="1262"/>
      <c r="HT504" s="1262"/>
      <c r="HU504" s="1262"/>
      <c r="HV504" s="1262"/>
      <c r="HW504" s="1262"/>
      <c r="HX504" s="1262"/>
      <c r="HY504" s="1262"/>
      <c r="HZ504" s="1262"/>
      <c r="IA504" s="1262"/>
      <c r="IB504" s="1262"/>
      <c r="IC504" s="1262"/>
      <c r="ID504" s="1262"/>
      <c r="IE504" s="1262"/>
      <c r="IF504" s="1262"/>
      <c r="IG504" s="1262"/>
      <c r="IH504" s="1262"/>
      <c r="II504" s="1262"/>
      <c r="IJ504" s="1262"/>
      <c r="IK504" s="1262"/>
      <c r="IL504" s="1262"/>
      <c r="IM504" s="1262"/>
      <c r="IN504" s="1262"/>
      <c r="IO504" s="1262"/>
      <c r="IP504" s="1262"/>
      <c r="IQ504" s="1262"/>
      <c r="IR504" s="1262"/>
      <c r="IS504" s="1262"/>
      <c r="IT504" s="1262"/>
      <c r="IU504" s="1262"/>
      <c r="IV504" s="1262"/>
      <c r="IW504" s="1262"/>
      <c r="IX504" s="1262"/>
      <c r="IY504" s="1262"/>
      <c r="IZ504" s="1262"/>
      <c r="JA504" s="1262"/>
      <c r="JB504" s="1262"/>
      <c r="JC504" s="1262"/>
      <c r="JD504" s="1262"/>
      <c r="JE504" s="1262"/>
      <c r="JF504" s="1262"/>
      <c r="JG504" s="1262"/>
      <c r="JH504" s="1262"/>
      <c r="JI504" s="1262"/>
      <c r="JJ504" s="1262"/>
      <c r="JK504" s="1262"/>
      <c r="JL504" s="1262"/>
      <c r="JM504" s="1262"/>
      <c r="JN504" s="1262"/>
      <c r="JO504" s="1262"/>
      <c r="JP504" s="1262"/>
      <c r="JQ504" s="1262"/>
      <c r="JR504" s="1262"/>
      <c r="JS504" s="1262"/>
      <c r="JT504" s="1262"/>
      <c r="JU504" s="1262"/>
      <c r="JV504" s="1262"/>
      <c r="JW504" s="1262"/>
      <c r="JX504" s="1262"/>
      <c r="JY504" s="1262"/>
      <c r="JZ504" s="1262"/>
      <c r="KA504" s="1262"/>
      <c r="KB504" s="1262"/>
      <c r="KC504" s="1262"/>
      <c r="KD504" s="1262"/>
      <c r="KE504" s="1262"/>
      <c r="KF504" s="1262"/>
      <c r="KG504" s="1262"/>
      <c r="KH504" s="1262"/>
      <c r="KI504" s="1262"/>
      <c r="KJ504" s="1262"/>
      <c r="KK504" s="1262"/>
      <c r="KL504" s="1262"/>
      <c r="KM504" s="1262"/>
      <c r="KN504" s="1262"/>
      <c r="KO504" s="1262"/>
      <c r="KP504" s="1262"/>
      <c r="KQ504" s="1262"/>
      <c r="KR504" s="1262"/>
      <c r="KS504" s="1262"/>
      <c r="KT504" s="1262"/>
      <c r="KU504" s="1262"/>
      <c r="KV504" s="1262"/>
      <c r="KW504" s="1262"/>
      <c r="KX504" s="1262"/>
      <c r="KY504" s="1262"/>
      <c r="KZ504" s="1262"/>
      <c r="LA504" s="1262"/>
      <c r="LB504" s="1262"/>
      <c r="LC504" s="1262"/>
      <c r="LD504" s="1262"/>
      <c r="LE504" s="1262"/>
      <c r="LF504" s="1262"/>
      <c r="LG504" s="1262"/>
      <c r="LH504" s="1262"/>
      <c r="LI504" s="1262"/>
      <c r="LJ504" s="1262"/>
      <c r="LK504" s="1262"/>
      <c r="LL504" s="1262"/>
      <c r="LM504" s="1262"/>
      <c r="LN504" s="1262"/>
      <c r="LO504" s="1262"/>
      <c r="LP504" s="1262"/>
      <c r="LQ504" s="1262"/>
      <c r="LR504" s="1262"/>
      <c r="LS504" s="1262"/>
      <c r="LT504" s="1262"/>
      <c r="LU504" s="1262"/>
      <c r="LV504" s="1262"/>
      <c r="LW504" s="1262"/>
      <c r="LX504" s="1262"/>
      <c r="LY504" s="1262"/>
      <c r="LZ504" s="1262"/>
      <c r="MA504" s="1262"/>
      <c r="MB504" s="1262"/>
      <c r="MC504" s="1262"/>
      <c r="MD504" s="1262"/>
      <c r="ME504" s="1262"/>
      <c r="MF504" s="1262"/>
      <c r="MG504" s="1262"/>
      <c r="MH504" s="1262"/>
      <c r="MI504" s="1262"/>
      <c r="MJ504" s="1262"/>
      <c r="MK504" s="1262"/>
      <c r="ML504" s="1262"/>
      <c r="MM504" s="1262"/>
      <c r="MN504" s="1262"/>
      <c r="MO504" s="1262"/>
      <c r="MP504" s="1262"/>
      <c r="MQ504" s="1262"/>
      <c r="MR504" s="1262"/>
      <c r="MS504" s="1262"/>
      <c r="MT504" s="1262"/>
      <c r="MU504" s="1262"/>
      <c r="MV504" s="1262"/>
      <c r="MW504" s="1262"/>
      <c r="MX504" s="1262"/>
      <c r="MY504" s="1262"/>
      <c r="MZ504" s="1262"/>
      <c r="NA504" s="1262"/>
      <c r="NB504" s="1262"/>
      <c r="NC504" s="1262"/>
      <c r="ND504" s="1262"/>
      <c r="NE504" s="1262"/>
      <c r="NF504" s="1262"/>
      <c r="NG504" s="1262"/>
      <c r="NH504" s="1262"/>
      <c r="NI504" s="1262"/>
      <c r="NJ504" s="1262"/>
      <c r="NK504" s="1262"/>
      <c r="NL504" s="1262"/>
      <c r="NM504" s="1262"/>
      <c r="NN504" s="1262"/>
      <c r="NO504" s="1262"/>
      <c r="NP504" s="1262"/>
      <c r="NQ504" s="1262"/>
      <c r="NR504" s="1262"/>
      <c r="NS504" s="1262"/>
      <c r="NT504" s="1262"/>
      <c r="NU504" s="1262"/>
      <c r="NV504" s="1262"/>
      <c r="NW504" s="1262"/>
      <c r="NX504" s="1262"/>
      <c r="NY504" s="1262"/>
      <c r="NZ504" s="1262"/>
      <c r="OA504" s="1262"/>
      <c r="OB504" s="1262"/>
      <c r="OC504" s="1262"/>
      <c r="OD504" s="1262"/>
      <c r="OE504" s="1262"/>
      <c r="OF504" s="1262"/>
      <c r="OG504" s="1262"/>
      <c r="OH504" s="1262"/>
      <c r="OI504" s="1262"/>
      <c r="OJ504" s="1262"/>
      <c r="OK504" s="1262"/>
      <c r="OL504" s="1262"/>
      <c r="OM504" s="1262"/>
      <c r="ON504" s="1262"/>
      <c r="OO504" s="1262"/>
      <c r="OP504" s="1262"/>
      <c r="OQ504" s="1262"/>
      <c r="OR504" s="1262"/>
      <c r="OS504" s="1262"/>
      <c r="OT504" s="1262"/>
      <c r="OU504" s="1262"/>
      <c r="OV504" s="1262"/>
      <c r="OW504" s="1262"/>
      <c r="OX504" s="1262"/>
      <c r="OY504" s="1262"/>
      <c r="OZ504" s="1262"/>
      <c r="PA504" s="1262"/>
      <c r="PB504" s="1262"/>
      <c r="PC504" s="1262"/>
      <c r="PD504" s="1262"/>
      <c r="PE504" s="1262"/>
      <c r="PF504" s="1262"/>
      <c r="PG504" s="1262"/>
      <c r="PH504" s="1262"/>
      <c r="PI504" s="1262"/>
      <c r="PJ504" s="1262"/>
      <c r="PK504" s="1262"/>
      <c r="PL504" s="1262"/>
      <c r="PM504" s="1262"/>
      <c r="PN504" s="1262"/>
      <c r="PO504" s="1262"/>
      <c r="PP504" s="1262"/>
      <c r="PQ504" s="1262"/>
      <c r="PR504" s="1262"/>
      <c r="PS504" s="1262"/>
      <c r="PT504" s="1262"/>
      <c r="PU504" s="1262"/>
      <c r="PV504" s="1262"/>
      <c r="PW504" s="1262"/>
      <c r="PX504" s="1262"/>
      <c r="PY504" s="1262"/>
      <c r="PZ504" s="1262"/>
      <c r="QA504" s="1262"/>
      <c r="QB504" s="1262"/>
      <c r="QC504" s="1262"/>
      <c r="QD504" s="1262"/>
      <c r="QE504" s="1262"/>
      <c r="QF504" s="1261">
        <v>12513.28</v>
      </c>
      <c r="QG504" s="1261">
        <v>11375.17</v>
      </c>
      <c r="QH504" s="1261">
        <v>1306.1500000000001</v>
      </c>
      <c r="QI504" s="1261">
        <v>12601</v>
      </c>
      <c r="QJ504" s="1262">
        <v>0</v>
      </c>
      <c r="QK504" s="1262">
        <v>0</v>
      </c>
      <c r="QL504" s="1262">
        <v>0</v>
      </c>
      <c r="QM504" s="1261">
        <v>10069.02</v>
      </c>
      <c r="QN504" s="1262">
        <v>0</v>
      </c>
      <c r="QO504" s="1262">
        <v>0</v>
      </c>
      <c r="QP504" s="1262">
        <v>0</v>
      </c>
      <c r="QQ504" s="1261">
        <v>10803.98</v>
      </c>
      <c r="QR504" s="1262">
        <v>0</v>
      </c>
      <c r="QS504" s="1261">
        <v>12513.28</v>
      </c>
      <c r="QT504" s="1261">
        <v>11375.17</v>
      </c>
      <c r="QU504" s="1261">
        <v>1306.1500000000001</v>
      </c>
      <c r="QV504" s="1261">
        <v>12601</v>
      </c>
      <c r="QW504" s="1262">
        <v>0</v>
      </c>
      <c r="QX504" s="1262">
        <v>0</v>
      </c>
      <c r="QY504" s="1262">
        <v>0</v>
      </c>
      <c r="QZ504" s="1261">
        <v>10069.02</v>
      </c>
      <c r="RA504" s="1262">
        <v>0</v>
      </c>
      <c r="RB504" s="1262">
        <v>0</v>
      </c>
      <c r="RC504" s="1262">
        <v>0</v>
      </c>
      <c r="RD504" s="1261">
        <v>10803.98</v>
      </c>
      <c r="RE504" s="1262">
        <v>0</v>
      </c>
      <c r="RF504" s="1261">
        <v>12513.28</v>
      </c>
      <c r="RG504" s="1261">
        <v>11375.17</v>
      </c>
      <c r="RH504" s="1261">
        <v>1306.1500000000001</v>
      </c>
      <c r="RI504" s="1261">
        <v>12601</v>
      </c>
      <c r="RJ504" s="1262">
        <v>0</v>
      </c>
      <c r="RK504" s="1262">
        <v>0</v>
      </c>
      <c r="RL504" s="1262">
        <v>0</v>
      </c>
      <c r="RM504" s="1261">
        <v>10069.02</v>
      </c>
      <c r="RN504" s="1262">
        <v>0</v>
      </c>
      <c r="RO504" s="1262">
        <v>0</v>
      </c>
      <c r="RP504" s="1262">
        <v>0</v>
      </c>
      <c r="RQ504" s="1261">
        <v>10803.98</v>
      </c>
      <c r="RR504" s="1262">
        <v>0</v>
      </c>
      <c r="RS504" s="1261">
        <v>12513.28</v>
      </c>
      <c r="RT504" s="1261">
        <v>1306.1500000000001</v>
      </c>
      <c r="RU504" s="1261">
        <v>1306.1500000000001</v>
      </c>
      <c r="RV504" s="1261">
        <v>12601</v>
      </c>
      <c r="RW504" s="1262">
        <v>0</v>
      </c>
      <c r="RX504" s="1262">
        <v>0</v>
      </c>
      <c r="RY504" s="1262">
        <v>0</v>
      </c>
      <c r="RZ504" s="1261">
        <v>10069.02</v>
      </c>
      <c r="SA504" s="1261">
        <v>7000</v>
      </c>
      <c r="SB504" s="1261">
        <v>3069.02</v>
      </c>
      <c r="SC504" s="1262">
        <v>0</v>
      </c>
      <c r="SD504" s="1261">
        <v>1125.47</v>
      </c>
      <c r="SE504" s="1262">
        <v>0</v>
      </c>
      <c r="SF504" s="1261">
        <v>12513.28</v>
      </c>
      <c r="SG504" s="1261">
        <v>1306.1500000000001</v>
      </c>
      <c r="SH504" s="1261">
        <v>1306.1500000000001</v>
      </c>
      <c r="SI504" s="1261">
        <v>12601</v>
      </c>
      <c r="SJ504" s="1458">
        <v>0</v>
      </c>
      <c r="SK504" s="1458">
        <v>0</v>
      </c>
      <c r="SL504" s="1458">
        <v>0</v>
      </c>
      <c r="SM504" s="1458">
        <v>0</v>
      </c>
      <c r="SN504" s="1458">
        <v>0</v>
      </c>
      <c r="SO504" s="1458">
        <v>0</v>
      </c>
      <c r="SP504" s="1458">
        <v>0</v>
      </c>
      <c r="SQ504" s="1261">
        <v>1125.47</v>
      </c>
      <c r="SR504" s="1458">
        <v>0</v>
      </c>
      <c r="SS504" s="1261">
        <v>12513.28</v>
      </c>
      <c r="ST504" s="1261">
        <v>1306.1500000000001</v>
      </c>
      <c r="SU504" s="1261">
        <v>1306.1500000000001</v>
      </c>
      <c r="SV504" s="1261">
        <v>12601</v>
      </c>
      <c r="SW504" s="1262">
        <v>0</v>
      </c>
      <c r="SX504" s="1262">
        <v>0</v>
      </c>
      <c r="SY504" s="1262">
        <v>0</v>
      </c>
      <c r="SZ504" s="1262">
        <v>0</v>
      </c>
      <c r="TA504" s="1262">
        <v>0</v>
      </c>
      <c r="TB504" s="1262">
        <v>0</v>
      </c>
      <c r="TC504" s="1262">
        <v>0</v>
      </c>
      <c r="TD504" s="1261">
        <v>1125.47</v>
      </c>
      <c r="TE504" s="1262">
        <v>0</v>
      </c>
      <c r="TF504" s="1261">
        <v>12513.28</v>
      </c>
      <c r="TG504" s="1261">
        <v>1306.1500000000001</v>
      </c>
      <c r="TH504" s="1261">
        <v>1306.1500000000001</v>
      </c>
      <c r="TI504" s="1261">
        <v>12601</v>
      </c>
      <c r="TJ504" s="1262">
        <v>0</v>
      </c>
      <c r="TK504" s="1262">
        <v>0</v>
      </c>
      <c r="TL504" s="1262">
        <v>0</v>
      </c>
      <c r="TM504" s="1262">
        <v>0</v>
      </c>
      <c r="TN504" s="1262">
        <v>0</v>
      </c>
      <c r="TO504" s="1262">
        <v>0</v>
      </c>
      <c r="TP504" s="1262">
        <v>0</v>
      </c>
      <c r="TQ504" s="1261">
        <v>1125.47</v>
      </c>
      <c r="TR504" s="1262">
        <v>0</v>
      </c>
      <c r="TS504" s="1261">
        <v>12513.28</v>
      </c>
      <c r="TT504" s="1262">
        <v>0</v>
      </c>
      <c r="TU504" s="1262">
        <v>0</v>
      </c>
      <c r="TV504" s="1261">
        <v>12601</v>
      </c>
      <c r="TW504" s="1261">
        <v>1632.48</v>
      </c>
      <c r="TX504" s="1262">
        <v>0</v>
      </c>
      <c r="TY504" s="1262">
        <v>0</v>
      </c>
      <c r="TZ504" s="1262">
        <v>0</v>
      </c>
      <c r="UA504" s="1262">
        <v>0</v>
      </c>
      <c r="UB504" s="1262">
        <v>0</v>
      </c>
      <c r="UC504" s="1262">
        <v>0</v>
      </c>
      <c r="UD504" s="1262">
        <v>0</v>
      </c>
      <c r="UE504" s="1261">
        <v>1306.1500000000001</v>
      </c>
      <c r="UF504" s="1261">
        <v>12513.28</v>
      </c>
      <c r="UG504" s="1262">
        <v>0</v>
      </c>
      <c r="UH504" s="1262">
        <v>0</v>
      </c>
      <c r="UI504" s="1261">
        <v>12601</v>
      </c>
      <c r="UJ504" s="1262">
        <v>0</v>
      </c>
      <c r="UK504" s="1262">
        <v>0</v>
      </c>
      <c r="UL504" s="1262">
        <v>0</v>
      </c>
      <c r="UM504" s="1262">
        <v>0</v>
      </c>
      <c r="UN504" s="1262">
        <v>0</v>
      </c>
      <c r="UO504" s="1262">
        <v>0</v>
      </c>
      <c r="UP504" s="1262">
        <v>0</v>
      </c>
      <c r="UQ504" s="1262">
        <v>0</v>
      </c>
      <c r="UR504" s="1262">
        <v>0</v>
      </c>
      <c r="US504" s="1261">
        <v>12513.28</v>
      </c>
      <c r="UT504" s="1262">
        <v>0</v>
      </c>
      <c r="UU504" s="1262">
        <v>0</v>
      </c>
      <c r="UV504" s="1261">
        <v>12601</v>
      </c>
      <c r="UW504" s="1262">
        <v>0</v>
      </c>
      <c r="UX504" s="1262">
        <v>0</v>
      </c>
      <c r="UY504" s="1262">
        <v>0</v>
      </c>
      <c r="UZ504" s="1262">
        <v>0</v>
      </c>
      <c r="VA504" s="1262">
        <v>0</v>
      </c>
      <c r="VB504" s="1262">
        <v>0</v>
      </c>
      <c r="VC504" s="1262">
        <v>0</v>
      </c>
      <c r="VD504" s="1262">
        <v>0</v>
      </c>
      <c r="VE504" s="1262">
        <v>0</v>
      </c>
      <c r="VF504" s="1261">
        <v>12513.28</v>
      </c>
      <c r="VG504" s="1262">
        <v>0</v>
      </c>
      <c r="VH504" s="1262">
        <v>0</v>
      </c>
      <c r="VI504" s="1261">
        <v>12601</v>
      </c>
      <c r="VJ504" s="1262">
        <v>0</v>
      </c>
      <c r="VK504" s="1262">
        <v>0</v>
      </c>
      <c r="VL504" s="1262">
        <v>0</v>
      </c>
      <c r="VM504" s="1262">
        <v>0</v>
      </c>
      <c r="VN504" s="1262">
        <v>0</v>
      </c>
      <c r="VO504" s="1262">
        <v>0</v>
      </c>
      <c r="VP504" s="1262">
        <v>0</v>
      </c>
      <c r="VQ504" s="1262">
        <v>0</v>
      </c>
      <c r="VR504" s="1262">
        <v>0</v>
      </c>
      <c r="VS504" s="1261">
        <v>12513.28</v>
      </c>
      <c r="VT504" s="1262">
        <v>0</v>
      </c>
      <c r="VU504" s="1262">
        <v>0</v>
      </c>
      <c r="VV504" s="1261">
        <v>12601</v>
      </c>
      <c r="VW504" s="1262">
        <v>0</v>
      </c>
      <c r="VX504" s="1262">
        <v>0</v>
      </c>
      <c r="VY504" s="1262">
        <v>0</v>
      </c>
      <c r="VZ504" s="1262">
        <v>0</v>
      </c>
      <c r="WA504" s="1262">
        <v>0</v>
      </c>
      <c r="WB504" s="1262">
        <v>0</v>
      </c>
      <c r="WC504" s="1262">
        <v>0</v>
      </c>
      <c r="WD504" s="1262">
        <v>0</v>
      </c>
      <c r="WE504" s="1262">
        <v>0</v>
      </c>
      <c r="WF504" s="1261">
        <v>12513.28</v>
      </c>
      <c r="WG504" s="1262">
        <v>0</v>
      </c>
      <c r="WH504" s="1262">
        <v>0</v>
      </c>
      <c r="WI504" s="1261">
        <v>12601</v>
      </c>
      <c r="WJ504" s="1262">
        <v>0</v>
      </c>
      <c r="WK504" s="1262">
        <v>0</v>
      </c>
      <c r="WL504" s="1262">
        <v>0</v>
      </c>
      <c r="WM504" s="1262">
        <v>0</v>
      </c>
      <c r="WN504" s="1262">
        <v>0</v>
      </c>
      <c r="WO504" s="1262">
        <v>0</v>
      </c>
      <c r="WP504" s="1262">
        <v>0</v>
      </c>
      <c r="WQ504" s="1262">
        <v>0</v>
      </c>
      <c r="WR504" s="1262">
        <v>0</v>
      </c>
      <c r="WS504" s="1261">
        <v>12513.28</v>
      </c>
      <c r="WT504" s="1262">
        <v>0</v>
      </c>
      <c r="WU504" s="1262">
        <v>0</v>
      </c>
      <c r="WV504" s="1261">
        <v>12601</v>
      </c>
      <c r="WW504" s="1262">
        <v>0</v>
      </c>
      <c r="WX504" s="1262">
        <v>0</v>
      </c>
      <c r="WY504" s="1262">
        <v>0</v>
      </c>
      <c r="WZ504" s="1262">
        <v>0</v>
      </c>
      <c r="XA504" s="1262">
        <v>0</v>
      </c>
      <c r="XB504" s="1262">
        <v>0</v>
      </c>
      <c r="XC504" s="1262">
        <v>0</v>
      </c>
      <c r="XD504" s="1262">
        <v>0</v>
      </c>
      <c r="XE504" s="1262">
        <v>0</v>
      </c>
      <c r="XF504" s="1261">
        <v>12513.28</v>
      </c>
      <c r="XG504" s="1262">
        <v>0</v>
      </c>
      <c r="XH504" s="1262">
        <v>0</v>
      </c>
      <c r="XI504" s="1261">
        <v>12601</v>
      </c>
      <c r="XJ504" s="1262">
        <v>0</v>
      </c>
      <c r="XK504" s="1262">
        <v>0</v>
      </c>
      <c r="XL504" s="1262">
        <v>0</v>
      </c>
      <c r="XM504" s="1262">
        <v>0</v>
      </c>
      <c r="XN504" s="1262">
        <v>0</v>
      </c>
      <c r="XO504" s="1262">
        <v>0</v>
      </c>
      <c r="XP504" s="1262">
        <v>0</v>
      </c>
      <c r="XQ504" s="1262">
        <v>0</v>
      </c>
      <c r="XR504" s="1261">
        <v>0</v>
      </c>
      <c r="XS504" s="1262">
        <v>12513.28</v>
      </c>
      <c r="XT504" s="1262">
        <v>0</v>
      </c>
      <c r="XU504" s="1261">
        <v>0</v>
      </c>
      <c r="XV504" s="1262">
        <v>12601</v>
      </c>
      <c r="XW504" s="1262">
        <v>0</v>
      </c>
      <c r="XX504" s="1262">
        <v>0</v>
      </c>
      <c r="XY504" s="1262">
        <v>0</v>
      </c>
      <c r="XZ504" s="1262">
        <v>0</v>
      </c>
      <c r="YA504" s="1262">
        <v>0</v>
      </c>
      <c r="YB504" s="1262">
        <v>0</v>
      </c>
      <c r="YC504" s="1262">
        <v>0</v>
      </c>
      <c r="YD504" s="1261">
        <v>0</v>
      </c>
      <c r="YE504" s="1262">
        <v>0</v>
      </c>
      <c r="YF504" s="1262">
        <v>12513.28</v>
      </c>
      <c r="YG504" s="1262">
        <v>0</v>
      </c>
      <c r="YH504" s="1261">
        <v>0</v>
      </c>
      <c r="YI504" s="1262">
        <v>12601</v>
      </c>
      <c r="YJ504" s="1262">
        <v>0</v>
      </c>
      <c r="YK504" s="1262">
        <v>0</v>
      </c>
      <c r="YL504" s="1262">
        <v>0</v>
      </c>
      <c r="YM504" s="1262">
        <v>0</v>
      </c>
      <c r="YN504" s="1262">
        <v>0</v>
      </c>
      <c r="YO504" s="1262">
        <v>0</v>
      </c>
      <c r="YP504" s="1262">
        <v>0</v>
      </c>
      <c r="YQ504" s="1261">
        <v>0</v>
      </c>
      <c r="YR504" s="1262">
        <v>0</v>
      </c>
    </row>
    <row r="505" spans="1:668">
      <c r="A505" s="865">
        <v>500</v>
      </c>
      <c r="B505" s="866">
        <v>0</v>
      </c>
      <c r="E505" s="867">
        <v>9273.5</v>
      </c>
      <c r="F505" s="1149">
        <v>0</v>
      </c>
      <c r="G505" s="1149">
        <v>1322.19</v>
      </c>
      <c r="H505" s="1149">
        <v>7951.31</v>
      </c>
      <c r="I505" s="867">
        <v>7951.31</v>
      </c>
      <c r="J505" s="867">
        <v>1322.19</v>
      </c>
      <c r="K505" s="1149">
        <v>0</v>
      </c>
      <c r="L505" s="1149">
        <v>0</v>
      </c>
      <c r="M505" s="867">
        <v>1322.19</v>
      </c>
      <c r="N505" s="867">
        <v>0</v>
      </c>
      <c r="O505" s="867">
        <v>0</v>
      </c>
      <c r="P505" s="867">
        <v>8764.93</v>
      </c>
      <c r="Q505" s="867">
        <v>9273.5</v>
      </c>
      <c r="R505" s="1150">
        <v>16176.26</v>
      </c>
      <c r="S505" s="1151">
        <v>0</v>
      </c>
      <c r="T505" s="1152">
        <v>0</v>
      </c>
      <c r="X505" s="976" t="s">
        <v>5211</v>
      </c>
      <c r="Y505" s="976" t="s">
        <v>5212</v>
      </c>
      <c r="Z505" s="976" t="s">
        <v>3413</v>
      </c>
      <c r="AA505" s="976" t="s">
        <v>247</v>
      </c>
      <c r="AB505" s="976" t="s">
        <v>228</v>
      </c>
      <c r="AC505" s="976" t="s">
        <v>459</v>
      </c>
      <c r="AD505" s="976" t="s">
        <v>1115</v>
      </c>
      <c r="AE505" s="976" t="s">
        <v>2482</v>
      </c>
      <c r="AF505" s="1262"/>
      <c r="AG505" s="1262"/>
      <c r="AH505" s="1262"/>
      <c r="AI505" s="1262"/>
      <c r="AJ505" s="1262"/>
      <c r="AK505" s="1262"/>
      <c r="AL505" s="1262"/>
      <c r="AM505" s="1262"/>
      <c r="AN505" s="1262"/>
      <c r="AO505" s="1262"/>
      <c r="AP505" s="1262"/>
      <c r="AQ505" s="1262"/>
      <c r="AR505" s="1262"/>
      <c r="AS505" s="1262"/>
      <c r="AT505" s="1262"/>
      <c r="AU505" s="1262"/>
      <c r="AV505" s="1262"/>
      <c r="AW505" s="1262"/>
      <c r="AX505" s="1262"/>
      <c r="AY505" s="1262"/>
      <c r="AZ505" s="1262"/>
      <c r="BA505" s="1262"/>
      <c r="BB505" s="1262"/>
      <c r="BC505" s="1262"/>
      <c r="BD505" s="1262"/>
      <c r="BE505" s="1262"/>
      <c r="BF505" s="1262"/>
      <c r="BG505" s="1262"/>
      <c r="BH505" s="1262"/>
      <c r="BI505" s="1262"/>
      <c r="BJ505" s="1262"/>
      <c r="BK505" s="1262"/>
      <c r="BL505" s="1262"/>
      <c r="BM505" s="1262"/>
      <c r="BN505" s="1262"/>
      <c r="BO505" s="1262"/>
      <c r="BP505" s="1262"/>
      <c r="BQ505" s="1262"/>
      <c r="BR505" s="1262"/>
      <c r="BS505" s="1262"/>
      <c r="BT505" s="1262"/>
      <c r="BU505" s="1262"/>
      <c r="BV505" s="1262"/>
      <c r="BW505" s="1262"/>
      <c r="BX505" s="1262"/>
      <c r="BY505" s="1262"/>
      <c r="BZ505" s="1262"/>
      <c r="CA505" s="1262"/>
      <c r="CB505" s="1262"/>
      <c r="CC505" s="1262"/>
      <c r="CD505" s="1262"/>
      <c r="CE505" s="1262"/>
      <c r="CF505" s="1262"/>
      <c r="CG505" s="1262"/>
      <c r="CH505" s="1262"/>
      <c r="CI505" s="1262"/>
      <c r="CJ505" s="1262"/>
      <c r="CK505" s="1262"/>
      <c r="CL505" s="1262"/>
      <c r="CM505" s="1262"/>
      <c r="CN505" s="1262"/>
      <c r="CO505" s="1262"/>
      <c r="CP505" s="1262"/>
      <c r="CQ505" s="1262"/>
      <c r="CR505" s="1262"/>
      <c r="CS505" s="1262"/>
      <c r="CT505" s="1262"/>
      <c r="CU505" s="1262"/>
      <c r="CV505" s="1262"/>
      <c r="CW505" s="1262"/>
      <c r="CX505" s="1262"/>
      <c r="CY505" s="1262"/>
      <c r="CZ505" s="1262"/>
      <c r="DA505" s="1262"/>
      <c r="DB505" s="1262"/>
      <c r="DC505" s="1262"/>
      <c r="DD505" s="1262"/>
      <c r="DE505" s="1262"/>
      <c r="DF505" s="1262"/>
      <c r="DG505" s="1262"/>
      <c r="DH505" s="1262"/>
      <c r="DI505" s="1262"/>
      <c r="DJ505" s="1262"/>
      <c r="DK505" s="1262"/>
      <c r="DL505" s="1262"/>
      <c r="DM505" s="1262"/>
      <c r="DN505" s="1262"/>
      <c r="DO505" s="1262"/>
      <c r="DP505" s="1262"/>
      <c r="DQ505" s="1262"/>
      <c r="DR505" s="1262"/>
      <c r="DS505" s="1262"/>
      <c r="DT505" s="1262"/>
      <c r="DU505" s="1262"/>
      <c r="DV505" s="1262"/>
      <c r="DW505" s="1262"/>
      <c r="DX505" s="1262"/>
      <c r="DY505" s="1262"/>
      <c r="DZ505" s="1262"/>
      <c r="EA505" s="1262"/>
      <c r="EB505" s="1262"/>
      <c r="EC505" s="1262"/>
      <c r="ED505" s="1262"/>
      <c r="EE505" s="1262"/>
      <c r="EF505" s="1262"/>
      <c r="EG505" s="1262"/>
      <c r="EH505" s="1262"/>
      <c r="EI505" s="1262"/>
      <c r="EJ505" s="1262"/>
      <c r="EK505" s="1262"/>
      <c r="EL505" s="1262"/>
      <c r="EM505" s="1262"/>
      <c r="EN505" s="1262"/>
      <c r="EO505" s="1262"/>
      <c r="EP505" s="1262"/>
      <c r="EQ505" s="1262"/>
      <c r="ER505" s="1262"/>
      <c r="ES505" s="1262"/>
      <c r="ET505" s="1262"/>
      <c r="EU505" s="1262"/>
      <c r="EV505" s="1262"/>
      <c r="EW505" s="1262"/>
      <c r="EX505" s="1262"/>
      <c r="EY505" s="1262"/>
      <c r="EZ505" s="1262"/>
      <c r="FA505" s="1262"/>
      <c r="FB505" s="1262"/>
      <c r="FC505" s="1262"/>
      <c r="FD505" s="1262"/>
      <c r="FE505" s="1262"/>
      <c r="FF505" s="1262"/>
      <c r="FG505" s="1262"/>
      <c r="FH505" s="1262"/>
      <c r="FI505" s="1262"/>
      <c r="FJ505" s="1262"/>
      <c r="FK505" s="1262"/>
      <c r="FL505" s="1262"/>
      <c r="FM505" s="1262"/>
      <c r="FN505" s="1262"/>
      <c r="FO505" s="1262"/>
      <c r="FP505" s="1262"/>
      <c r="FQ505" s="1262"/>
      <c r="FR505" s="1262"/>
      <c r="FS505" s="1262"/>
      <c r="FT505" s="1262"/>
      <c r="FU505" s="1262"/>
      <c r="FV505" s="1262"/>
      <c r="FW505" s="1262"/>
      <c r="FX505" s="1262"/>
      <c r="FY505" s="1262"/>
      <c r="FZ505" s="1262"/>
      <c r="GA505" s="1262"/>
      <c r="GB505" s="1262"/>
      <c r="GC505" s="1262"/>
      <c r="GD505" s="1262"/>
      <c r="GE505" s="1262"/>
      <c r="GF505" s="1262"/>
      <c r="GG505" s="1262"/>
      <c r="GH505" s="1262"/>
      <c r="GI505" s="1262"/>
      <c r="GJ505" s="1262"/>
      <c r="GK505" s="1262"/>
      <c r="GL505" s="1262"/>
      <c r="GM505" s="1262"/>
      <c r="GN505" s="1262"/>
      <c r="GO505" s="1262"/>
      <c r="GP505" s="1262"/>
      <c r="GQ505" s="1262"/>
      <c r="GR505" s="1262"/>
      <c r="GS505" s="1262"/>
      <c r="GT505" s="1262"/>
      <c r="GU505" s="1262"/>
      <c r="GV505" s="1262"/>
      <c r="GW505" s="1262"/>
      <c r="GX505" s="1262"/>
      <c r="GY505" s="1262"/>
      <c r="GZ505" s="1262"/>
      <c r="HA505" s="1262"/>
      <c r="HB505" s="1262"/>
      <c r="HC505" s="1262"/>
      <c r="HD505" s="1262"/>
      <c r="HE505" s="1262"/>
      <c r="HF505" s="1262"/>
      <c r="HG505" s="1262"/>
      <c r="HH505" s="1262"/>
      <c r="HI505" s="1262"/>
      <c r="HJ505" s="1262"/>
      <c r="HK505" s="1262"/>
      <c r="HL505" s="1262"/>
      <c r="HM505" s="1262"/>
      <c r="HN505" s="1262"/>
      <c r="HO505" s="1262"/>
      <c r="HP505" s="1262"/>
      <c r="HQ505" s="1262"/>
      <c r="HR505" s="1262"/>
      <c r="HS505" s="1262"/>
      <c r="HT505" s="1262"/>
      <c r="HU505" s="1262"/>
      <c r="HV505" s="1262"/>
      <c r="HW505" s="1262"/>
      <c r="HX505" s="1262"/>
      <c r="HY505" s="1262"/>
      <c r="HZ505" s="1262"/>
      <c r="IA505" s="1262"/>
      <c r="IB505" s="1262"/>
      <c r="IC505" s="1262"/>
      <c r="ID505" s="1262"/>
      <c r="IE505" s="1262"/>
      <c r="IF505" s="1262"/>
      <c r="IG505" s="1262"/>
      <c r="IH505" s="1262"/>
      <c r="II505" s="1262"/>
      <c r="IJ505" s="1262"/>
      <c r="IK505" s="1262"/>
      <c r="IL505" s="1262"/>
      <c r="IM505" s="1262"/>
      <c r="IN505" s="1262"/>
      <c r="IO505" s="1262"/>
      <c r="IP505" s="1262"/>
      <c r="IQ505" s="1262"/>
      <c r="IR505" s="1262"/>
      <c r="IS505" s="1262"/>
      <c r="IT505" s="1262"/>
      <c r="IU505" s="1262"/>
      <c r="IV505" s="1262"/>
      <c r="IW505" s="1262"/>
      <c r="IX505" s="1262"/>
      <c r="IY505" s="1262"/>
      <c r="IZ505" s="1262"/>
      <c r="JA505" s="1262"/>
      <c r="JB505" s="1262"/>
      <c r="JC505" s="1262"/>
      <c r="JD505" s="1262"/>
      <c r="JE505" s="1262"/>
      <c r="JF505" s="1262"/>
      <c r="JG505" s="1262"/>
      <c r="JH505" s="1262"/>
      <c r="JI505" s="1262"/>
      <c r="JJ505" s="1262"/>
      <c r="JK505" s="1262"/>
      <c r="JL505" s="1262"/>
      <c r="JM505" s="1262"/>
      <c r="JN505" s="1262"/>
      <c r="JO505" s="1262"/>
      <c r="JP505" s="1262"/>
      <c r="JQ505" s="1262"/>
      <c r="JR505" s="1262"/>
      <c r="JS505" s="1262"/>
      <c r="JT505" s="1262"/>
      <c r="JU505" s="1262"/>
      <c r="JV505" s="1262"/>
      <c r="JW505" s="1262"/>
      <c r="JX505" s="1262"/>
      <c r="JY505" s="1262"/>
      <c r="JZ505" s="1262"/>
      <c r="KA505" s="1262"/>
      <c r="KB505" s="1262"/>
      <c r="KC505" s="1262"/>
      <c r="KD505" s="1262"/>
      <c r="KE505" s="1262"/>
      <c r="KF505" s="1262"/>
      <c r="KG505" s="1262"/>
      <c r="KH505" s="1262"/>
      <c r="KI505" s="1262"/>
      <c r="KJ505" s="1262"/>
      <c r="KK505" s="1262"/>
      <c r="KL505" s="1262"/>
      <c r="KM505" s="1262"/>
      <c r="KN505" s="1262"/>
      <c r="KO505" s="1262"/>
      <c r="KP505" s="1262"/>
      <c r="KQ505" s="1262"/>
      <c r="KR505" s="1262"/>
      <c r="KS505" s="1262"/>
      <c r="KT505" s="1262"/>
      <c r="KU505" s="1262"/>
      <c r="KV505" s="1262"/>
      <c r="KW505" s="1262"/>
      <c r="KX505" s="1262"/>
      <c r="KY505" s="1262"/>
      <c r="KZ505" s="1262"/>
      <c r="LA505" s="1262"/>
      <c r="LB505" s="1262"/>
      <c r="LC505" s="1262"/>
      <c r="LD505" s="1262"/>
      <c r="LE505" s="1262"/>
      <c r="LF505" s="1262"/>
      <c r="LG505" s="1262"/>
      <c r="LH505" s="1262"/>
      <c r="LI505" s="1262"/>
      <c r="LJ505" s="1262"/>
      <c r="LK505" s="1262"/>
      <c r="LL505" s="1262"/>
      <c r="LM505" s="1262"/>
      <c r="LN505" s="1262"/>
      <c r="LO505" s="1262"/>
      <c r="LP505" s="1262"/>
      <c r="LQ505" s="1262"/>
      <c r="LR505" s="1262"/>
      <c r="LS505" s="1262"/>
      <c r="LT505" s="1262"/>
      <c r="LU505" s="1262"/>
      <c r="LV505" s="1262"/>
      <c r="LW505" s="1262"/>
      <c r="LX505" s="1262"/>
      <c r="LY505" s="1262"/>
      <c r="LZ505" s="1262"/>
      <c r="MA505" s="1262"/>
      <c r="MB505" s="1262"/>
      <c r="MC505" s="1262"/>
      <c r="MD505" s="1262"/>
      <c r="ME505" s="1262"/>
      <c r="MF505" s="1262"/>
      <c r="MG505" s="1262"/>
      <c r="MH505" s="1262"/>
      <c r="MI505" s="1262"/>
      <c r="MJ505" s="1262"/>
      <c r="MK505" s="1262"/>
      <c r="ML505" s="1262"/>
      <c r="MM505" s="1262"/>
      <c r="MN505" s="1262"/>
      <c r="MO505" s="1262"/>
      <c r="MP505" s="1262"/>
      <c r="MQ505" s="1262"/>
      <c r="MR505" s="1262"/>
      <c r="MS505" s="1262"/>
      <c r="MT505" s="1262"/>
      <c r="MU505" s="1262"/>
      <c r="MV505" s="1262"/>
      <c r="MW505" s="1262"/>
      <c r="MX505" s="1262"/>
      <c r="MY505" s="1262"/>
      <c r="MZ505" s="1262"/>
      <c r="NA505" s="1262"/>
      <c r="NB505" s="1262"/>
      <c r="NC505" s="1262"/>
      <c r="ND505" s="1262"/>
      <c r="NE505" s="1262"/>
      <c r="NF505" s="1262"/>
      <c r="NG505" s="1262"/>
      <c r="NH505" s="1262"/>
      <c r="NI505" s="1262"/>
      <c r="NJ505" s="1262"/>
      <c r="NK505" s="1262"/>
      <c r="NL505" s="1262"/>
      <c r="NM505" s="1262"/>
      <c r="NN505" s="1262"/>
      <c r="NO505" s="1262"/>
      <c r="NP505" s="1262"/>
      <c r="NQ505" s="1262"/>
      <c r="NR505" s="1262"/>
      <c r="NS505" s="1262"/>
      <c r="NT505" s="1262"/>
      <c r="NU505" s="1262"/>
      <c r="NV505" s="1262"/>
      <c r="NW505" s="1262"/>
      <c r="NX505" s="1262"/>
      <c r="NY505" s="1262"/>
      <c r="NZ505" s="1262"/>
      <c r="OA505" s="1262"/>
      <c r="OB505" s="1262"/>
      <c r="OC505" s="1262"/>
      <c r="OD505" s="1262"/>
      <c r="OE505" s="1262"/>
      <c r="OF505" s="1262"/>
      <c r="OG505" s="1262"/>
      <c r="OH505" s="1262"/>
      <c r="OI505" s="1262"/>
      <c r="OJ505" s="1262"/>
      <c r="OK505" s="1262"/>
      <c r="OL505" s="1262"/>
      <c r="OM505" s="1262"/>
      <c r="ON505" s="1262"/>
      <c r="OO505" s="1262"/>
      <c r="OP505" s="1262"/>
      <c r="OQ505" s="1262"/>
      <c r="OR505" s="1262"/>
      <c r="OS505" s="1262"/>
      <c r="OT505" s="1262"/>
      <c r="OU505" s="1262"/>
      <c r="OV505" s="1262"/>
      <c r="OW505" s="1262"/>
      <c r="OX505" s="1262"/>
      <c r="OY505" s="1262"/>
      <c r="OZ505" s="1262"/>
      <c r="PA505" s="1262"/>
      <c r="PB505" s="1262"/>
      <c r="PC505" s="1262"/>
      <c r="PD505" s="1262"/>
      <c r="PE505" s="1262"/>
      <c r="PF505" s="1262"/>
      <c r="PG505" s="1262"/>
      <c r="PH505" s="1262"/>
      <c r="PI505" s="1262"/>
      <c r="PJ505" s="1262"/>
      <c r="PK505" s="1262"/>
      <c r="PL505" s="1262"/>
      <c r="PM505" s="1262"/>
      <c r="PN505" s="1262"/>
      <c r="PO505" s="1262"/>
      <c r="PP505" s="1262"/>
      <c r="PQ505" s="1262"/>
      <c r="PR505" s="1262"/>
      <c r="PS505" s="1262"/>
      <c r="PT505" s="1262"/>
      <c r="PU505" s="1262"/>
      <c r="PV505" s="1262"/>
      <c r="PW505" s="1262"/>
      <c r="PX505" s="1262"/>
      <c r="PY505" s="1262"/>
      <c r="PZ505" s="1262"/>
      <c r="QA505" s="1262"/>
      <c r="QB505" s="1262"/>
      <c r="QC505" s="1262"/>
      <c r="QD505" s="1262"/>
      <c r="QE505" s="1262"/>
      <c r="QF505" s="1261">
        <v>16176.26</v>
      </c>
      <c r="QG505" s="1261">
        <v>9273.5</v>
      </c>
      <c r="QH505" s="1261">
        <v>1322.19</v>
      </c>
      <c r="QI505" s="1261">
        <v>14897</v>
      </c>
      <c r="QJ505" s="1262">
        <v>0</v>
      </c>
      <c r="QK505" s="1262">
        <v>0</v>
      </c>
      <c r="QL505" s="1262">
        <v>0</v>
      </c>
      <c r="QM505" s="1261">
        <v>7951.31</v>
      </c>
      <c r="QN505" s="1262">
        <v>0</v>
      </c>
      <c r="QO505" s="1262">
        <v>0</v>
      </c>
      <c r="QP505" s="1262">
        <v>0</v>
      </c>
      <c r="QQ505" s="1261">
        <v>8764.93</v>
      </c>
      <c r="QR505" s="1262">
        <v>0</v>
      </c>
      <c r="QS505" s="1261">
        <v>16176.26</v>
      </c>
      <c r="QT505" s="1261">
        <v>9273.5</v>
      </c>
      <c r="QU505" s="1261">
        <v>1322.19</v>
      </c>
      <c r="QV505" s="1261">
        <v>14897</v>
      </c>
      <c r="QW505" s="1262">
        <v>0</v>
      </c>
      <c r="QX505" s="1262">
        <v>0</v>
      </c>
      <c r="QY505" s="1262">
        <v>0</v>
      </c>
      <c r="QZ505" s="1261">
        <v>7951.31</v>
      </c>
      <c r="RA505" s="1262">
        <v>0</v>
      </c>
      <c r="RB505" s="1262">
        <v>0</v>
      </c>
      <c r="RC505" s="1262">
        <v>0</v>
      </c>
      <c r="RD505" s="1261">
        <v>8764.93</v>
      </c>
      <c r="RE505" s="1262">
        <v>0</v>
      </c>
      <c r="RF505" s="1261">
        <v>16176.26</v>
      </c>
      <c r="RG505" s="1261">
        <v>9273.5</v>
      </c>
      <c r="RH505" s="1261">
        <v>1322.19</v>
      </c>
      <c r="RI505" s="1261">
        <v>14897</v>
      </c>
      <c r="RJ505" s="1262">
        <v>0</v>
      </c>
      <c r="RK505" s="1262">
        <v>0</v>
      </c>
      <c r="RL505" s="1262">
        <v>0</v>
      </c>
      <c r="RM505" s="1261">
        <v>7951.31</v>
      </c>
      <c r="RN505" s="1262">
        <v>0</v>
      </c>
      <c r="RO505" s="1262">
        <v>0</v>
      </c>
      <c r="RP505" s="1262">
        <v>0</v>
      </c>
      <c r="RQ505" s="1261">
        <v>8764.93</v>
      </c>
      <c r="RR505" s="1262">
        <v>0</v>
      </c>
      <c r="RS505" s="1261">
        <v>16176.26</v>
      </c>
      <c r="RT505" s="1261">
        <v>9273.5</v>
      </c>
      <c r="RU505" s="1261">
        <v>1322.19</v>
      </c>
      <c r="RV505" s="1261">
        <v>14897</v>
      </c>
      <c r="RW505" s="1262">
        <v>0</v>
      </c>
      <c r="RX505" s="1262">
        <v>0</v>
      </c>
      <c r="RY505" s="1262">
        <v>0</v>
      </c>
      <c r="RZ505" s="1261">
        <v>7951.31</v>
      </c>
      <c r="SA505" s="1262">
        <v>0</v>
      </c>
      <c r="SB505" s="1262">
        <v>0</v>
      </c>
      <c r="SC505" s="1262">
        <v>0</v>
      </c>
      <c r="SD505" s="1261">
        <v>8764.93</v>
      </c>
      <c r="SE505" s="1262">
        <v>0</v>
      </c>
      <c r="SF505" s="1261">
        <v>16176.26</v>
      </c>
      <c r="SG505" s="1261">
        <v>9273.5</v>
      </c>
      <c r="SH505" s="1261">
        <v>1322.19</v>
      </c>
      <c r="SI505" s="1261">
        <v>14897</v>
      </c>
      <c r="SJ505" s="1458">
        <v>0</v>
      </c>
      <c r="SK505" s="1458">
        <v>0</v>
      </c>
      <c r="SL505" s="1458">
        <v>0</v>
      </c>
      <c r="SM505" s="1261">
        <v>7951.31</v>
      </c>
      <c r="SN505" s="1458">
        <v>0</v>
      </c>
      <c r="SO505" s="1458">
        <v>0</v>
      </c>
      <c r="SP505" s="1458">
        <v>0</v>
      </c>
      <c r="SQ505" s="1261">
        <v>8764.93</v>
      </c>
      <c r="SR505" s="1458">
        <v>0</v>
      </c>
      <c r="SS505" s="1261">
        <v>16176.26</v>
      </c>
      <c r="ST505" s="1261">
        <v>9273.5</v>
      </c>
      <c r="SU505" s="1261">
        <v>1322.19</v>
      </c>
      <c r="SV505" s="1261">
        <v>14897</v>
      </c>
      <c r="SW505" s="1262">
        <v>0</v>
      </c>
      <c r="SX505" s="1262">
        <v>0</v>
      </c>
      <c r="SY505" s="1262">
        <v>0</v>
      </c>
      <c r="SZ505" s="1261">
        <v>7951.31</v>
      </c>
      <c r="TA505" s="1262">
        <v>0</v>
      </c>
      <c r="TB505" s="1262">
        <v>0</v>
      </c>
      <c r="TC505" s="1262">
        <v>0</v>
      </c>
      <c r="TD505" s="1261">
        <v>8764.93</v>
      </c>
      <c r="TE505" s="1262">
        <v>0</v>
      </c>
      <c r="TF505" s="1261">
        <v>16176.26</v>
      </c>
      <c r="TG505" s="1261">
        <v>1322.19</v>
      </c>
      <c r="TH505" s="1261">
        <v>1322.19</v>
      </c>
      <c r="TI505" s="1261">
        <v>14897</v>
      </c>
      <c r="TJ505" s="1262">
        <v>0</v>
      </c>
      <c r="TK505" s="1261">
        <v>7951.31</v>
      </c>
      <c r="TL505" s="1262">
        <v>0</v>
      </c>
      <c r="TM505" s="1262">
        <v>0</v>
      </c>
      <c r="TN505" s="1262">
        <v>0</v>
      </c>
      <c r="TO505" s="1262">
        <v>0</v>
      </c>
      <c r="TP505" s="1262">
        <v>0</v>
      </c>
      <c r="TQ505" s="1261">
        <v>1151.29</v>
      </c>
      <c r="TR505" s="1262">
        <v>0</v>
      </c>
      <c r="TS505" s="1261">
        <v>16176.26</v>
      </c>
      <c r="TT505" s="1262">
        <v>0</v>
      </c>
      <c r="TU505" s="1262">
        <v>0</v>
      </c>
      <c r="TV505" s="1261">
        <v>14897</v>
      </c>
      <c r="TW505" s="1261">
        <v>1510.05</v>
      </c>
      <c r="TX505" s="1262">
        <v>0</v>
      </c>
      <c r="TY505" s="1262">
        <v>0</v>
      </c>
      <c r="TZ505" s="1262">
        <v>0</v>
      </c>
      <c r="UA505" s="1262">
        <v>0</v>
      </c>
      <c r="UB505" s="1262">
        <v>0</v>
      </c>
      <c r="UC505" s="1262">
        <v>0</v>
      </c>
      <c r="UD505" s="1262">
        <v>0</v>
      </c>
      <c r="UE505" s="1261">
        <v>1322.19</v>
      </c>
      <c r="UF505" s="1261">
        <v>16176.26</v>
      </c>
      <c r="UG505" s="1262">
        <v>0</v>
      </c>
      <c r="UH505" s="1262">
        <v>0</v>
      </c>
      <c r="UI505" s="1261">
        <v>14897</v>
      </c>
      <c r="UJ505" s="1262">
        <v>0</v>
      </c>
      <c r="UK505" s="1262">
        <v>0</v>
      </c>
      <c r="UL505" s="1262">
        <v>0</v>
      </c>
      <c r="UM505" s="1262">
        <v>0</v>
      </c>
      <c r="UN505" s="1262">
        <v>0</v>
      </c>
      <c r="UO505" s="1262">
        <v>0</v>
      </c>
      <c r="UP505" s="1262">
        <v>0</v>
      </c>
      <c r="UQ505" s="1262">
        <v>0</v>
      </c>
      <c r="UR505" s="1262">
        <v>0</v>
      </c>
      <c r="US505" s="1261">
        <v>16176.26</v>
      </c>
      <c r="UT505" s="1262">
        <v>0</v>
      </c>
      <c r="UU505" s="1262">
        <v>0</v>
      </c>
      <c r="UV505" s="1261">
        <v>14897</v>
      </c>
      <c r="UW505" s="1262">
        <v>0</v>
      </c>
      <c r="UX505" s="1262">
        <v>0</v>
      </c>
      <c r="UY505" s="1262">
        <v>0</v>
      </c>
      <c r="UZ505" s="1262">
        <v>0</v>
      </c>
      <c r="VA505" s="1262">
        <v>0</v>
      </c>
      <c r="VB505" s="1262">
        <v>0</v>
      </c>
      <c r="VC505" s="1262">
        <v>0</v>
      </c>
      <c r="VD505" s="1262">
        <v>0</v>
      </c>
      <c r="VE505" s="1262">
        <v>0</v>
      </c>
      <c r="VF505" s="1261">
        <v>16176.26</v>
      </c>
      <c r="VG505" s="1262">
        <v>0</v>
      </c>
      <c r="VH505" s="1262">
        <v>0</v>
      </c>
      <c r="VI505" s="1261">
        <v>14897</v>
      </c>
      <c r="VJ505" s="1262">
        <v>0</v>
      </c>
      <c r="VK505" s="1262">
        <v>0</v>
      </c>
      <c r="VL505" s="1262">
        <v>0</v>
      </c>
      <c r="VM505" s="1262">
        <v>0</v>
      </c>
      <c r="VN505" s="1262">
        <v>0</v>
      </c>
      <c r="VO505" s="1262">
        <v>0</v>
      </c>
      <c r="VP505" s="1262">
        <v>0</v>
      </c>
      <c r="VQ505" s="1262">
        <v>0</v>
      </c>
      <c r="VR505" s="1262">
        <v>0</v>
      </c>
      <c r="VS505" s="1261">
        <v>16176.26</v>
      </c>
      <c r="VT505" s="1262">
        <v>0</v>
      </c>
      <c r="VU505" s="1262">
        <v>0</v>
      </c>
      <c r="VV505" s="1261">
        <v>14897</v>
      </c>
      <c r="VW505" s="1262">
        <v>0</v>
      </c>
      <c r="VX505" s="1262">
        <v>0</v>
      </c>
      <c r="VY505" s="1262">
        <v>0</v>
      </c>
      <c r="VZ505" s="1262">
        <v>0</v>
      </c>
      <c r="WA505" s="1262">
        <v>0</v>
      </c>
      <c r="WB505" s="1262">
        <v>0</v>
      </c>
      <c r="WC505" s="1262">
        <v>0</v>
      </c>
      <c r="WD505" s="1262">
        <v>0</v>
      </c>
      <c r="WE505" s="1262">
        <v>0</v>
      </c>
      <c r="WF505" s="1261">
        <v>16176.26</v>
      </c>
      <c r="WG505" s="1262">
        <v>0</v>
      </c>
      <c r="WH505" s="1262">
        <v>0</v>
      </c>
      <c r="WI505" s="1261">
        <v>14897</v>
      </c>
      <c r="WJ505" s="1262">
        <v>0</v>
      </c>
      <c r="WK505" s="1262">
        <v>0</v>
      </c>
      <c r="WL505" s="1262">
        <v>0</v>
      </c>
      <c r="WM505" s="1262">
        <v>0</v>
      </c>
      <c r="WN505" s="1262">
        <v>0</v>
      </c>
      <c r="WO505" s="1262">
        <v>0</v>
      </c>
      <c r="WP505" s="1262">
        <v>0</v>
      </c>
      <c r="WQ505" s="1262">
        <v>0</v>
      </c>
      <c r="WR505" s="1262">
        <v>0</v>
      </c>
      <c r="WS505" s="1261">
        <v>16176.26</v>
      </c>
      <c r="WT505" s="1262">
        <v>0</v>
      </c>
      <c r="WU505" s="1262">
        <v>0</v>
      </c>
      <c r="WV505" s="1261">
        <v>14897</v>
      </c>
      <c r="WW505" s="1262">
        <v>0</v>
      </c>
      <c r="WX505" s="1262">
        <v>0</v>
      </c>
      <c r="WY505" s="1262">
        <v>0</v>
      </c>
      <c r="WZ505" s="1262">
        <v>0</v>
      </c>
      <c r="XA505" s="1262">
        <v>0</v>
      </c>
      <c r="XB505" s="1262">
        <v>0</v>
      </c>
      <c r="XC505" s="1262">
        <v>0</v>
      </c>
      <c r="XD505" s="1262">
        <v>0</v>
      </c>
      <c r="XE505" s="1262">
        <v>0</v>
      </c>
      <c r="XF505" s="1261">
        <v>16176.26</v>
      </c>
      <c r="XG505" s="1262">
        <v>0</v>
      </c>
      <c r="XH505" s="1262">
        <v>0</v>
      </c>
      <c r="XI505" s="1261">
        <v>14897</v>
      </c>
      <c r="XJ505" s="1262">
        <v>0</v>
      </c>
      <c r="XK505" s="1262">
        <v>0</v>
      </c>
      <c r="XL505" s="1262">
        <v>0</v>
      </c>
      <c r="XM505" s="1262">
        <v>0</v>
      </c>
      <c r="XN505" s="1262">
        <v>0</v>
      </c>
      <c r="XO505" s="1262">
        <v>0</v>
      </c>
      <c r="XP505" s="1262">
        <v>0</v>
      </c>
      <c r="XQ505" s="1262">
        <v>0</v>
      </c>
      <c r="XR505" s="1261">
        <v>0</v>
      </c>
      <c r="XS505" s="1262">
        <v>16176.26</v>
      </c>
      <c r="XT505" s="1262">
        <v>0</v>
      </c>
      <c r="XU505" s="1261">
        <v>0</v>
      </c>
      <c r="XV505" s="1262">
        <v>14897</v>
      </c>
      <c r="XW505" s="1262">
        <v>0</v>
      </c>
      <c r="XX505" s="1262">
        <v>0</v>
      </c>
      <c r="XY505" s="1262">
        <v>0</v>
      </c>
      <c r="XZ505" s="1262">
        <v>0</v>
      </c>
      <c r="YA505" s="1262">
        <v>0</v>
      </c>
      <c r="YB505" s="1262">
        <v>0</v>
      </c>
      <c r="YC505" s="1262">
        <v>0</v>
      </c>
      <c r="YD505" s="1261">
        <v>0</v>
      </c>
      <c r="YE505" s="1262">
        <v>0</v>
      </c>
      <c r="YF505" s="1262">
        <v>16176.26</v>
      </c>
      <c r="YG505" s="1262">
        <v>0</v>
      </c>
      <c r="YH505" s="1261">
        <v>0</v>
      </c>
      <c r="YI505" s="1262">
        <v>14897</v>
      </c>
      <c r="YJ505" s="1262">
        <v>0</v>
      </c>
      <c r="YK505" s="1262">
        <v>0</v>
      </c>
      <c r="YL505" s="1262">
        <v>0</v>
      </c>
      <c r="YM505" s="1262">
        <v>0</v>
      </c>
      <c r="YN505" s="1262">
        <v>0</v>
      </c>
      <c r="YO505" s="1262">
        <v>0</v>
      </c>
      <c r="YP505" s="1262">
        <v>0</v>
      </c>
      <c r="YQ505" s="1261">
        <v>0</v>
      </c>
      <c r="YR505" s="1262">
        <v>0</v>
      </c>
    </row>
    <row r="506" spans="1:668">
      <c r="A506" s="865">
        <v>501</v>
      </c>
      <c r="B506" s="866">
        <v>0</v>
      </c>
      <c r="E506" s="867">
        <v>8538.1899999999987</v>
      </c>
      <c r="F506" s="1149">
        <v>1025.21</v>
      </c>
      <c r="G506" s="1149">
        <v>863.72</v>
      </c>
      <c r="H506" s="1149">
        <v>0</v>
      </c>
      <c r="I506" s="867">
        <v>0</v>
      </c>
      <c r="J506" s="867">
        <v>721.31</v>
      </c>
      <c r="K506" s="1149">
        <v>0</v>
      </c>
      <c r="L506" s="1149">
        <v>6791.67</v>
      </c>
      <c r="M506" s="867">
        <v>7512.98</v>
      </c>
      <c r="N506" s="867">
        <v>0</v>
      </c>
      <c r="O506" s="867">
        <v>0</v>
      </c>
      <c r="P506" s="867">
        <v>7895.56</v>
      </c>
      <c r="Q506" s="867">
        <v>8538.19</v>
      </c>
      <c r="R506" s="1150">
        <v>9660.57</v>
      </c>
      <c r="S506" s="1151">
        <v>0</v>
      </c>
      <c r="T506" s="1152">
        <v>0</v>
      </c>
      <c r="X506" s="976" t="s">
        <v>5213</v>
      </c>
      <c r="Y506" s="976" t="s">
        <v>5214</v>
      </c>
      <c r="Z506" s="976" t="s">
        <v>5215</v>
      </c>
      <c r="AA506" s="976" t="s">
        <v>251</v>
      </c>
      <c r="AB506" s="976" t="s">
        <v>228</v>
      </c>
      <c r="AC506" s="976" t="s">
        <v>391</v>
      </c>
      <c r="AD506" s="976" t="s">
        <v>1115</v>
      </c>
      <c r="AE506" s="976" t="s">
        <v>2482</v>
      </c>
      <c r="AF506" s="1262"/>
      <c r="AG506" s="1262"/>
      <c r="AH506" s="1262"/>
      <c r="AI506" s="1262"/>
      <c r="AJ506" s="1262"/>
      <c r="AK506" s="1262"/>
      <c r="AL506" s="1262"/>
      <c r="AM506" s="1262"/>
      <c r="AN506" s="1262"/>
      <c r="AO506" s="1262"/>
      <c r="AP506" s="1262"/>
      <c r="AQ506" s="1262"/>
      <c r="AR506" s="1262"/>
      <c r="AS506" s="1262"/>
      <c r="AT506" s="1262"/>
      <c r="AU506" s="1262"/>
      <c r="AV506" s="1262"/>
      <c r="AW506" s="1262"/>
      <c r="AX506" s="1262"/>
      <c r="AY506" s="1262"/>
      <c r="AZ506" s="1262"/>
      <c r="BA506" s="1262"/>
      <c r="BB506" s="1262"/>
      <c r="BC506" s="1262"/>
      <c r="BD506" s="1262"/>
      <c r="BE506" s="1262"/>
      <c r="BF506" s="1262"/>
      <c r="BG506" s="1262"/>
      <c r="BH506" s="1262"/>
      <c r="BI506" s="1262"/>
      <c r="BJ506" s="1262"/>
      <c r="BK506" s="1262"/>
      <c r="BL506" s="1262"/>
      <c r="BM506" s="1262"/>
      <c r="BN506" s="1262"/>
      <c r="BO506" s="1262"/>
      <c r="BP506" s="1262"/>
      <c r="BQ506" s="1262"/>
      <c r="BR506" s="1262"/>
      <c r="BS506" s="1262"/>
      <c r="BT506" s="1262"/>
      <c r="BU506" s="1262"/>
      <c r="BV506" s="1262"/>
      <c r="BW506" s="1262"/>
      <c r="BX506" s="1262"/>
      <c r="BY506" s="1262"/>
      <c r="BZ506" s="1262"/>
      <c r="CA506" s="1262"/>
      <c r="CB506" s="1262"/>
      <c r="CC506" s="1262"/>
      <c r="CD506" s="1262"/>
      <c r="CE506" s="1262"/>
      <c r="CF506" s="1262"/>
      <c r="CG506" s="1262"/>
      <c r="CH506" s="1262"/>
      <c r="CI506" s="1262"/>
      <c r="CJ506" s="1262"/>
      <c r="CK506" s="1262"/>
      <c r="CL506" s="1262"/>
      <c r="CM506" s="1262"/>
      <c r="CN506" s="1262"/>
      <c r="CO506" s="1262"/>
      <c r="CP506" s="1262"/>
      <c r="CQ506" s="1262"/>
      <c r="CR506" s="1262"/>
      <c r="CS506" s="1262"/>
      <c r="CT506" s="1262"/>
      <c r="CU506" s="1262"/>
      <c r="CV506" s="1262"/>
      <c r="CW506" s="1262"/>
      <c r="CX506" s="1262"/>
      <c r="CY506" s="1262"/>
      <c r="CZ506" s="1262"/>
      <c r="DA506" s="1262"/>
      <c r="DB506" s="1262"/>
      <c r="DC506" s="1262"/>
      <c r="DD506" s="1262"/>
      <c r="DE506" s="1262"/>
      <c r="DF506" s="1262"/>
      <c r="DG506" s="1262"/>
      <c r="DH506" s="1262"/>
      <c r="DI506" s="1262"/>
      <c r="DJ506" s="1262"/>
      <c r="DK506" s="1262"/>
      <c r="DL506" s="1262"/>
      <c r="DM506" s="1262"/>
      <c r="DN506" s="1262"/>
      <c r="DO506" s="1262"/>
      <c r="DP506" s="1262"/>
      <c r="DQ506" s="1262"/>
      <c r="DR506" s="1262"/>
      <c r="DS506" s="1262"/>
      <c r="DT506" s="1262"/>
      <c r="DU506" s="1262"/>
      <c r="DV506" s="1262"/>
      <c r="DW506" s="1262"/>
      <c r="DX506" s="1262"/>
      <c r="DY506" s="1262"/>
      <c r="DZ506" s="1262"/>
      <c r="EA506" s="1262"/>
      <c r="EB506" s="1262"/>
      <c r="EC506" s="1262"/>
      <c r="ED506" s="1262"/>
      <c r="EE506" s="1262"/>
      <c r="EF506" s="1262"/>
      <c r="EG506" s="1262"/>
      <c r="EH506" s="1262"/>
      <c r="EI506" s="1262"/>
      <c r="EJ506" s="1262"/>
      <c r="EK506" s="1262"/>
      <c r="EL506" s="1262"/>
      <c r="EM506" s="1262"/>
      <c r="EN506" s="1262"/>
      <c r="EO506" s="1262"/>
      <c r="EP506" s="1262"/>
      <c r="EQ506" s="1262"/>
      <c r="ER506" s="1262"/>
      <c r="ES506" s="1262"/>
      <c r="ET506" s="1262"/>
      <c r="EU506" s="1262"/>
      <c r="EV506" s="1262"/>
      <c r="EW506" s="1262"/>
      <c r="EX506" s="1262"/>
      <c r="EY506" s="1262"/>
      <c r="EZ506" s="1262"/>
      <c r="FA506" s="1262"/>
      <c r="FB506" s="1262"/>
      <c r="FC506" s="1262"/>
      <c r="FD506" s="1262"/>
      <c r="FE506" s="1262"/>
      <c r="FF506" s="1262"/>
      <c r="FG506" s="1262"/>
      <c r="FH506" s="1262"/>
      <c r="FI506" s="1262"/>
      <c r="FJ506" s="1262"/>
      <c r="FK506" s="1262"/>
      <c r="FL506" s="1262"/>
      <c r="FM506" s="1262"/>
      <c r="FN506" s="1262"/>
      <c r="FO506" s="1262"/>
      <c r="FP506" s="1262"/>
      <c r="FQ506" s="1262"/>
      <c r="FR506" s="1262"/>
      <c r="FS506" s="1262"/>
      <c r="FT506" s="1262"/>
      <c r="FU506" s="1262"/>
      <c r="FV506" s="1262"/>
      <c r="FW506" s="1262"/>
      <c r="FX506" s="1262"/>
      <c r="FY506" s="1262"/>
      <c r="FZ506" s="1262"/>
      <c r="GA506" s="1262"/>
      <c r="GB506" s="1262"/>
      <c r="GC506" s="1262"/>
      <c r="GD506" s="1262"/>
      <c r="GE506" s="1262"/>
      <c r="GF506" s="1262"/>
      <c r="GG506" s="1262"/>
      <c r="GH506" s="1262"/>
      <c r="GI506" s="1262"/>
      <c r="GJ506" s="1262"/>
      <c r="GK506" s="1262"/>
      <c r="GL506" s="1262"/>
      <c r="GM506" s="1262"/>
      <c r="GN506" s="1262"/>
      <c r="GO506" s="1262"/>
      <c r="GP506" s="1262"/>
      <c r="GQ506" s="1262"/>
      <c r="GR506" s="1262"/>
      <c r="GS506" s="1262"/>
      <c r="GT506" s="1262"/>
      <c r="GU506" s="1262"/>
      <c r="GV506" s="1262"/>
      <c r="GW506" s="1262"/>
      <c r="GX506" s="1262"/>
      <c r="GY506" s="1262"/>
      <c r="GZ506" s="1262"/>
      <c r="HA506" s="1262"/>
      <c r="HB506" s="1262"/>
      <c r="HC506" s="1262"/>
      <c r="HD506" s="1262"/>
      <c r="HE506" s="1262"/>
      <c r="HF506" s="1262"/>
      <c r="HG506" s="1262"/>
      <c r="HH506" s="1262"/>
      <c r="HI506" s="1262"/>
      <c r="HJ506" s="1262"/>
      <c r="HK506" s="1262"/>
      <c r="HL506" s="1262"/>
      <c r="HM506" s="1262"/>
      <c r="HN506" s="1262"/>
      <c r="HO506" s="1262"/>
      <c r="HP506" s="1262"/>
      <c r="HQ506" s="1262"/>
      <c r="HR506" s="1262"/>
      <c r="HS506" s="1262"/>
      <c r="HT506" s="1262"/>
      <c r="HU506" s="1262"/>
      <c r="HV506" s="1262"/>
      <c r="HW506" s="1262"/>
      <c r="HX506" s="1262"/>
      <c r="HY506" s="1262"/>
      <c r="HZ506" s="1262"/>
      <c r="IA506" s="1262"/>
      <c r="IB506" s="1262"/>
      <c r="IC506" s="1262"/>
      <c r="ID506" s="1262"/>
      <c r="IE506" s="1262"/>
      <c r="IF506" s="1262"/>
      <c r="IG506" s="1262"/>
      <c r="IH506" s="1262"/>
      <c r="II506" s="1262"/>
      <c r="IJ506" s="1262"/>
      <c r="IK506" s="1262"/>
      <c r="IL506" s="1262"/>
      <c r="IM506" s="1262"/>
      <c r="IN506" s="1262"/>
      <c r="IO506" s="1262"/>
      <c r="IP506" s="1262"/>
      <c r="IQ506" s="1262"/>
      <c r="IR506" s="1262"/>
      <c r="IS506" s="1262"/>
      <c r="IT506" s="1262"/>
      <c r="IU506" s="1262"/>
      <c r="IV506" s="1262"/>
      <c r="IW506" s="1262"/>
      <c r="IX506" s="1262"/>
      <c r="IY506" s="1262"/>
      <c r="IZ506" s="1262"/>
      <c r="JA506" s="1262"/>
      <c r="JB506" s="1262"/>
      <c r="JC506" s="1262"/>
      <c r="JD506" s="1262"/>
      <c r="JE506" s="1262"/>
      <c r="JF506" s="1262"/>
      <c r="JG506" s="1262"/>
      <c r="JH506" s="1262"/>
      <c r="JI506" s="1262"/>
      <c r="JJ506" s="1262"/>
      <c r="JK506" s="1262"/>
      <c r="JL506" s="1262"/>
      <c r="JM506" s="1262"/>
      <c r="JN506" s="1262"/>
      <c r="JO506" s="1262"/>
      <c r="JP506" s="1262"/>
      <c r="JQ506" s="1262"/>
      <c r="JR506" s="1262"/>
      <c r="JS506" s="1262"/>
      <c r="JT506" s="1262"/>
      <c r="JU506" s="1262"/>
      <c r="JV506" s="1262"/>
      <c r="JW506" s="1262"/>
      <c r="JX506" s="1262"/>
      <c r="JY506" s="1262"/>
      <c r="JZ506" s="1262"/>
      <c r="KA506" s="1262"/>
      <c r="KB506" s="1262"/>
      <c r="KC506" s="1262"/>
      <c r="KD506" s="1262"/>
      <c r="KE506" s="1262"/>
      <c r="KF506" s="1262"/>
      <c r="KG506" s="1262"/>
      <c r="KH506" s="1262"/>
      <c r="KI506" s="1262"/>
      <c r="KJ506" s="1262"/>
      <c r="KK506" s="1262"/>
      <c r="KL506" s="1262"/>
      <c r="KM506" s="1262"/>
      <c r="KN506" s="1262"/>
      <c r="KO506" s="1262"/>
      <c r="KP506" s="1262"/>
      <c r="KQ506" s="1262"/>
      <c r="KR506" s="1262"/>
      <c r="KS506" s="1262"/>
      <c r="KT506" s="1262"/>
      <c r="KU506" s="1262"/>
      <c r="KV506" s="1262"/>
      <c r="KW506" s="1262"/>
      <c r="KX506" s="1262"/>
      <c r="KY506" s="1262"/>
      <c r="KZ506" s="1262"/>
      <c r="LA506" s="1262"/>
      <c r="LB506" s="1262"/>
      <c r="LC506" s="1262"/>
      <c r="LD506" s="1262"/>
      <c r="LE506" s="1262"/>
      <c r="LF506" s="1262"/>
      <c r="LG506" s="1262"/>
      <c r="LH506" s="1262"/>
      <c r="LI506" s="1262"/>
      <c r="LJ506" s="1262"/>
      <c r="LK506" s="1262"/>
      <c r="LL506" s="1262"/>
      <c r="LM506" s="1262"/>
      <c r="LN506" s="1262"/>
      <c r="LO506" s="1262"/>
      <c r="LP506" s="1262"/>
      <c r="LQ506" s="1262"/>
      <c r="LR506" s="1262"/>
      <c r="LS506" s="1262"/>
      <c r="LT506" s="1262"/>
      <c r="LU506" s="1262"/>
      <c r="LV506" s="1262"/>
      <c r="LW506" s="1262"/>
      <c r="LX506" s="1262"/>
      <c r="LY506" s="1262"/>
      <c r="LZ506" s="1262"/>
      <c r="MA506" s="1262"/>
      <c r="MB506" s="1262"/>
      <c r="MC506" s="1262"/>
      <c r="MD506" s="1262"/>
      <c r="ME506" s="1262"/>
      <c r="MF506" s="1262"/>
      <c r="MG506" s="1262"/>
      <c r="MH506" s="1262"/>
      <c r="MI506" s="1262"/>
      <c r="MJ506" s="1262"/>
      <c r="MK506" s="1262"/>
      <c r="ML506" s="1262"/>
      <c r="MM506" s="1262"/>
      <c r="MN506" s="1262"/>
      <c r="MO506" s="1262"/>
      <c r="MP506" s="1262"/>
      <c r="MQ506" s="1262"/>
      <c r="MR506" s="1262"/>
      <c r="MS506" s="1262"/>
      <c r="MT506" s="1262"/>
      <c r="MU506" s="1262"/>
      <c r="MV506" s="1262"/>
      <c r="MW506" s="1262"/>
      <c r="MX506" s="1262"/>
      <c r="MY506" s="1262"/>
      <c r="MZ506" s="1262"/>
      <c r="NA506" s="1262"/>
      <c r="NB506" s="1262"/>
      <c r="NC506" s="1262"/>
      <c r="ND506" s="1262"/>
      <c r="NE506" s="1262"/>
      <c r="NF506" s="1262"/>
      <c r="NG506" s="1262"/>
      <c r="NH506" s="1262"/>
      <c r="NI506" s="1262"/>
      <c r="NJ506" s="1262"/>
      <c r="NK506" s="1262"/>
      <c r="NL506" s="1262"/>
      <c r="NM506" s="1262"/>
      <c r="NN506" s="1262"/>
      <c r="NO506" s="1262"/>
      <c r="NP506" s="1262"/>
      <c r="NQ506" s="1262"/>
      <c r="NR506" s="1262"/>
      <c r="NS506" s="1262"/>
      <c r="NT506" s="1262"/>
      <c r="NU506" s="1262"/>
      <c r="NV506" s="1262"/>
      <c r="NW506" s="1262"/>
      <c r="NX506" s="1262"/>
      <c r="NY506" s="1262"/>
      <c r="NZ506" s="1262"/>
      <c r="OA506" s="1262"/>
      <c r="OB506" s="1262"/>
      <c r="OC506" s="1262"/>
      <c r="OD506" s="1262"/>
      <c r="OE506" s="1262"/>
      <c r="OF506" s="1262"/>
      <c r="OG506" s="1262"/>
      <c r="OH506" s="1262"/>
      <c r="OI506" s="1262"/>
      <c r="OJ506" s="1262"/>
      <c r="OK506" s="1262"/>
      <c r="OL506" s="1262"/>
      <c r="OM506" s="1262"/>
      <c r="ON506" s="1262"/>
      <c r="OO506" s="1262"/>
      <c r="OP506" s="1262"/>
      <c r="OQ506" s="1262"/>
      <c r="OR506" s="1262"/>
      <c r="OS506" s="1262"/>
      <c r="OT506" s="1262"/>
      <c r="OU506" s="1262"/>
      <c r="OV506" s="1262"/>
      <c r="OW506" s="1262"/>
      <c r="OX506" s="1262"/>
      <c r="OY506" s="1262"/>
      <c r="OZ506" s="1262"/>
      <c r="PA506" s="1262"/>
      <c r="PB506" s="1262"/>
      <c r="PC506" s="1262"/>
      <c r="PD506" s="1262"/>
      <c r="PE506" s="1262"/>
      <c r="PF506" s="1262"/>
      <c r="PG506" s="1262"/>
      <c r="PH506" s="1262"/>
      <c r="PI506" s="1262"/>
      <c r="PJ506" s="1262"/>
      <c r="PK506" s="1262"/>
      <c r="PL506" s="1262"/>
      <c r="PM506" s="1262"/>
      <c r="PN506" s="1262"/>
      <c r="PO506" s="1262"/>
      <c r="PP506" s="1262"/>
      <c r="PQ506" s="1262"/>
      <c r="PR506" s="1262"/>
      <c r="PS506" s="1262"/>
      <c r="PT506" s="1262"/>
      <c r="PU506" s="1262"/>
      <c r="PV506" s="1262"/>
      <c r="PW506" s="1262"/>
      <c r="PX506" s="1262"/>
      <c r="PY506" s="1262"/>
      <c r="PZ506" s="1262"/>
      <c r="QA506" s="1262"/>
      <c r="QB506" s="1262"/>
      <c r="QC506" s="1262"/>
      <c r="QD506" s="1262"/>
      <c r="QE506" s="1262"/>
      <c r="QF506" s="1261">
        <v>9660.57</v>
      </c>
      <c r="QG506" s="1261">
        <v>8538.19</v>
      </c>
      <c r="QH506" s="1261">
        <v>721.31</v>
      </c>
      <c r="QI506" s="1261">
        <v>10101</v>
      </c>
      <c r="QJ506" s="1262">
        <v>0</v>
      </c>
      <c r="QK506" s="1262">
        <v>0</v>
      </c>
      <c r="QL506" s="1262">
        <v>0</v>
      </c>
      <c r="QM506" s="1261">
        <v>7816.88</v>
      </c>
      <c r="QN506" s="1262">
        <v>0</v>
      </c>
      <c r="QO506" s="1262">
        <v>0</v>
      </c>
      <c r="QP506" s="1262">
        <v>0</v>
      </c>
      <c r="QQ506" s="1261">
        <v>7895.56</v>
      </c>
      <c r="QR506" s="1262">
        <v>0</v>
      </c>
      <c r="QS506" s="1261">
        <v>9660.57</v>
      </c>
      <c r="QT506" s="1261">
        <v>8680.6</v>
      </c>
      <c r="QU506" s="1261">
        <v>863.72</v>
      </c>
      <c r="QV506" s="1261">
        <v>10101</v>
      </c>
      <c r="QW506" s="1262">
        <v>0</v>
      </c>
      <c r="QX506" s="1262">
        <v>0</v>
      </c>
      <c r="QY506" s="1262">
        <v>0</v>
      </c>
      <c r="QZ506" s="1261">
        <v>7816.88</v>
      </c>
      <c r="RA506" s="1262">
        <v>0</v>
      </c>
      <c r="RB506" s="1262">
        <v>0</v>
      </c>
      <c r="RC506" s="1262">
        <v>0</v>
      </c>
      <c r="RD506" s="1261">
        <v>8013.53</v>
      </c>
      <c r="RE506" s="1262">
        <v>0</v>
      </c>
      <c r="RF506" s="1261">
        <v>9660.57</v>
      </c>
      <c r="RG506" s="1261">
        <v>8680.6</v>
      </c>
      <c r="RH506" s="1261">
        <v>863.72</v>
      </c>
      <c r="RI506" s="1261">
        <v>10101</v>
      </c>
      <c r="RJ506" s="1262">
        <v>0</v>
      </c>
      <c r="RK506" s="1262">
        <v>0</v>
      </c>
      <c r="RL506" s="1262">
        <v>0</v>
      </c>
      <c r="RM506" s="1261">
        <v>7816.88</v>
      </c>
      <c r="RN506" s="1262">
        <v>0</v>
      </c>
      <c r="RO506" s="1262">
        <v>0</v>
      </c>
      <c r="RP506" s="1262">
        <v>0</v>
      </c>
      <c r="RQ506" s="1261">
        <v>8013.53</v>
      </c>
      <c r="RR506" s="1262">
        <v>0</v>
      </c>
      <c r="RS506" s="1261">
        <v>9660.57</v>
      </c>
      <c r="RT506" s="1261">
        <v>863.72</v>
      </c>
      <c r="RU506" s="1261">
        <v>863.72</v>
      </c>
      <c r="RV506" s="1261">
        <v>10101</v>
      </c>
      <c r="RW506" s="1262">
        <v>0</v>
      </c>
      <c r="RX506" s="1262">
        <v>0</v>
      </c>
      <c r="RY506" s="1262">
        <v>0</v>
      </c>
      <c r="RZ506" s="1261">
        <v>7816.88</v>
      </c>
      <c r="SA506" s="1261">
        <v>6791.67</v>
      </c>
      <c r="SB506" s="1261">
        <v>1025.21</v>
      </c>
      <c r="SC506" s="1262">
        <v>0</v>
      </c>
      <c r="SD506" s="1261">
        <v>684.42</v>
      </c>
      <c r="SE506" s="1262">
        <v>0</v>
      </c>
      <c r="SF506" s="1261">
        <v>9660.57</v>
      </c>
      <c r="SG506" s="1261">
        <v>863.72</v>
      </c>
      <c r="SH506" s="1261">
        <v>863.72</v>
      </c>
      <c r="SI506" s="1261">
        <v>10101</v>
      </c>
      <c r="SJ506" s="1458">
        <v>0</v>
      </c>
      <c r="SK506" s="1458">
        <v>0</v>
      </c>
      <c r="SL506" s="1458">
        <v>0</v>
      </c>
      <c r="SM506" s="1458">
        <v>0</v>
      </c>
      <c r="SN506" s="1458">
        <v>0</v>
      </c>
      <c r="SO506" s="1458">
        <v>0</v>
      </c>
      <c r="SP506" s="1458">
        <v>0</v>
      </c>
      <c r="SQ506" s="1261">
        <v>684.42</v>
      </c>
      <c r="SR506" s="1458">
        <v>0</v>
      </c>
      <c r="SS506" s="1261">
        <v>9660.57</v>
      </c>
      <c r="ST506" s="1261">
        <v>863.72</v>
      </c>
      <c r="SU506" s="1261">
        <v>863.72</v>
      </c>
      <c r="SV506" s="1261">
        <v>10101</v>
      </c>
      <c r="SW506" s="1262">
        <v>0</v>
      </c>
      <c r="SX506" s="1262">
        <v>0</v>
      </c>
      <c r="SY506" s="1262">
        <v>0</v>
      </c>
      <c r="SZ506" s="1262">
        <v>0</v>
      </c>
      <c r="TA506" s="1262">
        <v>0</v>
      </c>
      <c r="TB506" s="1262">
        <v>0</v>
      </c>
      <c r="TC506" s="1262">
        <v>0</v>
      </c>
      <c r="TD506" s="1261">
        <v>684.42</v>
      </c>
      <c r="TE506" s="1262">
        <v>0</v>
      </c>
      <c r="TF506" s="1261">
        <v>9660.57</v>
      </c>
      <c r="TG506" s="1261">
        <v>863.72</v>
      </c>
      <c r="TH506" s="1261">
        <v>863.72</v>
      </c>
      <c r="TI506" s="1261">
        <v>10101</v>
      </c>
      <c r="TJ506" s="1262">
        <v>0</v>
      </c>
      <c r="TK506" s="1262">
        <v>0</v>
      </c>
      <c r="TL506" s="1262">
        <v>0</v>
      </c>
      <c r="TM506" s="1262">
        <v>0</v>
      </c>
      <c r="TN506" s="1262">
        <v>0</v>
      </c>
      <c r="TO506" s="1262">
        <v>0</v>
      </c>
      <c r="TP506" s="1262">
        <v>0</v>
      </c>
      <c r="TQ506" s="1261">
        <v>684.42</v>
      </c>
      <c r="TR506" s="1262">
        <v>0</v>
      </c>
      <c r="TS506" s="1261">
        <v>9660.57</v>
      </c>
      <c r="TT506" s="1262">
        <v>0</v>
      </c>
      <c r="TU506" s="1262">
        <v>0</v>
      </c>
      <c r="TV506" s="1261">
        <v>10101</v>
      </c>
      <c r="TW506" s="1261">
        <v>1078.2</v>
      </c>
      <c r="TX506" s="1262">
        <v>0</v>
      </c>
      <c r="TY506" s="1262">
        <v>0</v>
      </c>
      <c r="TZ506" s="1262">
        <v>0</v>
      </c>
      <c r="UA506" s="1262">
        <v>0</v>
      </c>
      <c r="UB506" s="1262">
        <v>0</v>
      </c>
      <c r="UC506" s="1262">
        <v>0</v>
      </c>
      <c r="UD506" s="1262">
        <v>0</v>
      </c>
      <c r="UE506" s="1261">
        <v>863.72</v>
      </c>
      <c r="UF506" s="1261">
        <v>9660.57</v>
      </c>
      <c r="UG506" s="1261">
        <v>-4.07</v>
      </c>
      <c r="UH506" s="1261">
        <v>-4.07</v>
      </c>
      <c r="UI506" s="1261">
        <v>10101</v>
      </c>
      <c r="UJ506" s="1262">
        <v>0</v>
      </c>
      <c r="UK506" s="1262">
        <v>0</v>
      </c>
      <c r="UL506" s="1262">
        <v>0</v>
      </c>
      <c r="UM506" s="1262">
        <v>0</v>
      </c>
      <c r="UN506" s="1262">
        <v>0</v>
      </c>
      <c r="UO506" s="1262">
        <v>0</v>
      </c>
      <c r="UP506" s="1262">
        <v>0</v>
      </c>
      <c r="UQ506" s="1262">
        <v>0</v>
      </c>
      <c r="UR506" s="1262">
        <v>0</v>
      </c>
      <c r="US506" s="1261">
        <v>9660.57</v>
      </c>
      <c r="UT506" s="1262">
        <v>0</v>
      </c>
      <c r="UU506" s="1262">
        <v>0</v>
      </c>
      <c r="UV506" s="1261">
        <v>10101</v>
      </c>
      <c r="UW506" s="1262">
        <v>0</v>
      </c>
      <c r="UX506" s="1262">
        <v>0</v>
      </c>
      <c r="UY506" s="1262">
        <v>0</v>
      </c>
      <c r="UZ506" s="1262">
        <v>0</v>
      </c>
      <c r="VA506" s="1262">
        <v>0</v>
      </c>
      <c r="VB506" s="1262">
        <v>0</v>
      </c>
      <c r="VC506" s="1262">
        <v>0</v>
      </c>
      <c r="VD506" s="1262">
        <v>0</v>
      </c>
      <c r="VE506" s="1262">
        <v>0</v>
      </c>
      <c r="VF506" s="1261">
        <v>9660.57</v>
      </c>
      <c r="VG506" s="1262">
        <v>0</v>
      </c>
      <c r="VH506" s="1262">
        <v>0</v>
      </c>
      <c r="VI506" s="1261">
        <v>10101</v>
      </c>
      <c r="VJ506" s="1262">
        <v>0</v>
      </c>
      <c r="VK506" s="1262">
        <v>0</v>
      </c>
      <c r="VL506" s="1262">
        <v>0</v>
      </c>
      <c r="VM506" s="1262">
        <v>0</v>
      </c>
      <c r="VN506" s="1262">
        <v>0</v>
      </c>
      <c r="VO506" s="1262">
        <v>0</v>
      </c>
      <c r="VP506" s="1262">
        <v>0</v>
      </c>
      <c r="VQ506" s="1262">
        <v>0</v>
      </c>
      <c r="VR506" s="1262">
        <v>0</v>
      </c>
      <c r="VS506" s="1261">
        <v>9660.57</v>
      </c>
      <c r="VT506" s="1262">
        <v>0</v>
      </c>
      <c r="VU506" s="1262">
        <v>0</v>
      </c>
      <c r="VV506" s="1261">
        <v>10101</v>
      </c>
      <c r="VW506" s="1262">
        <v>0</v>
      </c>
      <c r="VX506" s="1262">
        <v>0</v>
      </c>
      <c r="VY506" s="1262">
        <v>0</v>
      </c>
      <c r="VZ506" s="1262">
        <v>0</v>
      </c>
      <c r="WA506" s="1262">
        <v>0</v>
      </c>
      <c r="WB506" s="1262">
        <v>0</v>
      </c>
      <c r="WC506" s="1262">
        <v>0</v>
      </c>
      <c r="WD506" s="1262">
        <v>0</v>
      </c>
      <c r="WE506" s="1262">
        <v>0</v>
      </c>
      <c r="WF506" s="1261">
        <v>9660.57</v>
      </c>
      <c r="WG506" s="1262">
        <v>0</v>
      </c>
      <c r="WH506" s="1262">
        <v>0</v>
      </c>
      <c r="WI506" s="1261">
        <v>10101</v>
      </c>
      <c r="WJ506" s="1262">
        <v>0</v>
      </c>
      <c r="WK506" s="1262">
        <v>0</v>
      </c>
      <c r="WL506" s="1262">
        <v>0</v>
      </c>
      <c r="WM506" s="1262">
        <v>0</v>
      </c>
      <c r="WN506" s="1262">
        <v>0</v>
      </c>
      <c r="WO506" s="1262">
        <v>0</v>
      </c>
      <c r="WP506" s="1262">
        <v>0</v>
      </c>
      <c r="WQ506" s="1262">
        <v>0</v>
      </c>
      <c r="WR506" s="1262">
        <v>0</v>
      </c>
      <c r="WS506" s="1261">
        <v>9660.57</v>
      </c>
      <c r="WT506" s="1262">
        <v>0</v>
      </c>
      <c r="WU506" s="1262">
        <v>0</v>
      </c>
      <c r="WV506" s="1261">
        <v>10101</v>
      </c>
      <c r="WW506" s="1262">
        <v>0</v>
      </c>
      <c r="WX506" s="1262">
        <v>0</v>
      </c>
      <c r="WY506" s="1262">
        <v>0</v>
      </c>
      <c r="WZ506" s="1262">
        <v>0</v>
      </c>
      <c r="XA506" s="1262">
        <v>0</v>
      </c>
      <c r="XB506" s="1262">
        <v>0</v>
      </c>
      <c r="XC506" s="1262">
        <v>0</v>
      </c>
      <c r="XD506" s="1262">
        <v>0</v>
      </c>
      <c r="XE506" s="1262">
        <v>0</v>
      </c>
      <c r="XF506" s="1261">
        <v>9660.57</v>
      </c>
      <c r="XG506" s="1262">
        <v>0</v>
      </c>
      <c r="XH506" s="1262">
        <v>0</v>
      </c>
      <c r="XI506" s="1261">
        <v>10101</v>
      </c>
      <c r="XJ506" s="1262">
        <v>0</v>
      </c>
      <c r="XK506" s="1262">
        <v>0</v>
      </c>
      <c r="XL506" s="1262">
        <v>0</v>
      </c>
      <c r="XM506" s="1262">
        <v>0</v>
      </c>
      <c r="XN506" s="1262">
        <v>0</v>
      </c>
      <c r="XO506" s="1262">
        <v>0</v>
      </c>
      <c r="XP506" s="1262">
        <v>0</v>
      </c>
      <c r="XQ506" s="1262">
        <v>0</v>
      </c>
      <c r="XR506" s="1261">
        <v>0</v>
      </c>
      <c r="XS506" s="1262">
        <v>9660.57</v>
      </c>
      <c r="XT506" s="1262">
        <v>0</v>
      </c>
      <c r="XU506" s="1261">
        <v>0</v>
      </c>
      <c r="XV506" s="1262">
        <v>10101</v>
      </c>
      <c r="XW506" s="1262">
        <v>0</v>
      </c>
      <c r="XX506" s="1262">
        <v>0</v>
      </c>
      <c r="XY506" s="1262">
        <v>0</v>
      </c>
      <c r="XZ506" s="1262">
        <v>0</v>
      </c>
      <c r="YA506" s="1262">
        <v>0</v>
      </c>
      <c r="YB506" s="1262">
        <v>0</v>
      </c>
      <c r="YC506" s="1262">
        <v>0</v>
      </c>
      <c r="YD506" s="1261">
        <v>0</v>
      </c>
      <c r="YE506" s="1262">
        <v>0</v>
      </c>
      <c r="YF506" s="1262">
        <v>9660.57</v>
      </c>
      <c r="YG506" s="1262">
        <v>0</v>
      </c>
      <c r="YH506" s="1261">
        <v>0</v>
      </c>
      <c r="YI506" s="1262">
        <v>10101</v>
      </c>
      <c r="YJ506" s="1262">
        <v>0</v>
      </c>
      <c r="YK506" s="1262">
        <v>0</v>
      </c>
      <c r="YL506" s="1262">
        <v>0</v>
      </c>
      <c r="YM506" s="1262">
        <v>0</v>
      </c>
      <c r="YN506" s="1262">
        <v>0</v>
      </c>
      <c r="YO506" s="1262">
        <v>0</v>
      </c>
      <c r="YP506" s="1262">
        <v>0</v>
      </c>
      <c r="YQ506" s="1261">
        <v>0</v>
      </c>
      <c r="YR506" s="1262">
        <v>0</v>
      </c>
    </row>
    <row r="507" spans="1:668">
      <c r="A507" s="865">
        <v>502</v>
      </c>
      <c r="B507" s="866" t="s">
        <v>5050</v>
      </c>
      <c r="E507" s="867">
        <v>4519.16</v>
      </c>
      <c r="F507" s="1149">
        <v>0</v>
      </c>
      <c r="G507" s="1149">
        <v>4519.16</v>
      </c>
      <c r="H507" s="1149">
        <v>4519.16</v>
      </c>
      <c r="I507" s="867">
        <v>4519.16</v>
      </c>
      <c r="J507" s="867">
        <v>-65</v>
      </c>
      <c r="K507" s="1149">
        <v>65</v>
      </c>
      <c r="L507" s="1149">
        <v>0</v>
      </c>
      <c r="M507" s="867">
        <v>0</v>
      </c>
      <c r="N507" s="867">
        <v>0</v>
      </c>
      <c r="O507" s="867">
        <v>0</v>
      </c>
      <c r="P507" s="867">
        <v>4519.16</v>
      </c>
      <c r="Q507" s="867">
        <v>4519.16</v>
      </c>
      <c r="R507" s="1150">
        <v>21411.759999999998</v>
      </c>
      <c r="S507" s="1151">
        <v>0</v>
      </c>
      <c r="T507" s="1152">
        <v>0</v>
      </c>
      <c r="X507" s="976" t="s">
        <v>5216</v>
      </c>
      <c r="Y507" s="976" t="s">
        <v>5217</v>
      </c>
      <c r="Z507" s="976" t="s">
        <v>5218</v>
      </c>
      <c r="AA507" s="976" t="s">
        <v>2839</v>
      </c>
      <c r="AB507" s="976" t="s">
        <v>228</v>
      </c>
      <c r="AC507" s="976" t="s">
        <v>459</v>
      </c>
      <c r="AD507" s="976" t="s">
        <v>1115</v>
      </c>
      <c r="AE507" s="976" t="s">
        <v>2482</v>
      </c>
      <c r="AF507" s="1262"/>
      <c r="AG507" s="1262"/>
      <c r="AH507" s="1262"/>
      <c r="AI507" s="1262"/>
      <c r="AJ507" s="1262"/>
      <c r="AK507" s="1262"/>
      <c r="AL507" s="1262"/>
      <c r="AM507" s="1262"/>
      <c r="AN507" s="1262"/>
      <c r="AO507" s="1262"/>
      <c r="AP507" s="1262"/>
      <c r="AQ507" s="1262"/>
      <c r="AR507" s="1262"/>
      <c r="AS507" s="1262"/>
      <c r="AT507" s="1262"/>
      <c r="AU507" s="1262"/>
      <c r="AV507" s="1262"/>
      <c r="AW507" s="1262"/>
      <c r="AX507" s="1262"/>
      <c r="AY507" s="1262"/>
      <c r="AZ507" s="1262"/>
      <c r="BA507" s="1262"/>
      <c r="BB507" s="1262"/>
      <c r="BC507" s="1262"/>
      <c r="BD507" s="1262"/>
      <c r="BE507" s="1262"/>
      <c r="BF507" s="1262"/>
      <c r="BG507" s="1262"/>
      <c r="BH507" s="1262"/>
      <c r="BI507" s="1262"/>
      <c r="BJ507" s="1262"/>
      <c r="BK507" s="1262"/>
      <c r="BL507" s="1262"/>
      <c r="BM507" s="1262"/>
      <c r="BN507" s="1262"/>
      <c r="BO507" s="1262"/>
      <c r="BP507" s="1262"/>
      <c r="BQ507" s="1262"/>
      <c r="BR507" s="1262"/>
      <c r="BS507" s="1262"/>
      <c r="BT507" s="1262"/>
      <c r="BU507" s="1262"/>
      <c r="BV507" s="1262"/>
      <c r="BW507" s="1262"/>
      <c r="BX507" s="1262"/>
      <c r="BY507" s="1262"/>
      <c r="BZ507" s="1262"/>
      <c r="CA507" s="1262"/>
      <c r="CB507" s="1262"/>
      <c r="CC507" s="1262"/>
      <c r="CD507" s="1262"/>
      <c r="CE507" s="1262"/>
      <c r="CF507" s="1262"/>
      <c r="CG507" s="1262"/>
      <c r="CH507" s="1262"/>
      <c r="CI507" s="1262"/>
      <c r="CJ507" s="1262"/>
      <c r="CK507" s="1262"/>
      <c r="CL507" s="1262"/>
      <c r="CM507" s="1262"/>
      <c r="CN507" s="1262"/>
      <c r="CO507" s="1262"/>
      <c r="CP507" s="1262"/>
      <c r="CQ507" s="1262"/>
      <c r="CR507" s="1262"/>
      <c r="CS507" s="1262"/>
      <c r="CT507" s="1262"/>
      <c r="CU507" s="1262"/>
      <c r="CV507" s="1262"/>
      <c r="CW507" s="1262"/>
      <c r="CX507" s="1262"/>
      <c r="CY507" s="1262"/>
      <c r="CZ507" s="1262"/>
      <c r="DA507" s="1262"/>
      <c r="DB507" s="1262"/>
      <c r="DC507" s="1262"/>
      <c r="DD507" s="1262"/>
      <c r="DE507" s="1262"/>
      <c r="DF507" s="1262"/>
      <c r="DG507" s="1262"/>
      <c r="DH507" s="1262"/>
      <c r="DI507" s="1262"/>
      <c r="DJ507" s="1262"/>
      <c r="DK507" s="1262"/>
      <c r="DL507" s="1262"/>
      <c r="DM507" s="1262"/>
      <c r="DN507" s="1262"/>
      <c r="DO507" s="1262"/>
      <c r="DP507" s="1262"/>
      <c r="DQ507" s="1262"/>
      <c r="DR507" s="1262"/>
      <c r="DS507" s="1262"/>
      <c r="DT507" s="1262"/>
      <c r="DU507" s="1262"/>
      <c r="DV507" s="1262"/>
      <c r="DW507" s="1262"/>
      <c r="DX507" s="1262"/>
      <c r="DY507" s="1262"/>
      <c r="DZ507" s="1262"/>
      <c r="EA507" s="1262"/>
      <c r="EB507" s="1262"/>
      <c r="EC507" s="1262"/>
      <c r="ED507" s="1262"/>
      <c r="EE507" s="1262"/>
      <c r="EF507" s="1262"/>
      <c r="EG507" s="1262"/>
      <c r="EH507" s="1262"/>
      <c r="EI507" s="1262"/>
      <c r="EJ507" s="1262"/>
      <c r="EK507" s="1262"/>
      <c r="EL507" s="1262"/>
      <c r="EM507" s="1262"/>
      <c r="EN507" s="1262"/>
      <c r="EO507" s="1262"/>
      <c r="EP507" s="1262"/>
      <c r="EQ507" s="1262"/>
      <c r="ER507" s="1262"/>
      <c r="ES507" s="1262"/>
      <c r="ET507" s="1262"/>
      <c r="EU507" s="1262"/>
      <c r="EV507" s="1262"/>
      <c r="EW507" s="1262"/>
      <c r="EX507" s="1262"/>
      <c r="EY507" s="1262"/>
      <c r="EZ507" s="1262"/>
      <c r="FA507" s="1262"/>
      <c r="FB507" s="1262"/>
      <c r="FC507" s="1262"/>
      <c r="FD507" s="1262"/>
      <c r="FE507" s="1262"/>
      <c r="FF507" s="1262"/>
      <c r="FG507" s="1262"/>
      <c r="FH507" s="1262"/>
      <c r="FI507" s="1262"/>
      <c r="FJ507" s="1262"/>
      <c r="FK507" s="1262"/>
      <c r="FL507" s="1262"/>
      <c r="FM507" s="1262"/>
      <c r="FN507" s="1262"/>
      <c r="FO507" s="1262"/>
      <c r="FP507" s="1262"/>
      <c r="FQ507" s="1262"/>
      <c r="FR507" s="1262"/>
      <c r="FS507" s="1262"/>
      <c r="FT507" s="1262"/>
      <c r="FU507" s="1262"/>
      <c r="FV507" s="1262"/>
      <c r="FW507" s="1262"/>
      <c r="FX507" s="1262"/>
      <c r="FY507" s="1262"/>
      <c r="FZ507" s="1262"/>
      <c r="GA507" s="1262"/>
      <c r="GB507" s="1262"/>
      <c r="GC507" s="1262"/>
      <c r="GD507" s="1262"/>
      <c r="GE507" s="1262"/>
      <c r="GF507" s="1262"/>
      <c r="GG507" s="1262"/>
      <c r="GH507" s="1262"/>
      <c r="GI507" s="1262"/>
      <c r="GJ507" s="1262"/>
      <c r="GK507" s="1262"/>
      <c r="GL507" s="1262"/>
      <c r="GM507" s="1262"/>
      <c r="GN507" s="1262"/>
      <c r="GO507" s="1262"/>
      <c r="GP507" s="1262"/>
      <c r="GQ507" s="1262"/>
      <c r="GR507" s="1262"/>
      <c r="GS507" s="1262"/>
      <c r="GT507" s="1262"/>
      <c r="GU507" s="1262"/>
      <c r="GV507" s="1262"/>
      <c r="GW507" s="1262"/>
      <c r="GX507" s="1262"/>
      <c r="GY507" s="1262"/>
      <c r="GZ507" s="1262"/>
      <c r="HA507" s="1262"/>
      <c r="HB507" s="1262"/>
      <c r="HC507" s="1262"/>
      <c r="HD507" s="1262"/>
      <c r="HE507" s="1262"/>
      <c r="HF507" s="1262"/>
      <c r="HG507" s="1262"/>
      <c r="HH507" s="1262"/>
      <c r="HI507" s="1262"/>
      <c r="HJ507" s="1262"/>
      <c r="HK507" s="1262"/>
      <c r="HL507" s="1262"/>
      <c r="HM507" s="1262"/>
      <c r="HN507" s="1262"/>
      <c r="HO507" s="1262"/>
      <c r="HP507" s="1262"/>
      <c r="HQ507" s="1262"/>
      <c r="HR507" s="1262"/>
      <c r="HS507" s="1262"/>
      <c r="HT507" s="1262"/>
      <c r="HU507" s="1262"/>
      <c r="HV507" s="1262"/>
      <c r="HW507" s="1262"/>
      <c r="HX507" s="1262"/>
      <c r="HY507" s="1262"/>
      <c r="HZ507" s="1262"/>
      <c r="IA507" s="1262"/>
      <c r="IB507" s="1262"/>
      <c r="IC507" s="1262"/>
      <c r="ID507" s="1262"/>
      <c r="IE507" s="1262"/>
      <c r="IF507" s="1262"/>
      <c r="IG507" s="1262"/>
      <c r="IH507" s="1262"/>
      <c r="II507" s="1262"/>
      <c r="IJ507" s="1262"/>
      <c r="IK507" s="1262"/>
      <c r="IL507" s="1262"/>
      <c r="IM507" s="1262"/>
      <c r="IN507" s="1262"/>
      <c r="IO507" s="1262"/>
      <c r="IP507" s="1262"/>
      <c r="IQ507" s="1262"/>
      <c r="IR507" s="1262"/>
      <c r="IS507" s="1262"/>
      <c r="IT507" s="1262"/>
      <c r="IU507" s="1262"/>
      <c r="IV507" s="1262"/>
      <c r="IW507" s="1262"/>
      <c r="IX507" s="1262"/>
      <c r="IY507" s="1262"/>
      <c r="IZ507" s="1262"/>
      <c r="JA507" s="1262"/>
      <c r="JB507" s="1262"/>
      <c r="JC507" s="1262"/>
      <c r="JD507" s="1262"/>
      <c r="JE507" s="1262"/>
      <c r="JF507" s="1262"/>
      <c r="JG507" s="1262"/>
      <c r="JH507" s="1262"/>
      <c r="JI507" s="1262"/>
      <c r="JJ507" s="1262"/>
      <c r="JK507" s="1262"/>
      <c r="JL507" s="1262"/>
      <c r="JM507" s="1262"/>
      <c r="JN507" s="1262"/>
      <c r="JO507" s="1262"/>
      <c r="JP507" s="1262"/>
      <c r="JQ507" s="1262"/>
      <c r="JR507" s="1262"/>
      <c r="JS507" s="1262"/>
      <c r="JT507" s="1262"/>
      <c r="JU507" s="1262"/>
      <c r="JV507" s="1262"/>
      <c r="JW507" s="1262"/>
      <c r="JX507" s="1262"/>
      <c r="JY507" s="1262"/>
      <c r="JZ507" s="1262"/>
      <c r="KA507" s="1262"/>
      <c r="KB507" s="1262"/>
      <c r="KC507" s="1262"/>
      <c r="KD507" s="1262"/>
      <c r="KE507" s="1262"/>
      <c r="KF507" s="1262"/>
      <c r="KG507" s="1262"/>
      <c r="KH507" s="1262"/>
      <c r="KI507" s="1262"/>
      <c r="KJ507" s="1262"/>
      <c r="KK507" s="1262"/>
      <c r="KL507" s="1262"/>
      <c r="KM507" s="1262"/>
      <c r="KN507" s="1262"/>
      <c r="KO507" s="1262"/>
      <c r="KP507" s="1262"/>
      <c r="KQ507" s="1262"/>
      <c r="KR507" s="1262"/>
      <c r="KS507" s="1262"/>
      <c r="KT507" s="1262"/>
      <c r="KU507" s="1262"/>
      <c r="KV507" s="1262"/>
      <c r="KW507" s="1262"/>
      <c r="KX507" s="1262"/>
      <c r="KY507" s="1262"/>
      <c r="KZ507" s="1262"/>
      <c r="LA507" s="1262"/>
      <c r="LB507" s="1262"/>
      <c r="LC507" s="1262"/>
      <c r="LD507" s="1262"/>
      <c r="LE507" s="1262"/>
      <c r="LF507" s="1262"/>
      <c r="LG507" s="1262"/>
      <c r="LH507" s="1262"/>
      <c r="LI507" s="1262"/>
      <c r="LJ507" s="1262"/>
      <c r="LK507" s="1262"/>
      <c r="LL507" s="1262"/>
      <c r="LM507" s="1262"/>
      <c r="LN507" s="1262"/>
      <c r="LO507" s="1262"/>
      <c r="LP507" s="1262"/>
      <c r="LQ507" s="1262"/>
      <c r="LR507" s="1262"/>
      <c r="LS507" s="1262"/>
      <c r="LT507" s="1262"/>
      <c r="LU507" s="1262"/>
      <c r="LV507" s="1262"/>
      <c r="LW507" s="1262"/>
      <c r="LX507" s="1262"/>
      <c r="LY507" s="1262"/>
      <c r="LZ507" s="1262"/>
      <c r="MA507" s="1262"/>
      <c r="MB507" s="1262"/>
      <c r="MC507" s="1262"/>
      <c r="MD507" s="1262"/>
      <c r="ME507" s="1262"/>
      <c r="MF507" s="1262"/>
      <c r="MG507" s="1262"/>
      <c r="MH507" s="1262"/>
      <c r="MI507" s="1262"/>
      <c r="MJ507" s="1262"/>
      <c r="MK507" s="1262"/>
      <c r="ML507" s="1262"/>
      <c r="MM507" s="1262"/>
      <c r="MN507" s="1262"/>
      <c r="MO507" s="1262"/>
      <c r="MP507" s="1262"/>
      <c r="MQ507" s="1262"/>
      <c r="MR507" s="1262"/>
      <c r="MS507" s="1262"/>
      <c r="MT507" s="1262"/>
      <c r="MU507" s="1262"/>
      <c r="MV507" s="1262"/>
      <c r="MW507" s="1262"/>
      <c r="MX507" s="1262"/>
      <c r="MY507" s="1262"/>
      <c r="MZ507" s="1262"/>
      <c r="NA507" s="1262"/>
      <c r="NB507" s="1262"/>
      <c r="NC507" s="1262"/>
      <c r="ND507" s="1262"/>
      <c r="NE507" s="1262"/>
      <c r="NF507" s="1262"/>
      <c r="NG507" s="1262"/>
      <c r="NH507" s="1262"/>
      <c r="NI507" s="1262"/>
      <c r="NJ507" s="1262"/>
      <c r="NK507" s="1262"/>
      <c r="NL507" s="1262"/>
      <c r="NM507" s="1262"/>
      <c r="NN507" s="1262"/>
      <c r="NO507" s="1262"/>
      <c r="NP507" s="1262"/>
      <c r="NQ507" s="1262"/>
      <c r="NR507" s="1262"/>
      <c r="NS507" s="1262"/>
      <c r="NT507" s="1262"/>
      <c r="NU507" s="1262"/>
      <c r="NV507" s="1262"/>
      <c r="NW507" s="1262"/>
      <c r="NX507" s="1262"/>
      <c r="NY507" s="1262"/>
      <c r="NZ507" s="1262"/>
      <c r="OA507" s="1262"/>
      <c r="OB507" s="1262"/>
      <c r="OC507" s="1262"/>
      <c r="OD507" s="1262"/>
      <c r="OE507" s="1262"/>
      <c r="OF507" s="1262"/>
      <c r="OG507" s="1262"/>
      <c r="OH507" s="1262"/>
      <c r="OI507" s="1262"/>
      <c r="OJ507" s="1262"/>
      <c r="OK507" s="1262"/>
      <c r="OL507" s="1262"/>
      <c r="OM507" s="1262"/>
      <c r="ON507" s="1262"/>
      <c r="OO507" s="1262"/>
      <c r="OP507" s="1262"/>
      <c r="OQ507" s="1262"/>
      <c r="OR507" s="1262"/>
      <c r="OS507" s="1262"/>
      <c r="OT507" s="1262"/>
      <c r="OU507" s="1262"/>
      <c r="OV507" s="1262"/>
      <c r="OW507" s="1262"/>
      <c r="OX507" s="1262"/>
      <c r="OY507" s="1262"/>
      <c r="OZ507" s="1262"/>
      <c r="PA507" s="1262"/>
      <c r="PB507" s="1262"/>
      <c r="PC507" s="1262"/>
      <c r="PD507" s="1262"/>
      <c r="PE507" s="1262"/>
      <c r="PF507" s="1262"/>
      <c r="PG507" s="1262"/>
      <c r="PH507" s="1262"/>
      <c r="PI507" s="1262"/>
      <c r="PJ507" s="1262"/>
      <c r="PK507" s="1262"/>
      <c r="PL507" s="1262"/>
      <c r="PM507" s="1262"/>
      <c r="PN507" s="1262"/>
      <c r="PO507" s="1262"/>
      <c r="PP507" s="1262"/>
      <c r="PQ507" s="1262"/>
      <c r="PR507" s="1262"/>
      <c r="PS507" s="1262"/>
      <c r="PT507" s="1262"/>
      <c r="PU507" s="1262"/>
      <c r="PV507" s="1262"/>
      <c r="PW507" s="1262"/>
      <c r="PX507" s="1262"/>
      <c r="PY507" s="1262"/>
      <c r="PZ507" s="1262"/>
      <c r="QA507" s="1262"/>
      <c r="QB507" s="1262"/>
      <c r="QC507" s="1262"/>
      <c r="QD507" s="1262"/>
      <c r="QE507" s="1262"/>
      <c r="QF507" s="1261">
        <v>21411.759999999998</v>
      </c>
      <c r="QG507" s="1262">
        <v>0</v>
      </c>
      <c r="QH507" s="1262">
        <v>0</v>
      </c>
      <c r="QI507" s="1261">
        <v>23622.400000000001</v>
      </c>
      <c r="QJ507" s="1261">
        <v>5461.51</v>
      </c>
      <c r="QK507" s="1262">
        <v>0</v>
      </c>
      <c r="QL507" s="1262">
        <v>0</v>
      </c>
      <c r="QM507" s="1262">
        <v>0</v>
      </c>
      <c r="QN507" s="1262">
        <v>0</v>
      </c>
      <c r="QO507" s="1262">
        <v>0</v>
      </c>
      <c r="QP507" s="1262">
        <v>0</v>
      </c>
      <c r="QQ507" s="1262">
        <v>0</v>
      </c>
      <c r="QR507" s="1261">
        <v>4519.16</v>
      </c>
      <c r="QS507" s="1261">
        <v>21411.759999999998</v>
      </c>
      <c r="QT507" s="1262">
        <v>0</v>
      </c>
      <c r="QU507" s="1262">
        <v>0</v>
      </c>
      <c r="QV507" s="1261">
        <v>23622.400000000001</v>
      </c>
      <c r="QW507" s="1262">
        <v>0</v>
      </c>
      <c r="QX507" s="1262">
        <v>0</v>
      </c>
      <c r="QY507" s="1262">
        <v>0</v>
      </c>
      <c r="QZ507" s="1262">
        <v>0</v>
      </c>
      <c r="RA507" s="1262">
        <v>0</v>
      </c>
      <c r="RB507" s="1262">
        <v>0</v>
      </c>
      <c r="RC507" s="1262">
        <v>0</v>
      </c>
      <c r="RD507" s="1262">
        <v>0</v>
      </c>
      <c r="RE507" s="1262">
        <v>0</v>
      </c>
      <c r="RF507" s="1261">
        <v>21411.759999999998</v>
      </c>
      <c r="RG507" s="1262">
        <v>0</v>
      </c>
      <c r="RH507" s="1262">
        <v>0</v>
      </c>
      <c r="RI507" s="1261">
        <v>23622.400000000001</v>
      </c>
      <c r="RJ507" s="1262">
        <v>0</v>
      </c>
      <c r="RK507" s="1262">
        <v>0</v>
      </c>
      <c r="RL507" s="1261">
        <v>10</v>
      </c>
      <c r="RM507" s="1262">
        <v>0</v>
      </c>
      <c r="RN507" s="1262">
        <v>0</v>
      </c>
      <c r="RO507" s="1262">
        <v>0</v>
      </c>
      <c r="RP507" s="1261">
        <v>10</v>
      </c>
      <c r="RQ507" s="1262">
        <v>0</v>
      </c>
      <c r="RR507" s="1262">
        <v>0</v>
      </c>
      <c r="RS507" s="1261">
        <v>21411.759999999998</v>
      </c>
      <c r="RT507" s="1262">
        <v>0</v>
      </c>
      <c r="RU507" s="1262">
        <v>0</v>
      </c>
      <c r="RV507" s="1261">
        <v>23622.400000000001</v>
      </c>
      <c r="RW507" s="1262">
        <v>0</v>
      </c>
      <c r="RX507" s="1262">
        <v>0</v>
      </c>
      <c r="RY507" s="1261">
        <v>5</v>
      </c>
      <c r="RZ507" s="1262">
        <v>0</v>
      </c>
      <c r="SA507" s="1262">
        <v>0</v>
      </c>
      <c r="SB507" s="1262">
        <v>0</v>
      </c>
      <c r="SC507" s="1261">
        <v>5</v>
      </c>
      <c r="SD507" s="1262">
        <v>0</v>
      </c>
      <c r="SE507" s="1262">
        <v>0</v>
      </c>
      <c r="SF507" s="1261">
        <v>21411.759999999998</v>
      </c>
      <c r="SG507" s="1458">
        <v>0</v>
      </c>
      <c r="SH507" s="1458">
        <v>0</v>
      </c>
      <c r="SI507" s="1261">
        <v>23622.400000000001</v>
      </c>
      <c r="SJ507" s="1458">
        <v>0</v>
      </c>
      <c r="SK507" s="1458">
        <v>0</v>
      </c>
      <c r="SL507" s="1261">
        <v>5</v>
      </c>
      <c r="SM507" s="1458">
        <v>0</v>
      </c>
      <c r="SN507" s="1458">
        <v>0</v>
      </c>
      <c r="SO507" s="1458">
        <v>0</v>
      </c>
      <c r="SP507" s="1261">
        <v>5</v>
      </c>
      <c r="SQ507" s="1458">
        <v>0</v>
      </c>
      <c r="SR507" s="1458">
        <v>0</v>
      </c>
      <c r="SS507" s="1261">
        <v>21411.759999999998</v>
      </c>
      <c r="ST507" s="1262">
        <v>0</v>
      </c>
      <c r="SU507" s="1262">
        <v>0</v>
      </c>
      <c r="SV507" s="1261">
        <v>23622.400000000001</v>
      </c>
      <c r="SW507" s="1262">
        <v>0</v>
      </c>
      <c r="SX507" s="1262">
        <v>0</v>
      </c>
      <c r="SY507" s="1261">
        <v>5</v>
      </c>
      <c r="SZ507" s="1262">
        <v>0</v>
      </c>
      <c r="TA507" s="1262">
        <v>0</v>
      </c>
      <c r="TB507" s="1262">
        <v>0</v>
      </c>
      <c r="TC507" s="1261">
        <v>5</v>
      </c>
      <c r="TD507" s="1262">
        <v>0</v>
      </c>
      <c r="TE507" s="1262">
        <v>0</v>
      </c>
      <c r="TF507" s="1261">
        <v>21411.759999999998</v>
      </c>
      <c r="TG507" s="1262">
        <v>0</v>
      </c>
      <c r="TH507" s="1262">
        <v>0</v>
      </c>
      <c r="TI507" s="1261">
        <v>23622.400000000001</v>
      </c>
      <c r="TJ507" s="1262">
        <v>0</v>
      </c>
      <c r="TK507" s="1262">
        <v>0</v>
      </c>
      <c r="TL507" s="1261">
        <v>5</v>
      </c>
      <c r="TM507" s="1262">
        <v>0</v>
      </c>
      <c r="TN507" s="1262">
        <v>0</v>
      </c>
      <c r="TO507" s="1262">
        <v>0</v>
      </c>
      <c r="TP507" s="1261">
        <v>5</v>
      </c>
      <c r="TQ507" s="1262">
        <v>0</v>
      </c>
      <c r="TR507" s="1262">
        <v>0</v>
      </c>
      <c r="TS507" s="1261">
        <v>21411.759999999998</v>
      </c>
      <c r="TT507" s="1262">
        <v>0</v>
      </c>
      <c r="TU507" s="1262">
        <v>0</v>
      </c>
      <c r="TV507" s="1261">
        <v>23622.400000000001</v>
      </c>
      <c r="TW507" s="1262">
        <v>0</v>
      </c>
      <c r="TX507" s="1262">
        <v>0</v>
      </c>
      <c r="TY507" s="1262">
        <v>0</v>
      </c>
      <c r="TZ507" s="1262">
        <v>0</v>
      </c>
      <c r="UA507" s="1262">
        <v>0</v>
      </c>
      <c r="UB507" s="1262">
        <v>0</v>
      </c>
      <c r="UC507" s="1262">
        <v>0</v>
      </c>
      <c r="UD507" s="1262">
        <v>0</v>
      </c>
      <c r="UE507" s="1262">
        <v>0</v>
      </c>
      <c r="UF507" s="1261">
        <v>21411.759999999998</v>
      </c>
      <c r="UG507" s="1262">
        <v>0</v>
      </c>
      <c r="UH507" s="1262">
        <v>0</v>
      </c>
      <c r="UI507" s="1261">
        <v>23622.400000000001</v>
      </c>
      <c r="UJ507" s="1262">
        <v>0</v>
      </c>
      <c r="UK507" s="1262">
        <v>0</v>
      </c>
      <c r="UL507" s="1262">
        <v>0</v>
      </c>
      <c r="UM507" s="1262">
        <v>0</v>
      </c>
      <c r="UN507" s="1262">
        <v>0</v>
      </c>
      <c r="UO507" s="1262">
        <v>0</v>
      </c>
      <c r="UP507" s="1262">
        <v>0</v>
      </c>
      <c r="UQ507" s="1262">
        <v>0</v>
      </c>
      <c r="UR507" s="1262">
        <v>0</v>
      </c>
      <c r="US507" s="1261">
        <v>21411.759999999998</v>
      </c>
      <c r="UT507" s="1262">
        <v>0</v>
      </c>
      <c r="UU507" s="1262">
        <v>0</v>
      </c>
      <c r="UV507" s="1261">
        <v>23622.400000000001</v>
      </c>
      <c r="UW507" s="1262">
        <v>0</v>
      </c>
      <c r="UX507" s="1262">
        <v>0</v>
      </c>
      <c r="UY507" s="1262">
        <v>0</v>
      </c>
      <c r="UZ507" s="1262">
        <v>0</v>
      </c>
      <c r="VA507" s="1262">
        <v>0</v>
      </c>
      <c r="VB507" s="1262">
        <v>0</v>
      </c>
      <c r="VC507" s="1262">
        <v>0</v>
      </c>
      <c r="VD507" s="1262">
        <v>0</v>
      </c>
      <c r="VE507" s="1262">
        <v>0</v>
      </c>
      <c r="VF507" s="1261">
        <v>21411.759999999998</v>
      </c>
      <c r="VG507" s="1262">
        <v>0</v>
      </c>
      <c r="VH507" s="1262">
        <v>0</v>
      </c>
      <c r="VI507" s="1261">
        <v>23622.400000000001</v>
      </c>
      <c r="VJ507" s="1262">
        <v>0</v>
      </c>
      <c r="VK507" s="1262">
        <v>0</v>
      </c>
      <c r="VL507" s="1262">
        <v>5</v>
      </c>
      <c r="VM507" s="1262">
        <v>0</v>
      </c>
      <c r="VN507" s="1262">
        <v>0</v>
      </c>
      <c r="VO507" s="1262">
        <v>0</v>
      </c>
      <c r="VP507" s="1262">
        <v>5</v>
      </c>
      <c r="VQ507" s="1262">
        <v>0</v>
      </c>
      <c r="VR507" s="1262">
        <v>0</v>
      </c>
      <c r="VS507" s="1261">
        <v>21411.759999999998</v>
      </c>
      <c r="VT507" s="1262">
        <v>0</v>
      </c>
      <c r="VU507" s="1262">
        <v>0</v>
      </c>
      <c r="VV507" s="1261">
        <v>23622.400000000001</v>
      </c>
      <c r="VW507" s="1262">
        <v>0</v>
      </c>
      <c r="VX507" s="1262">
        <v>0</v>
      </c>
      <c r="VY507" s="1262">
        <v>5</v>
      </c>
      <c r="VZ507" s="1262">
        <v>0</v>
      </c>
      <c r="WA507" s="1262">
        <v>0</v>
      </c>
      <c r="WB507" s="1262">
        <v>0</v>
      </c>
      <c r="WC507" s="1262">
        <v>5</v>
      </c>
      <c r="WD507" s="1262">
        <v>0</v>
      </c>
      <c r="WE507" s="1262">
        <v>0</v>
      </c>
      <c r="WF507" s="1261">
        <v>21411.759999999998</v>
      </c>
      <c r="WG507" s="1262">
        <v>0</v>
      </c>
      <c r="WH507" s="1262">
        <v>0</v>
      </c>
      <c r="WI507" s="1261">
        <v>23622.400000000001</v>
      </c>
      <c r="WJ507" s="1262">
        <v>0</v>
      </c>
      <c r="WK507" s="1262">
        <v>0</v>
      </c>
      <c r="WL507" s="1261">
        <v>5</v>
      </c>
      <c r="WM507" s="1262">
        <v>0</v>
      </c>
      <c r="WN507" s="1262">
        <v>0</v>
      </c>
      <c r="WO507" s="1262">
        <v>0</v>
      </c>
      <c r="WP507" s="1261">
        <v>5</v>
      </c>
      <c r="WQ507" s="1262">
        <v>0</v>
      </c>
      <c r="WR507" s="1262">
        <v>0</v>
      </c>
      <c r="WS507" s="1261">
        <v>21411.759999999998</v>
      </c>
      <c r="WT507" s="1262">
        <v>0</v>
      </c>
      <c r="WU507" s="1262">
        <v>0</v>
      </c>
      <c r="WV507" s="1261">
        <v>23622.400000000001</v>
      </c>
      <c r="WW507" s="1262">
        <v>0</v>
      </c>
      <c r="WX507" s="1262">
        <v>0</v>
      </c>
      <c r="WY507" s="1261">
        <v>5</v>
      </c>
      <c r="WZ507" s="1262">
        <v>0</v>
      </c>
      <c r="XA507" s="1262">
        <v>0</v>
      </c>
      <c r="XB507" s="1262">
        <v>0</v>
      </c>
      <c r="XC507" s="1261">
        <v>5</v>
      </c>
      <c r="XD507" s="1262">
        <v>0</v>
      </c>
      <c r="XE507" s="1262">
        <v>0</v>
      </c>
      <c r="XF507" s="1261">
        <v>21411.759999999998</v>
      </c>
      <c r="XG507" s="1262">
        <v>0</v>
      </c>
      <c r="XH507" s="1262">
        <v>0</v>
      </c>
      <c r="XI507" s="1261">
        <v>23622.400000000001</v>
      </c>
      <c r="XJ507" s="1262">
        <v>0</v>
      </c>
      <c r="XK507" s="1262">
        <v>0</v>
      </c>
      <c r="XL507" s="1261">
        <v>5</v>
      </c>
      <c r="XM507" s="1262">
        <v>0</v>
      </c>
      <c r="XN507" s="1262">
        <v>0</v>
      </c>
      <c r="XO507" s="1262">
        <v>0</v>
      </c>
      <c r="XP507" s="1261">
        <v>5</v>
      </c>
      <c r="XQ507" s="1262">
        <v>0</v>
      </c>
      <c r="XR507" s="1261">
        <v>0</v>
      </c>
      <c r="XS507" s="1262">
        <v>21411.759999999998</v>
      </c>
      <c r="XT507" s="1262">
        <v>0</v>
      </c>
      <c r="XU507" s="1261">
        <v>0</v>
      </c>
      <c r="XV507" s="1262">
        <v>23622.400000000001</v>
      </c>
      <c r="XW507" s="1262">
        <v>0</v>
      </c>
      <c r="XX507" s="1261">
        <v>0</v>
      </c>
      <c r="XY507" s="1262">
        <v>5</v>
      </c>
      <c r="XZ507" s="1262">
        <v>0</v>
      </c>
      <c r="YA507" s="1262">
        <v>0</v>
      </c>
      <c r="YB507" s="1261">
        <v>0</v>
      </c>
      <c r="YC507" s="1262">
        <v>5</v>
      </c>
      <c r="YD507" s="1261">
        <v>0</v>
      </c>
      <c r="YE507" s="1262">
        <v>0</v>
      </c>
      <c r="YF507" s="1262">
        <v>21411.759999999998</v>
      </c>
      <c r="YG507" s="1262">
        <v>0</v>
      </c>
      <c r="YH507" s="1261">
        <v>0</v>
      </c>
      <c r="YI507" s="1262">
        <v>23622.400000000001</v>
      </c>
      <c r="YJ507" s="1262">
        <v>0</v>
      </c>
      <c r="YK507" s="1261">
        <v>0</v>
      </c>
      <c r="YL507" s="1262">
        <v>5</v>
      </c>
      <c r="YM507" s="1262">
        <v>0</v>
      </c>
      <c r="YN507" s="1262">
        <v>0</v>
      </c>
      <c r="YO507" s="1261">
        <v>0</v>
      </c>
      <c r="YP507" s="1262">
        <v>5</v>
      </c>
      <c r="YQ507" s="1261">
        <v>0</v>
      </c>
      <c r="YR507" s="1262">
        <v>0</v>
      </c>
    </row>
    <row r="508" spans="1:668">
      <c r="A508" s="865">
        <v>503</v>
      </c>
      <c r="B508" s="866" t="s">
        <v>5050</v>
      </c>
      <c r="E508" s="867">
        <v>357.82</v>
      </c>
      <c r="F508" s="1149">
        <v>0</v>
      </c>
      <c r="G508" s="1149">
        <v>357.82</v>
      </c>
      <c r="H508" s="1149">
        <v>357.82</v>
      </c>
      <c r="I508" s="867">
        <v>357.82</v>
      </c>
      <c r="J508" s="867">
        <v>0</v>
      </c>
      <c r="K508" s="1149">
        <v>0</v>
      </c>
      <c r="L508" s="1149">
        <v>0</v>
      </c>
      <c r="M508" s="867">
        <v>0</v>
      </c>
      <c r="N508" s="867">
        <v>0</v>
      </c>
      <c r="O508" s="867">
        <v>0</v>
      </c>
      <c r="P508" s="867">
        <v>357.82</v>
      </c>
      <c r="Q508" s="867">
        <v>357.82</v>
      </c>
      <c r="R508" s="1150">
        <v>18605.18</v>
      </c>
      <c r="S508" s="1151">
        <v>0</v>
      </c>
      <c r="T508" s="1152">
        <v>0</v>
      </c>
      <c r="X508" s="976" t="s">
        <v>5216</v>
      </c>
      <c r="Y508" s="976" t="s">
        <v>5219</v>
      </c>
      <c r="Z508" s="976" t="s">
        <v>5220</v>
      </c>
      <c r="AA508" s="976" t="s">
        <v>3292</v>
      </c>
      <c r="AB508" s="976" t="s">
        <v>228</v>
      </c>
      <c r="AC508" s="976" t="s">
        <v>459</v>
      </c>
      <c r="AD508" s="976" t="s">
        <v>1114</v>
      </c>
      <c r="AE508" s="976" t="s">
        <v>2482</v>
      </c>
      <c r="AF508" s="1262"/>
      <c r="AG508" s="1262"/>
      <c r="AH508" s="1262"/>
      <c r="AI508" s="1262"/>
      <c r="AJ508" s="1262"/>
      <c r="AK508" s="1262"/>
      <c r="AL508" s="1262"/>
      <c r="AM508" s="1262"/>
      <c r="AN508" s="1262"/>
      <c r="AO508" s="1262"/>
      <c r="AP508" s="1262"/>
      <c r="AQ508" s="1262"/>
      <c r="AR508" s="1262"/>
      <c r="AS508" s="1262"/>
      <c r="AT508" s="1262"/>
      <c r="AU508" s="1262"/>
      <c r="AV508" s="1262"/>
      <c r="AW508" s="1262"/>
      <c r="AX508" s="1262"/>
      <c r="AY508" s="1262"/>
      <c r="AZ508" s="1262"/>
      <c r="BA508" s="1262"/>
      <c r="BB508" s="1262"/>
      <c r="BC508" s="1262"/>
      <c r="BD508" s="1262"/>
      <c r="BE508" s="1262"/>
      <c r="BF508" s="1262"/>
      <c r="BG508" s="1262"/>
      <c r="BH508" s="1262"/>
      <c r="BI508" s="1262"/>
      <c r="BJ508" s="1262"/>
      <c r="BK508" s="1262"/>
      <c r="BL508" s="1262"/>
      <c r="BM508" s="1262"/>
      <c r="BN508" s="1262"/>
      <c r="BO508" s="1262"/>
      <c r="BP508" s="1262"/>
      <c r="BQ508" s="1262"/>
      <c r="BR508" s="1262"/>
      <c r="BS508" s="1262"/>
      <c r="BT508" s="1262"/>
      <c r="BU508" s="1262"/>
      <c r="BV508" s="1262"/>
      <c r="BW508" s="1262"/>
      <c r="BX508" s="1262"/>
      <c r="BY508" s="1262"/>
      <c r="BZ508" s="1262"/>
      <c r="CA508" s="1262"/>
      <c r="CB508" s="1262"/>
      <c r="CC508" s="1262"/>
      <c r="CD508" s="1262"/>
      <c r="CE508" s="1262"/>
      <c r="CF508" s="1262"/>
      <c r="CG508" s="1262"/>
      <c r="CH508" s="1262"/>
      <c r="CI508" s="1262"/>
      <c r="CJ508" s="1262"/>
      <c r="CK508" s="1262"/>
      <c r="CL508" s="1262"/>
      <c r="CM508" s="1262"/>
      <c r="CN508" s="1262"/>
      <c r="CO508" s="1262"/>
      <c r="CP508" s="1262"/>
      <c r="CQ508" s="1262"/>
      <c r="CR508" s="1262"/>
      <c r="CS508" s="1262"/>
      <c r="CT508" s="1262"/>
      <c r="CU508" s="1262"/>
      <c r="CV508" s="1262"/>
      <c r="CW508" s="1262"/>
      <c r="CX508" s="1262"/>
      <c r="CY508" s="1262"/>
      <c r="CZ508" s="1262"/>
      <c r="DA508" s="1262"/>
      <c r="DB508" s="1262"/>
      <c r="DC508" s="1262"/>
      <c r="DD508" s="1262"/>
      <c r="DE508" s="1262"/>
      <c r="DF508" s="1262"/>
      <c r="DG508" s="1262"/>
      <c r="DH508" s="1262"/>
      <c r="DI508" s="1262"/>
      <c r="DJ508" s="1262"/>
      <c r="DK508" s="1262"/>
      <c r="DL508" s="1262"/>
      <c r="DM508" s="1262"/>
      <c r="DN508" s="1262"/>
      <c r="DO508" s="1262"/>
      <c r="DP508" s="1262"/>
      <c r="DQ508" s="1262"/>
      <c r="DR508" s="1262"/>
      <c r="DS508" s="1262"/>
      <c r="DT508" s="1262"/>
      <c r="DU508" s="1262"/>
      <c r="DV508" s="1262"/>
      <c r="DW508" s="1262"/>
      <c r="DX508" s="1262"/>
      <c r="DY508" s="1262"/>
      <c r="DZ508" s="1262"/>
      <c r="EA508" s="1262"/>
      <c r="EB508" s="1262"/>
      <c r="EC508" s="1262"/>
      <c r="ED508" s="1262"/>
      <c r="EE508" s="1262"/>
      <c r="EF508" s="1262"/>
      <c r="EG508" s="1262"/>
      <c r="EH508" s="1262"/>
      <c r="EI508" s="1262"/>
      <c r="EJ508" s="1262"/>
      <c r="EK508" s="1262"/>
      <c r="EL508" s="1262"/>
      <c r="EM508" s="1262"/>
      <c r="EN508" s="1262"/>
      <c r="EO508" s="1262"/>
      <c r="EP508" s="1262"/>
      <c r="EQ508" s="1262"/>
      <c r="ER508" s="1262"/>
      <c r="ES508" s="1262"/>
      <c r="ET508" s="1262"/>
      <c r="EU508" s="1262"/>
      <c r="EV508" s="1262"/>
      <c r="EW508" s="1262"/>
      <c r="EX508" s="1262"/>
      <c r="EY508" s="1262"/>
      <c r="EZ508" s="1262"/>
      <c r="FA508" s="1262"/>
      <c r="FB508" s="1262"/>
      <c r="FC508" s="1262"/>
      <c r="FD508" s="1262"/>
      <c r="FE508" s="1262"/>
      <c r="FF508" s="1262"/>
      <c r="FG508" s="1262"/>
      <c r="FH508" s="1262"/>
      <c r="FI508" s="1262"/>
      <c r="FJ508" s="1262"/>
      <c r="FK508" s="1262"/>
      <c r="FL508" s="1262"/>
      <c r="FM508" s="1262"/>
      <c r="FN508" s="1262"/>
      <c r="FO508" s="1262"/>
      <c r="FP508" s="1262"/>
      <c r="FQ508" s="1262"/>
      <c r="FR508" s="1262"/>
      <c r="FS508" s="1262"/>
      <c r="FT508" s="1262"/>
      <c r="FU508" s="1262"/>
      <c r="FV508" s="1262"/>
      <c r="FW508" s="1262"/>
      <c r="FX508" s="1262"/>
      <c r="FY508" s="1262"/>
      <c r="FZ508" s="1262"/>
      <c r="GA508" s="1262"/>
      <c r="GB508" s="1262"/>
      <c r="GC508" s="1262"/>
      <c r="GD508" s="1262"/>
      <c r="GE508" s="1262"/>
      <c r="GF508" s="1262"/>
      <c r="GG508" s="1262"/>
      <c r="GH508" s="1262"/>
      <c r="GI508" s="1262"/>
      <c r="GJ508" s="1262"/>
      <c r="GK508" s="1262"/>
      <c r="GL508" s="1262"/>
      <c r="GM508" s="1262"/>
      <c r="GN508" s="1262"/>
      <c r="GO508" s="1262"/>
      <c r="GP508" s="1262"/>
      <c r="GQ508" s="1262"/>
      <c r="GR508" s="1262"/>
      <c r="GS508" s="1262"/>
      <c r="GT508" s="1262"/>
      <c r="GU508" s="1262"/>
      <c r="GV508" s="1262"/>
      <c r="GW508" s="1262"/>
      <c r="GX508" s="1262"/>
      <c r="GY508" s="1262"/>
      <c r="GZ508" s="1262"/>
      <c r="HA508" s="1262"/>
      <c r="HB508" s="1262"/>
      <c r="HC508" s="1262"/>
      <c r="HD508" s="1262"/>
      <c r="HE508" s="1262"/>
      <c r="HF508" s="1262"/>
      <c r="HG508" s="1262"/>
      <c r="HH508" s="1262"/>
      <c r="HI508" s="1262"/>
      <c r="HJ508" s="1262"/>
      <c r="HK508" s="1262"/>
      <c r="HL508" s="1262"/>
      <c r="HM508" s="1262"/>
      <c r="HN508" s="1262"/>
      <c r="HO508" s="1262"/>
      <c r="HP508" s="1262"/>
      <c r="HQ508" s="1262"/>
      <c r="HR508" s="1262"/>
      <c r="HS508" s="1262"/>
      <c r="HT508" s="1262"/>
      <c r="HU508" s="1262"/>
      <c r="HV508" s="1262"/>
      <c r="HW508" s="1262"/>
      <c r="HX508" s="1262"/>
      <c r="HY508" s="1262"/>
      <c r="HZ508" s="1262"/>
      <c r="IA508" s="1262"/>
      <c r="IB508" s="1262"/>
      <c r="IC508" s="1262"/>
      <c r="ID508" s="1262"/>
      <c r="IE508" s="1262"/>
      <c r="IF508" s="1262"/>
      <c r="IG508" s="1262"/>
      <c r="IH508" s="1262"/>
      <c r="II508" s="1262"/>
      <c r="IJ508" s="1262"/>
      <c r="IK508" s="1262"/>
      <c r="IL508" s="1262"/>
      <c r="IM508" s="1262"/>
      <c r="IN508" s="1262"/>
      <c r="IO508" s="1262"/>
      <c r="IP508" s="1262"/>
      <c r="IQ508" s="1262"/>
      <c r="IR508" s="1262"/>
      <c r="IS508" s="1262"/>
      <c r="IT508" s="1262"/>
      <c r="IU508" s="1262"/>
      <c r="IV508" s="1262"/>
      <c r="IW508" s="1262"/>
      <c r="IX508" s="1262"/>
      <c r="IY508" s="1262"/>
      <c r="IZ508" s="1262"/>
      <c r="JA508" s="1262"/>
      <c r="JB508" s="1262"/>
      <c r="JC508" s="1262"/>
      <c r="JD508" s="1262"/>
      <c r="JE508" s="1262"/>
      <c r="JF508" s="1262"/>
      <c r="JG508" s="1262"/>
      <c r="JH508" s="1262"/>
      <c r="JI508" s="1262"/>
      <c r="JJ508" s="1262"/>
      <c r="JK508" s="1262"/>
      <c r="JL508" s="1262"/>
      <c r="JM508" s="1262"/>
      <c r="JN508" s="1262"/>
      <c r="JO508" s="1262"/>
      <c r="JP508" s="1262"/>
      <c r="JQ508" s="1262"/>
      <c r="JR508" s="1262"/>
      <c r="JS508" s="1262"/>
      <c r="JT508" s="1262"/>
      <c r="JU508" s="1262"/>
      <c r="JV508" s="1262"/>
      <c r="JW508" s="1262"/>
      <c r="JX508" s="1262"/>
      <c r="JY508" s="1262"/>
      <c r="JZ508" s="1262"/>
      <c r="KA508" s="1262"/>
      <c r="KB508" s="1262"/>
      <c r="KC508" s="1262"/>
      <c r="KD508" s="1262"/>
      <c r="KE508" s="1262"/>
      <c r="KF508" s="1262"/>
      <c r="KG508" s="1262"/>
      <c r="KH508" s="1262"/>
      <c r="KI508" s="1262"/>
      <c r="KJ508" s="1262"/>
      <c r="KK508" s="1262"/>
      <c r="KL508" s="1262"/>
      <c r="KM508" s="1262"/>
      <c r="KN508" s="1262"/>
      <c r="KO508" s="1262"/>
      <c r="KP508" s="1262"/>
      <c r="KQ508" s="1262"/>
      <c r="KR508" s="1262"/>
      <c r="KS508" s="1262"/>
      <c r="KT508" s="1262"/>
      <c r="KU508" s="1262"/>
      <c r="KV508" s="1262"/>
      <c r="KW508" s="1262"/>
      <c r="KX508" s="1262"/>
      <c r="KY508" s="1262"/>
      <c r="KZ508" s="1262"/>
      <c r="LA508" s="1262"/>
      <c r="LB508" s="1262"/>
      <c r="LC508" s="1262"/>
      <c r="LD508" s="1262"/>
      <c r="LE508" s="1262"/>
      <c r="LF508" s="1262"/>
      <c r="LG508" s="1262"/>
      <c r="LH508" s="1262"/>
      <c r="LI508" s="1262"/>
      <c r="LJ508" s="1262"/>
      <c r="LK508" s="1262"/>
      <c r="LL508" s="1262"/>
      <c r="LM508" s="1262"/>
      <c r="LN508" s="1262"/>
      <c r="LO508" s="1262"/>
      <c r="LP508" s="1262"/>
      <c r="LQ508" s="1262"/>
      <c r="LR508" s="1262"/>
      <c r="LS508" s="1262"/>
      <c r="LT508" s="1262"/>
      <c r="LU508" s="1262"/>
      <c r="LV508" s="1262"/>
      <c r="LW508" s="1262"/>
      <c r="LX508" s="1262"/>
      <c r="LY508" s="1262"/>
      <c r="LZ508" s="1262"/>
      <c r="MA508" s="1262"/>
      <c r="MB508" s="1262"/>
      <c r="MC508" s="1262"/>
      <c r="MD508" s="1262"/>
      <c r="ME508" s="1262"/>
      <c r="MF508" s="1262"/>
      <c r="MG508" s="1262"/>
      <c r="MH508" s="1262"/>
      <c r="MI508" s="1262"/>
      <c r="MJ508" s="1262"/>
      <c r="MK508" s="1262"/>
      <c r="ML508" s="1262"/>
      <c r="MM508" s="1262"/>
      <c r="MN508" s="1262"/>
      <c r="MO508" s="1262"/>
      <c r="MP508" s="1262"/>
      <c r="MQ508" s="1262"/>
      <c r="MR508" s="1262"/>
      <c r="MS508" s="1262"/>
      <c r="MT508" s="1262"/>
      <c r="MU508" s="1262"/>
      <c r="MV508" s="1262"/>
      <c r="MW508" s="1262"/>
      <c r="MX508" s="1262"/>
      <c r="MY508" s="1262"/>
      <c r="MZ508" s="1262"/>
      <c r="NA508" s="1262"/>
      <c r="NB508" s="1262"/>
      <c r="NC508" s="1262"/>
      <c r="ND508" s="1262"/>
      <c r="NE508" s="1262"/>
      <c r="NF508" s="1262"/>
      <c r="NG508" s="1262"/>
      <c r="NH508" s="1262"/>
      <c r="NI508" s="1262"/>
      <c r="NJ508" s="1262"/>
      <c r="NK508" s="1262"/>
      <c r="NL508" s="1262"/>
      <c r="NM508" s="1262"/>
      <c r="NN508" s="1262"/>
      <c r="NO508" s="1262"/>
      <c r="NP508" s="1262"/>
      <c r="NQ508" s="1262"/>
      <c r="NR508" s="1262"/>
      <c r="NS508" s="1262"/>
      <c r="NT508" s="1262"/>
      <c r="NU508" s="1262"/>
      <c r="NV508" s="1262"/>
      <c r="NW508" s="1262"/>
      <c r="NX508" s="1262"/>
      <c r="NY508" s="1262"/>
      <c r="NZ508" s="1262"/>
      <c r="OA508" s="1262"/>
      <c r="OB508" s="1262"/>
      <c r="OC508" s="1262"/>
      <c r="OD508" s="1262"/>
      <c r="OE508" s="1262"/>
      <c r="OF508" s="1262"/>
      <c r="OG508" s="1262"/>
      <c r="OH508" s="1262"/>
      <c r="OI508" s="1262"/>
      <c r="OJ508" s="1262"/>
      <c r="OK508" s="1262"/>
      <c r="OL508" s="1262"/>
      <c r="OM508" s="1262"/>
      <c r="ON508" s="1262"/>
      <c r="OO508" s="1262"/>
      <c r="OP508" s="1262"/>
      <c r="OQ508" s="1262"/>
      <c r="OR508" s="1262"/>
      <c r="OS508" s="1262"/>
      <c r="OT508" s="1262"/>
      <c r="OU508" s="1262"/>
      <c r="OV508" s="1262"/>
      <c r="OW508" s="1262"/>
      <c r="OX508" s="1262"/>
      <c r="OY508" s="1262"/>
      <c r="OZ508" s="1262"/>
      <c r="PA508" s="1262"/>
      <c r="PB508" s="1262"/>
      <c r="PC508" s="1262"/>
      <c r="PD508" s="1262"/>
      <c r="PE508" s="1262"/>
      <c r="PF508" s="1262"/>
      <c r="PG508" s="1262"/>
      <c r="PH508" s="1262"/>
      <c r="PI508" s="1262"/>
      <c r="PJ508" s="1262"/>
      <c r="PK508" s="1262"/>
      <c r="PL508" s="1262"/>
      <c r="PM508" s="1262"/>
      <c r="PN508" s="1262"/>
      <c r="PO508" s="1262"/>
      <c r="PP508" s="1262"/>
      <c r="PQ508" s="1262"/>
      <c r="PR508" s="1262"/>
      <c r="PS508" s="1262"/>
      <c r="PT508" s="1262"/>
      <c r="PU508" s="1262"/>
      <c r="PV508" s="1262"/>
      <c r="PW508" s="1262"/>
      <c r="PX508" s="1262"/>
      <c r="PY508" s="1262"/>
      <c r="PZ508" s="1262"/>
      <c r="QA508" s="1262"/>
      <c r="QB508" s="1262"/>
      <c r="QC508" s="1262"/>
      <c r="QD508" s="1262"/>
      <c r="QE508" s="1262"/>
      <c r="QF508" s="1261">
        <v>18605.18</v>
      </c>
      <c r="QG508" s="1262">
        <v>0</v>
      </c>
      <c r="QH508" s="1262">
        <v>0</v>
      </c>
      <c r="QI508" s="1261">
        <v>20176.54</v>
      </c>
      <c r="QJ508" s="1261">
        <v>400</v>
      </c>
      <c r="QK508" s="1262">
        <v>0</v>
      </c>
      <c r="QL508" s="1262">
        <v>0</v>
      </c>
      <c r="QM508" s="1262">
        <v>0</v>
      </c>
      <c r="QN508" s="1262">
        <v>0</v>
      </c>
      <c r="QO508" s="1262">
        <v>0</v>
      </c>
      <c r="QP508" s="1262">
        <v>0</v>
      </c>
      <c r="QQ508" s="1262">
        <v>0</v>
      </c>
      <c r="QR508" s="1261">
        <v>357.82</v>
      </c>
      <c r="QS508" s="1261">
        <v>18605.18</v>
      </c>
      <c r="QT508" s="1262">
        <v>0</v>
      </c>
      <c r="QU508" s="1262">
        <v>0</v>
      </c>
      <c r="QV508" s="1261">
        <v>20176.54</v>
      </c>
      <c r="QW508" s="1262">
        <v>0</v>
      </c>
      <c r="QX508" s="1262">
        <v>0</v>
      </c>
      <c r="QY508" s="1262">
        <v>0</v>
      </c>
      <c r="QZ508" s="1262">
        <v>0</v>
      </c>
      <c r="RA508" s="1262">
        <v>0</v>
      </c>
      <c r="RB508" s="1262">
        <v>0</v>
      </c>
      <c r="RC508" s="1262">
        <v>0</v>
      </c>
      <c r="RD508" s="1262">
        <v>0</v>
      </c>
      <c r="RE508" s="1262">
        <v>0</v>
      </c>
      <c r="RF508" s="1261">
        <v>18605.18</v>
      </c>
      <c r="RG508" s="1262">
        <v>0</v>
      </c>
      <c r="RH508" s="1262">
        <v>0</v>
      </c>
      <c r="RI508" s="1261">
        <v>20176.54</v>
      </c>
      <c r="RJ508" s="1262">
        <v>0</v>
      </c>
      <c r="RK508" s="1262">
        <v>0</v>
      </c>
      <c r="RL508" s="1262">
        <v>0</v>
      </c>
      <c r="RM508" s="1262">
        <v>0</v>
      </c>
      <c r="RN508" s="1262">
        <v>0</v>
      </c>
      <c r="RO508" s="1262">
        <v>0</v>
      </c>
      <c r="RP508" s="1262">
        <v>0</v>
      </c>
      <c r="RQ508" s="1262">
        <v>0</v>
      </c>
      <c r="RR508" s="1262">
        <v>0</v>
      </c>
      <c r="RS508" s="1261">
        <v>18605.18</v>
      </c>
      <c r="RT508" s="1262">
        <v>0</v>
      </c>
      <c r="RU508" s="1262">
        <v>0</v>
      </c>
      <c r="RV508" s="1261">
        <v>20176.54</v>
      </c>
      <c r="RW508" s="1262">
        <v>0</v>
      </c>
      <c r="RX508" s="1262">
        <v>0</v>
      </c>
      <c r="RY508" s="1262">
        <v>0</v>
      </c>
      <c r="RZ508" s="1262">
        <v>0</v>
      </c>
      <c r="SA508" s="1262">
        <v>0</v>
      </c>
      <c r="SB508" s="1262">
        <v>0</v>
      </c>
      <c r="SC508" s="1262">
        <v>0</v>
      </c>
      <c r="SD508" s="1262">
        <v>0</v>
      </c>
      <c r="SE508" s="1262">
        <v>0</v>
      </c>
      <c r="SF508" s="1261">
        <v>18605.18</v>
      </c>
      <c r="SG508" s="1458">
        <v>0</v>
      </c>
      <c r="SH508" s="1458">
        <v>0</v>
      </c>
      <c r="SI508" s="1261">
        <v>20176.54</v>
      </c>
      <c r="SJ508" s="1458">
        <v>0</v>
      </c>
      <c r="SK508" s="1458">
        <v>0</v>
      </c>
      <c r="SL508" s="1458">
        <v>0</v>
      </c>
      <c r="SM508" s="1458">
        <v>0</v>
      </c>
      <c r="SN508" s="1458">
        <v>0</v>
      </c>
      <c r="SO508" s="1458">
        <v>0</v>
      </c>
      <c r="SP508" s="1458">
        <v>0</v>
      </c>
      <c r="SQ508" s="1458">
        <v>0</v>
      </c>
      <c r="SR508" s="1458">
        <v>0</v>
      </c>
      <c r="SS508" s="1261">
        <v>18605.18</v>
      </c>
      <c r="ST508" s="1262">
        <v>0</v>
      </c>
      <c r="SU508" s="1262">
        <v>0</v>
      </c>
      <c r="SV508" s="1261">
        <v>20176.54</v>
      </c>
      <c r="SW508" s="1262">
        <v>0</v>
      </c>
      <c r="SX508" s="1262">
        <v>0</v>
      </c>
      <c r="SY508" s="1262">
        <v>0</v>
      </c>
      <c r="SZ508" s="1262">
        <v>0</v>
      </c>
      <c r="TA508" s="1262">
        <v>0</v>
      </c>
      <c r="TB508" s="1262">
        <v>0</v>
      </c>
      <c r="TC508" s="1262">
        <v>0</v>
      </c>
      <c r="TD508" s="1262">
        <v>0</v>
      </c>
      <c r="TE508" s="1262">
        <v>0</v>
      </c>
      <c r="TF508" s="1261">
        <v>18605.18</v>
      </c>
      <c r="TG508" s="1262">
        <v>0</v>
      </c>
      <c r="TH508" s="1262">
        <v>0</v>
      </c>
      <c r="TI508" s="1261">
        <v>20176.54</v>
      </c>
      <c r="TJ508" s="1262">
        <v>0</v>
      </c>
      <c r="TK508" s="1262">
        <v>0</v>
      </c>
      <c r="TL508" s="1262">
        <v>0</v>
      </c>
      <c r="TM508" s="1262">
        <v>0</v>
      </c>
      <c r="TN508" s="1262">
        <v>0</v>
      </c>
      <c r="TO508" s="1262">
        <v>0</v>
      </c>
      <c r="TP508" s="1262">
        <v>0</v>
      </c>
      <c r="TQ508" s="1262">
        <v>0</v>
      </c>
      <c r="TR508" s="1262">
        <v>0</v>
      </c>
      <c r="TS508" s="1261">
        <v>18605.18</v>
      </c>
      <c r="TT508" s="1262">
        <v>0</v>
      </c>
      <c r="TU508" s="1262">
        <v>0</v>
      </c>
      <c r="TV508" s="1261">
        <v>20176.54</v>
      </c>
      <c r="TW508" s="1262">
        <v>0</v>
      </c>
      <c r="TX508" s="1262">
        <v>0</v>
      </c>
      <c r="TY508" s="1262">
        <v>0</v>
      </c>
      <c r="TZ508" s="1262">
        <v>0</v>
      </c>
      <c r="UA508" s="1262">
        <v>0</v>
      </c>
      <c r="UB508" s="1262">
        <v>0</v>
      </c>
      <c r="UC508" s="1262">
        <v>0</v>
      </c>
      <c r="UD508" s="1262">
        <v>0</v>
      </c>
      <c r="UE508" s="1262">
        <v>0</v>
      </c>
      <c r="UF508" s="1261">
        <v>18605.18</v>
      </c>
      <c r="UG508" s="1262">
        <v>0</v>
      </c>
      <c r="UH508" s="1262">
        <v>0</v>
      </c>
      <c r="UI508" s="1261">
        <v>20176.54</v>
      </c>
      <c r="UJ508" s="1262">
        <v>0</v>
      </c>
      <c r="UK508" s="1262">
        <v>0</v>
      </c>
      <c r="UL508" s="1262">
        <v>0</v>
      </c>
      <c r="UM508" s="1262">
        <v>0</v>
      </c>
      <c r="UN508" s="1262">
        <v>0</v>
      </c>
      <c r="UO508" s="1262">
        <v>0</v>
      </c>
      <c r="UP508" s="1262">
        <v>0</v>
      </c>
      <c r="UQ508" s="1262">
        <v>0</v>
      </c>
      <c r="UR508" s="1262">
        <v>0</v>
      </c>
      <c r="US508" s="1261">
        <v>18605.18</v>
      </c>
      <c r="UT508" s="1262">
        <v>0</v>
      </c>
      <c r="UU508" s="1262">
        <v>0</v>
      </c>
      <c r="UV508" s="1261">
        <v>20176.54</v>
      </c>
      <c r="UW508" s="1262">
        <v>0</v>
      </c>
      <c r="UX508" s="1262">
        <v>0</v>
      </c>
      <c r="UY508" s="1262">
        <v>0</v>
      </c>
      <c r="UZ508" s="1262">
        <v>0</v>
      </c>
      <c r="VA508" s="1262">
        <v>0</v>
      </c>
      <c r="VB508" s="1262">
        <v>0</v>
      </c>
      <c r="VC508" s="1262">
        <v>0</v>
      </c>
      <c r="VD508" s="1262">
        <v>0</v>
      </c>
      <c r="VE508" s="1262">
        <v>0</v>
      </c>
      <c r="VF508" s="1261">
        <v>18605.18</v>
      </c>
      <c r="VG508" s="1262">
        <v>0</v>
      </c>
      <c r="VH508" s="1262">
        <v>0</v>
      </c>
      <c r="VI508" s="1261">
        <v>20176.54</v>
      </c>
      <c r="VJ508" s="1262">
        <v>0</v>
      </c>
      <c r="VK508" s="1262">
        <v>0</v>
      </c>
      <c r="VL508" s="1262">
        <v>0</v>
      </c>
      <c r="VM508" s="1262">
        <v>0</v>
      </c>
      <c r="VN508" s="1262">
        <v>0</v>
      </c>
      <c r="VO508" s="1262">
        <v>0</v>
      </c>
      <c r="VP508" s="1262">
        <v>0</v>
      </c>
      <c r="VQ508" s="1262">
        <v>0</v>
      </c>
      <c r="VR508" s="1262">
        <v>0</v>
      </c>
      <c r="VS508" s="1261">
        <v>18605.18</v>
      </c>
      <c r="VT508" s="1262">
        <v>0</v>
      </c>
      <c r="VU508" s="1262">
        <v>0</v>
      </c>
      <c r="VV508" s="1261">
        <v>20176.54</v>
      </c>
      <c r="VW508" s="1262">
        <v>0</v>
      </c>
      <c r="VX508" s="1262">
        <v>0</v>
      </c>
      <c r="VY508" s="1262">
        <v>0</v>
      </c>
      <c r="VZ508" s="1262">
        <v>0</v>
      </c>
      <c r="WA508" s="1262">
        <v>0</v>
      </c>
      <c r="WB508" s="1262">
        <v>0</v>
      </c>
      <c r="WC508" s="1262">
        <v>0</v>
      </c>
      <c r="WD508" s="1262">
        <v>0</v>
      </c>
      <c r="WE508" s="1262">
        <v>0</v>
      </c>
      <c r="WF508" s="1261">
        <v>18605.18</v>
      </c>
      <c r="WG508" s="1262">
        <v>0</v>
      </c>
      <c r="WH508" s="1262">
        <v>0</v>
      </c>
      <c r="WI508" s="1261">
        <v>20176.54</v>
      </c>
      <c r="WJ508" s="1262">
        <v>0</v>
      </c>
      <c r="WK508" s="1262">
        <v>0</v>
      </c>
      <c r="WL508" s="1262">
        <v>0</v>
      </c>
      <c r="WM508" s="1262">
        <v>0</v>
      </c>
      <c r="WN508" s="1262">
        <v>0</v>
      </c>
      <c r="WO508" s="1262">
        <v>0</v>
      </c>
      <c r="WP508" s="1262">
        <v>0</v>
      </c>
      <c r="WQ508" s="1262">
        <v>0</v>
      </c>
      <c r="WR508" s="1262">
        <v>0</v>
      </c>
      <c r="WS508" s="1261">
        <v>18605.18</v>
      </c>
      <c r="WT508" s="1262">
        <v>0</v>
      </c>
      <c r="WU508" s="1262">
        <v>0</v>
      </c>
      <c r="WV508" s="1261">
        <v>20176.54</v>
      </c>
      <c r="WW508" s="1262">
        <v>0</v>
      </c>
      <c r="WX508" s="1262">
        <v>0</v>
      </c>
      <c r="WY508" s="1262">
        <v>0</v>
      </c>
      <c r="WZ508" s="1262">
        <v>0</v>
      </c>
      <c r="XA508" s="1262">
        <v>0</v>
      </c>
      <c r="XB508" s="1262">
        <v>0</v>
      </c>
      <c r="XC508" s="1262">
        <v>0</v>
      </c>
      <c r="XD508" s="1262">
        <v>0</v>
      </c>
      <c r="XE508" s="1262">
        <v>0</v>
      </c>
      <c r="XF508" s="1261">
        <v>18605.18</v>
      </c>
      <c r="XG508" s="1262">
        <v>0</v>
      </c>
      <c r="XH508" s="1262">
        <v>0</v>
      </c>
      <c r="XI508" s="1261">
        <v>20176.54</v>
      </c>
      <c r="XJ508" s="1262">
        <v>0</v>
      </c>
      <c r="XK508" s="1262">
        <v>0</v>
      </c>
      <c r="XL508" s="1262">
        <v>0</v>
      </c>
      <c r="XM508" s="1262">
        <v>0</v>
      </c>
      <c r="XN508" s="1262">
        <v>0</v>
      </c>
      <c r="XO508" s="1262">
        <v>0</v>
      </c>
      <c r="XP508" s="1262">
        <v>0</v>
      </c>
      <c r="XQ508" s="1262">
        <v>0</v>
      </c>
      <c r="XR508" s="1261">
        <v>0</v>
      </c>
      <c r="XS508" s="1262">
        <v>18605.18</v>
      </c>
      <c r="XT508" s="1262">
        <v>0</v>
      </c>
      <c r="XU508" s="1261">
        <v>0</v>
      </c>
      <c r="XV508" s="1262">
        <v>20176.54</v>
      </c>
      <c r="XW508" s="1262">
        <v>0</v>
      </c>
      <c r="XX508" s="1262">
        <v>0</v>
      </c>
      <c r="XY508" s="1262">
        <v>0</v>
      </c>
      <c r="XZ508" s="1262">
        <v>0</v>
      </c>
      <c r="YA508" s="1262">
        <v>0</v>
      </c>
      <c r="YB508" s="1262">
        <v>0</v>
      </c>
      <c r="YC508" s="1262">
        <v>0</v>
      </c>
      <c r="YD508" s="1261">
        <v>0</v>
      </c>
      <c r="YE508" s="1262">
        <v>0</v>
      </c>
      <c r="YF508" s="1262">
        <v>18605.18</v>
      </c>
      <c r="YG508" s="1262">
        <v>0</v>
      </c>
      <c r="YH508" s="1261">
        <v>0</v>
      </c>
      <c r="YI508" s="1262">
        <v>20176.54</v>
      </c>
      <c r="YJ508" s="1262">
        <v>0</v>
      </c>
      <c r="YK508" s="1262">
        <v>0</v>
      </c>
      <c r="YL508" s="1262">
        <v>0</v>
      </c>
      <c r="YM508" s="1262">
        <v>0</v>
      </c>
      <c r="YN508" s="1262">
        <v>0</v>
      </c>
      <c r="YO508" s="1262">
        <v>0</v>
      </c>
      <c r="YP508" s="1262">
        <v>0</v>
      </c>
      <c r="YQ508" s="1261">
        <v>0</v>
      </c>
      <c r="YR508" s="1262">
        <v>0</v>
      </c>
    </row>
    <row r="509" spans="1:668">
      <c r="A509" s="865">
        <v>504</v>
      </c>
      <c r="B509" s="866" t="s">
        <v>5050</v>
      </c>
      <c r="E509" s="867">
        <v>331.42</v>
      </c>
      <c r="F509" s="1149">
        <v>0</v>
      </c>
      <c r="G509" s="1149">
        <v>331.42</v>
      </c>
      <c r="H509" s="1149">
        <v>331.42</v>
      </c>
      <c r="I509" s="867">
        <v>331.42</v>
      </c>
      <c r="J509" s="867">
        <v>0</v>
      </c>
      <c r="K509" s="1149">
        <v>0</v>
      </c>
      <c r="L509" s="1149">
        <v>0</v>
      </c>
      <c r="M509" s="867">
        <v>0</v>
      </c>
      <c r="N509" s="867">
        <v>0</v>
      </c>
      <c r="O509" s="867">
        <v>0</v>
      </c>
      <c r="P509" s="867">
        <v>331.42</v>
      </c>
      <c r="Q509" s="867">
        <v>331.42</v>
      </c>
      <c r="R509" s="1150">
        <v>7091.81</v>
      </c>
      <c r="S509" s="1151">
        <v>0</v>
      </c>
      <c r="T509" s="1152">
        <v>0</v>
      </c>
      <c r="X509" s="976" t="s">
        <v>5216</v>
      </c>
      <c r="Y509" s="976" t="s">
        <v>5221</v>
      </c>
      <c r="Z509" s="976" t="s">
        <v>5222</v>
      </c>
      <c r="AA509" s="976" t="s">
        <v>244</v>
      </c>
      <c r="AB509" s="976" t="s">
        <v>228</v>
      </c>
      <c r="AC509" s="976" t="s">
        <v>459</v>
      </c>
      <c r="AD509" s="976" t="s">
        <v>1115</v>
      </c>
      <c r="AE509" s="976" t="s">
        <v>2482</v>
      </c>
      <c r="AF509" s="1262"/>
      <c r="AG509" s="1262"/>
      <c r="AH509" s="1262"/>
      <c r="AI509" s="1262"/>
      <c r="AJ509" s="1262"/>
      <c r="AK509" s="1262"/>
      <c r="AL509" s="1262"/>
      <c r="AM509" s="1262"/>
      <c r="AN509" s="1262"/>
      <c r="AO509" s="1262"/>
      <c r="AP509" s="1262"/>
      <c r="AQ509" s="1262"/>
      <c r="AR509" s="1262"/>
      <c r="AS509" s="1262"/>
      <c r="AT509" s="1262"/>
      <c r="AU509" s="1262"/>
      <c r="AV509" s="1262"/>
      <c r="AW509" s="1262"/>
      <c r="AX509" s="1262"/>
      <c r="AY509" s="1262"/>
      <c r="AZ509" s="1262"/>
      <c r="BA509" s="1262"/>
      <c r="BB509" s="1262"/>
      <c r="BC509" s="1262"/>
      <c r="BD509" s="1262"/>
      <c r="BE509" s="1262"/>
      <c r="BF509" s="1262"/>
      <c r="BG509" s="1262"/>
      <c r="BH509" s="1262"/>
      <c r="BI509" s="1262"/>
      <c r="BJ509" s="1262"/>
      <c r="BK509" s="1262"/>
      <c r="BL509" s="1262"/>
      <c r="BM509" s="1262"/>
      <c r="BN509" s="1262"/>
      <c r="BO509" s="1262"/>
      <c r="BP509" s="1262"/>
      <c r="BQ509" s="1262"/>
      <c r="BR509" s="1262"/>
      <c r="BS509" s="1262"/>
      <c r="BT509" s="1262"/>
      <c r="BU509" s="1262"/>
      <c r="BV509" s="1262"/>
      <c r="BW509" s="1262"/>
      <c r="BX509" s="1262"/>
      <c r="BY509" s="1262"/>
      <c r="BZ509" s="1262"/>
      <c r="CA509" s="1262"/>
      <c r="CB509" s="1262"/>
      <c r="CC509" s="1262"/>
      <c r="CD509" s="1262"/>
      <c r="CE509" s="1262"/>
      <c r="CF509" s="1262"/>
      <c r="CG509" s="1262"/>
      <c r="CH509" s="1262"/>
      <c r="CI509" s="1262"/>
      <c r="CJ509" s="1262"/>
      <c r="CK509" s="1262"/>
      <c r="CL509" s="1262"/>
      <c r="CM509" s="1262"/>
      <c r="CN509" s="1262"/>
      <c r="CO509" s="1262"/>
      <c r="CP509" s="1262"/>
      <c r="CQ509" s="1262"/>
      <c r="CR509" s="1262"/>
      <c r="CS509" s="1262"/>
      <c r="CT509" s="1262"/>
      <c r="CU509" s="1262"/>
      <c r="CV509" s="1262"/>
      <c r="CW509" s="1262"/>
      <c r="CX509" s="1262"/>
      <c r="CY509" s="1262"/>
      <c r="CZ509" s="1262"/>
      <c r="DA509" s="1262"/>
      <c r="DB509" s="1262"/>
      <c r="DC509" s="1262"/>
      <c r="DD509" s="1262"/>
      <c r="DE509" s="1262"/>
      <c r="DF509" s="1262"/>
      <c r="DG509" s="1262"/>
      <c r="DH509" s="1262"/>
      <c r="DI509" s="1262"/>
      <c r="DJ509" s="1262"/>
      <c r="DK509" s="1262"/>
      <c r="DL509" s="1262"/>
      <c r="DM509" s="1262"/>
      <c r="DN509" s="1262"/>
      <c r="DO509" s="1262"/>
      <c r="DP509" s="1262"/>
      <c r="DQ509" s="1262"/>
      <c r="DR509" s="1262"/>
      <c r="DS509" s="1262"/>
      <c r="DT509" s="1262"/>
      <c r="DU509" s="1262"/>
      <c r="DV509" s="1262"/>
      <c r="DW509" s="1262"/>
      <c r="DX509" s="1262"/>
      <c r="DY509" s="1262"/>
      <c r="DZ509" s="1262"/>
      <c r="EA509" s="1262"/>
      <c r="EB509" s="1262"/>
      <c r="EC509" s="1262"/>
      <c r="ED509" s="1262"/>
      <c r="EE509" s="1262"/>
      <c r="EF509" s="1262"/>
      <c r="EG509" s="1262"/>
      <c r="EH509" s="1262"/>
      <c r="EI509" s="1262"/>
      <c r="EJ509" s="1262"/>
      <c r="EK509" s="1262"/>
      <c r="EL509" s="1262"/>
      <c r="EM509" s="1262"/>
      <c r="EN509" s="1262"/>
      <c r="EO509" s="1262"/>
      <c r="EP509" s="1262"/>
      <c r="EQ509" s="1262"/>
      <c r="ER509" s="1262"/>
      <c r="ES509" s="1262"/>
      <c r="ET509" s="1262"/>
      <c r="EU509" s="1262"/>
      <c r="EV509" s="1262"/>
      <c r="EW509" s="1262"/>
      <c r="EX509" s="1262"/>
      <c r="EY509" s="1262"/>
      <c r="EZ509" s="1262"/>
      <c r="FA509" s="1262"/>
      <c r="FB509" s="1262"/>
      <c r="FC509" s="1262"/>
      <c r="FD509" s="1262"/>
      <c r="FE509" s="1262"/>
      <c r="FF509" s="1262"/>
      <c r="FG509" s="1262"/>
      <c r="FH509" s="1262"/>
      <c r="FI509" s="1262"/>
      <c r="FJ509" s="1262"/>
      <c r="FK509" s="1262"/>
      <c r="FL509" s="1262"/>
      <c r="FM509" s="1262"/>
      <c r="FN509" s="1262"/>
      <c r="FO509" s="1262"/>
      <c r="FP509" s="1262"/>
      <c r="FQ509" s="1262"/>
      <c r="FR509" s="1262"/>
      <c r="FS509" s="1262"/>
      <c r="FT509" s="1262"/>
      <c r="FU509" s="1262"/>
      <c r="FV509" s="1262"/>
      <c r="FW509" s="1262"/>
      <c r="FX509" s="1262"/>
      <c r="FY509" s="1262"/>
      <c r="FZ509" s="1262"/>
      <c r="GA509" s="1262"/>
      <c r="GB509" s="1262"/>
      <c r="GC509" s="1262"/>
      <c r="GD509" s="1262"/>
      <c r="GE509" s="1262"/>
      <c r="GF509" s="1262"/>
      <c r="GG509" s="1262"/>
      <c r="GH509" s="1262"/>
      <c r="GI509" s="1262"/>
      <c r="GJ509" s="1262"/>
      <c r="GK509" s="1262"/>
      <c r="GL509" s="1262"/>
      <c r="GM509" s="1262"/>
      <c r="GN509" s="1262"/>
      <c r="GO509" s="1262"/>
      <c r="GP509" s="1262"/>
      <c r="GQ509" s="1262"/>
      <c r="GR509" s="1262"/>
      <c r="GS509" s="1262"/>
      <c r="GT509" s="1262"/>
      <c r="GU509" s="1262"/>
      <c r="GV509" s="1262"/>
      <c r="GW509" s="1262"/>
      <c r="GX509" s="1262"/>
      <c r="GY509" s="1262"/>
      <c r="GZ509" s="1262"/>
      <c r="HA509" s="1262"/>
      <c r="HB509" s="1262"/>
      <c r="HC509" s="1262"/>
      <c r="HD509" s="1262"/>
      <c r="HE509" s="1262"/>
      <c r="HF509" s="1262"/>
      <c r="HG509" s="1262"/>
      <c r="HH509" s="1262"/>
      <c r="HI509" s="1262"/>
      <c r="HJ509" s="1262"/>
      <c r="HK509" s="1262"/>
      <c r="HL509" s="1262"/>
      <c r="HM509" s="1262"/>
      <c r="HN509" s="1262"/>
      <c r="HO509" s="1262"/>
      <c r="HP509" s="1262"/>
      <c r="HQ509" s="1262"/>
      <c r="HR509" s="1262"/>
      <c r="HS509" s="1262"/>
      <c r="HT509" s="1262"/>
      <c r="HU509" s="1262"/>
      <c r="HV509" s="1262"/>
      <c r="HW509" s="1262"/>
      <c r="HX509" s="1262"/>
      <c r="HY509" s="1262"/>
      <c r="HZ509" s="1262"/>
      <c r="IA509" s="1262"/>
      <c r="IB509" s="1262"/>
      <c r="IC509" s="1262"/>
      <c r="ID509" s="1262"/>
      <c r="IE509" s="1262"/>
      <c r="IF509" s="1262"/>
      <c r="IG509" s="1262"/>
      <c r="IH509" s="1262"/>
      <c r="II509" s="1262"/>
      <c r="IJ509" s="1262"/>
      <c r="IK509" s="1262"/>
      <c r="IL509" s="1262"/>
      <c r="IM509" s="1262"/>
      <c r="IN509" s="1262"/>
      <c r="IO509" s="1262"/>
      <c r="IP509" s="1262"/>
      <c r="IQ509" s="1262"/>
      <c r="IR509" s="1262"/>
      <c r="IS509" s="1262"/>
      <c r="IT509" s="1262"/>
      <c r="IU509" s="1262"/>
      <c r="IV509" s="1262"/>
      <c r="IW509" s="1262"/>
      <c r="IX509" s="1262"/>
      <c r="IY509" s="1262"/>
      <c r="IZ509" s="1262"/>
      <c r="JA509" s="1262"/>
      <c r="JB509" s="1262"/>
      <c r="JC509" s="1262"/>
      <c r="JD509" s="1262"/>
      <c r="JE509" s="1262"/>
      <c r="JF509" s="1262"/>
      <c r="JG509" s="1262"/>
      <c r="JH509" s="1262"/>
      <c r="JI509" s="1262"/>
      <c r="JJ509" s="1262"/>
      <c r="JK509" s="1262"/>
      <c r="JL509" s="1262"/>
      <c r="JM509" s="1262"/>
      <c r="JN509" s="1262"/>
      <c r="JO509" s="1262"/>
      <c r="JP509" s="1262"/>
      <c r="JQ509" s="1262"/>
      <c r="JR509" s="1262"/>
      <c r="JS509" s="1262"/>
      <c r="JT509" s="1262"/>
      <c r="JU509" s="1262"/>
      <c r="JV509" s="1262"/>
      <c r="JW509" s="1262"/>
      <c r="JX509" s="1262"/>
      <c r="JY509" s="1262"/>
      <c r="JZ509" s="1262"/>
      <c r="KA509" s="1262"/>
      <c r="KB509" s="1262"/>
      <c r="KC509" s="1262"/>
      <c r="KD509" s="1262"/>
      <c r="KE509" s="1262"/>
      <c r="KF509" s="1262"/>
      <c r="KG509" s="1262"/>
      <c r="KH509" s="1262"/>
      <c r="KI509" s="1262"/>
      <c r="KJ509" s="1262"/>
      <c r="KK509" s="1262"/>
      <c r="KL509" s="1262"/>
      <c r="KM509" s="1262"/>
      <c r="KN509" s="1262"/>
      <c r="KO509" s="1262"/>
      <c r="KP509" s="1262"/>
      <c r="KQ509" s="1262"/>
      <c r="KR509" s="1262"/>
      <c r="KS509" s="1262"/>
      <c r="KT509" s="1262"/>
      <c r="KU509" s="1262"/>
      <c r="KV509" s="1262"/>
      <c r="KW509" s="1262"/>
      <c r="KX509" s="1262"/>
      <c r="KY509" s="1262"/>
      <c r="KZ509" s="1262"/>
      <c r="LA509" s="1262"/>
      <c r="LB509" s="1262"/>
      <c r="LC509" s="1262"/>
      <c r="LD509" s="1262"/>
      <c r="LE509" s="1262"/>
      <c r="LF509" s="1262"/>
      <c r="LG509" s="1262"/>
      <c r="LH509" s="1262"/>
      <c r="LI509" s="1262"/>
      <c r="LJ509" s="1262"/>
      <c r="LK509" s="1262"/>
      <c r="LL509" s="1262"/>
      <c r="LM509" s="1262"/>
      <c r="LN509" s="1262"/>
      <c r="LO509" s="1262"/>
      <c r="LP509" s="1262"/>
      <c r="LQ509" s="1262"/>
      <c r="LR509" s="1262"/>
      <c r="LS509" s="1262"/>
      <c r="LT509" s="1262"/>
      <c r="LU509" s="1262"/>
      <c r="LV509" s="1262"/>
      <c r="LW509" s="1262"/>
      <c r="LX509" s="1262"/>
      <c r="LY509" s="1262"/>
      <c r="LZ509" s="1262"/>
      <c r="MA509" s="1262"/>
      <c r="MB509" s="1262"/>
      <c r="MC509" s="1262"/>
      <c r="MD509" s="1262"/>
      <c r="ME509" s="1262"/>
      <c r="MF509" s="1262"/>
      <c r="MG509" s="1262"/>
      <c r="MH509" s="1262"/>
      <c r="MI509" s="1262"/>
      <c r="MJ509" s="1262"/>
      <c r="MK509" s="1262"/>
      <c r="ML509" s="1262"/>
      <c r="MM509" s="1262"/>
      <c r="MN509" s="1262"/>
      <c r="MO509" s="1262"/>
      <c r="MP509" s="1262"/>
      <c r="MQ509" s="1262"/>
      <c r="MR509" s="1262"/>
      <c r="MS509" s="1262"/>
      <c r="MT509" s="1262"/>
      <c r="MU509" s="1262"/>
      <c r="MV509" s="1262"/>
      <c r="MW509" s="1262"/>
      <c r="MX509" s="1262"/>
      <c r="MY509" s="1262"/>
      <c r="MZ509" s="1262"/>
      <c r="NA509" s="1262"/>
      <c r="NB509" s="1262"/>
      <c r="NC509" s="1262"/>
      <c r="ND509" s="1262"/>
      <c r="NE509" s="1262"/>
      <c r="NF509" s="1262"/>
      <c r="NG509" s="1262"/>
      <c r="NH509" s="1262"/>
      <c r="NI509" s="1262"/>
      <c r="NJ509" s="1262"/>
      <c r="NK509" s="1262"/>
      <c r="NL509" s="1262"/>
      <c r="NM509" s="1262"/>
      <c r="NN509" s="1262"/>
      <c r="NO509" s="1262"/>
      <c r="NP509" s="1262"/>
      <c r="NQ509" s="1262"/>
      <c r="NR509" s="1262"/>
      <c r="NS509" s="1262"/>
      <c r="NT509" s="1262"/>
      <c r="NU509" s="1262"/>
      <c r="NV509" s="1262"/>
      <c r="NW509" s="1262"/>
      <c r="NX509" s="1262"/>
      <c r="NY509" s="1262"/>
      <c r="NZ509" s="1262"/>
      <c r="OA509" s="1262"/>
      <c r="OB509" s="1262"/>
      <c r="OC509" s="1262"/>
      <c r="OD509" s="1262"/>
      <c r="OE509" s="1262"/>
      <c r="OF509" s="1262"/>
      <c r="OG509" s="1262"/>
      <c r="OH509" s="1262"/>
      <c r="OI509" s="1262"/>
      <c r="OJ509" s="1262"/>
      <c r="OK509" s="1262"/>
      <c r="OL509" s="1262"/>
      <c r="OM509" s="1262"/>
      <c r="ON509" s="1262"/>
      <c r="OO509" s="1262"/>
      <c r="OP509" s="1262"/>
      <c r="OQ509" s="1262"/>
      <c r="OR509" s="1262"/>
      <c r="OS509" s="1262"/>
      <c r="OT509" s="1262"/>
      <c r="OU509" s="1262"/>
      <c r="OV509" s="1262"/>
      <c r="OW509" s="1262"/>
      <c r="OX509" s="1262"/>
      <c r="OY509" s="1262"/>
      <c r="OZ509" s="1262"/>
      <c r="PA509" s="1262"/>
      <c r="PB509" s="1262"/>
      <c r="PC509" s="1262"/>
      <c r="PD509" s="1262"/>
      <c r="PE509" s="1262"/>
      <c r="PF509" s="1262"/>
      <c r="PG509" s="1262"/>
      <c r="PH509" s="1262"/>
      <c r="PI509" s="1262"/>
      <c r="PJ509" s="1262"/>
      <c r="PK509" s="1262"/>
      <c r="PL509" s="1262"/>
      <c r="PM509" s="1262"/>
      <c r="PN509" s="1262"/>
      <c r="PO509" s="1262"/>
      <c r="PP509" s="1262"/>
      <c r="PQ509" s="1262"/>
      <c r="PR509" s="1262"/>
      <c r="PS509" s="1262"/>
      <c r="PT509" s="1262"/>
      <c r="PU509" s="1262"/>
      <c r="PV509" s="1262"/>
      <c r="PW509" s="1262"/>
      <c r="PX509" s="1262"/>
      <c r="PY509" s="1262"/>
      <c r="PZ509" s="1262"/>
      <c r="QA509" s="1262"/>
      <c r="QB509" s="1262"/>
      <c r="QC509" s="1262"/>
      <c r="QD509" s="1262"/>
      <c r="QE509" s="1262"/>
      <c r="QF509" s="1261">
        <v>7091.81</v>
      </c>
      <c r="QG509" s="1262">
        <v>0</v>
      </c>
      <c r="QH509" s="1262">
        <v>0</v>
      </c>
      <c r="QI509" s="1261">
        <v>6890</v>
      </c>
      <c r="QJ509" s="1261">
        <v>383.77</v>
      </c>
      <c r="QK509" s="1262">
        <v>0</v>
      </c>
      <c r="QL509" s="1262">
        <v>0</v>
      </c>
      <c r="QM509" s="1262">
        <v>0</v>
      </c>
      <c r="QN509" s="1262">
        <v>0</v>
      </c>
      <c r="QO509" s="1262">
        <v>0</v>
      </c>
      <c r="QP509" s="1262">
        <v>0</v>
      </c>
      <c r="QQ509" s="1262">
        <v>0</v>
      </c>
      <c r="QR509" s="1261">
        <v>331.42</v>
      </c>
      <c r="QS509" s="1261">
        <v>7091.81</v>
      </c>
      <c r="QT509" s="1262">
        <v>0</v>
      </c>
      <c r="QU509" s="1262">
        <v>0</v>
      </c>
      <c r="QV509" s="1261">
        <v>6890</v>
      </c>
      <c r="QW509" s="1262">
        <v>0</v>
      </c>
      <c r="QX509" s="1262">
        <v>0</v>
      </c>
      <c r="QY509" s="1262">
        <v>0</v>
      </c>
      <c r="QZ509" s="1262">
        <v>0</v>
      </c>
      <c r="RA509" s="1262">
        <v>0</v>
      </c>
      <c r="RB509" s="1262">
        <v>0</v>
      </c>
      <c r="RC509" s="1262">
        <v>0</v>
      </c>
      <c r="RD509" s="1262">
        <v>0</v>
      </c>
      <c r="RE509" s="1262">
        <v>0</v>
      </c>
      <c r="RF509" s="1261">
        <v>7091.81</v>
      </c>
      <c r="RG509" s="1262">
        <v>0</v>
      </c>
      <c r="RH509" s="1262">
        <v>0</v>
      </c>
      <c r="RI509" s="1261">
        <v>6890</v>
      </c>
      <c r="RJ509" s="1262">
        <v>0</v>
      </c>
      <c r="RK509" s="1262">
        <v>0</v>
      </c>
      <c r="RL509" s="1262">
        <v>0</v>
      </c>
      <c r="RM509" s="1262">
        <v>0</v>
      </c>
      <c r="RN509" s="1262">
        <v>0</v>
      </c>
      <c r="RO509" s="1262">
        <v>0</v>
      </c>
      <c r="RP509" s="1262">
        <v>0</v>
      </c>
      <c r="RQ509" s="1262">
        <v>0</v>
      </c>
      <c r="RR509" s="1262">
        <v>0</v>
      </c>
      <c r="RS509" s="1261">
        <v>7091.81</v>
      </c>
      <c r="RT509" s="1262">
        <v>0</v>
      </c>
      <c r="RU509" s="1262">
        <v>0</v>
      </c>
      <c r="RV509" s="1261">
        <v>6890</v>
      </c>
      <c r="RW509" s="1262">
        <v>0</v>
      </c>
      <c r="RX509" s="1262">
        <v>0</v>
      </c>
      <c r="RY509" s="1262">
        <v>0</v>
      </c>
      <c r="RZ509" s="1262">
        <v>0</v>
      </c>
      <c r="SA509" s="1262">
        <v>0</v>
      </c>
      <c r="SB509" s="1262">
        <v>0</v>
      </c>
      <c r="SC509" s="1262">
        <v>0</v>
      </c>
      <c r="SD509" s="1262">
        <v>0</v>
      </c>
      <c r="SE509" s="1262">
        <v>0</v>
      </c>
      <c r="SF509" s="1261">
        <v>7091.81</v>
      </c>
      <c r="SG509" s="1458">
        <v>0</v>
      </c>
      <c r="SH509" s="1458">
        <v>0</v>
      </c>
      <c r="SI509" s="1261">
        <v>6890</v>
      </c>
      <c r="SJ509" s="1458">
        <v>0</v>
      </c>
      <c r="SK509" s="1458">
        <v>0</v>
      </c>
      <c r="SL509" s="1458">
        <v>0</v>
      </c>
      <c r="SM509" s="1458">
        <v>0</v>
      </c>
      <c r="SN509" s="1458">
        <v>0</v>
      </c>
      <c r="SO509" s="1458">
        <v>0</v>
      </c>
      <c r="SP509" s="1458">
        <v>0</v>
      </c>
      <c r="SQ509" s="1458">
        <v>0</v>
      </c>
      <c r="SR509" s="1458">
        <v>0</v>
      </c>
      <c r="SS509" s="1261">
        <v>7091.81</v>
      </c>
      <c r="ST509" s="1262">
        <v>0</v>
      </c>
      <c r="SU509" s="1262">
        <v>0</v>
      </c>
      <c r="SV509" s="1261">
        <v>6890</v>
      </c>
      <c r="SW509" s="1262">
        <v>0</v>
      </c>
      <c r="SX509" s="1262">
        <v>0</v>
      </c>
      <c r="SY509" s="1262">
        <v>0</v>
      </c>
      <c r="SZ509" s="1262">
        <v>0</v>
      </c>
      <c r="TA509" s="1262">
        <v>0</v>
      </c>
      <c r="TB509" s="1262">
        <v>0</v>
      </c>
      <c r="TC509" s="1262">
        <v>0</v>
      </c>
      <c r="TD509" s="1262">
        <v>0</v>
      </c>
      <c r="TE509" s="1262">
        <v>0</v>
      </c>
      <c r="TF509" s="1261">
        <v>7091.81</v>
      </c>
      <c r="TG509" s="1262">
        <v>0</v>
      </c>
      <c r="TH509" s="1262">
        <v>0</v>
      </c>
      <c r="TI509" s="1261">
        <v>6890</v>
      </c>
      <c r="TJ509" s="1262">
        <v>0</v>
      </c>
      <c r="TK509" s="1262">
        <v>0</v>
      </c>
      <c r="TL509" s="1262">
        <v>0</v>
      </c>
      <c r="TM509" s="1262">
        <v>0</v>
      </c>
      <c r="TN509" s="1262">
        <v>0</v>
      </c>
      <c r="TO509" s="1262">
        <v>0</v>
      </c>
      <c r="TP509" s="1262">
        <v>0</v>
      </c>
      <c r="TQ509" s="1262">
        <v>0</v>
      </c>
      <c r="TR509" s="1262">
        <v>0</v>
      </c>
      <c r="TS509" s="1261">
        <v>7091.81</v>
      </c>
      <c r="TT509" s="1262">
        <v>0</v>
      </c>
      <c r="TU509" s="1262">
        <v>0</v>
      </c>
      <c r="TV509" s="1261">
        <v>6890</v>
      </c>
      <c r="TW509" s="1262">
        <v>0</v>
      </c>
      <c r="TX509" s="1262">
        <v>0</v>
      </c>
      <c r="TY509" s="1262">
        <v>0</v>
      </c>
      <c r="TZ509" s="1262">
        <v>0</v>
      </c>
      <c r="UA509" s="1262">
        <v>0</v>
      </c>
      <c r="UB509" s="1262">
        <v>0</v>
      </c>
      <c r="UC509" s="1262">
        <v>0</v>
      </c>
      <c r="UD509" s="1262">
        <v>0</v>
      </c>
      <c r="UE509" s="1262">
        <v>0</v>
      </c>
      <c r="UF509" s="1261">
        <v>7091.81</v>
      </c>
      <c r="UG509" s="1262">
        <v>0</v>
      </c>
      <c r="UH509" s="1262">
        <v>0</v>
      </c>
      <c r="UI509" s="1261">
        <v>6890</v>
      </c>
      <c r="UJ509" s="1262">
        <v>0</v>
      </c>
      <c r="UK509" s="1262">
        <v>0</v>
      </c>
      <c r="UL509" s="1262">
        <v>0</v>
      </c>
      <c r="UM509" s="1262">
        <v>0</v>
      </c>
      <c r="UN509" s="1262">
        <v>0</v>
      </c>
      <c r="UO509" s="1262">
        <v>0</v>
      </c>
      <c r="UP509" s="1262">
        <v>0</v>
      </c>
      <c r="UQ509" s="1262">
        <v>0</v>
      </c>
      <c r="UR509" s="1262">
        <v>0</v>
      </c>
      <c r="US509" s="1261">
        <v>7091.81</v>
      </c>
      <c r="UT509" s="1262">
        <v>0</v>
      </c>
      <c r="UU509" s="1262">
        <v>0</v>
      </c>
      <c r="UV509" s="1261">
        <v>6890</v>
      </c>
      <c r="UW509" s="1262">
        <v>0</v>
      </c>
      <c r="UX509" s="1262">
        <v>0</v>
      </c>
      <c r="UY509" s="1262">
        <v>0</v>
      </c>
      <c r="UZ509" s="1262">
        <v>0</v>
      </c>
      <c r="VA509" s="1262">
        <v>0</v>
      </c>
      <c r="VB509" s="1262">
        <v>0</v>
      </c>
      <c r="VC509" s="1262">
        <v>0</v>
      </c>
      <c r="VD509" s="1262">
        <v>0</v>
      </c>
      <c r="VE509" s="1262">
        <v>0</v>
      </c>
      <c r="VF509" s="1261">
        <v>7091.81</v>
      </c>
      <c r="VG509" s="1262">
        <v>0</v>
      </c>
      <c r="VH509" s="1262">
        <v>0</v>
      </c>
      <c r="VI509" s="1261">
        <v>6890</v>
      </c>
      <c r="VJ509" s="1262">
        <v>0</v>
      </c>
      <c r="VK509" s="1262">
        <v>0</v>
      </c>
      <c r="VL509" s="1262">
        <v>0</v>
      </c>
      <c r="VM509" s="1262">
        <v>0</v>
      </c>
      <c r="VN509" s="1262">
        <v>0</v>
      </c>
      <c r="VO509" s="1262">
        <v>0</v>
      </c>
      <c r="VP509" s="1262">
        <v>0</v>
      </c>
      <c r="VQ509" s="1262">
        <v>0</v>
      </c>
      <c r="VR509" s="1262">
        <v>0</v>
      </c>
      <c r="VS509" s="1261">
        <v>7091.81</v>
      </c>
      <c r="VT509" s="1262">
        <v>0</v>
      </c>
      <c r="VU509" s="1262">
        <v>0</v>
      </c>
      <c r="VV509" s="1261">
        <v>6890</v>
      </c>
      <c r="VW509" s="1262">
        <v>0</v>
      </c>
      <c r="VX509" s="1262">
        <v>0</v>
      </c>
      <c r="VY509" s="1262">
        <v>0</v>
      </c>
      <c r="VZ509" s="1262">
        <v>0</v>
      </c>
      <c r="WA509" s="1262">
        <v>0</v>
      </c>
      <c r="WB509" s="1262">
        <v>0</v>
      </c>
      <c r="WC509" s="1262">
        <v>0</v>
      </c>
      <c r="WD509" s="1262">
        <v>0</v>
      </c>
      <c r="WE509" s="1262">
        <v>0</v>
      </c>
      <c r="WF509" s="1261">
        <v>7091.81</v>
      </c>
      <c r="WG509" s="1262">
        <v>0</v>
      </c>
      <c r="WH509" s="1262">
        <v>0</v>
      </c>
      <c r="WI509" s="1261">
        <v>6890</v>
      </c>
      <c r="WJ509" s="1262">
        <v>0</v>
      </c>
      <c r="WK509" s="1262">
        <v>0</v>
      </c>
      <c r="WL509" s="1262">
        <v>0</v>
      </c>
      <c r="WM509" s="1262">
        <v>0</v>
      </c>
      <c r="WN509" s="1262">
        <v>0</v>
      </c>
      <c r="WO509" s="1262">
        <v>0</v>
      </c>
      <c r="WP509" s="1262">
        <v>0</v>
      </c>
      <c r="WQ509" s="1262">
        <v>0</v>
      </c>
      <c r="WR509" s="1262">
        <v>0</v>
      </c>
      <c r="WS509" s="1261">
        <v>7091.81</v>
      </c>
      <c r="WT509" s="1262">
        <v>0</v>
      </c>
      <c r="WU509" s="1262">
        <v>0</v>
      </c>
      <c r="WV509" s="1261">
        <v>6890</v>
      </c>
      <c r="WW509" s="1262">
        <v>0</v>
      </c>
      <c r="WX509" s="1262">
        <v>0</v>
      </c>
      <c r="WY509" s="1262">
        <v>0</v>
      </c>
      <c r="WZ509" s="1262">
        <v>0</v>
      </c>
      <c r="XA509" s="1262">
        <v>0</v>
      </c>
      <c r="XB509" s="1262">
        <v>0</v>
      </c>
      <c r="XC509" s="1262">
        <v>0</v>
      </c>
      <c r="XD509" s="1262">
        <v>0</v>
      </c>
      <c r="XE509" s="1262">
        <v>0</v>
      </c>
      <c r="XF509" s="1261">
        <v>7091.81</v>
      </c>
      <c r="XG509" s="1262">
        <v>0</v>
      </c>
      <c r="XH509" s="1262">
        <v>0</v>
      </c>
      <c r="XI509" s="1261">
        <v>6890</v>
      </c>
      <c r="XJ509" s="1262">
        <v>0</v>
      </c>
      <c r="XK509" s="1262">
        <v>0</v>
      </c>
      <c r="XL509" s="1262">
        <v>0</v>
      </c>
      <c r="XM509" s="1262">
        <v>0</v>
      </c>
      <c r="XN509" s="1262">
        <v>0</v>
      </c>
      <c r="XO509" s="1262">
        <v>0</v>
      </c>
      <c r="XP509" s="1262">
        <v>0</v>
      </c>
      <c r="XQ509" s="1262">
        <v>0</v>
      </c>
      <c r="XR509" s="1261">
        <v>0</v>
      </c>
      <c r="XS509" s="1262">
        <v>7091.81</v>
      </c>
      <c r="XT509" s="1262">
        <v>0</v>
      </c>
      <c r="XU509" s="1261">
        <v>0</v>
      </c>
      <c r="XV509" s="1262">
        <v>6890</v>
      </c>
      <c r="XW509" s="1262">
        <v>0</v>
      </c>
      <c r="XX509" s="1262">
        <v>0</v>
      </c>
      <c r="XY509" s="1262">
        <v>0</v>
      </c>
      <c r="XZ509" s="1262">
        <v>0</v>
      </c>
      <c r="YA509" s="1262">
        <v>0</v>
      </c>
      <c r="YB509" s="1262">
        <v>0</v>
      </c>
      <c r="YC509" s="1262">
        <v>0</v>
      </c>
      <c r="YD509" s="1261">
        <v>0</v>
      </c>
      <c r="YE509" s="1262">
        <v>0</v>
      </c>
      <c r="YF509" s="1262">
        <v>7091.81</v>
      </c>
      <c r="YG509" s="1262">
        <v>0</v>
      </c>
      <c r="YH509" s="1261">
        <v>0</v>
      </c>
      <c r="YI509" s="1262">
        <v>6890</v>
      </c>
      <c r="YJ509" s="1262">
        <v>0</v>
      </c>
      <c r="YK509" s="1262">
        <v>0</v>
      </c>
      <c r="YL509" s="1262">
        <v>0</v>
      </c>
      <c r="YM509" s="1262">
        <v>0</v>
      </c>
      <c r="YN509" s="1262">
        <v>0</v>
      </c>
      <c r="YO509" s="1262">
        <v>0</v>
      </c>
      <c r="YP509" s="1262">
        <v>0</v>
      </c>
      <c r="YQ509" s="1261">
        <v>0</v>
      </c>
      <c r="YR509" s="1262">
        <v>0</v>
      </c>
    </row>
    <row r="510" spans="1:668">
      <c r="A510" s="865">
        <v>505</v>
      </c>
      <c r="B510" s="866" t="s">
        <v>5050</v>
      </c>
      <c r="E510" s="867">
        <v>2718.88</v>
      </c>
      <c r="F510" s="1149">
        <v>0</v>
      </c>
      <c r="G510" s="1149">
        <v>2718.88</v>
      </c>
      <c r="H510" s="1149">
        <v>2718.88</v>
      </c>
      <c r="I510" s="867">
        <v>2718.88</v>
      </c>
      <c r="J510" s="867">
        <v>0</v>
      </c>
      <c r="K510" s="1149">
        <v>0</v>
      </c>
      <c r="L510" s="1149">
        <v>0</v>
      </c>
      <c r="M510" s="867">
        <v>0</v>
      </c>
      <c r="N510" s="867">
        <v>0</v>
      </c>
      <c r="O510" s="867">
        <v>0</v>
      </c>
      <c r="P510" s="867">
        <v>2718.88</v>
      </c>
      <c r="Q510" s="867">
        <v>2718.88</v>
      </c>
      <c r="R510" s="1150">
        <v>23234.36</v>
      </c>
      <c r="S510" s="1151">
        <v>0</v>
      </c>
      <c r="T510" s="1152">
        <v>0</v>
      </c>
      <c r="X510" s="976" t="s">
        <v>5216</v>
      </c>
      <c r="Y510" s="976" t="s">
        <v>5223</v>
      </c>
      <c r="Z510" s="976" t="s">
        <v>4530</v>
      </c>
      <c r="AA510" s="976" t="s">
        <v>3314</v>
      </c>
      <c r="AB510" s="976" t="s">
        <v>228</v>
      </c>
      <c r="AC510" s="976" t="s">
        <v>459</v>
      </c>
      <c r="AD510" s="976" t="s">
        <v>1115</v>
      </c>
      <c r="AE510" s="976" t="s">
        <v>2482</v>
      </c>
      <c r="AF510" s="1262"/>
      <c r="AG510" s="1262"/>
      <c r="AH510" s="1262"/>
      <c r="AI510" s="1262"/>
      <c r="AJ510" s="1262"/>
      <c r="AK510" s="1262"/>
      <c r="AL510" s="1262"/>
      <c r="AM510" s="1262"/>
      <c r="AN510" s="1262"/>
      <c r="AO510" s="1262"/>
      <c r="AP510" s="1262"/>
      <c r="AQ510" s="1262"/>
      <c r="AR510" s="1262"/>
      <c r="AS510" s="1262"/>
      <c r="AT510" s="1262"/>
      <c r="AU510" s="1262"/>
      <c r="AV510" s="1262"/>
      <c r="AW510" s="1262"/>
      <c r="AX510" s="1262"/>
      <c r="AY510" s="1262"/>
      <c r="AZ510" s="1262"/>
      <c r="BA510" s="1262"/>
      <c r="BB510" s="1262"/>
      <c r="BC510" s="1262"/>
      <c r="BD510" s="1262"/>
      <c r="BE510" s="1262"/>
      <c r="BF510" s="1262"/>
      <c r="BG510" s="1262"/>
      <c r="BH510" s="1262"/>
      <c r="BI510" s="1262"/>
      <c r="BJ510" s="1262"/>
      <c r="BK510" s="1262"/>
      <c r="BL510" s="1262"/>
      <c r="BM510" s="1262"/>
      <c r="BN510" s="1262"/>
      <c r="BO510" s="1262"/>
      <c r="BP510" s="1262"/>
      <c r="BQ510" s="1262"/>
      <c r="BR510" s="1262"/>
      <c r="BS510" s="1262"/>
      <c r="BT510" s="1262"/>
      <c r="BU510" s="1262"/>
      <c r="BV510" s="1262"/>
      <c r="BW510" s="1262"/>
      <c r="BX510" s="1262"/>
      <c r="BY510" s="1262"/>
      <c r="BZ510" s="1262"/>
      <c r="CA510" s="1262"/>
      <c r="CB510" s="1262"/>
      <c r="CC510" s="1262"/>
      <c r="CD510" s="1262"/>
      <c r="CE510" s="1262"/>
      <c r="CF510" s="1262"/>
      <c r="CG510" s="1262"/>
      <c r="CH510" s="1262"/>
      <c r="CI510" s="1262"/>
      <c r="CJ510" s="1262"/>
      <c r="CK510" s="1262"/>
      <c r="CL510" s="1262"/>
      <c r="CM510" s="1262"/>
      <c r="CN510" s="1262"/>
      <c r="CO510" s="1262"/>
      <c r="CP510" s="1262"/>
      <c r="CQ510" s="1262"/>
      <c r="CR510" s="1262"/>
      <c r="CS510" s="1262"/>
      <c r="CT510" s="1262"/>
      <c r="CU510" s="1262"/>
      <c r="CV510" s="1262"/>
      <c r="CW510" s="1262"/>
      <c r="CX510" s="1262"/>
      <c r="CY510" s="1262"/>
      <c r="CZ510" s="1262"/>
      <c r="DA510" s="1262"/>
      <c r="DB510" s="1262"/>
      <c r="DC510" s="1262"/>
      <c r="DD510" s="1262"/>
      <c r="DE510" s="1262"/>
      <c r="DF510" s="1262"/>
      <c r="DG510" s="1262"/>
      <c r="DH510" s="1262"/>
      <c r="DI510" s="1262"/>
      <c r="DJ510" s="1262"/>
      <c r="DK510" s="1262"/>
      <c r="DL510" s="1262"/>
      <c r="DM510" s="1262"/>
      <c r="DN510" s="1262"/>
      <c r="DO510" s="1262"/>
      <c r="DP510" s="1262"/>
      <c r="DQ510" s="1262"/>
      <c r="DR510" s="1262"/>
      <c r="DS510" s="1262"/>
      <c r="DT510" s="1262"/>
      <c r="DU510" s="1262"/>
      <c r="DV510" s="1262"/>
      <c r="DW510" s="1262"/>
      <c r="DX510" s="1262"/>
      <c r="DY510" s="1262"/>
      <c r="DZ510" s="1262"/>
      <c r="EA510" s="1262"/>
      <c r="EB510" s="1262"/>
      <c r="EC510" s="1262"/>
      <c r="ED510" s="1262"/>
      <c r="EE510" s="1262"/>
      <c r="EF510" s="1262"/>
      <c r="EG510" s="1262"/>
      <c r="EH510" s="1262"/>
      <c r="EI510" s="1262"/>
      <c r="EJ510" s="1262"/>
      <c r="EK510" s="1262"/>
      <c r="EL510" s="1262"/>
      <c r="EM510" s="1262"/>
      <c r="EN510" s="1262"/>
      <c r="EO510" s="1262"/>
      <c r="EP510" s="1262"/>
      <c r="EQ510" s="1262"/>
      <c r="ER510" s="1262"/>
      <c r="ES510" s="1262"/>
      <c r="ET510" s="1262"/>
      <c r="EU510" s="1262"/>
      <c r="EV510" s="1262"/>
      <c r="EW510" s="1262"/>
      <c r="EX510" s="1262"/>
      <c r="EY510" s="1262"/>
      <c r="EZ510" s="1262"/>
      <c r="FA510" s="1262"/>
      <c r="FB510" s="1262"/>
      <c r="FC510" s="1262"/>
      <c r="FD510" s="1262"/>
      <c r="FE510" s="1262"/>
      <c r="FF510" s="1262"/>
      <c r="FG510" s="1262"/>
      <c r="FH510" s="1262"/>
      <c r="FI510" s="1262"/>
      <c r="FJ510" s="1262"/>
      <c r="FK510" s="1262"/>
      <c r="FL510" s="1262"/>
      <c r="FM510" s="1262"/>
      <c r="FN510" s="1262"/>
      <c r="FO510" s="1262"/>
      <c r="FP510" s="1262"/>
      <c r="FQ510" s="1262"/>
      <c r="FR510" s="1262"/>
      <c r="FS510" s="1262"/>
      <c r="FT510" s="1262"/>
      <c r="FU510" s="1262"/>
      <c r="FV510" s="1262"/>
      <c r="FW510" s="1262"/>
      <c r="FX510" s="1262"/>
      <c r="FY510" s="1262"/>
      <c r="FZ510" s="1262"/>
      <c r="GA510" s="1262"/>
      <c r="GB510" s="1262"/>
      <c r="GC510" s="1262"/>
      <c r="GD510" s="1262"/>
      <c r="GE510" s="1262"/>
      <c r="GF510" s="1262"/>
      <c r="GG510" s="1262"/>
      <c r="GH510" s="1262"/>
      <c r="GI510" s="1262"/>
      <c r="GJ510" s="1262"/>
      <c r="GK510" s="1262"/>
      <c r="GL510" s="1262"/>
      <c r="GM510" s="1262"/>
      <c r="GN510" s="1262"/>
      <c r="GO510" s="1262"/>
      <c r="GP510" s="1262"/>
      <c r="GQ510" s="1262"/>
      <c r="GR510" s="1262"/>
      <c r="GS510" s="1262"/>
      <c r="GT510" s="1262"/>
      <c r="GU510" s="1262"/>
      <c r="GV510" s="1262"/>
      <c r="GW510" s="1262"/>
      <c r="GX510" s="1262"/>
      <c r="GY510" s="1262"/>
      <c r="GZ510" s="1262"/>
      <c r="HA510" s="1262"/>
      <c r="HB510" s="1262"/>
      <c r="HC510" s="1262"/>
      <c r="HD510" s="1262"/>
      <c r="HE510" s="1262"/>
      <c r="HF510" s="1262"/>
      <c r="HG510" s="1262"/>
      <c r="HH510" s="1262"/>
      <c r="HI510" s="1262"/>
      <c r="HJ510" s="1262"/>
      <c r="HK510" s="1262"/>
      <c r="HL510" s="1262"/>
      <c r="HM510" s="1262"/>
      <c r="HN510" s="1262"/>
      <c r="HO510" s="1262"/>
      <c r="HP510" s="1262"/>
      <c r="HQ510" s="1262"/>
      <c r="HR510" s="1262"/>
      <c r="HS510" s="1262"/>
      <c r="HT510" s="1262"/>
      <c r="HU510" s="1262"/>
      <c r="HV510" s="1262"/>
      <c r="HW510" s="1262"/>
      <c r="HX510" s="1262"/>
      <c r="HY510" s="1262"/>
      <c r="HZ510" s="1262"/>
      <c r="IA510" s="1262"/>
      <c r="IB510" s="1262"/>
      <c r="IC510" s="1262"/>
      <c r="ID510" s="1262"/>
      <c r="IE510" s="1262"/>
      <c r="IF510" s="1262"/>
      <c r="IG510" s="1262"/>
      <c r="IH510" s="1262"/>
      <c r="II510" s="1262"/>
      <c r="IJ510" s="1262"/>
      <c r="IK510" s="1262"/>
      <c r="IL510" s="1262"/>
      <c r="IM510" s="1262"/>
      <c r="IN510" s="1262"/>
      <c r="IO510" s="1262"/>
      <c r="IP510" s="1262"/>
      <c r="IQ510" s="1262"/>
      <c r="IR510" s="1262"/>
      <c r="IS510" s="1262"/>
      <c r="IT510" s="1262"/>
      <c r="IU510" s="1262"/>
      <c r="IV510" s="1262"/>
      <c r="IW510" s="1262"/>
      <c r="IX510" s="1262"/>
      <c r="IY510" s="1262"/>
      <c r="IZ510" s="1262"/>
      <c r="JA510" s="1262"/>
      <c r="JB510" s="1262"/>
      <c r="JC510" s="1262"/>
      <c r="JD510" s="1262"/>
      <c r="JE510" s="1262"/>
      <c r="JF510" s="1262"/>
      <c r="JG510" s="1262"/>
      <c r="JH510" s="1262"/>
      <c r="JI510" s="1262"/>
      <c r="JJ510" s="1262"/>
      <c r="JK510" s="1262"/>
      <c r="JL510" s="1262"/>
      <c r="JM510" s="1262"/>
      <c r="JN510" s="1262"/>
      <c r="JO510" s="1262"/>
      <c r="JP510" s="1262"/>
      <c r="JQ510" s="1262"/>
      <c r="JR510" s="1262"/>
      <c r="JS510" s="1262"/>
      <c r="JT510" s="1262"/>
      <c r="JU510" s="1262"/>
      <c r="JV510" s="1262"/>
      <c r="JW510" s="1262"/>
      <c r="JX510" s="1262"/>
      <c r="JY510" s="1262"/>
      <c r="JZ510" s="1262"/>
      <c r="KA510" s="1262"/>
      <c r="KB510" s="1262"/>
      <c r="KC510" s="1262"/>
      <c r="KD510" s="1262"/>
      <c r="KE510" s="1262"/>
      <c r="KF510" s="1262"/>
      <c r="KG510" s="1262"/>
      <c r="KH510" s="1262"/>
      <c r="KI510" s="1262"/>
      <c r="KJ510" s="1262"/>
      <c r="KK510" s="1262"/>
      <c r="KL510" s="1262"/>
      <c r="KM510" s="1262"/>
      <c r="KN510" s="1262"/>
      <c r="KO510" s="1262"/>
      <c r="KP510" s="1262"/>
      <c r="KQ510" s="1262"/>
      <c r="KR510" s="1262"/>
      <c r="KS510" s="1262"/>
      <c r="KT510" s="1262"/>
      <c r="KU510" s="1262"/>
      <c r="KV510" s="1262"/>
      <c r="KW510" s="1262"/>
      <c r="KX510" s="1262"/>
      <c r="KY510" s="1262"/>
      <c r="KZ510" s="1262"/>
      <c r="LA510" s="1262"/>
      <c r="LB510" s="1262"/>
      <c r="LC510" s="1262"/>
      <c r="LD510" s="1262"/>
      <c r="LE510" s="1262"/>
      <c r="LF510" s="1262"/>
      <c r="LG510" s="1262"/>
      <c r="LH510" s="1262"/>
      <c r="LI510" s="1262"/>
      <c r="LJ510" s="1262"/>
      <c r="LK510" s="1262"/>
      <c r="LL510" s="1262"/>
      <c r="LM510" s="1262"/>
      <c r="LN510" s="1262"/>
      <c r="LO510" s="1262"/>
      <c r="LP510" s="1262"/>
      <c r="LQ510" s="1262"/>
      <c r="LR510" s="1262"/>
      <c r="LS510" s="1262"/>
      <c r="LT510" s="1262"/>
      <c r="LU510" s="1262"/>
      <c r="LV510" s="1262"/>
      <c r="LW510" s="1262"/>
      <c r="LX510" s="1262"/>
      <c r="LY510" s="1262"/>
      <c r="LZ510" s="1262"/>
      <c r="MA510" s="1262"/>
      <c r="MB510" s="1262"/>
      <c r="MC510" s="1262"/>
      <c r="MD510" s="1262"/>
      <c r="ME510" s="1262"/>
      <c r="MF510" s="1262"/>
      <c r="MG510" s="1262"/>
      <c r="MH510" s="1262"/>
      <c r="MI510" s="1262"/>
      <c r="MJ510" s="1262"/>
      <c r="MK510" s="1262"/>
      <c r="ML510" s="1262"/>
      <c r="MM510" s="1262"/>
      <c r="MN510" s="1262"/>
      <c r="MO510" s="1262"/>
      <c r="MP510" s="1262"/>
      <c r="MQ510" s="1262"/>
      <c r="MR510" s="1262"/>
      <c r="MS510" s="1262"/>
      <c r="MT510" s="1262"/>
      <c r="MU510" s="1262"/>
      <c r="MV510" s="1262"/>
      <c r="MW510" s="1262"/>
      <c r="MX510" s="1262"/>
      <c r="MY510" s="1262"/>
      <c r="MZ510" s="1262"/>
      <c r="NA510" s="1262"/>
      <c r="NB510" s="1262"/>
      <c r="NC510" s="1262"/>
      <c r="ND510" s="1262"/>
      <c r="NE510" s="1262"/>
      <c r="NF510" s="1262"/>
      <c r="NG510" s="1262"/>
      <c r="NH510" s="1262"/>
      <c r="NI510" s="1262"/>
      <c r="NJ510" s="1262"/>
      <c r="NK510" s="1262"/>
      <c r="NL510" s="1262"/>
      <c r="NM510" s="1262"/>
      <c r="NN510" s="1262"/>
      <c r="NO510" s="1262"/>
      <c r="NP510" s="1262"/>
      <c r="NQ510" s="1262"/>
      <c r="NR510" s="1262"/>
      <c r="NS510" s="1262"/>
      <c r="NT510" s="1262"/>
      <c r="NU510" s="1262"/>
      <c r="NV510" s="1262"/>
      <c r="NW510" s="1262"/>
      <c r="NX510" s="1262"/>
      <c r="NY510" s="1262"/>
      <c r="NZ510" s="1262"/>
      <c r="OA510" s="1262"/>
      <c r="OB510" s="1262"/>
      <c r="OC510" s="1262"/>
      <c r="OD510" s="1262"/>
      <c r="OE510" s="1262"/>
      <c r="OF510" s="1262"/>
      <c r="OG510" s="1262"/>
      <c r="OH510" s="1262"/>
      <c r="OI510" s="1262"/>
      <c r="OJ510" s="1262"/>
      <c r="OK510" s="1262"/>
      <c r="OL510" s="1262"/>
      <c r="OM510" s="1262"/>
      <c r="ON510" s="1262"/>
      <c r="OO510" s="1262"/>
      <c r="OP510" s="1262"/>
      <c r="OQ510" s="1262"/>
      <c r="OR510" s="1262"/>
      <c r="OS510" s="1262"/>
      <c r="OT510" s="1262"/>
      <c r="OU510" s="1262"/>
      <c r="OV510" s="1262"/>
      <c r="OW510" s="1262"/>
      <c r="OX510" s="1262"/>
      <c r="OY510" s="1262"/>
      <c r="OZ510" s="1262"/>
      <c r="PA510" s="1262"/>
      <c r="PB510" s="1262"/>
      <c r="PC510" s="1262"/>
      <c r="PD510" s="1262"/>
      <c r="PE510" s="1262"/>
      <c r="PF510" s="1262"/>
      <c r="PG510" s="1262"/>
      <c r="PH510" s="1262"/>
      <c r="PI510" s="1262"/>
      <c r="PJ510" s="1262"/>
      <c r="PK510" s="1262"/>
      <c r="PL510" s="1262"/>
      <c r="PM510" s="1262"/>
      <c r="PN510" s="1262"/>
      <c r="PO510" s="1262"/>
      <c r="PP510" s="1262"/>
      <c r="PQ510" s="1262"/>
      <c r="PR510" s="1262"/>
      <c r="PS510" s="1262"/>
      <c r="PT510" s="1262"/>
      <c r="PU510" s="1262"/>
      <c r="PV510" s="1262"/>
      <c r="PW510" s="1262"/>
      <c r="PX510" s="1262"/>
      <c r="PY510" s="1262"/>
      <c r="PZ510" s="1262"/>
      <c r="QA510" s="1262"/>
      <c r="QB510" s="1262"/>
      <c r="QC510" s="1262"/>
      <c r="QD510" s="1262"/>
      <c r="QE510" s="1262"/>
      <c r="QF510" s="1261">
        <v>23234.36</v>
      </c>
      <c r="QG510" s="1262">
        <v>0</v>
      </c>
      <c r="QH510" s="1262">
        <v>0</v>
      </c>
      <c r="QI510" s="1261">
        <v>23618.799999999999</v>
      </c>
      <c r="QJ510" s="1261">
        <v>3266.15</v>
      </c>
      <c r="QK510" s="1262">
        <v>0</v>
      </c>
      <c r="QL510" s="1262">
        <v>0</v>
      </c>
      <c r="QM510" s="1262">
        <v>0</v>
      </c>
      <c r="QN510" s="1262">
        <v>0</v>
      </c>
      <c r="QO510" s="1262">
        <v>0</v>
      </c>
      <c r="QP510" s="1262">
        <v>0</v>
      </c>
      <c r="QQ510" s="1262">
        <v>0</v>
      </c>
      <c r="QR510" s="1261">
        <v>2718.88</v>
      </c>
      <c r="QS510" s="1261">
        <v>23234.36</v>
      </c>
      <c r="QT510" s="1262">
        <v>0</v>
      </c>
      <c r="QU510" s="1262">
        <v>0</v>
      </c>
      <c r="QV510" s="1261">
        <v>23618.799999999999</v>
      </c>
      <c r="QW510" s="1262">
        <v>0</v>
      </c>
      <c r="QX510" s="1262">
        <v>0</v>
      </c>
      <c r="QY510" s="1262">
        <v>0</v>
      </c>
      <c r="QZ510" s="1262">
        <v>0</v>
      </c>
      <c r="RA510" s="1262">
        <v>0</v>
      </c>
      <c r="RB510" s="1262">
        <v>0</v>
      </c>
      <c r="RC510" s="1262">
        <v>0</v>
      </c>
      <c r="RD510" s="1262">
        <v>0</v>
      </c>
      <c r="RE510" s="1262">
        <v>0</v>
      </c>
      <c r="RF510" s="1261">
        <v>23234.36</v>
      </c>
      <c r="RG510" s="1262">
        <v>0</v>
      </c>
      <c r="RH510" s="1262">
        <v>0</v>
      </c>
      <c r="RI510" s="1261">
        <v>23618.799999999999</v>
      </c>
      <c r="RJ510" s="1262">
        <v>0</v>
      </c>
      <c r="RK510" s="1262">
        <v>0</v>
      </c>
      <c r="RL510" s="1262">
        <v>0</v>
      </c>
      <c r="RM510" s="1262">
        <v>0</v>
      </c>
      <c r="RN510" s="1262">
        <v>0</v>
      </c>
      <c r="RO510" s="1262">
        <v>0</v>
      </c>
      <c r="RP510" s="1262">
        <v>0</v>
      </c>
      <c r="RQ510" s="1262">
        <v>0</v>
      </c>
      <c r="RR510" s="1262">
        <v>0</v>
      </c>
      <c r="RS510" s="1261">
        <v>23234.36</v>
      </c>
      <c r="RT510" s="1262">
        <v>0</v>
      </c>
      <c r="RU510" s="1262">
        <v>0</v>
      </c>
      <c r="RV510" s="1261">
        <v>23618.799999999999</v>
      </c>
      <c r="RW510" s="1262">
        <v>0</v>
      </c>
      <c r="RX510" s="1262">
        <v>0</v>
      </c>
      <c r="RY510" s="1262">
        <v>0</v>
      </c>
      <c r="RZ510" s="1262">
        <v>0</v>
      </c>
      <c r="SA510" s="1262">
        <v>0</v>
      </c>
      <c r="SB510" s="1262">
        <v>0</v>
      </c>
      <c r="SC510" s="1262">
        <v>0</v>
      </c>
      <c r="SD510" s="1262">
        <v>0</v>
      </c>
      <c r="SE510" s="1262">
        <v>0</v>
      </c>
      <c r="SF510" s="1261">
        <v>23234.36</v>
      </c>
      <c r="SG510" s="1458">
        <v>0</v>
      </c>
      <c r="SH510" s="1458">
        <v>0</v>
      </c>
      <c r="SI510" s="1261">
        <v>23618.799999999999</v>
      </c>
      <c r="SJ510" s="1458">
        <v>0</v>
      </c>
      <c r="SK510" s="1458">
        <v>0</v>
      </c>
      <c r="SL510" s="1458">
        <v>0</v>
      </c>
      <c r="SM510" s="1458">
        <v>0</v>
      </c>
      <c r="SN510" s="1458">
        <v>0</v>
      </c>
      <c r="SO510" s="1458">
        <v>0</v>
      </c>
      <c r="SP510" s="1458">
        <v>0</v>
      </c>
      <c r="SQ510" s="1458">
        <v>0</v>
      </c>
      <c r="SR510" s="1458">
        <v>0</v>
      </c>
      <c r="SS510" s="1261">
        <v>23234.36</v>
      </c>
      <c r="ST510" s="1262">
        <v>0</v>
      </c>
      <c r="SU510" s="1262">
        <v>0</v>
      </c>
      <c r="SV510" s="1261">
        <v>23618.799999999999</v>
      </c>
      <c r="SW510" s="1262">
        <v>0</v>
      </c>
      <c r="SX510" s="1262">
        <v>0</v>
      </c>
      <c r="SY510" s="1262">
        <v>0</v>
      </c>
      <c r="SZ510" s="1262">
        <v>0</v>
      </c>
      <c r="TA510" s="1262">
        <v>0</v>
      </c>
      <c r="TB510" s="1262">
        <v>0</v>
      </c>
      <c r="TC510" s="1262">
        <v>0</v>
      </c>
      <c r="TD510" s="1262">
        <v>0</v>
      </c>
      <c r="TE510" s="1262">
        <v>0</v>
      </c>
      <c r="TF510" s="1261">
        <v>23234.36</v>
      </c>
      <c r="TG510" s="1262">
        <v>0</v>
      </c>
      <c r="TH510" s="1262">
        <v>0</v>
      </c>
      <c r="TI510" s="1261">
        <v>23618.799999999999</v>
      </c>
      <c r="TJ510" s="1262">
        <v>0</v>
      </c>
      <c r="TK510" s="1262">
        <v>0</v>
      </c>
      <c r="TL510" s="1262">
        <v>0</v>
      </c>
      <c r="TM510" s="1262">
        <v>0</v>
      </c>
      <c r="TN510" s="1262">
        <v>0</v>
      </c>
      <c r="TO510" s="1262">
        <v>0</v>
      </c>
      <c r="TP510" s="1262">
        <v>0</v>
      </c>
      <c r="TQ510" s="1262">
        <v>0</v>
      </c>
      <c r="TR510" s="1262">
        <v>0</v>
      </c>
      <c r="TS510" s="1261">
        <v>23234.36</v>
      </c>
      <c r="TT510" s="1262">
        <v>0</v>
      </c>
      <c r="TU510" s="1262">
        <v>0</v>
      </c>
      <c r="TV510" s="1261">
        <v>23618.799999999999</v>
      </c>
      <c r="TW510" s="1262">
        <v>0</v>
      </c>
      <c r="TX510" s="1262">
        <v>0</v>
      </c>
      <c r="TY510" s="1262">
        <v>0</v>
      </c>
      <c r="TZ510" s="1262">
        <v>0</v>
      </c>
      <c r="UA510" s="1262">
        <v>0</v>
      </c>
      <c r="UB510" s="1262">
        <v>0</v>
      </c>
      <c r="UC510" s="1262">
        <v>0</v>
      </c>
      <c r="UD510" s="1262">
        <v>0</v>
      </c>
      <c r="UE510" s="1262">
        <v>0</v>
      </c>
      <c r="UF510" s="1261">
        <v>23234.36</v>
      </c>
      <c r="UG510" s="1262">
        <v>0</v>
      </c>
      <c r="UH510" s="1262">
        <v>0</v>
      </c>
      <c r="UI510" s="1261">
        <v>23618.799999999999</v>
      </c>
      <c r="UJ510" s="1262">
        <v>0</v>
      </c>
      <c r="UK510" s="1262">
        <v>0</v>
      </c>
      <c r="UL510" s="1262">
        <v>0</v>
      </c>
      <c r="UM510" s="1262">
        <v>0</v>
      </c>
      <c r="UN510" s="1262">
        <v>0</v>
      </c>
      <c r="UO510" s="1262">
        <v>0</v>
      </c>
      <c r="UP510" s="1262">
        <v>0</v>
      </c>
      <c r="UQ510" s="1262">
        <v>0</v>
      </c>
      <c r="UR510" s="1262">
        <v>0</v>
      </c>
      <c r="US510" s="1261">
        <v>23234.36</v>
      </c>
      <c r="UT510" s="1262">
        <v>0</v>
      </c>
      <c r="UU510" s="1262">
        <v>0</v>
      </c>
      <c r="UV510" s="1261">
        <v>23618.799999999999</v>
      </c>
      <c r="UW510" s="1262">
        <v>0</v>
      </c>
      <c r="UX510" s="1262">
        <v>0</v>
      </c>
      <c r="UY510" s="1262">
        <v>0</v>
      </c>
      <c r="UZ510" s="1262">
        <v>0</v>
      </c>
      <c r="VA510" s="1262">
        <v>0</v>
      </c>
      <c r="VB510" s="1262">
        <v>0</v>
      </c>
      <c r="VC510" s="1262">
        <v>0</v>
      </c>
      <c r="VD510" s="1262">
        <v>0</v>
      </c>
      <c r="VE510" s="1262">
        <v>0</v>
      </c>
      <c r="VF510" s="1261">
        <v>23234.36</v>
      </c>
      <c r="VG510" s="1262">
        <v>0</v>
      </c>
      <c r="VH510" s="1262">
        <v>0</v>
      </c>
      <c r="VI510" s="1261">
        <v>23618.799999999999</v>
      </c>
      <c r="VJ510" s="1262">
        <v>0</v>
      </c>
      <c r="VK510" s="1262">
        <v>0</v>
      </c>
      <c r="VL510" s="1262">
        <v>0</v>
      </c>
      <c r="VM510" s="1262">
        <v>0</v>
      </c>
      <c r="VN510" s="1262">
        <v>0</v>
      </c>
      <c r="VO510" s="1262">
        <v>0</v>
      </c>
      <c r="VP510" s="1262">
        <v>0</v>
      </c>
      <c r="VQ510" s="1262">
        <v>0</v>
      </c>
      <c r="VR510" s="1262">
        <v>0</v>
      </c>
      <c r="VS510" s="1261">
        <v>23234.36</v>
      </c>
      <c r="VT510" s="1262">
        <v>0</v>
      </c>
      <c r="VU510" s="1262">
        <v>0</v>
      </c>
      <c r="VV510" s="1261">
        <v>23618.799999999999</v>
      </c>
      <c r="VW510" s="1262">
        <v>0</v>
      </c>
      <c r="VX510" s="1262">
        <v>0</v>
      </c>
      <c r="VY510" s="1262">
        <v>0</v>
      </c>
      <c r="VZ510" s="1262">
        <v>0</v>
      </c>
      <c r="WA510" s="1262">
        <v>0</v>
      </c>
      <c r="WB510" s="1262">
        <v>0</v>
      </c>
      <c r="WC510" s="1262">
        <v>0</v>
      </c>
      <c r="WD510" s="1262">
        <v>0</v>
      </c>
      <c r="WE510" s="1262">
        <v>0</v>
      </c>
      <c r="WF510" s="1261">
        <v>23234.36</v>
      </c>
      <c r="WG510" s="1262">
        <v>0</v>
      </c>
      <c r="WH510" s="1262">
        <v>0</v>
      </c>
      <c r="WI510" s="1261">
        <v>23618.799999999999</v>
      </c>
      <c r="WJ510" s="1262">
        <v>0</v>
      </c>
      <c r="WK510" s="1262">
        <v>0</v>
      </c>
      <c r="WL510" s="1262">
        <v>0</v>
      </c>
      <c r="WM510" s="1262">
        <v>0</v>
      </c>
      <c r="WN510" s="1262">
        <v>0</v>
      </c>
      <c r="WO510" s="1262">
        <v>0</v>
      </c>
      <c r="WP510" s="1262">
        <v>0</v>
      </c>
      <c r="WQ510" s="1262">
        <v>0</v>
      </c>
      <c r="WR510" s="1262">
        <v>0</v>
      </c>
      <c r="WS510" s="1261">
        <v>23234.36</v>
      </c>
      <c r="WT510" s="1262">
        <v>0</v>
      </c>
      <c r="WU510" s="1262">
        <v>0</v>
      </c>
      <c r="WV510" s="1261">
        <v>23618.799999999999</v>
      </c>
      <c r="WW510" s="1262">
        <v>0</v>
      </c>
      <c r="WX510" s="1262">
        <v>0</v>
      </c>
      <c r="WY510" s="1262">
        <v>0</v>
      </c>
      <c r="WZ510" s="1262">
        <v>0</v>
      </c>
      <c r="XA510" s="1262">
        <v>0</v>
      </c>
      <c r="XB510" s="1262">
        <v>0</v>
      </c>
      <c r="XC510" s="1262">
        <v>0</v>
      </c>
      <c r="XD510" s="1262">
        <v>0</v>
      </c>
      <c r="XE510" s="1262">
        <v>0</v>
      </c>
      <c r="XF510" s="1261">
        <v>23234.36</v>
      </c>
      <c r="XG510" s="1262">
        <v>0</v>
      </c>
      <c r="XH510" s="1262">
        <v>0</v>
      </c>
      <c r="XI510" s="1261">
        <v>23618.799999999999</v>
      </c>
      <c r="XJ510" s="1262">
        <v>0</v>
      </c>
      <c r="XK510" s="1262">
        <v>0</v>
      </c>
      <c r="XL510" s="1262">
        <v>0</v>
      </c>
      <c r="XM510" s="1262">
        <v>0</v>
      </c>
      <c r="XN510" s="1262">
        <v>0</v>
      </c>
      <c r="XO510" s="1262">
        <v>0</v>
      </c>
      <c r="XP510" s="1262">
        <v>0</v>
      </c>
      <c r="XQ510" s="1262">
        <v>0</v>
      </c>
      <c r="XR510" s="1261">
        <v>0</v>
      </c>
      <c r="XS510" s="1262">
        <v>23234.36</v>
      </c>
      <c r="XT510" s="1262">
        <v>0</v>
      </c>
      <c r="XU510" s="1261">
        <v>0</v>
      </c>
      <c r="XV510" s="1262">
        <v>23618.799999999999</v>
      </c>
      <c r="XW510" s="1262">
        <v>0</v>
      </c>
      <c r="XX510" s="1262">
        <v>0</v>
      </c>
      <c r="XY510" s="1262">
        <v>0</v>
      </c>
      <c r="XZ510" s="1262">
        <v>0</v>
      </c>
      <c r="YA510" s="1262">
        <v>0</v>
      </c>
      <c r="YB510" s="1262">
        <v>0</v>
      </c>
      <c r="YC510" s="1262">
        <v>0</v>
      </c>
      <c r="YD510" s="1261">
        <v>0</v>
      </c>
      <c r="YE510" s="1262">
        <v>0</v>
      </c>
      <c r="YF510" s="1262">
        <v>23234.36</v>
      </c>
      <c r="YG510" s="1262">
        <v>0</v>
      </c>
      <c r="YH510" s="1261">
        <v>0</v>
      </c>
      <c r="YI510" s="1262">
        <v>23618.799999999999</v>
      </c>
      <c r="YJ510" s="1262">
        <v>0</v>
      </c>
      <c r="YK510" s="1262">
        <v>0</v>
      </c>
      <c r="YL510" s="1262">
        <v>0</v>
      </c>
      <c r="YM510" s="1262">
        <v>0</v>
      </c>
      <c r="YN510" s="1262">
        <v>0</v>
      </c>
      <c r="YO510" s="1262">
        <v>0</v>
      </c>
      <c r="YP510" s="1262">
        <v>0</v>
      </c>
      <c r="YQ510" s="1261">
        <v>0</v>
      </c>
      <c r="YR510" s="1262">
        <v>0</v>
      </c>
    </row>
    <row r="511" spans="1:668">
      <c r="A511" s="865">
        <v>506</v>
      </c>
      <c r="B511" s="866" t="s">
        <v>5050</v>
      </c>
      <c r="E511" s="867">
        <v>24003.05</v>
      </c>
      <c r="F511" s="1149">
        <v>0</v>
      </c>
      <c r="G511" s="1149">
        <v>24003.05</v>
      </c>
      <c r="H511" s="1149">
        <v>24003.05</v>
      </c>
      <c r="I511" s="867">
        <v>24003.05</v>
      </c>
      <c r="J511" s="867">
        <v>-3500</v>
      </c>
      <c r="K511" s="1149">
        <v>3500</v>
      </c>
      <c r="L511" s="1149">
        <v>0</v>
      </c>
      <c r="M511" s="867">
        <v>0</v>
      </c>
      <c r="N511" s="867">
        <v>0</v>
      </c>
      <c r="O511" s="867">
        <v>0</v>
      </c>
      <c r="P511" s="867">
        <v>24003.05</v>
      </c>
      <c r="Q511" s="867">
        <v>24003.05</v>
      </c>
      <c r="R511" s="1150">
        <v>142632.88</v>
      </c>
      <c r="S511" s="1151">
        <v>0</v>
      </c>
      <c r="T511" s="1152">
        <v>0</v>
      </c>
      <c r="X511" s="976" t="s">
        <v>5216</v>
      </c>
      <c r="Y511" s="976" t="s">
        <v>5224</v>
      </c>
      <c r="Z511" s="976" t="s">
        <v>4268</v>
      </c>
      <c r="AA511" s="976" t="s">
        <v>3314</v>
      </c>
      <c r="AB511" s="976" t="s">
        <v>227</v>
      </c>
      <c r="AC511" s="976" t="s">
        <v>391</v>
      </c>
      <c r="AD511" s="976" t="s">
        <v>1115</v>
      </c>
      <c r="AE511" s="976" t="s">
        <v>2482</v>
      </c>
      <c r="AF511" s="1262"/>
      <c r="AG511" s="1262"/>
      <c r="AH511" s="1262"/>
      <c r="AI511" s="1262"/>
      <c r="AJ511" s="1262"/>
      <c r="AK511" s="1262"/>
      <c r="AL511" s="1262"/>
      <c r="AM511" s="1262"/>
      <c r="AN511" s="1262"/>
      <c r="AO511" s="1262"/>
      <c r="AP511" s="1262"/>
      <c r="AQ511" s="1262"/>
      <c r="AR511" s="1262"/>
      <c r="AS511" s="1262"/>
      <c r="AT511" s="1262"/>
      <c r="AU511" s="1262"/>
      <c r="AV511" s="1262"/>
      <c r="AW511" s="1262"/>
      <c r="AX511" s="1262"/>
      <c r="AY511" s="1262"/>
      <c r="AZ511" s="1262"/>
      <c r="BA511" s="1262"/>
      <c r="BB511" s="1262"/>
      <c r="BC511" s="1262"/>
      <c r="BD511" s="1262"/>
      <c r="BE511" s="1262"/>
      <c r="BF511" s="1262"/>
      <c r="BG511" s="1262"/>
      <c r="BH511" s="1262"/>
      <c r="BI511" s="1262"/>
      <c r="BJ511" s="1262"/>
      <c r="BK511" s="1262"/>
      <c r="BL511" s="1262"/>
      <c r="BM511" s="1262"/>
      <c r="BN511" s="1262"/>
      <c r="BO511" s="1262"/>
      <c r="BP511" s="1262"/>
      <c r="BQ511" s="1262"/>
      <c r="BR511" s="1262"/>
      <c r="BS511" s="1262"/>
      <c r="BT511" s="1262"/>
      <c r="BU511" s="1262"/>
      <c r="BV511" s="1262"/>
      <c r="BW511" s="1262"/>
      <c r="BX511" s="1262"/>
      <c r="BY511" s="1262"/>
      <c r="BZ511" s="1262"/>
      <c r="CA511" s="1262"/>
      <c r="CB511" s="1262"/>
      <c r="CC511" s="1262"/>
      <c r="CD511" s="1262"/>
      <c r="CE511" s="1262"/>
      <c r="CF511" s="1262"/>
      <c r="CG511" s="1262"/>
      <c r="CH511" s="1262"/>
      <c r="CI511" s="1262"/>
      <c r="CJ511" s="1262"/>
      <c r="CK511" s="1262"/>
      <c r="CL511" s="1262"/>
      <c r="CM511" s="1262"/>
      <c r="CN511" s="1262"/>
      <c r="CO511" s="1262"/>
      <c r="CP511" s="1262"/>
      <c r="CQ511" s="1262"/>
      <c r="CR511" s="1262"/>
      <c r="CS511" s="1262"/>
      <c r="CT511" s="1262"/>
      <c r="CU511" s="1262"/>
      <c r="CV511" s="1262"/>
      <c r="CW511" s="1262"/>
      <c r="CX511" s="1262"/>
      <c r="CY511" s="1262"/>
      <c r="CZ511" s="1262"/>
      <c r="DA511" s="1262"/>
      <c r="DB511" s="1262"/>
      <c r="DC511" s="1262"/>
      <c r="DD511" s="1262"/>
      <c r="DE511" s="1262"/>
      <c r="DF511" s="1262"/>
      <c r="DG511" s="1262"/>
      <c r="DH511" s="1262"/>
      <c r="DI511" s="1262"/>
      <c r="DJ511" s="1262"/>
      <c r="DK511" s="1262"/>
      <c r="DL511" s="1262"/>
      <c r="DM511" s="1262"/>
      <c r="DN511" s="1262"/>
      <c r="DO511" s="1262"/>
      <c r="DP511" s="1262"/>
      <c r="DQ511" s="1262"/>
      <c r="DR511" s="1262"/>
      <c r="DS511" s="1262"/>
      <c r="DT511" s="1262"/>
      <c r="DU511" s="1262"/>
      <c r="DV511" s="1262"/>
      <c r="DW511" s="1262"/>
      <c r="DX511" s="1262"/>
      <c r="DY511" s="1262"/>
      <c r="DZ511" s="1262"/>
      <c r="EA511" s="1262"/>
      <c r="EB511" s="1262"/>
      <c r="EC511" s="1262"/>
      <c r="ED511" s="1262"/>
      <c r="EE511" s="1262"/>
      <c r="EF511" s="1262"/>
      <c r="EG511" s="1262"/>
      <c r="EH511" s="1262"/>
      <c r="EI511" s="1262"/>
      <c r="EJ511" s="1262"/>
      <c r="EK511" s="1262"/>
      <c r="EL511" s="1262"/>
      <c r="EM511" s="1262"/>
      <c r="EN511" s="1262"/>
      <c r="EO511" s="1262"/>
      <c r="EP511" s="1262"/>
      <c r="EQ511" s="1262"/>
      <c r="ER511" s="1262"/>
      <c r="ES511" s="1262"/>
      <c r="ET511" s="1262"/>
      <c r="EU511" s="1262"/>
      <c r="EV511" s="1262"/>
      <c r="EW511" s="1262"/>
      <c r="EX511" s="1262"/>
      <c r="EY511" s="1262"/>
      <c r="EZ511" s="1262"/>
      <c r="FA511" s="1262"/>
      <c r="FB511" s="1262"/>
      <c r="FC511" s="1262"/>
      <c r="FD511" s="1262"/>
      <c r="FE511" s="1262"/>
      <c r="FF511" s="1262"/>
      <c r="FG511" s="1262"/>
      <c r="FH511" s="1262"/>
      <c r="FI511" s="1262"/>
      <c r="FJ511" s="1262"/>
      <c r="FK511" s="1262"/>
      <c r="FL511" s="1262"/>
      <c r="FM511" s="1262"/>
      <c r="FN511" s="1262"/>
      <c r="FO511" s="1262"/>
      <c r="FP511" s="1262"/>
      <c r="FQ511" s="1262"/>
      <c r="FR511" s="1262"/>
      <c r="FS511" s="1262"/>
      <c r="FT511" s="1262"/>
      <c r="FU511" s="1262"/>
      <c r="FV511" s="1262"/>
      <c r="FW511" s="1262"/>
      <c r="FX511" s="1262"/>
      <c r="FY511" s="1262"/>
      <c r="FZ511" s="1262"/>
      <c r="GA511" s="1262"/>
      <c r="GB511" s="1262"/>
      <c r="GC511" s="1262"/>
      <c r="GD511" s="1262"/>
      <c r="GE511" s="1262"/>
      <c r="GF511" s="1262"/>
      <c r="GG511" s="1262"/>
      <c r="GH511" s="1262"/>
      <c r="GI511" s="1262"/>
      <c r="GJ511" s="1262"/>
      <c r="GK511" s="1262"/>
      <c r="GL511" s="1262"/>
      <c r="GM511" s="1262"/>
      <c r="GN511" s="1262"/>
      <c r="GO511" s="1262"/>
      <c r="GP511" s="1262"/>
      <c r="GQ511" s="1262"/>
      <c r="GR511" s="1262"/>
      <c r="GS511" s="1262"/>
      <c r="GT511" s="1262"/>
      <c r="GU511" s="1262"/>
      <c r="GV511" s="1262"/>
      <c r="GW511" s="1262"/>
      <c r="GX511" s="1262"/>
      <c r="GY511" s="1262"/>
      <c r="GZ511" s="1262"/>
      <c r="HA511" s="1262"/>
      <c r="HB511" s="1262"/>
      <c r="HC511" s="1262"/>
      <c r="HD511" s="1262"/>
      <c r="HE511" s="1262"/>
      <c r="HF511" s="1262"/>
      <c r="HG511" s="1262"/>
      <c r="HH511" s="1262"/>
      <c r="HI511" s="1262"/>
      <c r="HJ511" s="1262"/>
      <c r="HK511" s="1262"/>
      <c r="HL511" s="1262"/>
      <c r="HM511" s="1262"/>
      <c r="HN511" s="1262"/>
      <c r="HO511" s="1262"/>
      <c r="HP511" s="1262"/>
      <c r="HQ511" s="1262"/>
      <c r="HR511" s="1262"/>
      <c r="HS511" s="1262"/>
      <c r="HT511" s="1262"/>
      <c r="HU511" s="1262"/>
      <c r="HV511" s="1262"/>
      <c r="HW511" s="1262"/>
      <c r="HX511" s="1262"/>
      <c r="HY511" s="1262"/>
      <c r="HZ511" s="1262"/>
      <c r="IA511" s="1262"/>
      <c r="IB511" s="1262"/>
      <c r="IC511" s="1262"/>
      <c r="ID511" s="1262"/>
      <c r="IE511" s="1262"/>
      <c r="IF511" s="1262"/>
      <c r="IG511" s="1262"/>
      <c r="IH511" s="1262"/>
      <c r="II511" s="1262"/>
      <c r="IJ511" s="1262"/>
      <c r="IK511" s="1262"/>
      <c r="IL511" s="1262"/>
      <c r="IM511" s="1262"/>
      <c r="IN511" s="1262"/>
      <c r="IO511" s="1262"/>
      <c r="IP511" s="1262"/>
      <c r="IQ511" s="1262"/>
      <c r="IR511" s="1262"/>
      <c r="IS511" s="1262"/>
      <c r="IT511" s="1262"/>
      <c r="IU511" s="1262"/>
      <c r="IV511" s="1262"/>
      <c r="IW511" s="1262"/>
      <c r="IX511" s="1262"/>
      <c r="IY511" s="1262"/>
      <c r="IZ511" s="1262"/>
      <c r="JA511" s="1262"/>
      <c r="JB511" s="1262"/>
      <c r="JC511" s="1262"/>
      <c r="JD511" s="1262"/>
      <c r="JE511" s="1262"/>
      <c r="JF511" s="1262"/>
      <c r="JG511" s="1262"/>
      <c r="JH511" s="1262"/>
      <c r="JI511" s="1262"/>
      <c r="JJ511" s="1262"/>
      <c r="JK511" s="1262"/>
      <c r="JL511" s="1262"/>
      <c r="JM511" s="1262"/>
      <c r="JN511" s="1262"/>
      <c r="JO511" s="1262"/>
      <c r="JP511" s="1262"/>
      <c r="JQ511" s="1262"/>
      <c r="JR511" s="1262"/>
      <c r="JS511" s="1262"/>
      <c r="JT511" s="1262"/>
      <c r="JU511" s="1262"/>
      <c r="JV511" s="1262"/>
      <c r="JW511" s="1262"/>
      <c r="JX511" s="1262"/>
      <c r="JY511" s="1262"/>
      <c r="JZ511" s="1262"/>
      <c r="KA511" s="1262"/>
      <c r="KB511" s="1262"/>
      <c r="KC511" s="1262"/>
      <c r="KD511" s="1262"/>
      <c r="KE511" s="1262"/>
      <c r="KF511" s="1262"/>
      <c r="KG511" s="1262"/>
      <c r="KH511" s="1262"/>
      <c r="KI511" s="1262"/>
      <c r="KJ511" s="1262"/>
      <c r="KK511" s="1262"/>
      <c r="KL511" s="1262"/>
      <c r="KM511" s="1262"/>
      <c r="KN511" s="1262"/>
      <c r="KO511" s="1262"/>
      <c r="KP511" s="1262"/>
      <c r="KQ511" s="1262"/>
      <c r="KR511" s="1262"/>
      <c r="KS511" s="1262"/>
      <c r="KT511" s="1262"/>
      <c r="KU511" s="1262"/>
      <c r="KV511" s="1262"/>
      <c r="KW511" s="1262"/>
      <c r="KX511" s="1262"/>
      <c r="KY511" s="1262"/>
      <c r="KZ511" s="1262"/>
      <c r="LA511" s="1262"/>
      <c r="LB511" s="1262"/>
      <c r="LC511" s="1262"/>
      <c r="LD511" s="1262"/>
      <c r="LE511" s="1262"/>
      <c r="LF511" s="1262"/>
      <c r="LG511" s="1262"/>
      <c r="LH511" s="1262"/>
      <c r="LI511" s="1262"/>
      <c r="LJ511" s="1262"/>
      <c r="LK511" s="1262"/>
      <c r="LL511" s="1262"/>
      <c r="LM511" s="1262"/>
      <c r="LN511" s="1262"/>
      <c r="LO511" s="1262"/>
      <c r="LP511" s="1262"/>
      <c r="LQ511" s="1262"/>
      <c r="LR511" s="1262"/>
      <c r="LS511" s="1262"/>
      <c r="LT511" s="1262"/>
      <c r="LU511" s="1262"/>
      <c r="LV511" s="1262"/>
      <c r="LW511" s="1262"/>
      <c r="LX511" s="1262"/>
      <c r="LY511" s="1262"/>
      <c r="LZ511" s="1262"/>
      <c r="MA511" s="1262"/>
      <c r="MB511" s="1262"/>
      <c r="MC511" s="1262"/>
      <c r="MD511" s="1262"/>
      <c r="ME511" s="1262"/>
      <c r="MF511" s="1262"/>
      <c r="MG511" s="1262"/>
      <c r="MH511" s="1262"/>
      <c r="MI511" s="1262"/>
      <c r="MJ511" s="1262"/>
      <c r="MK511" s="1262"/>
      <c r="ML511" s="1262"/>
      <c r="MM511" s="1262"/>
      <c r="MN511" s="1262"/>
      <c r="MO511" s="1262"/>
      <c r="MP511" s="1262"/>
      <c r="MQ511" s="1262"/>
      <c r="MR511" s="1262"/>
      <c r="MS511" s="1262"/>
      <c r="MT511" s="1262"/>
      <c r="MU511" s="1262"/>
      <c r="MV511" s="1262"/>
      <c r="MW511" s="1262"/>
      <c r="MX511" s="1262"/>
      <c r="MY511" s="1262"/>
      <c r="MZ511" s="1262"/>
      <c r="NA511" s="1262"/>
      <c r="NB511" s="1262"/>
      <c r="NC511" s="1262"/>
      <c r="ND511" s="1262"/>
      <c r="NE511" s="1262"/>
      <c r="NF511" s="1262"/>
      <c r="NG511" s="1262"/>
      <c r="NH511" s="1262"/>
      <c r="NI511" s="1262"/>
      <c r="NJ511" s="1262"/>
      <c r="NK511" s="1262"/>
      <c r="NL511" s="1262"/>
      <c r="NM511" s="1262"/>
      <c r="NN511" s="1262"/>
      <c r="NO511" s="1262"/>
      <c r="NP511" s="1262"/>
      <c r="NQ511" s="1262"/>
      <c r="NR511" s="1262"/>
      <c r="NS511" s="1262"/>
      <c r="NT511" s="1262"/>
      <c r="NU511" s="1262"/>
      <c r="NV511" s="1262"/>
      <c r="NW511" s="1262"/>
      <c r="NX511" s="1262"/>
      <c r="NY511" s="1262"/>
      <c r="NZ511" s="1262"/>
      <c r="OA511" s="1262"/>
      <c r="OB511" s="1262"/>
      <c r="OC511" s="1262"/>
      <c r="OD511" s="1262"/>
      <c r="OE511" s="1262"/>
      <c r="OF511" s="1262"/>
      <c r="OG511" s="1262"/>
      <c r="OH511" s="1262"/>
      <c r="OI511" s="1262"/>
      <c r="OJ511" s="1262"/>
      <c r="OK511" s="1262"/>
      <c r="OL511" s="1262"/>
      <c r="OM511" s="1262"/>
      <c r="ON511" s="1262"/>
      <c r="OO511" s="1262"/>
      <c r="OP511" s="1262"/>
      <c r="OQ511" s="1262"/>
      <c r="OR511" s="1262"/>
      <c r="OS511" s="1262"/>
      <c r="OT511" s="1262"/>
      <c r="OU511" s="1262"/>
      <c r="OV511" s="1262"/>
      <c r="OW511" s="1262"/>
      <c r="OX511" s="1262"/>
      <c r="OY511" s="1262"/>
      <c r="OZ511" s="1262"/>
      <c r="PA511" s="1262"/>
      <c r="PB511" s="1262"/>
      <c r="PC511" s="1262"/>
      <c r="PD511" s="1262"/>
      <c r="PE511" s="1262"/>
      <c r="PF511" s="1262"/>
      <c r="PG511" s="1262"/>
      <c r="PH511" s="1262"/>
      <c r="PI511" s="1262"/>
      <c r="PJ511" s="1262"/>
      <c r="PK511" s="1262"/>
      <c r="PL511" s="1262"/>
      <c r="PM511" s="1262"/>
      <c r="PN511" s="1262"/>
      <c r="PO511" s="1262"/>
      <c r="PP511" s="1262"/>
      <c r="PQ511" s="1262"/>
      <c r="PR511" s="1262"/>
      <c r="PS511" s="1262"/>
      <c r="PT511" s="1262"/>
      <c r="PU511" s="1262"/>
      <c r="PV511" s="1262"/>
      <c r="PW511" s="1262"/>
      <c r="PX511" s="1262"/>
      <c r="PY511" s="1262"/>
      <c r="PZ511" s="1262"/>
      <c r="QA511" s="1262"/>
      <c r="QB511" s="1262"/>
      <c r="QC511" s="1262"/>
      <c r="QD511" s="1262"/>
      <c r="QE511" s="1262"/>
      <c r="QF511" s="1261">
        <v>142632.88</v>
      </c>
      <c r="QG511" s="1262">
        <v>0</v>
      </c>
      <c r="QH511" s="1262">
        <v>0</v>
      </c>
      <c r="QI511" s="1261">
        <v>143953.64000000001</v>
      </c>
      <c r="QJ511" s="1261">
        <v>34879.14</v>
      </c>
      <c r="QK511" s="1262">
        <v>0</v>
      </c>
      <c r="QL511" s="1262">
        <v>0</v>
      </c>
      <c r="QM511" s="1262">
        <v>0</v>
      </c>
      <c r="QN511" s="1262">
        <v>0</v>
      </c>
      <c r="QO511" s="1262">
        <v>0</v>
      </c>
      <c r="QP511" s="1262">
        <v>0</v>
      </c>
      <c r="QQ511" s="1262">
        <v>0</v>
      </c>
      <c r="QR511" s="1261">
        <v>24003.05</v>
      </c>
      <c r="QS511" s="1261">
        <v>142632.88</v>
      </c>
      <c r="QT511" s="1262">
        <v>0</v>
      </c>
      <c r="QU511" s="1262">
        <v>0</v>
      </c>
      <c r="QV511" s="1261">
        <v>143953.64000000001</v>
      </c>
      <c r="QW511" s="1262">
        <v>0</v>
      </c>
      <c r="QX511" s="1262">
        <v>0</v>
      </c>
      <c r="QY511" s="1262">
        <v>0</v>
      </c>
      <c r="QZ511" s="1262">
        <v>0</v>
      </c>
      <c r="RA511" s="1262">
        <v>0</v>
      </c>
      <c r="RB511" s="1262">
        <v>0</v>
      </c>
      <c r="RC511" s="1262">
        <v>0</v>
      </c>
      <c r="RD511" s="1262">
        <v>0</v>
      </c>
      <c r="RE511" s="1262">
        <v>0</v>
      </c>
      <c r="RF511" s="1261">
        <v>142632.88</v>
      </c>
      <c r="RG511" s="1262">
        <v>0</v>
      </c>
      <c r="RH511" s="1262">
        <v>0</v>
      </c>
      <c r="RI511" s="1261">
        <v>143953.64000000001</v>
      </c>
      <c r="RJ511" s="1262">
        <v>0</v>
      </c>
      <c r="RK511" s="1262">
        <v>0</v>
      </c>
      <c r="RL511" s="1261">
        <v>500</v>
      </c>
      <c r="RM511" s="1262">
        <v>0</v>
      </c>
      <c r="RN511" s="1262">
        <v>0</v>
      </c>
      <c r="RO511" s="1262">
        <v>0</v>
      </c>
      <c r="RP511" s="1261">
        <v>500</v>
      </c>
      <c r="RQ511" s="1262">
        <v>0</v>
      </c>
      <c r="RR511" s="1262">
        <v>0</v>
      </c>
      <c r="RS511" s="1261">
        <v>142632.88</v>
      </c>
      <c r="RT511" s="1261">
        <v>-416.29</v>
      </c>
      <c r="RU511" s="1261">
        <v>-416.29</v>
      </c>
      <c r="RV511" s="1261">
        <v>143953.64000000001</v>
      </c>
      <c r="RW511" s="1262">
        <v>0</v>
      </c>
      <c r="RX511" s="1262">
        <v>0</v>
      </c>
      <c r="RY511" s="1262">
        <v>0</v>
      </c>
      <c r="RZ511" s="1262">
        <v>0</v>
      </c>
      <c r="SA511" s="1262">
        <v>0</v>
      </c>
      <c r="SB511" s="1262">
        <v>0</v>
      </c>
      <c r="SC511" s="1262">
        <v>0</v>
      </c>
      <c r="SD511" s="1262">
        <v>0</v>
      </c>
      <c r="SE511" s="1262">
        <v>0</v>
      </c>
      <c r="SF511" s="1261">
        <v>142632.88</v>
      </c>
      <c r="SG511" s="1458">
        <v>0</v>
      </c>
      <c r="SH511" s="1458">
        <v>0</v>
      </c>
      <c r="SI511" s="1261">
        <v>143953.64000000001</v>
      </c>
      <c r="SJ511" s="1458">
        <v>0</v>
      </c>
      <c r="SK511" s="1458">
        <v>0</v>
      </c>
      <c r="SL511" s="1261">
        <v>500</v>
      </c>
      <c r="SM511" s="1458">
        <v>0</v>
      </c>
      <c r="SN511" s="1458">
        <v>0</v>
      </c>
      <c r="SO511" s="1458">
        <v>0</v>
      </c>
      <c r="SP511" s="1261">
        <v>500</v>
      </c>
      <c r="SQ511" s="1458">
        <v>0</v>
      </c>
      <c r="SR511" s="1458">
        <v>0</v>
      </c>
      <c r="SS511" s="1261">
        <v>142632.88</v>
      </c>
      <c r="ST511" s="1262">
        <v>0</v>
      </c>
      <c r="SU511" s="1262">
        <v>0</v>
      </c>
      <c r="SV511" s="1261">
        <v>143953.64000000001</v>
      </c>
      <c r="SW511" s="1262">
        <v>0</v>
      </c>
      <c r="SX511" s="1262">
        <v>0</v>
      </c>
      <c r="SY511" s="1262">
        <v>0</v>
      </c>
      <c r="SZ511" s="1262">
        <v>0</v>
      </c>
      <c r="TA511" s="1262">
        <v>0</v>
      </c>
      <c r="TB511" s="1262">
        <v>0</v>
      </c>
      <c r="TC511" s="1262">
        <v>0</v>
      </c>
      <c r="TD511" s="1262">
        <v>0</v>
      </c>
      <c r="TE511" s="1262">
        <v>0</v>
      </c>
      <c r="TF511" s="1261">
        <v>142632.88</v>
      </c>
      <c r="TG511" s="1262">
        <v>0</v>
      </c>
      <c r="TH511" s="1262">
        <v>0</v>
      </c>
      <c r="TI511" s="1261">
        <v>143953.64000000001</v>
      </c>
      <c r="TJ511" s="1262">
        <v>0</v>
      </c>
      <c r="TK511" s="1262">
        <v>0</v>
      </c>
      <c r="TL511" s="1261">
        <v>500</v>
      </c>
      <c r="TM511" s="1262">
        <v>0</v>
      </c>
      <c r="TN511" s="1262">
        <v>0</v>
      </c>
      <c r="TO511" s="1262">
        <v>0</v>
      </c>
      <c r="TP511" s="1261">
        <v>500</v>
      </c>
      <c r="TQ511" s="1262">
        <v>0</v>
      </c>
      <c r="TR511" s="1262">
        <v>0</v>
      </c>
      <c r="TS511" s="1261">
        <v>142632.88</v>
      </c>
      <c r="TT511" s="1262">
        <v>0</v>
      </c>
      <c r="TU511" s="1262">
        <v>0</v>
      </c>
      <c r="TV511" s="1261">
        <v>143953.64000000001</v>
      </c>
      <c r="TW511" s="1262">
        <v>0</v>
      </c>
      <c r="TX511" s="1262">
        <v>0</v>
      </c>
      <c r="TY511" s="1261">
        <v>400</v>
      </c>
      <c r="TZ511" s="1262">
        <v>0</v>
      </c>
      <c r="UA511" s="1262">
        <v>0</v>
      </c>
      <c r="UB511" s="1262">
        <v>0</v>
      </c>
      <c r="UC511" s="1261">
        <v>400</v>
      </c>
      <c r="UD511" s="1262">
        <v>0</v>
      </c>
      <c r="UE511" s="1262">
        <v>0</v>
      </c>
      <c r="UF511" s="1261">
        <v>142632.88</v>
      </c>
      <c r="UG511" s="1262">
        <v>0</v>
      </c>
      <c r="UH511" s="1262">
        <v>0</v>
      </c>
      <c r="UI511" s="1261">
        <v>143953.64000000001</v>
      </c>
      <c r="UJ511" s="1262">
        <v>0</v>
      </c>
      <c r="UK511" s="1262">
        <v>0</v>
      </c>
      <c r="UL511" s="1262">
        <v>0</v>
      </c>
      <c r="UM511" s="1262">
        <v>0</v>
      </c>
      <c r="UN511" s="1262">
        <v>0</v>
      </c>
      <c r="UO511" s="1262">
        <v>0</v>
      </c>
      <c r="UP511" s="1262">
        <v>0</v>
      </c>
      <c r="UQ511" s="1262">
        <v>0</v>
      </c>
      <c r="UR511" s="1262">
        <v>0</v>
      </c>
      <c r="US511" s="1261">
        <v>142632.88</v>
      </c>
      <c r="UT511" s="1262">
        <v>0</v>
      </c>
      <c r="UU511" s="1262">
        <v>0</v>
      </c>
      <c r="UV511" s="1261">
        <v>143953.64000000001</v>
      </c>
      <c r="UW511" s="1262">
        <v>0</v>
      </c>
      <c r="UX511" s="1262">
        <v>0</v>
      </c>
      <c r="UY511" s="1261">
        <v>400</v>
      </c>
      <c r="UZ511" s="1262">
        <v>0</v>
      </c>
      <c r="VA511" s="1262">
        <v>0</v>
      </c>
      <c r="VB511" s="1262">
        <v>0</v>
      </c>
      <c r="VC511" s="1261">
        <v>400</v>
      </c>
      <c r="VD511" s="1262">
        <v>0</v>
      </c>
      <c r="VE511" s="1262">
        <v>0</v>
      </c>
      <c r="VF511" s="1261">
        <v>142632.88</v>
      </c>
      <c r="VG511" s="1262">
        <v>0</v>
      </c>
      <c r="VH511" s="1262">
        <v>0</v>
      </c>
      <c r="VI511" s="1261">
        <v>143953.64000000001</v>
      </c>
      <c r="VJ511" s="1262">
        <v>0</v>
      </c>
      <c r="VK511" s="1262">
        <v>0</v>
      </c>
      <c r="VL511" s="1261">
        <v>200</v>
      </c>
      <c r="VM511" s="1262">
        <v>0</v>
      </c>
      <c r="VN511" s="1262">
        <v>0</v>
      </c>
      <c r="VO511" s="1262">
        <v>0</v>
      </c>
      <c r="VP511" s="1261">
        <v>200</v>
      </c>
      <c r="VQ511" s="1262">
        <v>0</v>
      </c>
      <c r="VR511" s="1262">
        <v>0</v>
      </c>
      <c r="VS511" s="1261">
        <v>142632.88</v>
      </c>
      <c r="VT511" s="1262">
        <v>0</v>
      </c>
      <c r="VU511" s="1262">
        <v>0</v>
      </c>
      <c r="VV511" s="1261">
        <v>143953.64000000001</v>
      </c>
      <c r="VW511" s="1262">
        <v>0</v>
      </c>
      <c r="VX511" s="1262">
        <v>0</v>
      </c>
      <c r="VY511" s="1261">
        <v>200</v>
      </c>
      <c r="VZ511" s="1262">
        <v>0</v>
      </c>
      <c r="WA511" s="1262">
        <v>0</v>
      </c>
      <c r="WB511" s="1262">
        <v>0</v>
      </c>
      <c r="WC511" s="1261">
        <v>200</v>
      </c>
      <c r="WD511" s="1262">
        <v>0</v>
      </c>
      <c r="WE511" s="1262">
        <v>0</v>
      </c>
      <c r="WF511" s="1261">
        <v>142632.88</v>
      </c>
      <c r="WG511" s="1262">
        <v>0</v>
      </c>
      <c r="WH511" s="1262">
        <v>0</v>
      </c>
      <c r="WI511" s="1261">
        <v>143953.64000000001</v>
      </c>
      <c r="WJ511" s="1262">
        <v>0</v>
      </c>
      <c r="WK511" s="1262">
        <v>0</v>
      </c>
      <c r="WL511" s="1261">
        <v>200</v>
      </c>
      <c r="WM511" s="1262">
        <v>0</v>
      </c>
      <c r="WN511" s="1262">
        <v>0</v>
      </c>
      <c r="WO511" s="1262">
        <v>0</v>
      </c>
      <c r="WP511" s="1261">
        <v>200</v>
      </c>
      <c r="WQ511" s="1262">
        <v>0</v>
      </c>
      <c r="WR511" s="1262">
        <v>0</v>
      </c>
      <c r="WS511" s="1261">
        <v>142632.88</v>
      </c>
      <c r="WT511" s="1262">
        <v>0</v>
      </c>
      <c r="WU511" s="1262">
        <v>0</v>
      </c>
      <c r="WV511" s="1261">
        <v>143953.64000000001</v>
      </c>
      <c r="WW511" s="1262">
        <v>0</v>
      </c>
      <c r="WX511" s="1262">
        <v>0</v>
      </c>
      <c r="WY511" s="1261">
        <v>200</v>
      </c>
      <c r="WZ511" s="1262">
        <v>0</v>
      </c>
      <c r="XA511" s="1262">
        <v>0</v>
      </c>
      <c r="XB511" s="1262">
        <v>0</v>
      </c>
      <c r="XC511" s="1261">
        <v>200</v>
      </c>
      <c r="XD511" s="1262">
        <v>0</v>
      </c>
      <c r="XE511" s="1262">
        <v>0</v>
      </c>
      <c r="XF511" s="1261">
        <v>142632.88</v>
      </c>
      <c r="XG511" s="1262">
        <v>0</v>
      </c>
      <c r="XH511" s="1262">
        <v>0</v>
      </c>
      <c r="XI511" s="1261">
        <v>143953.64000000001</v>
      </c>
      <c r="XJ511" s="1262">
        <v>0</v>
      </c>
      <c r="XK511" s="1262">
        <v>0</v>
      </c>
      <c r="XL511" s="1261">
        <v>200</v>
      </c>
      <c r="XM511" s="1262">
        <v>0</v>
      </c>
      <c r="XN511" s="1262">
        <v>0</v>
      </c>
      <c r="XO511" s="1262">
        <v>0</v>
      </c>
      <c r="XP511" s="1261">
        <v>200</v>
      </c>
      <c r="XQ511" s="1262">
        <v>0</v>
      </c>
      <c r="XR511" s="1261">
        <v>0</v>
      </c>
      <c r="XS511" s="1262">
        <v>142632.88</v>
      </c>
      <c r="XT511" s="1262">
        <v>-166.52</v>
      </c>
      <c r="XU511" s="1261">
        <v>-166.52</v>
      </c>
      <c r="XV511" s="1262">
        <v>143953.64000000001</v>
      </c>
      <c r="XW511" s="1262">
        <v>0</v>
      </c>
      <c r="XX511" s="1261">
        <v>0</v>
      </c>
      <c r="XY511" s="1262">
        <v>0</v>
      </c>
      <c r="XZ511" s="1262">
        <v>0</v>
      </c>
      <c r="YA511" s="1262">
        <v>0</v>
      </c>
      <c r="YB511" s="1261">
        <v>0</v>
      </c>
      <c r="YC511" s="1262">
        <v>0</v>
      </c>
      <c r="YD511" s="1261">
        <v>0</v>
      </c>
      <c r="YE511" s="1262">
        <v>0</v>
      </c>
      <c r="YF511" s="1262">
        <v>142632.88</v>
      </c>
      <c r="YG511" s="1262">
        <v>0</v>
      </c>
      <c r="YH511" s="1261">
        <v>0</v>
      </c>
      <c r="YI511" s="1262">
        <v>143953.64000000001</v>
      </c>
      <c r="YJ511" s="1262">
        <v>0</v>
      </c>
      <c r="YK511" s="1261">
        <v>0</v>
      </c>
      <c r="YL511" s="1262">
        <v>200</v>
      </c>
      <c r="YM511" s="1262">
        <v>0</v>
      </c>
      <c r="YN511" s="1262">
        <v>0</v>
      </c>
      <c r="YO511" s="1261">
        <v>0</v>
      </c>
      <c r="YP511" s="1262">
        <v>200</v>
      </c>
      <c r="YQ511" s="1261">
        <v>0</v>
      </c>
      <c r="YR511" s="1262">
        <v>0</v>
      </c>
    </row>
    <row r="512" spans="1:668">
      <c r="A512" s="865">
        <v>507</v>
      </c>
      <c r="B512" s="866" t="s">
        <v>5050</v>
      </c>
      <c r="E512" s="867">
        <v>193.45</v>
      </c>
      <c r="F512" s="1149">
        <v>0</v>
      </c>
      <c r="G512" s="1149">
        <v>193.45</v>
      </c>
      <c r="H512" s="1149">
        <v>193.45</v>
      </c>
      <c r="I512" s="867">
        <v>193.45</v>
      </c>
      <c r="J512" s="867">
        <v>0</v>
      </c>
      <c r="K512" s="1149">
        <v>0</v>
      </c>
      <c r="L512" s="1149">
        <v>0</v>
      </c>
      <c r="M512" s="867">
        <v>0</v>
      </c>
      <c r="N512" s="867">
        <v>0</v>
      </c>
      <c r="O512" s="867">
        <v>0</v>
      </c>
      <c r="P512" s="867">
        <v>193.45</v>
      </c>
      <c r="Q512" s="867">
        <v>193.45</v>
      </c>
      <c r="R512" s="1150">
        <v>10929.03</v>
      </c>
      <c r="S512" s="1151">
        <v>0</v>
      </c>
      <c r="T512" s="1152">
        <v>0</v>
      </c>
      <c r="X512" s="976" t="s">
        <v>5216</v>
      </c>
      <c r="Y512" s="976" t="s">
        <v>5225</v>
      </c>
      <c r="Z512" s="976" t="s">
        <v>5226</v>
      </c>
      <c r="AA512" s="976" t="s">
        <v>3314</v>
      </c>
      <c r="AB512" s="976" t="s">
        <v>228</v>
      </c>
      <c r="AC512" s="976" t="s">
        <v>448</v>
      </c>
      <c r="AD512" s="976" t="s">
        <v>1114</v>
      </c>
      <c r="AE512" s="976" t="s">
        <v>2482</v>
      </c>
      <c r="AF512" s="1262"/>
      <c r="AG512" s="1262"/>
      <c r="AH512" s="1262"/>
      <c r="AI512" s="1262"/>
      <c r="AJ512" s="1262"/>
      <c r="AK512" s="1262"/>
      <c r="AL512" s="1262"/>
      <c r="AM512" s="1262"/>
      <c r="AN512" s="1262"/>
      <c r="AO512" s="1262"/>
      <c r="AP512" s="1262"/>
      <c r="AQ512" s="1262"/>
      <c r="AR512" s="1262"/>
      <c r="AS512" s="1262"/>
      <c r="AT512" s="1262"/>
      <c r="AU512" s="1262"/>
      <c r="AV512" s="1262"/>
      <c r="AW512" s="1262"/>
      <c r="AX512" s="1262"/>
      <c r="AY512" s="1262"/>
      <c r="AZ512" s="1262"/>
      <c r="BA512" s="1262"/>
      <c r="BB512" s="1262"/>
      <c r="BC512" s="1262"/>
      <c r="BD512" s="1262"/>
      <c r="BE512" s="1262"/>
      <c r="BF512" s="1262"/>
      <c r="BG512" s="1262"/>
      <c r="BH512" s="1262"/>
      <c r="BI512" s="1262"/>
      <c r="BJ512" s="1262"/>
      <c r="BK512" s="1262"/>
      <c r="BL512" s="1262"/>
      <c r="BM512" s="1262"/>
      <c r="BN512" s="1262"/>
      <c r="BO512" s="1262"/>
      <c r="BP512" s="1262"/>
      <c r="BQ512" s="1262"/>
      <c r="BR512" s="1262"/>
      <c r="BS512" s="1262"/>
      <c r="BT512" s="1262"/>
      <c r="BU512" s="1262"/>
      <c r="BV512" s="1262"/>
      <c r="BW512" s="1262"/>
      <c r="BX512" s="1262"/>
      <c r="BY512" s="1262"/>
      <c r="BZ512" s="1262"/>
      <c r="CA512" s="1262"/>
      <c r="CB512" s="1262"/>
      <c r="CC512" s="1262"/>
      <c r="CD512" s="1262"/>
      <c r="CE512" s="1262"/>
      <c r="CF512" s="1262"/>
      <c r="CG512" s="1262"/>
      <c r="CH512" s="1262"/>
      <c r="CI512" s="1262"/>
      <c r="CJ512" s="1262"/>
      <c r="CK512" s="1262"/>
      <c r="CL512" s="1262"/>
      <c r="CM512" s="1262"/>
      <c r="CN512" s="1262"/>
      <c r="CO512" s="1262"/>
      <c r="CP512" s="1262"/>
      <c r="CQ512" s="1262"/>
      <c r="CR512" s="1262"/>
      <c r="CS512" s="1262"/>
      <c r="CT512" s="1262"/>
      <c r="CU512" s="1262"/>
      <c r="CV512" s="1262"/>
      <c r="CW512" s="1262"/>
      <c r="CX512" s="1262"/>
      <c r="CY512" s="1262"/>
      <c r="CZ512" s="1262"/>
      <c r="DA512" s="1262"/>
      <c r="DB512" s="1262"/>
      <c r="DC512" s="1262"/>
      <c r="DD512" s="1262"/>
      <c r="DE512" s="1262"/>
      <c r="DF512" s="1262"/>
      <c r="DG512" s="1262"/>
      <c r="DH512" s="1262"/>
      <c r="DI512" s="1262"/>
      <c r="DJ512" s="1262"/>
      <c r="DK512" s="1262"/>
      <c r="DL512" s="1262"/>
      <c r="DM512" s="1262"/>
      <c r="DN512" s="1262"/>
      <c r="DO512" s="1262"/>
      <c r="DP512" s="1262"/>
      <c r="DQ512" s="1262"/>
      <c r="DR512" s="1262"/>
      <c r="DS512" s="1262"/>
      <c r="DT512" s="1262"/>
      <c r="DU512" s="1262"/>
      <c r="DV512" s="1262"/>
      <c r="DW512" s="1262"/>
      <c r="DX512" s="1262"/>
      <c r="DY512" s="1262"/>
      <c r="DZ512" s="1262"/>
      <c r="EA512" s="1262"/>
      <c r="EB512" s="1262"/>
      <c r="EC512" s="1262"/>
      <c r="ED512" s="1262"/>
      <c r="EE512" s="1262"/>
      <c r="EF512" s="1262"/>
      <c r="EG512" s="1262"/>
      <c r="EH512" s="1262"/>
      <c r="EI512" s="1262"/>
      <c r="EJ512" s="1262"/>
      <c r="EK512" s="1262"/>
      <c r="EL512" s="1262"/>
      <c r="EM512" s="1262"/>
      <c r="EN512" s="1262"/>
      <c r="EO512" s="1262"/>
      <c r="EP512" s="1262"/>
      <c r="EQ512" s="1262"/>
      <c r="ER512" s="1262"/>
      <c r="ES512" s="1262"/>
      <c r="ET512" s="1262"/>
      <c r="EU512" s="1262"/>
      <c r="EV512" s="1262"/>
      <c r="EW512" s="1262"/>
      <c r="EX512" s="1262"/>
      <c r="EY512" s="1262"/>
      <c r="EZ512" s="1262"/>
      <c r="FA512" s="1262"/>
      <c r="FB512" s="1262"/>
      <c r="FC512" s="1262"/>
      <c r="FD512" s="1262"/>
      <c r="FE512" s="1262"/>
      <c r="FF512" s="1262"/>
      <c r="FG512" s="1262"/>
      <c r="FH512" s="1262"/>
      <c r="FI512" s="1262"/>
      <c r="FJ512" s="1262"/>
      <c r="FK512" s="1262"/>
      <c r="FL512" s="1262"/>
      <c r="FM512" s="1262"/>
      <c r="FN512" s="1262"/>
      <c r="FO512" s="1262"/>
      <c r="FP512" s="1262"/>
      <c r="FQ512" s="1262"/>
      <c r="FR512" s="1262"/>
      <c r="FS512" s="1262"/>
      <c r="FT512" s="1262"/>
      <c r="FU512" s="1262"/>
      <c r="FV512" s="1262"/>
      <c r="FW512" s="1262"/>
      <c r="FX512" s="1262"/>
      <c r="FY512" s="1262"/>
      <c r="FZ512" s="1262"/>
      <c r="GA512" s="1262"/>
      <c r="GB512" s="1262"/>
      <c r="GC512" s="1262"/>
      <c r="GD512" s="1262"/>
      <c r="GE512" s="1262"/>
      <c r="GF512" s="1262"/>
      <c r="GG512" s="1262"/>
      <c r="GH512" s="1262"/>
      <c r="GI512" s="1262"/>
      <c r="GJ512" s="1262"/>
      <c r="GK512" s="1262"/>
      <c r="GL512" s="1262"/>
      <c r="GM512" s="1262"/>
      <c r="GN512" s="1262"/>
      <c r="GO512" s="1262"/>
      <c r="GP512" s="1262"/>
      <c r="GQ512" s="1262"/>
      <c r="GR512" s="1262"/>
      <c r="GS512" s="1262"/>
      <c r="GT512" s="1262"/>
      <c r="GU512" s="1262"/>
      <c r="GV512" s="1262"/>
      <c r="GW512" s="1262"/>
      <c r="GX512" s="1262"/>
      <c r="GY512" s="1262"/>
      <c r="GZ512" s="1262"/>
      <c r="HA512" s="1262"/>
      <c r="HB512" s="1262"/>
      <c r="HC512" s="1262"/>
      <c r="HD512" s="1262"/>
      <c r="HE512" s="1262"/>
      <c r="HF512" s="1262"/>
      <c r="HG512" s="1262"/>
      <c r="HH512" s="1262"/>
      <c r="HI512" s="1262"/>
      <c r="HJ512" s="1262"/>
      <c r="HK512" s="1262"/>
      <c r="HL512" s="1262"/>
      <c r="HM512" s="1262"/>
      <c r="HN512" s="1262"/>
      <c r="HO512" s="1262"/>
      <c r="HP512" s="1262"/>
      <c r="HQ512" s="1262"/>
      <c r="HR512" s="1262"/>
      <c r="HS512" s="1262"/>
      <c r="HT512" s="1262"/>
      <c r="HU512" s="1262"/>
      <c r="HV512" s="1262"/>
      <c r="HW512" s="1262"/>
      <c r="HX512" s="1262"/>
      <c r="HY512" s="1262"/>
      <c r="HZ512" s="1262"/>
      <c r="IA512" s="1262"/>
      <c r="IB512" s="1262"/>
      <c r="IC512" s="1262"/>
      <c r="ID512" s="1262"/>
      <c r="IE512" s="1262"/>
      <c r="IF512" s="1262"/>
      <c r="IG512" s="1262"/>
      <c r="IH512" s="1262"/>
      <c r="II512" s="1262"/>
      <c r="IJ512" s="1262"/>
      <c r="IK512" s="1262"/>
      <c r="IL512" s="1262"/>
      <c r="IM512" s="1262"/>
      <c r="IN512" s="1262"/>
      <c r="IO512" s="1262"/>
      <c r="IP512" s="1262"/>
      <c r="IQ512" s="1262"/>
      <c r="IR512" s="1262"/>
      <c r="IS512" s="1262"/>
      <c r="IT512" s="1262"/>
      <c r="IU512" s="1262"/>
      <c r="IV512" s="1262"/>
      <c r="IW512" s="1262"/>
      <c r="IX512" s="1262"/>
      <c r="IY512" s="1262"/>
      <c r="IZ512" s="1262"/>
      <c r="JA512" s="1262"/>
      <c r="JB512" s="1262"/>
      <c r="JC512" s="1262"/>
      <c r="JD512" s="1262"/>
      <c r="JE512" s="1262"/>
      <c r="JF512" s="1262"/>
      <c r="JG512" s="1262"/>
      <c r="JH512" s="1262"/>
      <c r="JI512" s="1262"/>
      <c r="JJ512" s="1262"/>
      <c r="JK512" s="1262"/>
      <c r="JL512" s="1262"/>
      <c r="JM512" s="1262"/>
      <c r="JN512" s="1262"/>
      <c r="JO512" s="1262"/>
      <c r="JP512" s="1262"/>
      <c r="JQ512" s="1262"/>
      <c r="JR512" s="1262"/>
      <c r="JS512" s="1262"/>
      <c r="JT512" s="1262"/>
      <c r="JU512" s="1262"/>
      <c r="JV512" s="1262"/>
      <c r="JW512" s="1262"/>
      <c r="JX512" s="1262"/>
      <c r="JY512" s="1262"/>
      <c r="JZ512" s="1262"/>
      <c r="KA512" s="1262"/>
      <c r="KB512" s="1262"/>
      <c r="KC512" s="1262"/>
      <c r="KD512" s="1262"/>
      <c r="KE512" s="1262"/>
      <c r="KF512" s="1262"/>
      <c r="KG512" s="1262"/>
      <c r="KH512" s="1262"/>
      <c r="KI512" s="1262"/>
      <c r="KJ512" s="1262"/>
      <c r="KK512" s="1262"/>
      <c r="KL512" s="1262"/>
      <c r="KM512" s="1262"/>
      <c r="KN512" s="1262"/>
      <c r="KO512" s="1262"/>
      <c r="KP512" s="1262"/>
      <c r="KQ512" s="1262"/>
      <c r="KR512" s="1262"/>
      <c r="KS512" s="1262"/>
      <c r="KT512" s="1262"/>
      <c r="KU512" s="1262"/>
      <c r="KV512" s="1262"/>
      <c r="KW512" s="1262"/>
      <c r="KX512" s="1262"/>
      <c r="KY512" s="1262"/>
      <c r="KZ512" s="1262"/>
      <c r="LA512" s="1262"/>
      <c r="LB512" s="1262"/>
      <c r="LC512" s="1262"/>
      <c r="LD512" s="1262"/>
      <c r="LE512" s="1262"/>
      <c r="LF512" s="1262"/>
      <c r="LG512" s="1262"/>
      <c r="LH512" s="1262"/>
      <c r="LI512" s="1262"/>
      <c r="LJ512" s="1262"/>
      <c r="LK512" s="1262"/>
      <c r="LL512" s="1262"/>
      <c r="LM512" s="1262"/>
      <c r="LN512" s="1262"/>
      <c r="LO512" s="1262"/>
      <c r="LP512" s="1262"/>
      <c r="LQ512" s="1262"/>
      <c r="LR512" s="1262"/>
      <c r="LS512" s="1262"/>
      <c r="LT512" s="1262"/>
      <c r="LU512" s="1262"/>
      <c r="LV512" s="1262"/>
      <c r="LW512" s="1262"/>
      <c r="LX512" s="1262"/>
      <c r="LY512" s="1262"/>
      <c r="LZ512" s="1262"/>
      <c r="MA512" s="1262"/>
      <c r="MB512" s="1262"/>
      <c r="MC512" s="1262"/>
      <c r="MD512" s="1262"/>
      <c r="ME512" s="1262"/>
      <c r="MF512" s="1262"/>
      <c r="MG512" s="1262"/>
      <c r="MH512" s="1262"/>
      <c r="MI512" s="1262"/>
      <c r="MJ512" s="1262"/>
      <c r="MK512" s="1262"/>
      <c r="ML512" s="1262"/>
      <c r="MM512" s="1262"/>
      <c r="MN512" s="1262"/>
      <c r="MO512" s="1262"/>
      <c r="MP512" s="1262"/>
      <c r="MQ512" s="1262"/>
      <c r="MR512" s="1262"/>
      <c r="MS512" s="1262"/>
      <c r="MT512" s="1262"/>
      <c r="MU512" s="1262"/>
      <c r="MV512" s="1262"/>
      <c r="MW512" s="1262"/>
      <c r="MX512" s="1262"/>
      <c r="MY512" s="1262"/>
      <c r="MZ512" s="1262"/>
      <c r="NA512" s="1262"/>
      <c r="NB512" s="1262"/>
      <c r="NC512" s="1262"/>
      <c r="ND512" s="1262"/>
      <c r="NE512" s="1262"/>
      <c r="NF512" s="1262"/>
      <c r="NG512" s="1262"/>
      <c r="NH512" s="1262"/>
      <c r="NI512" s="1262"/>
      <c r="NJ512" s="1262"/>
      <c r="NK512" s="1262"/>
      <c r="NL512" s="1262"/>
      <c r="NM512" s="1262"/>
      <c r="NN512" s="1262"/>
      <c r="NO512" s="1262"/>
      <c r="NP512" s="1262"/>
      <c r="NQ512" s="1262"/>
      <c r="NR512" s="1262"/>
      <c r="NS512" s="1262"/>
      <c r="NT512" s="1262"/>
      <c r="NU512" s="1262"/>
      <c r="NV512" s="1262"/>
      <c r="NW512" s="1262"/>
      <c r="NX512" s="1262"/>
      <c r="NY512" s="1262"/>
      <c r="NZ512" s="1262"/>
      <c r="OA512" s="1262"/>
      <c r="OB512" s="1262"/>
      <c r="OC512" s="1262"/>
      <c r="OD512" s="1262"/>
      <c r="OE512" s="1262"/>
      <c r="OF512" s="1262"/>
      <c r="OG512" s="1262"/>
      <c r="OH512" s="1262"/>
      <c r="OI512" s="1262"/>
      <c r="OJ512" s="1262"/>
      <c r="OK512" s="1262"/>
      <c r="OL512" s="1262"/>
      <c r="OM512" s="1262"/>
      <c r="ON512" s="1262"/>
      <c r="OO512" s="1262"/>
      <c r="OP512" s="1262"/>
      <c r="OQ512" s="1262"/>
      <c r="OR512" s="1262"/>
      <c r="OS512" s="1262"/>
      <c r="OT512" s="1262"/>
      <c r="OU512" s="1262"/>
      <c r="OV512" s="1262"/>
      <c r="OW512" s="1262"/>
      <c r="OX512" s="1262"/>
      <c r="OY512" s="1262"/>
      <c r="OZ512" s="1262"/>
      <c r="PA512" s="1262"/>
      <c r="PB512" s="1262"/>
      <c r="PC512" s="1262"/>
      <c r="PD512" s="1262"/>
      <c r="PE512" s="1262"/>
      <c r="PF512" s="1262"/>
      <c r="PG512" s="1262"/>
      <c r="PH512" s="1262"/>
      <c r="PI512" s="1262"/>
      <c r="PJ512" s="1262"/>
      <c r="PK512" s="1262"/>
      <c r="PL512" s="1262"/>
      <c r="PM512" s="1262"/>
      <c r="PN512" s="1262"/>
      <c r="PO512" s="1262"/>
      <c r="PP512" s="1262"/>
      <c r="PQ512" s="1262"/>
      <c r="PR512" s="1262"/>
      <c r="PS512" s="1262"/>
      <c r="PT512" s="1262"/>
      <c r="PU512" s="1262"/>
      <c r="PV512" s="1262"/>
      <c r="PW512" s="1262"/>
      <c r="PX512" s="1262"/>
      <c r="PY512" s="1262"/>
      <c r="PZ512" s="1262"/>
      <c r="QA512" s="1262"/>
      <c r="QB512" s="1262"/>
      <c r="QC512" s="1262"/>
      <c r="QD512" s="1262"/>
      <c r="QE512" s="1262"/>
      <c r="QF512" s="1261">
        <v>10929.03</v>
      </c>
      <c r="QG512" s="1262">
        <v>0</v>
      </c>
      <c r="QH512" s="1262">
        <v>0</v>
      </c>
      <c r="QI512" s="1261">
        <v>10995</v>
      </c>
      <c r="QJ512" s="1261">
        <v>219.99</v>
      </c>
      <c r="QK512" s="1262">
        <v>0</v>
      </c>
      <c r="QL512" s="1262">
        <v>0</v>
      </c>
      <c r="QM512" s="1262">
        <v>0</v>
      </c>
      <c r="QN512" s="1262">
        <v>0</v>
      </c>
      <c r="QO512" s="1262">
        <v>0</v>
      </c>
      <c r="QP512" s="1262">
        <v>0</v>
      </c>
      <c r="QQ512" s="1262">
        <v>0</v>
      </c>
      <c r="QR512" s="1261">
        <v>193.45</v>
      </c>
      <c r="QS512" s="1261">
        <v>10929.03</v>
      </c>
      <c r="QT512" s="1262">
        <v>0</v>
      </c>
      <c r="QU512" s="1262">
        <v>0</v>
      </c>
      <c r="QV512" s="1261">
        <v>10995</v>
      </c>
      <c r="QW512" s="1262">
        <v>0</v>
      </c>
      <c r="QX512" s="1262">
        <v>0</v>
      </c>
      <c r="QY512" s="1262">
        <v>0</v>
      </c>
      <c r="QZ512" s="1262">
        <v>0</v>
      </c>
      <c r="RA512" s="1262">
        <v>0</v>
      </c>
      <c r="RB512" s="1262">
        <v>0</v>
      </c>
      <c r="RC512" s="1262">
        <v>0</v>
      </c>
      <c r="RD512" s="1262">
        <v>0</v>
      </c>
      <c r="RE512" s="1262">
        <v>0</v>
      </c>
      <c r="RF512" s="1261">
        <v>10929.03</v>
      </c>
      <c r="RG512" s="1262">
        <v>0</v>
      </c>
      <c r="RH512" s="1262">
        <v>0</v>
      </c>
      <c r="RI512" s="1261">
        <v>10995</v>
      </c>
      <c r="RJ512" s="1262">
        <v>0</v>
      </c>
      <c r="RK512" s="1262">
        <v>0</v>
      </c>
      <c r="RL512" s="1262">
        <v>0</v>
      </c>
      <c r="RM512" s="1262">
        <v>0</v>
      </c>
      <c r="RN512" s="1262">
        <v>0</v>
      </c>
      <c r="RO512" s="1262">
        <v>0</v>
      </c>
      <c r="RP512" s="1262">
        <v>0</v>
      </c>
      <c r="RQ512" s="1262">
        <v>0</v>
      </c>
      <c r="RR512" s="1262">
        <v>0</v>
      </c>
      <c r="RS512" s="1261">
        <v>10929.03</v>
      </c>
      <c r="RT512" s="1262">
        <v>0</v>
      </c>
      <c r="RU512" s="1262">
        <v>0</v>
      </c>
      <c r="RV512" s="1261">
        <v>10995</v>
      </c>
      <c r="RW512" s="1262">
        <v>0</v>
      </c>
      <c r="RX512" s="1262">
        <v>0</v>
      </c>
      <c r="RY512" s="1262">
        <v>0</v>
      </c>
      <c r="RZ512" s="1262">
        <v>0</v>
      </c>
      <c r="SA512" s="1262">
        <v>0</v>
      </c>
      <c r="SB512" s="1262">
        <v>0</v>
      </c>
      <c r="SC512" s="1262">
        <v>0</v>
      </c>
      <c r="SD512" s="1262">
        <v>0</v>
      </c>
      <c r="SE512" s="1262">
        <v>0</v>
      </c>
      <c r="SF512" s="1261">
        <v>10929.03</v>
      </c>
      <c r="SG512" s="1458">
        <v>0</v>
      </c>
      <c r="SH512" s="1458">
        <v>0</v>
      </c>
      <c r="SI512" s="1261">
        <v>10995</v>
      </c>
      <c r="SJ512" s="1458">
        <v>0</v>
      </c>
      <c r="SK512" s="1458">
        <v>0</v>
      </c>
      <c r="SL512" s="1458">
        <v>0</v>
      </c>
      <c r="SM512" s="1458">
        <v>0</v>
      </c>
      <c r="SN512" s="1458">
        <v>0</v>
      </c>
      <c r="SO512" s="1458">
        <v>0</v>
      </c>
      <c r="SP512" s="1458">
        <v>0</v>
      </c>
      <c r="SQ512" s="1458">
        <v>0</v>
      </c>
      <c r="SR512" s="1458">
        <v>0</v>
      </c>
      <c r="SS512" s="1261">
        <v>10929.03</v>
      </c>
      <c r="ST512" s="1262">
        <v>0</v>
      </c>
      <c r="SU512" s="1262">
        <v>0</v>
      </c>
      <c r="SV512" s="1261">
        <v>10995</v>
      </c>
      <c r="SW512" s="1262">
        <v>0</v>
      </c>
      <c r="SX512" s="1262">
        <v>0</v>
      </c>
      <c r="SY512" s="1262">
        <v>0</v>
      </c>
      <c r="SZ512" s="1262">
        <v>0</v>
      </c>
      <c r="TA512" s="1262">
        <v>0</v>
      </c>
      <c r="TB512" s="1262">
        <v>0</v>
      </c>
      <c r="TC512" s="1262">
        <v>0</v>
      </c>
      <c r="TD512" s="1262">
        <v>0</v>
      </c>
      <c r="TE512" s="1262">
        <v>0</v>
      </c>
      <c r="TF512" s="1261">
        <v>10929.03</v>
      </c>
      <c r="TG512" s="1262">
        <v>0</v>
      </c>
      <c r="TH512" s="1262">
        <v>0</v>
      </c>
      <c r="TI512" s="1261">
        <v>10995</v>
      </c>
      <c r="TJ512" s="1262">
        <v>0</v>
      </c>
      <c r="TK512" s="1262">
        <v>0</v>
      </c>
      <c r="TL512" s="1262">
        <v>0</v>
      </c>
      <c r="TM512" s="1262">
        <v>0</v>
      </c>
      <c r="TN512" s="1262">
        <v>0</v>
      </c>
      <c r="TO512" s="1262">
        <v>0</v>
      </c>
      <c r="TP512" s="1262">
        <v>0</v>
      </c>
      <c r="TQ512" s="1262">
        <v>0</v>
      </c>
      <c r="TR512" s="1262">
        <v>0</v>
      </c>
      <c r="TS512" s="1261">
        <v>10929.03</v>
      </c>
      <c r="TT512" s="1262">
        <v>0</v>
      </c>
      <c r="TU512" s="1262">
        <v>0</v>
      </c>
      <c r="TV512" s="1261">
        <v>10995</v>
      </c>
      <c r="TW512" s="1262">
        <v>0</v>
      </c>
      <c r="TX512" s="1262">
        <v>0</v>
      </c>
      <c r="TY512" s="1262">
        <v>0</v>
      </c>
      <c r="TZ512" s="1262">
        <v>0</v>
      </c>
      <c r="UA512" s="1262">
        <v>0</v>
      </c>
      <c r="UB512" s="1262">
        <v>0</v>
      </c>
      <c r="UC512" s="1262">
        <v>0</v>
      </c>
      <c r="UD512" s="1262">
        <v>0</v>
      </c>
      <c r="UE512" s="1262">
        <v>0</v>
      </c>
      <c r="UF512" s="1261">
        <v>10929.03</v>
      </c>
      <c r="UG512" s="1262">
        <v>0</v>
      </c>
      <c r="UH512" s="1262">
        <v>0</v>
      </c>
      <c r="UI512" s="1261">
        <v>10995</v>
      </c>
      <c r="UJ512" s="1262">
        <v>0</v>
      </c>
      <c r="UK512" s="1262">
        <v>0</v>
      </c>
      <c r="UL512" s="1262">
        <v>0</v>
      </c>
      <c r="UM512" s="1262">
        <v>0</v>
      </c>
      <c r="UN512" s="1262">
        <v>0</v>
      </c>
      <c r="UO512" s="1262">
        <v>0</v>
      </c>
      <c r="UP512" s="1262">
        <v>0</v>
      </c>
      <c r="UQ512" s="1262">
        <v>0</v>
      </c>
      <c r="UR512" s="1262">
        <v>0</v>
      </c>
      <c r="US512" s="1261">
        <v>10929.03</v>
      </c>
      <c r="UT512" s="1262">
        <v>0</v>
      </c>
      <c r="UU512" s="1262">
        <v>0</v>
      </c>
      <c r="UV512" s="1261">
        <v>10995</v>
      </c>
      <c r="UW512" s="1262">
        <v>0</v>
      </c>
      <c r="UX512" s="1262">
        <v>0</v>
      </c>
      <c r="UY512" s="1262">
        <v>0</v>
      </c>
      <c r="UZ512" s="1262">
        <v>0</v>
      </c>
      <c r="VA512" s="1262">
        <v>0</v>
      </c>
      <c r="VB512" s="1262">
        <v>0</v>
      </c>
      <c r="VC512" s="1262">
        <v>0</v>
      </c>
      <c r="VD512" s="1262">
        <v>0</v>
      </c>
      <c r="VE512" s="1262">
        <v>0</v>
      </c>
      <c r="VF512" s="1261">
        <v>10929.03</v>
      </c>
      <c r="VG512" s="1262">
        <v>0</v>
      </c>
      <c r="VH512" s="1262">
        <v>0</v>
      </c>
      <c r="VI512" s="1261">
        <v>10995</v>
      </c>
      <c r="VJ512" s="1262">
        <v>0</v>
      </c>
      <c r="VK512" s="1262">
        <v>0</v>
      </c>
      <c r="VL512" s="1262">
        <v>0</v>
      </c>
      <c r="VM512" s="1262">
        <v>0</v>
      </c>
      <c r="VN512" s="1262">
        <v>0</v>
      </c>
      <c r="VO512" s="1262">
        <v>0</v>
      </c>
      <c r="VP512" s="1262">
        <v>0</v>
      </c>
      <c r="VQ512" s="1262">
        <v>0</v>
      </c>
      <c r="VR512" s="1262">
        <v>0</v>
      </c>
      <c r="VS512" s="1261">
        <v>10929.03</v>
      </c>
      <c r="VT512" s="1262">
        <v>0</v>
      </c>
      <c r="VU512" s="1262">
        <v>0</v>
      </c>
      <c r="VV512" s="1261">
        <v>10995</v>
      </c>
      <c r="VW512" s="1262">
        <v>0</v>
      </c>
      <c r="VX512" s="1262">
        <v>0</v>
      </c>
      <c r="VY512" s="1262">
        <v>0</v>
      </c>
      <c r="VZ512" s="1262">
        <v>0</v>
      </c>
      <c r="WA512" s="1262">
        <v>0</v>
      </c>
      <c r="WB512" s="1262">
        <v>0</v>
      </c>
      <c r="WC512" s="1262">
        <v>0</v>
      </c>
      <c r="WD512" s="1262">
        <v>0</v>
      </c>
      <c r="WE512" s="1262">
        <v>0</v>
      </c>
      <c r="WF512" s="1261">
        <v>10929.03</v>
      </c>
      <c r="WG512" s="1262">
        <v>0</v>
      </c>
      <c r="WH512" s="1262">
        <v>0</v>
      </c>
      <c r="WI512" s="1261">
        <v>10995</v>
      </c>
      <c r="WJ512" s="1262">
        <v>0</v>
      </c>
      <c r="WK512" s="1262">
        <v>0</v>
      </c>
      <c r="WL512" s="1262">
        <v>0</v>
      </c>
      <c r="WM512" s="1262">
        <v>0</v>
      </c>
      <c r="WN512" s="1262">
        <v>0</v>
      </c>
      <c r="WO512" s="1262">
        <v>0</v>
      </c>
      <c r="WP512" s="1262">
        <v>0</v>
      </c>
      <c r="WQ512" s="1262">
        <v>0</v>
      </c>
      <c r="WR512" s="1262">
        <v>0</v>
      </c>
      <c r="WS512" s="1261">
        <v>10929.03</v>
      </c>
      <c r="WT512" s="1262">
        <v>0</v>
      </c>
      <c r="WU512" s="1262">
        <v>0</v>
      </c>
      <c r="WV512" s="1261">
        <v>10995</v>
      </c>
      <c r="WW512" s="1262">
        <v>0</v>
      </c>
      <c r="WX512" s="1262">
        <v>0</v>
      </c>
      <c r="WY512" s="1262">
        <v>0</v>
      </c>
      <c r="WZ512" s="1262">
        <v>0</v>
      </c>
      <c r="XA512" s="1262">
        <v>0</v>
      </c>
      <c r="XB512" s="1262">
        <v>0</v>
      </c>
      <c r="XC512" s="1262">
        <v>0</v>
      </c>
      <c r="XD512" s="1262">
        <v>0</v>
      </c>
      <c r="XE512" s="1262">
        <v>0</v>
      </c>
      <c r="XF512" s="1261">
        <v>10929.03</v>
      </c>
      <c r="XG512" s="1262">
        <v>0</v>
      </c>
      <c r="XH512" s="1262">
        <v>0</v>
      </c>
      <c r="XI512" s="1261">
        <v>10995</v>
      </c>
      <c r="XJ512" s="1262">
        <v>0</v>
      </c>
      <c r="XK512" s="1262">
        <v>0</v>
      </c>
      <c r="XL512" s="1262">
        <v>0</v>
      </c>
      <c r="XM512" s="1262">
        <v>0</v>
      </c>
      <c r="XN512" s="1262">
        <v>0</v>
      </c>
      <c r="XO512" s="1262">
        <v>0</v>
      </c>
      <c r="XP512" s="1262">
        <v>0</v>
      </c>
      <c r="XQ512" s="1262">
        <v>0</v>
      </c>
      <c r="XR512" s="1261">
        <v>0</v>
      </c>
      <c r="XS512" s="1262">
        <v>10929.03</v>
      </c>
      <c r="XT512" s="1262">
        <v>0</v>
      </c>
      <c r="XU512" s="1261">
        <v>0</v>
      </c>
      <c r="XV512" s="1262">
        <v>10995</v>
      </c>
      <c r="XW512" s="1262">
        <v>0</v>
      </c>
      <c r="XX512" s="1262">
        <v>0</v>
      </c>
      <c r="XY512" s="1262">
        <v>0</v>
      </c>
      <c r="XZ512" s="1262">
        <v>0</v>
      </c>
      <c r="YA512" s="1262">
        <v>0</v>
      </c>
      <c r="YB512" s="1262">
        <v>0</v>
      </c>
      <c r="YC512" s="1262">
        <v>0</v>
      </c>
      <c r="YD512" s="1261">
        <v>0</v>
      </c>
      <c r="YE512" s="1262">
        <v>0</v>
      </c>
      <c r="YF512" s="1262">
        <v>10929.03</v>
      </c>
      <c r="YG512" s="1262">
        <v>0</v>
      </c>
      <c r="YH512" s="1261">
        <v>0</v>
      </c>
      <c r="YI512" s="1262">
        <v>10995</v>
      </c>
      <c r="YJ512" s="1262">
        <v>0</v>
      </c>
      <c r="YK512" s="1262">
        <v>0</v>
      </c>
      <c r="YL512" s="1262">
        <v>0</v>
      </c>
      <c r="YM512" s="1262">
        <v>0</v>
      </c>
      <c r="YN512" s="1262">
        <v>0</v>
      </c>
      <c r="YO512" s="1262">
        <v>0</v>
      </c>
      <c r="YP512" s="1262">
        <v>0</v>
      </c>
      <c r="YQ512" s="1261">
        <v>0</v>
      </c>
      <c r="YR512" s="1262">
        <v>0</v>
      </c>
    </row>
    <row r="513" spans="1:668">
      <c r="A513" s="865">
        <v>508</v>
      </c>
      <c r="B513" s="866" t="s">
        <v>5050</v>
      </c>
      <c r="E513" s="867">
        <v>541.4</v>
      </c>
      <c r="F513" s="1149">
        <v>0</v>
      </c>
      <c r="G513" s="1149">
        <v>541.4</v>
      </c>
      <c r="H513" s="1149">
        <v>541.4</v>
      </c>
      <c r="I513" s="867">
        <v>541.4</v>
      </c>
      <c r="J513" s="867">
        <v>-640</v>
      </c>
      <c r="K513" s="1149">
        <v>640</v>
      </c>
      <c r="L513" s="1149">
        <v>0</v>
      </c>
      <c r="M513" s="867">
        <v>0</v>
      </c>
      <c r="N513" s="867">
        <v>0</v>
      </c>
      <c r="O513" s="867">
        <v>0</v>
      </c>
      <c r="P513" s="867">
        <v>541.4</v>
      </c>
      <c r="Q513" s="867">
        <v>541.4</v>
      </c>
      <c r="R513" s="1150">
        <v>64767.21</v>
      </c>
      <c r="S513" s="1151">
        <v>0</v>
      </c>
      <c r="T513" s="1152">
        <v>0</v>
      </c>
      <c r="X513" s="976" t="s">
        <v>5216</v>
      </c>
      <c r="Y513" s="976" t="s">
        <v>5227</v>
      </c>
      <c r="Z513" s="976" t="s">
        <v>3590</v>
      </c>
      <c r="AA513" s="976" t="s">
        <v>250</v>
      </c>
      <c r="AB513" s="976" t="s">
        <v>227</v>
      </c>
      <c r="AC513" s="976" t="s">
        <v>391</v>
      </c>
      <c r="AD513" s="976" t="s">
        <v>1115</v>
      </c>
      <c r="AE513" s="976" t="s">
        <v>2482</v>
      </c>
      <c r="AF513" s="1262"/>
      <c r="AG513" s="1262"/>
      <c r="AH513" s="1262"/>
      <c r="AI513" s="1262"/>
      <c r="AJ513" s="1262"/>
      <c r="AK513" s="1262"/>
      <c r="AL513" s="1262"/>
      <c r="AM513" s="1262"/>
      <c r="AN513" s="1262"/>
      <c r="AO513" s="1262"/>
      <c r="AP513" s="1262"/>
      <c r="AQ513" s="1262"/>
      <c r="AR513" s="1262"/>
      <c r="AS513" s="1262"/>
      <c r="AT513" s="1262"/>
      <c r="AU513" s="1262"/>
      <c r="AV513" s="1262"/>
      <c r="AW513" s="1262"/>
      <c r="AX513" s="1262"/>
      <c r="AY513" s="1262"/>
      <c r="AZ513" s="1262"/>
      <c r="BA513" s="1262"/>
      <c r="BB513" s="1262"/>
      <c r="BC513" s="1262"/>
      <c r="BD513" s="1262"/>
      <c r="BE513" s="1262"/>
      <c r="BF513" s="1262"/>
      <c r="BG513" s="1262"/>
      <c r="BH513" s="1262"/>
      <c r="BI513" s="1262"/>
      <c r="BJ513" s="1262"/>
      <c r="BK513" s="1262"/>
      <c r="BL513" s="1262"/>
      <c r="BM513" s="1262"/>
      <c r="BN513" s="1262"/>
      <c r="BO513" s="1262"/>
      <c r="BP513" s="1262"/>
      <c r="BQ513" s="1262"/>
      <c r="BR513" s="1262"/>
      <c r="BS513" s="1262"/>
      <c r="BT513" s="1262"/>
      <c r="BU513" s="1262"/>
      <c r="BV513" s="1262"/>
      <c r="BW513" s="1262"/>
      <c r="BX513" s="1262"/>
      <c r="BY513" s="1262"/>
      <c r="BZ513" s="1262"/>
      <c r="CA513" s="1262"/>
      <c r="CB513" s="1262"/>
      <c r="CC513" s="1262"/>
      <c r="CD513" s="1262"/>
      <c r="CE513" s="1262"/>
      <c r="CF513" s="1262"/>
      <c r="CG513" s="1262"/>
      <c r="CH513" s="1262"/>
      <c r="CI513" s="1262"/>
      <c r="CJ513" s="1262"/>
      <c r="CK513" s="1262"/>
      <c r="CL513" s="1262"/>
      <c r="CM513" s="1262"/>
      <c r="CN513" s="1262"/>
      <c r="CO513" s="1262"/>
      <c r="CP513" s="1262"/>
      <c r="CQ513" s="1262"/>
      <c r="CR513" s="1262"/>
      <c r="CS513" s="1262"/>
      <c r="CT513" s="1262"/>
      <c r="CU513" s="1262"/>
      <c r="CV513" s="1262"/>
      <c r="CW513" s="1262"/>
      <c r="CX513" s="1262"/>
      <c r="CY513" s="1262"/>
      <c r="CZ513" s="1262"/>
      <c r="DA513" s="1262"/>
      <c r="DB513" s="1262"/>
      <c r="DC513" s="1262"/>
      <c r="DD513" s="1262"/>
      <c r="DE513" s="1262"/>
      <c r="DF513" s="1262"/>
      <c r="DG513" s="1262"/>
      <c r="DH513" s="1262"/>
      <c r="DI513" s="1262"/>
      <c r="DJ513" s="1262"/>
      <c r="DK513" s="1262"/>
      <c r="DL513" s="1262"/>
      <c r="DM513" s="1262"/>
      <c r="DN513" s="1262"/>
      <c r="DO513" s="1262"/>
      <c r="DP513" s="1262"/>
      <c r="DQ513" s="1262"/>
      <c r="DR513" s="1262"/>
      <c r="DS513" s="1262"/>
      <c r="DT513" s="1262"/>
      <c r="DU513" s="1262"/>
      <c r="DV513" s="1262"/>
      <c r="DW513" s="1262"/>
      <c r="DX513" s="1262"/>
      <c r="DY513" s="1262"/>
      <c r="DZ513" s="1262"/>
      <c r="EA513" s="1262"/>
      <c r="EB513" s="1262"/>
      <c r="EC513" s="1262"/>
      <c r="ED513" s="1262"/>
      <c r="EE513" s="1262"/>
      <c r="EF513" s="1262"/>
      <c r="EG513" s="1262"/>
      <c r="EH513" s="1262"/>
      <c r="EI513" s="1262"/>
      <c r="EJ513" s="1262"/>
      <c r="EK513" s="1262"/>
      <c r="EL513" s="1262"/>
      <c r="EM513" s="1262"/>
      <c r="EN513" s="1262"/>
      <c r="EO513" s="1262"/>
      <c r="EP513" s="1262"/>
      <c r="EQ513" s="1262"/>
      <c r="ER513" s="1262"/>
      <c r="ES513" s="1262"/>
      <c r="ET513" s="1262"/>
      <c r="EU513" s="1262"/>
      <c r="EV513" s="1262"/>
      <c r="EW513" s="1262"/>
      <c r="EX513" s="1262"/>
      <c r="EY513" s="1262"/>
      <c r="EZ513" s="1262"/>
      <c r="FA513" s="1262"/>
      <c r="FB513" s="1262"/>
      <c r="FC513" s="1262"/>
      <c r="FD513" s="1262"/>
      <c r="FE513" s="1262"/>
      <c r="FF513" s="1262"/>
      <c r="FG513" s="1262"/>
      <c r="FH513" s="1262"/>
      <c r="FI513" s="1262"/>
      <c r="FJ513" s="1262"/>
      <c r="FK513" s="1262"/>
      <c r="FL513" s="1262"/>
      <c r="FM513" s="1262"/>
      <c r="FN513" s="1262"/>
      <c r="FO513" s="1262"/>
      <c r="FP513" s="1262"/>
      <c r="FQ513" s="1262"/>
      <c r="FR513" s="1262"/>
      <c r="FS513" s="1262"/>
      <c r="FT513" s="1262"/>
      <c r="FU513" s="1262"/>
      <c r="FV513" s="1262"/>
      <c r="FW513" s="1262"/>
      <c r="FX513" s="1262"/>
      <c r="FY513" s="1262"/>
      <c r="FZ513" s="1262"/>
      <c r="GA513" s="1262"/>
      <c r="GB513" s="1262"/>
      <c r="GC513" s="1262"/>
      <c r="GD513" s="1262"/>
      <c r="GE513" s="1262"/>
      <c r="GF513" s="1262"/>
      <c r="GG513" s="1262"/>
      <c r="GH513" s="1262"/>
      <c r="GI513" s="1262"/>
      <c r="GJ513" s="1262"/>
      <c r="GK513" s="1262"/>
      <c r="GL513" s="1262"/>
      <c r="GM513" s="1262"/>
      <c r="GN513" s="1262"/>
      <c r="GO513" s="1262"/>
      <c r="GP513" s="1262"/>
      <c r="GQ513" s="1262"/>
      <c r="GR513" s="1262"/>
      <c r="GS513" s="1262"/>
      <c r="GT513" s="1262"/>
      <c r="GU513" s="1262"/>
      <c r="GV513" s="1262"/>
      <c r="GW513" s="1262"/>
      <c r="GX513" s="1262"/>
      <c r="GY513" s="1262"/>
      <c r="GZ513" s="1262"/>
      <c r="HA513" s="1262"/>
      <c r="HB513" s="1262"/>
      <c r="HC513" s="1262"/>
      <c r="HD513" s="1262"/>
      <c r="HE513" s="1262"/>
      <c r="HF513" s="1262"/>
      <c r="HG513" s="1262"/>
      <c r="HH513" s="1262"/>
      <c r="HI513" s="1262"/>
      <c r="HJ513" s="1262"/>
      <c r="HK513" s="1262"/>
      <c r="HL513" s="1262"/>
      <c r="HM513" s="1262"/>
      <c r="HN513" s="1262"/>
      <c r="HO513" s="1262"/>
      <c r="HP513" s="1262"/>
      <c r="HQ513" s="1262"/>
      <c r="HR513" s="1262"/>
      <c r="HS513" s="1262"/>
      <c r="HT513" s="1262"/>
      <c r="HU513" s="1262"/>
      <c r="HV513" s="1262"/>
      <c r="HW513" s="1262"/>
      <c r="HX513" s="1262"/>
      <c r="HY513" s="1262"/>
      <c r="HZ513" s="1262"/>
      <c r="IA513" s="1262"/>
      <c r="IB513" s="1262"/>
      <c r="IC513" s="1262"/>
      <c r="ID513" s="1262"/>
      <c r="IE513" s="1262"/>
      <c r="IF513" s="1262"/>
      <c r="IG513" s="1262"/>
      <c r="IH513" s="1262"/>
      <c r="II513" s="1262"/>
      <c r="IJ513" s="1262"/>
      <c r="IK513" s="1262"/>
      <c r="IL513" s="1262"/>
      <c r="IM513" s="1262"/>
      <c r="IN513" s="1262"/>
      <c r="IO513" s="1262"/>
      <c r="IP513" s="1262"/>
      <c r="IQ513" s="1262"/>
      <c r="IR513" s="1262"/>
      <c r="IS513" s="1262"/>
      <c r="IT513" s="1262"/>
      <c r="IU513" s="1262"/>
      <c r="IV513" s="1262"/>
      <c r="IW513" s="1262"/>
      <c r="IX513" s="1262"/>
      <c r="IY513" s="1262"/>
      <c r="IZ513" s="1262"/>
      <c r="JA513" s="1262"/>
      <c r="JB513" s="1262"/>
      <c r="JC513" s="1262"/>
      <c r="JD513" s="1262"/>
      <c r="JE513" s="1262"/>
      <c r="JF513" s="1262"/>
      <c r="JG513" s="1262"/>
      <c r="JH513" s="1262"/>
      <c r="JI513" s="1262"/>
      <c r="JJ513" s="1262"/>
      <c r="JK513" s="1262"/>
      <c r="JL513" s="1262"/>
      <c r="JM513" s="1262"/>
      <c r="JN513" s="1262"/>
      <c r="JO513" s="1262"/>
      <c r="JP513" s="1262"/>
      <c r="JQ513" s="1262"/>
      <c r="JR513" s="1262"/>
      <c r="JS513" s="1262"/>
      <c r="JT513" s="1262"/>
      <c r="JU513" s="1262"/>
      <c r="JV513" s="1262"/>
      <c r="JW513" s="1262"/>
      <c r="JX513" s="1262"/>
      <c r="JY513" s="1262"/>
      <c r="JZ513" s="1262"/>
      <c r="KA513" s="1262"/>
      <c r="KB513" s="1262"/>
      <c r="KC513" s="1262"/>
      <c r="KD513" s="1262"/>
      <c r="KE513" s="1262"/>
      <c r="KF513" s="1262"/>
      <c r="KG513" s="1262"/>
      <c r="KH513" s="1262"/>
      <c r="KI513" s="1262"/>
      <c r="KJ513" s="1262"/>
      <c r="KK513" s="1262"/>
      <c r="KL513" s="1262"/>
      <c r="KM513" s="1262"/>
      <c r="KN513" s="1262"/>
      <c r="KO513" s="1262"/>
      <c r="KP513" s="1262"/>
      <c r="KQ513" s="1262"/>
      <c r="KR513" s="1262"/>
      <c r="KS513" s="1262"/>
      <c r="KT513" s="1262"/>
      <c r="KU513" s="1262"/>
      <c r="KV513" s="1262"/>
      <c r="KW513" s="1262"/>
      <c r="KX513" s="1262"/>
      <c r="KY513" s="1262"/>
      <c r="KZ513" s="1262"/>
      <c r="LA513" s="1262"/>
      <c r="LB513" s="1262"/>
      <c r="LC513" s="1262"/>
      <c r="LD513" s="1262"/>
      <c r="LE513" s="1262"/>
      <c r="LF513" s="1262"/>
      <c r="LG513" s="1262"/>
      <c r="LH513" s="1262"/>
      <c r="LI513" s="1262"/>
      <c r="LJ513" s="1262"/>
      <c r="LK513" s="1262"/>
      <c r="LL513" s="1262"/>
      <c r="LM513" s="1262"/>
      <c r="LN513" s="1262"/>
      <c r="LO513" s="1262"/>
      <c r="LP513" s="1262"/>
      <c r="LQ513" s="1262"/>
      <c r="LR513" s="1262"/>
      <c r="LS513" s="1262"/>
      <c r="LT513" s="1262"/>
      <c r="LU513" s="1262"/>
      <c r="LV513" s="1262"/>
      <c r="LW513" s="1262"/>
      <c r="LX513" s="1262"/>
      <c r="LY513" s="1262"/>
      <c r="LZ513" s="1262"/>
      <c r="MA513" s="1262"/>
      <c r="MB513" s="1262"/>
      <c r="MC513" s="1262"/>
      <c r="MD513" s="1262"/>
      <c r="ME513" s="1262"/>
      <c r="MF513" s="1262"/>
      <c r="MG513" s="1262"/>
      <c r="MH513" s="1262"/>
      <c r="MI513" s="1262"/>
      <c r="MJ513" s="1262"/>
      <c r="MK513" s="1262"/>
      <c r="ML513" s="1262"/>
      <c r="MM513" s="1262"/>
      <c r="MN513" s="1262"/>
      <c r="MO513" s="1262"/>
      <c r="MP513" s="1262"/>
      <c r="MQ513" s="1262"/>
      <c r="MR513" s="1262"/>
      <c r="MS513" s="1262"/>
      <c r="MT513" s="1262"/>
      <c r="MU513" s="1262"/>
      <c r="MV513" s="1262"/>
      <c r="MW513" s="1262"/>
      <c r="MX513" s="1262"/>
      <c r="MY513" s="1262"/>
      <c r="MZ513" s="1262"/>
      <c r="NA513" s="1262"/>
      <c r="NB513" s="1262"/>
      <c r="NC513" s="1262"/>
      <c r="ND513" s="1262"/>
      <c r="NE513" s="1262"/>
      <c r="NF513" s="1262"/>
      <c r="NG513" s="1262"/>
      <c r="NH513" s="1262"/>
      <c r="NI513" s="1262"/>
      <c r="NJ513" s="1262"/>
      <c r="NK513" s="1262"/>
      <c r="NL513" s="1262"/>
      <c r="NM513" s="1262"/>
      <c r="NN513" s="1262"/>
      <c r="NO513" s="1262"/>
      <c r="NP513" s="1262"/>
      <c r="NQ513" s="1262"/>
      <c r="NR513" s="1262"/>
      <c r="NS513" s="1262"/>
      <c r="NT513" s="1262"/>
      <c r="NU513" s="1262"/>
      <c r="NV513" s="1262"/>
      <c r="NW513" s="1262"/>
      <c r="NX513" s="1262"/>
      <c r="NY513" s="1262"/>
      <c r="NZ513" s="1262"/>
      <c r="OA513" s="1262"/>
      <c r="OB513" s="1262"/>
      <c r="OC513" s="1262"/>
      <c r="OD513" s="1262"/>
      <c r="OE513" s="1262"/>
      <c r="OF513" s="1262"/>
      <c r="OG513" s="1262"/>
      <c r="OH513" s="1262"/>
      <c r="OI513" s="1262"/>
      <c r="OJ513" s="1262"/>
      <c r="OK513" s="1262"/>
      <c r="OL513" s="1262"/>
      <c r="OM513" s="1262"/>
      <c r="ON513" s="1262"/>
      <c r="OO513" s="1262"/>
      <c r="OP513" s="1262"/>
      <c r="OQ513" s="1262"/>
      <c r="OR513" s="1262"/>
      <c r="OS513" s="1262"/>
      <c r="OT513" s="1262"/>
      <c r="OU513" s="1262"/>
      <c r="OV513" s="1262"/>
      <c r="OW513" s="1262"/>
      <c r="OX513" s="1262"/>
      <c r="OY513" s="1262"/>
      <c r="OZ513" s="1262"/>
      <c r="PA513" s="1262"/>
      <c r="PB513" s="1262"/>
      <c r="PC513" s="1262"/>
      <c r="PD513" s="1262"/>
      <c r="PE513" s="1262"/>
      <c r="PF513" s="1262"/>
      <c r="PG513" s="1262"/>
      <c r="PH513" s="1262"/>
      <c r="PI513" s="1262"/>
      <c r="PJ513" s="1262"/>
      <c r="PK513" s="1262"/>
      <c r="PL513" s="1262"/>
      <c r="PM513" s="1262"/>
      <c r="PN513" s="1262"/>
      <c r="PO513" s="1262"/>
      <c r="PP513" s="1262"/>
      <c r="PQ513" s="1262"/>
      <c r="PR513" s="1262"/>
      <c r="PS513" s="1262"/>
      <c r="PT513" s="1262"/>
      <c r="PU513" s="1262"/>
      <c r="PV513" s="1262"/>
      <c r="PW513" s="1262"/>
      <c r="PX513" s="1262"/>
      <c r="PY513" s="1262"/>
      <c r="PZ513" s="1262"/>
      <c r="QA513" s="1262"/>
      <c r="QB513" s="1262"/>
      <c r="QC513" s="1262"/>
      <c r="QD513" s="1262"/>
      <c r="QE513" s="1262"/>
      <c r="QF513" s="1261">
        <v>64767.21</v>
      </c>
      <c r="QG513" s="1262">
        <v>0</v>
      </c>
      <c r="QH513" s="1262">
        <v>0</v>
      </c>
      <c r="QI513" s="1261">
        <v>66752.62</v>
      </c>
      <c r="QJ513" s="1261">
        <v>700.73</v>
      </c>
      <c r="QK513" s="1262">
        <v>0</v>
      </c>
      <c r="QL513" s="1262">
        <v>0</v>
      </c>
      <c r="QM513" s="1262">
        <v>0</v>
      </c>
      <c r="QN513" s="1262">
        <v>0</v>
      </c>
      <c r="QO513" s="1262">
        <v>0</v>
      </c>
      <c r="QP513" s="1262">
        <v>0</v>
      </c>
      <c r="QQ513" s="1262">
        <v>0</v>
      </c>
      <c r="QR513" s="1261">
        <v>541.4</v>
      </c>
      <c r="QS513" s="1261">
        <v>64767.21</v>
      </c>
      <c r="QT513" s="1262">
        <v>0</v>
      </c>
      <c r="QU513" s="1262">
        <v>0</v>
      </c>
      <c r="QV513" s="1261">
        <v>66752.62</v>
      </c>
      <c r="QW513" s="1262">
        <v>0</v>
      </c>
      <c r="QX513" s="1262">
        <v>0</v>
      </c>
      <c r="QY513" s="1262">
        <v>0</v>
      </c>
      <c r="QZ513" s="1262">
        <v>0</v>
      </c>
      <c r="RA513" s="1262">
        <v>0</v>
      </c>
      <c r="RB513" s="1262">
        <v>0</v>
      </c>
      <c r="RC513" s="1262">
        <v>0</v>
      </c>
      <c r="RD513" s="1262">
        <v>0</v>
      </c>
      <c r="RE513" s="1262">
        <v>0</v>
      </c>
      <c r="RF513" s="1261">
        <v>64767.21</v>
      </c>
      <c r="RG513" s="1262">
        <v>0</v>
      </c>
      <c r="RH513" s="1262">
        <v>0</v>
      </c>
      <c r="RI513" s="1261">
        <v>66752.62</v>
      </c>
      <c r="RJ513" s="1262">
        <v>0</v>
      </c>
      <c r="RK513" s="1262">
        <v>0</v>
      </c>
      <c r="RL513" s="1261">
        <v>40</v>
      </c>
      <c r="RM513" s="1262">
        <v>0</v>
      </c>
      <c r="RN513" s="1262">
        <v>0</v>
      </c>
      <c r="RO513" s="1262">
        <v>0</v>
      </c>
      <c r="RP513" s="1261">
        <v>40</v>
      </c>
      <c r="RQ513" s="1262">
        <v>0</v>
      </c>
      <c r="RR513" s="1262">
        <v>0</v>
      </c>
      <c r="RS513" s="1261">
        <v>64767.21</v>
      </c>
      <c r="RT513" s="1262">
        <v>0</v>
      </c>
      <c r="RU513" s="1262">
        <v>0</v>
      </c>
      <c r="RV513" s="1261">
        <v>66752.62</v>
      </c>
      <c r="RW513" s="1262">
        <v>0</v>
      </c>
      <c r="RX513" s="1262">
        <v>0</v>
      </c>
      <c r="RY513" s="1261">
        <v>80</v>
      </c>
      <c r="RZ513" s="1262">
        <v>0</v>
      </c>
      <c r="SA513" s="1262">
        <v>0</v>
      </c>
      <c r="SB513" s="1262">
        <v>0</v>
      </c>
      <c r="SC513" s="1261">
        <v>80</v>
      </c>
      <c r="SD513" s="1262">
        <v>0</v>
      </c>
      <c r="SE513" s="1262">
        <v>0</v>
      </c>
      <c r="SF513" s="1261">
        <v>64767.21</v>
      </c>
      <c r="SG513" s="1458">
        <v>0</v>
      </c>
      <c r="SH513" s="1458">
        <v>0</v>
      </c>
      <c r="SI513" s="1261">
        <v>66752.62</v>
      </c>
      <c r="SJ513" s="1458">
        <v>0</v>
      </c>
      <c r="SK513" s="1458">
        <v>0</v>
      </c>
      <c r="SL513" s="1261">
        <v>40</v>
      </c>
      <c r="SM513" s="1458">
        <v>0</v>
      </c>
      <c r="SN513" s="1458">
        <v>0</v>
      </c>
      <c r="SO513" s="1458">
        <v>0</v>
      </c>
      <c r="SP513" s="1261">
        <v>40</v>
      </c>
      <c r="SQ513" s="1458">
        <v>0</v>
      </c>
      <c r="SR513" s="1458">
        <v>0</v>
      </c>
      <c r="SS513" s="1261">
        <v>64767.21</v>
      </c>
      <c r="ST513" s="1262">
        <v>0</v>
      </c>
      <c r="SU513" s="1262">
        <v>0</v>
      </c>
      <c r="SV513" s="1261">
        <v>66752.62</v>
      </c>
      <c r="SW513" s="1262">
        <v>0</v>
      </c>
      <c r="SX513" s="1262">
        <v>0</v>
      </c>
      <c r="SY513" s="1261">
        <v>40</v>
      </c>
      <c r="SZ513" s="1262">
        <v>0</v>
      </c>
      <c r="TA513" s="1262">
        <v>0</v>
      </c>
      <c r="TB513" s="1262">
        <v>0</v>
      </c>
      <c r="TC513" s="1261">
        <v>40</v>
      </c>
      <c r="TD513" s="1262">
        <v>0</v>
      </c>
      <c r="TE513" s="1262">
        <v>0</v>
      </c>
      <c r="TF513" s="1261">
        <v>64767.21</v>
      </c>
      <c r="TG513" s="1262">
        <v>0</v>
      </c>
      <c r="TH513" s="1262">
        <v>0</v>
      </c>
      <c r="TI513" s="1261">
        <v>66752.62</v>
      </c>
      <c r="TJ513" s="1262">
        <v>0</v>
      </c>
      <c r="TK513" s="1262">
        <v>0</v>
      </c>
      <c r="TL513" s="1261">
        <v>40</v>
      </c>
      <c r="TM513" s="1262">
        <v>0</v>
      </c>
      <c r="TN513" s="1262">
        <v>0</v>
      </c>
      <c r="TO513" s="1262">
        <v>0</v>
      </c>
      <c r="TP513" s="1261">
        <v>40</v>
      </c>
      <c r="TQ513" s="1262">
        <v>0</v>
      </c>
      <c r="TR513" s="1262">
        <v>0</v>
      </c>
      <c r="TS513" s="1261">
        <v>64767.21</v>
      </c>
      <c r="TT513" s="1262">
        <v>0</v>
      </c>
      <c r="TU513" s="1262">
        <v>0</v>
      </c>
      <c r="TV513" s="1261">
        <v>66752.62</v>
      </c>
      <c r="TW513" s="1262">
        <v>0</v>
      </c>
      <c r="TX513" s="1262">
        <v>0</v>
      </c>
      <c r="TY513" s="1261">
        <v>40</v>
      </c>
      <c r="TZ513" s="1262">
        <v>0</v>
      </c>
      <c r="UA513" s="1262">
        <v>0</v>
      </c>
      <c r="UB513" s="1262">
        <v>0</v>
      </c>
      <c r="UC513" s="1261">
        <v>40</v>
      </c>
      <c r="UD513" s="1262">
        <v>0</v>
      </c>
      <c r="UE513" s="1262">
        <v>0</v>
      </c>
      <c r="UF513" s="1261">
        <v>64767.21</v>
      </c>
      <c r="UG513" s="1262">
        <v>0</v>
      </c>
      <c r="UH513" s="1262">
        <v>0</v>
      </c>
      <c r="UI513" s="1261">
        <v>66752.62</v>
      </c>
      <c r="UJ513" s="1262">
        <v>0</v>
      </c>
      <c r="UK513" s="1262">
        <v>0</v>
      </c>
      <c r="UL513" s="1261">
        <v>40</v>
      </c>
      <c r="UM513" s="1262">
        <v>0</v>
      </c>
      <c r="UN513" s="1262">
        <v>0</v>
      </c>
      <c r="UO513" s="1262">
        <v>0</v>
      </c>
      <c r="UP513" s="1261">
        <v>40</v>
      </c>
      <c r="UQ513" s="1262">
        <v>0</v>
      </c>
      <c r="UR513" s="1262">
        <v>0</v>
      </c>
      <c r="US513" s="1261">
        <v>64767.21</v>
      </c>
      <c r="UT513" s="1262">
        <v>0</v>
      </c>
      <c r="UU513" s="1262">
        <v>0</v>
      </c>
      <c r="UV513" s="1261">
        <v>66752.62</v>
      </c>
      <c r="UW513" s="1262">
        <v>0</v>
      </c>
      <c r="UX513" s="1262">
        <v>0</v>
      </c>
      <c r="UY513" s="1261">
        <v>40</v>
      </c>
      <c r="UZ513" s="1262">
        <v>0</v>
      </c>
      <c r="VA513" s="1262">
        <v>0</v>
      </c>
      <c r="VB513" s="1262">
        <v>0</v>
      </c>
      <c r="VC513" s="1261">
        <v>40</v>
      </c>
      <c r="VD513" s="1262">
        <v>0</v>
      </c>
      <c r="VE513" s="1262">
        <v>0</v>
      </c>
      <c r="VF513" s="1261">
        <v>64767.21</v>
      </c>
      <c r="VG513" s="1262">
        <v>0</v>
      </c>
      <c r="VH513" s="1262">
        <v>0</v>
      </c>
      <c r="VI513" s="1261">
        <v>66752.62</v>
      </c>
      <c r="VJ513" s="1262">
        <v>0</v>
      </c>
      <c r="VK513" s="1262">
        <v>0</v>
      </c>
      <c r="VL513" s="1261">
        <v>40</v>
      </c>
      <c r="VM513" s="1262">
        <v>0</v>
      </c>
      <c r="VN513" s="1262">
        <v>0</v>
      </c>
      <c r="VO513" s="1262">
        <v>0</v>
      </c>
      <c r="VP513" s="1261">
        <v>40</v>
      </c>
      <c r="VQ513" s="1262">
        <v>0</v>
      </c>
      <c r="VR513" s="1262">
        <v>0</v>
      </c>
      <c r="VS513" s="1261">
        <v>64767.21</v>
      </c>
      <c r="VT513" s="1262">
        <v>0</v>
      </c>
      <c r="VU513" s="1262">
        <v>0</v>
      </c>
      <c r="VV513" s="1261">
        <v>66752.62</v>
      </c>
      <c r="VW513" s="1262">
        <v>0</v>
      </c>
      <c r="VX513" s="1262">
        <v>0</v>
      </c>
      <c r="VY513" s="1261">
        <v>40</v>
      </c>
      <c r="VZ513" s="1262">
        <v>0</v>
      </c>
      <c r="WA513" s="1262">
        <v>0</v>
      </c>
      <c r="WB513" s="1262">
        <v>0</v>
      </c>
      <c r="WC513" s="1261">
        <v>40</v>
      </c>
      <c r="WD513" s="1262">
        <v>0</v>
      </c>
      <c r="WE513" s="1262">
        <v>0</v>
      </c>
      <c r="WF513" s="1261">
        <v>64767.21</v>
      </c>
      <c r="WG513" s="1262">
        <v>0</v>
      </c>
      <c r="WH513" s="1262">
        <v>0</v>
      </c>
      <c r="WI513" s="1261">
        <v>66752.62</v>
      </c>
      <c r="WJ513" s="1262">
        <v>0</v>
      </c>
      <c r="WK513" s="1262">
        <v>0</v>
      </c>
      <c r="WL513" s="1261">
        <v>40</v>
      </c>
      <c r="WM513" s="1262">
        <v>0</v>
      </c>
      <c r="WN513" s="1262">
        <v>0</v>
      </c>
      <c r="WO513" s="1262">
        <v>0</v>
      </c>
      <c r="WP513" s="1261">
        <v>40</v>
      </c>
      <c r="WQ513" s="1262">
        <v>0</v>
      </c>
      <c r="WR513" s="1262">
        <v>0</v>
      </c>
      <c r="WS513" s="1261">
        <v>64767.21</v>
      </c>
      <c r="WT513" s="1262">
        <v>0</v>
      </c>
      <c r="WU513" s="1262">
        <v>0</v>
      </c>
      <c r="WV513" s="1261">
        <v>66752.62</v>
      </c>
      <c r="WW513" s="1262">
        <v>0</v>
      </c>
      <c r="WX513" s="1262">
        <v>0</v>
      </c>
      <c r="WY513" s="1261">
        <v>40</v>
      </c>
      <c r="WZ513" s="1262">
        <v>0</v>
      </c>
      <c r="XA513" s="1262">
        <v>0</v>
      </c>
      <c r="XB513" s="1262">
        <v>0</v>
      </c>
      <c r="XC513" s="1261">
        <v>40</v>
      </c>
      <c r="XD513" s="1262">
        <v>0</v>
      </c>
      <c r="XE513" s="1262">
        <v>0</v>
      </c>
      <c r="XF513" s="1261">
        <v>64767.21</v>
      </c>
      <c r="XG513" s="1262">
        <v>0</v>
      </c>
      <c r="XH513" s="1262">
        <v>0</v>
      </c>
      <c r="XI513" s="1261">
        <v>66752.62</v>
      </c>
      <c r="XJ513" s="1262">
        <v>0</v>
      </c>
      <c r="XK513" s="1262">
        <v>0</v>
      </c>
      <c r="XL513" s="1261">
        <v>40</v>
      </c>
      <c r="XM513" s="1262">
        <v>0</v>
      </c>
      <c r="XN513" s="1262">
        <v>0</v>
      </c>
      <c r="XO513" s="1262">
        <v>0</v>
      </c>
      <c r="XP513" s="1261">
        <v>40</v>
      </c>
      <c r="XQ513" s="1262">
        <v>0</v>
      </c>
      <c r="XR513" s="1261">
        <v>0</v>
      </c>
      <c r="XS513" s="1262">
        <v>64767.21</v>
      </c>
      <c r="XT513" s="1262">
        <v>0</v>
      </c>
      <c r="XU513" s="1261">
        <v>0</v>
      </c>
      <c r="XV513" s="1262">
        <v>66752.62</v>
      </c>
      <c r="XW513" s="1262">
        <v>0</v>
      </c>
      <c r="XX513" s="1261">
        <v>0</v>
      </c>
      <c r="XY513" s="1262">
        <v>40</v>
      </c>
      <c r="XZ513" s="1262">
        <v>0</v>
      </c>
      <c r="YA513" s="1262">
        <v>0</v>
      </c>
      <c r="YB513" s="1261">
        <v>0</v>
      </c>
      <c r="YC513" s="1262">
        <v>40</v>
      </c>
      <c r="YD513" s="1261">
        <v>0</v>
      </c>
      <c r="YE513" s="1262">
        <v>0</v>
      </c>
      <c r="YF513" s="1262">
        <v>64767.21</v>
      </c>
      <c r="YG513" s="1262">
        <v>0</v>
      </c>
      <c r="YH513" s="1261">
        <v>0</v>
      </c>
      <c r="YI513" s="1262">
        <v>66752.62</v>
      </c>
      <c r="YJ513" s="1262">
        <v>0</v>
      </c>
      <c r="YK513" s="1261">
        <v>0</v>
      </c>
      <c r="YL513" s="1262">
        <v>40</v>
      </c>
      <c r="YM513" s="1262">
        <v>0</v>
      </c>
      <c r="YN513" s="1262">
        <v>0</v>
      </c>
      <c r="YO513" s="1261">
        <v>0</v>
      </c>
      <c r="YP513" s="1262">
        <v>40</v>
      </c>
      <c r="YQ513" s="1261">
        <v>0</v>
      </c>
      <c r="YR513" s="1262">
        <v>0</v>
      </c>
    </row>
    <row r="514" spans="1:668">
      <c r="A514" s="865">
        <v>509</v>
      </c>
      <c r="B514" s="866" t="s">
        <v>5050</v>
      </c>
      <c r="E514" s="867">
        <v>3971.28</v>
      </c>
      <c r="F514" s="1149">
        <v>0</v>
      </c>
      <c r="G514" s="1149">
        <v>3971.28</v>
      </c>
      <c r="H514" s="1149">
        <v>3971.28</v>
      </c>
      <c r="I514" s="867">
        <v>3971.28</v>
      </c>
      <c r="J514" s="867">
        <v>0</v>
      </c>
      <c r="K514" s="1149">
        <v>0</v>
      </c>
      <c r="L514" s="1149">
        <v>0</v>
      </c>
      <c r="M514" s="867">
        <v>0</v>
      </c>
      <c r="N514" s="867">
        <v>0</v>
      </c>
      <c r="O514" s="867">
        <v>0</v>
      </c>
      <c r="P514" s="867">
        <v>3971.28</v>
      </c>
      <c r="Q514" s="867">
        <v>3971.28</v>
      </c>
      <c r="R514" s="1150">
        <v>29313.03</v>
      </c>
      <c r="S514" s="1151">
        <v>0</v>
      </c>
      <c r="T514" s="1152">
        <v>0</v>
      </c>
      <c r="X514" s="976" t="s">
        <v>5216</v>
      </c>
      <c r="Y514" s="976" t="s">
        <v>5228</v>
      </c>
      <c r="Z514" s="976" t="s">
        <v>5229</v>
      </c>
      <c r="AA514" s="976" t="s">
        <v>3314</v>
      </c>
      <c r="AB514" s="976" t="s">
        <v>228</v>
      </c>
      <c r="AC514" s="976" t="s">
        <v>391</v>
      </c>
      <c r="AD514" s="976" t="s">
        <v>1115</v>
      </c>
      <c r="AE514" s="976" t="s">
        <v>2482</v>
      </c>
      <c r="AF514" s="1262"/>
      <c r="AG514" s="1262"/>
      <c r="AH514" s="1262"/>
      <c r="AI514" s="1262"/>
      <c r="AJ514" s="1262"/>
      <c r="AK514" s="1262"/>
      <c r="AL514" s="1262"/>
      <c r="AM514" s="1262"/>
      <c r="AN514" s="1262"/>
      <c r="AO514" s="1262"/>
      <c r="AP514" s="1262"/>
      <c r="AQ514" s="1262"/>
      <c r="AR514" s="1262"/>
      <c r="AS514" s="1262"/>
      <c r="AT514" s="1262"/>
      <c r="AU514" s="1262"/>
      <c r="AV514" s="1262"/>
      <c r="AW514" s="1262"/>
      <c r="AX514" s="1262"/>
      <c r="AY514" s="1262"/>
      <c r="AZ514" s="1262"/>
      <c r="BA514" s="1262"/>
      <c r="BB514" s="1262"/>
      <c r="BC514" s="1262"/>
      <c r="BD514" s="1262"/>
      <c r="BE514" s="1262"/>
      <c r="BF514" s="1262"/>
      <c r="BG514" s="1262"/>
      <c r="BH514" s="1262"/>
      <c r="BI514" s="1262"/>
      <c r="BJ514" s="1262"/>
      <c r="BK514" s="1262"/>
      <c r="BL514" s="1262"/>
      <c r="BM514" s="1262"/>
      <c r="BN514" s="1262"/>
      <c r="BO514" s="1262"/>
      <c r="BP514" s="1262"/>
      <c r="BQ514" s="1262"/>
      <c r="BR514" s="1262"/>
      <c r="BS514" s="1262"/>
      <c r="BT514" s="1262"/>
      <c r="BU514" s="1262"/>
      <c r="BV514" s="1262"/>
      <c r="BW514" s="1262"/>
      <c r="BX514" s="1262"/>
      <c r="BY514" s="1262"/>
      <c r="BZ514" s="1262"/>
      <c r="CA514" s="1262"/>
      <c r="CB514" s="1262"/>
      <c r="CC514" s="1262"/>
      <c r="CD514" s="1262"/>
      <c r="CE514" s="1262"/>
      <c r="CF514" s="1262"/>
      <c r="CG514" s="1262"/>
      <c r="CH514" s="1262"/>
      <c r="CI514" s="1262"/>
      <c r="CJ514" s="1262"/>
      <c r="CK514" s="1262"/>
      <c r="CL514" s="1262"/>
      <c r="CM514" s="1262"/>
      <c r="CN514" s="1262"/>
      <c r="CO514" s="1262"/>
      <c r="CP514" s="1262"/>
      <c r="CQ514" s="1262"/>
      <c r="CR514" s="1262"/>
      <c r="CS514" s="1262"/>
      <c r="CT514" s="1262"/>
      <c r="CU514" s="1262"/>
      <c r="CV514" s="1262"/>
      <c r="CW514" s="1262"/>
      <c r="CX514" s="1262"/>
      <c r="CY514" s="1262"/>
      <c r="CZ514" s="1262"/>
      <c r="DA514" s="1262"/>
      <c r="DB514" s="1262"/>
      <c r="DC514" s="1262"/>
      <c r="DD514" s="1262"/>
      <c r="DE514" s="1262"/>
      <c r="DF514" s="1262"/>
      <c r="DG514" s="1262"/>
      <c r="DH514" s="1262"/>
      <c r="DI514" s="1262"/>
      <c r="DJ514" s="1262"/>
      <c r="DK514" s="1262"/>
      <c r="DL514" s="1262"/>
      <c r="DM514" s="1262"/>
      <c r="DN514" s="1262"/>
      <c r="DO514" s="1262"/>
      <c r="DP514" s="1262"/>
      <c r="DQ514" s="1262"/>
      <c r="DR514" s="1262"/>
      <c r="DS514" s="1262"/>
      <c r="DT514" s="1262"/>
      <c r="DU514" s="1262"/>
      <c r="DV514" s="1262"/>
      <c r="DW514" s="1262"/>
      <c r="DX514" s="1262"/>
      <c r="DY514" s="1262"/>
      <c r="DZ514" s="1262"/>
      <c r="EA514" s="1262"/>
      <c r="EB514" s="1262"/>
      <c r="EC514" s="1262"/>
      <c r="ED514" s="1262"/>
      <c r="EE514" s="1262"/>
      <c r="EF514" s="1262"/>
      <c r="EG514" s="1262"/>
      <c r="EH514" s="1262"/>
      <c r="EI514" s="1262"/>
      <c r="EJ514" s="1262"/>
      <c r="EK514" s="1262"/>
      <c r="EL514" s="1262"/>
      <c r="EM514" s="1262"/>
      <c r="EN514" s="1262"/>
      <c r="EO514" s="1262"/>
      <c r="EP514" s="1262"/>
      <c r="EQ514" s="1262"/>
      <c r="ER514" s="1262"/>
      <c r="ES514" s="1262"/>
      <c r="ET514" s="1262"/>
      <c r="EU514" s="1262"/>
      <c r="EV514" s="1262"/>
      <c r="EW514" s="1262"/>
      <c r="EX514" s="1262"/>
      <c r="EY514" s="1262"/>
      <c r="EZ514" s="1262"/>
      <c r="FA514" s="1262"/>
      <c r="FB514" s="1262"/>
      <c r="FC514" s="1262"/>
      <c r="FD514" s="1262"/>
      <c r="FE514" s="1262"/>
      <c r="FF514" s="1262"/>
      <c r="FG514" s="1262"/>
      <c r="FH514" s="1262"/>
      <c r="FI514" s="1262"/>
      <c r="FJ514" s="1262"/>
      <c r="FK514" s="1262"/>
      <c r="FL514" s="1262"/>
      <c r="FM514" s="1262"/>
      <c r="FN514" s="1262"/>
      <c r="FO514" s="1262"/>
      <c r="FP514" s="1262"/>
      <c r="FQ514" s="1262"/>
      <c r="FR514" s="1262"/>
      <c r="FS514" s="1262"/>
      <c r="FT514" s="1262"/>
      <c r="FU514" s="1262"/>
      <c r="FV514" s="1262"/>
      <c r="FW514" s="1262"/>
      <c r="FX514" s="1262"/>
      <c r="FY514" s="1262"/>
      <c r="FZ514" s="1262"/>
      <c r="GA514" s="1262"/>
      <c r="GB514" s="1262"/>
      <c r="GC514" s="1262"/>
      <c r="GD514" s="1262"/>
      <c r="GE514" s="1262"/>
      <c r="GF514" s="1262"/>
      <c r="GG514" s="1262"/>
      <c r="GH514" s="1262"/>
      <c r="GI514" s="1262"/>
      <c r="GJ514" s="1262"/>
      <c r="GK514" s="1262"/>
      <c r="GL514" s="1262"/>
      <c r="GM514" s="1262"/>
      <c r="GN514" s="1262"/>
      <c r="GO514" s="1262"/>
      <c r="GP514" s="1262"/>
      <c r="GQ514" s="1262"/>
      <c r="GR514" s="1262"/>
      <c r="GS514" s="1262"/>
      <c r="GT514" s="1262"/>
      <c r="GU514" s="1262"/>
      <c r="GV514" s="1262"/>
      <c r="GW514" s="1262"/>
      <c r="GX514" s="1262"/>
      <c r="GY514" s="1262"/>
      <c r="GZ514" s="1262"/>
      <c r="HA514" s="1262"/>
      <c r="HB514" s="1262"/>
      <c r="HC514" s="1262"/>
      <c r="HD514" s="1262"/>
      <c r="HE514" s="1262"/>
      <c r="HF514" s="1262"/>
      <c r="HG514" s="1262"/>
      <c r="HH514" s="1262"/>
      <c r="HI514" s="1262"/>
      <c r="HJ514" s="1262"/>
      <c r="HK514" s="1262"/>
      <c r="HL514" s="1262"/>
      <c r="HM514" s="1262"/>
      <c r="HN514" s="1262"/>
      <c r="HO514" s="1262"/>
      <c r="HP514" s="1262"/>
      <c r="HQ514" s="1262"/>
      <c r="HR514" s="1262"/>
      <c r="HS514" s="1262"/>
      <c r="HT514" s="1262"/>
      <c r="HU514" s="1262"/>
      <c r="HV514" s="1262"/>
      <c r="HW514" s="1262"/>
      <c r="HX514" s="1262"/>
      <c r="HY514" s="1262"/>
      <c r="HZ514" s="1262"/>
      <c r="IA514" s="1262"/>
      <c r="IB514" s="1262"/>
      <c r="IC514" s="1262"/>
      <c r="ID514" s="1262"/>
      <c r="IE514" s="1262"/>
      <c r="IF514" s="1262"/>
      <c r="IG514" s="1262"/>
      <c r="IH514" s="1262"/>
      <c r="II514" s="1262"/>
      <c r="IJ514" s="1262"/>
      <c r="IK514" s="1262"/>
      <c r="IL514" s="1262"/>
      <c r="IM514" s="1262"/>
      <c r="IN514" s="1262"/>
      <c r="IO514" s="1262"/>
      <c r="IP514" s="1262"/>
      <c r="IQ514" s="1262"/>
      <c r="IR514" s="1262"/>
      <c r="IS514" s="1262"/>
      <c r="IT514" s="1262"/>
      <c r="IU514" s="1262"/>
      <c r="IV514" s="1262"/>
      <c r="IW514" s="1262"/>
      <c r="IX514" s="1262"/>
      <c r="IY514" s="1262"/>
      <c r="IZ514" s="1262"/>
      <c r="JA514" s="1262"/>
      <c r="JB514" s="1262"/>
      <c r="JC514" s="1262"/>
      <c r="JD514" s="1262"/>
      <c r="JE514" s="1262"/>
      <c r="JF514" s="1262"/>
      <c r="JG514" s="1262"/>
      <c r="JH514" s="1262"/>
      <c r="JI514" s="1262"/>
      <c r="JJ514" s="1262"/>
      <c r="JK514" s="1262"/>
      <c r="JL514" s="1262"/>
      <c r="JM514" s="1262"/>
      <c r="JN514" s="1262"/>
      <c r="JO514" s="1262"/>
      <c r="JP514" s="1262"/>
      <c r="JQ514" s="1262"/>
      <c r="JR514" s="1262"/>
      <c r="JS514" s="1262"/>
      <c r="JT514" s="1262"/>
      <c r="JU514" s="1262"/>
      <c r="JV514" s="1262"/>
      <c r="JW514" s="1262"/>
      <c r="JX514" s="1262"/>
      <c r="JY514" s="1262"/>
      <c r="JZ514" s="1262"/>
      <c r="KA514" s="1262"/>
      <c r="KB514" s="1262"/>
      <c r="KC514" s="1262"/>
      <c r="KD514" s="1262"/>
      <c r="KE514" s="1262"/>
      <c r="KF514" s="1262"/>
      <c r="KG514" s="1262"/>
      <c r="KH514" s="1262"/>
      <c r="KI514" s="1262"/>
      <c r="KJ514" s="1262"/>
      <c r="KK514" s="1262"/>
      <c r="KL514" s="1262"/>
      <c r="KM514" s="1262"/>
      <c r="KN514" s="1262"/>
      <c r="KO514" s="1262"/>
      <c r="KP514" s="1262"/>
      <c r="KQ514" s="1262"/>
      <c r="KR514" s="1262"/>
      <c r="KS514" s="1262"/>
      <c r="KT514" s="1262"/>
      <c r="KU514" s="1262"/>
      <c r="KV514" s="1262"/>
      <c r="KW514" s="1262"/>
      <c r="KX514" s="1262"/>
      <c r="KY514" s="1262"/>
      <c r="KZ514" s="1262"/>
      <c r="LA514" s="1262"/>
      <c r="LB514" s="1262"/>
      <c r="LC514" s="1262"/>
      <c r="LD514" s="1262"/>
      <c r="LE514" s="1262"/>
      <c r="LF514" s="1262"/>
      <c r="LG514" s="1262"/>
      <c r="LH514" s="1262"/>
      <c r="LI514" s="1262"/>
      <c r="LJ514" s="1262"/>
      <c r="LK514" s="1262"/>
      <c r="LL514" s="1262"/>
      <c r="LM514" s="1262"/>
      <c r="LN514" s="1262"/>
      <c r="LO514" s="1262"/>
      <c r="LP514" s="1262"/>
      <c r="LQ514" s="1262"/>
      <c r="LR514" s="1262"/>
      <c r="LS514" s="1262"/>
      <c r="LT514" s="1262"/>
      <c r="LU514" s="1262"/>
      <c r="LV514" s="1262"/>
      <c r="LW514" s="1262"/>
      <c r="LX514" s="1262"/>
      <c r="LY514" s="1262"/>
      <c r="LZ514" s="1262"/>
      <c r="MA514" s="1262"/>
      <c r="MB514" s="1262"/>
      <c r="MC514" s="1262"/>
      <c r="MD514" s="1262"/>
      <c r="ME514" s="1262"/>
      <c r="MF514" s="1262"/>
      <c r="MG514" s="1262"/>
      <c r="MH514" s="1262"/>
      <c r="MI514" s="1262"/>
      <c r="MJ514" s="1262"/>
      <c r="MK514" s="1262"/>
      <c r="ML514" s="1262"/>
      <c r="MM514" s="1262"/>
      <c r="MN514" s="1262"/>
      <c r="MO514" s="1262"/>
      <c r="MP514" s="1262"/>
      <c r="MQ514" s="1262"/>
      <c r="MR514" s="1262"/>
      <c r="MS514" s="1262"/>
      <c r="MT514" s="1262"/>
      <c r="MU514" s="1262"/>
      <c r="MV514" s="1262"/>
      <c r="MW514" s="1262"/>
      <c r="MX514" s="1262"/>
      <c r="MY514" s="1262"/>
      <c r="MZ514" s="1262"/>
      <c r="NA514" s="1262"/>
      <c r="NB514" s="1262"/>
      <c r="NC514" s="1262"/>
      <c r="ND514" s="1262"/>
      <c r="NE514" s="1262"/>
      <c r="NF514" s="1262"/>
      <c r="NG514" s="1262"/>
      <c r="NH514" s="1262"/>
      <c r="NI514" s="1262"/>
      <c r="NJ514" s="1262"/>
      <c r="NK514" s="1262"/>
      <c r="NL514" s="1262"/>
      <c r="NM514" s="1262"/>
      <c r="NN514" s="1262"/>
      <c r="NO514" s="1262"/>
      <c r="NP514" s="1262"/>
      <c r="NQ514" s="1262"/>
      <c r="NR514" s="1262"/>
      <c r="NS514" s="1262"/>
      <c r="NT514" s="1262"/>
      <c r="NU514" s="1262"/>
      <c r="NV514" s="1262"/>
      <c r="NW514" s="1262"/>
      <c r="NX514" s="1262"/>
      <c r="NY514" s="1262"/>
      <c r="NZ514" s="1262"/>
      <c r="OA514" s="1262"/>
      <c r="OB514" s="1262"/>
      <c r="OC514" s="1262"/>
      <c r="OD514" s="1262"/>
      <c r="OE514" s="1262"/>
      <c r="OF514" s="1262"/>
      <c r="OG514" s="1262"/>
      <c r="OH514" s="1262"/>
      <c r="OI514" s="1262"/>
      <c r="OJ514" s="1262"/>
      <c r="OK514" s="1262"/>
      <c r="OL514" s="1262"/>
      <c r="OM514" s="1262"/>
      <c r="ON514" s="1262"/>
      <c r="OO514" s="1262"/>
      <c r="OP514" s="1262"/>
      <c r="OQ514" s="1262"/>
      <c r="OR514" s="1262"/>
      <c r="OS514" s="1262"/>
      <c r="OT514" s="1262"/>
      <c r="OU514" s="1262"/>
      <c r="OV514" s="1262"/>
      <c r="OW514" s="1262"/>
      <c r="OX514" s="1262"/>
      <c r="OY514" s="1262"/>
      <c r="OZ514" s="1262"/>
      <c r="PA514" s="1262"/>
      <c r="PB514" s="1262"/>
      <c r="PC514" s="1262"/>
      <c r="PD514" s="1262"/>
      <c r="PE514" s="1262"/>
      <c r="PF514" s="1262"/>
      <c r="PG514" s="1262"/>
      <c r="PH514" s="1262"/>
      <c r="PI514" s="1262"/>
      <c r="PJ514" s="1262"/>
      <c r="PK514" s="1262"/>
      <c r="PL514" s="1262"/>
      <c r="PM514" s="1262"/>
      <c r="PN514" s="1262"/>
      <c r="PO514" s="1262"/>
      <c r="PP514" s="1262"/>
      <c r="PQ514" s="1262"/>
      <c r="PR514" s="1262"/>
      <c r="PS514" s="1262"/>
      <c r="PT514" s="1262"/>
      <c r="PU514" s="1262"/>
      <c r="PV514" s="1262"/>
      <c r="PW514" s="1262"/>
      <c r="PX514" s="1262"/>
      <c r="PY514" s="1262"/>
      <c r="PZ514" s="1262"/>
      <c r="QA514" s="1262"/>
      <c r="QB514" s="1262"/>
      <c r="QC514" s="1262"/>
      <c r="QD514" s="1262"/>
      <c r="QE514" s="1262"/>
      <c r="QF514" s="1261">
        <v>29313.03</v>
      </c>
      <c r="QG514" s="1262">
        <v>0</v>
      </c>
      <c r="QH514" s="1262">
        <v>0</v>
      </c>
      <c r="QI514" s="1261">
        <v>25495.74</v>
      </c>
      <c r="QJ514" s="1261">
        <v>5090.2700000000004</v>
      </c>
      <c r="QK514" s="1262">
        <v>0</v>
      </c>
      <c r="QL514" s="1262">
        <v>0</v>
      </c>
      <c r="QM514" s="1262">
        <v>0</v>
      </c>
      <c r="QN514" s="1262">
        <v>0</v>
      </c>
      <c r="QO514" s="1262">
        <v>0</v>
      </c>
      <c r="QP514" s="1262">
        <v>0</v>
      </c>
      <c r="QQ514" s="1262">
        <v>0</v>
      </c>
      <c r="QR514" s="1261">
        <v>3971.28</v>
      </c>
      <c r="QS514" s="1261">
        <v>29313.03</v>
      </c>
      <c r="QT514" s="1262">
        <v>0</v>
      </c>
      <c r="QU514" s="1262">
        <v>0</v>
      </c>
      <c r="QV514" s="1261">
        <v>25495.74</v>
      </c>
      <c r="QW514" s="1262">
        <v>0</v>
      </c>
      <c r="QX514" s="1262">
        <v>0</v>
      </c>
      <c r="QY514" s="1262">
        <v>0</v>
      </c>
      <c r="QZ514" s="1262">
        <v>0</v>
      </c>
      <c r="RA514" s="1262">
        <v>0</v>
      </c>
      <c r="RB514" s="1262">
        <v>0</v>
      </c>
      <c r="RC514" s="1262">
        <v>0</v>
      </c>
      <c r="RD514" s="1262">
        <v>0</v>
      </c>
      <c r="RE514" s="1262">
        <v>0</v>
      </c>
      <c r="RF514" s="1261">
        <v>29313.03</v>
      </c>
      <c r="RG514" s="1262">
        <v>0</v>
      </c>
      <c r="RH514" s="1262">
        <v>0</v>
      </c>
      <c r="RI514" s="1261">
        <v>25495.74</v>
      </c>
      <c r="RJ514" s="1262">
        <v>0</v>
      </c>
      <c r="RK514" s="1262">
        <v>0</v>
      </c>
      <c r="RL514" s="1262">
        <v>0</v>
      </c>
      <c r="RM514" s="1262">
        <v>0</v>
      </c>
      <c r="RN514" s="1262">
        <v>0</v>
      </c>
      <c r="RO514" s="1262">
        <v>0</v>
      </c>
      <c r="RP514" s="1262">
        <v>0</v>
      </c>
      <c r="RQ514" s="1262">
        <v>0</v>
      </c>
      <c r="RR514" s="1262">
        <v>0</v>
      </c>
      <c r="RS514" s="1261">
        <v>29313.03</v>
      </c>
      <c r="RT514" s="1262">
        <v>0</v>
      </c>
      <c r="RU514" s="1262">
        <v>0</v>
      </c>
      <c r="RV514" s="1261">
        <v>25495.74</v>
      </c>
      <c r="RW514" s="1262">
        <v>0</v>
      </c>
      <c r="RX514" s="1262">
        <v>0</v>
      </c>
      <c r="RY514" s="1262">
        <v>0</v>
      </c>
      <c r="RZ514" s="1262">
        <v>0</v>
      </c>
      <c r="SA514" s="1262">
        <v>0</v>
      </c>
      <c r="SB514" s="1262">
        <v>0</v>
      </c>
      <c r="SC514" s="1262">
        <v>0</v>
      </c>
      <c r="SD514" s="1262">
        <v>0</v>
      </c>
      <c r="SE514" s="1262">
        <v>0</v>
      </c>
      <c r="SF514" s="1261">
        <v>29313.03</v>
      </c>
      <c r="SG514" s="1458">
        <v>0</v>
      </c>
      <c r="SH514" s="1458">
        <v>0</v>
      </c>
      <c r="SI514" s="1261">
        <v>25495.74</v>
      </c>
      <c r="SJ514" s="1458">
        <v>0</v>
      </c>
      <c r="SK514" s="1458">
        <v>0</v>
      </c>
      <c r="SL514" s="1458">
        <v>0</v>
      </c>
      <c r="SM514" s="1458">
        <v>0</v>
      </c>
      <c r="SN514" s="1458">
        <v>0</v>
      </c>
      <c r="SO514" s="1458">
        <v>0</v>
      </c>
      <c r="SP514" s="1458">
        <v>0</v>
      </c>
      <c r="SQ514" s="1458">
        <v>0</v>
      </c>
      <c r="SR514" s="1458">
        <v>0</v>
      </c>
      <c r="SS514" s="1261">
        <v>29313.03</v>
      </c>
      <c r="ST514" s="1262">
        <v>0</v>
      </c>
      <c r="SU514" s="1262">
        <v>0</v>
      </c>
      <c r="SV514" s="1261">
        <v>25495.74</v>
      </c>
      <c r="SW514" s="1262">
        <v>0</v>
      </c>
      <c r="SX514" s="1262">
        <v>0</v>
      </c>
      <c r="SY514" s="1262">
        <v>0</v>
      </c>
      <c r="SZ514" s="1262">
        <v>0</v>
      </c>
      <c r="TA514" s="1262">
        <v>0</v>
      </c>
      <c r="TB514" s="1262">
        <v>0</v>
      </c>
      <c r="TC514" s="1262">
        <v>0</v>
      </c>
      <c r="TD514" s="1262">
        <v>0</v>
      </c>
      <c r="TE514" s="1262">
        <v>0</v>
      </c>
      <c r="TF514" s="1261">
        <v>29313.03</v>
      </c>
      <c r="TG514" s="1262">
        <v>0</v>
      </c>
      <c r="TH514" s="1262">
        <v>0</v>
      </c>
      <c r="TI514" s="1261">
        <v>25495.74</v>
      </c>
      <c r="TJ514" s="1262">
        <v>0</v>
      </c>
      <c r="TK514" s="1262">
        <v>0</v>
      </c>
      <c r="TL514" s="1262">
        <v>0</v>
      </c>
      <c r="TM514" s="1262">
        <v>0</v>
      </c>
      <c r="TN514" s="1262">
        <v>0</v>
      </c>
      <c r="TO514" s="1262">
        <v>0</v>
      </c>
      <c r="TP514" s="1262">
        <v>0</v>
      </c>
      <c r="TQ514" s="1262">
        <v>0</v>
      </c>
      <c r="TR514" s="1262">
        <v>0</v>
      </c>
      <c r="TS514" s="1261">
        <v>29313.03</v>
      </c>
      <c r="TT514" s="1262">
        <v>0</v>
      </c>
      <c r="TU514" s="1262">
        <v>0</v>
      </c>
      <c r="TV514" s="1261">
        <v>25495.74</v>
      </c>
      <c r="TW514" s="1262">
        <v>0</v>
      </c>
      <c r="TX514" s="1262">
        <v>0</v>
      </c>
      <c r="TY514" s="1262">
        <v>0</v>
      </c>
      <c r="TZ514" s="1262">
        <v>0</v>
      </c>
      <c r="UA514" s="1262">
        <v>0</v>
      </c>
      <c r="UB514" s="1262">
        <v>0</v>
      </c>
      <c r="UC514" s="1262">
        <v>0</v>
      </c>
      <c r="UD514" s="1262">
        <v>0</v>
      </c>
      <c r="UE514" s="1262">
        <v>0</v>
      </c>
      <c r="UF514" s="1261">
        <v>29313.03</v>
      </c>
      <c r="UG514" s="1262">
        <v>0</v>
      </c>
      <c r="UH514" s="1262">
        <v>0</v>
      </c>
      <c r="UI514" s="1261">
        <v>25495.74</v>
      </c>
      <c r="UJ514" s="1262">
        <v>0</v>
      </c>
      <c r="UK514" s="1262">
        <v>0</v>
      </c>
      <c r="UL514" s="1262">
        <v>0</v>
      </c>
      <c r="UM514" s="1262">
        <v>0</v>
      </c>
      <c r="UN514" s="1262">
        <v>0</v>
      </c>
      <c r="UO514" s="1262">
        <v>0</v>
      </c>
      <c r="UP514" s="1262">
        <v>0</v>
      </c>
      <c r="UQ514" s="1262">
        <v>0</v>
      </c>
      <c r="UR514" s="1262">
        <v>0</v>
      </c>
      <c r="US514" s="1261">
        <v>29313.03</v>
      </c>
      <c r="UT514" s="1262">
        <v>0</v>
      </c>
      <c r="UU514" s="1262">
        <v>0</v>
      </c>
      <c r="UV514" s="1261">
        <v>25495.74</v>
      </c>
      <c r="UW514" s="1262">
        <v>0</v>
      </c>
      <c r="UX514" s="1262">
        <v>0</v>
      </c>
      <c r="UY514" s="1262">
        <v>0</v>
      </c>
      <c r="UZ514" s="1262">
        <v>0</v>
      </c>
      <c r="VA514" s="1262">
        <v>0</v>
      </c>
      <c r="VB514" s="1262">
        <v>0</v>
      </c>
      <c r="VC514" s="1262">
        <v>0</v>
      </c>
      <c r="VD514" s="1262">
        <v>0</v>
      </c>
      <c r="VE514" s="1262">
        <v>0</v>
      </c>
      <c r="VF514" s="1261">
        <v>29313.03</v>
      </c>
      <c r="VG514" s="1262">
        <v>0</v>
      </c>
      <c r="VH514" s="1262">
        <v>0</v>
      </c>
      <c r="VI514" s="1261">
        <v>25495.74</v>
      </c>
      <c r="VJ514" s="1262">
        <v>0</v>
      </c>
      <c r="VK514" s="1262">
        <v>0</v>
      </c>
      <c r="VL514" s="1262">
        <v>0</v>
      </c>
      <c r="VM514" s="1262">
        <v>0</v>
      </c>
      <c r="VN514" s="1262">
        <v>0</v>
      </c>
      <c r="VO514" s="1262">
        <v>0</v>
      </c>
      <c r="VP514" s="1262">
        <v>0</v>
      </c>
      <c r="VQ514" s="1262">
        <v>0</v>
      </c>
      <c r="VR514" s="1262">
        <v>0</v>
      </c>
      <c r="VS514" s="1261">
        <v>29313.03</v>
      </c>
      <c r="VT514" s="1262">
        <v>0</v>
      </c>
      <c r="VU514" s="1262">
        <v>0</v>
      </c>
      <c r="VV514" s="1261">
        <v>25495.74</v>
      </c>
      <c r="VW514" s="1262">
        <v>0</v>
      </c>
      <c r="VX514" s="1262">
        <v>0</v>
      </c>
      <c r="VY514" s="1262">
        <v>0</v>
      </c>
      <c r="VZ514" s="1262">
        <v>0</v>
      </c>
      <c r="WA514" s="1262">
        <v>0</v>
      </c>
      <c r="WB514" s="1262">
        <v>0</v>
      </c>
      <c r="WC514" s="1262">
        <v>0</v>
      </c>
      <c r="WD514" s="1262">
        <v>0</v>
      </c>
      <c r="WE514" s="1262">
        <v>0</v>
      </c>
      <c r="WF514" s="1261">
        <v>29313.03</v>
      </c>
      <c r="WG514" s="1262">
        <v>0</v>
      </c>
      <c r="WH514" s="1262">
        <v>0</v>
      </c>
      <c r="WI514" s="1261">
        <v>25495.74</v>
      </c>
      <c r="WJ514" s="1262">
        <v>0</v>
      </c>
      <c r="WK514" s="1262">
        <v>0</v>
      </c>
      <c r="WL514" s="1262">
        <v>0</v>
      </c>
      <c r="WM514" s="1262">
        <v>0</v>
      </c>
      <c r="WN514" s="1262">
        <v>0</v>
      </c>
      <c r="WO514" s="1262">
        <v>0</v>
      </c>
      <c r="WP514" s="1262">
        <v>0</v>
      </c>
      <c r="WQ514" s="1262">
        <v>0</v>
      </c>
      <c r="WR514" s="1262">
        <v>0</v>
      </c>
      <c r="WS514" s="1261">
        <v>29313.03</v>
      </c>
      <c r="WT514" s="1262">
        <v>0</v>
      </c>
      <c r="WU514" s="1262">
        <v>0</v>
      </c>
      <c r="WV514" s="1261">
        <v>25495.74</v>
      </c>
      <c r="WW514" s="1262">
        <v>0</v>
      </c>
      <c r="WX514" s="1262">
        <v>0</v>
      </c>
      <c r="WY514" s="1262">
        <v>0</v>
      </c>
      <c r="WZ514" s="1262">
        <v>0</v>
      </c>
      <c r="XA514" s="1262">
        <v>0</v>
      </c>
      <c r="XB514" s="1262">
        <v>0</v>
      </c>
      <c r="XC514" s="1262">
        <v>0</v>
      </c>
      <c r="XD514" s="1262">
        <v>0</v>
      </c>
      <c r="XE514" s="1262">
        <v>0</v>
      </c>
      <c r="XF514" s="1261">
        <v>29313.03</v>
      </c>
      <c r="XG514" s="1262">
        <v>0</v>
      </c>
      <c r="XH514" s="1262">
        <v>0</v>
      </c>
      <c r="XI514" s="1261">
        <v>25495.74</v>
      </c>
      <c r="XJ514" s="1262">
        <v>0</v>
      </c>
      <c r="XK514" s="1262">
        <v>0</v>
      </c>
      <c r="XL514" s="1262">
        <v>0</v>
      </c>
      <c r="XM514" s="1262">
        <v>0</v>
      </c>
      <c r="XN514" s="1262">
        <v>0</v>
      </c>
      <c r="XO514" s="1262">
        <v>0</v>
      </c>
      <c r="XP514" s="1262">
        <v>0</v>
      </c>
      <c r="XQ514" s="1262">
        <v>0</v>
      </c>
      <c r="XR514" s="1261">
        <v>0</v>
      </c>
      <c r="XS514" s="1262">
        <v>29313.03</v>
      </c>
      <c r="XT514" s="1262">
        <v>0</v>
      </c>
      <c r="XU514" s="1261">
        <v>0</v>
      </c>
      <c r="XV514" s="1262">
        <v>25495.74</v>
      </c>
      <c r="XW514" s="1262">
        <v>0</v>
      </c>
      <c r="XX514" s="1262">
        <v>0</v>
      </c>
      <c r="XY514" s="1262">
        <v>0</v>
      </c>
      <c r="XZ514" s="1262">
        <v>0</v>
      </c>
      <c r="YA514" s="1262">
        <v>0</v>
      </c>
      <c r="YB514" s="1262">
        <v>0</v>
      </c>
      <c r="YC514" s="1262">
        <v>0</v>
      </c>
      <c r="YD514" s="1261">
        <v>0</v>
      </c>
      <c r="YE514" s="1262">
        <v>0</v>
      </c>
      <c r="YF514" s="1262">
        <v>29313.03</v>
      </c>
      <c r="YG514" s="1262">
        <v>0</v>
      </c>
      <c r="YH514" s="1261">
        <v>0</v>
      </c>
      <c r="YI514" s="1262">
        <v>25495.74</v>
      </c>
      <c r="YJ514" s="1262">
        <v>0</v>
      </c>
      <c r="YK514" s="1262">
        <v>0</v>
      </c>
      <c r="YL514" s="1262">
        <v>0</v>
      </c>
      <c r="YM514" s="1262">
        <v>0</v>
      </c>
      <c r="YN514" s="1262">
        <v>0</v>
      </c>
      <c r="YO514" s="1262">
        <v>0</v>
      </c>
      <c r="YP514" s="1262">
        <v>0</v>
      </c>
      <c r="YQ514" s="1261">
        <v>0</v>
      </c>
      <c r="YR514" s="1262">
        <v>0</v>
      </c>
    </row>
    <row r="515" spans="1:668">
      <c r="A515" s="865">
        <v>510</v>
      </c>
      <c r="B515" s="866" t="s">
        <v>5050</v>
      </c>
      <c r="E515" s="867">
        <v>1959.78</v>
      </c>
      <c r="F515" s="1149">
        <v>0</v>
      </c>
      <c r="G515" s="1149">
        <v>1959.78</v>
      </c>
      <c r="H515" s="1149">
        <v>1959.78</v>
      </c>
      <c r="I515" s="867">
        <v>1959.78</v>
      </c>
      <c r="J515" s="867">
        <v>0</v>
      </c>
      <c r="K515" s="1149">
        <v>0</v>
      </c>
      <c r="L515" s="1149">
        <v>0</v>
      </c>
      <c r="M515" s="867">
        <v>0</v>
      </c>
      <c r="N515" s="867">
        <v>0</v>
      </c>
      <c r="O515" s="867">
        <v>0</v>
      </c>
      <c r="P515" s="867">
        <v>1959.78</v>
      </c>
      <c r="Q515" s="867">
        <v>1959.78</v>
      </c>
      <c r="R515" s="1150">
        <v>11079.1</v>
      </c>
      <c r="S515" s="1151">
        <v>0</v>
      </c>
      <c r="T515" s="1152">
        <v>0</v>
      </c>
      <c r="X515" s="976" t="s">
        <v>5216</v>
      </c>
      <c r="Y515" s="976" t="s">
        <v>5230</v>
      </c>
      <c r="Z515" s="976" t="s">
        <v>3274</v>
      </c>
      <c r="AA515" s="976" t="s">
        <v>243</v>
      </c>
      <c r="AB515" s="976" t="s">
        <v>228</v>
      </c>
      <c r="AC515" s="976" t="s">
        <v>459</v>
      </c>
      <c r="AD515" s="976" t="s">
        <v>1115</v>
      </c>
      <c r="AE515" s="976" t="s">
        <v>2482</v>
      </c>
      <c r="AF515" s="1262"/>
      <c r="AG515" s="1262"/>
      <c r="AH515" s="1262"/>
      <c r="AI515" s="1262"/>
      <c r="AJ515" s="1262"/>
      <c r="AK515" s="1262"/>
      <c r="AL515" s="1262"/>
      <c r="AM515" s="1262"/>
      <c r="AN515" s="1262"/>
      <c r="AO515" s="1262"/>
      <c r="AP515" s="1262"/>
      <c r="AQ515" s="1262"/>
      <c r="AR515" s="1262"/>
      <c r="AS515" s="1262"/>
      <c r="AT515" s="1262"/>
      <c r="AU515" s="1262"/>
      <c r="AV515" s="1262"/>
      <c r="AW515" s="1262"/>
      <c r="AX515" s="1262"/>
      <c r="AY515" s="1262"/>
      <c r="AZ515" s="1262"/>
      <c r="BA515" s="1262"/>
      <c r="BB515" s="1262"/>
      <c r="BC515" s="1262"/>
      <c r="BD515" s="1262"/>
      <c r="BE515" s="1262"/>
      <c r="BF515" s="1262"/>
      <c r="BG515" s="1262"/>
      <c r="BH515" s="1262"/>
      <c r="BI515" s="1262"/>
      <c r="BJ515" s="1262"/>
      <c r="BK515" s="1262"/>
      <c r="BL515" s="1262"/>
      <c r="BM515" s="1262"/>
      <c r="BN515" s="1262"/>
      <c r="BO515" s="1262"/>
      <c r="BP515" s="1262"/>
      <c r="BQ515" s="1262"/>
      <c r="BR515" s="1262"/>
      <c r="BS515" s="1262"/>
      <c r="BT515" s="1262"/>
      <c r="BU515" s="1262"/>
      <c r="BV515" s="1262"/>
      <c r="BW515" s="1262"/>
      <c r="BX515" s="1262"/>
      <c r="BY515" s="1262"/>
      <c r="BZ515" s="1262"/>
      <c r="CA515" s="1262"/>
      <c r="CB515" s="1262"/>
      <c r="CC515" s="1262"/>
      <c r="CD515" s="1262"/>
      <c r="CE515" s="1262"/>
      <c r="CF515" s="1262"/>
      <c r="CG515" s="1262"/>
      <c r="CH515" s="1262"/>
      <c r="CI515" s="1262"/>
      <c r="CJ515" s="1262"/>
      <c r="CK515" s="1262"/>
      <c r="CL515" s="1262"/>
      <c r="CM515" s="1262"/>
      <c r="CN515" s="1262"/>
      <c r="CO515" s="1262"/>
      <c r="CP515" s="1262"/>
      <c r="CQ515" s="1262"/>
      <c r="CR515" s="1262"/>
      <c r="CS515" s="1262"/>
      <c r="CT515" s="1262"/>
      <c r="CU515" s="1262"/>
      <c r="CV515" s="1262"/>
      <c r="CW515" s="1262"/>
      <c r="CX515" s="1262"/>
      <c r="CY515" s="1262"/>
      <c r="CZ515" s="1262"/>
      <c r="DA515" s="1262"/>
      <c r="DB515" s="1262"/>
      <c r="DC515" s="1262"/>
      <c r="DD515" s="1262"/>
      <c r="DE515" s="1262"/>
      <c r="DF515" s="1262"/>
      <c r="DG515" s="1262"/>
      <c r="DH515" s="1262"/>
      <c r="DI515" s="1262"/>
      <c r="DJ515" s="1262"/>
      <c r="DK515" s="1262"/>
      <c r="DL515" s="1262"/>
      <c r="DM515" s="1262"/>
      <c r="DN515" s="1262"/>
      <c r="DO515" s="1262"/>
      <c r="DP515" s="1262"/>
      <c r="DQ515" s="1262"/>
      <c r="DR515" s="1262"/>
      <c r="DS515" s="1262"/>
      <c r="DT515" s="1262"/>
      <c r="DU515" s="1262"/>
      <c r="DV515" s="1262"/>
      <c r="DW515" s="1262"/>
      <c r="DX515" s="1262"/>
      <c r="DY515" s="1262"/>
      <c r="DZ515" s="1262"/>
      <c r="EA515" s="1262"/>
      <c r="EB515" s="1262"/>
      <c r="EC515" s="1262"/>
      <c r="ED515" s="1262"/>
      <c r="EE515" s="1262"/>
      <c r="EF515" s="1262"/>
      <c r="EG515" s="1262"/>
      <c r="EH515" s="1262"/>
      <c r="EI515" s="1262"/>
      <c r="EJ515" s="1262"/>
      <c r="EK515" s="1262"/>
      <c r="EL515" s="1262"/>
      <c r="EM515" s="1262"/>
      <c r="EN515" s="1262"/>
      <c r="EO515" s="1262"/>
      <c r="EP515" s="1262"/>
      <c r="EQ515" s="1262"/>
      <c r="ER515" s="1262"/>
      <c r="ES515" s="1262"/>
      <c r="ET515" s="1262"/>
      <c r="EU515" s="1262"/>
      <c r="EV515" s="1262"/>
      <c r="EW515" s="1262"/>
      <c r="EX515" s="1262"/>
      <c r="EY515" s="1262"/>
      <c r="EZ515" s="1262"/>
      <c r="FA515" s="1262"/>
      <c r="FB515" s="1262"/>
      <c r="FC515" s="1262"/>
      <c r="FD515" s="1262"/>
      <c r="FE515" s="1262"/>
      <c r="FF515" s="1262"/>
      <c r="FG515" s="1262"/>
      <c r="FH515" s="1262"/>
      <c r="FI515" s="1262"/>
      <c r="FJ515" s="1262"/>
      <c r="FK515" s="1262"/>
      <c r="FL515" s="1262"/>
      <c r="FM515" s="1262"/>
      <c r="FN515" s="1262"/>
      <c r="FO515" s="1262"/>
      <c r="FP515" s="1262"/>
      <c r="FQ515" s="1262"/>
      <c r="FR515" s="1262"/>
      <c r="FS515" s="1262"/>
      <c r="FT515" s="1262"/>
      <c r="FU515" s="1262"/>
      <c r="FV515" s="1262"/>
      <c r="FW515" s="1262"/>
      <c r="FX515" s="1262"/>
      <c r="FY515" s="1262"/>
      <c r="FZ515" s="1262"/>
      <c r="GA515" s="1262"/>
      <c r="GB515" s="1262"/>
      <c r="GC515" s="1262"/>
      <c r="GD515" s="1262"/>
      <c r="GE515" s="1262"/>
      <c r="GF515" s="1262"/>
      <c r="GG515" s="1262"/>
      <c r="GH515" s="1262"/>
      <c r="GI515" s="1262"/>
      <c r="GJ515" s="1262"/>
      <c r="GK515" s="1262"/>
      <c r="GL515" s="1262"/>
      <c r="GM515" s="1262"/>
      <c r="GN515" s="1262"/>
      <c r="GO515" s="1262"/>
      <c r="GP515" s="1262"/>
      <c r="GQ515" s="1262"/>
      <c r="GR515" s="1262"/>
      <c r="GS515" s="1262"/>
      <c r="GT515" s="1262"/>
      <c r="GU515" s="1262"/>
      <c r="GV515" s="1262"/>
      <c r="GW515" s="1262"/>
      <c r="GX515" s="1262"/>
      <c r="GY515" s="1262"/>
      <c r="GZ515" s="1262"/>
      <c r="HA515" s="1262"/>
      <c r="HB515" s="1262"/>
      <c r="HC515" s="1262"/>
      <c r="HD515" s="1262"/>
      <c r="HE515" s="1262"/>
      <c r="HF515" s="1262"/>
      <c r="HG515" s="1262"/>
      <c r="HH515" s="1262"/>
      <c r="HI515" s="1262"/>
      <c r="HJ515" s="1262"/>
      <c r="HK515" s="1262"/>
      <c r="HL515" s="1262"/>
      <c r="HM515" s="1262"/>
      <c r="HN515" s="1262"/>
      <c r="HO515" s="1262"/>
      <c r="HP515" s="1262"/>
      <c r="HQ515" s="1262"/>
      <c r="HR515" s="1262"/>
      <c r="HS515" s="1262"/>
      <c r="HT515" s="1262"/>
      <c r="HU515" s="1262"/>
      <c r="HV515" s="1262"/>
      <c r="HW515" s="1262"/>
      <c r="HX515" s="1262"/>
      <c r="HY515" s="1262"/>
      <c r="HZ515" s="1262"/>
      <c r="IA515" s="1262"/>
      <c r="IB515" s="1262"/>
      <c r="IC515" s="1262"/>
      <c r="ID515" s="1262"/>
      <c r="IE515" s="1262"/>
      <c r="IF515" s="1262"/>
      <c r="IG515" s="1262"/>
      <c r="IH515" s="1262"/>
      <c r="II515" s="1262"/>
      <c r="IJ515" s="1262"/>
      <c r="IK515" s="1262"/>
      <c r="IL515" s="1262"/>
      <c r="IM515" s="1262"/>
      <c r="IN515" s="1262"/>
      <c r="IO515" s="1262"/>
      <c r="IP515" s="1262"/>
      <c r="IQ515" s="1262"/>
      <c r="IR515" s="1262"/>
      <c r="IS515" s="1262"/>
      <c r="IT515" s="1262"/>
      <c r="IU515" s="1262"/>
      <c r="IV515" s="1262"/>
      <c r="IW515" s="1262"/>
      <c r="IX515" s="1262"/>
      <c r="IY515" s="1262"/>
      <c r="IZ515" s="1262"/>
      <c r="JA515" s="1262"/>
      <c r="JB515" s="1262"/>
      <c r="JC515" s="1262"/>
      <c r="JD515" s="1262"/>
      <c r="JE515" s="1262"/>
      <c r="JF515" s="1262"/>
      <c r="JG515" s="1262"/>
      <c r="JH515" s="1262"/>
      <c r="JI515" s="1262"/>
      <c r="JJ515" s="1262"/>
      <c r="JK515" s="1262"/>
      <c r="JL515" s="1262"/>
      <c r="JM515" s="1262"/>
      <c r="JN515" s="1262"/>
      <c r="JO515" s="1262"/>
      <c r="JP515" s="1262"/>
      <c r="JQ515" s="1262"/>
      <c r="JR515" s="1262"/>
      <c r="JS515" s="1262"/>
      <c r="JT515" s="1262"/>
      <c r="JU515" s="1262"/>
      <c r="JV515" s="1262"/>
      <c r="JW515" s="1262"/>
      <c r="JX515" s="1262"/>
      <c r="JY515" s="1262"/>
      <c r="JZ515" s="1262"/>
      <c r="KA515" s="1262"/>
      <c r="KB515" s="1262"/>
      <c r="KC515" s="1262"/>
      <c r="KD515" s="1262"/>
      <c r="KE515" s="1262"/>
      <c r="KF515" s="1262"/>
      <c r="KG515" s="1262"/>
      <c r="KH515" s="1262"/>
      <c r="KI515" s="1262"/>
      <c r="KJ515" s="1262"/>
      <c r="KK515" s="1262"/>
      <c r="KL515" s="1262"/>
      <c r="KM515" s="1262"/>
      <c r="KN515" s="1262"/>
      <c r="KO515" s="1262"/>
      <c r="KP515" s="1262"/>
      <c r="KQ515" s="1262"/>
      <c r="KR515" s="1262"/>
      <c r="KS515" s="1262"/>
      <c r="KT515" s="1262"/>
      <c r="KU515" s="1262"/>
      <c r="KV515" s="1262"/>
      <c r="KW515" s="1262"/>
      <c r="KX515" s="1262"/>
      <c r="KY515" s="1262"/>
      <c r="KZ515" s="1262"/>
      <c r="LA515" s="1262"/>
      <c r="LB515" s="1262"/>
      <c r="LC515" s="1262"/>
      <c r="LD515" s="1262"/>
      <c r="LE515" s="1262"/>
      <c r="LF515" s="1262"/>
      <c r="LG515" s="1262"/>
      <c r="LH515" s="1262"/>
      <c r="LI515" s="1262"/>
      <c r="LJ515" s="1262"/>
      <c r="LK515" s="1262"/>
      <c r="LL515" s="1262"/>
      <c r="LM515" s="1262"/>
      <c r="LN515" s="1262"/>
      <c r="LO515" s="1262"/>
      <c r="LP515" s="1262"/>
      <c r="LQ515" s="1262"/>
      <c r="LR515" s="1262"/>
      <c r="LS515" s="1262"/>
      <c r="LT515" s="1262"/>
      <c r="LU515" s="1262"/>
      <c r="LV515" s="1262"/>
      <c r="LW515" s="1262"/>
      <c r="LX515" s="1262"/>
      <c r="LY515" s="1262"/>
      <c r="LZ515" s="1262"/>
      <c r="MA515" s="1262"/>
      <c r="MB515" s="1262"/>
      <c r="MC515" s="1262"/>
      <c r="MD515" s="1262"/>
      <c r="ME515" s="1262"/>
      <c r="MF515" s="1262"/>
      <c r="MG515" s="1262"/>
      <c r="MH515" s="1262"/>
      <c r="MI515" s="1262"/>
      <c r="MJ515" s="1262"/>
      <c r="MK515" s="1262"/>
      <c r="ML515" s="1262"/>
      <c r="MM515" s="1262"/>
      <c r="MN515" s="1262"/>
      <c r="MO515" s="1262"/>
      <c r="MP515" s="1262"/>
      <c r="MQ515" s="1262"/>
      <c r="MR515" s="1262"/>
      <c r="MS515" s="1262"/>
      <c r="MT515" s="1262"/>
      <c r="MU515" s="1262"/>
      <c r="MV515" s="1262"/>
      <c r="MW515" s="1262"/>
      <c r="MX515" s="1262"/>
      <c r="MY515" s="1262"/>
      <c r="MZ515" s="1262"/>
      <c r="NA515" s="1262"/>
      <c r="NB515" s="1262"/>
      <c r="NC515" s="1262"/>
      <c r="ND515" s="1262"/>
      <c r="NE515" s="1262"/>
      <c r="NF515" s="1262"/>
      <c r="NG515" s="1262"/>
      <c r="NH515" s="1262"/>
      <c r="NI515" s="1262"/>
      <c r="NJ515" s="1262"/>
      <c r="NK515" s="1262"/>
      <c r="NL515" s="1262"/>
      <c r="NM515" s="1262"/>
      <c r="NN515" s="1262"/>
      <c r="NO515" s="1262"/>
      <c r="NP515" s="1262"/>
      <c r="NQ515" s="1262"/>
      <c r="NR515" s="1262"/>
      <c r="NS515" s="1262"/>
      <c r="NT515" s="1262"/>
      <c r="NU515" s="1262"/>
      <c r="NV515" s="1262"/>
      <c r="NW515" s="1262"/>
      <c r="NX515" s="1262"/>
      <c r="NY515" s="1262"/>
      <c r="NZ515" s="1262"/>
      <c r="OA515" s="1262"/>
      <c r="OB515" s="1262"/>
      <c r="OC515" s="1262"/>
      <c r="OD515" s="1262"/>
      <c r="OE515" s="1262"/>
      <c r="OF515" s="1262"/>
      <c r="OG515" s="1262"/>
      <c r="OH515" s="1262"/>
      <c r="OI515" s="1262"/>
      <c r="OJ515" s="1262"/>
      <c r="OK515" s="1262"/>
      <c r="OL515" s="1262"/>
      <c r="OM515" s="1262"/>
      <c r="ON515" s="1262"/>
      <c r="OO515" s="1262"/>
      <c r="OP515" s="1262"/>
      <c r="OQ515" s="1262"/>
      <c r="OR515" s="1262"/>
      <c r="OS515" s="1262"/>
      <c r="OT515" s="1262"/>
      <c r="OU515" s="1262"/>
      <c r="OV515" s="1262"/>
      <c r="OW515" s="1262"/>
      <c r="OX515" s="1262"/>
      <c r="OY515" s="1262"/>
      <c r="OZ515" s="1262"/>
      <c r="PA515" s="1262"/>
      <c r="PB515" s="1262"/>
      <c r="PC515" s="1262"/>
      <c r="PD515" s="1262"/>
      <c r="PE515" s="1262"/>
      <c r="PF515" s="1262"/>
      <c r="PG515" s="1262"/>
      <c r="PH515" s="1262"/>
      <c r="PI515" s="1262"/>
      <c r="PJ515" s="1262"/>
      <c r="PK515" s="1262"/>
      <c r="PL515" s="1262"/>
      <c r="PM515" s="1262"/>
      <c r="PN515" s="1262"/>
      <c r="PO515" s="1262"/>
      <c r="PP515" s="1262"/>
      <c r="PQ515" s="1262"/>
      <c r="PR515" s="1262"/>
      <c r="PS515" s="1262"/>
      <c r="PT515" s="1262"/>
      <c r="PU515" s="1262"/>
      <c r="PV515" s="1262"/>
      <c r="PW515" s="1262"/>
      <c r="PX515" s="1262"/>
      <c r="PY515" s="1262"/>
      <c r="PZ515" s="1262"/>
      <c r="QA515" s="1262"/>
      <c r="QB515" s="1262"/>
      <c r="QC515" s="1262"/>
      <c r="QD515" s="1262"/>
      <c r="QE515" s="1262"/>
      <c r="QF515" s="1261">
        <v>11079.1</v>
      </c>
      <c r="QG515" s="1262">
        <v>0</v>
      </c>
      <c r="QH515" s="1262">
        <v>0</v>
      </c>
      <c r="QI515" s="1261">
        <v>11196</v>
      </c>
      <c r="QJ515" s="1261">
        <v>2424.92</v>
      </c>
      <c r="QK515" s="1262">
        <v>0</v>
      </c>
      <c r="QL515" s="1262">
        <v>0</v>
      </c>
      <c r="QM515" s="1262">
        <v>0</v>
      </c>
      <c r="QN515" s="1262">
        <v>0</v>
      </c>
      <c r="QO515" s="1262">
        <v>0</v>
      </c>
      <c r="QP515" s="1262">
        <v>0</v>
      </c>
      <c r="QQ515" s="1262">
        <v>0</v>
      </c>
      <c r="QR515" s="1261">
        <v>1959.78</v>
      </c>
      <c r="QS515" s="1261">
        <v>11079.1</v>
      </c>
      <c r="QT515" s="1262">
        <v>0</v>
      </c>
      <c r="QU515" s="1262">
        <v>0</v>
      </c>
      <c r="QV515" s="1261">
        <v>11196</v>
      </c>
      <c r="QW515" s="1262">
        <v>0</v>
      </c>
      <c r="QX515" s="1262">
        <v>0</v>
      </c>
      <c r="QY515" s="1262">
        <v>0</v>
      </c>
      <c r="QZ515" s="1262">
        <v>0</v>
      </c>
      <c r="RA515" s="1262">
        <v>0</v>
      </c>
      <c r="RB515" s="1262">
        <v>0</v>
      </c>
      <c r="RC515" s="1262">
        <v>0</v>
      </c>
      <c r="RD515" s="1262">
        <v>0</v>
      </c>
      <c r="RE515" s="1262">
        <v>0</v>
      </c>
      <c r="RF515" s="1261">
        <v>11079.1</v>
      </c>
      <c r="RG515" s="1262">
        <v>0</v>
      </c>
      <c r="RH515" s="1262">
        <v>0</v>
      </c>
      <c r="RI515" s="1261">
        <v>11196</v>
      </c>
      <c r="RJ515" s="1262">
        <v>0</v>
      </c>
      <c r="RK515" s="1262">
        <v>0</v>
      </c>
      <c r="RL515" s="1262">
        <v>0</v>
      </c>
      <c r="RM515" s="1262">
        <v>0</v>
      </c>
      <c r="RN515" s="1262">
        <v>0</v>
      </c>
      <c r="RO515" s="1262">
        <v>0</v>
      </c>
      <c r="RP515" s="1262">
        <v>0</v>
      </c>
      <c r="RQ515" s="1262">
        <v>0</v>
      </c>
      <c r="RR515" s="1262">
        <v>0</v>
      </c>
      <c r="RS515" s="1261">
        <v>11079.1</v>
      </c>
      <c r="RT515" s="1262">
        <v>0</v>
      </c>
      <c r="RU515" s="1262">
        <v>0</v>
      </c>
      <c r="RV515" s="1261">
        <v>11196</v>
      </c>
      <c r="RW515" s="1262">
        <v>0</v>
      </c>
      <c r="RX515" s="1262">
        <v>0</v>
      </c>
      <c r="RY515" s="1262">
        <v>0</v>
      </c>
      <c r="RZ515" s="1262">
        <v>0</v>
      </c>
      <c r="SA515" s="1262">
        <v>0</v>
      </c>
      <c r="SB515" s="1262">
        <v>0</v>
      </c>
      <c r="SC515" s="1262">
        <v>0</v>
      </c>
      <c r="SD515" s="1262">
        <v>0</v>
      </c>
      <c r="SE515" s="1262">
        <v>0</v>
      </c>
      <c r="SF515" s="1261">
        <v>11079.1</v>
      </c>
      <c r="SG515" s="1458">
        <v>0</v>
      </c>
      <c r="SH515" s="1458">
        <v>0</v>
      </c>
      <c r="SI515" s="1261">
        <v>11196</v>
      </c>
      <c r="SJ515" s="1458">
        <v>0</v>
      </c>
      <c r="SK515" s="1458">
        <v>0</v>
      </c>
      <c r="SL515" s="1458">
        <v>0</v>
      </c>
      <c r="SM515" s="1458">
        <v>0</v>
      </c>
      <c r="SN515" s="1458">
        <v>0</v>
      </c>
      <c r="SO515" s="1458">
        <v>0</v>
      </c>
      <c r="SP515" s="1458">
        <v>0</v>
      </c>
      <c r="SQ515" s="1458">
        <v>0</v>
      </c>
      <c r="SR515" s="1458">
        <v>0</v>
      </c>
      <c r="SS515" s="1261">
        <v>11079.1</v>
      </c>
      <c r="ST515" s="1262">
        <v>0</v>
      </c>
      <c r="SU515" s="1262">
        <v>0</v>
      </c>
      <c r="SV515" s="1261">
        <v>11196</v>
      </c>
      <c r="SW515" s="1262">
        <v>0</v>
      </c>
      <c r="SX515" s="1262">
        <v>0</v>
      </c>
      <c r="SY515" s="1262">
        <v>0</v>
      </c>
      <c r="SZ515" s="1262">
        <v>0</v>
      </c>
      <c r="TA515" s="1262">
        <v>0</v>
      </c>
      <c r="TB515" s="1262">
        <v>0</v>
      </c>
      <c r="TC515" s="1262">
        <v>0</v>
      </c>
      <c r="TD515" s="1262">
        <v>0</v>
      </c>
      <c r="TE515" s="1262">
        <v>0</v>
      </c>
      <c r="TF515" s="1261">
        <v>11079.1</v>
      </c>
      <c r="TG515" s="1262">
        <v>0</v>
      </c>
      <c r="TH515" s="1262">
        <v>0</v>
      </c>
      <c r="TI515" s="1261">
        <v>11196</v>
      </c>
      <c r="TJ515" s="1262">
        <v>0</v>
      </c>
      <c r="TK515" s="1262">
        <v>0</v>
      </c>
      <c r="TL515" s="1262">
        <v>0</v>
      </c>
      <c r="TM515" s="1262">
        <v>0</v>
      </c>
      <c r="TN515" s="1262">
        <v>0</v>
      </c>
      <c r="TO515" s="1262">
        <v>0</v>
      </c>
      <c r="TP515" s="1262">
        <v>0</v>
      </c>
      <c r="TQ515" s="1262">
        <v>0</v>
      </c>
      <c r="TR515" s="1262">
        <v>0</v>
      </c>
      <c r="TS515" s="1261">
        <v>11079.1</v>
      </c>
      <c r="TT515" s="1262">
        <v>0</v>
      </c>
      <c r="TU515" s="1262">
        <v>0</v>
      </c>
      <c r="TV515" s="1261">
        <v>11196</v>
      </c>
      <c r="TW515" s="1262">
        <v>0</v>
      </c>
      <c r="TX515" s="1262">
        <v>0</v>
      </c>
      <c r="TY515" s="1262">
        <v>0</v>
      </c>
      <c r="TZ515" s="1262">
        <v>0</v>
      </c>
      <c r="UA515" s="1262">
        <v>0</v>
      </c>
      <c r="UB515" s="1262">
        <v>0</v>
      </c>
      <c r="UC515" s="1262">
        <v>0</v>
      </c>
      <c r="UD515" s="1262">
        <v>0</v>
      </c>
      <c r="UE515" s="1262">
        <v>0</v>
      </c>
      <c r="UF515" s="1261">
        <v>11079.1</v>
      </c>
      <c r="UG515" s="1262">
        <v>0</v>
      </c>
      <c r="UH515" s="1262">
        <v>0</v>
      </c>
      <c r="UI515" s="1261">
        <v>11196</v>
      </c>
      <c r="UJ515" s="1262">
        <v>0</v>
      </c>
      <c r="UK515" s="1262">
        <v>0</v>
      </c>
      <c r="UL515" s="1262">
        <v>0</v>
      </c>
      <c r="UM515" s="1262">
        <v>0</v>
      </c>
      <c r="UN515" s="1262">
        <v>0</v>
      </c>
      <c r="UO515" s="1262">
        <v>0</v>
      </c>
      <c r="UP515" s="1262">
        <v>0</v>
      </c>
      <c r="UQ515" s="1262">
        <v>0</v>
      </c>
      <c r="UR515" s="1262">
        <v>0</v>
      </c>
      <c r="US515" s="1261">
        <v>11079.1</v>
      </c>
      <c r="UT515" s="1262">
        <v>0</v>
      </c>
      <c r="UU515" s="1262">
        <v>0</v>
      </c>
      <c r="UV515" s="1261">
        <v>11196</v>
      </c>
      <c r="UW515" s="1262">
        <v>0</v>
      </c>
      <c r="UX515" s="1262">
        <v>0</v>
      </c>
      <c r="UY515" s="1262">
        <v>0</v>
      </c>
      <c r="UZ515" s="1262">
        <v>0</v>
      </c>
      <c r="VA515" s="1262">
        <v>0</v>
      </c>
      <c r="VB515" s="1262">
        <v>0</v>
      </c>
      <c r="VC515" s="1262">
        <v>0</v>
      </c>
      <c r="VD515" s="1262">
        <v>0</v>
      </c>
      <c r="VE515" s="1262">
        <v>0</v>
      </c>
      <c r="VF515" s="1261">
        <v>11079.1</v>
      </c>
      <c r="VG515" s="1262">
        <v>0</v>
      </c>
      <c r="VH515" s="1262">
        <v>0</v>
      </c>
      <c r="VI515" s="1261">
        <v>11196</v>
      </c>
      <c r="VJ515" s="1262">
        <v>0</v>
      </c>
      <c r="VK515" s="1262">
        <v>0</v>
      </c>
      <c r="VL515" s="1262">
        <v>0</v>
      </c>
      <c r="VM515" s="1262">
        <v>0</v>
      </c>
      <c r="VN515" s="1262">
        <v>0</v>
      </c>
      <c r="VO515" s="1262">
        <v>0</v>
      </c>
      <c r="VP515" s="1262">
        <v>0</v>
      </c>
      <c r="VQ515" s="1262">
        <v>0</v>
      </c>
      <c r="VR515" s="1262">
        <v>0</v>
      </c>
      <c r="VS515" s="1261">
        <v>11079.1</v>
      </c>
      <c r="VT515" s="1262">
        <v>0</v>
      </c>
      <c r="VU515" s="1262">
        <v>0</v>
      </c>
      <c r="VV515" s="1261">
        <v>11196</v>
      </c>
      <c r="VW515" s="1262">
        <v>0</v>
      </c>
      <c r="VX515" s="1262">
        <v>0</v>
      </c>
      <c r="VY515" s="1262">
        <v>0</v>
      </c>
      <c r="VZ515" s="1262">
        <v>0</v>
      </c>
      <c r="WA515" s="1262">
        <v>0</v>
      </c>
      <c r="WB515" s="1262">
        <v>0</v>
      </c>
      <c r="WC515" s="1262">
        <v>0</v>
      </c>
      <c r="WD515" s="1262">
        <v>0</v>
      </c>
      <c r="WE515" s="1262">
        <v>0</v>
      </c>
      <c r="WF515" s="1261">
        <v>11079.1</v>
      </c>
      <c r="WG515" s="1262">
        <v>0</v>
      </c>
      <c r="WH515" s="1262">
        <v>0</v>
      </c>
      <c r="WI515" s="1261">
        <v>11196</v>
      </c>
      <c r="WJ515" s="1262">
        <v>0</v>
      </c>
      <c r="WK515" s="1262">
        <v>0</v>
      </c>
      <c r="WL515" s="1262">
        <v>0</v>
      </c>
      <c r="WM515" s="1262">
        <v>0</v>
      </c>
      <c r="WN515" s="1262">
        <v>0</v>
      </c>
      <c r="WO515" s="1262">
        <v>0</v>
      </c>
      <c r="WP515" s="1262">
        <v>0</v>
      </c>
      <c r="WQ515" s="1262">
        <v>0</v>
      </c>
      <c r="WR515" s="1262">
        <v>0</v>
      </c>
      <c r="WS515" s="1261">
        <v>11079.1</v>
      </c>
      <c r="WT515" s="1262">
        <v>0</v>
      </c>
      <c r="WU515" s="1262">
        <v>0</v>
      </c>
      <c r="WV515" s="1261">
        <v>11196</v>
      </c>
      <c r="WW515" s="1262">
        <v>0</v>
      </c>
      <c r="WX515" s="1262">
        <v>0</v>
      </c>
      <c r="WY515" s="1262">
        <v>0</v>
      </c>
      <c r="WZ515" s="1262">
        <v>0</v>
      </c>
      <c r="XA515" s="1262">
        <v>0</v>
      </c>
      <c r="XB515" s="1262">
        <v>0</v>
      </c>
      <c r="XC515" s="1262">
        <v>0</v>
      </c>
      <c r="XD515" s="1262">
        <v>0</v>
      </c>
      <c r="XE515" s="1262">
        <v>0</v>
      </c>
      <c r="XF515" s="1261">
        <v>11079.1</v>
      </c>
      <c r="XG515" s="1262">
        <v>0</v>
      </c>
      <c r="XH515" s="1262">
        <v>0</v>
      </c>
      <c r="XI515" s="1261">
        <v>11196</v>
      </c>
      <c r="XJ515" s="1262">
        <v>0</v>
      </c>
      <c r="XK515" s="1262">
        <v>0</v>
      </c>
      <c r="XL515" s="1262">
        <v>0</v>
      </c>
      <c r="XM515" s="1262">
        <v>0</v>
      </c>
      <c r="XN515" s="1262">
        <v>0</v>
      </c>
      <c r="XO515" s="1262">
        <v>0</v>
      </c>
      <c r="XP515" s="1262">
        <v>0</v>
      </c>
      <c r="XQ515" s="1262">
        <v>0</v>
      </c>
      <c r="XR515" s="1261">
        <v>0</v>
      </c>
      <c r="XS515" s="1262">
        <v>11079.1</v>
      </c>
      <c r="XT515" s="1262">
        <v>0</v>
      </c>
      <c r="XU515" s="1261">
        <v>0</v>
      </c>
      <c r="XV515" s="1262">
        <v>11196</v>
      </c>
      <c r="XW515" s="1262">
        <v>0</v>
      </c>
      <c r="XX515" s="1262">
        <v>0</v>
      </c>
      <c r="XY515" s="1262">
        <v>0</v>
      </c>
      <c r="XZ515" s="1262">
        <v>0</v>
      </c>
      <c r="YA515" s="1262">
        <v>0</v>
      </c>
      <c r="YB515" s="1262">
        <v>0</v>
      </c>
      <c r="YC515" s="1262">
        <v>0</v>
      </c>
      <c r="YD515" s="1261">
        <v>0</v>
      </c>
      <c r="YE515" s="1262">
        <v>0</v>
      </c>
      <c r="YF515" s="1262">
        <v>11079.1</v>
      </c>
      <c r="YG515" s="1262">
        <v>0</v>
      </c>
      <c r="YH515" s="1261">
        <v>0</v>
      </c>
      <c r="YI515" s="1262">
        <v>11196</v>
      </c>
      <c r="YJ515" s="1262">
        <v>0</v>
      </c>
      <c r="YK515" s="1262">
        <v>0</v>
      </c>
      <c r="YL515" s="1262">
        <v>0</v>
      </c>
      <c r="YM515" s="1262">
        <v>0</v>
      </c>
      <c r="YN515" s="1262">
        <v>0</v>
      </c>
      <c r="YO515" s="1262">
        <v>0</v>
      </c>
      <c r="YP515" s="1262">
        <v>0</v>
      </c>
      <c r="YQ515" s="1261">
        <v>0</v>
      </c>
      <c r="YR515" s="1262">
        <v>0</v>
      </c>
    </row>
    <row r="516" spans="1:668">
      <c r="A516" s="865">
        <v>511</v>
      </c>
      <c r="B516" s="866" t="s">
        <v>5050</v>
      </c>
      <c r="E516" s="867">
        <v>3283.41</v>
      </c>
      <c r="F516" s="1149">
        <v>0</v>
      </c>
      <c r="G516" s="1149">
        <v>3268.95</v>
      </c>
      <c r="H516" s="1149">
        <v>3268.95</v>
      </c>
      <c r="I516" s="867">
        <v>3268.95</v>
      </c>
      <c r="J516" s="867">
        <v>14.46</v>
      </c>
      <c r="K516" s="1149">
        <v>0</v>
      </c>
      <c r="L516" s="1149">
        <v>0</v>
      </c>
      <c r="M516" s="867">
        <v>14.46</v>
      </c>
      <c r="N516" s="867">
        <v>0</v>
      </c>
      <c r="O516" s="867">
        <v>-14.46</v>
      </c>
      <c r="P516" s="867">
        <v>3283.41</v>
      </c>
      <c r="Q516" s="867">
        <v>3268.95</v>
      </c>
      <c r="R516" s="1150">
        <v>19478.400000000001</v>
      </c>
      <c r="S516" s="1151">
        <v>0</v>
      </c>
      <c r="T516" s="1152">
        <v>0</v>
      </c>
      <c r="X516" s="976" t="s">
        <v>5216</v>
      </c>
      <c r="Y516" s="976" t="s">
        <v>5231</v>
      </c>
      <c r="Z516" s="976" t="s">
        <v>3327</v>
      </c>
      <c r="AA516" s="976" t="s">
        <v>2839</v>
      </c>
      <c r="AB516" s="976" t="s">
        <v>228</v>
      </c>
      <c r="AC516" s="976" t="s">
        <v>391</v>
      </c>
      <c r="AD516" s="976" t="s">
        <v>1115</v>
      </c>
      <c r="AE516" s="976" t="s">
        <v>2482</v>
      </c>
      <c r="AF516" s="1262"/>
      <c r="AG516" s="1262"/>
      <c r="AH516" s="1262"/>
      <c r="AI516" s="1262"/>
      <c r="AJ516" s="1262"/>
      <c r="AK516" s="1262"/>
      <c r="AL516" s="1262"/>
      <c r="AM516" s="1262"/>
      <c r="AN516" s="1262"/>
      <c r="AO516" s="1262"/>
      <c r="AP516" s="1262"/>
      <c r="AQ516" s="1262"/>
      <c r="AR516" s="1262"/>
      <c r="AS516" s="1262"/>
      <c r="AT516" s="1262"/>
      <c r="AU516" s="1262"/>
      <c r="AV516" s="1262"/>
      <c r="AW516" s="1262"/>
      <c r="AX516" s="1262"/>
      <c r="AY516" s="1262"/>
      <c r="AZ516" s="1262"/>
      <c r="BA516" s="1262"/>
      <c r="BB516" s="1262"/>
      <c r="BC516" s="1262"/>
      <c r="BD516" s="1262"/>
      <c r="BE516" s="1262"/>
      <c r="BF516" s="1262"/>
      <c r="BG516" s="1262"/>
      <c r="BH516" s="1262"/>
      <c r="BI516" s="1262"/>
      <c r="BJ516" s="1262"/>
      <c r="BK516" s="1262"/>
      <c r="BL516" s="1262"/>
      <c r="BM516" s="1262"/>
      <c r="BN516" s="1262"/>
      <c r="BO516" s="1262"/>
      <c r="BP516" s="1262"/>
      <c r="BQ516" s="1262"/>
      <c r="BR516" s="1262"/>
      <c r="BS516" s="1262"/>
      <c r="BT516" s="1262"/>
      <c r="BU516" s="1262"/>
      <c r="BV516" s="1262"/>
      <c r="BW516" s="1262"/>
      <c r="BX516" s="1262"/>
      <c r="BY516" s="1262"/>
      <c r="BZ516" s="1262"/>
      <c r="CA516" s="1262"/>
      <c r="CB516" s="1262"/>
      <c r="CC516" s="1262"/>
      <c r="CD516" s="1262"/>
      <c r="CE516" s="1262"/>
      <c r="CF516" s="1262"/>
      <c r="CG516" s="1262"/>
      <c r="CH516" s="1262"/>
      <c r="CI516" s="1262"/>
      <c r="CJ516" s="1262"/>
      <c r="CK516" s="1262"/>
      <c r="CL516" s="1262"/>
      <c r="CM516" s="1262"/>
      <c r="CN516" s="1262"/>
      <c r="CO516" s="1262"/>
      <c r="CP516" s="1262"/>
      <c r="CQ516" s="1262"/>
      <c r="CR516" s="1262"/>
      <c r="CS516" s="1262"/>
      <c r="CT516" s="1262"/>
      <c r="CU516" s="1262"/>
      <c r="CV516" s="1262"/>
      <c r="CW516" s="1262"/>
      <c r="CX516" s="1262"/>
      <c r="CY516" s="1262"/>
      <c r="CZ516" s="1262"/>
      <c r="DA516" s="1262"/>
      <c r="DB516" s="1262"/>
      <c r="DC516" s="1262"/>
      <c r="DD516" s="1262"/>
      <c r="DE516" s="1262"/>
      <c r="DF516" s="1262"/>
      <c r="DG516" s="1262"/>
      <c r="DH516" s="1262"/>
      <c r="DI516" s="1262"/>
      <c r="DJ516" s="1262"/>
      <c r="DK516" s="1262"/>
      <c r="DL516" s="1262"/>
      <c r="DM516" s="1262"/>
      <c r="DN516" s="1262"/>
      <c r="DO516" s="1262"/>
      <c r="DP516" s="1262"/>
      <c r="DQ516" s="1262"/>
      <c r="DR516" s="1262"/>
      <c r="DS516" s="1262"/>
      <c r="DT516" s="1262"/>
      <c r="DU516" s="1262"/>
      <c r="DV516" s="1262"/>
      <c r="DW516" s="1262"/>
      <c r="DX516" s="1262"/>
      <c r="DY516" s="1262"/>
      <c r="DZ516" s="1262"/>
      <c r="EA516" s="1262"/>
      <c r="EB516" s="1262"/>
      <c r="EC516" s="1262"/>
      <c r="ED516" s="1262"/>
      <c r="EE516" s="1262"/>
      <c r="EF516" s="1262"/>
      <c r="EG516" s="1262"/>
      <c r="EH516" s="1262"/>
      <c r="EI516" s="1262"/>
      <c r="EJ516" s="1262"/>
      <c r="EK516" s="1262"/>
      <c r="EL516" s="1262"/>
      <c r="EM516" s="1262"/>
      <c r="EN516" s="1262"/>
      <c r="EO516" s="1262"/>
      <c r="EP516" s="1262"/>
      <c r="EQ516" s="1262"/>
      <c r="ER516" s="1262"/>
      <c r="ES516" s="1262"/>
      <c r="ET516" s="1262"/>
      <c r="EU516" s="1262"/>
      <c r="EV516" s="1262"/>
      <c r="EW516" s="1262"/>
      <c r="EX516" s="1262"/>
      <c r="EY516" s="1262"/>
      <c r="EZ516" s="1262"/>
      <c r="FA516" s="1262"/>
      <c r="FB516" s="1262"/>
      <c r="FC516" s="1262"/>
      <c r="FD516" s="1262"/>
      <c r="FE516" s="1262"/>
      <c r="FF516" s="1262"/>
      <c r="FG516" s="1262"/>
      <c r="FH516" s="1262"/>
      <c r="FI516" s="1262"/>
      <c r="FJ516" s="1262"/>
      <c r="FK516" s="1262"/>
      <c r="FL516" s="1262"/>
      <c r="FM516" s="1262"/>
      <c r="FN516" s="1262"/>
      <c r="FO516" s="1262"/>
      <c r="FP516" s="1262"/>
      <c r="FQ516" s="1262"/>
      <c r="FR516" s="1262"/>
      <c r="FS516" s="1262"/>
      <c r="FT516" s="1262"/>
      <c r="FU516" s="1262"/>
      <c r="FV516" s="1262"/>
      <c r="FW516" s="1262"/>
      <c r="FX516" s="1262"/>
      <c r="FY516" s="1262"/>
      <c r="FZ516" s="1262"/>
      <c r="GA516" s="1262"/>
      <c r="GB516" s="1262"/>
      <c r="GC516" s="1262"/>
      <c r="GD516" s="1262"/>
      <c r="GE516" s="1262"/>
      <c r="GF516" s="1262"/>
      <c r="GG516" s="1262"/>
      <c r="GH516" s="1262"/>
      <c r="GI516" s="1262"/>
      <c r="GJ516" s="1262"/>
      <c r="GK516" s="1262"/>
      <c r="GL516" s="1262"/>
      <c r="GM516" s="1262"/>
      <c r="GN516" s="1262"/>
      <c r="GO516" s="1262"/>
      <c r="GP516" s="1262"/>
      <c r="GQ516" s="1262"/>
      <c r="GR516" s="1262"/>
      <c r="GS516" s="1262"/>
      <c r="GT516" s="1262"/>
      <c r="GU516" s="1262"/>
      <c r="GV516" s="1262"/>
      <c r="GW516" s="1262"/>
      <c r="GX516" s="1262"/>
      <c r="GY516" s="1262"/>
      <c r="GZ516" s="1262"/>
      <c r="HA516" s="1262"/>
      <c r="HB516" s="1262"/>
      <c r="HC516" s="1262"/>
      <c r="HD516" s="1262"/>
      <c r="HE516" s="1262"/>
      <c r="HF516" s="1262"/>
      <c r="HG516" s="1262"/>
      <c r="HH516" s="1262"/>
      <c r="HI516" s="1262"/>
      <c r="HJ516" s="1262"/>
      <c r="HK516" s="1262"/>
      <c r="HL516" s="1262"/>
      <c r="HM516" s="1262"/>
      <c r="HN516" s="1262"/>
      <c r="HO516" s="1262"/>
      <c r="HP516" s="1262"/>
      <c r="HQ516" s="1262"/>
      <c r="HR516" s="1262"/>
      <c r="HS516" s="1262"/>
      <c r="HT516" s="1262"/>
      <c r="HU516" s="1262"/>
      <c r="HV516" s="1262"/>
      <c r="HW516" s="1262"/>
      <c r="HX516" s="1262"/>
      <c r="HY516" s="1262"/>
      <c r="HZ516" s="1262"/>
      <c r="IA516" s="1262"/>
      <c r="IB516" s="1262"/>
      <c r="IC516" s="1262"/>
      <c r="ID516" s="1262"/>
      <c r="IE516" s="1262"/>
      <c r="IF516" s="1262"/>
      <c r="IG516" s="1262"/>
      <c r="IH516" s="1262"/>
      <c r="II516" s="1262"/>
      <c r="IJ516" s="1262"/>
      <c r="IK516" s="1262"/>
      <c r="IL516" s="1262"/>
      <c r="IM516" s="1262"/>
      <c r="IN516" s="1262"/>
      <c r="IO516" s="1262"/>
      <c r="IP516" s="1262"/>
      <c r="IQ516" s="1262"/>
      <c r="IR516" s="1262"/>
      <c r="IS516" s="1262"/>
      <c r="IT516" s="1262"/>
      <c r="IU516" s="1262"/>
      <c r="IV516" s="1262"/>
      <c r="IW516" s="1262"/>
      <c r="IX516" s="1262"/>
      <c r="IY516" s="1262"/>
      <c r="IZ516" s="1262"/>
      <c r="JA516" s="1262"/>
      <c r="JB516" s="1262"/>
      <c r="JC516" s="1262"/>
      <c r="JD516" s="1262"/>
      <c r="JE516" s="1262"/>
      <c r="JF516" s="1262"/>
      <c r="JG516" s="1262"/>
      <c r="JH516" s="1262"/>
      <c r="JI516" s="1262"/>
      <c r="JJ516" s="1262"/>
      <c r="JK516" s="1262"/>
      <c r="JL516" s="1262"/>
      <c r="JM516" s="1262"/>
      <c r="JN516" s="1262"/>
      <c r="JO516" s="1262"/>
      <c r="JP516" s="1262"/>
      <c r="JQ516" s="1262"/>
      <c r="JR516" s="1262"/>
      <c r="JS516" s="1262"/>
      <c r="JT516" s="1262"/>
      <c r="JU516" s="1262"/>
      <c r="JV516" s="1262"/>
      <c r="JW516" s="1262"/>
      <c r="JX516" s="1262"/>
      <c r="JY516" s="1262"/>
      <c r="JZ516" s="1262"/>
      <c r="KA516" s="1262"/>
      <c r="KB516" s="1262"/>
      <c r="KC516" s="1262"/>
      <c r="KD516" s="1262"/>
      <c r="KE516" s="1262"/>
      <c r="KF516" s="1262"/>
      <c r="KG516" s="1262"/>
      <c r="KH516" s="1262"/>
      <c r="KI516" s="1262"/>
      <c r="KJ516" s="1262"/>
      <c r="KK516" s="1262"/>
      <c r="KL516" s="1262"/>
      <c r="KM516" s="1262"/>
      <c r="KN516" s="1262"/>
      <c r="KO516" s="1262"/>
      <c r="KP516" s="1262"/>
      <c r="KQ516" s="1262"/>
      <c r="KR516" s="1262"/>
      <c r="KS516" s="1262"/>
      <c r="KT516" s="1262"/>
      <c r="KU516" s="1262"/>
      <c r="KV516" s="1262"/>
      <c r="KW516" s="1262"/>
      <c r="KX516" s="1262"/>
      <c r="KY516" s="1262"/>
      <c r="KZ516" s="1262"/>
      <c r="LA516" s="1262"/>
      <c r="LB516" s="1262"/>
      <c r="LC516" s="1262"/>
      <c r="LD516" s="1262"/>
      <c r="LE516" s="1262"/>
      <c r="LF516" s="1262"/>
      <c r="LG516" s="1262"/>
      <c r="LH516" s="1262"/>
      <c r="LI516" s="1262"/>
      <c r="LJ516" s="1262"/>
      <c r="LK516" s="1262"/>
      <c r="LL516" s="1262"/>
      <c r="LM516" s="1262"/>
      <c r="LN516" s="1262"/>
      <c r="LO516" s="1262"/>
      <c r="LP516" s="1262"/>
      <c r="LQ516" s="1262"/>
      <c r="LR516" s="1262"/>
      <c r="LS516" s="1262"/>
      <c r="LT516" s="1262"/>
      <c r="LU516" s="1262"/>
      <c r="LV516" s="1262"/>
      <c r="LW516" s="1262"/>
      <c r="LX516" s="1262"/>
      <c r="LY516" s="1262"/>
      <c r="LZ516" s="1262"/>
      <c r="MA516" s="1262"/>
      <c r="MB516" s="1262"/>
      <c r="MC516" s="1262"/>
      <c r="MD516" s="1262"/>
      <c r="ME516" s="1262"/>
      <c r="MF516" s="1262"/>
      <c r="MG516" s="1262"/>
      <c r="MH516" s="1262"/>
      <c r="MI516" s="1262"/>
      <c r="MJ516" s="1262"/>
      <c r="MK516" s="1262"/>
      <c r="ML516" s="1262"/>
      <c r="MM516" s="1262"/>
      <c r="MN516" s="1262"/>
      <c r="MO516" s="1262"/>
      <c r="MP516" s="1262"/>
      <c r="MQ516" s="1262"/>
      <c r="MR516" s="1262"/>
      <c r="MS516" s="1262"/>
      <c r="MT516" s="1262"/>
      <c r="MU516" s="1262"/>
      <c r="MV516" s="1262"/>
      <c r="MW516" s="1262"/>
      <c r="MX516" s="1262"/>
      <c r="MY516" s="1262"/>
      <c r="MZ516" s="1262"/>
      <c r="NA516" s="1262"/>
      <c r="NB516" s="1262"/>
      <c r="NC516" s="1262"/>
      <c r="ND516" s="1262"/>
      <c r="NE516" s="1262"/>
      <c r="NF516" s="1262"/>
      <c r="NG516" s="1262"/>
      <c r="NH516" s="1262"/>
      <c r="NI516" s="1262"/>
      <c r="NJ516" s="1262"/>
      <c r="NK516" s="1262"/>
      <c r="NL516" s="1262"/>
      <c r="NM516" s="1262"/>
      <c r="NN516" s="1262"/>
      <c r="NO516" s="1262"/>
      <c r="NP516" s="1262"/>
      <c r="NQ516" s="1262"/>
      <c r="NR516" s="1262"/>
      <c r="NS516" s="1262"/>
      <c r="NT516" s="1262"/>
      <c r="NU516" s="1262"/>
      <c r="NV516" s="1262"/>
      <c r="NW516" s="1262"/>
      <c r="NX516" s="1262"/>
      <c r="NY516" s="1262"/>
      <c r="NZ516" s="1262"/>
      <c r="OA516" s="1262"/>
      <c r="OB516" s="1262"/>
      <c r="OC516" s="1262"/>
      <c r="OD516" s="1262"/>
      <c r="OE516" s="1262"/>
      <c r="OF516" s="1262"/>
      <c r="OG516" s="1262"/>
      <c r="OH516" s="1262"/>
      <c r="OI516" s="1262"/>
      <c r="OJ516" s="1262"/>
      <c r="OK516" s="1262"/>
      <c r="OL516" s="1262"/>
      <c r="OM516" s="1262"/>
      <c r="ON516" s="1262"/>
      <c r="OO516" s="1262"/>
      <c r="OP516" s="1262"/>
      <c r="OQ516" s="1262"/>
      <c r="OR516" s="1262"/>
      <c r="OS516" s="1262"/>
      <c r="OT516" s="1262"/>
      <c r="OU516" s="1262"/>
      <c r="OV516" s="1262"/>
      <c r="OW516" s="1262"/>
      <c r="OX516" s="1262"/>
      <c r="OY516" s="1262"/>
      <c r="OZ516" s="1262"/>
      <c r="PA516" s="1262"/>
      <c r="PB516" s="1262"/>
      <c r="PC516" s="1262"/>
      <c r="PD516" s="1262"/>
      <c r="PE516" s="1262"/>
      <c r="PF516" s="1262"/>
      <c r="PG516" s="1262"/>
      <c r="PH516" s="1262"/>
      <c r="PI516" s="1262"/>
      <c r="PJ516" s="1262"/>
      <c r="PK516" s="1262"/>
      <c r="PL516" s="1262"/>
      <c r="PM516" s="1262"/>
      <c r="PN516" s="1262"/>
      <c r="PO516" s="1262"/>
      <c r="PP516" s="1262"/>
      <c r="PQ516" s="1262"/>
      <c r="PR516" s="1262"/>
      <c r="PS516" s="1262"/>
      <c r="PT516" s="1262"/>
      <c r="PU516" s="1262"/>
      <c r="PV516" s="1262"/>
      <c r="PW516" s="1262"/>
      <c r="PX516" s="1262"/>
      <c r="PY516" s="1262"/>
      <c r="PZ516" s="1262"/>
      <c r="QA516" s="1262"/>
      <c r="QB516" s="1262"/>
      <c r="QC516" s="1262"/>
      <c r="QD516" s="1262"/>
      <c r="QE516" s="1262"/>
      <c r="QF516" s="1261">
        <v>19478.400000000001</v>
      </c>
      <c r="QG516" s="1262">
        <v>0</v>
      </c>
      <c r="QH516" s="1262">
        <v>0</v>
      </c>
      <c r="QI516" s="1261">
        <v>18998</v>
      </c>
      <c r="QJ516" s="1261">
        <v>7730.53</v>
      </c>
      <c r="QK516" s="1262">
        <v>0</v>
      </c>
      <c r="QL516" s="1262">
        <v>0</v>
      </c>
      <c r="QM516" s="1262">
        <v>0</v>
      </c>
      <c r="QN516" s="1262">
        <v>0</v>
      </c>
      <c r="QO516" s="1262">
        <v>0</v>
      </c>
      <c r="QP516" s="1262">
        <v>0</v>
      </c>
      <c r="QQ516" s="1262">
        <v>0</v>
      </c>
      <c r="QR516" s="1261">
        <v>3268.95</v>
      </c>
      <c r="QS516" s="1261">
        <v>19478.400000000001</v>
      </c>
      <c r="QT516" s="1262">
        <v>0</v>
      </c>
      <c r="QU516" s="1262">
        <v>0</v>
      </c>
      <c r="QV516" s="1261">
        <v>18998</v>
      </c>
      <c r="QW516" s="1262">
        <v>0</v>
      </c>
      <c r="QX516" s="1262">
        <v>0</v>
      </c>
      <c r="QY516" s="1262">
        <v>0</v>
      </c>
      <c r="QZ516" s="1262">
        <v>0</v>
      </c>
      <c r="RA516" s="1262">
        <v>0</v>
      </c>
      <c r="RB516" s="1262">
        <v>0</v>
      </c>
      <c r="RC516" s="1262">
        <v>0</v>
      </c>
      <c r="RD516" s="1262">
        <v>0</v>
      </c>
      <c r="RE516" s="1262">
        <v>0</v>
      </c>
      <c r="RF516" s="1261">
        <v>19478.400000000001</v>
      </c>
      <c r="RG516" s="1262">
        <v>0</v>
      </c>
      <c r="RH516" s="1262">
        <v>0</v>
      </c>
      <c r="RI516" s="1261">
        <v>18998</v>
      </c>
      <c r="RJ516" s="1262">
        <v>0</v>
      </c>
      <c r="RK516" s="1262">
        <v>0</v>
      </c>
      <c r="RL516" s="1262">
        <v>0</v>
      </c>
      <c r="RM516" s="1262">
        <v>0</v>
      </c>
      <c r="RN516" s="1262">
        <v>0</v>
      </c>
      <c r="RO516" s="1262">
        <v>0</v>
      </c>
      <c r="RP516" s="1262">
        <v>0</v>
      </c>
      <c r="RQ516" s="1262">
        <v>0</v>
      </c>
      <c r="RR516" s="1262">
        <v>0</v>
      </c>
      <c r="RS516" s="1261">
        <v>19478.400000000001</v>
      </c>
      <c r="RT516" s="1262">
        <v>0</v>
      </c>
      <c r="RU516" s="1262">
        <v>0</v>
      </c>
      <c r="RV516" s="1261">
        <v>18998</v>
      </c>
      <c r="RW516" s="1262">
        <v>0</v>
      </c>
      <c r="RX516" s="1262">
        <v>0</v>
      </c>
      <c r="RY516" s="1262">
        <v>0</v>
      </c>
      <c r="RZ516" s="1262">
        <v>0</v>
      </c>
      <c r="SA516" s="1262">
        <v>0</v>
      </c>
      <c r="SB516" s="1262">
        <v>0</v>
      </c>
      <c r="SC516" s="1262">
        <v>0</v>
      </c>
      <c r="SD516" s="1262">
        <v>0</v>
      </c>
      <c r="SE516" s="1262">
        <v>0</v>
      </c>
      <c r="SF516" s="1261">
        <v>19478.400000000001</v>
      </c>
      <c r="SG516" s="1458">
        <v>0</v>
      </c>
      <c r="SH516" s="1458">
        <v>0</v>
      </c>
      <c r="SI516" s="1261">
        <v>18998</v>
      </c>
      <c r="SJ516" s="1458">
        <v>0</v>
      </c>
      <c r="SK516" s="1458">
        <v>0</v>
      </c>
      <c r="SL516" s="1458">
        <v>0</v>
      </c>
      <c r="SM516" s="1458">
        <v>0</v>
      </c>
      <c r="SN516" s="1458">
        <v>0</v>
      </c>
      <c r="SO516" s="1458">
        <v>0</v>
      </c>
      <c r="SP516" s="1458">
        <v>0</v>
      </c>
      <c r="SQ516" s="1458">
        <v>0</v>
      </c>
      <c r="SR516" s="1458">
        <v>0</v>
      </c>
      <c r="SS516" s="1261">
        <v>19478.400000000001</v>
      </c>
      <c r="ST516" s="1262">
        <v>0</v>
      </c>
      <c r="SU516" s="1262">
        <v>0</v>
      </c>
      <c r="SV516" s="1261">
        <v>18998</v>
      </c>
      <c r="SW516" s="1262">
        <v>0</v>
      </c>
      <c r="SX516" s="1262">
        <v>0</v>
      </c>
      <c r="SY516" s="1262">
        <v>0</v>
      </c>
      <c r="SZ516" s="1262">
        <v>0</v>
      </c>
      <c r="TA516" s="1262">
        <v>0</v>
      </c>
      <c r="TB516" s="1262">
        <v>0</v>
      </c>
      <c r="TC516" s="1262">
        <v>0</v>
      </c>
      <c r="TD516" s="1262">
        <v>0</v>
      </c>
      <c r="TE516" s="1262">
        <v>0</v>
      </c>
      <c r="TF516" s="1261">
        <v>19478.400000000001</v>
      </c>
      <c r="TG516" s="1262">
        <v>0</v>
      </c>
      <c r="TH516" s="1262">
        <v>0</v>
      </c>
      <c r="TI516" s="1261">
        <v>18998</v>
      </c>
      <c r="TJ516" s="1262">
        <v>0</v>
      </c>
      <c r="TK516" s="1262">
        <v>0</v>
      </c>
      <c r="TL516" s="1262">
        <v>0</v>
      </c>
      <c r="TM516" s="1262">
        <v>0</v>
      </c>
      <c r="TN516" s="1262">
        <v>0</v>
      </c>
      <c r="TO516" s="1262">
        <v>0</v>
      </c>
      <c r="TP516" s="1262">
        <v>0</v>
      </c>
      <c r="TQ516" s="1262">
        <v>0</v>
      </c>
      <c r="TR516" s="1262">
        <v>0</v>
      </c>
      <c r="TS516" s="1261">
        <v>19478.400000000001</v>
      </c>
      <c r="TT516" s="1262">
        <v>0</v>
      </c>
      <c r="TU516" s="1262">
        <v>0</v>
      </c>
      <c r="TV516" s="1261">
        <v>18998</v>
      </c>
      <c r="TW516" s="1262">
        <v>0</v>
      </c>
      <c r="TX516" s="1262">
        <v>0</v>
      </c>
      <c r="TY516" s="1262">
        <v>0</v>
      </c>
      <c r="TZ516" s="1262">
        <v>0</v>
      </c>
      <c r="UA516" s="1262">
        <v>0</v>
      </c>
      <c r="UB516" s="1262">
        <v>0</v>
      </c>
      <c r="UC516" s="1262">
        <v>0</v>
      </c>
      <c r="UD516" s="1262">
        <v>0</v>
      </c>
      <c r="UE516" s="1262">
        <v>0</v>
      </c>
      <c r="UF516" s="1261">
        <v>19478.400000000001</v>
      </c>
      <c r="UG516" s="1262">
        <v>0</v>
      </c>
      <c r="UH516" s="1262">
        <v>0</v>
      </c>
      <c r="UI516" s="1261">
        <v>18998</v>
      </c>
      <c r="UJ516" s="1262">
        <v>0</v>
      </c>
      <c r="UK516" s="1262">
        <v>0</v>
      </c>
      <c r="UL516" s="1262">
        <v>0</v>
      </c>
      <c r="UM516" s="1262">
        <v>0</v>
      </c>
      <c r="UN516" s="1262">
        <v>0</v>
      </c>
      <c r="UO516" s="1262">
        <v>0</v>
      </c>
      <c r="UP516" s="1262">
        <v>0</v>
      </c>
      <c r="UQ516" s="1262">
        <v>0</v>
      </c>
      <c r="UR516" s="1262">
        <v>0</v>
      </c>
      <c r="US516" s="1261">
        <v>19478.400000000001</v>
      </c>
      <c r="UT516" s="1262">
        <v>0</v>
      </c>
      <c r="UU516" s="1262">
        <v>0</v>
      </c>
      <c r="UV516" s="1261">
        <v>18998</v>
      </c>
      <c r="UW516" s="1262">
        <v>0</v>
      </c>
      <c r="UX516" s="1262">
        <v>0</v>
      </c>
      <c r="UY516" s="1262">
        <v>0</v>
      </c>
      <c r="UZ516" s="1262">
        <v>0</v>
      </c>
      <c r="VA516" s="1262">
        <v>0</v>
      </c>
      <c r="VB516" s="1262">
        <v>0</v>
      </c>
      <c r="VC516" s="1262">
        <v>0</v>
      </c>
      <c r="VD516" s="1262">
        <v>0</v>
      </c>
      <c r="VE516" s="1262">
        <v>0</v>
      </c>
      <c r="VF516" s="1261">
        <v>19478.400000000001</v>
      </c>
      <c r="VG516" s="1262">
        <v>0</v>
      </c>
      <c r="VH516" s="1262">
        <v>0</v>
      </c>
      <c r="VI516" s="1261">
        <v>18998</v>
      </c>
      <c r="VJ516" s="1262">
        <v>0</v>
      </c>
      <c r="VK516" s="1262">
        <v>0</v>
      </c>
      <c r="VL516" s="1262">
        <v>0</v>
      </c>
      <c r="VM516" s="1262">
        <v>0</v>
      </c>
      <c r="VN516" s="1262">
        <v>0</v>
      </c>
      <c r="VO516" s="1262">
        <v>0</v>
      </c>
      <c r="VP516" s="1262">
        <v>0</v>
      </c>
      <c r="VQ516" s="1262">
        <v>0</v>
      </c>
      <c r="VR516" s="1262">
        <v>0</v>
      </c>
      <c r="VS516" s="1261">
        <v>19478.400000000001</v>
      </c>
      <c r="VT516" s="1262">
        <v>0</v>
      </c>
      <c r="VU516" s="1262">
        <v>0</v>
      </c>
      <c r="VV516" s="1261">
        <v>18998</v>
      </c>
      <c r="VW516" s="1262">
        <v>0</v>
      </c>
      <c r="VX516" s="1262">
        <v>0</v>
      </c>
      <c r="VY516" s="1262">
        <v>0</v>
      </c>
      <c r="VZ516" s="1262">
        <v>0</v>
      </c>
      <c r="WA516" s="1262">
        <v>0</v>
      </c>
      <c r="WB516" s="1262">
        <v>0</v>
      </c>
      <c r="WC516" s="1262">
        <v>0</v>
      </c>
      <c r="WD516" s="1262">
        <v>0</v>
      </c>
      <c r="WE516" s="1262">
        <v>0</v>
      </c>
      <c r="WF516" s="1261">
        <v>19478.400000000001</v>
      </c>
      <c r="WG516" s="1262">
        <v>0</v>
      </c>
      <c r="WH516" s="1262">
        <v>0</v>
      </c>
      <c r="WI516" s="1261">
        <v>18998</v>
      </c>
      <c r="WJ516" s="1262">
        <v>0</v>
      </c>
      <c r="WK516" s="1262">
        <v>0</v>
      </c>
      <c r="WL516" s="1262">
        <v>0</v>
      </c>
      <c r="WM516" s="1262">
        <v>0</v>
      </c>
      <c r="WN516" s="1262">
        <v>0</v>
      </c>
      <c r="WO516" s="1262">
        <v>0</v>
      </c>
      <c r="WP516" s="1262">
        <v>0</v>
      </c>
      <c r="WQ516" s="1262">
        <v>0</v>
      </c>
      <c r="WR516" s="1262">
        <v>0</v>
      </c>
      <c r="WS516" s="1261">
        <v>19478.400000000001</v>
      </c>
      <c r="WT516" s="1262">
        <v>0</v>
      </c>
      <c r="WU516" s="1262">
        <v>0</v>
      </c>
      <c r="WV516" s="1261">
        <v>18998</v>
      </c>
      <c r="WW516" s="1262">
        <v>0</v>
      </c>
      <c r="WX516" s="1262">
        <v>0</v>
      </c>
      <c r="WY516" s="1262">
        <v>0</v>
      </c>
      <c r="WZ516" s="1262">
        <v>0</v>
      </c>
      <c r="XA516" s="1262">
        <v>0</v>
      </c>
      <c r="XB516" s="1262">
        <v>0</v>
      </c>
      <c r="XC516" s="1262">
        <v>0</v>
      </c>
      <c r="XD516" s="1262">
        <v>0</v>
      </c>
      <c r="XE516" s="1262">
        <v>0</v>
      </c>
      <c r="XF516" s="1261">
        <v>19478.400000000001</v>
      </c>
      <c r="XG516" s="1262">
        <v>0</v>
      </c>
      <c r="XH516" s="1262">
        <v>0</v>
      </c>
      <c r="XI516" s="1261">
        <v>18998</v>
      </c>
      <c r="XJ516" s="1262">
        <v>0</v>
      </c>
      <c r="XK516" s="1262">
        <v>0</v>
      </c>
      <c r="XL516" s="1262">
        <v>0</v>
      </c>
      <c r="XM516" s="1262">
        <v>0</v>
      </c>
      <c r="XN516" s="1262">
        <v>0</v>
      </c>
      <c r="XO516" s="1262">
        <v>0</v>
      </c>
      <c r="XP516" s="1262">
        <v>0</v>
      </c>
      <c r="XQ516" s="1262">
        <v>0</v>
      </c>
      <c r="XR516" s="1261">
        <v>0</v>
      </c>
      <c r="XS516" s="1262">
        <v>19478.400000000001</v>
      </c>
      <c r="XT516" s="1262">
        <v>0</v>
      </c>
      <c r="XU516" s="1261">
        <v>0</v>
      </c>
      <c r="XV516" s="1262">
        <v>18998</v>
      </c>
      <c r="XW516" s="1262">
        <v>0</v>
      </c>
      <c r="XX516" s="1262">
        <v>0</v>
      </c>
      <c r="XY516" s="1262">
        <v>0</v>
      </c>
      <c r="XZ516" s="1262">
        <v>0</v>
      </c>
      <c r="YA516" s="1262">
        <v>0</v>
      </c>
      <c r="YB516" s="1262">
        <v>0</v>
      </c>
      <c r="YC516" s="1262">
        <v>0</v>
      </c>
      <c r="YD516" s="1261">
        <v>0</v>
      </c>
      <c r="YE516" s="1262">
        <v>0</v>
      </c>
      <c r="YF516" s="1262">
        <v>19478.400000000001</v>
      </c>
      <c r="YG516" s="1262">
        <v>-14.46</v>
      </c>
      <c r="YH516" s="1261">
        <v>-14.46</v>
      </c>
      <c r="YI516" s="1262">
        <v>18998</v>
      </c>
      <c r="YJ516" s="1262">
        <v>0</v>
      </c>
      <c r="YK516" s="1262">
        <v>0</v>
      </c>
      <c r="YL516" s="1262">
        <v>0</v>
      </c>
      <c r="YM516" s="1262">
        <v>0</v>
      </c>
      <c r="YN516" s="1262">
        <v>0</v>
      </c>
      <c r="YO516" s="1262">
        <v>0</v>
      </c>
      <c r="YP516" s="1262">
        <v>0</v>
      </c>
      <c r="YQ516" s="1261">
        <v>0</v>
      </c>
      <c r="YR516" s="1262">
        <v>0</v>
      </c>
    </row>
    <row r="517" spans="1:668">
      <c r="A517" s="865">
        <v>512</v>
      </c>
      <c r="B517" s="866" t="s">
        <v>5054</v>
      </c>
      <c r="E517" s="867">
        <v>16057.960000000001</v>
      </c>
      <c r="F517" s="1149">
        <v>-183.41</v>
      </c>
      <c r="G517" s="1149">
        <v>74.7</v>
      </c>
      <c r="H517" s="1149">
        <v>0</v>
      </c>
      <c r="I517" s="867">
        <v>0</v>
      </c>
      <c r="J517" s="867">
        <v>74.7</v>
      </c>
      <c r="K517" s="1149">
        <v>0</v>
      </c>
      <c r="L517" s="1149">
        <v>16166.67</v>
      </c>
      <c r="M517" s="867">
        <v>16241.37</v>
      </c>
      <c r="N517" s="867">
        <v>0</v>
      </c>
      <c r="O517" s="867">
        <v>0</v>
      </c>
      <c r="P517" s="867">
        <v>15986.32</v>
      </c>
      <c r="Q517" s="867">
        <v>16057.96</v>
      </c>
      <c r="R517" s="1150">
        <v>23728.67</v>
      </c>
      <c r="S517" s="1151">
        <v>0</v>
      </c>
      <c r="T517" s="1152">
        <v>0</v>
      </c>
      <c r="X517" s="976" t="s">
        <v>5232</v>
      </c>
      <c r="Y517" s="976" t="s">
        <v>5233</v>
      </c>
      <c r="Z517" s="976" t="s">
        <v>3372</v>
      </c>
      <c r="AA517" s="976" t="s">
        <v>3375</v>
      </c>
      <c r="AB517" s="976" t="s">
        <v>227</v>
      </c>
      <c r="AC517" s="976" t="s">
        <v>391</v>
      </c>
      <c r="AD517" s="976" t="s">
        <v>1115</v>
      </c>
      <c r="AE517" s="976" t="s">
        <v>2482</v>
      </c>
      <c r="AF517" s="1262"/>
      <c r="AG517" s="1262"/>
      <c r="AH517" s="1262"/>
      <c r="AI517" s="1262"/>
      <c r="AJ517" s="1262"/>
      <c r="AK517" s="1262"/>
      <c r="AL517" s="1262"/>
      <c r="AM517" s="1262"/>
      <c r="AN517" s="1262"/>
      <c r="AO517" s="1262"/>
      <c r="AP517" s="1262"/>
      <c r="AQ517" s="1262"/>
      <c r="AR517" s="1262"/>
      <c r="AS517" s="1262"/>
      <c r="AT517" s="1262"/>
      <c r="AU517" s="1262"/>
      <c r="AV517" s="1262"/>
      <c r="AW517" s="1262"/>
      <c r="AX517" s="1262"/>
      <c r="AY517" s="1262"/>
      <c r="AZ517" s="1262"/>
      <c r="BA517" s="1262"/>
      <c r="BB517" s="1262"/>
      <c r="BC517" s="1262"/>
      <c r="BD517" s="1262"/>
      <c r="BE517" s="1262"/>
      <c r="BF517" s="1262"/>
      <c r="BG517" s="1262"/>
      <c r="BH517" s="1262"/>
      <c r="BI517" s="1262"/>
      <c r="BJ517" s="1262"/>
      <c r="BK517" s="1262"/>
      <c r="BL517" s="1262"/>
      <c r="BM517" s="1262"/>
      <c r="BN517" s="1262"/>
      <c r="BO517" s="1262"/>
      <c r="BP517" s="1262"/>
      <c r="BQ517" s="1262"/>
      <c r="BR517" s="1262"/>
      <c r="BS517" s="1262"/>
      <c r="BT517" s="1262"/>
      <c r="BU517" s="1262"/>
      <c r="BV517" s="1262"/>
      <c r="BW517" s="1262"/>
      <c r="BX517" s="1262"/>
      <c r="BY517" s="1262"/>
      <c r="BZ517" s="1262"/>
      <c r="CA517" s="1262"/>
      <c r="CB517" s="1262"/>
      <c r="CC517" s="1262"/>
      <c r="CD517" s="1262"/>
      <c r="CE517" s="1262"/>
      <c r="CF517" s="1262"/>
      <c r="CG517" s="1262"/>
      <c r="CH517" s="1262"/>
      <c r="CI517" s="1262"/>
      <c r="CJ517" s="1262"/>
      <c r="CK517" s="1262"/>
      <c r="CL517" s="1262"/>
      <c r="CM517" s="1262"/>
      <c r="CN517" s="1262"/>
      <c r="CO517" s="1262"/>
      <c r="CP517" s="1262"/>
      <c r="CQ517" s="1262"/>
      <c r="CR517" s="1262"/>
      <c r="CS517" s="1262"/>
      <c r="CT517" s="1262"/>
      <c r="CU517" s="1262"/>
      <c r="CV517" s="1262"/>
      <c r="CW517" s="1262"/>
      <c r="CX517" s="1262"/>
      <c r="CY517" s="1262"/>
      <c r="CZ517" s="1262"/>
      <c r="DA517" s="1262"/>
      <c r="DB517" s="1262"/>
      <c r="DC517" s="1262"/>
      <c r="DD517" s="1262"/>
      <c r="DE517" s="1262"/>
      <c r="DF517" s="1262"/>
      <c r="DG517" s="1262"/>
      <c r="DH517" s="1262"/>
      <c r="DI517" s="1262"/>
      <c r="DJ517" s="1262"/>
      <c r="DK517" s="1262"/>
      <c r="DL517" s="1262"/>
      <c r="DM517" s="1262"/>
      <c r="DN517" s="1262"/>
      <c r="DO517" s="1262"/>
      <c r="DP517" s="1262"/>
      <c r="DQ517" s="1262"/>
      <c r="DR517" s="1262"/>
      <c r="DS517" s="1262"/>
      <c r="DT517" s="1262"/>
      <c r="DU517" s="1262"/>
      <c r="DV517" s="1262"/>
      <c r="DW517" s="1262"/>
      <c r="DX517" s="1262"/>
      <c r="DY517" s="1262"/>
      <c r="DZ517" s="1262"/>
      <c r="EA517" s="1262"/>
      <c r="EB517" s="1262"/>
      <c r="EC517" s="1262"/>
      <c r="ED517" s="1262"/>
      <c r="EE517" s="1262"/>
      <c r="EF517" s="1262"/>
      <c r="EG517" s="1262"/>
      <c r="EH517" s="1262"/>
      <c r="EI517" s="1262"/>
      <c r="EJ517" s="1262"/>
      <c r="EK517" s="1262"/>
      <c r="EL517" s="1262"/>
      <c r="EM517" s="1262"/>
      <c r="EN517" s="1262"/>
      <c r="EO517" s="1262"/>
      <c r="EP517" s="1262"/>
      <c r="EQ517" s="1262"/>
      <c r="ER517" s="1262"/>
      <c r="ES517" s="1262"/>
      <c r="ET517" s="1262"/>
      <c r="EU517" s="1262"/>
      <c r="EV517" s="1262"/>
      <c r="EW517" s="1262"/>
      <c r="EX517" s="1262"/>
      <c r="EY517" s="1262"/>
      <c r="EZ517" s="1262"/>
      <c r="FA517" s="1262"/>
      <c r="FB517" s="1262"/>
      <c r="FC517" s="1262"/>
      <c r="FD517" s="1262"/>
      <c r="FE517" s="1262"/>
      <c r="FF517" s="1262"/>
      <c r="FG517" s="1262"/>
      <c r="FH517" s="1262"/>
      <c r="FI517" s="1262"/>
      <c r="FJ517" s="1262"/>
      <c r="FK517" s="1262"/>
      <c r="FL517" s="1262"/>
      <c r="FM517" s="1262"/>
      <c r="FN517" s="1262"/>
      <c r="FO517" s="1262"/>
      <c r="FP517" s="1262"/>
      <c r="FQ517" s="1262"/>
      <c r="FR517" s="1262"/>
      <c r="FS517" s="1262"/>
      <c r="FT517" s="1262"/>
      <c r="FU517" s="1262"/>
      <c r="FV517" s="1262"/>
      <c r="FW517" s="1262"/>
      <c r="FX517" s="1262"/>
      <c r="FY517" s="1262"/>
      <c r="FZ517" s="1262"/>
      <c r="GA517" s="1262"/>
      <c r="GB517" s="1262"/>
      <c r="GC517" s="1262"/>
      <c r="GD517" s="1262"/>
      <c r="GE517" s="1262"/>
      <c r="GF517" s="1262"/>
      <c r="GG517" s="1262"/>
      <c r="GH517" s="1262"/>
      <c r="GI517" s="1262"/>
      <c r="GJ517" s="1262"/>
      <c r="GK517" s="1262"/>
      <c r="GL517" s="1262"/>
      <c r="GM517" s="1262"/>
      <c r="GN517" s="1262"/>
      <c r="GO517" s="1262"/>
      <c r="GP517" s="1262"/>
      <c r="GQ517" s="1262"/>
      <c r="GR517" s="1262"/>
      <c r="GS517" s="1262"/>
      <c r="GT517" s="1262"/>
      <c r="GU517" s="1262"/>
      <c r="GV517" s="1262"/>
      <c r="GW517" s="1262"/>
      <c r="GX517" s="1262"/>
      <c r="GY517" s="1262"/>
      <c r="GZ517" s="1262"/>
      <c r="HA517" s="1262"/>
      <c r="HB517" s="1262"/>
      <c r="HC517" s="1262"/>
      <c r="HD517" s="1262"/>
      <c r="HE517" s="1262"/>
      <c r="HF517" s="1262"/>
      <c r="HG517" s="1262"/>
      <c r="HH517" s="1262"/>
      <c r="HI517" s="1262"/>
      <c r="HJ517" s="1262"/>
      <c r="HK517" s="1262"/>
      <c r="HL517" s="1262"/>
      <c r="HM517" s="1262"/>
      <c r="HN517" s="1262"/>
      <c r="HO517" s="1262"/>
      <c r="HP517" s="1262"/>
      <c r="HQ517" s="1262"/>
      <c r="HR517" s="1262"/>
      <c r="HS517" s="1262"/>
      <c r="HT517" s="1262"/>
      <c r="HU517" s="1262"/>
      <c r="HV517" s="1262"/>
      <c r="HW517" s="1262"/>
      <c r="HX517" s="1262"/>
      <c r="HY517" s="1262"/>
      <c r="HZ517" s="1262"/>
      <c r="IA517" s="1262"/>
      <c r="IB517" s="1262"/>
      <c r="IC517" s="1262"/>
      <c r="ID517" s="1262"/>
      <c r="IE517" s="1262"/>
      <c r="IF517" s="1262"/>
      <c r="IG517" s="1262"/>
      <c r="IH517" s="1262"/>
      <c r="II517" s="1262"/>
      <c r="IJ517" s="1262"/>
      <c r="IK517" s="1262"/>
      <c r="IL517" s="1262"/>
      <c r="IM517" s="1262"/>
      <c r="IN517" s="1262"/>
      <c r="IO517" s="1262"/>
      <c r="IP517" s="1262"/>
      <c r="IQ517" s="1262"/>
      <c r="IR517" s="1262"/>
      <c r="IS517" s="1262"/>
      <c r="IT517" s="1262"/>
      <c r="IU517" s="1262"/>
      <c r="IV517" s="1262"/>
      <c r="IW517" s="1262"/>
      <c r="IX517" s="1262"/>
      <c r="IY517" s="1262"/>
      <c r="IZ517" s="1262"/>
      <c r="JA517" s="1262"/>
      <c r="JB517" s="1262"/>
      <c r="JC517" s="1262"/>
      <c r="JD517" s="1262"/>
      <c r="JE517" s="1262"/>
      <c r="JF517" s="1262"/>
      <c r="JG517" s="1262"/>
      <c r="JH517" s="1262"/>
      <c r="JI517" s="1262"/>
      <c r="JJ517" s="1262"/>
      <c r="JK517" s="1262"/>
      <c r="JL517" s="1262"/>
      <c r="JM517" s="1262"/>
      <c r="JN517" s="1262"/>
      <c r="JO517" s="1262"/>
      <c r="JP517" s="1262"/>
      <c r="JQ517" s="1262"/>
      <c r="JR517" s="1262"/>
      <c r="JS517" s="1262"/>
      <c r="JT517" s="1262"/>
      <c r="JU517" s="1262"/>
      <c r="JV517" s="1262"/>
      <c r="JW517" s="1262"/>
      <c r="JX517" s="1262"/>
      <c r="JY517" s="1262"/>
      <c r="JZ517" s="1262"/>
      <c r="KA517" s="1262"/>
      <c r="KB517" s="1262"/>
      <c r="KC517" s="1262"/>
      <c r="KD517" s="1262"/>
      <c r="KE517" s="1262"/>
      <c r="KF517" s="1262"/>
      <c r="KG517" s="1262"/>
      <c r="KH517" s="1262"/>
      <c r="KI517" s="1262"/>
      <c r="KJ517" s="1262"/>
      <c r="KK517" s="1262"/>
      <c r="KL517" s="1262"/>
      <c r="KM517" s="1262"/>
      <c r="KN517" s="1262"/>
      <c r="KO517" s="1262"/>
      <c r="KP517" s="1262"/>
      <c r="KQ517" s="1262"/>
      <c r="KR517" s="1262"/>
      <c r="KS517" s="1262"/>
      <c r="KT517" s="1262"/>
      <c r="KU517" s="1262"/>
      <c r="KV517" s="1262"/>
      <c r="KW517" s="1262"/>
      <c r="KX517" s="1262"/>
      <c r="KY517" s="1262"/>
      <c r="KZ517" s="1262"/>
      <c r="LA517" s="1262"/>
      <c r="LB517" s="1262"/>
      <c r="LC517" s="1262"/>
      <c r="LD517" s="1262"/>
      <c r="LE517" s="1262"/>
      <c r="LF517" s="1262"/>
      <c r="LG517" s="1262"/>
      <c r="LH517" s="1262"/>
      <c r="LI517" s="1262"/>
      <c r="LJ517" s="1262"/>
      <c r="LK517" s="1262"/>
      <c r="LL517" s="1262"/>
      <c r="LM517" s="1262"/>
      <c r="LN517" s="1262"/>
      <c r="LO517" s="1262"/>
      <c r="LP517" s="1262"/>
      <c r="LQ517" s="1262"/>
      <c r="LR517" s="1262"/>
      <c r="LS517" s="1262"/>
      <c r="LT517" s="1262"/>
      <c r="LU517" s="1262"/>
      <c r="LV517" s="1262"/>
      <c r="LW517" s="1262"/>
      <c r="LX517" s="1262"/>
      <c r="LY517" s="1262"/>
      <c r="LZ517" s="1262"/>
      <c r="MA517" s="1262"/>
      <c r="MB517" s="1262"/>
      <c r="MC517" s="1262"/>
      <c r="MD517" s="1262"/>
      <c r="ME517" s="1262"/>
      <c r="MF517" s="1262"/>
      <c r="MG517" s="1262"/>
      <c r="MH517" s="1262"/>
      <c r="MI517" s="1262"/>
      <c r="MJ517" s="1262"/>
      <c r="MK517" s="1262"/>
      <c r="ML517" s="1262"/>
      <c r="MM517" s="1262"/>
      <c r="MN517" s="1262"/>
      <c r="MO517" s="1262"/>
      <c r="MP517" s="1262"/>
      <c r="MQ517" s="1262"/>
      <c r="MR517" s="1262"/>
      <c r="MS517" s="1262"/>
      <c r="MT517" s="1262"/>
      <c r="MU517" s="1262"/>
      <c r="MV517" s="1262"/>
      <c r="MW517" s="1262"/>
      <c r="MX517" s="1262"/>
      <c r="MY517" s="1262"/>
      <c r="MZ517" s="1262"/>
      <c r="NA517" s="1262"/>
      <c r="NB517" s="1262"/>
      <c r="NC517" s="1262"/>
      <c r="ND517" s="1262"/>
      <c r="NE517" s="1262"/>
      <c r="NF517" s="1262"/>
      <c r="NG517" s="1262"/>
      <c r="NH517" s="1262"/>
      <c r="NI517" s="1262"/>
      <c r="NJ517" s="1262"/>
      <c r="NK517" s="1262"/>
      <c r="NL517" s="1262"/>
      <c r="NM517" s="1262"/>
      <c r="NN517" s="1262"/>
      <c r="NO517" s="1262"/>
      <c r="NP517" s="1262"/>
      <c r="NQ517" s="1262"/>
      <c r="NR517" s="1262"/>
      <c r="NS517" s="1262"/>
      <c r="NT517" s="1262"/>
      <c r="NU517" s="1262"/>
      <c r="NV517" s="1262"/>
      <c r="NW517" s="1262"/>
      <c r="NX517" s="1262"/>
      <c r="NY517" s="1262"/>
      <c r="NZ517" s="1262"/>
      <c r="OA517" s="1262"/>
      <c r="OB517" s="1262"/>
      <c r="OC517" s="1262"/>
      <c r="OD517" s="1262"/>
      <c r="OE517" s="1262"/>
      <c r="OF517" s="1262"/>
      <c r="OG517" s="1262"/>
      <c r="OH517" s="1262"/>
      <c r="OI517" s="1262"/>
      <c r="OJ517" s="1262"/>
      <c r="OK517" s="1262"/>
      <c r="OL517" s="1262"/>
      <c r="OM517" s="1262"/>
      <c r="ON517" s="1262"/>
      <c r="OO517" s="1262"/>
      <c r="OP517" s="1262"/>
      <c r="OQ517" s="1262"/>
      <c r="OR517" s="1262"/>
      <c r="OS517" s="1262"/>
      <c r="OT517" s="1262"/>
      <c r="OU517" s="1262"/>
      <c r="OV517" s="1262"/>
      <c r="OW517" s="1262"/>
      <c r="OX517" s="1262"/>
      <c r="OY517" s="1262"/>
      <c r="OZ517" s="1262"/>
      <c r="PA517" s="1262"/>
      <c r="PB517" s="1262"/>
      <c r="PC517" s="1262"/>
      <c r="PD517" s="1262"/>
      <c r="PE517" s="1262"/>
      <c r="PF517" s="1262"/>
      <c r="PG517" s="1262"/>
      <c r="PH517" s="1262"/>
      <c r="PI517" s="1262"/>
      <c r="PJ517" s="1262"/>
      <c r="PK517" s="1262"/>
      <c r="PL517" s="1262"/>
      <c r="PM517" s="1262"/>
      <c r="PN517" s="1262"/>
      <c r="PO517" s="1262"/>
      <c r="PP517" s="1262"/>
      <c r="PQ517" s="1262"/>
      <c r="PR517" s="1262"/>
      <c r="PS517" s="1262"/>
      <c r="PT517" s="1262"/>
      <c r="PU517" s="1262"/>
      <c r="PV517" s="1262"/>
      <c r="PW517" s="1262"/>
      <c r="PX517" s="1262"/>
      <c r="PY517" s="1262"/>
      <c r="PZ517" s="1262"/>
      <c r="QA517" s="1262"/>
      <c r="QB517" s="1262"/>
      <c r="QC517" s="1262"/>
      <c r="QD517" s="1262"/>
      <c r="QE517" s="1262"/>
      <c r="QF517" s="1261">
        <v>23728.67</v>
      </c>
      <c r="QG517" s="1261">
        <v>16057.96</v>
      </c>
      <c r="QH517" s="1261">
        <v>74.7</v>
      </c>
      <c r="QI517" s="1261">
        <v>24325.3</v>
      </c>
      <c r="QJ517" s="1262">
        <v>0</v>
      </c>
      <c r="QK517" s="1262">
        <v>0</v>
      </c>
      <c r="QL517" s="1262">
        <v>0</v>
      </c>
      <c r="QM517" s="1261">
        <v>15983.26</v>
      </c>
      <c r="QN517" s="1262">
        <v>0</v>
      </c>
      <c r="QO517" s="1262">
        <v>0</v>
      </c>
      <c r="QP517" s="1262">
        <v>0</v>
      </c>
      <c r="QQ517" s="1261">
        <v>15986.32</v>
      </c>
      <c r="QR517" s="1262">
        <v>0</v>
      </c>
      <c r="QS517" s="1261">
        <v>23728.67</v>
      </c>
      <c r="QT517" s="1261">
        <v>16057.96</v>
      </c>
      <c r="QU517" s="1261">
        <v>74.7</v>
      </c>
      <c r="QV517" s="1261">
        <v>24325.3</v>
      </c>
      <c r="QW517" s="1262">
        <v>0</v>
      </c>
      <c r="QX517" s="1262">
        <v>0</v>
      </c>
      <c r="QY517" s="1262">
        <v>0</v>
      </c>
      <c r="QZ517" s="1261">
        <v>15983.26</v>
      </c>
      <c r="RA517" s="1262">
        <v>0</v>
      </c>
      <c r="RB517" s="1262">
        <v>0</v>
      </c>
      <c r="RC517" s="1262">
        <v>0</v>
      </c>
      <c r="RD517" s="1261">
        <v>15986.32</v>
      </c>
      <c r="RE517" s="1262">
        <v>0</v>
      </c>
      <c r="RF517" s="1261">
        <v>23728.67</v>
      </c>
      <c r="RG517" s="1261">
        <v>16057.96</v>
      </c>
      <c r="RH517" s="1261">
        <v>74.7</v>
      </c>
      <c r="RI517" s="1261">
        <v>24325.3</v>
      </c>
      <c r="RJ517" s="1262">
        <v>0</v>
      </c>
      <c r="RK517" s="1262">
        <v>0</v>
      </c>
      <c r="RL517" s="1262">
        <v>0</v>
      </c>
      <c r="RM517" s="1261">
        <v>15983.26</v>
      </c>
      <c r="RN517" s="1262">
        <v>0</v>
      </c>
      <c r="RO517" s="1262">
        <v>0</v>
      </c>
      <c r="RP517" s="1262">
        <v>0</v>
      </c>
      <c r="RQ517" s="1261">
        <v>15986.32</v>
      </c>
      <c r="RR517" s="1262">
        <v>0</v>
      </c>
      <c r="RS517" s="1261">
        <v>23728.67</v>
      </c>
      <c r="RT517" s="1261">
        <v>16057.96</v>
      </c>
      <c r="RU517" s="1261">
        <v>74.7</v>
      </c>
      <c r="RV517" s="1261">
        <v>24325.3</v>
      </c>
      <c r="RW517" s="1262">
        <v>0</v>
      </c>
      <c r="RX517" s="1262">
        <v>0</v>
      </c>
      <c r="RY517" s="1262">
        <v>0</v>
      </c>
      <c r="RZ517" s="1261">
        <v>15983.26</v>
      </c>
      <c r="SA517" s="1262">
        <v>0</v>
      </c>
      <c r="SB517" s="1262">
        <v>0</v>
      </c>
      <c r="SC517" s="1262">
        <v>0</v>
      </c>
      <c r="SD517" s="1261">
        <v>15986.32</v>
      </c>
      <c r="SE517" s="1262">
        <v>0</v>
      </c>
      <c r="SF517" s="1261">
        <v>23728.67</v>
      </c>
      <c r="SG517" s="1458">
        <v>0</v>
      </c>
      <c r="SH517" s="1458">
        <v>0</v>
      </c>
      <c r="SI517" s="1261">
        <v>24325.3</v>
      </c>
      <c r="SJ517" s="1261">
        <v>93.7</v>
      </c>
      <c r="SK517" s="1458">
        <v>0</v>
      </c>
      <c r="SL517" s="1458">
        <v>0</v>
      </c>
      <c r="SM517" s="1261">
        <v>15983.26</v>
      </c>
      <c r="SN517" s="1261">
        <v>16166.67</v>
      </c>
      <c r="SO517" s="1261">
        <v>-183.41</v>
      </c>
      <c r="SP517" s="1458">
        <v>0</v>
      </c>
      <c r="SQ517" s="1458">
        <v>0</v>
      </c>
      <c r="SR517" s="1261">
        <v>74.7</v>
      </c>
      <c r="SS517" s="1261">
        <v>23728.67</v>
      </c>
      <c r="ST517" s="1262">
        <v>0</v>
      </c>
      <c r="SU517" s="1262">
        <v>0</v>
      </c>
      <c r="SV517" s="1261">
        <v>24325.3</v>
      </c>
      <c r="SW517" s="1262">
        <v>0</v>
      </c>
      <c r="SX517" s="1262">
        <v>0</v>
      </c>
      <c r="SY517" s="1262">
        <v>0</v>
      </c>
      <c r="SZ517" s="1262">
        <v>0</v>
      </c>
      <c r="TA517" s="1262">
        <v>0</v>
      </c>
      <c r="TB517" s="1262">
        <v>0</v>
      </c>
      <c r="TC517" s="1262">
        <v>0</v>
      </c>
      <c r="TD517" s="1262">
        <v>0</v>
      </c>
      <c r="TE517" s="1262">
        <v>0</v>
      </c>
      <c r="TF517" s="1261">
        <v>23728.67</v>
      </c>
      <c r="TG517" s="1262">
        <v>0</v>
      </c>
      <c r="TH517" s="1262">
        <v>0</v>
      </c>
      <c r="TI517" s="1261">
        <v>24325.3</v>
      </c>
      <c r="TJ517" s="1262">
        <v>0</v>
      </c>
      <c r="TK517" s="1262">
        <v>0</v>
      </c>
      <c r="TL517" s="1262">
        <v>0</v>
      </c>
      <c r="TM517" s="1262">
        <v>0</v>
      </c>
      <c r="TN517" s="1262">
        <v>0</v>
      </c>
      <c r="TO517" s="1262">
        <v>0</v>
      </c>
      <c r="TP517" s="1262">
        <v>0</v>
      </c>
      <c r="TQ517" s="1262">
        <v>0</v>
      </c>
      <c r="TR517" s="1262">
        <v>0</v>
      </c>
      <c r="TS517" s="1261">
        <v>23728.67</v>
      </c>
      <c r="TT517" s="1262">
        <v>0</v>
      </c>
      <c r="TU517" s="1262">
        <v>0</v>
      </c>
      <c r="TV517" s="1261">
        <v>24325.3</v>
      </c>
      <c r="TW517" s="1262">
        <v>0</v>
      </c>
      <c r="TX517" s="1262">
        <v>0</v>
      </c>
      <c r="TY517" s="1262">
        <v>0</v>
      </c>
      <c r="TZ517" s="1262">
        <v>0</v>
      </c>
      <c r="UA517" s="1262">
        <v>0</v>
      </c>
      <c r="UB517" s="1262">
        <v>0</v>
      </c>
      <c r="UC517" s="1262">
        <v>0</v>
      </c>
      <c r="UD517" s="1262">
        <v>0</v>
      </c>
      <c r="UE517" s="1262">
        <v>0</v>
      </c>
      <c r="UF517" s="1261">
        <v>23728.67</v>
      </c>
      <c r="UG517" s="1262">
        <v>0</v>
      </c>
      <c r="UH517" s="1262">
        <v>0</v>
      </c>
      <c r="UI517" s="1261">
        <v>24325.3</v>
      </c>
      <c r="UJ517" s="1262">
        <v>0</v>
      </c>
      <c r="UK517" s="1262">
        <v>0</v>
      </c>
      <c r="UL517" s="1262">
        <v>0</v>
      </c>
      <c r="UM517" s="1262">
        <v>0</v>
      </c>
      <c r="UN517" s="1262">
        <v>0</v>
      </c>
      <c r="UO517" s="1262">
        <v>0</v>
      </c>
      <c r="UP517" s="1262">
        <v>0</v>
      </c>
      <c r="UQ517" s="1262">
        <v>0</v>
      </c>
      <c r="UR517" s="1262">
        <v>0</v>
      </c>
      <c r="US517" s="1261">
        <v>23728.67</v>
      </c>
      <c r="UT517" s="1262">
        <v>0</v>
      </c>
      <c r="UU517" s="1262">
        <v>0</v>
      </c>
      <c r="UV517" s="1261">
        <v>24325.3</v>
      </c>
      <c r="UW517" s="1262">
        <v>0</v>
      </c>
      <c r="UX517" s="1262">
        <v>0</v>
      </c>
      <c r="UY517" s="1262">
        <v>0</v>
      </c>
      <c r="UZ517" s="1262">
        <v>0</v>
      </c>
      <c r="VA517" s="1262">
        <v>0</v>
      </c>
      <c r="VB517" s="1262">
        <v>0</v>
      </c>
      <c r="VC517" s="1262">
        <v>0</v>
      </c>
      <c r="VD517" s="1262">
        <v>0</v>
      </c>
      <c r="VE517" s="1262">
        <v>0</v>
      </c>
      <c r="VF517" s="1261">
        <v>23728.67</v>
      </c>
      <c r="VG517" s="1262">
        <v>0</v>
      </c>
      <c r="VH517" s="1262">
        <v>0</v>
      </c>
      <c r="VI517" s="1261">
        <v>24325.3</v>
      </c>
      <c r="VJ517" s="1262">
        <v>0</v>
      </c>
      <c r="VK517" s="1262">
        <v>0</v>
      </c>
      <c r="VL517" s="1262">
        <v>0</v>
      </c>
      <c r="VM517" s="1262">
        <v>0</v>
      </c>
      <c r="VN517" s="1262">
        <v>0</v>
      </c>
      <c r="VO517" s="1262">
        <v>0</v>
      </c>
      <c r="VP517" s="1262">
        <v>0</v>
      </c>
      <c r="VQ517" s="1262">
        <v>0</v>
      </c>
      <c r="VR517" s="1262">
        <v>0</v>
      </c>
      <c r="VS517" s="1261">
        <v>23728.67</v>
      </c>
      <c r="VT517" s="1262">
        <v>0</v>
      </c>
      <c r="VU517" s="1262">
        <v>0</v>
      </c>
      <c r="VV517" s="1261">
        <v>24325.3</v>
      </c>
      <c r="VW517" s="1262">
        <v>0</v>
      </c>
      <c r="VX517" s="1262">
        <v>0</v>
      </c>
      <c r="VY517" s="1262">
        <v>0</v>
      </c>
      <c r="VZ517" s="1262">
        <v>0</v>
      </c>
      <c r="WA517" s="1262">
        <v>0</v>
      </c>
      <c r="WB517" s="1262">
        <v>0</v>
      </c>
      <c r="WC517" s="1262">
        <v>0</v>
      </c>
      <c r="WD517" s="1262">
        <v>0</v>
      </c>
      <c r="WE517" s="1262">
        <v>0</v>
      </c>
      <c r="WF517" s="1261">
        <v>23728.67</v>
      </c>
      <c r="WG517" s="1262">
        <v>0</v>
      </c>
      <c r="WH517" s="1262">
        <v>0</v>
      </c>
      <c r="WI517" s="1261">
        <v>24325.3</v>
      </c>
      <c r="WJ517" s="1262">
        <v>0</v>
      </c>
      <c r="WK517" s="1262">
        <v>0</v>
      </c>
      <c r="WL517" s="1262">
        <v>0</v>
      </c>
      <c r="WM517" s="1262">
        <v>0</v>
      </c>
      <c r="WN517" s="1262">
        <v>0</v>
      </c>
      <c r="WO517" s="1262">
        <v>0</v>
      </c>
      <c r="WP517" s="1262">
        <v>0</v>
      </c>
      <c r="WQ517" s="1262">
        <v>0</v>
      </c>
      <c r="WR517" s="1262">
        <v>0</v>
      </c>
      <c r="WS517" s="1261">
        <v>23728.67</v>
      </c>
      <c r="WT517" s="1262">
        <v>0</v>
      </c>
      <c r="WU517" s="1262">
        <v>0</v>
      </c>
      <c r="WV517" s="1261">
        <v>24325.3</v>
      </c>
      <c r="WW517" s="1262">
        <v>0</v>
      </c>
      <c r="WX517" s="1262">
        <v>0</v>
      </c>
      <c r="WY517" s="1262">
        <v>0</v>
      </c>
      <c r="WZ517" s="1262">
        <v>0</v>
      </c>
      <c r="XA517" s="1262">
        <v>0</v>
      </c>
      <c r="XB517" s="1262">
        <v>0</v>
      </c>
      <c r="XC517" s="1262">
        <v>0</v>
      </c>
      <c r="XD517" s="1262">
        <v>0</v>
      </c>
      <c r="XE517" s="1262">
        <v>0</v>
      </c>
      <c r="XF517" s="1261">
        <v>23728.67</v>
      </c>
      <c r="XG517" s="1262">
        <v>0</v>
      </c>
      <c r="XH517" s="1262">
        <v>0</v>
      </c>
      <c r="XI517" s="1261">
        <v>24325.3</v>
      </c>
      <c r="XJ517" s="1262">
        <v>0</v>
      </c>
      <c r="XK517" s="1262">
        <v>0</v>
      </c>
      <c r="XL517" s="1262">
        <v>0</v>
      </c>
      <c r="XM517" s="1262">
        <v>0</v>
      </c>
      <c r="XN517" s="1262">
        <v>0</v>
      </c>
      <c r="XO517" s="1262">
        <v>0</v>
      </c>
      <c r="XP517" s="1262">
        <v>0</v>
      </c>
      <c r="XQ517" s="1262">
        <v>0</v>
      </c>
      <c r="XR517" s="1261">
        <v>0</v>
      </c>
      <c r="XS517" s="1262">
        <v>23728.67</v>
      </c>
      <c r="XT517" s="1262">
        <v>0</v>
      </c>
      <c r="XU517" s="1261">
        <v>0</v>
      </c>
      <c r="XV517" s="1262">
        <v>24325.3</v>
      </c>
      <c r="XW517" s="1262">
        <v>0</v>
      </c>
      <c r="XX517" s="1262">
        <v>0</v>
      </c>
      <c r="XY517" s="1262">
        <v>0</v>
      </c>
      <c r="XZ517" s="1262">
        <v>0</v>
      </c>
      <c r="YA517" s="1262">
        <v>0</v>
      </c>
      <c r="YB517" s="1262">
        <v>0</v>
      </c>
      <c r="YC517" s="1262">
        <v>0</v>
      </c>
      <c r="YD517" s="1261">
        <v>0</v>
      </c>
      <c r="YE517" s="1262">
        <v>0</v>
      </c>
      <c r="YF517" s="1262">
        <v>23728.67</v>
      </c>
      <c r="YG517" s="1262">
        <v>0</v>
      </c>
      <c r="YH517" s="1261">
        <v>0</v>
      </c>
      <c r="YI517" s="1262">
        <v>24325.3</v>
      </c>
      <c r="YJ517" s="1262">
        <v>0</v>
      </c>
      <c r="YK517" s="1262">
        <v>0</v>
      </c>
      <c r="YL517" s="1262">
        <v>0</v>
      </c>
      <c r="YM517" s="1262">
        <v>0</v>
      </c>
      <c r="YN517" s="1262">
        <v>0</v>
      </c>
      <c r="YO517" s="1262">
        <v>0</v>
      </c>
      <c r="YP517" s="1262">
        <v>0</v>
      </c>
      <c r="YQ517" s="1261">
        <v>0</v>
      </c>
      <c r="YR517" s="1262">
        <v>0</v>
      </c>
    </row>
    <row r="518" spans="1:668">
      <c r="A518" s="865">
        <v>513</v>
      </c>
      <c r="B518" s="866">
        <v>0</v>
      </c>
      <c r="E518" s="867">
        <v>7856.33</v>
      </c>
      <c r="F518" s="1149">
        <v>-1352.01</v>
      </c>
      <c r="G518" s="1149">
        <v>0</v>
      </c>
      <c r="H518" s="1149">
        <v>0</v>
      </c>
      <c r="I518" s="867">
        <v>0</v>
      </c>
      <c r="J518" s="867">
        <v>0</v>
      </c>
      <c r="K518" s="1149">
        <v>0</v>
      </c>
      <c r="L518" s="1149">
        <v>9208.34</v>
      </c>
      <c r="M518" s="867">
        <v>9208.34</v>
      </c>
      <c r="N518" s="867">
        <v>0</v>
      </c>
      <c r="O518" s="867">
        <v>0</v>
      </c>
      <c r="P518" s="867">
        <v>7889.26</v>
      </c>
      <c r="Q518" s="867">
        <v>7856.33</v>
      </c>
      <c r="R518" s="1150">
        <v>13389.39</v>
      </c>
      <c r="S518" s="1151">
        <v>0</v>
      </c>
      <c r="T518" s="1152">
        <v>0</v>
      </c>
      <c r="X518" s="976" t="s">
        <v>5232</v>
      </c>
      <c r="Y518" s="976" t="s">
        <v>5234</v>
      </c>
      <c r="Z518" s="976" t="s">
        <v>4268</v>
      </c>
      <c r="AA518" s="976" t="s">
        <v>2839</v>
      </c>
      <c r="AB518" s="976" t="s">
        <v>227</v>
      </c>
      <c r="AC518" s="976" t="s">
        <v>459</v>
      </c>
      <c r="AD518" s="976" t="s">
        <v>1115</v>
      </c>
      <c r="AE518" s="976" t="s">
        <v>2482</v>
      </c>
      <c r="AF518" s="1262"/>
      <c r="AG518" s="1262"/>
      <c r="AH518" s="1262"/>
      <c r="AI518" s="1262"/>
      <c r="AJ518" s="1262"/>
      <c r="AK518" s="1262"/>
      <c r="AL518" s="1262"/>
      <c r="AM518" s="1262"/>
      <c r="AN518" s="1262"/>
      <c r="AO518" s="1262"/>
      <c r="AP518" s="1262"/>
      <c r="AQ518" s="1262"/>
      <c r="AR518" s="1262"/>
      <c r="AS518" s="1262"/>
      <c r="AT518" s="1262"/>
      <c r="AU518" s="1262"/>
      <c r="AV518" s="1262"/>
      <c r="AW518" s="1262"/>
      <c r="AX518" s="1262"/>
      <c r="AY518" s="1262"/>
      <c r="AZ518" s="1262"/>
      <c r="BA518" s="1262"/>
      <c r="BB518" s="1262"/>
      <c r="BC518" s="1262"/>
      <c r="BD518" s="1262"/>
      <c r="BE518" s="1262"/>
      <c r="BF518" s="1262"/>
      <c r="BG518" s="1262"/>
      <c r="BH518" s="1262"/>
      <c r="BI518" s="1262"/>
      <c r="BJ518" s="1262"/>
      <c r="BK518" s="1262"/>
      <c r="BL518" s="1262"/>
      <c r="BM518" s="1262"/>
      <c r="BN518" s="1262"/>
      <c r="BO518" s="1262"/>
      <c r="BP518" s="1262"/>
      <c r="BQ518" s="1262"/>
      <c r="BR518" s="1262"/>
      <c r="BS518" s="1262"/>
      <c r="BT518" s="1262"/>
      <c r="BU518" s="1262"/>
      <c r="BV518" s="1262"/>
      <c r="BW518" s="1262"/>
      <c r="BX518" s="1262"/>
      <c r="BY518" s="1262"/>
      <c r="BZ518" s="1262"/>
      <c r="CA518" s="1262"/>
      <c r="CB518" s="1262"/>
      <c r="CC518" s="1262"/>
      <c r="CD518" s="1262"/>
      <c r="CE518" s="1262"/>
      <c r="CF518" s="1262"/>
      <c r="CG518" s="1262"/>
      <c r="CH518" s="1262"/>
      <c r="CI518" s="1262"/>
      <c r="CJ518" s="1262"/>
      <c r="CK518" s="1262"/>
      <c r="CL518" s="1262"/>
      <c r="CM518" s="1262"/>
      <c r="CN518" s="1262"/>
      <c r="CO518" s="1262"/>
      <c r="CP518" s="1262"/>
      <c r="CQ518" s="1262"/>
      <c r="CR518" s="1262"/>
      <c r="CS518" s="1262"/>
      <c r="CT518" s="1262"/>
      <c r="CU518" s="1262"/>
      <c r="CV518" s="1262"/>
      <c r="CW518" s="1262"/>
      <c r="CX518" s="1262"/>
      <c r="CY518" s="1262"/>
      <c r="CZ518" s="1262"/>
      <c r="DA518" s="1262"/>
      <c r="DB518" s="1262"/>
      <c r="DC518" s="1262"/>
      <c r="DD518" s="1262"/>
      <c r="DE518" s="1262"/>
      <c r="DF518" s="1262"/>
      <c r="DG518" s="1262"/>
      <c r="DH518" s="1262"/>
      <c r="DI518" s="1262"/>
      <c r="DJ518" s="1262"/>
      <c r="DK518" s="1262"/>
      <c r="DL518" s="1262"/>
      <c r="DM518" s="1262"/>
      <c r="DN518" s="1262"/>
      <c r="DO518" s="1262"/>
      <c r="DP518" s="1262"/>
      <c r="DQ518" s="1262"/>
      <c r="DR518" s="1262"/>
      <c r="DS518" s="1262"/>
      <c r="DT518" s="1262"/>
      <c r="DU518" s="1262"/>
      <c r="DV518" s="1262"/>
      <c r="DW518" s="1262"/>
      <c r="DX518" s="1262"/>
      <c r="DY518" s="1262"/>
      <c r="DZ518" s="1262"/>
      <c r="EA518" s="1262"/>
      <c r="EB518" s="1262"/>
      <c r="EC518" s="1262"/>
      <c r="ED518" s="1262"/>
      <c r="EE518" s="1262"/>
      <c r="EF518" s="1262"/>
      <c r="EG518" s="1262"/>
      <c r="EH518" s="1262"/>
      <c r="EI518" s="1262"/>
      <c r="EJ518" s="1262"/>
      <c r="EK518" s="1262"/>
      <c r="EL518" s="1262"/>
      <c r="EM518" s="1262"/>
      <c r="EN518" s="1262"/>
      <c r="EO518" s="1262"/>
      <c r="EP518" s="1262"/>
      <c r="EQ518" s="1262"/>
      <c r="ER518" s="1262"/>
      <c r="ES518" s="1262"/>
      <c r="ET518" s="1262"/>
      <c r="EU518" s="1262"/>
      <c r="EV518" s="1262"/>
      <c r="EW518" s="1262"/>
      <c r="EX518" s="1262"/>
      <c r="EY518" s="1262"/>
      <c r="EZ518" s="1262"/>
      <c r="FA518" s="1262"/>
      <c r="FB518" s="1262"/>
      <c r="FC518" s="1262"/>
      <c r="FD518" s="1262"/>
      <c r="FE518" s="1262"/>
      <c r="FF518" s="1262"/>
      <c r="FG518" s="1262"/>
      <c r="FH518" s="1262"/>
      <c r="FI518" s="1262"/>
      <c r="FJ518" s="1262"/>
      <c r="FK518" s="1262"/>
      <c r="FL518" s="1262"/>
      <c r="FM518" s="1262"/>
      <c r="FN518" s="1262"/>
      <c r="FO518" s="1262"/>
      <c r="FP518" s="1262"/>
      <c r="FQ518" s="1262"/>
      <c r="FR518" s="1262"/>
      <c r="FS518" s="1262"/>
      <c r="FT518" s="1262"/>
      <c r="FU518" s="1262"/>
      <c r="FV518" s="1262"/>
      <c r="FW518" s="1262"/>
      <c r="FX518" s="1262"/>
      <c r="FY518" s="1262"/>
      <c r="FZ518" s="1262"/>
      <c r="GA518" s="1262"/>
      <c r="GB518" s="1262"/>
      <c r="GC518" s="1262"/>
      <c r="GD518" s="1262"/>
      <c r="GE518" s="1262"/>
      <c r="GF518" s="1262"/>
      <c r="GG518" s="1262"/>
      <c r="GH518" s="1262"/>
      <c r="GI518" s="1262"/>
      <c r="GJ518" s="1262"/>
      <c r="GK518" s="1262"/>
      <c r="GL518" s="1262"/>
      <c r="GM518" s="1262"/>
      <c r="GN518" s="1262"/>
      <c r="GO518" s="1262"/>
      <c r="GP518" s="1262"/>
      <c r="GQ518" s="1262"/>
      <c r="GR518" s="1262"/>
      <c r="GS518" s="1262"/>
      <c r="GT518" s="1262"/>
      <c r="GU518" s="1262"/>
      <c r="GV518" s="1262"/>
      <c r="GW518" s="1262"/>
      <c r="GX518" s="1262"/>
      <c r="GY518" s="1262"/>
      <c r="GZ518" s="1262"/>
      <c r="HA518" s="1262"/>
      <c r="HB518" s="1262"/>
      <c r="HC518" s="1262"/>
      <c r="HD518" s="1262"/>
      <c r="HE518" s="1262"/>
      <c r="HF518" s="1262"/>
      <c r="HG518" s="1262"/>
      <c r="HH518" s="1262"/>
      <c r="HI518" s="1262"/>
      <c r="HJ518" s="1262"/>
      <c r="HK518" s="1262"/>
      <c r="HL518" s="1262"/>
      <c r="HM518" s="1262"/>
      <c r="HN518" s="1262"/>
      <c r="HO518" s="1262"/>
      <c r="HP518" s="1262"/>
      <c r="HQ518" s="1262"/>
      <c r="HR518" s="1262"/>
      <c r="HS518" s="1262"/>
      <c r="HT518" s="1262"/>
      <c r="HU518" s="1262"/>
      <c r="HV518" s="1262"/>
      <c r="HW518" s="1262"/>
      <c r="HX518" s="1262"/>
      <c r="HY518" s="1262"/>
      <c r="HZ518" s="1262"/>
      <c r="IA518" s="1262"/>
      <c r="IB518" s="1262"/>
      <c r="IC518" s="1262"/>
      <c r="ID518" s="1262"/>
      <c r="IE518" s="1262"/>
      <c r="IF518" s="1262"/>
      <c r="IG518" s="1262"/>
      <c r="IH518" s="1262"/>
      <c r="II518" s="1262"/>
      <c r="IJ518" s="1262"/>
      <c r="IK518" s="1262"/>
      <c r="IL518" s="1262"/>
      <c r="IM518" s="1262"/>
      <c r="IN518" s="1262"/>
      <c r="IO518" s="1262"/>
      <c r="IP518" s="1262"/>
      <c r="IQ518" s="1262"/>
      <c r="IR518" s="1262"/>
      <c r="IS518" s="1262"/>
      <c r="IT518" s="1262"/>
      <c r="IU518" s="1262"/>
      <c r="IV518" s="1262"/>
      <c r="IW518" s="1262"/>
      <c r="IX518" s="1262"/>
      <c r="IY518" s="1262"/>
      <c r="IZ518" s="1262"/>
      <c r="JA518" s="1262"/>
      <c r="JB518" s="1262"/>
      <c r="JC518" s="1262"/>
      <c r="JD518" s="1262"/>
      <c r="JE518" s="1262"/>
      <c r="JF518" s="1262"/>
      <c r="JG518" s="1262"/>
      <c r="JH518" s="1262"/>
      <c r="JI518" s="1262"/>
      <c r="JJ518" s="1262"/>
      <c r="JK518" s="1262"/>
      <c r="JL518" s="1262"/>
      <c r="JM518" s="1262"/>
      <c r="JN518" s="1262"/>
      <c r="JO518" s="1262"/>
      <c r="JP518" s="1262"/>
      <c r="JQ518" s="1262"/>
      <c r="JR518" s="1262"/>
      <c r="JS518" s="1262"/>
      <c r="JT518" s="1262"/>
      <c r="JU518" s="1262"/>
      <c r="JV518" s="1262"/>
      <c r="JW518" s="1262"/>
      <c r="JX518" s="1262"/>
      <c r="JY518" s="1262"/>
      <c r="JZ518" s="1262"/>
      <c r="KA518" s="1262"/>
      <c r="KB518" s="1262"/>
      <c r="KC518" s="1262"/>
      <c r="KD518" s="1262"/>
      <c r="KE518" s="1262"/>
      <c r="KF518" s="1262"/>
      <c r="KG518" s="1262"/>
      <c r="KH518" s="1262"/>
      <c r="KI518" s="1262"/>
      <c r="KJ518" s="1262"/>
      <c r="KK518" s="1262"/>
      <c r="KL518" s="1262"/>
      <c r="KM518" s="1262"/>
      <c r="KN518" s="1262"/>
      <c r="KO518" s="1262"/>
      <c r="KP518" s="1262"/>
      <c r="KQ518" s="1262"/>
      <c r="KR518" s="1262"/>
      <c r="KS518" s="1262"/>
      <c r="KT518" s="1262"/>
      <c r="KU518" s="1262"/>
      <c r="KV518" s="1262"/>
      <c r="KW518" s="1262"/>
      <c r="KX518" s="1262"/>
      <c r="KY518" s="1262"/>
      <c r="KZ518" s="1262"/>
      <c r="LA518" s="1262"/>
      <c r="LB518" s="1262"/>
      <c r="LC518" s="1262"/>
      <c r="LD518" s="1262"/>
      <c r="LE518" s="1262"/>
      <c r="LF518" s="1262"/>
      <c r="LG518" s="1262"/>
      <c r="LH518" s="1262"/>
      <c r="LI518" s="1262"/>
      <c r="LJ518" s="1262"/>
      <c r="LK518" s="1262"/>
      <c r="LL518" s="1262"/>
      <c r="LM518" s="1262"/>
      <c r="LN518" s="1262"/>
      <c r="LO518" s="1262"/>
      <c r="LP518" s="1262"/>
      <c r="LQ518" s="1262"/>
      <c r="LR518" s="1262"/>
      <c r="LS518" s="1262"/>
      <c r="LT518" s="1262"/>
      <c r="LU518" s="1262"/>
      <c r="LV518" s="1262"/>
      <c r="LW518" s="1262"/>
      <c r="LX518" s="1262"/>
      <c r="LY518" s="1262"/>
      <c r="LZ518" s="1262"/>
      <c r="MA518" s="1262"/>
      <c r="MB518" s="1262"/>
      <c r="MC518" s="1262"/>
      <c r="MD518" s="1262"/>
      <c r="ME518" s="1262"/>
      <c r="MF518" s="1262"/>
      <c r="MG518" s="1262"/>
      <c r="MH518" s="1262"/>
      <c r="MI518" s="1262"/>
      <c r="MJ518" s="1262"/>
      <c r="MK518" s="1262"/>
      <c r="ML518" s="1262"/>
      <c r="MM518" s="1262"/>
      <c r="MN518" s="1262"/>
      <c r="MO518" s="1262"/>
      <c r="MP518" s="1262"/>
      <c r="MQ518" s="1262"/>
      <c r="MR518" s="1262"/>
      <c r="MS518" s="1262"/>
      <c r="MT518" s="1262"/>
      <c r="MU518" s="1262"/>
      <c r="MV518" s="1262"/>
      <c r="MW518" s="1262"/>
      <c r="MX518" s="1262"/>
      <c r="MY518" s="1262"/>
      <c r="MZ518" s="1262"/>
      <c r="NA518" s="1262"/>
      <c r="NB518" s="1262"/>
      <c r="NC518" s="1262"/>
      <c r="ND518" s="1262"/>
      <c r="NE518" s="1262"/>
      <c r="NF518" s="1262"/>
      <c r="NG518" s="1262"/>
      <c r="NH518" s="1262"/>
      <c r="NI518" s="1262"/>
      <c r="NJ518" s="1262"/>
      <c r="NK518" s="1262"/>
      <c r="NL518" s="1262"/>
      <c r="NM518" s="1262"/>
      <c r="NN518" s="1262"/>
      <c r="NO518" s="1262"/>
      <c r="NP518" s="1262"/>
      <c r="NQ518" s="1262"/>
      <c r="NR518" s="1262"/>
      <c r="NS518" s="1262"/>
      <c r="NT518" s="1262"/>
      <c r="NU518" s="1262"/>
      <c r="NV518" s="1262"/>
      <c r="NW518" s="1262"/>
      <c r="NX518" s="1262"/>
      <c r="NY518" s="1262"/>
      <c r="NZ518" s="1262"/>
      <c r="OA518" s="1262"/>
      <c r="OB518" s="1262"/>
      <c r="OC518" s="1262"/>
      <c r="OD518" s="1262"/>
      <c r="OE518" s="1262"/>
      <c r="OF518" s="1262"/>
      <c r="OG518" s="1262"/>
      <c r="OH518" s="1262"/>
      <c r="OI518" s="1262"/>
      <c r="OJ518" s="1262"/>
      <c r="OK518" s="1262"/>
      <c r="OL518" s="1262"/>
      <c r="OM518" s="1262"/>
      <c r="ON518" s="1262"/>
      <c r="OO518" s="1262"/>
      <c r="OP518" s="1262"/>
      <c r="OQ518" s="1262"/>
      <c r="OR518" s="1262"/>
      <c r="OS518" s="1262"/>
      <c r="OT518" s="1262"/>
      <c r="OU518" s="1262"/>
      <c r="OV518" s="1262"/>
      <c r="OW518" s="1262"/>
      <c r="OX518" s="1262"/>
      <c r="OY518" s="1262"/>
      <c r="OZ518" s="1262"/>
      <c r="PA518" s="1262"/>
      <c r="PB518" s="1262"/>
      <c r="PC518" s="1262"/>
      <c r="PD518" s="1262"/>
      <c r="PE518" s="1262"/>
      <c r="PF518" s="1262"/>
      <c r="PG518" s="1262"/>
      <c r="PH518" s="1262"/>
      <c r="PI518" s="1262"/>
      <c r="PJ518" s="1262"/>
      <c r="PK518" s="1262"/>
      <c r="PL518" s="1262"/>
      <c r="PM518" s="1262"/>
      <c r="PN518" s="1262"/>
      <c r="PO518" s="1262"/>
      <c r="PP518" s="1262"/>
      <c r="PQ518" s="1262"/>
      <c r="PR518" s="1262"/>
      <c r="PS518" s="1262"/>
      <c r="PT518" s="1262"/>
      <c r="PU518" s="1262"/>
      <c r="PV518" s="1262"/>
      <c r="PW518" s="1262"/>
      <c r="PX518" s="1262"/>
      <c r="PY518" s="1262"/>
      <c r="PZ518" s="1262"/>
      <c r="QA518" s="1262"/>
      <c r="QB518" s="1262"/>
      <c r="QC518" s="1262"/>
      <c r="QD518" s="1262"/>
      <c r="QE518" s="1262"/>
      <c r="QF518" s="1261">
        <v>13389.39</v>
      </c>
      <c r="QG518" s="1261">
        <v>7856.33</v>
      </c>
      <c r="QH518" s="1262">
        <v>0</v>
      </c>
      <c r="QI518" s="1261">
        <v>14431.25</v>
      </c>
      <c r="QJ518" s="1262">
        <v>0</v>
      </c>
      <c r="QK518" s="1262">
        <v>0</v>
      </c>
      <c r="QL518" s="1262">
        <v>0</v>
      </c>
      <c r="QM518" s="1261">
        <v>7856.33</v>
      </c>
      <c r="QN518" s="1262">
        <v>0</v>
      </c>
      <c r="QO518" s="1262">
        <v>0</v>
      </c>
      <c r="QP518" s="1262">
        <v>0</v>
      </c>
      <c r="QQ518" s="1261">
        <v>7889.26</v>
      </c>
      <c r="QR518" s="1262">
        <v>0</v>
      </c>
      <c r="QS518" s="1261">
        <v>13389.39</v>
      </c>
      <c r="QT518" s="1261">
        <v>7856.33</v>
      </c>
      <c r="QU518" s="1262">
        <v>0</v>
      </c>
      <c r="QV518" s="1261">
        <v>14431.25</v>
      </c>
      <c r="QW518" s="1262">
        <v>0</v>
      </c>
      <c r="QX518" s="1262">
        <v>0</v>
      </c>
      <c r="QY518" s="1262">
        <v>0</v>
      </c>
      <c r="QZ518" s="1261">
        <v>7856.33</v>
      </c>
      <c r="RA518" s="1262">
        <v>0</v>
      </c>
      <c r="RB518" s="1262">
        <v>0</v>
      </c>
      <c r="RC518" s="1262">
        <v>0</v>
      </c>
      <c r="RD518" s="1261">
        <v>7889.26</v>
      </c>
      <c r="RE518" s="1262">
        <v>0</v>
      </c>
      <c r="RF518" s="1261">
        <v>13389.39</v>
      </c>
      <c r="RG518" s="1262">
        <v>0</v>
      </c>
      <c r="RH518" s="1262">
        <v>0</v>
      </c>
      <c r="RI518" s="1261">
        <v>14431.25</v>
      </c>
      <c r="RJ518" s="1262">
        <v>0</v>
      </c>
      <c r="RK518" s="1262">
        <v>0</v>
      </c>
      <c r="RL518" s="1262">
        <v>0</v>
      </c>
      <c r="RM518" s="1261">
        <v>7856.33</v>
      </c>
      <c r="RN518" s="1261">
        <v>9208.34</v>
      </c>
      <c r="RO518" s="1261">
        <v>-1352.01</v>
      </c>
      <c r="RP518" s="1262">
        <v>0</v>
      </c>
      <c r="RQ518" s="1262">
        <v>0</v>
      </c>
      <c r="RR518" s="1262">
        <v>0</v>
      </c>
      <c r="RS518" s="1261">
        <v>13389.39</v>
      </c>
      <c r="RT518" s="1262">
        <v>0</v>
      </c>
      <c r="RU518" s="1262">
        <v>0</v>
      </c>
      <c r="RV518" s="1261">
        <v>14431.25</v>
      </c>
      <c r="RW518" s="1262">
        <v>0</v>
      </c>
      <c r="RX518" s="1262">
        <v>0</v>
      </c>
      <c r="RY518" s="1262">
        <v>0</v>
      </c>
      <c r="RZ518" s="1262">
        <v>0</v>
      </c>
      <c r="SA518" s="1262">
        <v>0</v>
      </c>
      <c r="SB518" s="1262">
        <v>0</v>
      </c>
      <c r="SC518" s="1262">
        <v>0</v>
      </c>
      <c r="SD518" s="1262">
        <v>0</v>
      </c>
      <c r="SE518" s="1262">
        <v>0</v>
      </c>
      <c r="SF518" s="1261">
        <v>13389.39</v>
      </c>
      <c r="SG518" s="1458">
        <v>0</v>
      </c>
      <c r="SH518" s="1458">
        <v>0</v>
      </c>
      <c r="SI518" s="1261">
        <v>14431.25</v>
      </c>
      <c r="SJ518" s="1458">
        <v>0</v>
      </c>
      <c r="SK518" s="1458">
        <v>0</v>
      </c>
      <c r="SL518" s="1458">
        <v>0</v>
      </c>
      <c r="SM518" s="1458">
        <v>0</v>
      </c>
      <c r="SN518" s="1458">
        <v>0</v>
      </c>
      <c r="SO518" s="1458">
        <v>0</v>
      </c>
      <c r="SP518" s="1458">
        <v>0</v>
      </c>
      <c r="SQ518" s="1458">
        <v>0</v>
      </c>
      <c r="SR518" s="1458">
        <v>0</v>
      </c>
      <c r="SS518" s="1261">
        <v>13389.39</v>
      </c>
      <c r="ST518" s="1262">
        <v>0</v>
      </c>
      <c r="SU518" s="1262">
        <v>0</v>
      </c>
      <c r="SV518" s="1261">
        <v>14431.25</v>
      </c>
      <c r="SW518" s="1262">
        <v>0</v>
      </c>
      <c r="SX518" s="1262">
        <v>0</v>
      </c>
      <c r="SY518" s="1262">
        <v>0</v>
      </c>
      <c r="SZ518" s="1262">
        <v>0</v>
      </c>
      <c r="TA518" s="1262">
        <v>0</v>
      </c>
      <c r="TB518" s="1262">
        <v>0</v>
      </c>
      <c r="TC518" s="1262">
        <v>0</v>
      </c>
      <c r="TD518" s="1262">
        <v>0</v>
      </c>
      <c r="TE518" s="1262">
        <v>0</v>
      </c>
      <c r="TF518" s="1261">
        <v>13389.39</v>
      </c>
      <c r="TG518" s="1262">
        <v>0</v>
      </c>
      <c r="TH518" s="1262">
        <v>0</v>
      </c>
      <c r="TI518" s="1261">
        <v>14431.25</v>
      </c>
      <c r="TJ518" s="1262">
        <v>0</v>
      </c>
      <c r="TK518" s="1262">
        <v>0</v>
      </c>
      <c r="TL518" s="1262">
        <v>0</v>
      </c>
      <c r="TM518" s="1262">
        <v>0</v>
      </c>
      <c r="TN518" s="1262">
        <v>0</v>
      </c>
      <c r="TO518" s="1262">
        <v>0</v>
      </c>
      <c r="TP518" s="1262">
        <v>0</v>
      </c>
      <c r="TQ518" s="1262">
        <v>0</v>
      </c>
      <c r="TR518" s="1262">
        <v>0</v>
      </c>
      <c r="TS518" s="1261">
        <v>13389.39</v>
      </c>
      <c r="TT518" s="1262">
        <v>0</v>
      </c>
      <c r="TU518" s="1262">
        <v>0</v>
      </c>
      <c r="TV518" s="1261">
        <v>14431.25</v>
      </c>
      <c r="TW518" s="1262">
        <v>0</v>
      </c>
      <c r="TX518" s="1262">
        <v>0</v>
      </c>
      <c r="TY518" s="1262">
        <v>0</v>
      </c>
      <c r="TZ518" s="1262">
        <v>0</v>
      </c>
      <c r="UA518" s="1262">
        <v>0</v>
      </c>
      <c r="UB518" s="1262">
        <v>0</v>
      </c>
      <c r="UC518" s="1262">
        <v>0</v>
      </c>
      <c r="UD518" s="1262">
        <v>0</v>
      </c>
      <c r="UE518" s="1262">
        <v>0</v>
      </c>
      <c r="UF518" s="1261">
        <v>13389.39</v>
      </c>
      <c r="UG518" s="1262">
        <v>0</v>
      </c>
      <c r="UH518" s="1262">
        <v>0</v>
      </c>
      <c r="UI518" s="1261">
        <v>14431.25</v>
      </c>
      <c r="UJ518" s="1262">
        <v>0</v>
      </c>
      <c r="UK518" s="1262">
        <v>0</v>
      </c>
      <c r="UL518" s="1262">
        <v>0</v>
      </c>
      <c r="UM518" s="1262">
        <v>0</v>
      </c>
      <c r="UN518" s="1262">
        <v>0</v>
      </c>
      <c r="UO518" s="1262">
        <v>0</v>
      </c>
      <c r="UP518" s="1262">
        <v>0</v>
      </c>
      <c r="UQ518" s="1262">
        <v>0</v>
      </c>
      <c r="UR518" s="1262">
        <v>0</v>
      </c>
      <c r="US518" s="1261">
        <v>13389.39</v>
      </c>
      <c r="UT518" s="1262">
        <v>0</v>
      </c>
      <c r="UU518" s="1262">
        <v>0</v>
      </c>
      <c r="UV518" s="1261">
        <v>14431.25</v>
      </c>
      <c r="UW518" s="1262">
        <v>0</v>
      </c>
      <c r="UX518" s="1262">
        <v>0</v>
      </c>
      <c r="UY518" s="1262">
        <v>0</v>
      </c>
      <c r="UZ518" s="1262">
        <v>0</v>
      </c>
      <c r="VA518" s="1262">
        <v>0</v>
      </c>
      <c r="VB518" s="1262">
        <v>0</v>
      </c>
      <c r="VC518" s="1262">
        <v>0</v>
      </c>
      <c r="VD518" s="1262">
        <v>0</v>
      </c>
      <c r="VE518" s="1262">
        <v>0</v>
      </c>
      <c r="VF518" s="1261">
        <v>13389.39</v>
      </c>
      <c r="VG518" s="1262">
        <v>0</v>
      </c>
      <c r="VH518" s="1262">
        <v>0</v>
      </c>
      <c r="VI518" s="1261">
        <v>14431.25</v>
      </c>
      <c r="VJ518" s="1262">
        <v>0</v>
      </c>
      <c r="VK518" s="1262">
        <v>0</v>
      </c>
      <c r="VL518" s="1262">
        <v>0</v>
      </c>
      <c r="VM518" s="1262">
        <v>0</v>
      </c>
      <c r="VN518" s="1262">
        <v>0</v>
      </c>
      <c r="VO518" s="1262">
        <v>0</v>
      </c>
      <c r="VP518" s="1262">
        <v>0</v>
      </c>
      <c r="VQ518" s="1262">
        <v>0</v>
      </c>
      <c r="VR518" s="1262">
        <v>0</v>
      </c>
      <c r="VS518" s="1261">
        <v>13389.39</v>
      </c>
      <c r="VT518" s="1262">
        <v>0</v>
      </c>
      <c r="VU518" s="1262">
        <v>0</v>
      </c>
      <c r="VV518" s="1261">
        <v>14431.25</v>
      </c>
      <c r="VW518" s="1262">
        <v>0</v>
      </c>
      <c r="VX518" s="1262">
        <v>0</v>
      </c>
      <c r="VY518" s="1262">
        <v>0</v>
      </c>
      <c r="VZ518" s="1262">
        <v>0</v>
      </c>
      <c r="WA518" s="1262">
        <v>0</v>
      </c>
      <c r="WB518" s="1262">
        <v>0</v>
      </c>
      <c r="WC518" s="1262">
        <v>0</v>
      </c>
      <c r="WD518" s="1262">
        <v>0</v>
      </c>
      <c r="WE518" s="1262">
        <v>0</v>
      </c>
      <c r="WF518" s="1261">
        <v>13389.39</v>
      </c>
      <c r="WG518" s="1262">
        <v>0</v>
      </c>
      <c r="WH518" s="1262">
        <v>0</v>
      </c>
      <c r="WI518" s="1261">
        <v>14431.25</v>
      </c>
      <c r="WJ518" s="1262">
        <v>0</v>
      </c>
      <c r="WK518" s="1262">
        <v>0</v>
      </c>
      <c r="WL518" s="1262">
        <v>0</v>
      </c>
      <c r="WM518" s="1262">
        <v>0</v>
      </c>
      <c r="WN518" s="1262">
        <v>0</v>
      </c>
      <c r="WO518" s="1262">
        <v>0</v>
      </c>
      <c r="WP518" s="1262">
        <v>0</v>
      </c>
      <c r="WQ518" s="1262">
        <v>0</v>
      </c>
      <c r="WR518" s="1262">
        <v>0</v>
      </c>
      <c r="WS518" s="1261">
        <v>13389.39</v>
      </c>
      <c r="WT518" s="1262">
        <v>0</v>
      </c>
      <c r="WU518" s="1262">
        <v>0</v>
      </c>
      <c r="WV518" s="1261">
        <v>14431.25</v>
      </c>
      <c r="WW518" s="1262">
        <v>0</v>
      </c>
      <c r="WX518" s="1262">
        <v>0</v>
      </c>
      <c r="WY518" s="1262">
        <v>0</v>
      </c>
      <c r="WZ518" s="1262">
        <v>0</v>
      </c>
      <c r="XA518" s="1262">
        <v>0</v>
      </c>
      <c r="XB518" s="1262">
        <v>0</v>
      </c>
      <c r="XC518" s="1262">
        <v>0</v>
      </c>
      <c r="XD518" s="1262">
        <v>0</v>
      </c>
      <c r="XE518" s="1262">
        <v>0</v>
      </c>
      <c r="XF518" s="1261">
        <v>13389.39</v>
      </c>
      <c r="XG518" s="1262">
        <v>0</v>
      </c>
      <c r="XH518" s="1262">
        <v>0</v>
      </c>
      <c r="XI518" s="1261">
        <v>14431.25</v>
      </c>
      <c r="XJ518" s="1262">
        <v>0</v>
      </c>
      <c r="XK518" s="1262">
        <v>0</v>
      </c>
      <c r="XL518" s="1262">
        <v>0</v>
      </c>
      <c r="XM518" s="1262">
        <v>0</v>
      </c>
      <c r="XN518" s="1262">
        <v>0</v>
      </c>
      <c r="XO518" s="1262">
        <v>0</v>
      </c>
      <c r="XP518" s="1262">
        <v>0</v>
      </c>
      <c r="XQ518" s="1262">
        <v>0</v>
      </c>
      <c r="XR518" s="1261">
        <v>0</v>
      </c>
      <c r="XS518" s="1262">
        <v>13389.39</v>
      </c>
      <c r="XT518" s="1262">
        <v>0</v>
      </c>
      <c r="XU518" s="1261">
        <v>0</v>
      </c>
      <c r="XV518" s="1262">
        <v>14431.25</v>
      </c>
      <c r="XW518" s="1262">
        <v>0</v>
      </c>
      <c r="XX518" s="1262">
        <v>0</v>
      </c>
      <c r="XY518" s="1262">
        <v>0</v>
      </c>
      <c r="XZ518" s="1262">
        <v>0</v>
      </c>
      <c r="YA518" s="1262">
        <v>0</v>
      </c>
      <c r="YB518" s="1262">
        <v>0</v>
      </c>
      <c r="YC518" s="1262">
        <v>0</v>
      </c>
      <c r="YD518" s="1261">
        <v>0</v>
      </c>
      <c r="YE518" s="1262">
        <v>0</v>
      </c>
      <c r="YF518" s="1262">
        <v>13389.39</v>
      </c>
      <c r="YG518" s="1262">
        <v>0</v>
      </c>
      <c r="YH518" s="1261">
        <v>0</v>
      </c>
      <c r="YI518" s="1262">
        <v>14431.25</v>
      </c>
      <c r="YJ518" s="1262">
        <v>0</v>
      </c>
      <c r="YK518" s="1262">
        <v>0</v>
      </c>
      <c r="YL518" s="1262">
        <v>0</v>
      </c>
      <c r="YM518" s="1262">
        <v>0</v>
      </c>
      <c r="YN518" s="1262">
        <v>0</v>
      </c>
      <c r="YO518" s="1262">
        <v>0</v>
      </c>
      <c r="YP518" s="1262">
        <v>0</v>
      </c>
      <c r="YQ518" s="1261">
        <v>0</v>
      </c>
      <c r="YR518" s="1262">
        <v>0</v>
      </c>
    </row>
    <row r="519" spans="1:668">
      <c r="A519" s="865">
        <v>514</v>
      </c>
      <c r="B519" s="866">
        <v>0</v>
      </c>
      <c r="E519" s="867">
        <v>31215.929999999993</v>
      </c>
      <c r="F519" s="1149">
        <v>-36800</v>
      </c>
      <c r="G519" s="1149">
        <v>0</v>
      </c>
      <c r="H519" s="1149">
        <v>0</v>
      </c>
      <c r="I519" s="867">
        <v>0</v>
      </c>
      <c r="J519" s="867">
        <v>31215.93</v>
      </c>
      <c r="K519" s="1149">
        <v>0</v>
      </c>
      <c r="L519" s="1149">
        <v>36800</v>
      </c>
      <c r="M519" s="867">
        <v>68015.929999999993</v>
      </c>
      <c r="N519" s="867">
        <v>0</v>
      </c>
      <c r="O519" s="867">
        <v>0</v>
      </c>
      <c r="P519" s="867">
        <v>31350</v>
      </c>
      <c r="Q519" s="867">
        <v>31215.93</v>
      </c>
      <c r="R519" s="1150">
        <v>33059.43</v>
      </c>
      <c r="S519" s="1151">
        <v>0</v>
      </c>
      <c r="T519" s="1152">
        <v>0</v>
      </c>
      <c r="X519" s="976" t="s">
        <v>5232</v>
      </c>
      <c r="Y519" s="976" t="s">
        <v>5235</v>
      </c>
      <c r="Z519" s="976" t="s">
        <v>3370</v>
      </c>
      <c r="AA519" s="976" t="s">
        <v>2839</v>
      </c>
      <c r="AB519" s="976" t="s">
        <v>227</v>
      </c>
      <c r="AC519" s="976" t="s">
        <v>391</v>
      </c>
      <c r="AD519" s="976" t="s">
        <v>1115</v>
      </c>
      <c r="AE519" s="976" t="s">
        <v>2482</v>
      </c>
      <c r="AF519" s="1262"/>
      <c r="AG519" s="1262"/>
      <c r="AH519" s="1262"/>
      <c r="AI519" s="1262"/>
      <c r="AJ519" s="1262"/>
      <c r="AK519" s="1262"/>
      <c r="AL519" s="1262"/>
      <c r="AM519" s="1262"/>
      <c r="AN519" s="1262"/>
      <c r="AO519" s="1262"/>
      <c r="AP519" s="1262"/>
      <c r="AQ519" s="1262"/>
      <c r="AR519" s="1262"/>
      <c r="AS519" s="1262"/>
      <c r="AT519" s="1262"/>
      <c r="AU519" s="1262"/>
      <c r="AV519" s="1262"/>
      <c r="AW519" s="1262"/>
      <c r="AX519" s="1262"/>
      <c r="AY519" s="1262"/>
      <c r="AZ519" s="1262"/>
      <c r="BA519" s="1262"/>
      <c r="BB519" s="1262"/>
      <c r="BC519" s="1262"/>
      <c r="BD519" s="1262"/>
      <c r="BE519" s="1262"/>
      <c r="BF519" s="1262"/>
      <c r="BG519" s="1262"/>
      <c r="BH519" s="1262"/>
      <c r="BI519" s="1262"/>
      <c r="BJ519" s="1262"/>
      <c r="BK519" s="1262"/>
      <c r="BL519" s="1262"/>
      <c r="BM519" s="1262"/>
      <c r="BN519" s="1262"/>
      <c r="BO519" s="1262"/>
      <c r="BP519" s="1262"/>
      <c r="BQ519" s="1262"/>
      <c r="BR519" s="1262"/>
      <c r="BS519" s="1262"/>
      <c r="BT519" s="1262"/>
      <c r="BU519" s="1262"/>
      <c r="BV519" s="1262"/>
      <c r="BW519" s="1262"/>
      <c r="BX519" s="1262"/>
      <c r="BY519" s="1262"/>
      <c r="BZ519" s="1262"/>
      <c r="CA519" s="1262"/>
      <c r="CB519" s="1262"/>
      <c r="CC519" s="1262"/>
      <c r="CD519" s="1262"/>
      <c r="CE519" s="1262"/>
      <c r="CF519" s="1262"/>
      <c r="CG519" s="1262"/>
      <c r="CH519" s="1262"/>
      <c r="CI519" s="1262"/>
      <c r="CJ519" s="1262"/>
      <c r="CK519" s="1262"/>
      <c r="CL519" s="1262"/>
      <c r="CM519" s="1262"/>
      <c r="CN519" s="1262"/>
      <c r="CO519" s="1262"/>
      <c r="CP519" s="1262"/>
      <c r="CQ519" s="1262"/>
      <c r="CR519" s="1262"/>
      <c r="CS519" s="1262"/>
      <c r="CT519" s="1262"/>
      <c r="CU519" s="1262"/>
      <c r="CV519" s="1262"/>
      <c r="CW519" s="1262"/>
      <c r="CX519" s="1262"/>
      <c r="CY519" s="1262"/>
      <c r="CZ519" s="1262"/>
      <c r="DA519" s="1262"/>
      <c r="DB519" s="1262"/>
      <c r="DC519" s="1262"/>
      <c r="DD519" s="1262"/>
      <c r="DE519" s="1262"/>
      <c r="DF519" s="1262"/>
      <c r="DG519" s="1262"/>
      <c r="DH519" s="1262"/>
      <c r="DI519" s="1262"/>
      <c r="DJ519" s="1262"/>
      <c r="DK519" s="1262"/>
      <c r="DL519" s="1262"/>
      <c r="DM519" s="1262"/>
      <c r="DN519" s="1262"/>
      <c r="DO519" s="1262"/>
      <c r="DP519" s="1262"/>
      <c r="DQ519" s="1262"/>
      <c r="DR519" s="1262"/>
      <c r="DS519" s="1262"/>
      <c r="DT519" s="1262"/>
      <c r="DU519" s="1262"/>
      <c r="DV519" s="1262"/>
      <c r="DW519" s="1262"/>
      <c r="DX519" s="1262"/>
      <c r="DY519" s="1262"/>
      <c r="DZ519" s="1262"/>
      <c r="EA519" s="1262"/>
      <c r="EB519" s="1262"/>
      <c r="EC519" s="1262"/>
      <c r="ED519" s="1262"/>
      <c r="EE519" s="1262"/>
      <c r="EF519" s="1262"/>
      <c r="EG519" s="1262"/>
      <c r="EH519" s="1262"/>
      <c r="EI519" s="1262"/>
      <c r="EJ519" s="1262"/>
      <c r="EK519" s="1262"/>
      <c r="EL519" s="1262"/>
      <c r="EM519" s="1262"/>
      <c r="EN519" s="1262"/>
      <c r="EO519" s="1262"/>
      <c r="EP519" s="1262"/>
      <c r="EQ519" s="1262"/>
      <c r="ER519" s="1262"/>
      <c r="ES519" s="1262"/>
      <c r="ET519" s="1262"/>
      <c r="EU519" s="1262"/>
      <c r="EV519" s="1262"/>
      <c r="EW519" s="1262"/>
      <c r="EX519" s="1262"/>
      <c r="EY519" s="1262"/>
      <c r="EZ519" s="1262"/>
      <c r="FA519" s="1262"/>
      <c r="FB519" s="1262"/>
      <c r="FC519" s="1262"/>
      <c r="FD519" s="1262"/>
      <c r="FE519" s="1262"/>
      <c r="FF519" s="1262"/>
      <c r="FG519" s="1262"/>
      <c r="FH519" s="1262"/>
      <c r="FI519" s="1262"/>
      <c r="FJ519" s="1262"/>
      <c r="FK519" s="1262"/>
      <c r="FL519" s="1262"/>
      <c r="FM519" s="1262"/>
      <c r="FN519" s="1262"/>
      <c r="FO519" s="1262"/>
      <c r="FP519" s="1262"/>
      <c r="FQ519" s="1262"/>
      <c r="FR519" s="1262"/>
      <c r="FS519" s="1262"/>
      <c r="FT519" s="1262"/>
      <c r="FU519" s="1262"/>
      <c r="FV519" s="1262"/>
      <c r="FW519" s="1262"/>
      <c r="FX519" s="1262"/>
      <c r="FY519" s="1262"/>
      <c r="FZ519" s="1262"/>
      <c r="GA519" s="1262"/>
      <c r="GB519" s="1262"/>
      <c r="GC519" s="1262"/>
      <c r="GD519" s="1262"/>
      <c r="GE519" s="1262"/>
      <c r="GF519" s="1262"/>
      <c r="GG519" s="1262"/>
      <c r="GH519" s="1262"/>
      <c r="GI519" s="1262"/>
      <c r="GJ519" s="1262"/>
      <c r="GK519" s="1262"/>
      <c r="GL519" s="1262"/>
      <c r="GM519" s="1262"/>
      <c r="GN519" s="1262"/>
      <c r="GO519" s="1262"/>
      <c r="GP519" s="1262"/>
      <c r="GQ519" s="1262"/>
      <c r="GR519" s="1262"/>
      <c r="GS519" s="1262"/>
      <c r="GT519" s="1262"/>
      <c r="GU519" s="1262"/>
      <c r="GV519" s="1262"/>
      <c r="GW519" s="1262"/>
      <c r="GX519" s="1262"/>
      <c r="GY519" s="1262"/>
      <c r="GZ519" s="1262"/>
      <c r="HA519" s="1262"/>
      <c r="HB519" s="1262"/>
      <c r="HC519" s="1262"/>
      <c r="HD519" s="1262"/>
      <c r="HE519" s="1262"/>
      <c r="HF519" s="1262"/>
      <c r="HG519" s="1262"/>
      <c r="HH519" s="1262"/>
      <c r="HI519" s="1262"/>
      <c r="HJ519" s="1262"/>
      <c r="HK519" s="1262"/>
      <c r="HL519" s="1262"/>
      <c r="HM519" s="1262"/>
      <c r="HN519" s="1262"/>
      <c r="HO519" s="1262"/>
      <c r="HP519" s="1262"/>
      <c r="HQ519" s="1262"/>
      <c r="HR519" s="1262"/>
      <c r="HS519" s="1262"/>
      <c r="HT519" s="1262"/>
      <c r="HU519" s="1262"/>
      <c r="HV519" s="1262"/>
      <c r="HW519" s="1262"/>
      <c r="HX519" s="1262"/>
      <c r="HY519" s="1262"/>
      <c r="HZ519" s="1262"/>
      <c r="IA519" s="1262"/>
      <c r="IB519" s="1262"/>
      <c r="IC519" s="1262"/>
      <c r="ID519" s="1262"/>
      <c r="IE519" s="1262"/>
      <c r="IF519" s="1262"/>
      <c r="IG519" s="1262"/>
      <c r="IH519" s="1262"/>
      <c r="II519" s="1262"/>
      <c r="IJ519" s="1262"/>
      <c r="IK519" s="1262"/>
      <c r="IL519" s="1262"/>
      <c r="IM519" s="1262"/>
      <c r="IN519" s="1262"/>
      <c r="IO519" s="1262"/>
      <c r="IP519" s="1262"/>
      <c r="IQ519" s="1262"/>
      <c r="IR519" s="1262"/>
      <c r="IS519" s="1262"/>
      <c r="IT519" s="1262"/>
      <c r="IU519" s="1262"/>
      <c r="IV519" s="1262"/>
      <c r="IW519" s="1262"/>
      <c r="IX519" s="1262"/>
      <c r="IY519" s="1262"/>
      <c r="IZ519" s="1262"/>
      <c r="JA519" s="1262"/>
      <c r="JB519" s="1262"/>
      <c r="JC519" s="1262"/>
      <c r="JD519" s="1262"/>
      <c r="JE519" s="1262"/>
      <c r="JF519" s="1262"/>
      <c r="JG519" s="1262"/>
      <c r="JH519" s="1262"/>
      <c r="JI519" s="1262"/>
      <c r="JJ519" s="1262"/>
      <c r="JK519" s="1262"/>
      <c r="JL519" s="1262"/>
      <c r="JM519" s="1262"/>
      <c r="JN519" s="1262"/>
      <c r="JO519" s="1262"/>
      <c r="JP519" s="1262"/>
      <c r="JQ519" s="1262"/>
      <c r="JR519" s="1262"/>
      <c r="JS519" s="1262"/>
      <c r="JT519" s="1262"/>
      <c r="JU519" s="1262"/>
      <c r="JV519" s="1262"/>
      <c r="JW519" s="1262"/>
      <c r="JX519" s="1262"/>
      <c r="JY519" s="1262"/>
      <c r="JZ519" s="1262"/>
      <c r="KA519" s="1262"/>
      <c r="KB519" s="1262"/>
      <c r="KC519" s="1262"/>
      <c r="KD519" s="1262"/>
      <c r="KE519" s="1262"/>
      <c r="KF519" s="1262"/>
      <c r="KG519" s="1262"/>
      <c r="KH519" s="1262"/>
      <c r="KI519" s="1262"/>
      <c r="KJ519" s="1262"/>
      <c r="KK519" s="1262"/>
      <c r="KL519" s="1262"/>
      <c r="KM519" s="1262"/>
      <c r="KN519" s="1262"/>
      <c r="KO519" s="1262"/>
      <c r="KP519" s="1262"/>
      <c r="KQ519" s="1262"/>
      <c r="KR519" s="1262"/>
      <c r="KS519" s="1262"/>
      <c r="KT519" s="1262"/>
      <c r="KU519" s="1262"/>
      <c r="KV519" s="1262"/>
      <c r="KW519" s="1262"/>
      <c r="KX519" s="1262"/>
      <c r="KY519" s="1262"/>
      <c r="KZ519" s="1262"/>
      <c r="LA519" s="1262"/>
      <c r="LB519" s="1262"/>
      <c r="LC519" s="1262"/>
      <c r="LD519" s="1262"/>
      <c r="LE519" s="1262"/>
      <c r="LF519" s="1262"/>
      <c r="LG519" s="1262"/>
      <c r="LH519" s="1262"/>
      <c r="LI519" s="1262"/>
      <c r="LJ519" s="1262"/>
      <c r="LK519" s="1262"/>
      <c r="LL519" s="1262"/>
      <c r="LM519" s="1262"/>
      <c r="LN519" s="1262"/>
      <c r="LO519" s="1262"/>
      <c r="LP519" s="1262"/>
      <c r="LQ519" s="1262"/>
      <c r="LR519" s="1262"/>
      <c r="LS519" s="1262"/>
      <c r="LT519" s="1262"/>
      <c r="LU519" s="1262"/>
      <c r="LV519" s="1262"/>
      <c r="LW519" s="1262"/>
      <c r="LX519" s="1262"/>
      <c r="LY519" s="1262"/>
      <c r="LZ519" s="1262"/>
      <c r="MA519" s="1262"/>
      <c r="MB519" s="1262"/>
      <c r="MC519" s="1262"/>
      <c r="MD519" s="1262"/>
      <c r="ME519" s="1262"/>
      <c r="MF519" s="1262"/>
      <c r="MG519" s="1262"/>
      <c r="MH519" s="1262"/>
      <c r="MI519" s="1262"/>
      <c r="MJ519" s="1262"/>
      <c r="MK519" s="1262"/>
      <c r="ML519" s="1262"/>
      <c r="MM519" s="1262"/>
      <c r="MN519" s="1262"/>
      <c r="MO519" s="1262"/>
      <c r="MP519" s="1262"/>
      <c r="MQ519" s="1262"/>
      <c r="MR519" s="1262"/>
      <c r="MS519" s="1262"/>
      <c r="MT519" s="1262"/>
      <c r="MU519" s="1262"/>
      <c r="MV519" s="1262"/>
      <c r="MW519" s="1262"/>
      <c r="MX519" s="1262"/>
      <c r="MY519" s="1262"/>
      <c r="MZ519" s="1262"/>
      <c r="NA519" s="1262"/>
      <c r="NB519" s="1262"/>
      <c r="NC519" s="1262"/>
      <c r="ND519" s="1262"/>
      <c r="NE519" s="1262"/>
      <c r="NF519" s="1262"/>
      <c r="NG519" s="1262"/>
      <c r="NH519" s="1262"/>
      <c r="NI519" s="1262"/>
      <c r="NJ519" s="1262"/>
      <c r="NK519" s="1262"/>
      <c r="NL519" s="1262"/>
      <c r="NM519" s="1262"/>
      <c r="NN519" s="1262"/>
      <c r="NO519" s="1262"/>
      <c r="NP519" s="1262"/>
      <c r="NQ519" s="1262"/>
      <c r="NR519" s="1262"/>
      <c r="NS519" s="1262"/>
      <c r="NT519" s="1262"/>
      <c r="NU519" s="1262"/>
      <c r="NV519" s="1262"/>
      <c r="NW519" s="1262"/>
      <c r="NX519" s="1262"/>
      <c r="NY519" s="1262"/>
      <c r="NZ519" s="1262"/>
      <c r="OA519" s="1262"/>
      <c r="OB519" s="1262"/>
      <c r="OC519" s="1262"/>
      <c r="OD519" s="1262"/>
      <c r="OE519" s="1262"/>
      <c r="OF519" s="1262"/>
      <c r="OG519" s="1262"/>
      <c r="OH519" s="1262"/>
      <c r="OI519" s="1262"/>
      <c r="OJ519" s="1262"/>
      <c r="OK519" s="1262"/>
      <c r="OL519" s="1262"/>
      <c r="OM519" s="1262"/>
      <c r="ON519" s="1262"/>
      <c r="OO519" s="1262"/>
      <c r="OP519" s="1262"/>
      <c r="OQ519" s="1262"/>
      <c r="OR519" s="1262"/>
      <c r="OS519" s="1262"/>
      <c r="OT519" s="1262"/>
      <c r="OU519" s="1262"/>
      <c r="OV519" s="1262"/>
      <c r="OW519" s="1262"/>
      <c r="OX519" s="1262"/>
      <c r="OY519" s="1262"/>
      <c r="OZ519" s="1262"/>
      <c r="PA519" s="1262"/>
      <c r="PB519" s="1262"/>
      <c r="PC519" s="1262"/>
      <c r="PD519" s="1262"/>
      <c r="PE519" s="1262"/>
      <c r="PF519" s="1262"/>
      <c r="PG519" s="1262"/>
      <c r="PH519" s="1262"/>
      <c r="PI519" s="1262"/>
      <c r="PJ519" s="1262"/>
      <c r="PK519" s="1262"/>
      <c r="PL519" s="1262"/>
      <c r="PM519" s="1262"/>
      <c r="PN519" s="1262"/>
      <c r="PO519" s="1262"/>
      <c r="PP519" s="1262"/>
      <c r="PQ519" s="1262"/>
      <c r="PR519" s="1262"/>
      <c r="PS519" s="1262"/>
      <c r="PT519" s="1262"/>
      <c r="PU519" s="1262"/>
      <c r="PV519" s="1262"/>
      <c r="PW519" s="1262"/>
      <c r="PX519" s="1262"/>
      <c r="PY519" s="1262"/>
      <c r="PZ519" s="1262"/>
      <c r="QA519" s="1262"/>
      <c r="QB519" s="1262"/>
      <c r="QC519" s="1262"/>
      <c r="QD519" s="1262"/>
      <c r="QE519" s="1262"/>
      <c r="QF519" s="1261">
        <v>33059.43</v>
      </c>
      <c r="QG519" s="1261">
        <v>31215.93</v>
      </c>
      <c r="QH519" s="1261">
        <v>31215.93</v>
      </c>
      <c r="QI519" s="1261">
        <v>39837</v>
      </c>
      <c r="QJ519" s="1262">
        <v>0</v>
      </c>
      <c r="QK519" s="1262">
        <v>0</v>
      </c>
      <c r="QL519" s="1262">
        <v>0</v>
      </c>
      <c r="QM519" s="1262">
        <v>0</v>
      </c>
      <c r="QN519" s="1262">
        <v>0</v>
      </c>
      <c r="QO519" s="1262">
        <v>0</v>
      </c>
      <c r="QP519" s="1262">
        <v>0</v>
      </c>
      <c r="QQ519" s="1261">
        <v>31350</v>
      </c>
      <c r="QR519" s="1262">
        <v>0</v>
      </c>
      <c r="QS519" s="1261">
        <v>33059.43</v>
      </c>
      <c r="QT519" s="1262">
        <v>0</v>
      </c>
      <c r="QU519" s="1262">
        <v>0</v>
      </c>
      <c r="QV519" s="1261">
        <v>39837</v>
      </c>
      <c r="QW519" s="1262">
        <v>0</v>
      </c>
      <c r="QX519" s="1262">
        <v>0</v>
      </c>
      <c r="QY519" s="1262">
        <v>0</v>
      </c>
      <c r="QZ519" s="1262">
        <v>0</v>
      </c>
      <c r="RA519" s="1262">
        <v>0</v>
      </c>
      <c r="RB519" s="1262">
        <v>0</v>
      </c>
      <c r="RC519" s="1262">
        <v>0</v>
      </c>
      <c r="RD519" s="1262">
        <v>0</v>
      </c>
      <c r="RE519" s="1262">
        <v>0</v>
      </c>
      <c r="RF519" s="1261">
        <v>33059.43</v>
      </c>
      <c r="RG519" s="1262">
        <v>0</v>
      </c>
      <c r="RH519" s="1262">
        <v>0</v>
      </c>
      <c r="RI519" s="1261">
        <v>39837</v>
      </c>
      <c r="RJ519" s="1262">
        <v>0</v>
      </c>
      <c r="RK519" s="1262">
        <v>0</v>
      </c>
      <c r="RL519" s="1262">
        <v>0</v>
      </c>
      <c r="RM519" s="1262">
        <v>0</v>
      </c>
      <c r="RN519" s="1261">
        <v>36800</v>
      </c>
      <c r="RO519" s="1261">
        <v>-36800</v>
      </c>
      <c r="RP519" s="1262">
        <v>0</v>
      </c>
      <c r="RQ519" s="1262">
        <v>0</v>
      </c>
      <c r="RR519" s="1262">
        <v>0</v>
      </c>
      <c r="RS519" s="1261">
        <v>33059.43</v>
      </c>
      <c r="RT519" s="1262">
        <v>0</v>
      </c>
      <c r="RU519" s="1262">
        <v>0</v>
      </c>
      <c r="RV519" s="1261">
        <v>39837</v>
      </c>
      <c r="RW519" s="1262">
        <v>0</v>
      </c>
      <c r="RX519" s="1262">
        <v>0</v>
      </c>
      <c r="RY519" s="1262">
        <v>0</v>
      </c>
      <c r="RZ519" s="1262">
        <v>0</v>
      </c>
      <c r="SA519" s="1262">
        <v>0</v>
      </c>
      <c r="SB519" s="1262">
        <v>0</v>
      </c>
      <c r="SC519" s="1262">
        <v>0</v>
      </c>
      <c r="SD519" s="1262">
        <v>0</v>
      </c>
      <c r="SE519" s="1262">
        <v>0</v>
      </c>
      <c r="SF519" s="1261">
        <v>33059.43</v>
      </c>
      <c r="SG519" s="1458">
        <v>0</v>
      </c>
      <c r="SH519" s="1458">
        <v>0</v>
      </c>
      <c r="SI519" s="1261">
        <v>39837</v>
      </c>
      <c r="SJ519" s="1458">
        <v>0</v>
      </c>
      <c r="SK519" s="1458">
        <v>0</v>
      </c>
      <c r="SL519" s="1458">
        <v>0</v>
      </c>
      <c r="SM519" s="1458">
        <v>0</v>
      </c>
      <c r="SN519" s="1458">
        <v>0</v>
      </c>
      <c r="SO519" s="1458">
        <v>0</v>
      </c>
      <c r="SP519" s="1458">
        <v>0</v>
      </c>
      <c r="SQ519" s="1458">
        <v>0</v>
      </c>
      <c r="SR519" s="1458">
        <v>0</v>
      </c>
      <c r="SS519" s="1261">
        <v>33059.43</v>
      </c>
      <c r="ST519" s="1262">
        <v>0</v>
      </c>
      <c r="SU519" s="1262">
        <v>0</v>
      </c>
      <c r="SV519" s="1261">
        <v>39837</v>
      </c>
      <c r="SW519" s="1262">
        <v>0</v>
      </c>
      <c r="SX519" s="1262">
        <v>0</v>
      </c>
      <c r="SY519" s="1262">
        <v>0</v>
      </c>
      <c r="SZ519" s="1262">
        <v>0</v>
      </c>
      <c r="TA519" s="1262">
        <v>0</v>
      </c>
      <c r="TB519" s="1262">
        <v>0</v>
      </c>
      <c r="TC519" s="1262">
        <v>0</v>
      </c>
      <c r="TD519" s="1262">
        <v>0</v>
      </c>
      <c r="TE519" s="1262">
        <v>0</v>
      </c>
      <c r="TF519" s="1261">
        <v>33059.43</v>
      </c>
      <c r="TG519" s="1262">
        <v>0</v>
      </c>
      <c r="TH519" s="1262">
        <v>0</v>
      </c>
      <c r="TI519" s="1261">
        <v>39837</v>
      </c>
      <c r="TJ519" s="1262">
        <v>0</v>
      </c>
      <c r="TK519" s="1262">
        <v>0</v>
      </c>
      <c r="TL519" s="1262">
        <v>0</v>
      </c>
      <c r="TM519" s="1262">
        <v>0</v>
      </c>
      <c r="TN519" s="1262">
        <v>0</v>
      </c>
      <c r="TO519" s="1262">
        <v>0</v>
      </c>
      <c r="TP519" s="1262">
        <v>0</v>
      </c>
      <c r="TQ519" s="1262">
        <v>0</v>
      </c>
      <c r="TR519" s="1262">
        <v>0</v>
      </c>
      <c r="TS519" s="1261">
        <v>33059.43</v>
      </c>
      <c r="TT519" s="1262">
        <v>0</v>
      </c>
      <c r="TU519" s="1262">
        <v>0</v>
      </c>
      <c r="TV519" s="1261">
        <v>39837</v>
      </c>
      <c r="TW519" s="1262">
        <v>0</v>
      </c>
      <c r="TX519" s="1262">
        <v>0</v>
      </c>
      <c r="TY519" s="1262">
        <v>0</v>
      </c>
      <c r="TZ519" s="1262">
        <v>0</v>
      </c>
      <c r="UA519" s="1262">
        <v>0</v>
      </c>
      <c r="UB519" s="1262">
        <v>0</v>
      </c>
      <c r="UC519" s="1262">
        <v>0</v>
      </c>
      <c r="UD519" s="1262">
        <v>0</v>
      </c>
      <c r="UE519" s="1262">
        <v>0</v>
      </c>
      <c r="UF519" s="1261">
        <v>33059.43</v>
      </c>
      <c r="UG519" s="1262">
        <v>0</v>
      </c>
      <c r="UH519" s="1262">
        <v>0</v>
      </c>
      <c r="UI519" s="1261">
        <v>39837</v>
      </c>
      <c r="UJ519" s="1262">
        <v>0</v>
      </c>
      <c r="UK519" s="1262">
        <v>0</v>
      </c>
      <c r="UL519" s="1262">
        <v>0</v>
      </c>
      <c r="UM519" s="1262">
        <v>0</v>
      </c>
      <c r="UN519" s="1262">
        <v>0</v>
      </c>
      <c r="UO519" s="1262">
        <v>0</v>
      </c>
      <c r="UP519" s="1262">
        <v>0</v>
      </c>
      <c r="UQ519" s="1262">
        <v>0</v>
      </c>
      <c r="UR519" s="1262">
        <v>0</v>
      </c>
      <c r="US519" s="1261">
        <v>33059.43</v>
      </c>
      <c r="UT519" s="1262">
        <v>0</v>
      </c>
      <c r="UU519" s="1262">
        <v>0</v>
      </c>
      <c r="UV519" s="1261">
        <v>39837</v>
      </c>
      <c r="UW519" s="1262">
        <v>0</v>
      </c>
      <c r="UX519" s="1262">
        <v>0</v>
      </c>
      <c r="UY519" s="1262">
        <v>0</v>
      </c>
      <c r="UZ519" s="1262">
        <v>0</v>
      </c>
      <c r="VA519" s="1262">
        <v>0</v>
      </c>
      <c r="VB519" s="1262">
        <v>0</v>
      </c>
      <c r="VC519" s="1262">
        <v>0</v>
      </c>
      <c r="VD519" s="1262">
        <v>0</v>
      </c>
      <c r="VE519" s="1262">
        <v>0</v>
      </c>
      <c r="VF519" s="1261">
        <v>33059.43</v>
      </c>
      <c r="VG519" s="1262">
        <v>0</v>
      </c>
      <c r="VH519" s="1262">
        <v>0</v>
      </c>
      <c r="VI519" s="1261">
        <v>39837</v>
      </c>
      <c r="VJ519" s="1262">
        <v>0</v>
      </c>
      <c r="VK519" s="1262">
        <v>0</v>
      </c>
      <c r="VL519" s="1262">
        <v>0</v>
      </c>
      <c r="VM519" s="1262">
        <v>0</v>
      </c>
      <c r="VN519" s="1262">
        <v>0</v>
      </c>
      <c r="VO519" s="1262">
        <v>0</v>
      </c>
      <c r="VP519" s="1262">
        <v>0</v>
      </c>
      <c r="VQ519" s="1262">
        <v>0</v>
      </c>
      <c r="VR519" s="1262">
        <v>0</v>
      </c>
      <c r="VS519" s="1261">
        <v>33059.43</v>
      </c>
      <c r="VT519" s="1262">
        <v>0</v>
      </c>
      <c r="VU519" s="1262">
        <v>0</v>
      </c>
      <c r="VV519" s="1261">
        <v>39837</v>
      </c>
      <c r="VW519" s="1262">
        <v>0</v>
      </c>
      <c r="VX519" s="1262">
        <v>0</v>
      </c>
      <c r="VY519" s="1262">
        <v>0</v>
      </c>
      <c r="VZ519" s="1262">
        <v>0</v>
      </c>
      <c r="WA519" s="1262">
        <v>0</v>
      </c>
      <c r="WB519" s="1262">
        <v>0</v>
      </c>
      <c r="WC519" s="1262">
        <v>0</v>
      </c>
      <c r="WD519" s="1262">
        <v>0</v>
      </c>
      <c r="WE519" s="1262">
        <v>0</v>
      </c>
      <c r="WF519" s="1261">
        <v>33059.43</v>
      </c>
      <c r="WG519" s="1262">
        <v>0</v>
      </c>
      <c r="WH519" s="1262">
        <v>0</v>
      </c>
      <c r="WI519" s="1261">
        <v>39837</v>
      </c>
      <c r="WJ519" s="1262">
        <v>0</v>
      </c>
      <c r="WK519" s="1262">
        <v>0</v>
      </c>
      <c r="WL519" s="1262">
        <v>0</v>
      </c>
      <c r="WM519" s="1262">
        <v>0</v>
      </c>
      <c r="WN519" s="1262">
        <v>0</v>
      </c>
      <c r="WO519" s="1262">
        <v>0</v>
      </c>
      <c r="WP519" s="1262">
        <v>0</v>
      </c>
      <c r="WQ519" s="1262">
        <v>0</v>
      </c>
      <c r="WR519" s="1262">
        <v>0</v>
      </c>
      <c r="WS519" s="1261">
        <v>33059.43</v>
      </c>
      <c r="WT519" s="1262">
        <v>0</v>
      </c>
      <c r="WU519" s="1262">
        <v>0</v>
      </c>
      <c r="WV519" s="1261">
        <v>39837</v>
      </c>
      <c r="WW519" s="1262">
        <v>0</v>
      </c>
      <c r="WX519" s="1262">
        <v>0</v>
      </c>
      <c r="WY519" s="1262">
        <v>0</v>
      </c>
      <c r="WZ519" s="1262">
        <v>0</v>
      </c>
      <c r="XA519" s="1262">
        <v>0</v>
      </c>
      <c r="XB519" s="1262">
        <v>0</v>
      </c>
      <c r="XC519" s="1262">
        <v>0</v>
      </c>
      <c r="XD519" s="1262">
        <v>0</v>
      </c>
      <c r="XE519" s="1262">
        <v>0</v>
      </c>
      <c r="XF519" s="1261">
        <v>33059.43</v>
      </c>
      <c r="XG519" s="1262">
        <v>0</v>
      </c>
      <c r="XH519" s="1262">
        <v>0</v>
      </c>
      <c r="XI519" s="1261">
        <v>39837</v>
      </c>
      <c r="XJ519" s="1262">
        <v>0</v>
      </c>
      <c r="XK519" s="1262">
        <v>0</v>
      </c>
      <c r="XL519" s="1262">
        <v>0</v>
      </c>
      <c r="XM519" s="1262">
        <v>0</v>
      </c>
      <c r="XN519" s="1262">
        <v>0</v>
      </c>
      <c r="XO519" s="1262">
        <v>0</v>
      </c>
      <c r="XP519" s="1262">
        <v>0</v>
      </c>
      <c r="XQ519" s="1262">
        <v>0</v>
      </c>
      <c r="XR519" s="1261">
        <v>0</v>
      </c>
      <c r="XS519" s="1262">
        <v>33059.43</v>
      </c>
      <c r="XT519" s="1262">
        <v>0</v>
      </c>
      <c r="XU519" s="1261">
        <v>0</v>
      </c>
      <c r="XV519" s="1262">
        <v>39837</v>
      </c>
      <c r="XW519" s="1262">
        <v>0</v>
      </c>
      <c r="XX519" s="1262">
        <v>0</v>
      </c>
      <c r="XY519" s="1262">
        <v>0</v>
      </c>
      <c r="XZ519" s="1262">
        <v>0</v>
      </c>
      <c r="YA519" s="1262">
        <v>0</v>
      </c>
      <c r="YB519" s="1262">
        <v>0</v>
      </c>
      <c r="YC519" s="1262">
        <v>0</v>
      </c>
      <c r="YD519" s="1261">
        <v>0</v>
      </c>
      <c r="YE519" s="1262">
        <v>0</v>
      </c>
      <c r="YF519" s="1262">
        <v>33059.43</v>
      </c>
      <c r="YG519" s="1262">
        <v>0</v>
      </c>
      <c r="YH519" s="1261">
        <v>0</v>
      </c>
      <c r="YI519" s="1262">
        <v>39837</v>
      </c>
      <c r="YJ519" s="1262">
        <v>0</v>
      </c>
      <c r="YK519" s="1262">
        <v>0</v>
      </c>
      <c r="YL519" s="1262">
        <v>0</v>
      </c>
      <c r="YM519" s="1262">
        <v>0</v>
      </c>
      <c r="YN519" s="1262">
        <v>0</v>
      </c>
      <c r="YO519" s="1262">
        <v>0</v>
      </c>
      <c r="YP519" s="1262">
        <v>0</v>
      </c>
      <c r="YQ519" s="1261">
        <v>0</v>
      </c>
      <c r="YR519" s="1262">
        <v>0</v>
      </c>
    </row>
    <row r="520" spans="1:668">
      <c r="A520" s="865">
        <v>515</v>
      </c>
      <c r="B520" s="866">
        <v>0</v>
      </c>
      <c r="E520" s="867">
        <v>12011.24</v>
      </c>
      <c r="F520" s="1149">
        <v>3042.15</v>
      </c>
      <c r="G520" s="1149">
        <v>1802.42</v>
      </c>
      <c r="H520" s="1149">
        <v>0</v>
      </c>
      <c r="I520" s="867">
        <v>0</v>
      </c>
      <c r="J520" s="867">
        <v>1802.42</v>
      </c>
      <c r="K520" s="1149">
        <v>0</v>
      </c>
      <c r="L520" s="1149">
        <v>7166.67</v>
      </c>
      <c r="M520" s="867">
        <v>8969.09</v>
      </c>
      <c r="N520" s="867">
        <v>0</v>
      </c>
      <c r="O520" s="867">
        <v>0</v>
      </c>
      <c r="P520" s="867">
        <v>12058.18</v>
      </c>
      <c r="Q520" s="867">
        <v>12011.24</v>
      </c>
      <c r="R520" s="1150">
        <v>16261.65</v>
      </c>
      <c r="S520" s="1151">
        <v>0</v>
      </c>
      <c r="T520" s="1152">
        <v>0</v>
      </c>
      <c r="X520" s="976" t="s">
        <v>5236</v>
      </c>
      <c r="Y520" s="976" t="s">
        <v>5237</v>
      </c>
      <c r="Z520" s="976" t="s">
        <v>3416</v>
      </c>
      <c r="AA520" s="976" t="s">
        <v>247</v>
      </c>
      <c r="AB520" s="976" t="s">
        <v>227</v>
      </c>
      <c r="AC520" s="976" t="s">
        <v>459</v>
      </c>
      <c r="AD520" s="976" t="s">
        <v>1115</v>
      </c>
      <c r="AE520" s="976" t="s">
        <v>2482</v>
      </c>
      <c r="AF520" s="1262"/>
      <c r="AG520" s="1262"/>
      <c r="AH520" s="1262"/>
      <c r="AI520" s="1262"/>
      <c r="AJ520" s="1262"/>
      <c r="AK520" s="1262"/>
      <c r="AL520" s="1262"/>
      <c r="AM520" s="1262"/>
      <c r="AN520" s="1262"/>
      <c r="AO520" s="1262"/>
      <c r="AP520" s="1262"/>
      <c r="AQ520" s="1262"/>
      <c r="AR520" s="1262"/>
      <c r="AS520" s="1262"/>
      <c r="AT520" s="1262"/>
      <c r="AU520" s="1262"/>
      <c r="AV520" s="1262"/>
      <c r="AW520" s="1262"/>
      <c r="AX520" s="1262"/>
      <c r="AY520" s="1262"/>
      <c r="AZ520" s="1262"/>
      <c r="BA520" s="1262"/>
      <c r="BB520" s="1262"/>
      <c r="BC520" s="1262"/>
      <c r="BD520" s="1262"/>
      <c r="BE520" s="1262"/>
      <c r="BF520" s="1262"/>
      <c r="BG520" s="1262"/>
      <c r="BH520" s="1262"/>
      <c r="BI520" s="1262"/>
      <c r="BJ520" s="1262"/>
      <c r="BK520" s="1262"/>
      <c r="BL520" s="1262"/>
      <c r="BM520" s="1262"/>
      <c r="BN520" s="1262"/>
      <c r="BO520" s="1262"/>
      <c r="BP520" s="1262"/>
      <c r="BQ520" s="1262"/>
      <c r="BR520" s="1262"/>
      <c r="BS520" s="1262"/>
      <c r="BT520" s="1262"/>
      <c r="BU520" s="1262"/>
      <c r="BV520" s="1262"/>
      <c r="BW520" s="1262"/>
      <c r="BX520" s="1262"/>
      <c r="BY520" s="1262"/>
      <c r="BZ520" s="1262"/>
      <c r="CA520" s="1262"/>
      <c r="CB520" s="1262"/>
      <c r="CC520" s="1262"/>
      <c r="CD520" s="1262"/>
      <c r="CE520" s="1262"/>
      <c r="CF520" s="1262"/>
      <c r="CG520" s="1262"/>
      <c r="CH520" s="1262"/>
      <c r="CI520" s="1262"/>
      <c r="CJ520" s="1262"/>
      <c r="CK520" s="1262"/>
      <c r="CL520" s="1262"/>
      <c r="CM520" s="1262"/>
      <c r="CN520" s="1262"/>
      <c r="CO520" s="1262"/>
      <c r="CP520" s="1262"/>
      <c r="CQ520" s="1262"/>
      <c r="CR520" s="1262"/>
      <c r="CS520" s="1262"/>
      <c r="CT520" s="1262"/>
      <c r="CU520" s="1262"/>
      <c r="CV520" s="1262"/>
      <c r="CW520" s="1262"/>
      <c r="CX520" s="1262"/>
      <c r="CY520" s="1262"/>
      <c r="CZ520" s="1262"/>
      <c r="DA520" s="1262"/>
      <c r="DB520" s="1262"/>
      <c r="DC520" s="1262"/>
      <c r="DD520" s="1262"/>
      <c r="DE520" s="1262"/>
      <c r="DF520" s="1262"/>
      <c r="DG520" s="1262"/>
      <c r="DH520" s="1262"/>
      <c r="DI520" s="1262"/>
      <c r="DJ520" s="1262"/>
      <c r="DK520" s="1262"/>
      <c r="DL520" s="1262"/>
      <c r="DM520" s="1262"/>
      <c r="DN520" s="1262"/>
      <c r="DO520" s="1262"/>
      <c r="DP520" s="1262"/>
      <c r="DQ520" s="1262"/>
      <c r="DR520" s="1262"/>
      <c r="DS520" s="1262"/>
      <c r="DT520" s="1262"/>
      <c r="DU520" s="1262"/>
      <c r="DV520" s="1262"/>
      <c r="DW520" s="1262"/>
      <c r="DX520" s="1262"/>
      <c r="DY520" s="1262"/>
      <c r="DZ520" s="1262"/>
      <c r="EA520" s="1262"/>
      <c r="EB520" s="1262"/>
      <c r="EC520" s="1262"/>
      <c r="ED520" s="1262"/>
      <c r="EE520" s="1262"/>
      <c r="EF520" s="1262"/>
      <c r="EG520" s="1262"/>
      <c r="EH520" s="1262"/>
      <c r="EI520" s="1262"/>
      <c r="EJ520" s="1262"/>
      <c r="EK520" s="1262"/>
      <c r="EL520" s="1262"/>
      <c r="EM520" s="1262"/>
      <c r="EN520" s="1262"/>
      <c r="EO520" s="1262"/>
      <c r="EP520" s="1262"/>
      <c r="EQ520" s="1262"/>
      <c r="ER520" s="1262"/>
      <c r="ES520" s="1262"/>
      <c r="ET520" s="1262"/>
      <c r="EU520" s="1262"/>
      <c r="EV520" s="1262"/>
      <c r="EW520" s="1262"/>
      <c r="EX520" s="1262"/>
      <c r="EY520" s="1262"/>
      <c r="EZ520" s="1262"/>
      <c r="FA520" s="1262"/>
      <c r="FB520" s="1262"/>
      <c r="FC520" s="1262"/>
      <c r="FD520" s="1262"/>
      <c r="FE520" s="1262"/>
      <c r="FF520" s="1262"/>
      <c r="FG520" s="1262"/>
      <c r="FH520" s="1262"/>
      <c r="FI520" s="1262"/>
      <c r="FJ520" s="1262"/>
      <c r="FK520" s="1262"/>
      <c r="FL520" s="1262"/>
      <c r="FM520" s="1262"/>
      <c r="FN520" s="1262"/>
      <c r="FO520" s="1262"/>
      <c r="FP520" s="1262"/>
      <c r="FQ520" s="1262"/>
      <c r="FR520" s="1262"/>
      <c r="FS520" s="1262"/>
      <c r="FT520" s="1262"/>
      <c r="FU520" s="1262"/>
      <c r="FV520" s="1262"/>
      <c r="FW520" s="1262"/>
      <c r="FX520" s="1262"/>
      <c r="FY520" s="1262"/>
      <c r="FZ520" s="1262"/>
      <c r="GA520" s="1262"/>
      <c r="GB520" s="1262"/>
      <c r="GC520" s="1262"/>
      <c r="GD520" s="1262"/>
      <c r="GE520" s="1262"/>
      <c r="GF520" s="1262"/>
      <c r="GG520" s="1262"/>
      <c r="GH520" s="1262"/>
      <c r="GI520" s="1262"/>
      <c r="GJ520" s="1262"/>
      <c r="GK520" s="1262"/>
      <c r="GL520" s="1262"/>
      <c r="GM520" s="1262"/>
      <c r="GN520" s="1262"/>
      <c r="GO520" s="1262"/>
      <c r="GP520" s="1262"/>
      <c r="GQ520" s="1262"/>
      <c r="GR520" s="1262"/>
      <c r="GS520" s="1262"/>
      <c r="GT520" s="1262"/>
      <c r="GU520" s="1262"/>
      <c r="GV520" s="1262"/>
      <c r="GW520" s="1262"/>
      <c r="GX520" s="1262"/>
      <c r="GY520" s="1262"/>
      <c r="GZ520" s="1262"/>
      <c r="HA520" s="1262"/>
      <c r="HB520" s="1262"/>
      <c r="HC520" s="1262"/>
      <c r="HD520" s="1262"/>
      <c r="HE520" s="1262"/>
      <c r="HF520" s="1262"/>
      <c r="HG520" s="1262"/>
      <c r="HH520" s="1262"/>
      <c r="HI520" s="1262"/>
      <c r="HJ520" s="1262"/>
      <c r="HK520" s="1262"/>
      <c r="HL520" s="1262"/>
      <c r="HM520" s="1262"/>
      <c r="HN520" s="1262"/>
      <c r="HO520" s="1262"/>
      <c r="HP520" s="1262"/>
      <c r="HQ520" s="1262"/>
      <c r="HR520" s="1262"/>
      <c r="HS520" s="1262"/>
      <c r="HT520" s="1262"/>
      <c r="HU520" s="1262"/>
      <c r="HV520" s="1262"/>
      <c r="HW520" s="1262"/>
      <c r="HX520" s="1262"/>
      <c r="HY520" s="1262"/>
      <c r="HZ520" s="1262"/>
      <c r="IA520" s="1262"/>
      <c r="IB520" s="1262"/>
      <c r="IC520" s="1262"/>
      <c r="ID520" s="1262"/>
      <c r="IE520" s="1262"/>
      <c r="IF520" s="1262"/>
      <c r="IG520" s="1262"/>
      <c r="IH520" s="1262"/>
      <c r="II520" s="1262"/>
      <c r="IJ520" s="1262"/>
      <c r="IK520" s="1262"/>
      <c r="IL520" s="1262"/>
      <c r="IM520" s="1262"/>
      <c r="IN520" s="1262"/>
      <c r="IO520" s="1262"/>
      <c r="IP520" s="1262"/>
      <c r="IQ520" s="1262"/>
      <c r="IR520" s="1262"/>
      <c r="IS520" s="1262"/>
      <c r="IT520" s="1262"/>
      <c r="IU520" s="1262"/>
      <c r="IV520" s="1262"/>
      <c r="IW520" s="1262"/>
      <c r="IX520" s="1262"/>
      <c r="IY520" s="1262"/>
      <c r="IZ520" s="1262"/>
      <c r="JA520" s="1262"/>
      <c r="JB520" s="1262"/>
      <c r="JC520" s="1262"/>
      <c r="JD520" s="1262"/>
      <c r="JE520" s="1262"/>
      <c r="JF520" s="1262"/>
      <c r="JG520" s="1262"/>
      <c r="JH520" s="1262"/>
      <c r="JI520" s="1262"/>
      <c r="JJ520" s="1262"/>
      <c r="JK520" s="1262"/>
      <c r="JL520" s="1262"/>
      <c r="JM520" s="1262"/>
      <c r="JN520" s="1262"/>
      <c r="JO520" s="1262"/>
      <c r="JP520" s="1262"/>
      <c r="JQ520" s="1262"/>
      <c r="JR520" s="1262"/>
      <c r="JS520" s="1262"/>
      <c r="JT520" s="1262"/>
      <c r="JU520" s="1262"/>
      <c r="JV520" s="1262"/>
      <c r="JW520" s="1262"/>
      <c r="JX520" s="1262"/>
      <c r="JY520" s="1262"/>
      <c r="JZ520" s="1262"/>
      <c r="KA520" s="1262"/>
      <c r="KB520" s="1262"/>
      <c r="KC520" s="1262"/>
      <c r="KD520" s="1262"/>
      <c r="KE520" s="1262"/>
      <c r="KF520" s="1262"/>
      <c r="KG520" s="1262"/>
      <c r="KH520" s="1262"/>
      <c r="KI520" s="1262"/>
      <c r="KJ520" s="1262"/>
      <c r="KK520" s="1262"/>
      <c r="KL520" s="1262"/>
      <c r="KM520" s="1262"/>
      <c r="KN520" s="1262"/>
      <c r="KO520" s="1262"/>
      <c r="KP520" s="1262"/>
      <c r="KQ520" s="1262"/>
      <c r="KR520" s="1262"/>
      <c r="KS520" s="1262"/>
      <c r="KT520" s="1262"/>
      <c r="KU520" s="1262"/>
      <c r="KV520" s="1262"/>
      <c r="KW520" s="1262"/>
      <c r="KX520" s="1262"/>
      <c r="KY520" s="1262"/>
      <c r="KZ520" s="1262"/>
      <c r="LA520" s="1262"/>
      <c r="LB520" s="1262"/>
      <c r="LC520" s="1262"/>
      <c r="LD520" s="1262"/>
      <c r="LE520" s="1262"/>
      <c r="LF520" s="1262"/>
      <c r="LG520" s="1262"/>
      <c r="LH520" s="1262"/>
      <c r="LI520" s="1262"/>
      <c r="LJ520" s="1262"/>
      <c r="LK520" s="1262"/>
      <c r="LL520" s="1262"/>
      <c r="LM520" s="1262"/>
      <c r="LN520" s="1262"/>
      <c r="LO520" s="1262"/>
      <c r="LP520" s="1262"/>
      <c r="LQ520" s="1262"/>
      <c r="LR520" s="1262"/>
      <c r="LS520" s="1262"/>
      <c r="LT520" s="1262"/>
      <c r="LU520" s="1262"/>
      <c r="LV520" s="1262"/>
      <c r="LW520" s="1262"/>
      <c r="LX520" s="1262"/>
      <c r="LY520" s="1262"/>
      <c r="LZ520" s="1262"/>
      <c r="MA520" s="1262"/>
      <c r="MB520" s="1262"/>
      <c r="MC520" s="1262"/>
      <c r="MD520" s="1262"/>
      <c r="ME520" s="1262"/>
      <c r="MF520" s="1262"/>
      <c r="MG520" s="1262"/>
      <c r="MH520" s="1262"/>
      <c r="MI520" s="1262"/>
      <c r="MJ520" s="1262"/>
      <c r="MK520" s="1262"/>
      <c r="ML520" s="1262"/>
      <c r="MM520" s="1262"/>
      <c r="MN520" s="1262"/>
      <c r="MO520" s="1262"/>
      <c r="MP520" s="1262"/>
      <c r="MQ520" s="1262"/>
      <c r="MR520" s="1262"/>
      <c r="MS520" s="1262"/>
      <c r="MT520" s="1262"/>
      <c r="MU520" s="1262"/>
      <c r="MV520" s="1262"/>
      <c r="MW520" s="1262"/>
      <c r="MX520" s="1262"/>
      <c r="MY520" s="1262"/>
      <c r="MZ520" s="1262"/>
      <c r="NA520" s="1262"/>
      <c r="NB520" s="1262"/>
      <c r="NC520" s="1262"/>
      <c r="ND520" s="1262"/>
      <c r="NE520" s="1262"/>
      <c r="NF520" s="1262"/>
      <c r="NG520" s="1262"/>
      <c r="NH520" s="1262"/>
      <c r="NI520" s="1262"/>
      <c r="NJ520" s="1262"/>
      <c r="NK520" s="1262"/>
      <c r="NL520" s="1262"/>
      <c r="NM520" s="1262"/>
      <c r="NN520" s="1262"/>
      <c r="NO520" s="1262"/>
      <c r="NP520" s="1262"/>
      <c r="NQ520" s="1262"/>
      <c r="NR520" s="1262"/>
      <c r="NS520" s="1262"/>
      <c r="NT520" s="1262"/>
      <c r="NU520" s="1262"/>
      <c r="NV520" s="1262"/>
      <c r="NW520" s="1262"/>
      <c r="NX520" s="1262"/>
      <c r="NY520" s="1262"/>
      <c r="NZ520" s="1262"/>
      <c r="OA520" s="1262"/>
      <c r="OB520" s="1262"/>
      <c r="OC520" s="1262"/>
      <c r="OD520" s="1262"/>
      <c r="OE520" s="1262"/>
      <c r="OF520" s="1262"/>
      <c r="OG520" s="1262"/>
      <c r="OH520" s="1262"/>
      <c r="OI520" s="1262"/>
      <c r="OJ520" s="1262"/>
      <c r="OK520" s="1262"/>
      <c r="OL520" s="1262"/>
      <c r="OM520" s="1262"/>
      <c r="ON520" s="1262"/>
      <c r="OO520" s="1262"/>
      <c r="OP520" s="1262"/>
      <c r="OQ520" s="1262"/>
      <c r="OR520" s="1262"/>
      <c r="OS520" s="1262"/>
      <c r="OT520" s="1262"/>
      <c r="OU520" s="1262"/>
      <c r="OV520" s="1262"/>
      <c r="OW520" s="1262"/>
      <c r="OX520" s="1262"/>
      <c r="OY520" s="1262"/>
      <c r="OZ520" s="1262"/>
      <c r="PA520" s="1262"/>
      <c r="PB520" s="1262"/>
      <c r="PC520" s="1262"/>
      <c r="PD520" s="1262"/>
      <c r="PE520" s="1262"/>
      <c r="PF520" s="1262"/>
      <c r="PG520" s="1262"/>
      <c r="PH520" s="1262"/>
      <c r="PI520" s="1262"/>
      <c r="PJ520" s="1262"/>
      <c r="PK520" s="1262"/>
      <c r="PL520" s="1262"/>
      <c r="PM520" s="1262"/>
      <c r="PN520" s="1262"/>
      <c r="PO520" s="1262"/>
      <c r="PP520" s="1262"/>
      <c r="PQ520" s="1262"/>
      <c r="PR520" s="1262"/>
      <c r="PS520" s="1262"/>
      <c r="PT520" s="1262"/>
      <c r="PU520" s="1262"/>
      <c r="PV520" s="1262"/>
      <c r="PW520" s="1262"/>
      <c r="PX520" s="1262"/>
      <c r="PY520" s="1262"/>
      <c r="PZ520" s="1262"/>
      <c r="QA520" s="1262"/>
      <c r="QB520" s="1262"/>
      <c r="QC520" s="1262"/>
      <c r="QD520" s="1262"/>
      <c r="QE520" s="1262"/>
      <c r="QF520" s="1262"/>
      <c r="QG520" s="1262"/>
      <c r="QH520" s="1262"/>
      <c r="QI520" s="1262"/>
      <c r="QJ520" s="1262"/>
      <c r="QK520" s="1262"/>
      <c r="QL520" s="1262"/>
      <c r="QM520" s="1262"/>
      <c r="QN520" s="1262"/>
      <c r="QO520" s="1262"/>
      <c r="QP520" s="1262"/>
      <c r="QQ520" s="1262"/>
      <c r="QR520" s="1262"/>
      <c r="QS520" s="1261">
        <v>16261.65</v>
      </c>
      <c r="QT520" s="1261">
        <v>12011.24</v>
      </c>
      <c r="QU520" s="1261">
        <v>1802.42</v>
      </c>
      <c r="QV520" s="1261">
        <v>17464.150000000001</v>
      </c>
      <c r="QW520" s="1262">
        <v>0</v>
      </c>
      <c r="QX520" s="1262">
        <v>0</v>
      </c>
      <c r="QY520" s="1262">
        <v>0</v>
      </c>
      <c r="QZ520" s="1261">
        <v>10208.82</v>
      </c>
      <c r="RA520" s="1262">
        <v>0</v>
      </c>
      <c r="RB520" s="1262">
        <v>0</v>
      </c>
      <c r="RC520" s="1262">
        <v>0</v>
      </c>
      <c r="RD520" s="1261">
        <v>12058.18</v>
      </c>
      <c r="RE520" s="1262">
        <v>0</v>
      </c>
      <c r="RF520" s="1261">
        <v>16261.65</v>
      </c>
      <c r="RG520" s="1261">
        <v>11970.17</v>
      </c>
      <c r="RH520" s="1261">
        <v>1761.35</v>
      </c>
      <c r="RI520" s="1261">
        <v>17464.150000000001</v>
      </c>
      <c r="RJ520" s="1262">
        <v>0</v>
      </c>
      <c r="RK520" s="1262">
        <v>0</v>
      </c>
      <c r="RL520" s="1262">
        <v>0</v>
      </c>
      <c r="RM520" s="1261">
        <v>10208.82</v>
      </c>
      <c r="RN520" s="1262">
        <v>0</v>
      </c>
      <c r="RO520" s="1262">
        <v>0</v>
      </c>
      <c r="RP520" s="1262">
        <v>0</v>
      </c>
      <c r="RQ520" s="1261">
        <v>12017.09</v>
      </c>
      <c r="RR520" s="1262">
        <v>0</v>
      </c>
      <c r="RS520" s="1261">
        <v>16261.65</v>
      </c>
      <c r="RT520" s="1261">
        <v>11598.85</v>
      </c>
      <c r="RU520" s="1261">
        <v>1390.03</v>
      </c>
      <c r="RV520" s="1261">
        <v>17464.150000000001</v>
      </c>
      <c r="RW520" s="1262">
        <v>0</v>
      </c>
      <c r="RX520" s="1262">
        <v>0</v>
      </c>
      <c r="RY520" s="1262">
        <v>0</v>
      </c>
      <c r="RZ520" s="1261">
        <v>10208.82</v>
      </c>
      <c r="SA520" s="1262">
        <v>0</v>
      </c>
      <c r="SB520" s="1262">
        <v>0</v>
      </c>
      <c r="SC520" s="1262">
        <v>0</v>
      </c>
      <c r="SD520" s="1261">
        <v>11647.26</v>
      </c>
      <c r="SE520" s="1262">
        <v>0</v>
      </c>
      <c r="SF520" s="1261">
        <v>16261.65</v>
      </c>
      <c r="SG520" s="1261">
        <v>10673.4</v>
      </c>
      <c r="SH520" s="1261">
        <v>464.58</v>
      </c>
      <c r="SI520" s="1261">
        <v>17464.150000000001</v>
      </c>
      <c r="SJ520" s="1458">
        <v>0</v>
      </c>
      <c r="SK520" s="1458">
        <v>0</v>
      </c>
      <c r="SL520" s="1458">
        <v>0</v>
      </c>
      <c r="SM520" s="1261">
        <v>10208.82</v>
      </c>
      <c r="SN520" s="1458">
        <v>0</v>
      </c>
      <c r="SO520" s="1458">
        <v>0</v>
      </c>
      <c r="SP520" s="1458">
        <v>0</v>
      </c>
      <c r="SQ520" s="1261">
        <v>10710.07</v>
      </c>
      <c r="SR520" s="1458">
        <v>0</v>
      </c>
      <c r="SS520" s="1261">
        <v>16261.65</v>
      </c>
      <c r="ST520" s="1261">
        <v>12011.24</v>
      </c>
      <c r="SU520" s="1261">
        <v>1802.42</v>
      </c>
      <c r="SV520" s="1261">
        <v>17464.150000000001</v>
      </c>
      <c r="SW520" s="1262">
        <v>0</v>
      </c>
      <c r="SX520" s="1262">
        <v>0</v>
      </c>
      <c r="SY520" s="1262">
        <v>0</v>
      </c>
      <c r="SZ520" s="1261">
        <v>10208.82</v>
      </c>
      <c r="TA520" s="1262">
        <v>0</v>
      </c>
      <c r="TB520" s="1262">
        <v>0</v>
      </c>
      <c r="TC520" s="1262">
        <v>0</v>
      </c>
      <c r="TD520" s="1261">
        <v>12058.18</v>
      </c>
      <c r="TE520" s="1262">
        <v>0</v>
      </c>
      <c r="TF520" s="1261">
        <v>16261.65</v>
      </c>
      <c r="TG520" s="1261">
        <v>12011.24</v>
      </c>
      <c r="TH520" s="1261">
        <v>1802.42</v>
      </c>
      <c r="TI520" s="1261">
        <v>17464.150000000001</v>
      </c>
      <c r="TJ520" s="1262">
        <v>0</v>
      </c>
      <c r="TK520" s="1262">
        <v>0</v>
      </c>
      <c r="TL520" s="1262">
        <v>0</v>
      </c>
      <c r="TM520" s="1261">
        <v>10208.82</v>
      </c>
      <c r="TN520" s="1262">
        <v>0</v>
      </c>
      <c r="TO520" s="1262">
        <v>0</v>
      </c>
      <c r="TP520" s="1262">
        <v>0</v>
      </c>
      <c r="TQ520" s="1261">
        <v>12058.18</v>
      </c>
      <c r="TR520" s="1262">
        <v>0</v>
      </c>
      <c r="TS520" s="1261">
        <v>16261.65</v>
      </c>
      <c r="TT520" s="1262">
        <v>0</v>
      </c>
      <c r="TU520" s="1262">
        <v>0</v>
      </c>
      <c r="TV520" s="1261">
        <v>17464.150000000001</v>
      </c>
      <c r="TW520" s="1261">
        <v>2158.96</v>
      </c>
      <c r="TX520" s="1262">
        <v>0</v>
      </c>
      <c r="TY520" s="1262">
        <v>0</v>
      </c>
      <c r="TZ520" s="1261">
        <v>10208.82</v>
      </c>
      <c r="UA520" s="1261">
        <v>7166.67</v>
      </c>
      <c r="UB520" s="1261">
        <v>3042.15</v>
      </c>
      <c r="UC520" s="1262">
        <v>0</v>
      </c>
      <c r="UD520" s="1262">
        <v>0</v>
      </c>
      <c r="UE520" s="1261">
        <v>1802.42</v>
      </c>
      <c r="UF520" s="1261">
        <v>16261.65</v>
      </c>
      <c r="UG520" s="1262">
        <v>0</v>
      </c>
      <c r="UH520" s="1262">
        <v>0</v>
      </c>
      <c r="UI520" s="1261">
        <v>17464.150000000001</v>
      </c>
      <c r="UJ520" s="1262">
        <v>0</v>
      </c>
      <c r="UK520" s="1262">
        <v>0</v>
      </c>
      <c r="UL520" s="1262">
        <v>0</v>
      </c>
      <c r="UM520" s="1262">
        <v>0</v>
      </c>
      <c r="UN520" s="1262">
        <v>0</v>
      </c>
      <c r="UO520" s="1262">
        <v>0</v>
      </c>
      <c r="UP520" s="1262">
        <v>0</v>
      </c>
      <c r="UQ520" s="1262">
        <v>0</v>
      </c>
      <c r="UR520" s="1262">
        <v>0</v>
      </c>
      <c r="US520" s="1261">
        <v>16261.65</v>
      </c>
      <c r="UT520" s="1262">
        <v>0</v>
      </c>
      <c r="UU520" s="1262">
        <v>0</v>
      </c>
      <c r="UV520" s="1261">
        <v>17464.150000000001</v>
      </c>
      <c r="UW520" s="1262">
        <v>0</v>
      </c>
      <c r="UX520" s="1262">
        <v>0</v>
      </c>
      <c r="UY520" s="1262">
        <v>0</v>
      </c>
      <c r="UZ520" s="1262">
        <v>0</v>
      </c>
      <c r="VA520" s="1262">
        <v>0</v>
      </c>
      <c r="VB520" s="1262">
        <v>0</v>
      </c>
      <c r="VC520" s="1262">
        <v>0</v>
      </c>
      <c r="VD520" s="1262">
        <v>0</v>
      </c>
      <c r="VE520" s="1262">
        <v>0</v>
      </c>
      <c r="VF520" s="1261">
        <v>16261.65</v>
      </c>
      <c r="VG520" s="1262">
        <v>0</v>
      </c>
      <c r="VH520" s="1262">
        <v>0</v>
      </c>
      <c r="VI520" s="1261">
        <v>17464.150000000001</v>
      </c>
      <c r="VJ520" s="1262">
        <v>0</v>
      </c>
      <c r="VK520" s="1262">
        <v>0</v>
      </c>
      <c r="VL520" s="1262">
        <v>0</v>
      </c>
      <c r="VM520" s="1262">
        <v>0</v>
      </c>
      <c r="VN520" s="1262">
        <v>0</v>
      </c>
      <c r="VO520" s="1262">
        <v>0</v>
      </c>
      <c r="VP520" s="1262">
        <v>0</v>
      </c>
      <c r="VQ520" s="1262">
        <v>0</v>
      </c>
      <c r="VR520" s="1262">
        <v>0</v>
      </c>
      <c r="VS520" s="1261">
        <v>16261.65</v>
      </c>
      <c r="VT520" s="1262">
        <v>0</v>
      </c>
      <c r="VU520" s="1262">
        <v>0</v>
      </c>
      <c r="VV520" s="1261">
        <v>17464.150000000001</v>
      </c>
      <c r="VW520" s="1262">
        <v>0</v>
      </c>
      <c r="VX520" s="1262">
        <v>0</v>
      </c>
      <c r="VY520" s="1262">
        <v>0</v>
      </c>
      <c r="VZ520" s="1262">
        <v>0</v>
      </c>
      <c r="WA520" s="1262">
        <v>0</v>
      </c>
      <c r="WB520" s="1262">
        <v>0</v>
      </c>
      <c r="WC520" s="1262">
        <v>0</v>
      </c>
      <c r="WD520" s="1262">
        <v>0</v>
      </c>
      <c r="WE520" s="1262">
        <v>0</v>
      </c>
      <c r="WF520" s="1261">
        <v>16261.65</v>
      </c>
      <c r="WG520" s="1262">
        <v>0</v>
      </c>
      <c r="WH520" s="1262">
        <v>0</v>
      </c>
      <c r="WI520" s="1261">
        <v>17464.150000000001</v>
      </c>
      <c r="WJ520" s="1262">
        <v>0</v>
      </c>
      <c r="WK520" s="1262">
        <v>0</v>
      </c>
      <c r="WL520" s="1262">
        <v>0</v>
      </c>
      <c r="WM520" s="1262">
        <v>0</v>
      </c>
      <c r="WN520" s="1262">
        <v>0</v>
      </c>
      <c r="WO520" s="1262">
        <v>0</v>
      </c>
      <c r="WP520" s="1262">
        <v>0</v>
      </c>
      <c r="WQ520" s="1262">
        <v>0</v>
      </c>
      <c r="WR520" s="1262">
        <v>0</v>
      </c>
      <c r="WS520" s="1261">
        <v>16261.65</v>
      </c>
      <c r="WT520" s="1262">
        <v>0</v>
      </c>
      <c r="WU520" s="1262">
        <v>0</v>
      </c>
      <c r="WV520" s="1261">
        <v>17464.150000000001</v>
      </c>
      <c r="WW520" s="1262">
        <v>0</v>
      </c>
      <c r="WX520" s="1262">
        <v>0</v>
      </c>
      <c r="WY520" s="1262">
        <v>0</v>
      </c>
      <c r="WZ520" s="1262">
        <v>0</v>
      </c>
      <c r="XA520" s="1262">
        <v>0</v>
      </c>
      <c r="XB520" s="1262">
        <v>0</v>
      </c>
      <c r="XC520" s="1262">
        <v>0</v>
      </c>
      <c r="XD520" s="1262">
        <v>0</v>
      </c>
      <c r="XE520" s="1262">
        <v>0</v>
      </c>
      <c r="XF520" s="1261">
        <v>16261.65</v>
      </c>
      <c r="XG520" s="1262">
        <v>0</v>
      </c>
      <c r="XH520" s="1262">
        <v>0</v>
      </c>
      <c r="XI520" s="1261">
        <v>17464.150000000001</v>
      </c>
      <c r="XJ520" s="1262">
        <v>0</v>
      </c>
      <c r="XK520" s="1262">
        <v>0</v>
      </c>
      <c r="XL520" s="1262">
        <v>0</v>
      </c>
      <c r="XM520" s="1262">
        <v>0</v>
      </c>
      <c r="XN520" s="1262">
        <v>0</v>
      </c>
      <c r="XO520" s="1262">
        <v>0</v>
      </c>
      <c r="XP520" s="1262">
        <v>0</v>
      </c>
      <c r="XQ520" s="1262">
        <v>0</v>
      </c>
      <c r="XR520" s="1261">
        <v>0</v>
      </c>
      <c r="XS520" s="1262">
        <v>16261.65</v>
      </c>
      <c r="XT520" s="1262">
        <v>0</v>
      </c>
      <c r="XU520" s="1261">
        <v>0</v>
      </c>
      <c r="XV520" s="1262">
        <v>17464.150000000001</v>
      </c>
      <c r="XW520" s="1262">
        <v>0</v>
      </c>
      <c r="XX520" s="1262">
        <v>0</v>
      </c>
      <c r="XY520" s="1262">
        <v>0</v>
      </c>
      <c r="XZ520" s="1262">
        <v>0</v>
      </c>
      <c r="YA520" s="1262">
        <v>0</v>
      </c>
      <c r="YB520" s="1262">
        <v>0</v>
      </c>
      <c r="YC520" s="1262">
        <v>0</v>
      </c>
      <c r="YD520" s="1261">
        <v>0</v>
      </c>
      <c r="YE520" s="1262">
        <v>0</v>
      </c>
      <c r="YF520" s="1262">
        <v>16261.65</v>
      </c>
      <c r="YG520" s="1262">
        <v>0</v>
      </c>
      <c r="YH520" s="1261">
        <v>0</v>
      </c>
      <c r="YI520" s="1262">
        <v>17464.150000000001</v>
      </c>
      <c r="YJ520" s="1262">
        <v>0</v>
      </c>
      <c r="YK520" s="1262">
        <v>0</v>
      </c>
      <c r="YL520" s="1262">
        <v>0</v>
      </c>
      <c r="YM520" s="1262">
        <v>0</v>
      </c>
      <c r="YN520" s="1262">
        <v>0</v>
      </c>
      <c r="YO520" s="1262">
        <v>0</v>
      </c>
      <c r="YP520" s="1262">
        <v>0</v>
      </c>
      <c r="YQ520" s="1261">
        <v>0</v>
      </c>
      <c r="YR520" s="1262">
        <v>0</v>
      </c>
    </row>
    <row r="521" spans="1:668">
      <c r="A521" s="865">
        <v>516</v>
      </c>
      <c r="B521" s="866">
        <v>0</v>
      </c>
      <c r="E521" s="867">
        <v>3352.31</v>
      </c>
      <c r="F521" s="1149">
        <v>76.650000000000006</v>
      </c>
      <c r="G521" s="1149">
        <v>0</v>
      </c>
      <c r="H521" s="1149">
        <v>0</v>
      </c>
      <c r="I521" s="867">
        <v>0</v>
      </c>
      <c r="J521" s="867">
        <v>-230.59</v>
      </c>
      <c r="K521" s="1149">
        <v>0</v>
      </c>
      <c r="L521" s="1149">
        <v>3506.25</v>
      </c>
      <c r="M521" s="867">
        <v>3275.66</v>
      </c>
      <c r="N521" s="867">
        <v>0</v>
      </c>
      <c r="O521" s="867">
        <v>0</v>
      </c>
      <c r="P521" s="867">
        <v>3430.4</v>
      </c>
      <c r="Q521" s="867">
        <v>3352.31</v>
      </c>
      <c r="R521" s="1150">
        <v>6708.06</v>
      </c>
      <c r="S521" s="1151">
        <v>0</v>
      </c>
      <c r="T521" s="1152">
        <v>0</v>
      </c>
      <c r="X521" s="976" t="s">
        <v>5236</v>
      </c>
      <c r="Y521" s="976" t="s">
        <v>5238</v>
      </c>
      <c r="Z521" s="976" t="s">
        <v>3324</v>
      </c>
      <c r="AA521" s="976" t="s">
        <v>244</v>
      </c>
      <c r="AB521" s="976" t="s">
        <v>228</v>
      </c>
      <c r="AC521" s="976" t="s">
        <v>448</v>
      </c>
      <c r="AD521" s="976" t="s">
        <v>1114</v>
      </c>
      <c r="AE521" s="976" t="s">
        <v>2482</v>
      </c>
      <c r="AF521" s="1262"/>
      <c r="AG521" s="1262"/>
      <c r="AH521" s="1262"/>
      <c r="AI521" s="1262"/>
      <c r="AJ521" s="1262"/>
      <c r="AK521" s="1262"/>
      <c r="AL521" s="1262"/>
      <c r="AM521" s="1262"/>
      <c r="AN521" s="1262"/>
      <c r="AO521" s="1262"/>
      <c r="AP521" s="1262"/>
      <c r="AQ521" s="1262"/>
      <c r="AR521" s="1262"/>
      <c r="AS521" s="1262"/>
      <c r="AT521" s="1262"/>
      <c r="AU521" s="1262"/>
      <c r="AV521" s="1262"/>
      <c r="AW521" s="1262"/>
      <c r="AX521" s="1262"/>
      <c r="AY521" s="1262"/>
      <c r="AZ521" s="1262"/>
      <c r="BA521" s="1262"/>
      <c r="BB521" s="1262"/>
      <c r="BC521" s="1262"/>
      <c r="BD521" s="1262"/>
      <c r="BE521" s="1262"/>
      <c r="BF521" s="1262"/>
      <c r="BG521" s="1262"/>
      <c r="BH521" s="1262"/>
      <c r="BI521" s="1262"/>
      <c r="BJ521" s="1262"/>
      <c r="BK521" s="1262"/>
      <c r="BL521" s="1262"/>
      <c r="BM521" s="1262"/>
      <c r="BN521" s="1262"/>
      <c r="BO521" s="1262"/>
      <c r="BP521" s="1262"/>
      <c r="BQ521" s="1262"/>
      <c r="BR521" s="1262"/>
      <c r="BS521" s="1262"/>
      <c r="BT521" s="1262"/>
      <c r="BU521" s="1262"/>
      <c r="BV521" s="1262"/>
      <c r="BW521" s="1262"/>
      <c r="BX521" s="1262"/>
      <c r="BY521" s="1262"/>
      <c r="BZ521" s="1262"/>
      <c r="CA521" s="1262"/>
      <c r="CB521" s="1262"/>
      <c r="CC521" s="1262"/>
      <c r="CD521" s="1262"/>
      <c r="CE521" s="1262"/>
      <c r="CF521" s="1262"/>
      <c r="CG521" s="1262"/>
      <c r="CH521" s="1262"/>
      <c r="CI521" s="1262"/>
      <c r="CJ521" s="1262"/>
      <c r="CK521" s="1262"/>
      <c r="CL521" s="1262"/>
      <c r="CM521" s="1262"/>
      <c r="CN521" s="1262"/>
      <c r="CO521" s="1262"/>
      <c r="CP521" s="1262"/>
      <c r="CQ521" s="1262"/>
      <c r="CR521" s="1262"/>
      <c r="CS521" s="1262"/>
      <c r="CT521" s="1262"/>
      <c r="CU521" s="1262"/>
      <c r="CV521" s="1262"/>
      <c r="CW521" s="1262"/>
      <c r="CX521" s="1262"/>
      <c r="CY521" s="1262"/>
      <c r="CZ521" s="1262"/>
      <c r="DA521" s="1262"/>
      <c r="DB521" s="1262"/>
      <c r="DC521" s="1262"/>
      <c r="DD521" s="1262"/>
      <c r="DE521" s="1262"/>
      <c r="DF521" s="1262"/>
      <c r="DG521" s="1262"/>
      <c r="DH521" s="1262"/>
      <c r="DI521" s="1262"/>
      <c r="DJ521" s="1262"/>
      <c r="DK521" s="1262"/>
      <c r="DL521" s="1262"/>
      <c r="DM521" s="1262"/>
      <c r="DN521" s="1262"/>
      <c r="DO521" s="1262"/>
      <c r="DP521" s="1262"/>
      <c r="DQ521" s="1262"/>
      <c r="DR521" s="1262"/>
      <c r="DS521" s="1262"/>
      <c r="DT521" s="1262"/>
      <c r="DU521" s="1262"/>
      <c r="DV521" s="1262"/>
      <c r="DW521" s="1262"/>
      <c r="DX521" s="1262"/>
      <c r="DY521" s="1262"/>
      <c r="DZ521" s="1262"/>
      <c r="EA521" s="1262"/>
      <c r="EB521" s="1262"/>
      <c r="EC521" s="1262"/>
      <c r="ED521" s="1262"/>
      <c r="EE521" s="1262"/>
      <c r="EF521" s="1262"/>
      <c r="EG521" s="1262"/>
      <c r="EH521" s="1262"/>
      <c r="EI521" s="1262"/>
      <c r="EJ521" s="1262"/>
      <c r="EK521" s="1262"/>
      <c r="EL521" s="1262"/>
      <c r="EM521" s="1262"/>
      <c r="EN521" s="1262"/>
      <c r="EO521" s="1262"/>
      <c r="EP521" s="1262"/>
      <c r="EQ521" s="1262"/>
      <c r="ER521" s="1262"/>
      <c r="ES521" s="1262"/>
      <c r="ET521" s="1262"/>
      <c r="EU521" s="1262"/>
      <c r="EV521" s="1262"/>
      <c r="EW521" s="1262"/>
      <c r="EX521" s="1262"/>
      <c r="EY521" s="1262"/>
      <c r="EZ521" s="1262"/>
      <c r="FA521" s="1262"/>
      <c r="FB521" s="1262"/>
      <c r="FC521" s="1262"/>
      <c r="FD521" s="1262"/>
      <c r="FE521" s="1262"/>
      <c r="FF521" s="1262"/>
      <c r="FG521" s="1262"/>
      <c r="FH521" s="1262"/>
      <c r="FI521" s="1262"/>
      <c r="FJ521" s="1262"/>
      <c r="FK521" s="1262"/>
      <c r="FL521" s="1262"/>
      <c r="FM521" s="1262"/>
      <c r="FN521" s="1262"/>
      <c r="FO521" s="1262"/>
      <c r="FP521" s="1262"/>
      <c r="FQ521" s="1262"/>
      <c r="FR521" s="1262"/>
      <c r="FS521" s="1262"/>
      <c r="FT521" s="1262"/>
      <c r="FU521" s="1262"/>
      <c r="FV521" s="1262"/>
      <c r="FW521" s="1262"/>
      <c r="FX521" s="1262"/>
      <c r="FY521" s="1262"/>
      <c r="FZ521" s="1262"/>
      <c r="GA521" s="1262"/>
      <c r="GB521" s="1262"/>
      <c r="GC521" s="1262"/>
      <c r="GD521" s="1262"/>
      <c r="GE521" s="1262"/>
      <c r="GF521" s="1262"/>
      <c r="GG521" s="1262"/>
      <c r="GH521" s="1262"/>
      <c r="GI521" s="1262"/>
      <c r="GJ521" s="1262"/>
      <c r="GK521" s="1262"/>
      <c r="GL521" s="1262"/>
      <c r="GM521" s="1262"/>
      <c r="GN521" s="1262"/>
      <c r="GO521" s="1262"/>
      <c r="GP521" s="1262"/>
      <c r="GQ521" s="1262"/>
      <c r="GR521" s="1262"/>
      <c r="GS521" s="1262"/>
      <c r="GT521" s="1262"/>
      <c r="GU521" s="1262"/>
      <c r="GV521" s="1262"/>
      <c r="GW521" s="1262"/>
      <c r="GX521" s="1262"/>
      <c r="GY521" s="1262"/>
      <c r="GZ521" s="1262"/>
      <c r="HA521" s="1262"/>
      <c r="HB521" s="1262"/>
      <c r="HC521" s="1262"/>
      <c r="HD521" s="1262"/>
      <c r="HE521" s="1262"/>
      <c r="HF521" s="1262"/>
      <c r="HG521" s="1262"/>
      <c r="HH521" s="1262"/>
      <c r="HI521" s="1262"/>
      <c r="HJ521" s="1262"/>
      <c r="HK521" s="1262"/>
      <c r="HL521" s="1262"/>
      <c r="HM521" s="1262"/>
      <c r="HN521" s="1262"/>
      <c r="HO521" s="1262"/>
      <c r="HP521" s="1262"/>
      <c r="HQ521" s="1262"/>
      <c r="HR521" s="1262"/>
      <c r="HS521" s="1262"/>
      <c r="HT521" s="1262"/>
      <c r="HU521" s="1262"/>
      <c r="HV521" s="1262"/>
      <c r="HW521" s="1262"/>
      <c r="HX521" s="1262"/>
      <c r="HY521" s="1262"/>
      <c r="HZ521" s="1262"/>
      <c r="IA521" s="1262"/>
      <c r="IB521" s="1262"/>
      <c r="IC521" s="1262"/>
      <c r="ID521" s="1262"/>
      <c r="IE521" s="1262"/>
      <c r="IF521" s="1262"/>
      <c r="IG521" s="1262"/>
      <c r="IH521" s="1262"/>
      <c r="II521" s="1262"/>
      <c r="IJ521" s="1262"/>
      <c r="IK521" s="1262"/>
      <c r="IL521" s="1262"/>
      <c r="IM521" s="1262"/>
      <c r="IN521" s="1262"/>
      <c r="IO521" s="1262"/>
      <c r="IP521" s="1262"/>
      <c r="IQ521" s="1262"/>
      <c r="IR521" s="1262"/>
      <c r="IS521" s="1262"/>
      <c r="IT521" s="1262"/>
      <c r="IU521" s="1262"/>
      <c r="IV521" s="1262"/>
      <c r="IW521" s="1262"/>
      <c r="IX521" s="1262"/>
      <c r="IY521" s="1262"/>
      <c r="IZ521" s="1262"/>
      <c r="JA521" s="1262"/>
      <c r="JB521" s="1262"/>
      <c r="JC521" s="1262"/>
      <c r="JD521" s="1262"/>
      <c r="JE521" s="1262"/>
      <c r="JF521" s="1262"/>
      <c r="JG521" s="1262"/>
      <c r="JH521" s="1262"/>
      <c r="JI521" s="1262"/>
      <c r="JJ521" s="1262"/>
      <c r="JK521" s="1262"/>
      <c r="JL521" s="1262"/>
      <c r="JM521" s="1262"/>
      <c r="JN521" s="1262"/>
      <c r="JO521" s="1262"/>
      <c r="JP521" s="1262"/>
      <c r="JQ521" s="1262"/>
      <c r="JR521" s="1262"/>
      <c r="JS521" s="1262"/>
      <c r="JT521" s="1262"/>
      <c r="JU521" s="1262"/>
      <c r="JV521" s="1262"/>
      <c r="JW521" s="1262"/>
      <c r="JX521" s="1262"/>
      <c r="JY521" s="1262"/>
      <c r="JZ521" s="1262"/>
      <c r="KA521" s="1262"/>
      <c r="KB521" s="1262"/>
      <c r="KC521" s="1262"/>
      <c r="KD521" s="1262"/>
      <c r="KE521" s="1262"/>
      <c r="KF521" s="1262"/>
      <c r="KG521" s="1262"/>
      <c r="KH521" s="1262"/>
      <c r="KI521" s="1262"/>
      <c r="KJ521" s="1262"/>
      <c r="KK521" s="1262"/>
      <c r="KL521" s="1262"/>
      <c r="KM521" s="1262"/>
      <c r="KN521" s="1262"/>
      <c r="KO521" s="1262"/>
      <c r="KP521" s="1262"/>
      <c r="KQ521" s="1262"/>
      <c r="KR521" s="1262"/>
      <c r="KS521" s="1262"/>
      <c r="KT521" s="1262"/>
      <c r="KU521" s="1262"/>
      <c r="KV521" s="1262"/>
      <c r="KW521" s="1262"/>
      <c r="KX521" s="1262"/>
      <c r="KY521" s="1262"/>
      <c r="KZ521" s="1262"/>
      <c r="LA521" s="1262"/>
      <c r="LB521" s="1262"/>
      <c r="LC521" s="1262"/>
      <c r="LD521" s="1262"/>
      <c r="LE521" s="1262"/>
      <c r="LF521" s="1262"/>
      <c r="LG521" s="1262"/>
      <c r="LH521" s="1262"/>
      <c r="LI521" s="1262"/>
      <c r="LJ521" s="1262"/>
      <c r="LK521" s="1262"/>
      <c r="LL521" s="1262"/>
      <c r="LM521" s="1262"/>
      <c r="LN521" s="1262"/>
      <c r="LO521" s="1262"/>
      <c r="LP521" s="1262"/>
      <c r="LQ521" s="1262"/>
      <c r="LR521" s="1262"/>
      <c r="LS521" s="1262"/>
      <c r="LT521" s="1262"/>
      <c r="LU521" s="1262"/>
      <c r="LV521" s="1262"/>
      <c r="LW521" s="1262"/>
      <c r="LX521" s="1262"/>
      <c r="LY521" s="1262"/>
      <c r="LZ521" s="1262"/>
      <c r="MA521" s="1262"/>
      <c r="MB521" s="1262"/>
      <c r="MC521" s="1262"/>
      <c r="MD521" s="1262"/>
      <c r="ME521" s="1262"/>
      <c r="MF521" s="1262"/>
      <c r="MG521" s="1262"/>
      <c r="MH521" s="1262"/>
      <c r="MI521" s="1262"/>
      <c r="MJ521" s="1262"/>
      <c r="MK521" s="1262"/>
      <c r="ML521" s="1262"/>
      <c r="MM521" s="1262"/>
      <c r="MN521" s="1262"/>
      <c r="MO521" s="1262"/>
      <c r="MP521" s="1262"/>
      <c r="MQ521" s="1262"/>
      <c r="MR521" s="1262"/>
      <c r="MS521" s="1262"/>
      <c r="MT521" s="1262"/>
      <c r="MU521" s="1262"/>
      <c r="MV521" s="1262"/>
      <c r="MW521" s="1262"/>
      <c r="MX521" s="1262"/>
      <c r="MY521" s="1262"/>
      <c r="MZ521" s="1262"/>
      <c r="NA521" s="1262"/>
      <c r="NB521" s="1262"/>
      <c r="NC521" s="1262"/>
      <c r="ND521" s="1262"/>
      <c r="NE521" s="1262"/>
      <c r="NF521" s="1262"/>
      <c r="NG521" s="1262"/>
      <c r="NH521" s="1262"/>
      <c r="NI521" s="1262"/>
      <c r="NJ521" s="1262"/>
      <c r="NK521" s="1262"/>
      <c r="NL521" s="1262"/>
      <c r="NM521" s="1262"/>
      <c r="NN521" s="1262"/>
      <c r="NO521" s="1262"/>
      <c r="NP521" s="1262"/>
      <c r="NQ521" s="1262"/>
      <c r="NR521" s="1262"/>
      <c r="NS521" s="1262"/>
      <c r="NT521" s="1262"/>
      <c r="NU521" s="1262"/>
      <c r="NV521" s="1262"/>
      <c r="NW521" s="1262"/>
      <c r="NX521" s="1262"/>
      <c r="NY521" s="1262"/>
      <c r="NZ521" s="1262"/>
      <c r="OA521" s="1262"/>
      <c r="OB521" s="1262"/>
      <c r="OC521" s="1262"/>
      <c r="OD521" s="1262"/>
      <c r="OE521" s="1262"/>
      <c r="OF521" s="1262"/>
      <c r="OG521" s="1262"/>
      <c r="OH521" s="1262"/>
      <c r="OI521" s="1262"/>
      <c r="OJ521" s="1262"/>
      <c r="OK521" s="1262"/>
      <c r="OL521" s="1262"/>
      <c r="OM521" s="1262"/>
      <c r="ON521" s="1262"/>
      <c r="OO521" s="1262"/>
      <c r="OP521" s="1262"/>
      <c r="OQ521" s="1262"/>
      <c r="OR521" s="1262"/>
      <c r="OS521" s="1262"/>
      <c r="OT521" s="1262"/>
      <c r="OU521" s="1262"/>
      <c r="OV521" s="1262"/>
      <c r="OW521" s="1262"/>
      <c r="OX521" s="1262"/>
      <c r="OY521" s="1262"/>
      <c r="OZ521" s="1262"/>
      <c r="PA521" s="1262"/>
      <c r="PB521" s="1262"/>
      <c r="PC521" s="1262"/>
      <c r="PD521" s="1262"/>
      <c r="PE521" s="1262"/>
      <c r="PF521" s="1262"/>
      <c r="PG521" s="1262"/>
      <c r="PH521" s="1262"/>
      <c r="PI521" s="1262"/>
      <c r="PJ521" s="1262"/>
      <c r="PK521" s="1262"/>
      <c r="PL521" s="1262"/>
      <c r="PM521" s="1262"/>
      <c r="PN521" s="1262"/>
      <c r="PO521" s="1262"/>
      <c r="PP521" s="1262"/>
      <c r="PQ521" s="1262"/>
      <c r="PR521" s="1262"/>
      <c r="PS521" s="1262"/>
      <c r="PT521" s="1262"/>
      <c r="PU521" s="1262"/>
      <c r="PV521" s="1262"/>
      <c r="PW521" s="1262"/>
      <c r="PX521" s="1262"/>
      <c r="PY521" s="1262"/>
      <c r="PZ521" s="1262"/>
      <c r="QA521" s="1262"/>
      <c r="QB521" s="1262"/>
      <c r="QC521" s="1262"/>
      <c r="QD521" s="1262"/>
      <c r="QE521" s="1262"/>
      <c r="QF521" s="1262"/>
      <c r="QG521" s="1262"/>
      <c r="QH521" s="1262"/>
      <c r="QI521" s="1262"/>
      <c r="QJ521" s="1262"/>
      <c r="QK521" s="1262"/>
      <c r="QL521" s="1262"/>
      <c r="QM521" s="1262"/>
      <c r="QN521" s="1262"/>
      <c r="QO521" s="1262"/>
      <c r="QP521" s="1262"/>
      <c r="QQ521" s="1262"/>
      <c r="QR521" s="1262"/>
      <c r="QS521" s="1261">
        <v>6708.06</v>
      </c>
      <c r="QT521" s="1261">
        <v>3352.31</v>
      </c>
      <c r="QU521" s="1261">
        <v>-230.59</v>
      </c>
      <c r="QV521" s="1261">
        <v>7166</v>
      </c>
      <c r="QW521" s="1262">
        <v>0</v>
      </c>
      <c r="QX521" s="1262">
        <v>0</v>
      </c>
      <c r="QY521" s="1262">
        <v>0</v>
      </c>
      <c r="QZ521" s="1261">
        <v>3582.9</v>
      </c>
      <c r="RA521" s="1262">
        <v>0</v>
      </c>
      <c r="RB521" s="1262">
        <v>0</v>
      </c>
      <c r="RC521" s="1262">
        <v>0</v>
      </c>
      <c r="RD521" s="1261">
        <v>3430.4</v>
      </c>
      <c r="RE521" s="1262">
        <v>0</v>
      </c>
      <c r="RF521" s="1261">
        <v>6708.06</v>
      </c>
      <c r="RG521" s="1261">
        <v>-230.59</v>
      </c>
      <c r="RH521" s="1261">
        <v>-230.59</v>
      </c>
      <c r="RI521" s="1261">
        <v>7166</v>
      </c>
      <c r="RJ521" s="1262">
        <v>0</v>
      </c>
      <c r="RK521" s="1262">
        <v>0</v>
      </c>
      <c r="RL521" s="1262">
        <v>0</v>
      </c>
      <c r="RM521" s="1261">
        <v>3582.9</v>
      </c>
      <c r="RN521" s="1261">
        <v>3506.25</v>
      </c>
      <c r="RO521" s="1261">
        <v>76.650000000000006</v>
      </c>
      <c r="RP521" s="1262">
        <v>0</v>
      </c>
      <c r="RQ521" s="1262">
        <v>0</v>
      </c>
      <c r="RR521" s="1262">
        <v>0</v>
      </c>
      <c r="RS521" s="1261">
        <v>6708.06</v>
      </c>
      <c r="RT521" s="1262">
        <v>0</v>
      </c>
      <c r="RU521" s="1262">
        <v>0</v>
      </c>
      <c r="RV521" s="1261">
        <v>7166</v>
      </c>
      <c r="RW521" s="1262">
        <v>0</v>
      </c>
      <c r="RX521" s="1262">
        <v>0</v>
      </c>
      <c r="RY521" s="1262">
        <v>0</v>
      </c>
      <c r="RZ521" s="1262">
        <v>0</v>
      </c>
      <c r="SA521" s="1262">
        <v>0</v>
      </c>
      <c r="SB521" s="1262">
        <v>0</v>
      </c>
      <c r="SC521" s="1262">
        <v>0</v>
      </c>
      <c r="SD521" s="1262">
        <v>0</v>
      </c>
      <c r="SE521" s="1262">
        <v>0</v>
      </c>
      <c r="SF521" s="1261">
        <v>6708.06</v>
      </c>
      <c r="SG521" s="1458">
        <v>0</v>
      </c>
      <c r="SH521" s="1458">
        <v>0</v>
      </c>
      <c r="SI521" s="1261">
        <v>7166</v>
      </c>
      <c r="SJ521" s="1458">
        <v>0</v>
      </c>
      <c r="SK521" s="1458">
        <v>0</v>
      </c>
      <c r="SL521" s="1458">
        <v>0</v>
      </c>
      <c r="SM521" s="1458">
        <v>0</v>
      </c>
      <c r="SN521" s="1458">
        <v>0</v>
      </c>
      <c r="SO521" s="1458">
        <v>0</v>
      </c>
      <c r="SP521" s="1458">
        <v>0</v>
      </c>
      <c r="SQ521" s="1458">
        <v>0</v>
      </c>
      <c r="SR521" s="1458">
        <v>0</v>
      </c>
      <c r="SS521" s="1261">
        <v>6708.06</v>
      </c>
      <c r="ST521" s="1262">
        <v>0</v>
      </c>
      <c r="SU521" s="1262">
        <v>0</v>
      </c>
      <c r="SV521" s="1261">
        <v>7166</v>
      </c>
      <c r="SW521" s="1262">
        <v>0</v>
      </c>
      <c r="SX521" s="1262">
        <v>0</v>
      </c>
      <c r="SY521" s="1262">
        <v>0</v>
      </c>
      <c r="SZ521" s="1262">
        <v>0</v>
      </c>
      <c r="TA521" s="1262">
        <v>0</v>
      </c>
      <c r="TB521" s="1262">
        <v>0</v>
      </c>
      <c r="TC521" s="1262">
        <v>0</v>
      </c>
      <c r="TD521" s="1262">
        <v>0</v>
      </c>
      <c r="TE521" s="1262">
        <v>0</v>
      </c>
      <c r="TF521" s="1261">
        <v>6708.06</v>
      </c>
      <c r="TG521" s="1262">
        <v>0</v>
      </c>
      <c r="TH521" s="1262">
        <v>0</v>
      </c>
      <c r="TI521" s="1261">
        <v>7166</v>
      </c>
      <c r="TJ521" s="1262">
        <v>0</v>
      </c>
      <c r="TK521" s="1262">
        <v>0</v>
      </c>
      <c r="TL521" s="1262">
        <v>0</v>
      </c>
      <c r="TM521" s="1262">
        <v>0</v>
      </c>
      <c r="TN521" s="1262">
        <v>0</v>
      </c>
      <c r="TO521" s="1262">
        <v>0</v>
      </c>
      <c r="TP521" s="1262">
        <v>0</v>
      </c>
      <c r="TQ521" s="1262">
        <v>0</v>
      </c>
      <c r="TR521" s="1262">
        <v>0</v>
      </c>
      <c r="TS521" s="1261">
        <v>6708.06</v>
      </c>
      <c r="TT521" s="1262">
        <v>0</v>
      </c>
      <c r="TU521" s="1262">
        <v>0</v>
      </c>
      <c r="TV521" s="1261">
        <v>7166</v>
      </c>
      <c r="TW521" s="1262">
        <v>0</v>
      </c>
      <c r="TX521" s="1262">
        <v>0</v>
      </c>
      <c r="TY521" s="1262">
        <v>0</v>
      </c>
      <c r="TZ521" s="1262">
        <v>0</v>
      </c>
      <c r="UA521" s="1262">
        <v>0</v>
      </c>
      <c r="UB521" s="1262">
        <v>0</v>
      </c>
      <c r="UC521" s="1262">
        <v>0</v>
      </c>
      <c r="UD521" s="1262">
        <v>0</v>
      </c>
      <c r="UE521" s="1262">
        <v>0</v>
      </c>
      <c r="UF521" s="1261">
        <v>6708.06</v>
      </c>
      <c r="UG521" s="1262">
        <v>0</v>
      </c>
      <c r="UH521" s="1262">
        <v>0</v>
      </c>
      <c r="UI521" s="1261">
        <v>7166</v>
      </c>
      <c r="UJ521" s="1262">
        <v>0</v>
      </c>
      <c r="UK521" s="1262">
        <v>0</v>
      </c>
      <c r="UL521" s="1262">
        <v>0</v>
      </c>
      <c r="UM521" s="1262">
        <v>0</v>
      </c>
      <c r="UN521" s="1262">
        <v>0</v>
      </c>
      <c r="UO521" s="1262">
        <v>0</v>
      </c>
      <c r="UP521" s="1262">
        <v>0</v>
      </c>
      <c r="UQ521" s="1262">
        <v>0</v>
      </c>
      <c r="UR521" s="1262">
        <v>0</v>
      </c>
      <c r="US521" s="1261">
        <v>6708.06</v>
      </c>
      <c r="UT521" s="1262">
        <v>0</v>
      </c>
      <c r="UU521" s="1262">
        <v>0</v>
      </c>
      <c r="UV521" s="1261">
        <v>7166</v>
      </c>
      <c r="UW521" s="1262">
        <v>0</v>
      </c>
      <c r="UX521" s="1262">
        <v>0</v>
      </c>
      <c r="UY521" s="1262">
        <v>0</v>
      </c>
      <c r="UZ521" s="1262">
        <v>0</v>
      </c>
      <c r="VA521" s="1262">
        <v>0</v>
      </c>
      <c r="VB521" s="1262">
        <v>0</v>
      </c>
      <c r="VC521" s="1262">
        <v>0</v>
      </c>
      <c r="VD521" s="1262">
        <v>0</v>
      </c>
      <c r="VE521" s="1262">
        <v>0</v>
      </c>
      <c r="VF521" s="1261">
        <v>6708.06</v>
      </c>
      <c r="VG521" s="1262">
        <v>0</v>
      </c>
      <c r="VH521" s="1262">
        <v>0</v>
      </c>
      <c r="VI521" s="1261">
        <v>7166</v>
      </c>
      <c r="VJ521" s="1262">
        <v>0</v>
      </c>
      <c r="VK521" s="1262">
        <v>0</v>
      </c>
      <c r="VL521" s="1262">
        <v>0</v>
      </c>
      <c r="VM521" s="1262">
        <v>0</v>
      </c>
      <c r="VN521" s="1262">
        <v>0</v>
      </c>
      <c r="VO521" s="1262">
        <v>0</v>
      </c>
      <c r="VP521" s="1262">
        <v>0</v>
      </c>
      <c r="VQ521" s="1262">
        <v>0</v>
      </c>
      <c r="VR521" s="1262">
        <v>0</v>
      </c>
      <c r="VS521" s="1261">
        <v>6708.06</v>
      </c>
      <c r="VT521" s="1262">
        <v>0</v>
      </c>
      <c r="VU521" s="1262">
        <v>0</v>
      </c>
      <c r="VV521" s="1261">
        <v>7166</v>
      </c>
      <c r="VW521" s="1262">
        <v>0</v>
      </c>
      <c r="VX521" s="1262">
        <v>0</v>
      </c>
      <c r="VY521" s="1262">
        <v>0</v>
      </c>
      <c r="VZ521" s="1262">
        <v>0</v>
      </c>
      <c r="WA521" s="1262">
        <v>0</v>
      </c>
      <c r="WB521" s="1262">
        <v>0</v>
      </c>
      <c r="WC521" s="1262">
        <v>0</v>
      </c>
      <c r="WD521" s="1262">
        <v>0</v>
      </c>
      <c r="WE521" s="1262">
        <v>0</v>
      </c>
      <c r="WF521" s="1261">
        <v>6708.06</v>
      </c>
      <c r="WG521" s="1262">
        <v>0</v>
      </c>
      <c r="WH521" s="1262">
        <v>0</v>
      </c>
      <c r="WI521" s="1261">
        <v>7166</v>
      </c>
      <c r="WJ521" s="1262">
        <v>0</v>
      </c>
      <c r="WK521" s="1262">
        <v>0</v>
      </c>
      <c r="WL521" s="1262">
        <v>0</v>
      </c>
      <c r="WM521" s="1262">
        <v>0</v>
      </c>
      <c r="WN521" s="1262">
        <v>0</v>
      </c>
      <c r="WO521" s="1262">
        <v>0</v>
      </c>
      <c r="WP521" s="1262">
        <v>0</v>
      </c>
      <c r="WQ521" s="1262">
        <v>0</v>
      </c>
      <c r="WR521" s="1262">
        <v>0</v>
      </c>
      <c r="WS521" s="1261">
        <v>6708.06</v>
      </c>
      <c r="WT521" s="1262">
        <v>0</v>
      </c>
      <c r="WU521" s="1262">
        <v>0</v>
      </c>
      <c r="WV521" s="1261">
        <v>7166</v>
      </c>
      <c r="WW521" s="1262">
        <v>0</v>
      </c>
      <c r="WX521" s="1262">
        <v>0</v>
      </c>
      <c r="WY521" s="1262">
        <v>0</v>
      </c>
      <c r="WZ521" s="1262">
        <v>0</v>
      </c>
      <c r="XA521" s="1262">
        <v>0</v>
      </c>
      <c r="XB521" s="1262">
        <v>0</v>
      </c>
      <c r="XC521" s="1262">
        <v>0</v>
      </c>
      <c r="XD521" s="1262">
        <v>0</v>
      </c>
      <c r="XE521" s="1262">
        <v>0</v>
      </c>
      <c r="XF521" s="1261">
        <v>6708.06</v>
      </c>
      <c r="XG521" s="1262">
        <v>0</v>
      </c>
      <c r="XH521" s="1262">
        <v>0</v>
      </c>
      <c r="XI521" s="1261">
        <v>7166</v>
      </c>
      <c r="XJ521" s="1262">
        <v>0</v>
      </c>
      <c r="XK521" s="1262">
        <v>0</v>
      </c>
      <c r="XL521" s="1262">
        <v>0</v>
      </c>
      <c r="XM521" s="1262">
        <v>0</v>
      </c>
      <c r="XN521" s="1262">
        <v>0</v>
      </c>
      <c r="XO521" s="1262">
        <v>0</v>
      </c>
      <c r="XP521" s="1262">
        <v>0</v>
      </c>
      <c r="XQ521" s="1262">
        <v>0</v>
      </c>
      <c r="XR521" s="1261">
        <v>0</v>
      </c>
      <c r="XS521" s="1262">
        <v>6708.06</v>
      </c>
      <c r="XT521" s="1262">
        <v>0</v>
      </c>
      <c r="XU521" s="1261">
        <v>0</v>
      </c>
      <c r="XV521" s="1262">
        <v>7166</v>
      </c>
      <c r="XW521" s="1262">
        <v>0</v>
      </c>
      <c r="XX521" s="1262">
        <v>0</v>
      </c>
      <c r="XY521" s="1262">
        <v>0</v>
      </c>
      <c r="XZ521" s="1262">
        <v>0</v>
      </c>
      <c r="YA521" s="1262">
        <v>0</v>
      </c>
      <c r="YB521" s="1262">
        <v>0</v>
      </c>
      <c r="YC521" s="1262">
        <v>0</v>
      </c>
      <c r="YD521" s="1261">
        <v>0</v>
      </c>
      <c r="YE521" s="1262">
        <v>0</v>
      </c>
      <c r="YF521" s="1262">
        <v>6708.06</v>
      </c>
      <c r="YG521" s="1262">
        <v>0</v>
      </c>
      <c r="YH521" s="1261">
        <v>0</v>
      </c>
      <c r="YI521" s="1262">
        <v>7166</v>
      </c>
      <c r="YJ521" s="1262">
        <v>0</v>
      </c>
      <c r="YK521" s="1262">
        <v>0</v>
      </c>
      <c r="YL521" s="1262">
        <v>0</v>
      </c>
      <c r="YM521" s="1262">
        <v>0</v>
      </c>
      <c r="YN521" s="1262">
        <v>0</v>
      </c>
      <c r="YO521" s="1262">
        <v>0</v>
      </c>
      <c r="YP521" s="1262">
        <v>0</v>
      </c>
      <c r="YQ521" s="1261">
        <v>0</v>
      </c>
      <c r="YR521" s="1262">
        <v>0</v>
      </c>
    </row>
    <row r="522" spans="1:668">
      <c r="A522" s="865">
        <v>517</v>
      </c>
      <c r="B522" s="866">
        <v>0</v>
      </c>
      <c r="E522" s="867">
        <v>6160.71</v>
      </c>
      <c r="F522" s="1149">
        <v>-454.22</v>
      </c>
      <c r="G522" s="1149">
        <v>1014.93</v>
      </c>
      <c r="H522" s="1149">
        <v>0</v>
      </c>
      <c r="I522" s="867">
        <v>0</v>
      </c>
      <c r="J522" s="867">
        <v>1014.93</v>
      </c>
      <c r="K522" s="1149">
        <v>0</v>
      </c>
      <c r="L522" s="1149">
        <v>5600</v>
      </c>
      <c r="M522" s="867">
        <v>6614.93</v>
      </c>
      <c r="N522" s="867">
        <v>0</v>
      </c>
      <c r="O522" s="867">
        <v>0</v>
      </c>
      <c r="P522" s="867">
        <v>5926.63</v>
      </c>
      <c r="Q522" s="867">
        <v>6160.71</v>
      </c>
      <c r="R522" s="1150">
        <v>10256.69</v>
      </c>
      <c r="S522" s="1151">
        <v>0</v>
      </c>
      <c r="T522" s="1152">
        <v>0</v>
      </c>
      <c r="X522" s="976" t="s">
        <v>5239</v>
      </c>
      <c r="Y522" s="976" t="s">
        <v>5240</v>
      </c>
      <c r="Z522" s="976" t="s">
        <v>4677</v>
      </c>
      <c r="AA522" s="976" t="s">
        <v>245</v>
      </c>
      <c r="AB522" s="976" t="s">
        <v>228</v>
      </c>
      <c r="AC522" s="976" t="s">
        <v>459</v>
      </c>
      <c r="AD522" s="976" t="s">
        <v>1115</v>
      </c>
      <c r="AE522" s="976" t="s">
        <v>2482</v>
      </c>
      <c r="AF522" s="1262"/>
      <c r="AG522" s="1262"/>
      <c r="AH522" s="1262"/>
      <c r="AI522" s="1262"/>
      <c r="AJ522" s="1262"/>
      <c r="AK522" s="1262"/>
      <c r="AL522" s="1262"/>
      <c r="AM522" s="1262"/>
      <c r="AN522" s="1262"/>
      <c r="AO522" s="1262"/>
      <c r="AP522" s="1262"/>
      <c r="AQ522" s="1262"/>
      <c r="AR522" s="1262"/>
      <c r="AS522" s="1262"/>
      <c r="AT522" s="1262"/>
      <c r="AU522" s="1262"/>
      <c r="AV522" s="1262"/>
      <c r="AW522" s="1262"/>
      <c r="AX522" s="1262"/>
      <c r="AY522" s="1262"/>
      <c r="AZ522" s="1262"/>
      <c r="BA522" s="1262"/>
      <c r="BB522" s="1262"/>
      <c r="BC522" s="1262"/>
      <c r="BD522" s="1262"/>
      <c r="BE522" s="1262"/>
      <c r="BF522" s="1262"/>
      <c r="BG522" s="1262"/>
      <c r="BH522" s="1262"/>
      <c r="BI522" s="1262"/>
      <c r="BJ522" s="1262"/>
      <c r="BK522" s="1262"/>
      <c r="BL522" s="1262"/>
      <c r="BM522" s="1262"/>
      <c r="BN522" s="1262"/>
      <c r="BO522" s="1262"/>
      <c r="BP522" s="1262"/>
      <c r="BQ522" s="1262"/>
      <c r="BR522" s="1262"/>
      <c r="BS522" s="1262"/>
      <c r="BT522" s="1262"/>
      <c r="BU522" s="1262"/>
      <c r="BV522" s="1262"/>
      <c r="BW522" s="1262"/>
      <c r="BX522" s="1262"/>
      <c r="BY522" s="1262"/>
      <c r="BZ522" s="1262"/>
      <c r="CA522" s="1262"/>
      <c r="CB522" s="1262"/>
      <c r="CC522" s="1262"/>
      <c r="CD522" s="1262"/>
      <c r="CE522" s="1262"/>
      <c r="CF522" s="1262"/>
      <c r="CG522" s="1262"/>
      <c r="CH522" s="1262"/>
      <c r="CI522" s="1262"/>
      <c r="CJ522" s="1262"/>
      <c r="CK522" s="1262"/>
      <c r="CL522" s="1262"/>
      <c r="CM522" s="1262"/>
      <c r="CN522" s="1262"/>
      <c r="CO522" s="1262"/>
      <c r="CP522" s="1262"/>
      <c r="CQ522" s="1262"/>
      <c r="CR522" s="1262"/>
      <c r="CS522" s="1262"/>
      <c r="CT522" s="1262"/>
      <c r="CU522" s="1262"/>
      <c r="CV522" s="1262"/>
      <c r="CW522" s="1262"/>
      <c r="CX522" s="1262"/>
      <c r="CY522" s="1262"/>
      <c r="CZ522" s="1262"/>
      <c r="DA522" s="1262"/>
      <c r="DB522" s="1262"/>
      <c r="DC522" s="1262"/>
      <c r="DD522" s="1262"/>
      <c r="DE522" s="1262"/>
      <c r="DF522" s="1262"/>
      <c r="DG522" s="1262"/>
      <c r="DH522" s="1262"/>
      <c r="DI522" s="1262"/>
      <c r="DJ522" s="1262"/>
      <c r="DK522" s="1262"/>
      <c r="DL522" s="1262"/>
      <c r="DM522" s="1262"/>
      <c r="DN522" s="1262"/>
      <c r="DO522" s="1262"/>
      <c r="DP522" s="1262"/>
      <c r="DQ522" s="1262"/>
      <c r="DR522" s="1262"/>
      <c r="DS522" s="1262"/>
      <c r="DT522" s="1262"/>
      <c r="DU522" s="1262"/>
      <c r="DV522" s="1262"/>
      <c r="DW522" s="1262"/>
      <c r="DX522" s="1262"/>
      <c r="DY522" s="1262"/>
      <c r="DZ522" s="1262"/>
      <c r="EA522" s="1262"/>
      <c r="EB522" s="1262"/>
      <c r="EC522" s="1262"/>
      <c r="ED522" s="1262"/>
      <c r="EE522" s="1262"/>
      <c r="EF522" s="1262"/>
      <c r="EG522" s="1262"/>
      <c r="EH522" s="1262"/>
      <c r="EI522" s="1262"/>
      <c r="EJ522" s="1262"/>
      <c r="EK522" s="1262"/>
      <c r="EL522" s="1262"/>
      <c r="EM522" s="1262"/>
      <c r="EN522" s="1262"/>
      <c r="EO522" s="1262"/>
      <c r="EP522" s="1262"/>
      <c r="EQ522" s="1262"/>
      <c r="ER522" s="1262"/>
      <c r="ES522" s="1262"/>
      <c r="ET522" s="1262"/>
      <c r="EU522" s="1262"/>
      <c r="EV522" s="1262"/>
      <c r="EW522" s="1262"/>
      <c r="EX522" s="1262"/>
      <c r="EY522" s="1262"/>
      <c r="EZ522" s="1262"/>
      <c r="FA522" s="1262"/>
      <c r="FB522" s="1262"/>
      <c r="FC522" s="1262"/>
      <c r="FD522" s="1262"/>
      <c r="FE522" s="1262"/>
      <c r="FF522" s="1262"/>
      <c r="FG522" s="1262"/>
      <c r="FH522" s="1262"/>
      <c r="FI522" s="1262"/>
      <c r="FJ522" s="1262"/>
      <c r="FK522" s="1262"/>
      <c r="FL522" s="1262"/>
      <c r="FM522" s="1262"/>
      <c r="FN522" s="1262"/>
      <c r="FO522" s="1262"/>
      <c r="FP522" s="1262"/>
      <c r="FQ522" s="1262"/>
      <c r="FR522" s="1262"/>
      <c r="FS522" s="1262"/>
      <c r="FT522" s="1262"/>
      <c r="FU522" s="1262"/>
      <c r="FV522" s="1262"/>
      <c r="FW522" s="1262"/>
      <c r="FX522" s="1262"/>
      <c r="FY522" s="1262"/>
      <c r="FZ522" s="1262"/>
      <c r="GA522" s="1262"/>
      <c r="GB522" s="1262"/>
      <c r="GC522" s="1262"/>
      <c r="GD522" s="1262"/>
      <c r="GE522" s="1262"/>
      <c r="GF522" s="1262"/>
      <c r="GG522" s="1262"/>
      <c r="GH522" s="1262"/>
      <c r="GI522" s="1262"/>
      <c r="GJ522" s="1262"/>
      <c r="GK522" s="1262"/>
      <c r="GL522" s="1262"/>
      <c r="GM522" s="1262"/>
      <c r="GN522" s="1262"/>
      <c r="GO522" s="1262"/>
      <c r="GP522" s="1262"/>
      <c r="GQ522" s="1262"/>
      <c r="GR522" s="1262"/>
      <c r="GS522" s="1262"/>
      <c r="GT522" s="1262"/>
      <c r="GU522" s="1262"/>
      <c r="GV522" s="1262"/>
      <c r="GW522" s="1262"/>
      <c r="GX522" s="1262"/>
      <c r="GY522" s="1262"/>
      <c r="GZ522" s="1262"/>
      <c r="HA522" s="1262"/>
      <c r="HB522" s="1262"/>
      <c r="HC522" s="1262"/>
      <c r="HD522" s="1262"/>
      <c r="HE522" s="1262"/>
      <c r="HF522" s="1262"/>
      <c r="HG522" s="1262"/>
      <c r="HH522" s="1262"/>
      <c r="HI522" s="1262"/>
      <c r="HJ522" s="1262"/>
      <c r="HK522" s="1262"/>
      <c r="HL522" s="1262"/>
      <c r="HM522" s="1262"/>
      <c r="HN522" s="1262"/>
      <c r="HO522" s="1262"/>
      <c r="HP522" s="1262"/>
      <c r="HQ522" s="1262"/>
      <c r="HR522" s="1262"/>
      <c r="HS522" s="1262"/>
      <c r="HT522" s="1262"/>
      <c r="HU522" s="1262"/>
      <c r="HV522" s="1262"/>
      <c r="HW522" s="1262"/>
      <c r="HX522" s="1262"/>
      <c r="HY522" s="1262"/>
      <c r="HZ522" s="1262"/>
      <c r="IA522" s="1262"/>
      <c r="IB522" s="1262"/>
      <c r="IC522" s="1262"/>
      <c r="ID522" s="1262"/>
      <c r="IE522" s="1262"/>
      <c r="IF522" s="1262"/>
      <c r="IG522" s="1262"/>
      <c r="IH522" s="1262"/>
      <c r="II522" s="1262"/>
      <c r="IJ522" s="1262"/>
      <c r="IK522" s="1262"/>
      <c r="IL522" s="1262"/>
      <c r="IM522" s="1262"/>
      <c r="IN522" s="1262"/>
      <c r="IO522" s="1262"/>
      <c r="IP522" s="1262"/>
      <c r="IQ522" s="1262"/>
      <c r="IR522" s="1262"/>
      <c r="IS522" s="1262"/>
      <c r="IT522" s="1262"/>
      <c r="IU522" s="1262"/>
      <c r="IV522" s="1262"/>
      <c r="IW522" s="1262"/>
      <c r="IX522" s="1262"/>
      <c r="IY522" s="1262"/>
      <c r="IZ522" s="1262"/>
      <c r="JA522" s="1262"/>
      <c r="JB522" s="1262"/>
      <c r="JC522" s="1262"/>
      <c r="JD522" s="1262"/>
      <c r="JE522" s="1262"/>
      <c r="JF522" s="1262"/>
      <c r="JG522" s="1262"/>
      <c r="JH522" s="1262"/>
      <c r="JI522" s="1262"/>
      <c r="JJ522" s="1262"/>
      <c r="JK522" s="1262"/>
      <c r="JL522" s="1262"/>
      <c r="JM522" s="1262"/>
      <c r="JN522" s="1262"/>
      <c r="JO522" s="1262"/>
      <c r="JP522" s="1262"/>
      <c r="JQ522" s="1262"/>
      <c r="JR522" s="1262"/>
      <c r="JS522" s="1262"/>
      <c r="JT522" s="1262"/>
      <c r="JU522" s="1262"/>
      <c r="JV522" s="1262"/>
      <c r="JW522" s="1262"/>
      <c r="JX522" s="1262"/>
      <c r="JY522" s="1262"/>
      <c r="JZ522" s="1262"/>
      <c r="KA522" s="1262"/>
      <c r="KB522" s="1262"/>
      <c r="KC522" s="1262"/>
      <c r="KD522" s="1262"/>
      <c r="KE522" s="1262"/>
      <c r="KF522" s="1262"/>
      <c r="KG522" s="1262"/>
      <c r="KH522" s="1262"/>
      <c r="KI522" s="1262"/>
      <c r="KJ522" s="1262"/>
      <c r="KK522" s="1262"/>
      <c r="KL522" s="1262"/>
      <c r="KM522" s="1262"/>
      <c r="KN522" s="1262"/>
      <c r="KO522" s="1262"/>
      <c r="KP522" s="1262"/>
      <c r="KQ522" s="1262"/>
      <c r="KR522" s="1262"/>
      <c r="KS522" s="1262"/>
      <c r="KT522" s="1262"/>
      <c r="KU522" s="1262"/>
      <c r="KV522" s="1262"/>
      <c r="KW522" s="1262"/>
      <c r="KX522" s="1262"/>
      <c r="KY522" s="1262"/>
      <c r="KZ522" s="1262"/>
      <c r="LA522" s="1262"/>
      <c r="LB522" s="1262"/>
      <c r="LC522" s="1262"/>
      <c r="LD522" s="1262"/>
      <c r="LE522" s="1262"/>
      <c r="LF522" s="1262"/>
      <c r="LG522" s="1262"/>
      <c r="LH522" s="1262"/>
      <c r="LI522" s="1262"/>
      <c r="LJ522" s="1262"/>
      <c r="LK522" s="1262"/>
      <c r="LL522" s="1262"/>
      <c r="LM522" s="1262"/>
      <c r="LN522" s="1262"/>
      <c r="LO522" s="1262"/>
      <c r="LP522" s="1262"/>
      <c r="LQ522" s="1262"/>
      <c r="LR522" s="1262"/>
      <c r="LS522" s="1262"/>
      <c r="LT522" s="1262"/>
      <c r="LU522" s="1262"/>
      <c r="LV522" s="1262"/>
      <c r="LW522" s="1262"/>
      <c r="LX522" s="1262"/>
      <c r="LY522" s="1262"/>
      <c r="LZ522" s="1262"/>
      <c r="MA522" s="1262"/>
      <c r="MB522" s="1262"/>
      <c r="MC522" s="1262"/>
      <c r="MD522" s="1262"/>
      <c r="ME522" s="1262"/>
      <c r="MF522" s="1262"/>
      <c r="MG522" s="1262"/>
      <c r="MH522" s="1262"/>
      <c r="MI522" s="1262"/>
      <c r="MJ522" s="1262"/>
      <c r="MK522" s="1262"/>
      <c r="ML522" s="1262"/>
      <c r="MM522" s="1262"/>
      <c r="MN522" s="1262"/>
      <c r="MO522" s="1262"/>
      <c r="MP522" s="1262"/>
      <c r="MQ522" s="1262"/>
      <c r="MR522" s="1262"/>
      <c r="MS522" s="1262"/>
      <c r="MT522" s="1262"/>
      <c r="MU522" s="1262"/>
      <c r="MV522" s="1262"/>
      <c r="MW522" s="1262"/>
      <c r="MX522" s="1262"/>
      <c r="MY522" s="1262"/>
      <c r="MZ522" s="1262"/>
      <c r="NA522" s="1262"/>
      <c r="NB522" s="1262"/>
      <c r="NC522" s="1262"/>
      <c r="ND522" s="1262"/>
      <c r="NE522" s="1262"/>
      <c r="NF522" s="1262"/>
      <c r="NG522" s="1262"/>
      <c r="NH522" s="1262"/>
      <c r="NI522" s="1262"/>
      <c r="NJ522" s="1262"/>
      <c r="NK522" s="1262"/>
      <c r="NL522" s="1262"/>
      <c r="NM522" s="1262"/>
      <c r="NN522" s="1262"/>
      <c r="NO522" s="1262"/>
      <c r="NP522" s="1262"/>
      <c r="NQ522" s="1262"/>
      <c r="NR522" s="1262"/>
      <c r="NS522" s="1262"/>
      <c r="NT522" s="1262"/>
      <c r="NU522" s="1262"/>
      <c r="NV522" s="1262"/>
      <c r="NW522" s="1262"/>
      <c r="NX522" s="1262"/>
      <c r="NY522" s="1262"/>
      <c r="NZ522" s="1262"/>
      <c r="OA522" s="1262"/>
      <c r="OB522" s="1262"/>
      <c r="OC522" s="1262"/>
      <c r="OD522" s="1262"/>
      <c r="OE522" s="1262"/>
      <c r="OF522" s="1262"/>
      <c r="OG522" s="1262"/>
      <c r="OH522" s="1262"/>
      <c r="OI522" s="1262"/>
      <c r="OJ522" s="1262"/>
      <c r="OK522" s="1262"/>
      <c r="OL522" s="1262"/>
      <c r="OM522" s="1262"/>
      <c r="ON522" s="1262"/>
      <c r="OO522" s="1262"/>
      <c r="OP522" s="1262"/>
      <c r="OQ522" s="1262"/>
      <c r="OR522" s="1262"/>
      <c r="OS522" s="1262"/>
      <c r="OT522" s="1262"/>
      <c r="OU522" s="1262"/>
      <c r="OV522" s="1262"/>
      <c r="OW522" s="1262"/>
      <c r="OX522" s="1262"/>
      <c r="OY522" s="1262"/>
      <c r="OZ522" s="1262"/>
      <c r="PA522" s="1262"/>
      <c r="PB522" s="1262"/>
      <c r="PC522" s="1262"/>
      <c r="PD522" s="1262"/>
      <c r="PE522" s="1262"/>
      <c r="PF522" s="1262"/>
      <c r="PG522" s="1262"/>
      <c r="PH522" s="1262"/>
      <c r="PI522" s="1262"/>
      <c r="PJ522" s="1262"/>
      <c r="PK522" s="1262"/>
      <c r="PL522" s="1262"/>
      <c r="PM522" s="1262"/>
      <c r="PN522" s="1262"/>
      <c r="PO522" s="1262"/>
      <c r="PP522" s="1262"/>
      <c r="PQ522" s="1262"/>
      <c r="PR522" s="1262"/>
      <c r="PS522" s="1262"/>
      <c r="PT522" s="1262"/>
      <c r="PU522" s="1262"/>
      <c r="PV522" s="1262"/>
      <c r="PW522" s="1262"/>
      <c r="PX522" s="1262"/>
      <c r="PY522" s="1262"/>
      <c r="PZ522" s="1262"/>
      <c r="QA522" s="1262"/>
      <c r="QB522" s="1262"/>
      <c r="QC522" s="1262"/>
      <c r="QD522" s="1262"/>
      <c r="QE522" s="1262"/>
      <c r="QF522" s="1262"/>
      <c r="QG522" s="1262"/>
      <c r="QH522" s="1262"/>
      <c r="QI522" s="1262"/>
      <c r="QJ522" s="1262"/>
      <c r="QK522" s="1262"/>
      <c r="QL522" s="1262"/>
      <c r="QM522" s="1262"/>
      <c r="QN522" s="1262"/>
      <c r="QO522" s="1262"/>
      <c r="QP522" s="1262"/>
      <c r="QQ522" s="1262"/>
      <c r="QR522" s="1262"/>
      <c r="QS522" s="1261">
        <v>10256.69</v>
      </c>
      <c r="QT522" s="1261">
        <v>6160.71</v>
      </c>
      <c r="QU522" s="1261">
        <v>1014.93</v>
      </c>
      <c r="QV522" s="1261">
        <v>10178.530000000001</v>
      </c>
      <c r="QW522" s="1262">
        <v>0</v>
      </c>
      <c r="QX522" s="1262">
        <v>0</v>
      </c>
      <c r="QY522" s="1262">
        <v>0</v>
      </c>
      <c r="QZ522" s="1261">
        <v>5145.78</v>
      </c>
      <c r="RA522" s="1262">
        <v>0</v>
      </c>
      <c r="RB522" s="1262">
        <v>0</v>
      </c>
      <c r="RC522" s="1262">
        <v>0</v>
      </c>
      <c r="RD522" s="1261">
        <v>5926.63</v>
      </c>
      <c r="RE522" s="1262">
        <v>0</v>
      </c>
      <c r="RF522" s="1261">
        <v>10256.69</v>
      </c>
      <c r="RG522" s="1261">
        <v>6160.71</v>
      </c>
      <c r="RH522" s="1261">
        <v>1014.93</v>
      </c>
      <c r="RI522" s="1261">
        <v>10178.530000000001</v>
      </c>
      <c r="RJ522" s="1262">
        <v>0</v>
      </c>
      <c r="RK522" s="1262">
        <v>0</v>
      </c>
      <c r="RL522" s="1262">
        <v>0</v>
      </c>
      <c r="RM522" s="1261">
        <v>5145.78</v>
      </c>
      <c r="RN522" s="1262">
        <v>0</v>
      </c>
      <c r="RO522" s="1262">
        <v>0</v>
      </c>
      <c r="RP522" s="1262">
        <v>0</v>
      </c>
      <c r="RQ522" s="1261">
        <v>5926.63</v>
      </c>
      <c r="RR522" s="1262">
        <v>0</v>
      </c>
      <c r="RS522" s="1261">
        <v>10256.69</v>
      </c>
      <c r="RT522" s="1261">
        <v>6160.71</v>
      </c>
      <c r="RU522" s="1261">
        <v>1014.93</v>
      </c>
      <c r="RV522" s="1261">
        <v>10178.530000000001</v>
      </c>
      <c r="RW522" s="1262">
        <v>0</v>
      </c>
      <c r="RX522" s="1262">
        <v>0</v>
      </c>
      <c r="RY522" s="1262">
        <v>0</v>
      </c>
      <c r="RZ522" s="1261">
        <v>5145.78</v>
      </c>
      <c r="SA522" s="1262">
        <v>0</v>
      </c>
      <c r="SB522" s="1262">
        <v>0</v>
      </c>
      <c r="SC522" s="1262">
        <v>0</v>
      </c>
      <c r="SD522" s="1261">
        <v>5926.63</v>
      </c>
      <c r="SE522" s="1262">
        <v>0</v>
      </c>
      <c r="SF522" s="1261">
        <v>10256.69</v>
      </c>
      <c r="SG522" s="1261">
        <v>6160.71</v>
      </c>
      <c r="SH522" s="1261">
        <v>1014.93</v>
      </c>
      <c r="SI522" s="1261">
        <v>10178.530000000001</v>
      </c>
      <c r="SJ522" s="1458">
        <v>0</v>
      </c>
      <c r="SK522" s="1458">
        <v>0</v>
      </c>
      <c r="SL522" s="1458">
        <v>0</v>
      </c>
      <c r="SM522" s="1261">
        <v>5145.78</v>
      </c>
      <c r="SN522" s="1458">
        <v>0</v>
      </c>
      <c r="SO522" s="1458">
        <v>0</v>
      </c>
      <c r="SP522" s="1458">
        <v>0</v>
      </c>
      <c r="SQ522" s="1261">
        <v>5926.63</v>
      </c>
      <c r="SR522" s="1458">
        <v>0</v>
      </c>
      <c r="SS522" s="1261">
        <v>10256.69</v>
      </c>
      <c r="ST522" s="1261">
        <v>6160.71</v>
      </c>
      <c r="SU522" s="1261">
        <v>1014.93</v>
      </c>
      <c r="SV522" s="1261">
        <v>10178.530000000001</v>
      </c>
      <c r="SW522" s="1262">
        <v>0</v>
      </c>
      <c r="SX522" s="1262">
        <v>0</v>
      </c>
      <c r="SY522" s="1262">
        <v>0</v>
      </c>
      <c r="SZ522" s="1261">
        <v>5145.78</v>
      </c>
      <c r="TA522" s="1262">
        <v>0</v>
      </c>
      <c r="TB522" s="1262">
        <v>0</v>
      </c>
      <c r="TC522" s="1262">
        <v>0</v>
      </c>
      <c r="TD522" s="1261">
        <v>5926.63</v>
      </c>
      <c r="TE522" s="1262">
        <v>0</v>
      </c>
      <c r="TF522" s="1261">
        <v>10256.69</v>
      </c>
      <c r="TG522" s="1261">
        <v>6160.71</v>
      </c>
      <c r="TH522" s="1261">
        <v>1014.93</v>
      </c>
      <c r="TI522" s="1261">
        <v>10178.530000000001</v>
      </c>
      <c r="TJ522" s="1262">
        <v>0</v>
      </c>
      <c r="TK522" s="1262">
        <v>0</v>
      </c>
      <c r="TL522" s="1262">
        <v>0</v>
      </c>
      <c r="TM522" s="1261">
        <v>5145.78</v>
      </c>
      <c r="TN522" s="1262">
        <v>0</v>
      </c>
      <c r="TO522" s="1262">
        <v>0</v>
      </c>
      <c r="TP522" s="1262">
        <v>0</v>
      </c>
      <c r="TQ522" s="1261">
        <v>5926.63</v>
      </c>
      <c r="TR522" s="1262">
        <v>0</v>
      </c>
      <c r="TS522" s="1261">
        <v>10256.69</v>
      </c>
      <c r="TT522" s="1262">
        <v>0</v>
      </c>
      <c r="TU522" s="1262">
        <v>0</v>
      </c>
      <c r="TV522" s="1261">
        <v>10178.530000000001</v>
      </c>
      <c r="TW522" s="1261">
        <v>1171.92</v>
      </c>
      <c r="TX522" s="1262">
        <v>0</v>
      </c>
      <c r="TY522" s="1262">
        <v>0</v>
      </c>
      <c r="TZ522" s="1261">
        <v>5145.78</v>
      </c>
      <c r="UA522" s="1261">
        <v>5600</v>
      </c>
      <c r="UB522" s="1261">
        <v>-454.22</v>
      </c>
      <c r="UC522" s="1262">
        <v>0</v>
      </c>
      <c r="UD522" s="1262">
        <v>0</v>
      </c>
      <c r="UE522" s="1261">
        <v>1014.93</v>
      </c>
      <c r="UF522" s="1261">
        <v>10256.69</v>
      </c>
      <c r="UG522" s="1262">
        <v>0</v>
      </c>
      <c r="UH522" s="1262">
        <v>0</v>
      </c>
      <c r="UI522" s="1261">
        <v>10178.530000000001</v>
      </c>
      <c r="UJ522" s="1262">
        <v>0</v>
      </c>
      <c r="UK522" s="1262">
        <v>0</v>
      </c>
      <c r="UL522" s="1262">
        <v>0</v>
      </c>
      <c r="UM522" s="1262">
        <v>0</v>
      </c>
      <c r="UN522" s="1262">
        <v>0</v>
      </c>
      <c r="UO522" s="1262">
        <v>0</v>
      </c>
      <c r="UP522" s="1262">
        <v>0</v>
      </c>
      <c r="UQ522" s="1262">
        <v>0</v>
      </c>
      <c r="UR522" s="1262">
        <v>0</v>
      </c>
      <c r="US522" s="1261">
        <v>10256.69</v>
      </c>
      <c r="UT522" s="1262">
        <v>0</v>
      </c>
      <c r="UU522" s="1262">
        <v>0</v>
      </c>
      <c r="UV522" s="1261">
        <v>10178.530000000001</v>
      </c>
      <c r="UW522" s="1262">
        <v>0</v>
      </c>
      <c r="UX522" s="1262">
        <v>0</v>
      </c>
      <c r="UY522" s="1262">
        <v>0</v>
      </c>
      <c r="UZ522" s="1262">
        <v>0</v>
      </c>
      <c r="VA522" s="1262">
        <v>0</v>
      </c>
      <c r="VB522" s="1262">
        <v>0</v>
      </c>
      <c r="VC522" s="1262">
        <v>0</v>
      </c>
      <c r="VD522" s="1262">
        <v>0</v>
      </c>
      <c r="VE522" s="1262">
        <v>0</v>
      </c>
      <c r="VF522" s="1261">
        <v>10256.69</v>
      </c>
      <c r="VG522" s="1262">
        <v>0</v>
      </c>
      <c r="VH522" s="1262">
        <v>0</v>
      </c>
      <c r="VI522" s="1261">
        <v>10178.530000000001</v>
      </c>
      <c r="VJ522" s="1262">
        <v>0</v>
      </c>
      <c r="VK522" s="1262">
        <v>0</v>
      </c>
      <c r="VL522" s="1262">
        <v>0</v>
      </c>
      <c r="VM522" s="1262">
        <v>0</v>
      </c>
      <c r="VN522" s="1262">
        <v>0</v>
      </c>
      <c r="VO522" s="1262">
        <v>0</v>
      </c>
      <c r="VP522" s="1262">
        <v>0</v>
      </c>
      <c r="VQ522" s="1262">
        <v>0</v>
      </c>
      <c r="VR522" s="1262">
        <v>0</v>
      </c>
      <c r="VS522" s="1261">
        <v>10256.69</v>
      </c>
      <c r="VT522" s="1262">
        <v>0</v>
      </c>
      <c r="VU522" s="1262">
        <v>0</v>
      </c>
      <c r="VV522" s="1261">
        <v>10178.530000000001</v>
      </c>
      <c r="VW522" s="1262">
        <v>0</v>
      </c>
      <c r="VX522" s="1262">
        <v>0</v>
      </c>
      <c r="VY522" s="1262">
        <v>0</v>
      </c>
      <c r="VZ522" s="1262">
        <v>0</v>
      </c>
      <c r="WA522" s="1262">
        <v>0</v>
      </c>
      <c r="WB522" s="1262">
        <v>0</v>
      </c>
      <c r="WC522" s="1262">
        <v>0</v>
      </c>
      <c r="WD522" s="1262">
        <v>0</v>
      </c>
      <c r="WE522" s="1262">
        <v>0</v>
      </c>
      <c r="WF522" s="1261">
        <v>10256.69</v>
      </c>
      <c r="WG522" s="1262">
        <v>0</v>
      </c>
      <c r="WH522" s="1262">
        <v>0</v>
      </c>
      <c r="WI522" s="1261">
        <v>10178.530000000001</v>
      </c>
      <c r="WJ522" s="1262">
        <v>0</v>
      </c>
      <c r="WK522" s="1262">
        <v>0</v>
      </c>
      <c r="WL522" s="1262">
        <v>0</v>
      </c>
      <c r="WM522" s="1262">
        <v>0</v>
      </c>
      <c r="WN522" s="1262">
        <v>0</v>
      </c>
      <c r="WO522" s="1262">
        <v>0</v>
      </c>
      <c r="WP522" s="1262">
        <v>0</v>
      </c>
      <c r="WQ522" s="1262">
        <v>0</v>
      </c>
      <c r="WR522" s="1262">
        <v>0</v>
      </c>
      <c r="WS522" s="1261">
        <v>10256.69</v>
      </c>
      <c r="WT522" s="1262">
        <v>0</v>
      </c>
      <c r="WU522" s="1262">
        <v>0</v>
      </c>
      <c r="WV522" s="1261">
        <v>10178.530000000001</v>
      </c>
      <c r="WW522" s="1262">
        <v>0</v>
      </c>
      <c r="WX522" s="1262">
        <v>0</v>
      </c>
      <c r="WY522" s="1262">
        <v>0</v>
      </c>
      <c r="WZ522" s="1262">
        <v>0</v>
      </c>
      <c r="XA522" s="1262">
        <v>0</v>
      </c>
      <c r="XB522" s="1262">
        <v>0</v>
      </c>
      <c r="XC522" s="1262">
        <v>0</v>
      </c>
      <c r="XD522" s="1262">
        <v>0</v>
      </c>
      <c r="XE522" s="1262">
        <v>0</v>
      </c>
      <c r="XF522" s="1261">
        <v>10256.69</v>
      </c>
      <c r="XG522" s="1262">
        <v>0</v>
      </c>
      <c r="XH522" s="1262">
        <v>0</v>
      </c>
      <c r="XI522" s="1261">
        <v>10178.530000000001</v>
      </c>
      <c r="XJ522" s="1262">
        <v>0</v>
      </c>
      <c r="XK522" s="1262">
        <v>0</v>
      </c>
      <c r="XL522" s="1262">
        <v>0</v>
      </c>
      <c r="XM522" s="1262">
        <v>0</v>
      </c>
      <c r="XN522" s="1262">
        <v>0</v>
      </c>
      <c r="XO522" s="1262">
        <v>0</v>
      </c>
      <c r="XP522" s="1262">
        <v>0</v>
      </c>
      <c r="XQ522" s="1262">
        <v>0</v>
      </c>
      <c r="XR522" s="1261">
        <v>0</v>
      </c>
      <c r="XS522" s="1262">
        <v>10256.69</v>
      </c>
      <c r="XT522" s="1262">
        <v>0</v>
      </c>
      <c r="XU522" s="1261">
        <v>0</v>
      </c>
      <c r="XV522" s="1262">
        <v>10178.530000000001</v>
      </c>
      <c r="XW522" s="1262">
        <v>0</v>
      </c>
      <c r="XX522" s="1262">
        <v>0</v>
      </c>
      <c r="XY522" s="1262">
        <v>0</v>
      </c>
      <c r="XZ522" s="1262">
        <v>0</v>
      </c>
      <c r="YA522" s="1262">
        <v>0</v>
      </c>
      <c r="YB522" s="1262">
        <v>0</v>
      </c>
      <c r="YC522" s="1262">
        <v>0</v>
      </c>
      <c r="YD522" s="1261">
        <v>0</v>
      </c>
      <c r="YE522" s="1262">
        <v>0</v>
      </c>
      <c r="YF522" s="1262">
        <v>10256.69</v>
      </c>
      <c r="YG522" s="1262">
        <v>0</v>
      </c>
      <c r="YH522" s="1261">
        <v>0</v>
      </c>
      <c r="YI522" s="1262">
        <v>10178.530000000001</v>
      </c>
      <c r="YJ522" s="1262">
        <v>0</v>
      </c>
      <c r="YK522" s="1262">
        <v>0</v>
      </c>
      <c r="YL522" s="1262">
        <v>0</v>
      </c>
      <c r="YM522" s="1262">
        <v>0</v>
      </c>
      <c r="YN522" s="1262">
        <v>0</v>
      </c>
      <c r="YO522" s="1262">
        <v>0</v>
      </c>
      <c r="YP522" s="1262">
        <v>0</v>
      </c>
      <c r="YQ522" s="1261">
        <v>0</v>
      </c>
      <c r="YR522" s="1262">
        <v>0</v>
      </c>
    </row>
    <row r="523" spans="1:668">
      <c r="A523" s="865">
        <v>518</v>
      </c>
      <c r="B523" s="866">
        <v>0</v>
      </c>
      <c r="E523" s="867">
        <v>14190.249999999998</v>
      </c>
      <c r="F523" s="1149">
        <v>-122.95</v>
      </c>
      <c r="G523" s="1149">
        <v>0</v>
      </c>
      <c r="H523" s="1149">
        <v>0</v>
      </c>
      <c r="I523" s="867">
        <v>0</v>
      </c>
      <c r="J523" s="867">
        <v>-205.7</v>
      </c>
      <c r="K523" s="1149">
        <v>0</v>
      </c>
      <c r="L523" s="1149">
        <v>14518.9</v>
      </c>
      <c r="M523" s="867">
        <v>14313.199999999999</v>
      </c>
      <c r="N523" s="867">
        <v>0</v>
      </c>
      <c r="O523" s="867">
        <v>0</v>
      </c>
      <c r="P523" s="867">
        <v>14337.16</v>
      </c>
      <c r="Q523" s="867">
        <v>14190.25</v>
      </c>
      <c r="R523" s="1150">
        <v>23069.53</v>
      </c>
      <c r="S523" s="1151">
        <v>0</v>
      </c>
      <c r="T523" s="1152">
        <v>0</v>
      </c>
      <c r="X523" s="976" t="s">
        <v>5241</v>
      </c>
      <c r="Y523" s="976" t="s">
        <v>5242</v>
      </c>
      <c r="Z523" s="976" t="s">
        <v>4704</v>
      </c>
      <c r="AA523" s="976" t="s">
        <v>3375</v>
      </c>
      <c r="AB523" s="976" t="s">
        <v>227</v>
      </c>
      <c r="AC523" s="976" t="s">
        <v>391</v>
      </c>
      <c r="AD523" s="976" t="s">
        <v>1115</v>
      </c>
      <c r="AE523" s="976" t="s">
        <v>2482</v>
      </c>
      <c r="AF523" s="1262"/>
      <c r="AG523" s="1262"/>
      <c r="AH523" s="1262"/>
      <c r="AI523" s="1262"/>
      <c r="AJ523" s="1262"/>
      <c r="AK523" s="1262"/>
      <c r="AL523" s="1262"/>
      <c r="AM523" s="1262"/>
      <c r="AN523" s="1262"/>
      <c r="AO523" s="1262"/>
      <c r="AP523" s="1262"/>
      <c r="AQ523" s="1262"/>
      <c r="AR523" s="1262"/>
      <c r="AS523" s="1262"/>
      <c r="AT523" s="1262"/>
      <c r="AU523" s="1262"/>
      <c r="AV523" s="1262"/>
      <c r="AW523" s="1262"/>
      <c r="AX523" s="1262"/>
      <c r="AY523" s="1262"/>
      <c r="AZ523" s="1262"/>
      <c r="BA523" s="1262"/>
      <c r="BB523" s="1262"/>
      <c r="BC523" s="1262"/>
      <c r="BD523" s="1262"/>
      <c r="BE523" s="1262"/>
      <c r="BF523" s="1262"/>
      <c r="BG523" s="1262"/>
      <c r="BH523" s="1262"/>
      <c r="BI523" s="1262"/>
      <c r="BJ523" s="1262"/>
      <c r="BK523" s="1262"/>
      <c r="BL523" s="1262"/>
      <c r="BM523" s="1262"/>
      <c r="BN523" s="1262"/>
      <c r="BO523" s="1262"/>
      <c r="BP523" s="1262"/>
      <c r="BQ523" s="1262"/>
      <c r="BR523" s="1262"/>
      <c r="BS523" s="1262"/>
      <c r="BT523" s="1262"/>
      <c r="BU523" s="1262"/>
      <c r="BV523" s="1262"/>
      <c r="BW523" s="1262"/>
      <c r="BX523" s="1262"/>
      <c r="BY523" s="1262"/>
      <c r="BZ523" s="1262"/>
      <c r="CA523" s="1262"/>
      <c r="CB523" s="1262"/>
      <c r="CC523" s="1262"/>
      <c r="CD523" s="1262"/>
      <c r="CE523" s="1262"/>
      <c r="CF523" s="1262"/>
      <c r="CG523" s="1262"/>
      <c r="CH523" s="1262"/>
      <c r="CI523" s="1262"/>
      <c r="CJ523" s="1262"/>
      <c r="CK523" s="1262"/>
      <c r="CL523" s="1262"/>
      <c r="CM523" s="1262"/>
      <c r="CN523" s="1262"/>
      <c r="CO523" s="1262"/>
      <c r="CP523" s="1262"/>
      <c r="CQ523" s="1262"/>
      <c r="CR523" s="1262"/>
      <c r="CS523" s="1262"/>
      <c r="CT523" s="1262"/>
      <c r="CU523" s="1262"/>
      <c r="CV523" s="1262"/>
      <c r="CW523" s="1262"/>
      <c r="CX523" s="1262"/>
      <c r="CY523" s="1262"/>
      <c r="CZ523" s="1262"/>
      <c r="DA523" s="1262"/>
      <c r="DB523" s="1262"/>
      <c r="DC523" s="1262"/>
      <c r="DD523" s="1262"/>
      <c r="DE523" s="1262"/>
      <c r="DF523" s="1262"/>
      <c r="DG523" s="1262"/>
      <c r="DH523" s="1262"/>
      <c r="DI523" s="1262"/>
      <c r="DJ523" s="1262"/>
      <c r="DK523" s="1262"/>
      <c r="DL523" s="1262"/>
      <c r="DM523" s="1262"/>
      <c r="DN523" s="1262"/>
      <c r="DO523" s="1262"/>
      <c r="DP523" s="1262"/>
      <c r="DQ523" s="1262"/>
      <c r="DR523" s="1262"/>
      <c r="DS523" s="1262"/>
      <c r="DT523" s="1262"/>
      <c r="DU523" s="1262"/>
      <c r="DV523" s="1262"/>
      <c r="DW523" s="1262"/>
      <c r="DX523" s="1262"/>
      <c r="DY523" s="1262"/>
      <c r="DZ523" s="1262"/>
      <c r="EA523" s="1262"/>
      <c r="EB523" s="1262"/>
      <c r="EC523" s="1262"/>
      <c r="ED523" s="1262"/>
      <c r="EE523" s="1262"/>
      <c r="EF523" s="1262"/>
      <c r="EG523" s="1262"/>
      <c r="EH523" s="1262"/>
      <c r="EI523" s="1262"/>
      <c r="EJ523" s="1262"/>
      <c r="EK523" s="1262"/>
      <c r="EL523" s="1262"/>
      <c r="EM523" s="1262"/>
      <c r="EN523" s="1262"/>
      <c r="EO523" s="1262"/>
      <c r="EP523" s="1262"/>
      <c r="EQ523" s="1262"/>
      <c r="ER523" s="1262"/>
      <c r="ES523" s="1262"/>
      <c r="ET523" s="1262"/>
      <c r="EU523" s="1262"/>
      <c r="EV523" s="1262"/>
      <c r="EW523" s="1262"/>
      <c r="EX523" s="1262"/>
      <c r="EY523" s="1262"/>
      <c r="EZ523" s="1262"/>
      <c r="FA523" s="1262"/>
      <c r="FB523" s="1262"/>
      <c r="FC523" s="1262"/>
      <c r="FD523" s="1262"/>
      <c r="FE523" s="1262"/>
      <c r="FF523" s="1262"/>
      <c r="FG523" s="1262"/>
      <c r="FH523" s="1262"/>
      <c r="FI523" s="1262"/>
      <c r="FJ523" s="1262"/>
      <c r="FK523" s="1262"/>
      <c r="FL523" s="1262"/>
      <c r="FM523" s="1262"/>
      <c r="FN523" s="1262"/>
      <c r="FO523" s="1262"/>
      <c r="FP523" s="1262"/>
      <c r="FQ523" s="1262"/>
      <c r="FR523" s="1262"/>
      <c r="FS523" s="1262"/>
      <c r="FT523" s="1262"/>
      <c r="FU523" s="1262"/>
      <c r="FV523" s="1262"/>
      <c r="FW523" s="1262"/>
      <c r="FX523" s="1262"/>
      <c r="FY523" s="1262"/>
      <c r="FZ523" s="1262"/>
      <c r="GA523" s="1262"/>
      <c r="GB523" s="1262"/>
      <c r="GC523" s="1262"/>
      <c r="GD523" s="1262"/>
      <c r="GE523" s="1262"/>
      <c r="GF523" s="1262"/>
      <c r="GG523" s="1262"/>
      <c r="GH523" s="1262"/>
      <c r="GI523" s="1262"/>
      <c r="GJ523" s="1262"/>
      <c r="GK523" s="1262"/>
      <c r="GL523" s="1262"/>
      <c r="GM523" s="1262"/>
      <c r="GN523" s="1262"/>
      <c r="GO523" s="1262"/>
      <c r="GP523" s="1262"/>
      <c r="GQ523" s="1262"/>
      <c r="GR523" s="1262"/>
      <c r="GS523" s="1262"/>
      <c r="GT523" s="1262"/>
      <c r="GU523" s="1262"/>
      <c r="GV523" s="1262"/>
      <c r="GW523" s="1262"/>
      <c r="GX523" s="1262"/>
      <c r="GY523" s="1262"/>
      <c r="GZ523" s="1262"/>
      <c r="HA523" s="1262"/>
      <c r="HB523" s="1262"/>
      <c r="HC523" s="1262"/>
      <c r="HD523" s="1262"/>
      <c r="HE523" s="1262"/>
      <c r="HF523" s="1262"/>
      <c r="HG523" s="1262"/>
      <c r="HH523" s="1262"/>
      <c r="HI523" s="1262"/>
      <c r="HJ523" s="1262"/>
      <c r="HK523" s="1262"/>
      <c r="HL523" s="1262"/>
      <c r="HM523" s="1262"/>
      <c r="HN523" s="1262"/>
      <c r="HO523" s="1262"/>
      <c r="HP523" s="1262"/>
      <c r="HQ523" s="1262"/>
      <c r="HR523" s="1262"/>
      <c r="HS523" s="1262"/>
      <c r="HT523" s="1262"/>
      <c r="HU523" s="1262"/>
      <c r="HV523" s="1262"/>
      <c r="HW523" s="1262"/>
      <c r="HX523" s="1262"/>
      <c r="HY523" s="1262"/>
      <c r="HZ523" s="1262"/>
      <c r="IA523" s="1262"/>
      <c r="IB523" s="1262"/>
      <c r="IC523" s="1262"/>
      <c r="ID523" s="1262"/>
      <c r="IE523" s="1262"/>
      <c r="IF523" s="1262"/>
      <c r="IG523" s="1262"/>
      <c r="IH523" s="1262"/>
      <c r="II523" s="1262"/>
      <c r="IJ523" s="1262"/>
      <c r="IK523" s="1262"/>
      <c r="IL523" s="1262"/>
      <c r="IM523" s="1262"/>
      <c r="IN523" s="1262"/>
      <c r="IO523" s="1262"/>
      <c r="IP523" s="1262"/>
      <c r="IQ523" s="1262"/>
      <c r="IR523" s="1262"/>
      <c r="IS523" s="1262"/>
      <c r="IT523" s="1262"/>
      <c r="IU523" s="1262"/>
      <c r="IV523" s="1262"/>
      <c r="IW523" s="1262"/>
      <c r="IX523" s="1262"/>
      <c r="IY523" s="1262"/>
      <c r="IZ523" s="1262"/>
      <c r="JA523" s="1262"/>
      <c r="JB523" s="1262"/>
      <c r="JC523" s="1262"/>
      <c r="JD523" s="1262"/>
      <c r="JE523" s="1262"/>
      <c r="JF523" s="1262"/>
      <c r="JG523" s="1262"/>
      <c r="JH523" s="1262"/>
      <c r="JI523" s="1262"/>
      <c r="JJ523" s="1262"/>
      <c r="JK523" s="1262"/>
      <c r="JL523" s="1262"/>
      <c r="JM523" s="1262"/>
      <c r="JN523" s="1262"/>
      <c r="JO523" s="1262"/>
      <c r="JP523" s="1262"/>
      <c r="JQ523" s="1262"/>
      <c r="JR523" s="1262"/>
      <c r="JS523" s="1262"/>
      <c r="JT523" s="1262"/>
      <c r="JU523" s="1262"/>
      <c r="JV523" s="1262"/>
      <c r="JW523" s="1262"/>
      <c r="JX523" s="1262"/>
      <c r="JY523" s="1262"/>
      <c r="JZ523" s="1262"/>
      <c r="KA523" s="1262"/>
      <c r="KB523" s="1262"/>
      <c r="KC523" s="1262"/>
      <c r="KD523" s="1262"/>
      <c r="KE523" s="1262"/>
      <c r="KF523" s="1262"/>
      <c r="KG523" s="1262"/>
      <c r="KH523" s="1262"/>
      <c r="KI523" s="1262"/>
      <c r="KJ523" s="1262"/>
      <c r="KK523" s="1262"/>
      <c r="KL523" s="1262"/>
      <c r="KM523" s="1262"/>
      <c r="KN523" s="1262"/>
      <c r="KO523" s="1262"/>
      <c r="KP523" s="1262"/>
      <c r="KQ523" s="1262"/>
      <c r="KR523" s="1262"/>
      <c r="KS523" s="1262"/>
      <c r="KT523" s="1262"/>
      <c r="KU523" s="1262"/>
      <c r="KV523" s="1262"/>
      <c r="KW523" s="1262"/>
      <c r="KX523" s="1262"/>
      <c r="KY523" s="1262"/>
      <c r="KZ523" s="1262"/>
      <c r="LA523" s="1262"/>
      <c r="LB523" s="1262"/>
      <c r="LC523" s="1262"/>
      <c r="LD523" s="1262"/>
      <c r="LE523" s="1262"/>
      <c r="LF523" s="1262"/>
      <c r="LG523" s="1262"/>
      <c r="LH523" s="1262"/>
      <c r="LI523" s="1262"/>
      <c r="LJ523" s="1262"/>
      <c r="LK523" s="1262"/>
      <c r="LL523" s="1262"/>
      <c r="LM523" s="1262"/>
      <c r="LN523" s="1262"/>
      <c r="LO523" s="1262"/>
      <c r="LP523" s="1262"/>
      <c r="LQ523" s="1262"/>
      <c r="LR523" s="1262"/>
      <c r="LS523" s="1262"/>
      <c r="LT523" s="1262"/>
      <c r="LU523" s="1262"/>
      <c r="LV523" s="1262"/>
      <c r="LW523" s="1262"/>
      <c r="LX523" s="1262"/>
      <c r="LY523" s="1262"/>
      <c r="LZ523" s="1262"/>
      <c r="MA523" s="1262"/>
      <c r="MB523" s="1262"/>
      <c r="MC523" s="1262"/>
      <c r="MD523" s="1262"/>
      <c r="ME523" s="1262"/>
      <c r="MF523" s="1262"/>
      <c r="MG523" s="1262"/>
      <c r="MH523" s="1262"/>
      <c r="MI523" s="1262"/>
      <c r="MJ523" s="1262"/>
      <c r="MK523" s="1262"/>
      <c r="ML523" s="1262"/>
      <c r="MM523" s="1262"/>
      <c r="MN523" s="1262"/>
      <c r="MO523" s="1262"/>
      <c r="MP523" s="1262"/>
      <c r="MQ523" s="1262"/>
      <c r="MR523" s="1262"/>
      <c r="MS523" s="1262"/>
      <c r="MT523" s="1262"/>
      <c r="MU523" s="1262"/>
      <c r="MV523" s="1262"/>
      <c r="MW523" s="1262"/>
      <c r="MX523" s="1262"/>
      <c r="MY523" s="1262"/>
      <c r="MZ523" s="1262"/>
      <c r="NA523" s="1262"/>
      <c r="NB523" s="1262"/>
      <c r="NC523" s="1262"/>
      <c r="ND523" s="1262"/>
      <c r="NE523" s="1262"/>
      <c r="NF523" s="1262"/>
      <c r="NG523" s="1262"/>
      <c r="NH523" s="1262"/>
      <c r="NI523" s="1262"/>
      <c r="NJ523" s="1262"/>
      <c r="NK523" s="1262"/>
      <c r="NL523" s="1262"/>
      <c r="NM523" s="1262"/>
      <c r="NN523" s="1262"/>
      <c r="NO523" s="1262"/>
      <c r="NP523" s="1262"/>
      <c r="NQ523" s="1262"/>
      <c r="NR523" s="1262"/>
      <c r="NS523" s="1262"/>
      <c r="NT523" s="1262"/>
      <c r="NU523" s="1262"/>
      <c r="NV523" s="1262"/>
      <c r="NW523" s="1262"/>
      <c r="NX523" s="1262"/>
      <c r="NY523" s="1262"/>
      <c r="NZ523" s="1262"/>
      <c r="OA523" s="1262"/>
      <c r="OB523" s="1262"/>
      <c r="OC523" s="1262"/>
      <c r="OD523" s="1262"/>
      <c r="OE523" s="1262"/>
      <c r="OF523" s="1262"/>
      <c r="OG523" s="1262"/>
      <c r="OH523" s="1262"/>
      <c r="OI523" s="1262"/>
      <c r="OJ523" s="1262"/>
      <c r="OK523" s="1262"/>
      <c r="OL523" s="1262"/>
      <c r="OM523" s="1262"/>
      <c r="ON523" s="1262"/>
      <c r="OO523" s="1262"/>
      <c r="OP523" s="1262"/>
      <c r="OQ523" s="1262"/>
      <c r="OR523" s="1262"/>
      <c r="OS523" s="1262"/>
      <c r="OT523" s="1262"/>
      <c r="OU523" s="1262"/>
      <c r="OV523" s="1262"/>
      <c r="OW523" s="1262"/>
      <c r="OX523" s="1262"/>
      <c r="OY523" s="1262"/>
      <c r="OZ523" s="1262"/>
      <c r="PA523" s="1262"/>
      <c r="PB523" s="1262"/>
      <c r="PC523" s="1262"/>
      <c r="PD523" s="1262"/>
      <c r="PE523" s="1262"/>
      <c r="PF523" s="1262"/>
      <c r="PG523" s="1262"/>
      <c r="PH523" s="1262"/>
      <c r="PI523" s="1262"/>
      <c r="PJ523" s="1262"/>
      <c r="PK523" s="1262"/>
      <c r="PL523" s="1262"/>
      <c r="PM523" s="1262"/>
      <c r="PN523" s="1262"/>
      <c r="PO523" s="1262"/>
      <c r="PP523" s="1262"/>
      <c r="PQ523" s="1262"/>
      <c r="PR523" s="1262"/>
      <c r="PS523" s="1262"/>
      <c r="PT523" s="1262"/>
      <c r="PU523" s="1262"/>
      <c r="PV523" s="1262"/>
      <c r="PW523" s="1262"/>
      <c r="PX523" s="1262"/>
      <c r="PY523" s="1262"/>
      <c r="PZ523" s="1262"/>
      <c r="QA523" s="1262"/>
      <c r="QB523" s="1262"/>
      <c r="QC523" s="1262"/>
      <c r="QD523" s="1262"/>
      <c r="QE523" s="1262"/>
      <c r="QF523" s="1262"/>
      <c r="QG523" s="1262"/>
      <c r="QH523" s="1262"/>
      <c r="QI523" s="1262"/>
      <c r="QJ523" s="1262"/>
      <c r="QK523" s="1262"/>
      <c r="QL523" s="1262"/>
      <c r="QM523" s="1262"/>
      <c r="QN523" s="1262"/>
      <c r="QO523" s="1262"/>
      <c r="QP523" s="1262"/>
      <c r="QQ523" s="1262"/>
      <c r="QR523" s="1262"/>
      <c r="QS523" s="1261">
        <v>23069.53</v>
      </c>
      <c r="QT523" s="1261">
        <v>14190.25</v>
      </c>
      <c r="QU523" s="1261">
        <v>-205.7</v>
      </c>
      <c r="QV523" s="1261">
        <v>23199.37</v>
      </c>
      <c r="QW523" s="1262">
        <v>0</v>
      </c>
      <c r="QX523" s="1262">
        <v>0</v>
      </c>
      <c r="QY523" s="1262">
        <v>0</v>
      </c>
      <c r="QZ523" s="1261">
        <v>14395.95</v>
      </c>
      <c r="RA523" s="1262">
        <v>0</v>
      </c>
      <c r="RB523" s="1262">
        <v>0</v>
      </c>
      <c r="RC523" s="1262">
        <v>0</v>
      </c>
      <c r="RD523" s="1261">
        <v>14337.16</v>
      </c>
      <c r="RE523" s="1262">
        <v>0</v>
      </c>
      <c r="RF523" s="1261">
        <v>23069.53</v>
      </c>
      <c r="RG523" s="1261">
        <v>-205.7</v>
      </c>
      <c r="RH523" s="1261">
        <v>-205.7</v>
      </c>
      <c r="RI523" s="1261">
        <v>23199.37</v>
      </c>
      <c r="RJ523" s="1262">
        <v>0</v>
      </c>
      <c r="RK523" s="1262">
        <v>0</v>
      </c>
      <c r="RL523" s="1262">
        <v>0</v>
      </c>
      <c r="RM523" s="1261">
        <v>14395.95</v>
      </c>
      <c r="RN523" s="1261">
        <v>14518.9</v>
      </c>
      <c r="RO523" s="1261">
        <v>-122.95</v>
      </c>
      <c r="RP523" s="1262">
        <v>0</v>
      </c>
      <c r="RQ523" s="1262">
        <v>0</v>
      </c>
      <c r="RR523" s="1262">
        <v>0</v>
      </c>
      <c r="RS523" s="1261">
        <v>23069.53</v>
      </c>
      <c r="RT523" s="1262">
        <v>0</v>
      </c>
      <c r="RU523" s="1262">
        <v>0</v>
      </c>
      <c r="RV523" s="1261">
        <v>23199.37</v>
      </c>
      <c r="RW523" s="1262">
        <v>0</v>
      </c>
      <c r="RX523" s="1262">
        <v>0</v>
      </c>
      <c r="RY523" s="1262">
        <v>0</v>
      </c>
      <c r="RZ523" s="1262">
        <v>0</v>
      </c>
      <c r="SA523" s="1262">
        <v>0</v>
      </c>
      <c r="SB523" s="1262">
        <v>0</v>
      </c>
      <c r="SC523" s="1262">
        <v>0</v>
      </c>
      <c r="SD523" s="1262">
        <v>0</v>
      </c>
      <c r="SE523" s="1262">
        <v>0</v>
      </c>
      <c r="SF523" s="1261">
        <v>23069.53</v>
      </c>
      <c r="SG523" s="1458">
        <v>0</v>
      </c>
      <c r="SH523" s="1458">
        <v>0</v>
      </c>
      <c r="SI523" s="1261">
        <v>23199.37</v>
      </c>
      <c r="SJ523" s="1458">
        <v>0</v>
      </c>
      <c r="SK523" s="1458">
        <v>0</v>
      </c>
      <c r="SL523" s="1458">
        <v>0</v>
      </c>
      <c r="SM523" s="1458">
        <v>0</v>
      </c>
      <c r="SN523" s="1458">
        <v>0</v>
      </c>
      <c r="SO523" s="1458">
        <v>0</v>
      </c>
      <c r="SP523" s="1458">
        <v>0</v>
      </c>
      <c r="SQ523" s="1458">
        <v>0</v>
      </c>
      <c r="SR523" s="1458">
        <v>0</v>
      </c>
      <c r="SS523" s="1261">
        <v>23069.53</v>
      </c>
      <c r="ST523" s="1262">
        <v>0</v>
      </c>
      <c r="SU523" s="1262">
        <v>0</v>
      </c>
      <c r="SV523" s="1261">
        <v>23199.37</v>
      </c>
      <c r="SW523" s="1262">
        <v>0</v>
      </c>
      <c r="SX523" s="1262">
        <v>0</v>
      </c>
      <c r="SY523" s="1262">
        <v>0</v>
      </c>
      <c r="SZ523" s="1262">
        <v>0</v>
      </c>
      <c r="TA523" s="1262">
        <v>0</v>
      </c>
      <c r="TB523" s="1262">
        <v>0</v>
      </c>
      <c r="TC523" s="1262">
        <v>0</v>
      </c>
      <c r="TD523" s="1262">
        <v>0</v>
      </c>
      <c r="TE523" s="1262">
        <v>0</v>
      </c>
      <c r="TF523" s="1261">
        <v>23069.53</v>
      </c>
      <c r="TG523" s="1262">
        <v>0</v>
      </c>
      <c r="TH523" s="1262">
        <v>0</v>
      </c>
      <c r="TI523" s="1261">
        <v>23199.37</v>
      </c>
      <c r="TJ523" s="1262">
        <v>0</v>
      </c>
      <c r="TK523" s="1262">
        <v>0</v>
      </c>
      <c r="TL523" s="1262">
        <v>0</v>
      </c>
      <c r="TM523" s="1262">
        <v>0</v>
      </c>
      <c r="TN523" s="1262">
        <v>0</v>
      </c>
      <c r="TO523" s="1262">
        <v>0</v>
      </c>
      <c r="TP523" s="1262">
        <v>0</v>
      </c>
      <c r="TQ523" s="1262">
        <v>0</v>
      </c>
      <c r="TR523" s="1262">
        <v>0</v>
      </c>
      <c r="TS523" s="1261">
        <v>23069.53</v>
      </c>
      <c r="TT523" s="1262">
        <v>0</v>
      </c>
      <c r="TU523" s="1262">
        <v>0</v>
      </c>
      <c r="TV523" s="1261">
        <v>23199.37</v>
      </c>
      <c r="TW523" s="1262">
        <v>0</v>
      </c>
      <c r="TX523" s="1262">
        <v>0</v>
      </c>
      <c r="TY523" s="1262">
        <v>0</v>
      </c>
      <c r="TZ523" s="1262">
        <v>0</v>
      </c>
      <c r="UA523" s="1262">
        <v>0</v>
      </c>
      <c r="UB523" s="1262">
        <v>0</v>
      </c>
      <c r="UC523" s="1262">
        <v>0</v>
      </c>
      <c r="UD523" s="1262">
        <v>0</v>
      </c>
      <c r="UE523" s="1262">
        <v>0</v>
      </c>
      <c r="UF523" s="1261">
        <v>23069.53</v>
      </c>
      <c r="UG523" s="1262">
        <v>0</v>
      </c>
      <c r="UH523" s="1262">
        <v>0</v>
      </c>
      <c r="UI523" s="1261">
        <v>23199.37</v>
      </c>
      <c r="UJ523" s="1262">
        <v>0</v>
      </c>
      <c r="UK523" s="1262">
        <v>0</v>
      </c>
      <c r="UL523" s="1262">
        <v>0</v>
      </c>
      <c r="UM523" s="1262">
        <v>0</v>
      </c>
      <c r="UN523" s="1262">
        <v>0</v>
      </c>
      <c r="UO523" s="1262">
        <v>0</v>
      </c>
      <c r="UP523" s="1262">
        <v>0</v>
      </c>
      <c r="UQ523" s="1262">
        <v>0</v>
      </c>
      <c r="UR523" s="1262">
        <v>0</v>
      </c>
      <c r="US523" s="1261">
        <v>23069.53</v>
      </c>
      <c r="UT523" s="1262">
        <v>0</v>
      </c>
      <c r="UU523" s="1262">
        <v>0</v>
      </c>
      <c r="UV523" s="1261">
        <v>23199.37</v>
      </c>
      <c r="UW523" s="1262">
        <v>0</v>
      </c>
      <c r="UX523" s="1262">
        <v>0</v>
      </c>
      <c r="UY523" s="1262">
        <v>0</v>
      </c>
      <c r="UZ523" s="1262">
        <v>0</v>
      </c>
      <c r="VA523" s="1262">
        <v>0</v>
      </c>
      <c r="VB523" s="1262">
        <v>0</v>
      </c>
      <c r="VC523" s="1262">
        <v>0</v>
      </c>
      <c r="VD523" s="1262">
        <v>0</v>
      </c>
      <c r="VE523" s="1262">
        <v>0</v>
      </c>
      <c r="VF523" s="1261">
        <v>23069.53</v>
      </c>
      <c r="VG523" s="1262">
        <v>0</v>
      </c>
      <c r="VH523" s="1262">
        <v>0</v>
      </c>
      <c r="VI523" s="1261">
        <v>23199.37</v>
      </c>
      <c r="VJ523" s="1262">
        <v>0</v>
      </c>
      <c r="VK523" s="1262">
        <v>0</v>
      </c>
      <c r="VL523" s="1262">
        <v>0</v>
      </c>
      <c r="VM523" s="1262">
        <v>0</v>
      </c>
      <c r="VN523" s="1262">
        <v>0</v>
      </c>
      <c r="VO523" s="1262">
        <v>0</v>
      </c>
      <c r="VP523" s="1262">
        <v>0</v>
      </c>
      <c r="VQ523" s="1262">
        <v>0</v>
      </c>
      <c r="VR523" s="1262">
        <v>0</v>
      </c>
      <c r="VS523" s="1261">
        <v>23069.53</v>
      </c>
      <c r="VT523" s="1262">
        <v>0</v>
      </c>
      <c r="VU523" s="1262">
        <v>0</v>
      </c>
      <c r="VV523" s="1261">
        <v>23199.37</v>
      </c>
      <c r="VW523" s="1262">
        <v>0</v>
      </c>
      <c r="VX523" s="1262">
        <v>0</v>
      </c>
      <c r="VY523" s="1262">
        <v>0</v>
      </c>
      <c r="VZ523" s="1262">
        <v>0</v>
      </c>
      <c r="WA523" s="1262">
        <v>0</v>
      </c>
      <c r="WB523" s="1262">
        <v>0</v>
      </c>
      <c r="WC523" s="1262">
        <v>0</v>
      </c>
      <c r="WD523" s="1262">
        <v>0</v>
      </c>
      <c r="WE523" s="1262">
        <v>0</v>
      </c>
      <c r="WF523" s="1261">
        <v>23069.53</v>
      </c>
      <c r="WG523" s="1262">
        <v>0</v>
      </c>
      <c r="WH523" s="1262">
        <v>0</v>
      </c>
      <c r="WI523" s="1261">
        <v>23199.37</v>
      </c>
      <c r="WJ523" s="1262">
        <v>0</v>
      </c>
      <c r="WK523" s="1262">
        <v>0</v>
      </c>
      <c r="WL523" s="1262">
        <v>0</v>
      </c>
      <c r="WM523" s="1262">
        <v>0</v>
      </c>
      <c r="WN523" s="1262">
        <v>0</v>
      </c>
      <c r="WO523" s="1262">
        <v>0</v>
      </c>
      <c r="WP523" s="1262">
        <v>0</v>
      </c>
      <c r="WQ523" s="1262">
        <v>0</v>
      </c>
      <c r="WR523" s="1262">
        <v>0</v>
      </c>
      <c r="WS523" s="1261">
        <v>23069.53</v>
      </c>
      <c r="WT523" s="1262">
        <v>0</v>
      </c>
      <c r="WU523" s="1262">
        <v>0</v>
      </c>
      <c r="WV523" s="1261">
        <v>23199.37</v>
      </c>
      <c r="WW523" s="1262">
        <v>0</v>
      </c>
      <c r="WX523" s="1262">
        <v>0</v>
      </c>
      <c r="WY523" s="1262">
        <v>0</v>
      </c>
      <c r="WZ523" s="1262">
        <v>0</v>
      </c>
      <c r="XA523" s="1262">
        <v>0</v>
      </c>
      <c r="XB523" s="1262">
        <v>0</v>
      </c>
      <c r="XC523" s="1262">
        <v>0</v>
      </c>
      <c r="XD523" s="1262">
        <v>0</v>
      </c>
      <c r="XE523" s="1262">
        <v>0</v>
      </c>
      <c r="XF523" s="1261">
        <v>23069.53</v>
      </c>
      <c r="XG523" s="1262">
        <v>0</v>
      </c>
      <c r="XH523" s="1262">
        <v>0</v>
      </c>
      <c r="XI523" s="1261">
        <v>23199.37</v>
      </c>
      <c r="XJ523" s="1262">
        <v>0</v>
      </c>
      <c r="XK523" s="1262">
        <v>0</v>
      </c>
      <c r="XL523" s="1262">
        <v>0</v>
      </c>
      <c r="XM523" s="1262">
        <v>0</v>
      </c>
      <c r="XN523" s="1262">
        <v>0</v>
      </c>
      <c r="XO523" s="1262">
        <v>0</v>
      </c>
      <c r="XP523" s="1262">
        <v>0</v>
      </c>
      <c r="XQ523" s="1262">
        <v>0</v>
      </c>
      <c r="XR523" s="1261">
        <v>0</v>
      </c>
      <c r="XS523" s="1262">
        <v>23069.53</v>
      </c>
      <c r="XT523" s="1262">
        <v>0</v>
      </c>
      <c r="XU523" s="1261">
        <v>0</v>
      </c>
      <c r="XV523" s="1262">
        <v>23199.37</v>
      </c>
      <c r="XW523" s="1262">
        <v>0</v>
      </c>
      <c r="XX523" s="1262">
        <v>0</v>
      </c>
      <c r="XY523" s="1262">
        <v>0</v>
      </c>
      <c r="XZ523" s="1262">
        <v>0</v>
      </c>
      <c r="YA523" s="1262">
        <v>0</v>
      </c>
      <c r="YB523" s="1262">
        <v>0</v>
      </c>
      <c r="YC523" s="1262">
        <v>0</v>
      </c>
      <c r="YD523" s="1261">
        <v>0</v>
      </c>
      <c r="YE523" s="1262">
        <v>0</v>
      </c>
      <c r="YF523" s="1262">
        <v>23069.53</v>
      </c>
      <c r="YG523" s="1262">
        <v>0</v>
      </c>
      <c r="YH523" s="1261">
        <v>0</v>
      </c>
      <c r="YI523" s="1262">
        <v>23199.37</v>
      </c>
      <c r="YJ523" s="1262">
        <v>0</v>
      </c>
      <c r="YK523" s="1262">
        <v>0</v>
      </c>
      <c r="YL523" s="1262">
        <v>0</v>
      </c>
      <c r="YM523" s="1262">
        <v>0</v>
      </c>
      <c r="YN523" s="1262">
        <v>0</v>
      </c>
      <c r="YO523" s="1262">
        <v>0</v>
      </c>
      <c r="YP523" s="1262">
        <v>0</v>
      </c>
      <c r="YQ523" s="1261">
        <v>0</v>
      </c>
      <c r="YR523" s="1262">
        <v>0</v>
      </c>
    </row>
    <row r="524" spans="1:668">
      <c r="A524" s="865">
        <v>519</v>
      </c>
      <c r="B524" s="866">
        <v>0</v>
      </c>
      <c r="E524" s="867">
        <v>34627.56</v>
      </c>
      <c r="F524" s="1149">
        <v>0</v>
      </c>
      <c r="G524" s="1149">
        <v>2717.55</v>
      </c>
      <c r="H524" s="1149">
        <v>31910.01</v>
      </c>
      <c r="I524" s="867">
        <v>31910.01</v>
      </c>
      <c r="J524" s="867">
        <v>2717.55</v>
      </c>
      <c r="K524" s="1149">
        <v>0</v>
      </c>
      <c r="L524" s="1149">
        <v>0</v>
      </c>
      <c r="M524" s="867">
        <v>2717.55</v>
      </c>
      <c r="N524" s="867">
        <v>0</v>
      </c>
      <c r="O524" s="867">
        <v>0</v>
      </c>
      <c r="P524" s="867">
        <v>34451.58</v>
      </c>
      <c r="Q524" s="867">
        <v>34627.56</v>
      </c>
      <c r="R524" s="1150">
        <v>48815.01</v>
      </c>
      <c r="S524" s="1151">
        <v>0</v>
      </c>
      <c r="T524" s="1152">
        <v>0</v>
      </c>
      <c r="X524" s="976" t="s">
        <v>5243</v>
      </c>
      <c r="Y524" s="976" t="s">
        <v>5244</v>
      </c>
      <c r="Z524" s="976" t="s">
        <v>3273</v>
      </c>
      <c r="AA524" s="976" t="s">
        <v>2481</v>
      </c>
      <c r="AB524" s="976" t="s">
        <v>227</v>
      </c>
      <c r="AC524" s="976" t="s">
        <v>391</v>
      </c>
      <c r="AD524" s="976" t="s">
        <v>1115</v>
      </c>
      <c r="AE524" s="976" t="s">
        <v>2482</v>
      </c>
      <c r="AF524" s="1262"/>
      <c r="AG524" s="1262"/>
      <c r="AH524" s="1262"/>
      <c r="AI524" s="1262"/>
      <c r="AJ524" s="1262"/>
      <c r="AK524" s="1262"/>
      <c r="AL524" s="1262"/>
      <c r="AM524" s="1262"/>
      <c r="AN524" s="1262"/>
      <c r="AO524" s="1262"/>
      <c r="AP524" s="1262"/>
      <c r="AQ524" s="1262"/>
      <c r="AR524" s="1262"/>
      <c r="AS524" s="1262"/>
      <c r="AT524" s="1262"/>
      <c r="AU524" s="1262"/>
      <c r="AV524" s="1262"/>
      <c r="AW524" s="1262"/>
      <c r="AX524" s="1262"/>
      <c r="AY524" s="1262"/>
      <c r="AZ524" s="1262"/>
      <c r="BA524" s="1262"/>
      <c r="BB524" s="1262"/>
      <c r="BC524" s="1262"/>
      <c r="BD524" s="1262"/>
      <c r="BE524" s="1262"/>
      <c r="BF524" s="1262"/>
      <c r="BG524" s="1262"/>
      <c r="BH524" s="1262"/>
      <c r="BI524" s="1262"/>
      <c r="BJ524" s="1262"/>
      <c r="BK524" s="1262"/>
      <c r="BL524" s="1262"/>
      <c r="BM524" s="1262"/>
      <c r="BN524" s="1262"/>
      <c r="BO524" s="1262"/>
      <c r="BP524" s="1262"/>
      <c r="BQ524" s="1262"/>
      <c r="BR524" s="1262"/>
      <c r="BS524" s="1262"/>
      <c r="BT524" s="1262"/>
      <c r="BU524" s="1262"/>
      <c r="BV524" s="1262"/>
      <c r="BW524" s="1262"/>
      <c r="BX524" s="1262"/>
      <c r="BY524" s="1262"/>
      <c r="BZ524" s="1262"/>
      <c r="CA524" s="1262"/>
      <c r="CB524" s="1262"/>
      <c r="CC524" s="1262"/>
      <c r="CD524" s="1262"/>
      <c r="CE524" s="1262"/>
      <c r="CF524" s="1262"/>
      <c r="CG524" s="1262"/>
      <c r="CH524" s="1262"/>
      <c r="CI524" s="1262"/>
      <c r="CJ524" s="1262"/>
      <c r="CK524" s="1262"/>
      <c r="CL524" s="1262"/>
      <c r="CM524" s="1262"/>
      <c r="CN524" s="1262"/>
      <c r="CO524" s="1262"/>
      <c r="CP524" s="1262"/>
      <c r="CQ524" s="1262"/>
      <c r="CR524" s="1262"/>
      <c r="CS524" s="1262"/>
      <c r="CT524" s="1262"/>
      <c r="CU524" s="1262"/>
      <c r="CV524" s="1262"/>
      <c r="CW524" s="1262"/>
      <c r="CX524" s="1262"/>
      <c r="CY524" s="1262"/>
      <c r="CZ524" s="1262"/>
      <c r="DA524" s="1262"/>
      <c r="DB524" s="1262"/>
      <c r="DC524" s="1262"/>
      <c r="DD524" s="1262"/>
      <c r="DE524" s="1262"/>
      <c r="DF524" s="1262"/>
      <c r="DG524" s="1262"/>
      <c r="DH524" s="1262"/>
      <c r="DI524" s="1262"/>
      <c r="DJ524" s="1262"/>
      <c r="DK524" s="1262"/>
      <c r="DL524" s="1262"/>
      <c r="DM524" s="1262"/>
      <c r="DN524" s="1262"/>
      <c r="DO524" s="1262"/>
      <c r="DP524" s="1262"/>
      <c r="DQ524" s="1262"/>
      <c r="DR524" s="1262"/>
      <c r="DS524" s="1262"/>
      <c r="DT524" s="1262"/>
      <c r="DU524" s="1262"/>
      <c r="DV524" s="1262"/>
      <c r="DW524" s="1262"/>
      <c r="DX524" s="1262"/>
      <c r="DY524" s="1262"/>
      <c r="DZ524" s="1262"/>
      <c r="EA524" s="1262"/>
      <c r="EB524" s="1262"/>
      <c r="EC524" s="1262"/>
      <c r="ED524" s="1262"/>
      <c r="EE524" s="1262"/>
      <c r="EF524" s="1262"/>
      <c r="EG524" s="1262"/>
      <c r="EH524" s="1262"/>
      <c r="EI524" s="1262"/>
      <c r="EJ524" s="1262"/>
      <c r="EK524" s="1262"/>
      <c r="EL524" s="1262"/>
      <c r="EM524" s="1262"/>
      <c r="EN524" s="1262"/>
      <c r="EO524" s="1262"/>
      <c r="EP524" s="1262"/>
      <c r="EQ524" s="1262"/>
      <c r="ER524" s="1262"/>
      <c r="ES524" s="1262"/>
      <c r="ET524" s="1262"/>
      <c r="EU524" s="1262"/>
      <c r="EV524" s="1262"/>
      <c r="EW524" s="1262"/>
      <c r="EX524" s="1262"/>
      <c r="EY524" s="1262"/>
      <c r="EZ524" s="1262"/>
      <c r="FA524" s="1262"/>
      <c r="FB524" s="1262"/>
      <c r="FC524" s="1262"/>
      <c r="FD524" s="1262"/>
      <c r="FE524" s="1262"/>
      <c r="FF524" s="1262"/>
      <c r="FG524" s="1262"/>
      <c r="FH524" s="1262"/>
      <c r="FI524" s="1262"/>
      <c r="FJ524" s="1262"/>
      <c r="FK524" s="1262"/>
      <c r="FL524" s="1262"/>
      <c r="FM524" s="1262"/>
      <c r="FN524" s="1262"/>
      <c r="FO524" s="1262"/>
      <c r="FP524" s="1262"/>
      <c r="FQ524" s="1262"/>
      <c r="FR524" s="1262"/>
      <c r="FS524" s="1262"/>
      <c r="FT524" s="1262"/>
      <c r="FU524" s="1262"/>
      <c r="FV524" s="1262"/>
      <c r="FW524" s="1262"/>
      <c r="FX524" s="1262"/>
      <c r="FY524" s="1262"/>
      <c r="FZ524" s="1262"/>
      <c r="GA524" s="1262"/>
      <c r="GB524" s="1262"/>
      <c r="GC524" s="1262"/>
      <c r="GD524" s="1262"/>
      <c r="GE524" s="1262"/>
      <c r="GF524" s="1262"/>
      <c r="GG524" s="1262"/>
      <c r="GH524" s="1262"/>
      <c r="GI524" s="1262"/>
      <c r="GJ524" s="1262"/>
      <c r="GK524" s="1262"/>
      <c r="GL524" s="1262"/>
      <c r="GM524" s="1262"/>
      <c r="GN524" s="1262"/>
      <c r="GO524" s="1262"/>
      <c r="GP524" s="1262"/>
      <c r="GQ524" s="1262"/>
      <c r="GR524" s="1262"/>
      <c r="GS524" s="1262"/>
      <c r="GT524" s="1262"/>
      <c r="GU524" s="1262"/>
      <c r="GV524" s="1262"/>
      <c r="GW524" s="1262"/>
      <c r="GX524" s="1262"/>
      <c r="GY524" s="1262"/>
      <c r="GZ524" s="1262"/>
      <c r="HA524" s="1262"/>
      <c r="HB524" s="1262"/>
      <c r="HC524" s="1262"/>
      <c r="HD524" s="1262"/>
      <c r="HE524" s="1262"/>
      <c r="HF524" s="1262"/>
      <c r="HG524" s="1262"/>
      <c r="HH524" s="1262"/>
      <c r="HI524" s="1262"/>
      <c r="HJ524" s="1262"/>
      <c r="HK524" s="1262"/>
      <c r="HL524" s="1262"/>
      <c r="HM524" s="1262"/>
      <c r="HN524" s="1262"/>
      <c r="HO524" s="1262"/>
      <c r="HP524" s="1262"/>
      <c r="HQ524" s="1262"/>
      <c r="HR524" s="1262"/>
      <c r="HS524" s="1262"/>
      <c r="HT524" s="1262"/>
      <c r="HU524" s="1262"/>
      <c r="HV524" s="1262"/>
      <c r="HW524" s="1262"/>
      <c r="HX524" s="1262"/>
      <c r="HY524" s="1262"/>
      <c r="HZ524" s="1262"/>
      <c r="IA524" s="1262"/>
      <c r="IB524" s="1262"/>
      <c r="IC524" s="1262"/>
      <c r="ID524" s="1262"/>
      <c r="IE524" s="1262"/>
      <c r="IF524" s="1262"/>
      <c r="IG524" s="1262"/>
      <c r="IH524" s="1262"/>
      <c r="II524" s="1262"/>
      <c r="IJ524" s="1262"/>
      <c r="IK524" s="1262"/>
      <c r="IL524" s="1262"/>
      <c r="IM524" s="1262"/>
      <c r="IN524" s="1262"/>
      <c r="IO524" s="1262"/>
      <c r="IP524" s="1262"/>
      <c r="IQ524" s="1262"/>
      <c r="IR524" s="1262"/>
      <c r="IS524" s="1262"/>
      <c r="IT524" s="1262"/>
      <c r="IU524" s="1262"/>
      <c r="IV524" s="1262"/>
      <c r="IW524" s="1262"/>
      <c r="IX524" s="1262"/>
      <c r="IY524" s="1262"/>
      <c r="IZ524" s="1262"/>
      <c r="JA524" s="1262"/>
      <c r="JB524" s="1262"/>
      <c r="JC524" s="1262"/>
      <c r="JD524" s="1262"/>
      <c r="JE524" s="1262"/>
      <c r="JF524" s="1262"/>
      <c r="JG524" s="1262"/>
      <c r="JH524" s="1262"/>
      <c r="JI524" s="1262"/>
      <c r="JJ524" s="1262"/>
      <c r="JK524" s="1262"/>
      <c r="JL524" s="1262"/>
      <c r="JM524" s="1262"/>
      <c r="JN524" s="1262"/>
      <c r="JO524" s="1262"/>
      <c r="JP524" s="1262"/>
      <c r="JQ524" s="1262"/>
      <c r="JR524" s="1262"/>
      <c r="JS524" s="1262"/>
      <c r="JT524" s="1262"/>
      <c r="JU524" s="1262"/>
      <c r="JV524" s="1262"/>
      <c r="JW524" s="1262"/>
      <c r="JX524" s="1262"/>
      <c r="JY524" s="1262"/>
      <c r="JZ524" s="1262"/>
      <c r="KA524" s="1262"/>
      <c r="KB524" s="1262"/>
      <c r="KC524" s="1262"/>
      <c r="KD524" s="1262"/>
      <c r="KE524" s="1262"/>
      <c r="KF524" s="1262"/>
      <c r="KG524" s="1262"/>
      <c r="KH524" s="1262"/>
      <c r="KI524" s="1262"/>
      <c r="KJ524" s="1262"/>
      <c r="KK524" s="1262"/>
      <c r="KL524" s="1262"/>
      <c r="KM524" s="1262"/>
      <c r="KN524" s="1262"/>
      <c r="KO524" s="1262"/>
      <c r="KP524" s="1262"/>
      <c r="KQ524" s="1262"/>
      <c r="KR524" s="1262"/>
      <c r="KS524" s="1262"/>
      <c r="KT524" s="1262"/>
      <c r="KU524" s="1262"/>
      <c r="KV524" s="1262"/>
      <c r="KW524" s="1262"/>
      <c r="KX524" s="1262"/>
      <c r="KY524" s="1262"/>
      <c r="KZ524" s="1262"/>
      <c r="LA524" s="1262"/>
      <c r="LB524" s="1262"/>
      <c r="LC524" s="1262"/>
      <c r="LD524" s="1262"/>
      <c r="LE524" s="1262"/>
      <c r="LF524" s="1262"/>
      <c r="LG524" s="1262"/>
      <c r="LH524" s="1262"/>
      <c r="LI524" s="1262"/>
      <c r="LJ524" s="1262"/>
      <c r="LK524" s="1262"/>
      <c r="LL524" s="1262"/>
      <c r="LM524" s="1262"/>
      <c r="LN524" s="1262"/>
      <c r="LO524" s="1262"/>
      <c r="LP524" s="1262"/>
      <c r="LQ524" s="1262"/>
      <c r="LR524" s="1262"/>
      <c r="LS524" s="1262"/>
      <c r="LT524" s="1262"/>
      <c r="LU524" s="1262"/>
      <c r="LV524" s="1262"/>
      <c r="LW524" s="1262"/>
      <c r="LX524" s="1262"/>
      <c r="LY524" s="1262"/>
      <c r="LZ524" s="1262"/>
      <c r="MA524" s="1262"/>
      <c r="MB524" s="1262"/>
      <c r="MC524" s="1262"/>
      <c r="MD524" s="1262"/>
      <c r="ME524" s="1262"/>
      <c r="MF524" s="1262"/>
      <c r="MG524" s="1262"/>
      <c r="MH524" s="1262"/>
      <c r="MI524" s="1262"/>
      <c r="MJ524" s="1262"/>
      <c r="MK524" s="1262"/>
      <c r="ML524" s="1262"/>
      <c r="MM524" s="1262"/>
      <c r="MN524" s="1262"/>
      <c r="MO524" s="1262"/>
      <c r="MP524" s="1262"/>
      <c r="MQ524" s="1262"/>
      <c r="MR524" s="1262"/>
      <c r="MS524" s="1262"/>
      <c r="MT524" s="1262"/>
      <c r="MU524" s="1262"/>
      <c r="MV524" s="1262"/>
      <c r="MW524" s="1262"/>
      <c r="MX524" s="1262"/>
      <c r="MY524" s="1262"/>
      <c r="MZ524" s="1262"/>
      <c r="NA524" s="1262"/>
      <c r="NB524" s="1262"/>
      <c r="NC524" s="1262"/>
      <c r="ND524" s="1262"/>
      <c r="NE524" s="1262"/>
      <c r="NF524" s="1262"/>
      <c r="NG524" s="1262"/>
      <c r="NH524" s="1262"/>
      <c r="NI524" s="1262"/>
      <c r="NJ524" s="1262"/>
      <c r="NK524" s="1262"/>
      <c r="NL524" s="1262"/>
      <c r="NM524" s="1262"/>
      <c r="NN524" s="1262"/>
      <c r="NO524" s="1262"/>
      <c r="NP524" s="1262"/>
      <c r="NQ524" s="1262"/>
      <c r="NR524" s="1262"/>
      <c r="NS524" s="1262"/>
      <c r="NT524" s="1262"/>
      <c r="NU524" s="1262"/>
      <c r="NV524" s="1262"/>
      <c r="NW524" s="1262"/>
      <c r="NX524" s="1262"/>
      <c r="NY524" s="1262"/>
      <c r="NZ524" s="1262"/>
      <c r="OA524" s="1262"/>
      <c r="OB524" s="1262"/>
      <c r="OC524" s="1262"/>
      <c r="OD524" s="1262"/>
      <c r="OE524" s="1262"/>
      <c r="OF524" s="1262"/>
      <c r="OG524" s="1262"/>
      <c r="OH524" s="1262"/>
      <c r="OI524" s="1262"/>
      <c r="OJ524" s="1262"/>
      <c r="OK524" s="1262"/>
      <c r="OL524" s="1262"/>
      <c r="OM524" s="1262"/>
      <c r="ON524" s="1262"/>
      <c r="OO524" s="1262"/>
      <c r="OP524" s="1262"/>
      <c r="OQ524" s="1262"/>
      <c r="OR524" s="1262"/>
      <c r="OS524" s="1262"/>
      <c r="OT524" s="1262"/>
      <c r="OU524" s="1262"/>
      <c r="OV524" s="1262"/>
      <c r="OW524" s="1262"/>
      <c r="OX524" s="1262"/>
      <c r="OY524" s="1262"/>
      <c r="OZ524" s="1262"/>
      <c r="PA524" s="1262"/>
      <c r="PB524" s="1262"/>
      <c r="PC524" s="1262"/>
      <c r="PD524" s="1262"/>
      <c r="PE524" s="1262"/>
      <c r="PF524" s="1262"/>
      <c r="PG524" s="1262"/>
      <c r="PH524" s="1262"/>
      <c r="PI524" s="1262"/>
      <c r="PJ524" s="1262"/>
      <c r="PK524" s="1262"/>
      <c r="PL524" s="1262"/>
      <c r="PM524" s="1262"/>
      <c r="PN524" s="1262"/>
      <c r="PO524" s="1262"/>
      <c r="PP524" s="1262"/>
      <c r="PQ524" s="1262"/>
      <c r="PR524" s="1262"/>
      <c r="PS524" s="1262"/>
      <c r="PT524" s="1262"/>
      <c r="PU524" s="1262"/>
      <c r="PV524" s="1262"/>
      <c r="PW524" s="1262"/>
      <c r="PX524" s="1262"/>
      <c r="PY524" s="1262"/>
      <c r="PZ524" s="1262"/>
      <c r="QA524" s="1262"/>
      <c r="QB524" s="1262"/>
      <c r="QC524" s="1262"/>
      <c r="QD524" s="1262"/>
      <c r="QE524" s="1262"/>
      <c r="QF524" s="1262"/>
      <c r="QG524" s="1262"/>
      <c r="QH524" s="1262"/>
      <c r="QI524" s="1262"/>
      <c r="QJ524" s="1262"/>
      <c r="QK524" s="1262"/>
      <c r="QL524" s="1262"/>
      <c r="QM524" s="1262"/>
      <c r="QN524" s="1262"/>
      <c r="QO524" s="1262"/>
      <c r="QP524" s="1262"/>
      <c r="QQ524" s="1262"/>
      <c r="QR524" s="1262"/>
      <c r="QS524" s="1261">
        <v>48815.01</v>
      </c>
      <c r="QT524" s="1261">
        <v>34627.56</v>
      </c>
      <c r="QU524" s="1261">
        <v>2717.55</v>
      </c>
      <c r="QV524" s="1261">
        <v>49958</v>
      </c>
      <c r="QW524" s="1262">
        <v>0</v>
      </c>
      <c r="QX524" s="1262">
        <v>0</v>
      </c>
      <c r="QY524" s="1262">
        <v>0</v>
      </c>
      <c r="QZ524" s="1261">
        <v>31910.01</v>
      </c>
      <c r="RA524" s="1262">
        <v>0</v>
      </c>
      <c r="RB524" s="1262">
        <v>0</v>
      </c>
      <c r="RC524" s="1262">
        <v>0</v>
      </c>
      <c r="RD524" s="1261">
        <v>34451.58</v>
      </c>
      <c r="RE524" s="1262">
        <v>0</v>
      </c>
      <c r="RF524" s="1261">
        <v>48815.01</v>
      </c>
      <c r="RG524" s="1261">
        <v>34627.56</v>
      </c>
      <c r="RH524" s="1261">
        <v>2717.55</v>
      </c>
      <c r="RI524" s="1261">
        <v>49958</v>
      </c>
      <c r="RJ524" s="1262">
        <v>0</v>
      </c>
      <c r="RK524" s="1262">
        <v>0</v>
      </c>
      <c r="RL524" s="1262">
        <v>0</v>
      </c>
      <c r="RM524" s="1261">
        <v>31910.01</v>
      </c>
      <c r="RN524" s="1262">
        <v>0</v>
      </c>
      <c r="RO524" s="1262">
        <v>0</v>
      </c>
      <c r="RP524" s="1262">
        <v>0</v>
      </c>
      <c r="RQ524" s="1261">
        <v>34451.58</v>
      </c>
      <c r="RR524" s="1262">
        <v>0</v>
      </c>
      <c r="RS524" s="1261">
        <v>48815.01</v>
      </c>
      <c r="RT524" s="1261">
        <v>34627.56</v>
      </c>
      <c r="RU524" s="1261">
        <v>2717.55</v>
      </c>
      <c r="RV524" s="1261">
        <v>49958</v>
      </c>
      <c r="RW524" s="1262">
        <v>0</v>
      </c>
      <c r="RX524" s="1262">
        <v>0</v>
      </c>
      <c r="RY524" s="1262">
        <v>0</v>
      </c>
      <c r="RZ524" s="1261">
        <v>31910.01</v>
      </c>
      <c r="SA524" s="1262">
        <v>0</v>
      </c>
      <c r="SB524" s="1262">
        <v>0</v>
      </c>
      <c r="SC524" s="1262">
        <v>0</v>
      </c>
      <c r="SD524" s="1261">
        <v>34451.58</v>
      </c>
      <c r="SE524" s="1262">
        <v>0</v>
      </c>
      <c r="SF524" s="1261">
        <v>48815.01</v>
      </c>
      <c r="SG524" s="1261">
        <v>34627.56</v>
      </c>
      <c r="SH524" s="1261">
        <v>2717.55</v>
      </c>
      <c r="SI524" s="1261">
        <v>49958</v>
      </c>
      <c r="SJ524" s="1458">
        <v>0</v>
      </c>
      <c r="SK524" s="1458">
        <v>0</v>
      </c>
      <c r="SL524" s="1458">
        <v>0</v>
      </c>
      <c r="SM524" s="1261">
        <v>31910.01</v>
      </c>
      <c r="SN524" s="1458">
        <v>0</v>
      </c>
      <c r="SO524" s="1458">
        <v>0</v>
      </c>
      <c r="SP524" s="1458">
        <v>0</v>
      </c>
      <c r="SQ524" s="1261">
        <v>34451.58</v>
      </c>
      <c r="SR524" s="1458">
        <v>0</v>
      </c>
      <c r="SS524" s="1261">
        <v>48815.01</v>
      </c>
      <c r="ST524" s="1261">
        <v>34627.56</v>
      </c>
      <c r="SU524" s="1261">
        <v>2717.55</v>
      </c>
      <c r="SV524" s="1261">
        <v>49958</v>
      </c>
      <c r="SW524" s="1262">
        <v>0</v>
      </c>
      <c r="SX524" s="1262">
        <v>0</v>
      </c>
      <c r="SY524" s="1262">
        <v>0</v>
      </c>
      <c r="SZ524" s="1261">
        <v>31910.01</v>
      </c>
      <c r="TA524" s="1262">
        <v>0</v>
      </c>
      <c r="TB524" s="1262">
        <v>0</v>
      </c>
      <c r="TC524" s="1262">
        <v>0</v>
      </c>
      <c r="TD524" s="1261">
        <v>34451.58</v>
      </c>
      <c r="TE524" s="1262">
        <v>0</v>
      </c>
      <c r="TF524" s="1261">
        <v>48815.01</v>
      </c>
      <c r="TG524" s="1261">
        <v>34627.56</v>
      </c>
      <c r="TH524" s="1261">
        <v>2717.55</v>
      </c>
      <c r="TI524" s="1261">
        <v>49958</v>
      </c>
      <c r="TJ524" s="1262">
        <v>0</v>
      </c>
      <c r="TK524" s="1262">
        <v>0</v>
      </c>
      <c r="TL524" s="1262">
        <v>0</v>
      </c>
      <c r="TM524" s="1261">
        <v>31910.01</v>
      </c>
      <c r="TN524" s="1262">
        <v>0</v>
      </c>
      <c r="TO524" s="1262">
        <v>0</v>
      </c>
      <c r="TP524" s="1262">
        <v>0</v>
      </c>
      <c r="TQ524" s="1261">
        <v>34451.58</v>
      </c>
      <c r="TR524" s="1262">
        <v>0</v>
      </c>
      <c r="TS524" s="1261">
        <v>48815.01</v>
      </c>
      <c r="TT524" s="1262">
        <v>0</v>
      </c>
      <c r="TU524" s="1262">
        <v>0</v>
      </c>
      <c r="TV524" s="1261">
        <v>49958</v>
      </c>
      <c r="TW524" s="1261">
        <v>3438</v>
      </c>
      <c r="TX524" s="1261">
        <v>31910.01</v>
      </c>
      <c r="TY524" s="1262">
        <v>0</v>
      </c>
      <c r="TZ524" s="1262">
        <v>0</v>
      </c>
      <c r="UA524" s="1262">
        <v>0</v>
      </c>
      <c r="UB524" s="1262">
        <v>0</v>
      </c>
      <c r="UC524" s="1262">
        <v>0</v>
      </c>
      <c r="UD524" s="1262">
        <v>0</v>
      </c>
      <c r="UE524" s="1261">
        <v>2717.55</v>
      </c>
      <c r="UF524" s="1261">
        <v>48815.01</v>
      </c>
      <c r="UG524" s="1262">
        <v>0</v>
      </c>
      <c r="UH524" s="1262">
        <v>0</v>
      </c>
      <c r="UI524" s="1261">
        <v>49958</v>
      </c>
      <c r="UJ524" s="1262">
        <v>0</v>
      </c>
      <c r="UK524" s="1262">
        <v>0</v>
      </c>
      <c r="UL524" s="1262">
        <v>0</v>
      </c>
      <c r="UM524" s="1262">
        <v>0</v>
      </c>
      <c r="UN524" s="1262">
        <v>0</v>
      </c>
      <c r="UO524" s="1262">
        <v>0</v>
      </c>
      <c r="UP524" s="1262">
        <v>0</v>
      </c>
      <c r="UQ524" s="1262">
        <v>0</v>
      </c>
      <c r="UR524" s="1262">
        <v>0</v>
      </c>
      <c r="US524" s="1261">
        <v>48815.01</v>
      </c>
      <c r="UT524" s="1262">
        <v>0</v>
      </c>
      <c r="UU524" s="1262">
        <v>0</v>
      </c>
      <c r="UV524" s="1261">
        <v>49958</v>
      </c>
      <c r="UW524" s="1262">
        <v>0</v>
      </c>
      <c r="UX524" s="1262">
        <v>0</v>
      </c>
      <c r="UY524" s="1262">
        <v>0</v>
      </c>
      <c r="UZ524" s="1262">
        <v>0</v>
      </c>
      <c r="VA524" s="1262">
        <v>0</v>
      </c>
      <c r="VB524" s="1262">
        <v>0</v>
      </c>
      <c r="VC524" s="1262">
        <v>0</v>
      </c>
      <c r="VD524" s="1262">
        <v>0</v>
      </c>
      <c r="VE524" s="1262">
        <v>0</v>
      </c>
      <c r="VF524" s="1261">
        <v>48815.01</v>
      </c>
      <c r="VG524" s="1262">
        <v>0</v>
      </c>
      <c r="VH524" s="1262">
        <v>0</v>
      </c>
      <c r="VI524" s="1261">
        <v>49958</v>
      </c>
      <c r="VJ524" s="1262">
        <v>0</v>
      </c>
      <c r="VK524" s="1262">
        <v>0</v>
      </c>
      <c r="VL524" s="1262">
        <v>0</v>
      </c>
      <c r="VM524" s="1262">
        <v>0</v>
      </c>
      <c r="VN524" s="1262">
        <v>0</v>
      </c>
      <c r="VO524" s="1262">
        <v>0</v>
      </c>
      <c r="VP524" s="1262">
        <v>0</v>
      </c>
      <c r="VQ524" s="1262">
        <v>0</v>
      </c>
      <c r="VR524" s="1262">
        <v>0</v>
      </c>
      <c r="VS524" s="1261">
        <v>48815.01</v>
      </c>
      <c r="VT524" s="1262">
        <v>0</v>
      </c>
      <c r="VU524" s="1262">
        <v>0</v>
      </c>
      <c r="VV524" s="1261">
        <v>49958</v>
      </c>
      <c r="VW524" s="1262">
        <v>0</v>
      </c>
      <c r="VX524" s="1262">
        <v>0</v>
      </c>
      <c r="VY524" s="1262">
        <v>0</v>
      </c>
      <c r="VZ524" s="1262">
        <v>0</v>
      </c>
      <c r="WA524" s="1262">
        <v>0</v>
      </c>
      <c r="WB524" s="1262">
        <v>0</v>
      </c>
      <c r="WC524" s="1262">
        <v>0</v>
      </c>
      <c r="WD524" s="1262">
        <v>0</v>
      </c>
      <c r="WE524" s="1262">
        <v>0</v>
      </c>
      <c r="WF524" s="1261">
        <v>48815.01</v>
      </c>
      <c r="WG524" s="1262">
        <v>0</v>
      </c>
      <c r="WH524" s="1262">
        <v>0</v>
      </c>
      <c r="WI524" s="1261">
        <v>49958</v>
      </c>
      <c r="WJ524" s="1262">
        <v>0</v>
      </c>
      <c r="WK524" s="1262">
        <v>0</v>
      </c>
      <c r="WL524" s="1262">
        <v>0</v>
      </c>
      <c r="WM524" s="1262">
        <v>0</v>
      </c>
      <c r="WN524" s="1262">
        <v>0</v>
      </c>
      <c r="WO524" s="1262">
        <v>0</v>
      </c>
      <c r="WP524" s="1262">
        <v>0</v>
      </c>
      <c r="WQ524" s="1262">
        <v>0</v>
      </c>
      <c r="WR524" s="1262">
        <v>0</v>
      </c>
      <c r="WS524" s="1261">
        <v>48815.01</v>
      </c>
      <c r="WT524" s="1262">
        <v>0</v>
      </c>
      <c r="WU524" s="1262">
        <v>0</v>
      </c>
      <c r="WV524" s="1261">
        <v>49958</v>
      </c>
      <c r="WW524" s="1262">
        <v>0</v>
      </c>
      <c r="WX524" s="1262">
        <v>0</v>
      </c>
      <c r="WY524" s="1262">
        <v>0</v>
      </c>
      <c r="WZ524" s="1262">
        <v>0</v>
      </c>
      <c r="XA524" s="1262">
        <v>0</v>
      </c>
      <c r="XB524" s="1262">
        <v>0</v>
      </c>
      <c r="XC524" s="1262">
        <v>0</v>
      </c>
      <c r="XD524" s="1262">
        <v>0</v>
      </c>
      <c r="XE524" s="1262">
        <v>0</v>
      </c>
      <c r="XF524" s="1261">
        <v>48815.01</v>
      </c>
      <c r="XG524" s="1262">
        <v>0</v>
      </c>
      <c r="XH524" s="1262">
        <v>0</v>
      </c>
      <c r="XI524" s="1261">
        <v>49958</v>
      </c>
      <c r="XJ524" s="1262">
        <v>0</v>
      </c>
      <c r="XK524" s="1262">
        <v>0</v>
      </c>
      <c r="XL524" s="1262">
        <v>0</v>
      </c>
      <c r="XM524" s="1262">
        <v>0</v>
      </c>
      <c r="XN524" s="1262">
        <v>0</v>
      </c>
      <c r="XO524" s="1262">
        <v>0</v>
      </c>
      <c r="XP524" s="1262">
        <v>0</v>
      </c>
      <c r="XQ524" s="1262">
        <v>0</v>
      </c>
      <c r="XR524" s="1261">
        <v>0</v>
      </c>
      <c r="XS524" s="1262">
        <v>48815.01</v>
      </c>
      <c r="XT524" s="1262">
        <v>0</v>
      </c>
      <c r="XU524" s="1261">
        <v>0</v>
      </c>
      <c r="XV524" s="1262">
        <v>49958</v>
      </c>
      <c r="XW524" s="1262">
        <v>0</v>
      </c>
      <c r="XX524" s="1262">
        <v>0</v>
      </c>
      <c r="XY524" s="1262">
        <v>0</v>
      </c>
      <c r="XZ524" s="1262">
        <v>0</v>
      </c>
      <c r="YA524" s="1262">
        <v>0</v>
      </c>
      <c r="YB524" s="1262">
        <v>0</v>
      </c>
      <c r="YC524" s="1262">
        <v>0</v>
      </c>
      <c r="YD524" s="1261">
        <v>0</v>
      </c>
      <c r="YE524" s="1262">
        <v>0</v>
      </c>
      <c r="YF524" s="1262">
        <v>48815.01</v>
      </c>
      <c r="YG524" s="1262">
        <v>0</v>
      </c>
      <c r="YH524" s="1261">
        <v>0</v>
      </c>
      <c r="YI524" s="1262">
        <v>49958</v>
      </c>
      <c r="YJ524" s="1262">
        <v>0</v>
      </c>
      <c r="YK524" s="1262">
        <v>0</v>
      </c>
      <c r="YL524" s="1262">
        <v>0</v>
      </c>
      <c r="YM524" s="1262">
        <v>0</v>
      </c>
      <c r="YN524" s="1262">
        <v>0</v>
      </c>
      <c r="YO524" s="1262">
        <v>0</v>
      </c>
      <c r="YP524" s="1262">
        <v>0</v>
      </c>
      <c r="YQ524" s="1261">
        <v>0</v>
      </c>
      <c r="YR524" s="1262">
        <v>0</v>
      </c>
    </row>
    <row r="525" spans="1:668">
      <c r="A525" s="865">
        <v>520</v>
      </c>
      <c r="B525" s="866" t="s">
        <v>5051</v>
      </c>
      <c r="E525" s="867">
        <v>825.25</v>
      </c>
      <c r="F525" s="1149">
        <v>0</v>
      </c>
      <c r="G525" s="1149">
        <v>825.25</v>
      </c>
      <c r="H525" s="1149">
        <v>825.25</v>
      </c>
      <c r="I525" s="867">
        <v>825.25</v>
      </c>
      <c r="J525" s="867">
        <v>0</v>
      </c>
      <c r="K525" s="1149">
        <v>0</v>
      </c>
      <c r="L525" s="1149">
        <v>0</v>
      </c>
      <c r="M525" s="867">
        <v>0</v>
      </c>
      <c r="N525" s="867">
        <v>0</v>
      </c>
      <c r="O525" s="867">
        <v>0</v>
      </c>
      <c r="P525" s="867">
        <v>825.25</v>
      </c>
      <c r="Q525" s="867">
        <v>825.25</v>
      </c>
      <c r="R525" s="1150">
        <v>9134.9500000000007</v>
      </c>
      <c r="S525" s="1151">
        <v>0</v>
      </c>
      <c r="T525" s="1152">
        <v>0</v>
      </c>
      <c r="X525" s="976" t="s">
        <v>5245</v>
      </c>
      <c r="Y525" s="976" t="s">
        <v>5246</v>
      </c>
      <c r="Z525" s="976" t="s">
        <v>3404</v>
      </c>
      <c r="AA525" s="976" t="s">
        <v>2839</v>
      </c>
      <c r="AB525" s="976" t="s">
        <v>228</v>
      </c>
      <c r="AC525" s="976" t="s">
        <v>459</v>
      </c>
      <c r="AD525" s="976" t="s">
        <v>1115</v>
      </c>
      <c r="AE525" s="976" t="s">
        <v>2482</v>
      </c>
      <c r="AF525" s="1262"/>
      <c r="AG525" s="1262"/>
      <c r="AH525" s="1262"/>
      <c r="AI525" s="1262"/>
      <c r="AJ525" s="1262"/>
      <c r="AK525" s="1262"/>
      <c r="AL525" s="1262"/>
      <c r="AM525" s="1262"/>
      <c r="AN525" s="1262"/>
      <c r="AO525" s="1262"/>
      <c r="AP525" s="1262"/>
      <c r="AQ525" s="1262"/>
      <c r="AR525" s="1262"/>
      <c r="AS525" s="1262"/>
      <c r="AT525" s="1262"/>
      <c r="AU525" s="1262"/>
      <c r="AV525" s="1262"/>
      <c r="AW525" s="1262"/>
      <c r="AX525" s="1262"/>
      <c r="AY525" s="1262"/>
      <c r="AZ525" s="1262"/>
      <c r="BA525" s="1262"/>
      <c r="BB525" s="1262"/>
      <c r="BC525" s="1262"/>
      <c r="BD525" s="1262"/>
      <c r="BE525" s="1262"/>
      <c r="BF525" s="1262"/>
      <c r="BG525" s="1262"/>
      <c r="BH525" s="1262"/>
      <c r="BI525" s="1262"/>
      <c r="BJ525" s="1262"/>
      <c r="BK525" s="1262"/>
      <c r="BL525" s="1262"/>
      <c r="BM525" s="1262"/>
      <c r="BN525" s="1262"/>
      <c r="BO525" s="1262"/>
      <c r="BP525" s="1262"/>
      <c r="BQ525" s="1262"/>
      <c r="BR525" s="1262"/>
      <c r="BS525" s="1262"/>
      <c r="BT525" s="1262"/>
      <c r="BU525" s="1262"/>
      <c r="BV525" s="1262"/>
      <c r="BW525" s="1262"/>
      <c r="BX525" s="1262"/>
      <c r="BY525" s="1262"/>
      <c r="BZ525" s="1262"/>
      <c r="CA525" s="1262"/>
      <c r="CB525" s="1262"/>
      <c r="CC525" s="1262"/>
      <c r="CD525" s="1262"/>
      <c r="CE525" s="1262"/>
      <c r="CF525" s="1262"/>
      <c r="CG525" s="1262"/>
      <c r="CH525" s="1262"/>
      <c r="CI525" s="1262"/>
      <c r="CJ525" s="1262"/>
      <c r="CK525" s="1262"/>
      <c r="CL525" s="1262"/>
      <c r="CM525" s="1262"/>
      <c r="CN525" s="1262"/>
      <c r="CO525" s="1262"/>
      <c r="CP525" s="1262"/>
      <c r="CQ525" s="1262"/>
      <c r="CR525" s="1262"/>
      <c r="CS525" s="1262"/>
      <c r="CT525" s="1262"/>
      <c r="CU525" s="1262"/>
      <c r="CV525" s="1262"/>
      <c r="CW525" s="1262"/>
      <c r="CX525" s="1262"/>
      <c r="CY525" s="1262"/>
      <c r="CZ525" s="1262"/>
      <c r="DA525" s="1262"/>
      <c r="DB525" s="1262"/>
      <c r="DC525" s="1262"/>
      <c r="DD525" s="1262"/>
      <c r="DE525" s="1262"/>
      <c r="DF525" s="1262"/>
      <c r="DG525" s="1262"/>
      <c r="DH525" s="1262"/>
      <c r="DI525" s="1262"/>
      <c r="DJ525" s="1262"/>
      <c r="DK525" s="1262"/>
      <c r="DL525" s="1262"/>
      <c r="DM525" s="1262"/>
      <c r="DN525" s="1262"/>
      <c r="DO525" s="1262"/>
      <c r="DP525" s="1262"/>
      <c r="DQ525" s="1262"/>
      <c r="DR525" s="1262"/>
      <c r="DS525" s="1262"/>
      <c r="DT525" s="1262"/>
      <c r="DU525" s="1262"/>
      <c r="DV525" s="1262"/>
      <c r="DW525" s="1262"/>
      <c r="DX525" s="1262"/>
      <c r="DY525" s="1262"/>
      <c r="DZ525" s="1262"/>
      <c r="EA525" s="1262"/>
      <c r="EB525" s="1262"/>
      <c r="EC525" s="1262"/>
      <c r="ED525" s="1262"/>
      <c r="EE525" s="1262"/>
      <c r="EF525" s="1262"/>
      <c r="EG525" s="1262"/>
      <c r="EH525" s="1262"/>
      <c r="EI525" s="1262"/>
      <c r="EJ525" s="1262"/>
      <c r="EK525" s="1262"/>
      <c r="EL525" s="1262"/>
      <c r="EM525" s="1262"/>
      <c r="EN525" s="1262"/>
      <c r="EO525" s="1262"/>
      <c r="EP525" s="1262"/>
      <c r="EQ525" s="1262"/>
      <c r="ER525" s="1262"/>
      <c r="ES525" s="1262"/>
      <c r="ET525" s="1262"/>
      <c r="EU525" s="1262"/>
      <c r="EV525" s="1262"/>
      <c r="EW525" s="1262"/>
      <c r="EX525" s="1262"/>
      <c r="EY525" s="1262"/>
      <c r="EZ525" s="1262"/>
      <c r="FA525" s="1262"/>
      <c r="FB525" s="1262"/>
      <c r="FC525" s="1262"/>
      <c r="FD525" s="1262"/>
      <c r="FE525" s="1262"/>
      <c r="FF525" s="1262"/>
      <c r="FG525" s="1262"/>
      <c r="FH525" s="1262"/>
      <c r="FI525" s="1262"/>
      <c r="FJ525" s="1262"/>
      <c r="FK525" s="1262"/>
      <c r="FL525" s="1262"/>
      <c r="FM525" s="1262"/>
      <c r="FN525" s="1262"/>
      <c r="FO525" s="1262"/>
      <c r="FP525" s="1262"/>
      <c r="FQ525" s="1262"/>
      <c r="FR525" s="1262"/>
      <c r="FS525" s="1262"/>
      <c r="FT525" s="1262"/>
      <c r="FU525" s="1262"/>
      <c r="FV525" s="1262"/>
      <c r="FW525" s="1262"/>
      <c r="FX525" s="1262"/>
      <c r="FY525" s="1262"/>
      <c r="FZ525" s="1262"/>
      <c r="GA525" s="1262"/>
      <c r="GB525" s="1262"/>
      <c r="GC525" s="1262"/>
      <c r="GD525" s="1262"/>
      <c r="GE525" s="1262"/>
      <c r="GF525" s="1262"/>
      <c r="GG525" s="1262"/>
      <c r="GH525" s="1262"/>
      <c r="GI525" s="1262"/>
      <c r="GJ525" s="1262"/>
      <c r="GK525" s="1262"/>
      <c r="GL525" s="1262"/>
      <c r="GM525" s="1262"/>
      <c r="GN525" s="1262"/>
      <c r="GO525" s="1262"/>
      <c r="GP525" s="1262"/>
      <c r="GQ525" s="1262"/>
      <c r="GR525" s="1262"/>
      <c r="GS525" s="1262"/>
      <c r="GT525" s="1262"/>
      <c r="GU525" s="1262"/>
      <c r="GV525" s="1262"/>
      <c r="GW525" s="1262"/>
      <c r="GX525" s="1262"/>
      <c r="GY525" s="1262"/>
      <c r="GZ525" s="1262"/>
      <c r="HA525" s="1262"/>
      <c r="HB525" s="1262"/>
      <c r="HC525" s="1262"/>
      <c r="HD525" s="1262"/>
      <c r="HE525" s="1262"/>
      <c r="HF525" s="1262"/>
      <c r="HG525" s="1262"/>
      <c r="HH525" s="1262"/>
      <c r="HI525" s="1262"/>
      <c r="HJ525" s="1262"/>
      <c r="HK525" s="1262"/>
      <c r="HL525" s="1262"/>
      <c r="HM525" s="1262"/>
      <c r="HN525" s="1262"/>
      <c r="HO525" s="1262"/>
      <c r="HP525" s="1262"/>
      <c r="HQ525" s="1262"/>
      <c r="HR525" s="1262"/>
      <c r="HS525" s="1262"/>
      <c r="HT525" s="1262"/>
      <c r="HU525" s="1262"/>
      <c r="HV525" s="1262"/>
      <c r="HW525" s="1262"/>
      <c r="HX525" s="1262"/>
      <c r="HY525" s="1262"/>
      <c r="HZ525" s="1262"/>
      <c r="IA525" s="1262"/>
      <c r="IB525" s="1262"/>
      <c r="IC525" s="1262"/>
      <c r="ID525" s="1262"/>
      <c r="IE525" s="1262"/>
      <c r="IF525" s="1262"/>
      <c r="IG525" s="1262"/>
      <c r="IH525" s="1262"/>
      <c r="II525" s="1262"/>
      <c r="IJ525" s="1262"/>
      <c r="IK525" s="1262"/>
      <c r="IL525" s="1262"/>
      <c r="IM525" s="1262"/>
      <c r="IN525" s="1262"/>
      <c r="IO525" s="1262"/>
      <c r="IP525" s="1262"/>
      <c r="IQ525" s="1262"/>
      <c r="IR525" s="1262"/>
      <c r="IS525" s="1262"/>
      <c r="IT525" s="1262"/>
      <c r="IU525" s="1262"/>
      <c r="IV525" s="1262"/>
      <c r="IW525" s="1262"/>
      <c r="IX525" s="1262"/>
      <c r="IY525" s="1262"/>
      <c r="IZ525" s="1262"/>
      <c r="JA525" s="1262"/>
      <c r="JB525" s="1262"/>
      <c r="JC525" s="1262"/>
      <c r="JD525" s="1262"/>
      <c r="JE525" s="1262"/>
      <c r="JF525" s="1262"/>
      <c r="JG525" s="1262"/>
      <c r="JH525" s="1262"/>
      <c r="JI525" s="1262"/>
      <c r="JJ525" s="1262"/>
      <c r="JK525" s="1262"/>
      <c r="JL525" s="1262"/>
      <c r="JM525" s="1262"/>
      <c r="JN525" s="1262"/>
      <c r="JO525" s="1262"/>
      <c r="JP525" s="1262"/>
      <c r="JQ525" s="1262"/>
      <c r="JR525" s="1262"/>
      <c r="JS525" s="1262"/>
      <c r="JT525" s="1262"/>
      <c r="JU525" s="1262"/>
      <c r="JV525" s="1262"/>
      <c r="JW525" s="1262"/>
      <c r="JX525" s="1262"/>
      <c r="JY525" s="1262"/>
      <c r="JZ525" s="1262"/>
      <c r="KA525" s="1262"/>
      <c r="KB525" s="1262"/>
      <c r="KC525" s="1262"/>
      <c r="KD525" s="1262"/>
      <c r="KE525" s="1262"/>
      <c r="KF525" s="1262"/>
      <c r="KG525" s="1262"/>
      <c r="KH525" s="1262"/>
      <c r="KI525" s="1262"/>
      <c r="KJ525" s="1262"/>
      <c r="KK525" s="1262"/>
      <c r="KL525" s="1262"/>
      <c r="KM525" s="1262"/>
      <c r="KN525" s="1262"/>
      <c r="KO525" s="1262"/>
      <c r="KP525" s="1262"/>
      <c r="KQ525" s="1262"/>
      <c r="KR525" s="1262"/>
      <c r="KS525" s="1262"/>
      <c r="KT525" s="1262"/>
      <c r="KU525" s="1262"/>
      <c r="KV525" s="1262"/>
      <c r="KW525" s="1262"/>
      <c r="KX525" s="1262"/>
      <c r="KY525" s="1262"/>
      <c r="KZ525" s="1262"/>
      <c r="LA525" s="1262"/>
      <c r="LB525" s="1262"/>
      <c r="LC525" s="1262"/>
      <c r="LD525" s="1262"/>
      <c r="LE525" s="1262"/>
      <c r="LF525" s="1262"/>
      <c r="LG525" s="1262"/>
      <c r="LH525" s="1262"/>
      <c r="LI525" s="1262"/>
      <c r="LJ525" s="1262"/>
      <c r="LK525" s="1262"/>
      <c r="LL525" s="1262"/>
      <c r="LM525" s="1262"/>
      <c r="LN525" s="1262"/>
      <c r="LO525" s="1262"/>
      <c r="LP525" s="1262"/>
      <c r="LQ525" s="1262"/>
      <c r="LR525" s="1262"/>
      <c r="LS525" s="1262"/>
      <c r="LT525" s="1262"/>
      <c r="LU525" s="1262"/>
      <c r="LV525" s="1262"/>
      <c r="LW525" s="1262"/>
      <c r="LX525" s="1262"/>
      <c r="LY525" s="1262"/>
      <c r="LZ525" s="1262"/>
      <c r="MA525" s="1262"/>
      <c r="MB525" s="1262"/>
      <c r="MC525" s="1262"/>
      <c r="MD525" s="1262"/>
      <c r="ME525" s="1262"/>
      <c r="MF525" s="1262"/>
      <c r="MG525" s="1262"/>
      <c r="MH525" s="1262"/>
      <c r="MI525" s="1262"/>
      <c r="MJ525" s="1262"/>
      <c r="MK525" s="1262"/>
      <c r="ML525" s="1262"/>
      <c r="MM525" s="1262"/>
      <c r="MN525" s="1262"/>
      <c r="MO525" s="1262"/>
      <c r="MP525" s="1262"/>
      <c r="MQ525" s="1262"/>
      <c r="MR525" s="1262"/>
      <c r="MS525" s="1262"/>
      <c r="MT525" s="1262"/>
      <c r="MU525" s="1262"/>
      <c r="MV525" s="1262"/>
      <c r="MW525" s="1262"/>
      <c r="MX525" s="1262"/>
      <c r="MY525" s="1262"/>
      <c r="MZ525" s="1262"/>
      <c r="NA525" s="1262"/>
      <c r="NB525" s="1262"/>
      <c r="NC525" s="1262"/>
      <c r="ND525" s="1262"/>
      <c r="NE525" s="1262"/>
      <c r="NF525" s="1262"/>
      <c r="NG525" s="1262"/>
      <c r="NH525" s="1262"/>
      <c r="NI525" s="1262"/>
      <c r="NJ525" s="1262"/>
      <c r="NK525" s="1262"/>
      <c r="NL525" s="1262"/>
      <c r="NM525" s="1262"/>
      <c r="NN525" s="1262"/>
      <c r="NO525" s="1262"/>
      <c r="NP525" s="1262"/>
      <c r="NQ525" s="1262"/>
      <c r="NR525" s="1262"/>
      <c r="NS525" s="1262"/>
      <c r="NT525" s="1262"/>
      <c r="NU525" s="1262"/>
      <c r="NV525" s="1262"/>
      <c r="NW525" s="1262"/>
      <c r="NX525" s="1262"/>
      <c r="NY525" s="1262"/>
      <c r="NZ525" s="1262"/>
      <c r="OA525" s="1262"/>
      <c r="OB525" s="1262"/>
      <c r="OC525" s="1262"/>
      <c r="OD525" s="1262"/>
      <c r="OE525" s="1262"/>
      <c r="OF525" s="1262"/>
      <c r="OG525" s="1262"/>
      <c r="OH525" s="1262"/>
      <c r="OI525" s="1262"/>
      <c r="OJ525" s="1262"/>
      <c r="OK525" s="1262"/>
      <c r="OL525" s="1262"/>
      <c r="OM525" s="1262"/>
      <c r="ON525" s="1262"/>
      <c r="OO525" s="1262"/>
      <c r="OP525" s="1262"/>
      <c r="OQ525" s="1262"/>
      <c r="OR525" s="1262"/>
      <c r="OS525" s="1262"/>
      <c r="OT525" s="1262"/>
      <c r="OU525" s="1262"/>
      <c r="OV525" s="1262"/>
      <c r="OW525" s="1262"/>
      <c r="OX525" s="1262"/>
      <c r="OY525" s="1262"/>
      <c r="OZ525" s="1262"/>
      <c r="PA525" s="1262"/>
      <c r="PB525" s="1262"/>
      <c r="PC525" s="1262"/>
      <c r="PD525" s="1262"/>
      <c r="PE525" s="1262"/>
      <c r="PF525" s="1262"/>
      <c r="PG525" s="1262"/>
      <c r="PH525" s="1262"/>
      <c r="PI525" s="1262"/>
      <c r="PJ525" s="1262"/>
      <c r="PK525" s="1262"/>
      <c r="PL525" s="1262"/>
      <c r="PM525" s="1262"/>
      <c r="PN525" s="1262"/>
      <c r="PO525" s="1262"/>
      <c r="PP525" s="1262"/>
      <c r="PQ525" s="1262"/>
      <c r="PR525" s="1262"/>
      <c r="PS525" s="1262"/>
      <c r="PT525" s="1262"/>
      <c r="PU525" s="1262"/>
      <c r="PV525" s="1262"/>
      <c r="PW525" s="1262"/>
      <c r="PX525" s="1262"/>
      <c r="PY525" s="1262"/>
      <c r="PZ525" s="1262"/>
      <c r="QA525" s="1262"/>
      <c r="QB525" s="1262"/>
      <c r="QC525" s="1262"/>
      <c r="QD525" s="1262"/>
      <c r="QE525" s="1262"/>
      <c r="QF525" s="1262"/>
      <c r="QG525" s="1262"/>
      <c r="QH525" s="1262"/>
      <c r="QI525" s="1262"/>
      <c r="QJ525" s="1262"/>
      <c r="QK525" s="1262"/>
      <c r="QL525" s="1262"/>
      <c r="QM525" s="1262"/>
      <c r="QN525" s="1262"/>
      <c r="QO525" s="1262"/>
      <c r="QP525" s="1262"/>
      <c r="QQ525" s="1262"/>
      <c r="QR525" s="1262"/>
      <c r="QS525" s="1261">
        <v>9134.9500000000007</v>
      </c>
      <c r="QT525" s="1262">
        <v>0</v>
      </c>
      <c r="QU525" s="1262">
        <v>0</v>
      </c>
      <c r="QV525" s="1261">
        <v>8990</v>
      </c>
      <c r="QW525" s="1261">
        <v>1034.73</v>
      </c>
      <c r="QX525" s="1262">
        <v>0</v>
      </c>
      <c r="QY525" s="1262">
        <v>0</v>
      </c>
      <c r="QZ525" s="1262">
        <v>0</v>
      </c>
      <c r="RA525" s="1262">
        <v>0</v>
      </c>
      <c r="RB525" s="1262">
        <v>0</v>
      </c>
      <c r="RC525" s="1262">
        <v>0</v>
      </c>
      <c r="RD525" s="1262">
        <v>0</v>
      </c>
      <c r="RE525" s="1261">
        <v>825.25</v>
      </c>
      <c r="RF525" s="1261">
        <v>9134.9500000000007</v>
      </c>
      <c r="RG525" s="1262">
        <v>0</v>
      </c>
      <c r="RH525" s="1262">
        <v>0</v>
      </c>
      <c r="RI525" s="1261">
        <v>8990</v>
      </c>
      <c r="RJ525" s="1262">
        <v>0</v>
      </c>
      <c r="RK525" s="1262">
        <v>0</v>
      </c>
      <c r="RL525" s="1262">
        <v>0</v>
      </c>
      <c r="RM525" s="1262">
        <v>0</v>
      </c>
      <c r="RN525" s="1262">
        <v>0</v>
      </c>
      <c r="RO525" s="1262">
        <v>0</v>
      </c>
      <c r="RP525" s="1262">
        <v>0</v>
      </c>
      <c r="RQ525" s="1262">
        <v>0</v>
      </c>
      <c r="RR525" s="1262">
        <v>0</v>
      </c>
      <c r="RS525" s="1261">
        <v>9134.9500000000007</v>
      </c>
      <c r="RT525" s="1262">
        <v>0</v>
      </c>
      <c r="RU525" s="1262">
        <v>0</v>
      </c>
      <c r="RV525" s="1261">
        <v>8990</v>
      </c>
      <c r="RW525" s="1262">
        <v>0</v>
      </c>
      <c r="RX525" s="1262">
        <v>0</v>
      </c>
      <c r="RY525" s="1262">
        <v>0</v>
      </c>
      <c r="RZ525" s="1262">
        <v>0</v>
      </c>
      <c r="SA525" s="1262">
        <v>0</v>
      </c>
      <c r="SB525" s="1262">
        <v>0</v>
      </c>
      <c r="SC525" s="1262">
        <v>0</v>
      </c>
      <c r="SD525" s="1262">
        <v>0</v>
      </c>
      <c r="SE525" s="1262">
        <v>0</v>
      </c>
      <c r="SF525" s="1261">
        <v>9134.9500000000007</v>
      </c>
      <c r="SG525" s="1458">
        <v>0</v>
      </c>
      <c r="SH525" s="1458">
        <v>0</v>
      </c>
      <c r="SI525" s="1261">
        <v>8990</v>
      </c>
      <c r="SJ525" s="1458">
        <v>0</v>
      </c>
      <c r="SK525" s="1458">
        <v>0</v>
      </c>
      <c r="SL525" s="1458">
        <v>0</v>
      </c>
      <c r="SM525" s="1458">
        <v>0</v>
      </c>
      <c r="SN525" s="1458">
        <v>0</v>
      </c>
      <c r="SO525" s="1458">
        <v>0</v>
      </c>
      <c r="SP525" s="1458">
        <v>0</v>
      </c>
      <c r="SQ525" s="1458">
        <v>0</v>
      </c>
      <c r="SR525" s="1458">
        <v>0</v>
      </c>
      <c r="SS525" s="1261">
        <v>9134.9500000000007</v>
      </c>
      <c r="ST525" s="1262">
        <v>0</v>
      </c>
      <c r="SU525" s="1262">
        <v>0</v>
      </c>
      <c r="SV525" s="1261">
        <v>8990</v>
      </c>
      <c r="SW525" s="1262">
        <v>0</v>
      </c>
      <c r="SX525" s="1262">
        <v>0</v>
      </c>
      <c r="SY525" s="1262">
        <v>0</v>
      </c>
      <c r="SZ525" s="1262">
        <v>0</v>
      </c>
      <c r="TA525" s="1262">
        <v>0</v>
      </c>
      <c r="TB525" s="1262">
        <v>0</v>
      </c>
      <c r="TC525" s="1262">
        <v>0</v>
      </c>
      <c r="TD525" s="1262">
        <v>0</v>
      </c>
      <c r="TE525" s="1262">
        <v>0</v>
      </c>
      <c r="TF525" s="1261">
        <v>9134.9500000000007</v>
      </c>
      <c r="TG525" s="1262">
        <v>0</v>
      </c>
      <c r="TH525" s="1262">
        <v>0</v>
      </c>
      <c r="TI525" s="1261">
        <v>8990</v>
      </c>
      <c r="TJ525" s="1262">
        <v>0</v>
      </c>
      <c r="TK525" s="1262">
        <v>0</v>
      </c>
      <c r="TL525" s="1262">
        <v>0</v>
      </c>
      <c r="TM525" s="1262">
        <v>0</v>
      </c>
      <c r="TN525" s="1262">
        <v>0</v>
      </c>
      <c r="TO525" s="1262">
        <v>0</v>
      </c>
      <c r="TP525" s="1262">
        <v>0</v>
      </c>
      <c r="TQ525" s="1262">
        <v>0</v>
      </c>
      <c r="TR525" s="1262">
        <v>0</v>
      </c>
      <c r="TS525" s="1261">
        <v>9134.9500000000007</v>
      </c>
      <c r="TT525" s="1262">
        <v>0</v>
      </c>
      <c r="TU525" s="1262">
        <v>0</v>
      </c>
      <c r="TV525" s="1261">
        <v>8990</v>
      </c>
      <c r="TW525" s="1262">
        <v>0</v>
      </c>
      <c r="TX525" s="1262">
        <v>0</v>
      </c>
      <c r="TY525" s="1262">
        <v>0</v>
      </c>
      <c r="TZ525" s="1262">
        <v>0</v>
      </c>
      <c r="UA525" s="1262">
        <v>0</v>
      </c>
      <c r="UB525" s="1262">
        <v>0</v>
      </c>
      <c r="UC525" s="1262">
        <v>0</v>
      </c>
      <c r="UD525" s="1262">
        <v>0</v>
      </c>
      <c r="UE525" s="1262">
        <v>0</v>
      </c>
      <c r="UF525" s="1261">
        <v>9134.9500000000007</v>
      </c>
      <c r="UG525" s="1262">
        <v>0</v>
      </c>
      <c r="UH525" s="1262">
        <v>0</v>
      </c>
      <c r="UI525" s="1261">
        <v>8990</v>
      </c>
      <c r="UJ525" s="1262">
        <v>0</v>
      </c>
      <c r="UK525" s="1262">
        <v>0</v>
      </c>
      <c r="UL525" s="1262">
        <v>0</v>
      </c>
      <c r="UM525" s="1262">
        <v>0</v>
      </c>
      <c r="UN525" s="1262">
        <v>0</v>
      </c>
      <c r="UO525" s="1262">
        <v>0</v>
      </c>
      <c r="UP525" s="1262">
        <v>0</v>
      </c>
      <c r="UQ525" s="1262">
        <v>0</v>
      </c>
      <c r="UR525" s="1262">
        <v>0</v>
      </c>
      <c r="US525" s="1261">
        <v>9134.9500000000007</v>
      </c>
      <c r="UT525" s="1262">
        <v>0</v>
      </c>
      <c r="UU525" s="1262">
        <v>0</v>
      </c>
      <c r="UV525" s="1261">
        <v>8990</v>
      </c>
      <c r="UW525" s="1262">
        <v>0</v>
      </c>
      <c r="UX525" s="1262">
        <v>0</v>
      </c>
      <c r="UY525" s="1262">
        <v>0</v>
      </c>
      <c r="UZ525" s="1262">
        <v>0</v>
      </c>
      <c r="VA525" s="1262">
        <v>0</v>
      </c>
      <c r="VB525" s="1262">
        <v>0</v>
      </c>
      <c r="VC525" s="1262">
        <v>0</v>
      </c>
      <c r="VD525" s="1262">
        <v>0</v>
      </c>
      <c r="VE525" s="1262">
        <v>0</v>
      </c>
      <c r="VF525" s="1261">
        <v>9134.9500000000007</v>
      </c>
      <c r="VG525" s="1262">
        <v>0</v>
      </c>
      <c r="VH525" s="1262">
        <v>0</v>
      </c>
      <c r="VI525" s="1261">
        <v>8990</v>
      </c>
      <c r="VJ525" s="1262">
        <v>0</v>
      </c>
      <c r="VK525" s="1262">
        <v>0</v>
      </c>
      <c r="VL525" s="1262">
        <v>0</v>
      </c>
      <c r="VM525" s="1262">
        <v>0</v>
      </c>
      <c r="VN525" s="1262">
        <v>0</v>
      </c>
      <c r="VO525" s="1262">
        <v>0</v>
      </c>
      <c r="VP525" s="1262">
        <v>0</v>
      </c>
      <c r="VQ525" s="1262">
        <v>0</v>
      </c>
      <c r="VR525" s="1262">
        <v>0</v>
      </c>
      <c r="VS525" s="1261">
        <v>9134.9500000000007</v>
      </c>
      <c r="VT525" s="1262">
        <v>0</v>
      </c>
      <c r="VU525" s="1262">
        <v>0</v>
      </c>
      <c r="VV525" s="1261">
        <v>8990</v>
      </c>
      <c r="VW525" s="1262">
        <v>0</v>
      </c>
      <c r="VX525" s="1262">
        <v>0</v>
      </c>
      <c r="VY525" s="1262">
        <v>0</v>
      </c>
      <c r="VZ525" s="1262">
        <v>0</v>
      </c>
      <c r="WA525" s="1262">
        <v>0</v>
      </c>
      <c r="WB525" s="1262">
        <v>0</v>
      </c>
      <c r="WC525" s="1262">
        <v>0</v>
      </c>
      <c r="WD525" s="1262">
        <v>0</v>
      </c>
      <c r="WE525" s="1262">
        <v>0</v>
      </c>
      <c r="WF525" s="1261">
        <v>9134.9500000000007</v>
      </c>
      <c r="WG525" s="1262">
        <v>0</v>
      </c>
      <c r="WH525" s="1262">
        <v>0</v>
      </c>
      <c r="WI525" s="1261">
        <v>8990</v>
      </c>
      <c r="WJ525" s="1262">
        <v>0</v>
      </c>
      <c r="WK525" s="1262">
        <v>0</v>
      </c>
      <c r="WL525" s="1262">
        <v>0</v>
      </c>
      <c r="WM525" s="1262">
        <v>0</v>
      </c>
      <c r="WN525" s="1262">
        <v>0</v>
      </c>
      <c r="WO525" s="1262">
        <v>0</v>
      </c>
      <c r="WP525" s="1262">
        <v>0</v>
      </c>
      <c r="WQ525" s="1262">
        <v>0</v>
      </c>
      <c r="WR525" s="1262">
        <v>0</v>
      </c>
      <c r="WS525" s="1261">
        <v>9134.9500000000007</v>
      </c>
      <c r="WT525" s="1262">
        <v>0</v>
      </c>
      <c r="WU525" s="1262">
        <v>0</v>
      </c>
      <c r="WV525" s="1261">
        <v>8990</v>
      </c>
      <c r="WW525" s="1262">
        <v>0</v>
      </c>
      <c r="WX525" s="1262">
        <v>0</v>
      </c>
      <c r="WY525" s="1262">
        <v>0</v>
      </c>
      <c r="WZ525" s="1262">
        <v>0</v>
      </c>
      <c r="XA525" s="1262">
        <v>0</v>
      </c>
      <c r="XB525" s="1262">
        <v>0</v>
      </c>
      <c r="XC525" s="1262">
        <v>0</v>
      </c>
      <c r="XD525" s="1262">
        <v>0</v>
      </c>
      <c r="XE525" s="1262">
        <v>0</v>
      </c>
      <c r="XF525" s="1261">
        <v>9134.9500000000007</v>
      </c>
      <c r="XG525" s="1262">
        <v>0</v>
      </c>
      <c r="XH525" s="1262">
        <v>0</v>
      </c>
      <c r="XI525" s="1261">
        <v>8990</v>
      </c>
      <c r="XJ525" s="1262">
        <v>0</v>
      </c>
      <c r="XK525" s="1262">
        <v>0</v>
      </c>
      <c r="XL525" s="1262">
        <v>0</v>
      </c>
      <c r="XM525" s="1262">
        <v>0</v>
      </c>
      <c r="XN525" s="1262">
        <v>0</v>
      </c>
      <c r="XO525" s="1262">
        <v>0</v>
      </c>
      <c r="XP525" s="1262">
        <v>0</v>
      </c>
      <c r="XQ525" s="1262">
        <v>0</v>
      </c>
      <c r="XR525" s="1261">
        <v>0</v>
      </c>
      <c r="XS525" s="1262">
        <v>9134.9500000000007</v>
      </c>
      <c r="XT525" s="1262">
        <v>0</v>
      </c>
      <c r="XU525" s="1261">
        <v>0</v>
      </c>
      <c r="XV525" s="1262">
        <v>8990</v>
      </c>
      <c r="XW525" s="1262">
        <v>0</v>
      </c>
      <c r="XX525" s="1262">
        <v>0</v>
      </c>
      <c r="XY525" s="1262">
        <v>0</v>
      </c>
      <c r="XZ525" s="1262">
        <v>0</v>
      </c>
      <c r="YA525" s="1262">
        <v>0</v>
      </c>
      <c r="YB525" s="1262">
        <v>0</v>
      </c>
      <c r="YC525" s="1262">
        <v>0</v>
      </c>
      <c r="YD525" s="1261">
        <v>0</v>
      </c>
      <c r="YE525" s="1262">
        <v>0</v>
      </c>
      <c r="YF525" s="1262">
        <v>9134.9500000000007</v>
      </c>
      <c r="YG525" s="1262">
        <v>0</v>
      </c>
      <c r="YH525" s="1261">
        <v>0</v>
      </c>
      <c r="YI525" s="1262">
        <v>8990</v>
      </c>
      <c r="YJ525" s="1262">
        <v>0</v>
      </c>
      <c r="YK525" s="1262">
        <v>0</v>
      </c>
      <c r="YL525" s="1262">
        <v>0</v>
      </c>
      <c r="YM525" s="1262">
        <v>0</v>
      </c>
      <c r="YN525" s="1262">
        <v>0</v>
      </c>
      <c r="YO525" s="1262">
        <v>0</v>
      </c>
      <c r="YP525" s="1262">
        <v>0</v>
      </c>
      <c r="YQ525" s="1261">
        <v>0</v>
      </c>
      <c r="YR525" s="1262">
        <v>0</v>
      </c>
    </row>
    <row r="526" spans="1:668">
      <c r="A526" s="865">
        <v>521</v>
      </c>
      <c r="B526" s="866" t="s">
        <v>5051</v>
      </c>
      <c r="E526" s="867">
        <v>7959.5</v>
      </c>
      <c r="F526" s="1149">
        <v>0</v>
      </c>
      <c r="G526" s="1149">
        <v>7959.5</v>
      </c>
      <c r="H526" s="1149">
        <v>7959.5</v>
      </c>
      <c r="I526" s="867">
        <v>7959.5</v>
      </c>
      <c r="J526" s="867">
        <v>0</v>
      </c>
      <c r="K526" s="1149">
        <v>0</v>
      </c>
      <c r="L526" s="1149">
        <v>0</v>
      </c>
      <c r="M526" s="867">
        <v>0</v>
      </c>
      <c r="N526" s="867">
        <v>0</v>
      </c>
      <c r="O526" s="867">
        <v>0</v>
      </c>
      <c r="P526" s="867">
        <v>7959.5</v>
      </c>
      <c r="Q526" s="867">
        <v>7959.5</v>
      </c>
      <c r="R526" s="1150">
        <v>33024.68</v>
      </c>
      <c r="S526" s="1151">
        <v>0</v>
      </c>
      <c r="T526" s="1152">
        <v>0</v>
      </c>
      <c r="X526" s="976" t="s">
        <v>5245</v>
      </c>
      <c r="Y526" s="976" t="s">
        <v>5247</v>
      </c>
      <c r="Z526" s="976" t="s">
        <v>3494</v>
      </c>
      <c r="AA526" s="976" t="s">
        <v>3314</v>
      </c>
      <c r="AB526" s="976" t="s">
        <v>228</v>
      </c>
      <c r="AC526" s="976" t="s">
        <v>391</v>
      </c>
      <c r="AD526" s="976" t="s">
        <v>1115</v>
      </c>
      <c r="AE526" s="976" t="s">
        <v>2482</v>
      </c>
      <c r="AF526" s="1262"/>
      <c r="AG526" s="1262"/>
      <c r="AH526" s="1262"/>
      <c r="AI526" s="1262"/>
      <c r="AJ526" s="1262"/>
      <c r="AK526" s="1262"/>
      <c r="AL526" s="1262"/>
      <c r="AM526" s="1262"/>
      <c r="AN526" s="1262"/>
      <c r="AO526" s="1262"/>
      <c r="AP526" s="1262"/>
      <c r="AQ526" s="1262"/>
      <c r="AR526" s="1262"/>
      <c r="AS526" s="1262"/>
      <c r="AT526" s="1262"/>
      <c r="AU526" s="1262"/>
      <c r="AV526" s="1262"/>
      <c r="AW526" s="1262"/>
      <c r="AX526" s="1262"/>
      <c r="AY526" s="1262"/>
      <c r="AZ526" s="1262"/>
      <c r="BA526" s="1262"/>
      <c r="BB526" s="1262"/>
      <c r="BC526" s="1262"/>
      <c r="BD526" s="1262"/>
      <c r="BE526" s="1262"/>
      <c r="BF526" s="1262"/>
      <c r="BG526" s="1262"/>
      <c r="BH526" s="1262"/>
      <c r="BI526" s="1262"/>
      <c r="BJ526" s="1262"/>
      <c r="BK526" s="1262"/>
      <c r="BL526" s="1262"/>
      <c r="BM526" s="1262"/>
      <c r="BN526" s="1262"/>
      <c r="BO526" s="1262"/>
      <c r="BP526" s="1262"/>
      <c r="BQ526" s="1262"/>
      <c r="BR526" s="1262"/>
      <c r="BS526" s="1262"/>
      <c r="BT526" s="1262"/>
      <c r="BU526" s="1262"/>
      <c r="BV526" s="1262"/>
      <c r="BW526" s="1262"/>
      <c r="BX526" s="1262"/>
      <c r="BY526" s="1262"/>
      <c r="BZ526" s="1262"/>
      <c r="CA526" s="1262"/>
      <c r="CB526" s="1262"/>
      <c r="CC526" s="1262"/>
      <c r="CD526" s="1262"/>
      <c r="CE526" s="1262"/>
      <c r="CF526" s="1262"/>
      <c r="CG526" s="1262"/>
      <c r="CH526" s="1262"/>
      <c r="CI526" s="1262"/>
      <c r="CJ526" s="1262"/>
      <c r="CK526" s="1262"/>
      <c r="CL526" s="1262"/>
      <c r="CM526" s="1262"/>
      <c r="CN526" s="1262"/>
      <c r="CO526" s="1262"/>
      <c r="CP526" s="1262"/>
      <c r="CQ526" s="1262"/>
      <c r="CR526" s="1262"/>
      <c r="CS526" s="1262"/>
      <c r="CT526" s="1262"/>
      <c r="CU526" s="1262"/>
      <c r="CV526" s="1262"/>
      <c r="CW526" s="1262"/>
      <c r="CX526" s="1262"/>
      <c r="CY526" s="1262"/>
      <c r="CZ526" s="1262"/>
      <c r="DA526" s="1262"/>
      <c r="DB526" s="1262"/>
      <c r="DC526" s="1262"/>
      <c r="DD526" s="1262"/>
      <c r="DE526" s="1262"/>
      <c r="DF526" s="1262"/>
      <c r="DG526" s="1262"/>
      <c r="DH526" s="1262"/>
      <c r="DI526" s="1262"/>
      <c r="DJ526" s="1262"/>
      <c r="DK526" s="1262"/>
      <c r="DL526" s="1262"/>
      <c r="DM526" s="1262"/>
      <c r="DN526" s="1262"/>
      <c r="DO526" s="1262"/>
      <c r="DP526" s="1262"/>
      <c r="DQ526" s="1262"/>
      <c r="DR526" s="1262"/>
      <c r="DS526" s="1262"/>
      <c r="DT526" s="1262"/>
      <c r="DU526" s="1262"/>
      <c r="DV526" s="1262"/>
      <c r="DW526" s="1262"/>
      <c r="DX526" s="1262"/>
      <c r="DY526" s="1262"/>
      <c r="DZ526" s="1262"/>
      <c r="EA526" s="1262"/>
      <c r="EB526" s="1262"/>
      <c r="EC526" s="1262"/>
      <c r="ED526" s="1262"/>
      <c r="EE526" s="1262"/>
      <c r="EF526" s="1262"/>
      <c r="EG526" s="1262"/>
      <c r="EH526" s="1262"/>
      <c r="EI526" s="1262"/>
      <c r="EJ526" s="1262"/>
      <c r="EK526" s="1262"/>
      <c r="EL526" s="1262"/>
      <c r="EM526" s="1262"/>
      <c r="EN526" s="1262"/>
      <c r="EO526" s="1262"/>
      <c r="EP526" s="1262"/>
      <c r="EQ526" s="1262"/>
      <c r="ER526" s="1262"/>
      <c r="ES526" s="1262"/>
      <c r="ET526" s="1262"/>
      <c r="EU526" s="1262"/>
      <c r="EV526" s="1262"/>
      <c r="EW526" s="1262"/>
      <c r="EX526" s="1262"/>
      <c r="EY526" s="1262"/>
      <c r="EZ526" s="1262"/>
      <c r="FA526" s="1262"/>
      <c r="FB526" s="1262"/>
      <c r="FC526" s="1262"/>
      <c r="FD526" s="1262"/>
      <c r="FE526" s="1262"/>
      <c r="FF526" s="1262"/>
      <c r="FG526" s="1262"/>
      <c r="FH526" s="1262"/>
      <c r="FI526" s="1262"/>
      <c r="FJ526" s="1262"/>
      <c r="FK526" s="1262"/>
      <c r="FL526" s="1262"/>
      <c r="FM526" s="1262"/>
      <c r="FN526" s="1262"/>
      <c r="FO526" s="1262"/>
      <c r="FP526" s="1262"/>
      <c r="FQ526" s="1262"/>
      <c r="FR526" s="1262"/>
      <c r="FS526" s="1262"/>
      <c r="FT526" s="1262"/>
      <c r="FU526" s="1262"/>
      <c r="FV526" s="1262"/>
      <c r="FW526" s="1262"/>
      <c r="FX526" s="1262"/>
      <c r="FY526" s="1262"/>
      <c r="FZ526" s="1262"/>
      <c r="GA526" s="1262"/>
      <c r="GB526" s="1262"/>
      <c r="GC526" s="1262"/>
      <c r="GD526" s="1262"/>
      <c r="GE526" s="1262"/>
      <c r="GF526" s="1262"/>
      <c r="GG526" s="1262"/>
      <c r="GH526" s="1262"/>
      <c r="GI526" s="1262"/>
      <c r="GJ526" s="1262"/>
      <c r="GK526" s="1262"/>
      <c r="GL526" s="1262"/>
      <c r="GM526" s="1262"/>
      <c r="GN526" s="1262"/>
      <c r="GO526" s="1262"/>
      <c r="GP526" s="1262"/>
      <c r="GQ526" s="1262"/>
      <c r="GR526" s="1262"/>
      <c r="GS526" s="1262"/>
      <c r="GT526" s="1262"/>
      <c r="GU526" s="1262"/>
      <c r="GV526" s="1262"/>
      <c r="GW526" s="1262"/>
      <c r="GX526" s="1262"/>
      <c r="GY526" s="1262"/>
      <c r="GZ526" s="1262"/>
      <c r="HA526" s="1262"/>
      <c r="HB526" s="1262"/>
      <c r="HC526" s="1262"/>
      <c r="HD526" s="1262"/>
      <c r="HE526" s="1262"/>
      <c r="HF526" s="1262"/>
      <c r="HG526" s="1262"/>
      <c r="HH526" s="1262"/>
      <c r="HI526" s="1262"/>
      <c r="HJ526" s="1262"/>
      <c r="HK526" s="1262"/>
      <c r="HL526" s="1262"/>
      <c r="HM526" s="1262"/>
      <c r="HN526" s="1262"/>
      <c r="HO526" s="1262"/>
      <c r="HP526" s="1262"/>
      <c r="HQ526" s="1262"/>
      <c r="HR526" s="1262"/>
      <c r="HS526" s="1262"/>
      <c r="HT526" s="1262"/>
      <c r="HU526" s="1262"/>
      <c r="HV526" s="1262"/>
      <c r="HW526" s="1262"/>
      <c r="HX526" s="1262"/>
      <c r="HY526" s="1262"/>
      <c r="HZ526" s="1262"/>
      <c r="IA526" s="1262"/>
      <c r="IB526" s="1262"/>
      <c r="IC526" s="1262"/>
      <c r="ID526" s="1262"/>
      <c r="IE526" s="1262"/>
      <c r="IF526" s="1262"/>
      <c r="IG526" s="1262"/>
      <c r="IH526" s="1262"/>
      <c r="II526" s="1262"/>
      <c r="IJ526" s="1262"/>
      <c r="IK526" s="1262"/>
      <c r="IL526" s="1262"/>
      <c r="IM526" s="1262"/>
      <c r="IN526" s="1262"/>
      <c r="IO526" s="1262"/>
      <c r="IP526" s="1262"/>
      <c r="IQ526" s="1262"/>
      <c r="IR526" s="1262"/>
      <c r="IS526" s="1262"/>
      <c r="IT526" s="1262"/>
      <c r="IU526" s="1262"/>
      <c r="IV526" s="1262"/>
      <c r="IW526" s="1262"/>
      <c r="IX526" s="1262"/>
      <c r="IY526" s="1262"/>
      <c r="IZ526" s="1262"/>
      <c r="JA526" s="1262"/>
      <c r="JB526" s="1262"/>
      <c r="JC526" s="1262"/>
      <c r="JD526" s="1262"/>
      <c r="JE526" s="1262"/>
      <c r="JF526" s="1262"/>
      <c r="JG526" s="1262"/>
      <c r="JH526" s="1262"/>
      <c r="JI526" s="1262"/>
      <c r="JJ526" s="1262"/>
      <c r="JK526" s="1262"/>
      <c r="JL526" s="1262"/>
      <c r="JM526" s="1262"/>
      <c r="JN526" s="1262"/>
      <c r="JO526" s="1262"/>
      <c r="JP526" s="1262"/>
      <c r="JQ526" s="1262"/>
      <c r="JR526" s="1262"/>
      <c r="JS526" s="1262"/>
      <c r="JT526" s="1262"/>
      <c r="JU526" s="1262"/>
      <c r="JV526" s="1262"/>
      <c r="JW526" s="1262"/>
      <c r="JX526" s="1262"/>
      <c r="JY526" s="1262"/>
      <c r="JZ526" s="1262"/>
      <c r="KA526" s="1262"/>
      <c r="KB526" s="1262"/>
      <c r="KC526" s="1262"/>
      <c r="KD526" s="1262"/>
      <c r="KE526" s="1262"/>
      <c r="KF526" s="1262"/>
      <c r="KG526" s="1262"/>
      <c r="KH526" s="1262"/>
      <c r="KI526" s="1262"/>
      <c r="KJ526" s="1262"/>
      <c r="KK526" s="1262"/>
      <c r="KL526" s="1262"/>
      <c r="KM526" s="1262"/>
      <c r="KN526" s="1262"/>
      <c r="KO526" s="1262"/>
      <c r="KP526" s="1262"/>
      <c r="KQ526" s="1262"/>
      <c r="KR526" s="1262"/>
      <c r="KS526" s="1262"/>
      <c r="KT526" s="1262"/>
      <c r="KU526" s="1262"/>
      <c r="KV526" s="1262"/>
      <c r="KW526" s="1262"/>
      <c r="KX526" s="1262"/>
      <c r="KY526" s="1262"/>
      <c r="KZ526" s="1262"/>
      <c r="LA526" s="1262"/>
      <c r="LB526" s="1262"/>
      <c r="LC526" s="1262"/>
      <c r="LD526" s="1262"/>
      <c r="LE526" s="1262"/>
      <c r="LF526" s="1262"/>
      <c r="LG526" s="1262"/>
      <c r="LH526" s="1262"/>
      <c r="LI526" s="1262"/>
      <c r="LJ526" s="1262"/>
      <c r="LK526" s="1262"/>
      <c r="LL526" s="1262"/>
      <c r="LM526" s="1262"/>
      <c r="LN526" s="1262"/>
      <c r="LO526" s="1262"/>
      <c r="LP526" s="1262"/>
      <c r="LQ526" s="1262"/>
      <c r="LR526" s="1262"/>
      <c r="LS526" s="1262"/>
      <c r="LT526" s="1262"/>
      <c r="LU526" s="1262"/>
      <c r="LV526" s="1262"/>
      <c r="LW526" s="1262"/>
      <c r="LX526" s="1262"/>
      <c r="LY526" s="1262"/>
      <c r="LZ526" s="1262"/>
      <c r="MA526" s="1262"/>
      <c r="MB526" s="1262"/>
      <c r="MC526" s="1262"/>
      <c r="MD526" s="1262"/>
      <c r="ME526" s="1262"/>
      <c r="MF526" s="1262"/>
      <c r="MG526" s="1262"/>
      <c r="MH526" s="1262"/>
      <c r="MI526" s="1262"/>
      <c r="MJ526" s="1262"/>
      <c r="MK526" s="1262"/>
      <c r="ML526" s="1262"/>
      <c r="MM526" s="1262"/>
      <c r="MN526" s="1262"/>
      <c r="MO526" s="1262"/>
      <c r="MP526" s="1262"/>
      <c r="MQ526" s="1262"/>
      <c r="MR526" s="1262"/>
      <c r="MS526" s="1262"/>
      <c r="MT526" s="1262"/>
      <c r="MU526" s="1262"/>
      <c r="MV526" s="1262"/>
      <c r="MW526" s="1262"/>
      <c r="MX526" s="1262"/>
      <c r="MY526" s="1262"/>
      <c r="MZ526" s="1262"/>
      <c r="NA526" s="1262"/>
      <c r="NB526" s="1262"/>
      <c r="NC526" s="1262"/>
      <c r="ND526" s="1262"/>
      <c r="NE526" s="1262"/>
      <c r="NF526" s="1262"/>
      <c r="NG526" s="1262"/>
      <c r="NH526" s="1262"/>
      <c r="NI526" s="1262"/>
      <c r="NJ526" s="1262"/>
      <c r="NK526" s="1262"/>
      <c r="NL526" s="1262"/>
      <c r="NM526" s="1262"/>
      <c r="NN526" s="1262"/>
      <c r="NO526" s="1262"/>
      <c r="NP526" s="1262"/>
      <c r="NQ526" s="1262"/>
      <c r="NR526" s="1262"/>
      <c r="NS526" s="1262"/>
      <c r="NT526" s="1262"/>
      <c r="NU526" s="1262"/>
      <c r="NV526" s="1262"/>
      <c r="NW526" s="1262"/>
      <c r="NX526" s="1262"/>
      <c r="NY526" s="1262"/>
      <c r="NZ526" s="1262"/>
      <c r="OA526" s="1262"/>
      <c r="OB526" s="1262"/>
      <c r="OC526" s="1262"/>
      <c r="OD526" s="1262"/>
      <c r="OE526" s="1262"/>
      <c r="OF526" s="1262"/>
      <c r="OG526" s="1262"/>
      <c r="OH526" s="1262"/>
      <c r="OI526" s="1262"/>
      <c r="OJ526" s="1262"/>
      <c r="OK526" s="1262"/>
      <c r="OL526" s="1262"/>
      <c r="OM526" s="1262"/>
      <c r="ON526" s="1262"/>
      <c r="OO526" s="1262"/>
      <c r="OP526" s="1262"/>
      <c r="OQ526" s="1262"/>
      <c r="OR526" s="1262"/>
      <c r="OS526" s="1262"/>
      <c r="OT526" s="1262"/>
      <c r="OU526" s="1262"/>
      <c r="OV526" s="1262"/>
      <c r="OW526" s="1262"/>
      <c r="OX526" s="1262"/>
      <c r="OY526" s="1262"/>
      <c r="OZ526" s="1262"/>
      <c r="PA526" s="1262"/>
      <c r="PB526" s="1262"/>
      <c r="PC526" s="1262"/>
      <c r="PD526" s="1262"/>
      <c r="PE526" s="1262"/>
      <c r="PF526" s="1262"/>
      <c r="PG526" s="1262"/>
      <c r="PH526" s="1262"/>
      <c r="PI526" s="1262"/>
      <c r="PJ526" s="1262"/>
      <c r="PK526" s="1262"/>
      <c r="PL526" s="1262"/>
      <c r="PM526" s="1262"/>
      <c r="PN526" s="1262"/>
      <c r="PO526" s="1262"/>
      <c r="PP526" s="1262"/>
      <c r="PQ526" s="1262"/>
      <c r="PR526" s="1262"/>
      <c r="PS526" s="1262"/>
      <c r="PT526" s="1262"/>
      <c r="PU526" s="1262"/>
      <c r="PV526" s="1262"/>
      <c r="PW526" s="1262"/>
      <c r="PX526" s="1262"/>
      <c r="PY526" s="1262"/>
      <c r="PZ526" s="1262"/>
      <c r="QA526" s="1262"/>
      <c r="QB526" s="1262"/>
      <c r="QC526" s="1262"/>
      <c r="QD526" s="1262"/>
      <c r="QE526" s="1262"/>
      <c r="QF526" s="1262"/>
      <c r="QG526" s="1262"/>
      <c r="QH526" s="1262"/>
      <c r="QI526" s="1262"/>
      <c r="QJ526" s="1262"/>
      <c r="QK526" s="1262"/>
      <c r="QL526" s="1262"/>
      <c r="QM526" s="1262"/>
      <c r="QN526" s="1262"/>
      <c r="QO526" s="1262"/>
      <c r="QP526" s="1262"/>
      <c r="QQ526" s="1262"/>
      <c r="QR526" s="1262"/>
      <c r="QS526" s="1261">
        <v>33024.68</v>
      </c>
      <c r="QT526" s="1262">
        <v>0</v>
      </c>
      <c r="QU526" s="1262">
        <v>0</v>
      </c>
      <c r="QV526" s="1261">
        <v>32095</v>
      </c>
      <c r="QW526" s="1261">
        <v>11007.02</v>
      </c>
      <c r="QX526" s="1262">
        <v>0</v>
      </c>
      <c r="QY526" s="1262">
        <v>0</v>
      </c>
      <c r="QZ526" s="1262">
        <v>0</v>
      </c>
      <c r="RA526" s="1262">
        <v>0</v>
      </c>
      <c r="RB526" s="1262">
        <v>0</v>
      </c>
      <c r="RC526" s="1262">
        <v>0</v>
      </c>
      <c r="RD526" s="1262">
        <v>0</v>
      </c>
      <c r="RE526" s="1261">
        <v>7959.5</v>
      </c>
      <c r="RF526" s="1261">
        <v>33024.68</v>
      </c>
      <c r="RG526" s="1262">
        <v>0</v>
      </c>
      <c r="RH526" s="1262">
        <v>0</v>
      </c>
      <c r="RI526" s="1261">
        <v>32095</v>
      </c>
      <c r="RJ526" s="1262">
        <v>0</v>
      </c>
      <c r="RK526" s="1262">
        <v>0</v>
      </c>
      <c r="RL526" s="1262">
        <v>0</v>
      </c>
      <c r="RM526" s="1262">
        <v>0</v>
      </c>
      <c r="RN526" s="1262">
        <v>0</v>
      </c>
      <c r="RO526" s="1262">
        <v>0</v>
      </c>
      <c r="RP526" s="1262">
        <v>0</v>
      </c>
      <c r="RQ526" s="1262">
        <v>0</v>
      </c>
      <c r="RR526" s="1262">
        <v>0</v>
      </c>
      <c r="RS526" s="1261">
        <v>33024.68</v>
      </c>
      <c r="RT526" s="1262">
        <v>0</v>
      </c>
      <c r="RU526" s="1262">
        <v>0</v>
      </c>
      <c r="RV526" s="1261">
        <v>32095</v>
      </c>
      <c r="RW526" s="1262">
        <v>0</v>
      </c>
      <c r="RX526" s="1262">
        <v>0</v>
      </c>
      <c r="RY526" s="1262">
        <v>0</v>
      </c>
      <c r="RZ526" s="1262">
        <v>0</v>
      </c>
      <c r="SA526" s="1262">
        <v>0</v>
      </c>
      <c r="SB526" s="1262">
        <v>0</v>
      </c>
      <c r="SC526" s="1262">
        <v>0</v>
      </c>
      <c r="SD526" s="1262">
        <v>0</v>
      </c>
      <c r="SE526" s="1262">
        <v>0</v>
      </c>
      <c r="SF526" s="1261">
        <v>33024.68</v>
      </c>
      <c r="SG526" s="1458">
        <v>0</v>
      </c>
      <c r="SH526" s="1458">
        <v>0</v>
      </c>
      <c r="SI526" s="1261">
        <v>32095</v>
      </c>
      <c r="SJ526" s="1458">
        <v>0</v>
      </c>
      <c r="SK526" s="1458">
        <v>0</v>
      </c>
      <c r="SL526" s="1458">
        <v>0</v>
      </c>
      <c r="SM526" s="1458">
        <v>0</v>
      </c>
      <c r="SN526" s="1458">
        <v>0</v>
      </c>
      <c r="SO526" s="1458">
        <v>0</v>
      </c>
      <c r="SP526" s="1458">
        <v>0</v>
      </c>
      <c r="SQ526" s="1458">
        <v>0</v>
      </c>
      <c r="SR526" s="1458">
        <v>0</v>
      </c>
      <c r="SS526" s="1261">
        <v>33024.68</v>
      </c>
      <c r="ST526" s="1262">
        <v>0</v>
      </c>
      <c r="SU526" s="1262">
        <v>0</v>
      </c>
      <c r="SV526" s="1261">
        <v>32095</v>
      </c>
      <c r="SW526" s="1262">
        <v>0</v>
      </c>
      <c r="SX526" s="1262">
        <v>0</v>
      </c>
      <c r="SY526" s="1262">
        <v>0</v>
      </c>
      <c r="SZ526" s="1262">
        <v>0</v>
      </c>
      <c r="TA526" s="1262">
        <v>0</v>
      </c>
      <c r="TB526" s="1262">
        <v>0</v>
      </c>
      <c r="TC526" s="1262">
        <v>0</v>
      </c>
      <c r="TD526" s="1262">
        <v>0</v>
      </c>
      <c r="TE526" s="1262">
        <v>0</v>
      </c>
      <c r="TF526" s="1261">
        <v>33024.68</v>
      </c>
      <c r="TG526" s="1262">
        <v>0</v>
      </c>
      <c r="TH526" s="1262">
        <v>0</v>
      </c>
      <c r="TI526" s="1261">
        <v>32095</v>
      </c>
      <c r="TJ526" s="1262">
        <v>0</v>
      </c>
      <c r="TK526" s="1262">
        <v>0</v>
      </c>
      <c r="TL526" s="1262">
        <v>0</v>
      </c>
      <c r="TM526" s="1262">
        <v>0</v>
      </c>
      <c r="TN526" s="1262">
        <v>0</v>
      </c>
      <c r="TO526" s="1262">
        <v>0</v>
      </c>
      <c r="TP526" s="1262">
        <v>0</v>
      </c>
      <c r="TQ526" s="1262">
        <v>0</v>
      </c>
      <c r="TR526" s="1262">
        <v>0</v>
      </c>
      <c r="TS526" s="1261">
        <v>33024.68</v>
      </c>
      <c r="TT526" s="1262">
        <v>0</v>
      </c>
      <c r="TU526" s="1262">
        <v>0</v>
      </c>
      <c r="TV526" s="1261">
        <v>32095</v>
      </c>
      <c r="TW526" s="1262">
        <v>0</v>
      </c>
      <c r="TX526" s="1262">
        <v>0</v>
      </c>
      <c r="TY526" s="1262">
        <v>0</v>
      </c>
      <c r="TZ526" s="1262">
        <v>0</v>
      </c>
      <c r="UA526" s="1262">
        <v>0</v>
      </c>
      <c r="UB526" s="1262">
        <v>0</v>
      </c>
      <c r="UC526" s="1262">
        <v>0</v>
      </c>
      <c r="UD526" s="1262">
        <v>0</v>
      </c>
      <c r="UE526" s="1262">
        <v>0</v>
      </c>
      <c r="UF526" s="1261">
        <v>33024.68</v>
      </c>
      <c r="UG526" s="1262">
        <v>0</v>
      </c>
      <c r="UH526" s="1262">
        <v>0</v>
      </c>
      <c r="UI526" s="1261">
        <v>32095</v>
      </c>
      <c r="UJ526" s="1262">
        <v>0</v>
      </c>
      <c r="UK526" s="1262">
        <v>0</v>
      </c>
      <c r="UL526" s="1262">
        <v>0</v>
      </c>
      <c r="UM526" s="1262">
        <v>0</v>
      </c>
      <c r="UN526" s="1262">
        <v>0</v>
      </c>
      <c r="UO526" s="1262">
        <v>0</v>
      </c>
      <c r="UP526" s="1262">
        <v>0</v>
      </c>
      <c r="UQ526" s="1262">
        <v>0</v>
      </c>
      <c r="UR526" s="1262">
        <v>0</v>
      </c>
      <c r="US526" s="1261">
        <v>33024.68</v>
      </c>
      <c r="UT526" s="1262">
        <v>0</v>
      </c>
      <c r="UU526" s="1262">
        <v>0</v>
      </c>
      <c r="UV526" s="1261">
        <v>32095</v>
      </c>
      <c r="UW526" s="1262">
        <v>0</v>
      </c>
      <c r="UX526" s="1262">
        <v>0</v>
      </c>
      <c r="UY526" s="1262">
        <v>0</v>
      </c>
      <c r="UZ526" s="1262">
        <v>0</v>
      </c>
      <c r="VA526" s="1262">
        <v>0</v>
      </c>
      <c r="VB526" s="1262">
        <v>0</v>
      </c>
      <c r="VC526" s="1262">
        <v>0</v>
      </c>
      <c r="VD526" s="1262">
        <v>0</v>
      </c>
      <c r="VE526" s="1262">
        <v>0</v>
      </c>
      <c r="VF526" s="1261">
        <v>33024.68</v>
      </c>
      <c r="VG526" s="1262">
        <v>0</v>
      </c>
      <c r="VH526" s="1262">
        <v>0</v>
      </c>
      <c r="VI526" s="1261">
        <v>32095</v>
      </c>
      <c r="VJ526" s="1262">
        <v>0</v>
      </c>
      <c r="VK526" s="1262">
        <v>0</v>
      </c>
      <c r="VL526" s="1262">
        <v>0</v>
      </c>
      <c r="VM526" s="1262">
        <v>0</v>
      </c>
      <c r="VN526" s="1262">
        <v>0</v>
      </c>
      <c r="VO526" s="1262">
        <v>0</v>
      </c>
      <c r="VP526" s="1262">
        <v>0</v>
      </c>
      <c r="VQ526" s="1262">
        <v>0</v>
      </c>
      <c r="VR526" s="1262">
        <v>0</v>
      </c>
      <c r="VS526" s="1261">
        <v>33024.68</v>
      </c>
      <c r="VT526" s="1262">
        <v>0</v>
      </c>
      <c r="VU526" s="1262">
        <v>0</v>
      </c>
      <c r="VV526" s="1261">
        <v>32095</v>
      </c>
      <c r="VW526" s="1262">
        <v>0</v>
      </c>
      <c r="VX526" s="1262">
        <v>0</v>
      </c>
      <c r="VY526" s="1262">
        <v>0</v>
      </c>
      <c r="VZ526" s="1262">
        <v>0</v>
      </c>
      <c r="WA526" s="1262">
        <v>0</v>
      </c>
      <c r="WB526" s="1262">
        <v>0</v>
      </c>
      <c r="WC526" s="1262">
        <v>0</v>
      </c>
      <c r="WD526" s="1262">
        <v>0</v>
      </c>
      <c r="WE526" s="1262">
        <v>0</v>
      </c>
      <c r="WF526" s="1261">
        <v>33024.68</v>
      </c>
      <c r="WG526" s="1262">
        <v>0</v>
      </c>
      <c r="WH526" s="1262">
        <v>0</v>
      </c>
      <c r="WI526" s="1261">
        <v>32095</v>
      </c>
      <c r="WJ526" s="1262">
        <v>0</v>
      </c>
      <c r="WK526" s="1262">
        <v>0</v>
      </c>
      <c r="WL526" s="1262">
        <v>0</v>
      </c>
      <c r="WM526" s="1262">
        <v>0</v>
      </c>
      <c r="WN526" s="1262">
        <v>0</v>
      </c>
      <c r="WO526" s="1262">
        <v>0</v>
      </c>
      <c r="WP526" s="1262">
        <v>0</v>
      </c>
      <c r="WQ526" s="1262">
        <v>0</v>
      </c>
      <c r="WR526" s="1262">
        <v>0</v>
      </c>
      <c r="WS526" s="1261">
        <v>33024.68</v>
      </c>
      <c r="WT526" s="1262">
        <v>0</v>
      </c>
      <c r="WU526" s="1262">
        <v>0</v>
      </c>
      <c r="WV526" s="1261">
        <v>32095</v>
      </c>
      <c r="WW526" s="1262">
        <v>0</v>
      </c>
      <c r="WX526" s="1262">
        <v>0</v>
      </c>
      <c r="WY526" s="1262">
        <v>0</v>
      </c>
      <c r="WZ526" s="1262">
        <v>0</v>
      </c>
      <c r="XA526" s="1262">
        <v>0</v>
      </c>
      <c r="XB526" s="1262">
        <v>0</v>
      </c>
      <c r="XC526" s="1262">
        <v>0</v>
      </c>
      <c r="XD526" s="1262">
        <v>0</v>
      </c>
      <c r="XE526" s="1262">
        <v>0</v>
      </c>
      <c r="XF526" s="1261">
        <v>33024.68</v>
      </c>
      <c r="XG526" s="1262">
        <v>0</v>
      </c>
      <c r="XH526" s="1262">
        <v>0</v>
      </c>
      <c r="XI526" s="1261">
        <v>32095</v>
      </c>
      <c r="XJ526" s="1262">
        <v>0</v>
      </c>
      <c r="XK526" s="1262">
        <v>0</v>
      </c>
      <c r="XL526" s="1262">
        <v>0</v>
      </c>
      <c r="XM526" s="1262">
        <v>0</v>
      </c>
      <c r="XN526" s="1262">
        <v>0</v>
      </c>
      <c r="XO526" s="1262">
        <v>0</v>
      </c>
      <c r="XP526" s="1262">
        <v>0</v>
      </c>
      <c r="XQ526" s="1262">
        <v>0</v>
      </c>
      <c r="XR526" s="1261">
        <v>0</v>
      </c>
      <c r="XS526" s="1262">
        <v>33024.68</v>
      </c>
      <c r="XT526" s="1262">
        <v>0</v>
      </c>
      <c r="XU526" s="1261">
        <v>0</v>
      </c>
      <c r="XV526" s="1262">
        <v>32095</v>
      </c>
      <c r="XW526" s="1262">
        <v>0</v>
      </c>
      <c r="XX526" s="1262">
        <v>0</v>
      </c>
      <c r="XY526" s="1262">
        <v>0</v>
      </c>
      <c r="XZ526" s="1262">
        <v>0</v>
      </c>
      <c r="YA526" s="1262">
        <v>0</v>
      </c>
      <c r="YB526" s="1262">
        <v>0</v>
      </c>
      <c r="YC526" s="1262">
        <v>0</v>
      </c>
      <c r="YD526" s="1261">
        <v>0</v>
      </c>
      <c r="YE526" s="1262">
        <v>0</v>
      </c>
      <c r="YF526" s="1262">
        <v>33024.68</v>
      </c>
      <c r="YG526" s="1262">
        <v>0</v>
      </c>
      <c r="YH526" s="1261">
        <v>0</v>
      </c>
      <c r="YI526" s="1262">
        <v>32095</v>
      </c>
      <c r="YJ526" s="1262">
        <v>0</v>
      </c>
      <c r="YK526" s="1262">
        <v>0</v>
      </c>
      <c r="YL526" s="1262">
        <v>0</v>
      </c>
      <c r="YM526" s="1262">
        <v>0</v>
      </c>
      <c r="YN526" s="1262">
        <v>0</v>
      </c>
      <c r="YO526" s="1262">
        <v>0</v>
      </c>
      <c r="YP526" s="1262">
        <v>0</v>
      </c>
      <c r="YQ526" s="1261">
        <v>0</v>
      </c>
      <c r="YR526" s="1262">
        <v>0</v>
      </c>
    </row>
    <row r="527" spans="1:668">
      <c r="A527" s="865">
        <v>522</v>
      </c>
      <c r="B527" s="866" t="s">
        <v>5051</v>
      </c>
      <c r="E527" s="867">
        <v>1575.8</v>
      </c>
      <c r="F527" s="1149">
        <v>0</v>
      </c>
      <c r="G527" s="1149">
        <v>1575.8</v>
      </c>
      <c r="H527" s="1149">
        <v>1575.8</v>
      </c>
      <c r="I527" s="867">
        <v>1575.8</v>
      </c>
      <c r="J527" s="867">
        <v>0</v>
      </c>
      <c r="K527" s="1149">
        <v>0</v>
      </c>
      <c r="L527" s="1149">
        <v>0</v>
      </c>
      <c r="M527" s="867">
        <v>0</v>
      </c>
      <c r="N527" s="867">
        <v>0</v>
      </c>
      <c r="O527" s="867">
        <v>0</v>
      </c>
      <c r="P527" s="867">
        <v>1575.8</v>
      </c>
      <c r="Q527" s="867">
        <v>1575.8</v>
      </c>
      <c r="R527" s="1150">
        <v>14793.69</v>
      </c>
      <c r="S527" s="1151">
        <v>0</v>
      </c>
      <c r="T527" s="1152">
        <v>0</v>
      </c>
      <c r="X527" s="976" t="s">
        <v>5245</v>
      </c>
      <c r="Y527" s="976" t="s">
        <v>5248</v>
      </c>
      <c r="Z527" s="976" t="s">
        <v>5249</v>
      </c>
      <c r="AA527" s="976" t="s">
        <v>245</v>
      </c>
      <c r="AB527" s="976" t="s">
        <v>227</v>
      </c>
      <c r="AC527" s="976" t="s">
        <v>289</v>
      </c>
      <c r="AD527" s="976" t="s">
        <v>1115</v>
      </c>
      <c r="AE527" s="976" t="s">
        <v>2482</v>
      </c>
      <c r="AF527" s="1262"/>
      <c r="AG527" s="1262"/>
      <c r="AH527" s="1262"/>
      <c r="AI527" s="1262"/>
      <c r="AJ527" s="1262"/>
      <c r="AK527" s="1262"/>
      <c r="AL527" s="1262"/>
      <c r="AM527" s="1262"/>
      <c r="AN527" s="1262"/>
      <c r="AO527" s="1262"/>
      <c r="AP527" s="1262"/>
      <c r="AQ527" s="1262"/>
      <c r="AR527" s="1262"/>
      <c r="AS527" s="1262"/>
      <c r="AT527" s="1262"/>
      <c r="AU527" s="1262"/>
      <c r="AV527" s="1262"/>
      <c r="AW527" s="1262"/>
      <c r="AX527" s="1262"/>
      <c r="AY527" s="1262"/>
      <c r="AZ527" s="1262"/>
      <c r="BA527" s="1262"/>
      <c r="BB527" s="1262"/>
      <c r="BC527" s="1262"/>
      <c r="BD527" s="1262"/>
      <c r="BE527" s="1262"/>
      <c r="BF527" s="1262"/>
      <c r="BG527" s="1262"/>
      <c r="BH527" s="1262"/>
      <c r="BI527" s="1262"/>
      <c r="BJ527" s="1262"/>
      <c r="BK527" s="1262"/>
      <c r="BL527" s="1262"/>
      <c r="BM527" s="1262"/>
      <c r="BN527" s="1262"/>
      <c r="BO527" s="1262"/>
      <c r="BP527" s="1262"/>
      <c r="BQ527" s="1262"/>
      <c r="BR527" s="1262"/>
      <c r="BS527" s="1262"/>
      <c r="BT527" s="1262"/>
      <c r="BU527" s="1262"/>
      <c r="BV527" s="1262"/>
      <c r="BW527" s="1262"/>
      <c r="BX527" s="1262"/>
      <c r="BY527" s="1262"/>
      <c r="BZ527" s="1262"/>
      <c r="CA527" s="1262"/>
      <c r="CB527" s="1262"/>
      <c r="CC527" s="1262"/>
      <c r="CD527" s="1262"/>
      <c r="CE527" s="1262"/>
      <c r="CF527" s="1262"/>
      <c r="CG527" s="1262"/>
      <c r="CH527" s="1262"/>
      <c r="CI527" s="1262"/>
      <c r="CJ527" s="1262"/>
      <c r="CK527" s="1262"/>
      <c r="CL527" s="1262"/>
      <c r="CM527" s="1262"/>
      <c r="CN527" s="1262"/>
      <c r="CO527" s="1262"/>
      <c r="CP527" s="1262"/>
      <c r="CQ527" s="1262"/>
      <c r="CR527" s="1262"/>
      <c r="CS527" s="1262"/>
      <c r="CT527" s="1262"/>
      <c r="CU527" s="1262"/>
      <c r="CV527" s="1262"/>
      <c r="CW527" s="1262"/>
      <c r="CX527" s="1262"/>
      <c r="CY527" s="1262"/>
      <c r="CZ527" s="1262"/>
      <c r="DA527" s="1262"/>
      <c r="DB527" s="1262"/>
      <c r="DC527" s="1262"/>
      <c r="DD527" s="1262"/>
      <c r="DE527" s="1262"/>
      <c r="DF527" s="1262"/>
      <c r="DG527" s="1262"/>
      <c r="DH527" s="1262"/>
      <c r="DI527" s="1262"/>
      <c r="DJ527" s="1262"/>
      <c r="DK527" s="1262"/>
      <c r="DL527" s="1262"/>
      <c r="DM527" s="1262"/>
      <c r="DN527" s="1262"/>
      <c r="DO527" s="1262"/>
      <c r="DP527" s="1262"/>
      <c r="DQ527" s="1262"/>
      <c r="DR527" s="1262"/>
      <c r="DS527" s="1262"/>
      <c r="DT527" s="1262"/>
      <c r="DU527" s="1262"/>
      <c r="DV527" s="1262"/>
      <c r="DW527" s="1262"/>
      <c r="DX527" s="1262"/>
      <c r="DY527" s="1262"/>
      <c r="DZ527" s="1262"/>
      <c r="EA527" s="1262"/>
      <c r="EB527" s="1262"/>
      <c r="EC527" s="1262"/>
      <c r="ED527" s="1262"/>
      <c r="EE527" s="1262"/>
      <c r="EF527" s="1262"/>
      <c r="EG527" s="1262"/>
      <c r="EH527" s="1262"/>
      <c r="EI527" s="1262"/>
      <c r="EJ527" s="1262"/>
      <c r="EK527" s="1262"/>
      <c r="EL527" s="1262"/>
      <c r="EM527" s="1262"/>
      <c r="EN527" s="1262"/>
      <c r="EO527" s="1262"/>
      <c r="EP527" s="1262"/>
      <c r="EQ527" s="1262"/>
      <c r="ER527" s="1262"/>
      <c r="ES527" s="1262"/>
      <c r="ET527" s="1262"/>
      <c r="EU527" s="1262"/>
      <c r="EV527" s="1262"/>
      <c r="EW527" s="1262"/>
      <c r="EX527" s="1262"/>
      <c r="EY527" s="1262"/>
      <c r="EZ527" s="1262"/>
      <c r="FA527" s="1262"/>
      <c r="FB527" s="1262"/>
      <c r="FC527" s="1262"/>
      <c r="FD527" s="1262"/>
      <c r="FE527" s="1262"/>
      <c r="FF527" s="1262"/>
      <c r="FG527" s="1262"/>
      <c r="FH527" s="1262"/>
      <c r="FI527" s="1262"/>
      <c r="FJ527" s="1262"/>
      <c r="FK527" s="1262"/>
      <c r="FL527" s="1262"/>
      <c r="FM527" s="1262"/>
      <c r="FN527" s="1262"/>
      <c r="FO527" s="1262"/>
      <c r="FP527" s="1262"/>
      <c r="FQ527" s="1262"/>
      <c r="FR527" s="1262"/>
      <c r="FS527" s="1262"/>
      <c r="FT527" s="1262"/>
      <c r="FU527" s="1262"/>
      <c r="FV527" s="1262"/>
      <c r="FW527" s="1262"/>
      <c r="FX527" s="1262"/>
      <c r="FY527" s="1262"/>
      <c r="FZ527" s="1262"/>
      <c r="GA527" s="1262"/>
      <c r="GB527" s="1262"/>
      <c r="GC527" s="1262"/>
      <c r="GD527" s="1262"/>
      <c r="GE527" s="1262"/>
      <c r="GF527" s="1262"/>
      <c r="GG527" s="1262"/>
      <c r="GH527" s="1262"/>
      <c r="GI527" s="1262"/>
      <c r="GJ527" s="1262"/>
      <c r="GK527" s="1262"/>
      <c r="GL527" s="1262"/>
      <c r="GM527" s="1262"/>
      <c r="GN527" s="1262"/>
      <c r="GO527" s="1262"/>
      <c r="GP527" s="1262"/>
      <c r="GQ527" s="1262"/>
      <c r="GR527" s="1262"/>
      <c r="GS527" s="1262"/>
      <c r="GT527" s="1262"/>
      <c r="GU527" s="1262"/>
      <c r="GV527" s="1262"/>
      <c r="GW527" s="1262"/>
      <c r="GX527" s="1262"/>
      <c r="GY527" s="1262"/>
      <c r="GZ527" s="1262"/>
      <c r="HA527" s="1262"/>
      <c r="HB527" s="1262"/>
      <c r="HC527" s="1262"/>
      <c r="HD527" s="1262"/>
      <c r="HE527" s="1262"/>
      <c r="HF527" s="1262"/>
      <c r="HG527" s="1262"/>
      <c r="HH527" s="1262"/>
      <c r="HI527" s="1262"/>
      <c r="HJ527" s="1262"/>
      <c r="HK527" s="1262"/>
      <c r="HL527" s="1262"/>
      <c r="HM527" s="1262"/>
      <c r="HN527" s="1262"/>
      <c r="HO527" s="1262"/>
      <c r="HP527" s="1262"/>
      <c r="HQ527" s="1262"/>
      <c r="HR527" s="1262"/>
      <c r="HS527" s="1262"/>
      <c r="HT527" s="1262"/>
      <c r="HU527" s="1262"/>
      <c r="HV527" s="1262"/>
      <c r="HW527" s="1262"/>
      <c r="HX527" s="1262"/>
      <c r="HY527" s="1262"/>
      <c r="HZ527" s="1262"/>
      <c r="IA527" s="1262"/>
      <c r="IB527" s="1262"/>
      <c r="IC527" s="1262"/>
      <c r="ID527" s="1262"/>
      <c r="IE527" s="1262"/>
      <c r="IF527" s="1262"/>
      <c r="IG527" s="1262"/>
      <c r="IH527" s="1262"/>
      <c r="II527" s="1262"/>
      <c r="IJ527" s="1262"/>
      <c r="IK527" s="1262"/>
      <c r="IL527" s="1262"/>
      <c r="IM527" s="1262"/>
      <c r="IN527" s="1262"/>
      <c r="IO527" s="1262"/>
      <c r="IP527" s="1262"/>
      <c r="IQ527" s="1262"/>
      <c r="IR527" s="1262"/>
      <c r="IS527" s="1262"/>
      <c r="IT527" s="1262"/>
      <c r="IU527" s="1262"/>
      <c r="IV527" s="1262"/>
      <c r="IW527" s="1262"/>
      <c r="IX527" s="1262"/>
      <c r="IY527" s="1262"/>
      <c r="IZ527" s="1262"/>
      <c r="JA527" s="1262"/>
      <c r="JB527" s="1262"/>
      <c r="JC527" s="1262"/>
      <c r="JD527" s="1262"/>
      <c r="JE527" s="1262"/>
      <c r="JF527" s="1262"/>
      <c r="JG527" s="1262"/>
      <c r="JH527" s="1262"/>
      <c r="JI527" s="1262"/>
      <c r="JJ527" s="1262"/>
      <c r="JK527" s="1262"/>
      <c r="JL527" s="1262"/>
      <c r="JM527" s="1262"/>
      <c r="JN527" s="1262"/>
      <c r="JO527" s="1262"/>
      <c r="JP527" s="1262"/>
      <c r="JQ527" s="1262"/>
      <c r="JR527" s="1262"/>
      <c r="JS527" s="1262"/>
      <c r="JT527" s="1262"/>
      <c r="JU527" s="1262"/>
      <c r="JV527" s="1262"/>
      <c r="JW527" s="1262"/>
      <c r="JX527" s="1262"/>
      <c r="JY527" s="1262"/>
      <c r="JZ527" s="1262"/>
      <c r="KA527" s="1262"/>
      <c r="KB527" s="1262"/>
      <c r="KC527" s="1262"/>
      <c r="KD527" s="1262"/>
      <c r="KE527" s="1262"/>
      <c r="KF527" s="1262"/>
      <c r="KG527" s="1262"/>
      <c r="KH527" s="1262"/>
      <c r="KI527" s="1262"/>
      <c r="KJ527" s="1262"/>
      <c r="KK527" s="1262"/>
      <c r="KL527" s="1262"/>
      <c r="KM527" s="1262"/>
      <c r="KN527" s="1262"/>
      <c r="KO527" s="1262"/>
      <c r="KP527" s="1262"/>
      <c r="KQ527" s="1262"/>
      <c r="KR527" s="1262"/>
      <c r="KS527" s="1262"/>
      <c r="KT527" s="1262"/>
      <c r="KU527" s="1262"/>
      <c r="KV527" s="1262"/>
      <c r="KW527" s="1262"/>
      <c r="KX527" s="1262"/>
      <c r="KY527" s="1262"/>
      <c r="KZ527" s="1262"/>
      <c r="LA527" s="1262"/>
      <c r="LB527" s="1262"/>
      <c r="LC527" s="1262"/>
      <c r="LD527" s="1262"/>
      <c r="LE527" s="1262"/>
      <c r="LF527" s="1262"/>
      <c r="LG527" s="1262"/>
      <c r="LH527" s="1262"/>
      <c r="LI527" s="1262"/>
      <c r="LJ527" s="1262"/>
      <c r="LK527" s="1262"/>
      <c r="LL527" s="1262"/>
      <c r="LM527" s="1262"/>
      <c r="LN527" s="1262"/>
      <c r="LO527" s="1262"/>
      <c r="LP527" s="1262"/>
      <c r="LQ527" s="1262"/>
      <c r="LR527" s="1262"/>
      <c r="LS527" s="1262"/>
      <c r="LT527" s="1262"/>
      <c r="LU527" s="1262"/>
      <c r="LV527" s="1262"/>
      <c r="LW527" s="1262"/>
      <c r="LX527" s="1262"/>
      <c r="LY527" s="1262"/>
      <c r="LZ527" s="1262"/>
      <c r="MA527" s="1262"/>
      <c r="MB527" s="1262"/>
      <c r="MC527" s="1262"/>
      <c r="MD527" s="1262"/>
      <c r="ME527" s="1262"/>
      <c r="MF527" s="1262"/>
      <c r="MG527" s="1262"/>
      <c r="MH527" s="1262"/>
      <c r="MI527" s="1262"/>
      <c r="MJ527" s="1262"/>
      <c r="MK527" s="1262"/>
      <c r="ML527" s="1262"/>
      <c r="MM527" s="1262"/>
      <c r="MN527" s="1262"/>
      <c r="MO527" s="1262"/>
      <c r="MP527" s="1262"/>
      <c r="MQ527" s="1262"/>
      <c r="MR527" s="1262"/>
      <c r="MS527" s="1262"/>
      <c r="MT527" s="1262"/>
      <c r="MU527" s="1262"/>
      <c r="MV527" s="1262"/>
      <c r="MW527" s="1262"/>
      <c r="MX527" s="1262"/>
      <c r="MY527" s="1262"/>
      <c r="MZ527" s="1262"/>
      <c r="NA527" s="1262"/>
      <c r="NB527" s="1262"/>
      <c r="NC527" s="1262"/>
      <c r="ND527" s="1262"/>
      <c r="NE527" s="1262"/>
      <c r="NF527" s="1262"/>
      <c r="NG527" s="1262"/>
      <c r="NH527" s="1262"/>
      <c r="NI527" s="1262"/>
      <c r="NJ527" s="1262"/>
      <c r="NK527" s="1262"/>
      <c r="NL527" s="1262"/>
      <c r="NM527" s="1262"/>
      <c r="NN527" s="1262"/>
      <c r="NO527" s="1262"/>
      <c r="NP527" s="1262"/>
      <c r="NQ527" s="1262"/>
      <c r="NR527" s="1262"/>
      <c r="NS527" s="1262"/>
      <c r="NT527" s="1262"/>
      <c r="NU527" s="1262"/>
      <c r="NV527" s="1262"/>
      <c r="NW527" s="1262"/>
      <c r="NX527" s="1262"/>
      <c r="NY527" s="1262"/>
      <c r="NZ527" s="1262"/>
      <c r="OA527" s="1262"/>
      <c r="OB527" s="1262"/>
      <c r="OC527" s="1262"/>
      <c r="OD527" s="1262"/>
      <c r="OE527" s="1262"/>
      <c r="OF527" s="1262"/>
      <c r="OG527" s="1262"/>
      <c r="OH527" s="1262"/>
      <c r="OI527" s="1262"/>
      <c r="OJ527" s="1262"/>
      <c r="OK527" s="1262"/>
      <c r="OL527" s="1262"/>
      <c r="OM527" s="1262"/>
      <c r="ON527" s="1262"/>
      <c r="OO527" s="1262"/>
      <c r="OP527" s="1262"/>
      <c r="OQ527" s="1262"/>
      <c r="OR527" s="1262"/>
      <c r="OS527" s="1262"/>
      <c r="OT527" s="1262"/>
      <c r="OU527" s="1262"/>
      <c r="OV527" s="1262"/>
      <c r="OW527" s="1262"/>
      <c r="OX527" s="1262"/>
      <c r="OY527" s="1262"/>
      <c r="OZ527" s="1262"/>
      <c r="PA527" s="1262"/>
      <c r="PB527" s="1262"/>
      <c r="PC527" s="1262"/>
      <c r="PD527" s="1262"/>
      <c r="PE527" s="1262"/>
      <c r="PF527" s="1262"/>
      <c r="PG527" s="1262"/>
      <c r="PH527" s="1262"/>
      <c r="PI527" s="1262"/>
      <c r="PJ527" s="1262"/>
      <c r="PK527" s="1262"/>
      <c r="PL527" s="1262"/>
      <c r="PM527" s="1262"/>
      <c r="PN527" s="1262"/>
      <c r="PO527" s="1262"/>
      <c r="PP527" s="1262"/>
      <c r="PQ527" s="1262"/>
      <c r="PR527" s="1262"/>
      <c r="PS527" s="1262"/>
      <c r="PT527" s="1262"/>
      <c r="PU527" s="1262"/>
      <c r="PV527" s="1262"/>
      <c r="PW527" s="1262"/>
      <c r="PX527" s="1262"/>
      <c r="PY527" s="1262"/>
      <c r="PZ527" s="1262"/>
      <c r="QA527" s="1262"/>
      <c r="QB527" s="1262"/>
      <c r="QC527" s="1262"/>
      <c r="QD527" s="1262"/>
      <c r="QE527" s="1262"/>
      <c r="QF527" s="1262"/>
      <c r="QG527" s="1262"/>
      <c r="QH527" s="1262"/>
      <c r="QI527" s="1262"/>
      <c r="QJ527" s="1262"/>
      <c r="QK527" s="1262"/>
      <c r="QL527" s="1262"/>
      <c r="QM527" s="1262"/>
      <c r="QN527" s="1262"/>
      <c r="QO527" s="1262"/>
      <c r="QP527" s="1262"/>
      <c r="QQ527" s="1262"/>
      <c r="QR527" s="1262"/>
      <c r="QS527" s="1261">
        <v>14793.69</v>
      </c>
      <c r="QT527" s="1262">
        <v>0</v>
      </c>
      <c r="QU527" s="1262">
        <v>0</v>
      </c>
      <c r="QV527" s="1261">
        <v>17327.89</v>
      </c>
      <c r="QW527" s="1261">
        <v>1928.85</v>
      </c>
      <c r="QX527" s="1262">
        <v>0</v>
      </c>
      <c r="QY527" s="1262">
        <v>0</v>
      </c>
      <c r="QZ527" s="1262">
        <v>0</v>
      </c>
      <c r="RA527" s="1262">
        <v>0</v>
      </c>
      <c r="RB527" s="1262">
        <v>0</v>
      </c>
      <c r="RC527" s="1262">
        <v>0</v>
      </c>
      <c r="RD527" s="1262">
        <v>0</v>
      </c>
      <c r="RE527" s="1261">
        <v>1575.8</v>
      </c>
      <c r="RF527" s="1261">
        <v>14793.69</v>
      </c>
      <c r="RG527" s="1262">
        <v>0</v>
      </c>
      <c r="RH527" s="1262">
        <v>0</v>
      </c>
      <c r="RI527" s="1261">
        <v>17327.89</v>
      </c>
      <c r="RJ527" s="1262">
        <v>0</v>
      </c>
      <c r="RK527" s="1262">
        <v>0</v>
      </c>
      <c r="RL527" s="1262">
        <v>0</v>
      </c>
      <c r="RM527" s="1262">
        <v>0</v>
      </c>
      <c r="RN527" s="1262">
        <v>0</v>
      </c>
      <c r="RO527" s="1262">
        <v>0</v>
      </c>
      <c r="RP527" s="1262">
        <v>0</v>
      </c>
      <c r="RQ527" s="1262">
        <v>0</v>
      </c>
      <c r="RR527" s="1262">
        <v>0</v>
      </c>
      <c r="RS527" s="1261">
        <v>14793.69</v>
      </c>
      <c r="RT527" s="1262">
        <v>0</v>
      </c>
      <c r="RU527" s="1262">
        <v>0</v>
      </c>
      <c r="RV527" s="1261">
        <v>17327.89</v>
      </c>
      <c r="RW527" s="1262">
        <v>0</v>
      </c>
      <c r="RX527" s="1262">
        <v>0</v>
      </c>
      <c r="RY527" s="1262">
        <v>0</v>
      </c>
      <c r="RZ527" s="1262">
        <v>0</v>
      </c>
      <c r="SA527" s="1262">
        <v>0</v>
      </c>
      <c r="SB527" s="1262">
        <v>0</v>
      </c>
      <c r="SC527" s="1262">
        <v>0</v>
      </c>
      <c r="SD527" s="1262">
        <v>0</v>
      </c>
      <c r="SE527" s="1262">
        <v>0</v>
      </c>
      <c r="SF527" s="1261">
        <v>14793.69</v>
      </c>
      <c r="SG527" s="1458">
        <v>0</v>
      </c>
      <c r="SH527" s="1458">
        <v>0</v>
      </c>
      <c r="SI527" s="1261">
        <v>17327.89</v>
      </c>
      <c r="SJ527" s="1458">
        <v>0</v>
      </c>
      <c r="SK527" s="1458">
        <v>0</v>
      </c>
      <c r="SL527" s="1458">
        <v>0</v>
      </c>
      <c r="SM527" s="1458">
        <v>0</v>
      </c>
      <c r="SN527" s="1458">
        <v>0</v>
      </c>
      <c r="SO527" s="1458">
        <v>0</v>
      </c>
      <c r="SP527" s="1458">
        <v>0</v>
      </c>
      <c r="SQ527" s="1458">
        <v>0</v>
      </c>
      <c r="SR527" s="1458">
        <v>0</v>
      </c>
      <c r="SS527" s="1261">
        <v>14793.69</v>
      </c>
      <c r="ST527" s="1262">
        <v>0</v>
      </c>
      <c r="SU527" s="1262">
        <v>0</v>
      </c>
      <c r="SV527" s="1261">
        <v>17327.89</v>
      </c>
      <c r="SW527" s="1262">
        <v>0</v>
      </c>
      <c r="SX527" s="1262">
        <v>0</v>
      </c>
      <c r="SY527" s="1262">
        <v>0</v>
      </c>
      <c r="SZ527" s="1262">
        <v>0</v>
      </c>
      <c r="TA527" s="1262">
        <v>0</v>
      </c>
      <c r="TB527" s="1262">
        <v>0</v>
      </c>
      <c r="TC527" s="1262">
        <v>0</v>
      </c>
      <c r="TD527" s="1262">
        <v>0</v>
      </c>
      <c r="TE527" s="1262">
        <v>0</v>
      </c>
      <c r="TF527" s="1261">
        <v>14793.69</v>
      </c>
      <c r="TG527" s="1262">
        <v>0</v>
      </c>
      <c r="TH527" s="1262">
        <v>0</v>
      </c>
      <c r="TI527" s="1261">
        <v>17327.89</v>
      </c>
      <c r="TJ527" s="1262">
        <v>0</v>
      </c>
      <c r="TK527" s="1262">
        <v>0</v>
      </c>
      <c r="TL527" s="1262">
        <v>0</v>
      </c>
      <c r="TM527" s="1262">
        <v>0</v>
      </c>
      <c r="TN527" s="1262">
        <v>0</v>
      </c>
      <c r="TO527" s="1262">
        <v>0</v>
      </c>
      <c r="TP527" s="1262">
        <v>0</v>
      </c>
      <c r="TQ527" s="1262">
        <v>0</v>
      </c>
      <c r="TR527" s="1262">
        <v>0</v>
      </c>
      <c r="TS527" s="1261">
        <v>14793.69</v>
      </c>
      <c r="TT527" s="1262">
        <v>0</v>
      </c>
      <c r="TU527" s="1262">
        <v>0</v>
      </c>
      <c r="TV527" s="1261">
        <v>17327.89</v>
      </c>
      <c r="TW527" s="1262">
        <v>0</v>
      </c>
      <c r="TX527" s="1262">
        <v>0</v>
      </c>
      <c r="TY527" s="1262">
        <v>0</v>
      </c>
      <c r="TZ527" s="1262">
        <v>0</v>
      </c>
      <c r="UA527" s="1262">
        <v>0</v>
      </c>
      <c r="UB527" s="1262">
        <v>0</v>
      </c>
      <c r="UC527" s="1262">
        <v>0</v>
      </c>
      <c r="UD527" s="1262">
        <v>0</v>
      </c>
      <c r="UE527" s="1262">
        <v>0</v>
      </c>
      <c r="UF527" s="1261">
        <v>14793.69</v>
      </c>
      <c r="UG527" s="1262">
        <v>0</v>
      </c>
      <c r="UH527" s="1262">
        <v>0</v>
      </c>
      <c r="UI527" s="1261">
        <v>17327.89</v>
      </c>
      <c r="UJ527" s="1262">
        <v>0</v>
      </c>
      <c r="UK527" s="1262">
        <v>0</v>
      </c>
      <c r="UL527" s="1262">
        <v>0</v>
      </c>
      <c r="UM527" s="1262">
        <v>0</v>
      </c>
      <c r="UN527" s="1262">
        <v>0</v>
      </c>
      <c r="UO527" s="1262">
        <v>0</v>
      </c>
      <c r="UP527" s="1262">
        <v>0</v>
      </c>
      <c r="UQ527" s="1262">
        <v>0</v>
      </c>
      <c r="UR527" s="1262">
        <v>0</v>
      </c>
      <c r="US527" s="1261">
        <v>14793.69</v>
      </c>
      <c r="UT527" s="1262">
        <v>0</v>
      </c>
      <c r="UU527" s="1262">
        <v>0</v>
      </c>
      <c r="UV527" s="1261">
        <v>17327.89</v>
      </c>
      <c r="UW527" s="1262">
        <v>0</v>
      </c>
      <c r="UX527" s="1262">
        <v>0</v>
      </c>
      <c r="UY527" s="1262">
        <v>0</v>
      </c>
      <c r="UZ527" s="1262">
        <v>0</v>
      </c>
      <c r="VA527" s="1262">
        <v>0</v>
      </c>
      <c r="VB527" s="1262">
        <v>0</v>
      </c>
      <c r="VC527" s="1262">
        <v>0</v>
      </c>
      <c r="VD527" s="1262">
        <v>0</v>
      </c>
      <c r="VE527" s="1262">
        <v>0</v>
      </c>
      <c r="VF527" s="1261">
        <v>14793.69</v>
      </c>
      <c r="VG527" s="1262">
        <v>0</v>
      </c>
      <c r="VH527" s="1262">
        <v>0</v>
      </c>
      <c r="VI527" s="1261">
        <v>17327.89</v>
      </c>
      <c r="VJ527" s="1262">
        <v>0</v>
      </c>
      <c r="VK527" s="1262">
        <v>0</v>
      </c>
      <c r="VL527" s="1262">
        <v>0</v>
      </c>
      <c r="VM527" s="1262">
        <v>0</v>
      </c>
      <c r="VN527" s="1262">
        <v>0</v>
      </c>
      <c r="VO527" s="1262">
        <v>0</v>
      </c>
      <c r="VP527" s="1262">
        <v>0</v>
      </c>
      <c r="VQ527" s="1262">
        <v>0</v>
      </c>
      <c r="VR527" s="1262">
        <v>0</v>
      </c>
      <c r="VS527" s="1261">
        <v>14793.69</v>
      </c>
      <c r="VT527" s="1262">
        <v>0</v>
      </c>
      <c r="VU527" s="1262">
        <v>0</v>
      </c>
      <c r="VV527" s="1261">
        <v>17327.89</v>
      </c>
      <c r="VW527" s="1262">
        <v>0</v>
      </c>
      <c r="VX527" s="1262">
        <v>0</v>
      </c>
      <c r="VY527" s="1262">
        <v>0</v>
      </c>
      <c r="VZ527" s="1262">
        <v>0</v>
      </c>
      <c r="WA527" s="1262">
        <v>0</v>
      </c>
      <c r="WB527" s="1262">
        <v>0</v>
      </c>
      <c r="WC527" s="1262">
        <v>0</v>
      </c>
      <c r="WD527" s="1262">
        <v>0</v>
      </c>
      <c r="WE527" s="1262">
        <v>0</v>
      </c>
      <c r="WF527" s="1261">
        <v>14793.69</v>
      </c>
      <c r="WG527" s="1262">
        <v>0</v>
      </c>
      <c r="WH527" s="1262">
        <v>0</v>
      </c>
      <c r="WI527" s="1261">
        <v>17327.89</v>
      </c>
      <c r="WJ527" s="1262">
        <v>0</v>
      </c>
      <c r="WK527" s="1262">
        <v>0</v>
      </c>
      <c r="WL527" s="1262">
        <v>0</v>
      </c>
      <c r="WM527" s="1262">
        <v>0</v>
      </c>
      <c r="WN527" s="1262">
        <v>0</v>
      </c>
      <c r="WO527" s="1262">
        <v>0</v>
      </c>
      <c r="WP527" s="1262">
        <v>0</v>
      </c>
      <c r="WQ527" s="1262">
        <v>0</v>
      </c>
      <c r="WR527" s="1262">
        <v>0</v>
      </c>
      <c r="WS527" s="1261">
        <v>14793.69</v>
      </c>
      <c r="WT527" s="1262">
        <v>0</v>
      </c>
      <c r="WU527" s="1262">
        <v>0</v>
      </c>
      <c r="WV527" s="1261">
        <v>17327.89</v>
      </c>
      <c r="WW527" s="1262">
        <v>0</v>
      </c>
      <c r="WX527" s="1262">
        <v>0</v>
      </c>
      <c r="WY527" s="1262">
        <v>0</v>
      </c>
      <c r="WZ527" s="1262">
        <v>0</v>
      </c>
      <c r="XA527" s="1262">
        <v>0</v>
      </c>
      <c r="XB527" s="1262">
        <v>0</v>
      </c>
      <c r="XC527" s="1262">
        <v>0</v>
      </c>
      <c r="XD527" s="1262">
        <v>0</v>
      </c>
      <c r="XE527" s="1262">
        <v>0</v>
      </c>
      <c r="XF527" s="1261">
        <v>14793.69</v>
      </c>
      <c r="XG527" s="1262">
        <v>0</v>
      </c>
      <c r="XH527" s="1262">
        <v>0</v>
      </c>
      <c r="XI527" s="1261">
        <v>17327.89</v>
      </c>
      <c r="XJ527" s="1262">
        <v>0</v>
      </c>
      <c r="XK527" s="1262">
        <v>0</v>
      </c>
      <c r="XL527" s="1262">
        <v>0</v>
      </c>
      <c r="XM527" s="1262">
        <v>0</v>
      </c>
      <c r="XN527" s="1262">
        <v>0</v>
      </c>
      <c r="XO527" s="1262">
        <v>0</v>
      </c>
      <c r="XP527" s="1262">
        <v>0</v>
      </c>
      <c r="XQ527" s="1262">
        <v>0</v>
      </c>
      <c r="XR527" s="1261">
        <v>0</v>
      </c>
      <c r="XS527" s="1262">
        <v>14793.69</v>
      </c>
      <c r="XT527" s="1262">
        <v>0</v>
      </c>
      <c r="XU527" s="1261">
        <v>0</v>
      </c>
      <c r="XV527" s="1262">
        <v>17327.89</v>
      </c>
      <c r="XW527" s="1262">
        <v>0</v>
      </c>
      <c r="XX527" s="1262">
        <v>0</v>
      </c>
      <c r="XY527" s="1262">
        <v>0</v>
      </c>
      <c r="XZ527" s="1262">
        <v>0</v>
      </c>
      <c r="YA527" s="1262">
        <v>0</v>
      </c>
      <c r="YB527" s="1262">
        <v>0</v>
      </c>
      <c r="YC527" s="1262">
        <v>0</v>
      </c>
      <c r="YD527" s="1261">
        <v>0</v>
      </c>
      <c r="YE527" s="1262">
        <v>0</v>
      </c>
      <c r="YF527" s="1262">
        <v>14793.69</v>
      </c>
      <c r="YG527" s="1262">
        <v>0</v>
      </c>
      <c r="YH527" s="1261">
        <v>0</v>
      </c>
      <c r="YI527" s="1262">
        <v>17327.89</v>
      </c>
      <c r="YJ527" s="1262">
        <v>0</v>
      </c>
      <c r="YK527" s="1262">
        <v>0</v>
      </c>
      <c r="YL527" s="1262">
        <v>0</v>
      </c>
      <c r="YM527" s="1262">
        <v>0</v>
      </c>
      <c r="YN527" s="1262">
        <v>0</v>
      </c>
      <c r="YO527" s="1262">
        <v>0</v>
      </c>
      <c r="YP527" s="1262">
        <v>0</v>
      </c>
      <c r="YQ527" s="1261">
        <v>0</v>
      </c>
      <c r="YR527" s="1262">
        <v>0</v>
      </c>
    </row>
    <row r="528" spans="1:668">
      <c r="A528" s="865">
        <v>523</v>
      </c>
      <c r="B528" s="866" t="s">
        <v>5054</v>
      </c>
      <c r="E528" s="867">
        <v>221.38000000000011</v>
      </c>
      <c r="F528" s="1149">
        <v>-4815</v>
      </c>
      <c r="G528" s="1149">
        <v>221.38</v>
      </c>
      <c r="H528" s="1149">
        <v>0</v>
      </c>
      <c r="I528" s="867">
        <v>0</v>
      </c>
      <c r="J528" s="867">
        <v>-0.94999999999998863</v>
      </c>
      <c r="K528" s="1149">
        <v>222.32999999999998</v>
      </c>
      <c r="L528" s="1149">
        <v>4815</v>
      </c>
      <c r="M528" s="867">
        <v>5036.38</v>
      </c>
      <c r="N528" s="867">
        <v>0</v>
      </c>
      <c r="O528" s="867">
        <v>0</v>
      </c>
      <c r="P528" s="867">
        <v>189.02</v>
      </c>
      <c r="Q528" s="867">
        <v>221.38</v>
      </c>
      <c r="R528" s="1150">
        <v>10105.83</v>
      </c>
      <c r="S528" s="1151">
        <v>0</v>
      </c>
      <c r="T528" s="1152">
        <v>0</v>
      </c>
      <c r="X528" s="976" t="s">
        <v>5250</v>
      </c>
      <c r="Y528" s="976" t="s">
        <v>5251</v>
      </c>
      <c r="Z528" s="976" t="s">
        <v>5252</v>
      </c>
      <c r="AA528" s="976" t="s">
        <v>3292</v>
      </c>
      <c r="AB528" s="976" t="s">
        <v>227</v>
      </c>
      <c r="AC528" s="976" t="s">
        <v>459</v>
      </c>
      <c r="AD528" s="976" t="s">
        <v>1115</v>
      </c>
      <c r="AE528" s="976" t="s">
        <v>2482</v>
      </c>
      <c r="AF528" s="1262"/>
      <c r="AG528" s="1262"/>
      <c r="AH528" s="1262"/>
      <c r="AI528" s="1262"/>
      <c r="AJ528" s="1262"/>
      <c r="AK528" s="1262"/>
      <c r="AL528" s="1262"/>
      <c r="AM528" s="1262"/>
      <c r="AN528" s="1262"/>
      <c r="AO528" s="1262"/>
      <c r="AP528" s="1262"/>
      <c r="AQ528" s="1262"/>
      <c r="AR528" s="1262"/>
      <c r="AS528" s="1262"/>
      <c r="AT528" s="1262"/>
      <c r="AU528" s="1262"/>
      <c r="AV528" s="1262"/>
      <c r="AW528" s="1262"/>
      <c r="AX528" s="1262"/>
      <c r="AY528" s="1262"/>
      <c r="AZ528" s="1262"/>
      <c r="BA528" s="1262"/>
      <c r="BB528" s="1262"/>
      <c r="BC528" s="1262"/>
      <c r="BD528" s="1262"/>
      <c r="BE528" s="1262"/>
      <c r="BF528" s="1262"/>
      <c r="BG528" s="1262"/>
      <c r="BH528" s="1262"/>
      <c r="BI528" s="1262"/>
      <c r="BJ528" s="1262"/>
      <c r="BK528" s="1262"/>
      <c r="BL528" s="1262"/>
      <c r="BM528" s="1262"/>
      <c r="BN528" s="1262"/>
      <c r="BO528" s="1262"/>
      <c r="BP528" s="1262"/>
      <c r="BQ528" s="1262"/>
      <c r="BR528" s="1262"/>
      <c r="BS528" s="1262"/>
      <c r="BT528" s="1262"/>
      <c r="BU528" s="1262"/>
      <c r="BV528" s="1262"/>
      <c r="BW528" s="1262"/>
      <c r="BX528" s="1262"/>
      <c r="BY528" s="1262"/>
      <c r="BZ528" s="1262"/>
      <c r="CA528" s="1262"/>
      <c r="CB528" s="1262"/>
      <c r="CC528" s="1262"/>
      <c r="CD528" s="1262"/>
      <c r="CE528" s="1262"/>
      <c r="CF528" s="1262"/>
      <c r="CG528" s="1262"/>
      <c r="CH528" s="1262"/>
      <c r="CI528" s="1262"/>
      <c r="CJ528" s="1262"/>
      <c r="CK528" s="1262"/>
      <c r="CL528" s="1262"/>
      <c r="CM528" s="1262"/>
      <c r="CN528" s="1262"/>
      <c r="CO528" s="1262"/>
      <c r="CP528" s="1262"/>
      <c r="CQ528" s="1262"/>
      <c r="CR528" s="1262"/>
      <c r="CS528" s="1262"/>
      <c r="CT528" s="1262"/>
      <c r="CU528" s="1262"/>
      <c r="CV528" s="1262"/>
      <c r="CW528" s="1262"/>
      <c r="CX528" s="1262"/>
      <c r="CY528" s="1262"/>
      <c r="CZ528" s="1262"/>
      <c r="DA528" s="1262"/>
      <c r="DB528" s="1262"/>
      <c r="DC528" s="1262"/>
      <c r="DD528" s="1262"/>
      <c r="DE528" s="1262"/>
      <c r="DF528" s="1262"/>
      <c r="DG528" s="1262"/>
      <c r="DH528" s="1262"/>
      <c r="DI528" s="1262"/>
      <c r="DJ528" s="1262"/>
      <c r="DK528" s="1262"/>
      <c r="DL528" s="1262"/>
      <c r="DM528" s="1262"/>
      <c r="DN528" s="1262"/>
      <c r="DO528" s="1262"/>
      <c r="DP528" s="1262"/>
      <c r="DQ528" s="1262"/>
      <c r="DR528" s="1262"/>
      <c r="DS528" s="1262"/>
      <c r="DT528" s="1262"/>
      <c r="DU528" s="1262"/>
      <c r="DV528" s="1262"/>
      <c r="DW528" s="1262"/>
      <c r="DX528" s="1262"/>
      <c r="DY528" s="1262"/>
      <c r="DZ528" s="1262"/>
      <c r="EA528" s="1262"/>
      <c r="EB528" s="1262"/>
      <c r="EC528" s="1262"/>
      <c r="ED528" s="1262"/>
      <c r="EE528" s="1262"/>
      <c r="EF528" s="1262"/>
      <c r="EG528" s="1262"/>
      <c r="EH528" s="1262"/>
      <c r="EI528" s="1262"/>
      <c r="EJ528" s="1262"/>
      <c r="EK528" s="1262"/>
      <c r="EL528" s="1262"/>
      <c r="EM528" s="1262"/>
      <c r="EN528" s="1262"/>
      <c r="EO528" s="1262"/>
      <c r="EP528" s="1262"/>
      <c r="EQ528" s="1262"/>
      <c r="ER528" s="1262"/>
      <c r="ES528" s="1262"/>
      <c r="ET528" s="1262"/>
      <c r="EU528" s="1262"/>
      <c r="EV528" s="1262"/>
      <c r="EW528" s="1262"/>
      <c r="EX528" s="1262"/>
      <c r="EY528" s="1262"/>
      <c r="EZ528" s="1262"/>
      <c r="FA528" s="1262"/>
      <c r="FB528" s="1262"/>
      <c r="FC528" s="1262"/>
      <c r="FD528" s="1262"/>
      <c r="FE528" s="1262"/>
      <c r="FF528" s="1262"/>
      <c r="FG528" s="1262"/>
      <c r="FH528" s="1262"/>
      <c r="FI528" s="1262"/>
      <c r="FJ528" s="1262"/>
      <c r="FK528" s="1262"/>
      <c r="FL528" s="1262"/>
      <c r="FM528" s="1262"/>
      <c r="FN528" s="1262"/>
      <c r="FO528" s="1262"/>
      <c r="FP528" s="1262"/>
      <c r="FQ528" s="1262"/>
      <c r="FR528" s="1262"/>
      <c r="FS528" s="1262"/>
      <c r="FT528" s="1262"/>
      <c r="FU528" s="1262"/>
      <c r="FV528" s="1262"/>
      <c r="FW528" s="1262"/>
      <c r="FX528" s="1262"/>
      <c r="FY528" s="1262"/>
      <c r="FZ528" s="1262"/>
      <c r="GA528" s="1262"/>
      <c r="GB528" s="1262"/>
      <c r="GC528" s="1262"/>
      <c r="GD528" s="1262"/>
      <c r="GE528" s="1262"/>
      <c r="GF528" s="1262"/>
      <c r="GG528" s="1262"/>
      <c r="GH528" s="1262"/>
      <c r="GI528" s="1262"/>
      <c r="GJ528" s="1262"/>
      <c r="GK528" s="1262"/>
      <c r="GL528" s="1262"/>
      <c r="GM528" s="1262"/>
      <c r="GN528" s="1262"/>
      <c r="GO528" s="1262"/>
      <c r="GP528" s="1262"/>
      <c r="GQ528" s="1262"/>
      <c r="GR528" s="1262"/>
      <c r="GS528" s="1262"/>
      <c r="GT528" s="1262"/>
      <c r="GU528" s="1262"/>
      <c r="GV528" s="1262"/>
      <c r="GW528" s="1262"/>
      <c r="GX528" s="1262"/>
      <c r="GY528" s="1262"/>
      <c r="GZ528" s="1262"/>
      <c r="HA528" s="1262"/>
      <c r="HB528" s="1262"/>
      <c r="HC528" s="1262"/>
      <c r="HD528" s="1262"/>
      <c r="HE528" s="1262"/>
      <c r="HF528" s="1262"/>
      <c r="HG528" s="1262"/>
      <c r="HH528" s="1262"/>
      <c r="HI528" s="1262"/>
      <c r="HJ528" s="1262"/>
      <c r="HK528" s="1262"/>
      <c r="HL528" s="1262"/>
      <c r="HM528" s="1262"/>
      <c r="HN528" s="1262"/>
      <c r="HO528" s="1262"/>
      <c r="HP528" s="1262"/>
      <c r="HQ528" s="1262"/>
      <c r="HR528" s="1262"/>
      <c r="HS528" s="1262"/>
      <c r="HT528" s="1262"/>
      <c r="HU528" s="1262"/>
      <c r="HV528" s="1262"/>
      <c r="HW528" s="1262"/>
      <c r="HX528" s="1262"/>
      <c r="HY528" s="1262"/>
      <c r="HZ528" s="1262"/>
      <c r="IA528" s="1262"/>
      <c r="IB528" s="1262"/>
      <c r="IC528" s="1262"/>
      <c r="ID528" s="1262"/>
      <c r="IE528" s="1262"/>
      <c r="IF528" s="1262"/>
      <c r="IG528" s="1262"/>
      <c r="IH528" s="1262"/>
      <c r="II528" s="1262"/>
      <c r="IJ528" s="1262"/>
      <c r="IK528" s="1262"/>
      <c r="IL528" s="1262"/>
      <c r="IM528" s="1262"/>
      <c r="IN528" s="1262"/>
      <c r="IO528" s="1262"/>
      <c r="IP528" s="1262"/>
      <c r="IQ528" s="1262"/>
      <c r="IR528" s="1262"/>
      <c r="IS528" s="1262"/>
      <c r="IT528" s="1262"/>
      <c r="IU528" s="1262"/>
      <c r="IV528" s="1262"/>
      <c r="IW528" s="1262"/>
      <c r="IX528" s="1262"/>
      <c r="IY528" s="1262"/>
      <c r="IZ528" s="1262"/>
      <c r="JA528" s="1262"/>
      <c r="JB528" s="1262"/>
      <c r="JC528" s="1262"/>
      <c r="JD528" s="1262"/>
      <c r="JE528" s="1262"/>
      <c r="JF528" s="1262"/>
      <c r="JG528" s="1262"/>
      <c r="JH528" s="1262"/>
      <c r="JI528" s="1262"/>
      <c r="JJ528" s="1262"/>
      <c r="JK528" s="1262"/>
      <c r="JL528" s="1262"/>
      <c r="JM528" s="1262"/>
      <c r="JN528" s="1262"/>
      <c r="JO528" s="1262"/>
      <c r="JP528" s="1262"/>
      <c r="JQ528" s="1262"/>
      <c r="JR528" s="1262"/>
      <c r="JS528" s="1262"/>
      <c r="JT528" s="1262"/>
      <c r="JU528" s="1262"/>
      <c r="JV528" s="1262"/>
      <c r="JW528" s="1262"/>
      <c r="JX528" s="1262"/>
      <c r="JY528" s="1262"/>
      <c r="JZ528" s="1262"/>
      <c r="KA528" s="1262"/>
      <c r="KB528" s="1262"/>
      <c r="KC528" s="1262"/>
      <c r="KD528" s="1262"/>
      <c r="KE528" s="1262"/>
      <c r="KF528" s="1262"/>
      <c r="KG528" s="1262"/>
      <c r="KH528" s="1262"/>
      <c r="KI528" s="1262"/>
      <c r="KJ528" s="1262"/>
      <c r="KK528" s="1262"/>
      <c r="KL528" s="1262"/>
      <c r="KM528" s="1262"/>
      <c r="KN528" s="1262"/>
      <c r="KO528" s="1262"/>
      <c r="KP528" s="1262"/>
      <c r="KQ528" s="1262"/>
      <c r="KR528" s="1262"/>
      <c r="KS528" s="1262"/>
      <c r="KT528" s="1262"/>
      <c r="KU528" s="1262"/>
      <c r="KV528" s="1262"/>
      <c r="KW528" s="1262"/>
      <c r="KX528" s="1262"/>
      <c r="KY528" s="1262"/>
      <c r="KZ528" s="1262"/>
      <c r="LA528" s="1262"/>
      <c r="LB528" s="1262"/>
      <c r="LC528" s="1262"/>
      <c r="LD528" s="1262"/>
      <c r="LE528" s="1262"/>
      <c r="LF528" s="1262"/>
      <c r="LG528" s="1262"/>
      <c r="LH528" s="1262"/>
      <c r="LI528" s="1262"/>
      <c r="LJ528" s="1262"/>
      <c r="LK528" s="1262"/>
      <c r="LL528" s="1262"/>
      <c r="LM528" s="1262"/>
      <c r="LN528" s="1262"/>
      <c r="LO528" s="1262"/>
      <c r="LP528" s="1262"/>
      <c r="LQ528" s="1262"/>
      <c r="LR528" s="1262"/>
      <c r="LS528" s="1262"/>
      <c r="LT528" s="1262"/>
      <c r="LU528" s="1262"/>
      <c r="LV528" s="1262"/>
      <c r="LW528" s="1262"/>
      <c r="LX528" s="1262"/>
      <c r="LY528" s="1262"/>
      <c r="LZ528" s="1262"/>
      <c r="MA528" s="1262"/>
      <c r="MB528" s="1262"/>
      <c r="MC528" s="1262"/>
      <c r="MD528" s="1262"/>
      <c r="ME528" s="1262"/>
      <c r="MF528" s="1262"/>
      <c r="MG528" s="1262"/>
      <c r="MH528" s="1262"/>
      <c r="MI528" s="1262"/>
      <c r="MJ528" s="1262"/>
      <c r="MK528" s="1262"/>
      <c r="ML528" s="1262"/>
      <c r="MM528" s="1262"/>
      <c r="MN528" s="1262"/>
      <c r="MO528" s="1262"/>
      <c r="MP528" s="1262"/>
      <c r="MQ528" s="1262"/>
      <c r="MR528" s="1262"/>
      <c r="MS528" s="1262"/>
      <c r="MT528" s="1262"/>
      <c r="MU528" s="1262"/>
      <c r="MV528" s="1262"/>
      <c r="MW528" s="1262"/>
      <c r="MX528" s="1262"/>
      <c r="MY528" s="1262"/>
      <c r="MZ528" s="1262"/>
      <c r="NA528" s="1262"/>
      <c r="NB528" s="1262"/>
      <c r="NC528" s="1262"/>
      <c r="ND528" s="1262"/>
      <c r="NE528" s="1262"/>
      <c r="NF528" s="1262"/>
      <c r="NG528" s="1262"/>
      <c r="NH528" s="1262"/>
      <c r="NI528" s="1262"/>
      <c r="NJ528" s="1262"/>
      <c r="NK528" s="1262"/>
      <c r="NL528" s="1262"/>
      <c r="NM528" s="1262"/>
      <c r="NN528" s="1262"/>
      <c r="NO528" s="1262"/>
      <c r="NP528" s="1262"/>
      <c r="NQ528" s="1262"/>
      <c r="NR528" s="1262"/>
      <c r="NS528" s="1262"/>
      <c r="NT528" s="1262"/>
      <c r="NU528" s="1262"/>
      <c r="NV528" s="1262"/>
      <c r="NW528" s="1262"/>
      <c r="NX528" s="1262"/>
      <c r="NY528" s="1262"/>
      <c r="NZ528" s="1262"/>
      <c r="OA528" s="1262"/>
      <c r="OB528" s="1262"/>
      <c r="OC528" s="1262"/>
      <c r="OD528" s="1262"/>
      <c r="OE528" s="1262"/>
      <c r="OF528" s="1262"/>
      <c r="OG528" s="1262"/>
      <c r="OH528" s="1262"/>
      <c r="OI528" s="1262"/>
      <c r="OJ528" s="1262"/>
      <c r="OK528" s="1262"/>
      <c r="OL528" s="1262"/>
      <c r="OM528" s="1262"/>
      <c r="ON528" s="1262"/>
      <c r="OO528" s="1262"/>
      <c r="OP528" s="1262"/>
      <c r="OQ528" s="1262"/>
      <c r="OR528" s="1262"/>
      <c r="OS528" s="1262"/>
      <c r="OT528" s="1262"/>
      <c r="OU528" s="1262"/>
      <c r="OV528" s="1262"/>
      <c r="OW528" s="1262"/>
      <c r="OX528" s="1262"/>
      <c r="OY528" s="1262"/>
      <c r="OZ528" s="1262"/>
      <c r="PA528" s="1262"/>
      <c r="PB528" s="1262"/>
      <c r="PC528" s="1262"/>
      <c r="PD528" s="1262"/>
      <c r="PE528" s="1262"/>
      <c r="PF528" s="1262"/>
      <c r="PG528" s="1262"/>
      <c r="PH528" s="1262"/>
      <c r="PI528" s="1262"/>
      <c r="PJ528" s="1262"/>
      <c r="PK528" s="1262"/>
      <c r="PL528" s="1262"/>
      <c r="PM528" s="1262"/>
      <c r="PN528" s="1262"/>
      <c r="PO528" s="1262"/>
      <c r="PP528" s="1262"/>
      <c r="PQ528" s="1262"/>
      <c r="PR528" s="1262"/>
      <c r="PS528" s="1262"/>
      <c r="PT528" s="1262"/>
      <c r="PU528" s="1262"/>
      <c r="PV528" s="1262"/>
      <c r="PW528" s="1262"/>
      <c r="PX528" s="1262"/>
      <c r="PY528" s="1262"/>
      <c r="PZ528" s="1262"/>
      <c r="QA528" s="1262"/>
      <c r="QB528" s="1262"/>
      <c r="QC528" s="1262"/>
      <c r="QD528" s="1262"/>
      <c r="QE528" s="1262"/>
      <c r="QF528" s="1262"/>
      <c r="QG528" s="1262"/>
      <c r="QH528" s="1262"/>
      <c r="QI528" s="1262"/>
      <c r="QJ528" s="1262"/>
      <c r="QK528" s="1262"/>
      <c r="QL528" s="1262"/>
      <c r="QM528" s="1262"/>
      <c r="QN528" s="1262"/>
      <c r="QO528" s="1262"/>
      <c r="QP528" s="1262"/>
      <c r="QQ528" s="1262"/>
      <c r="QR528" s="1262"/>
      <c r="QS528" s="1261">
        <v>10105.83</v>
      </c>
      <c r="QT528" s="1261">
        <v>221.38</v>
      </c>
      <c r="QU528" s="1261">
        <v>221.38</v>
      </c>
      <c r="QV528" s="1261">
        <v>13155</v>
      </c>
      <c r="QW528" s="1262">
        <v>0</v>
      </c>
      <c r="QX528" s="1262">
        <v>0</v>
      </c>
      <c r="QY528" s="1262">
        <v>0</v>
      </c>
      <c r="QZ528" s="1262">
        <v>0</v>
      </c>
      <c r="RA528" s="1262">
        <v>0</v>
      </c>
      <c r="RB528" s="1262">
        <v>0</v>
      </c>
      <c r="RC528" s="1262">
        <v>0</v>
      </c>
      <c r="RD528" s="1261">
        <v>189.02</v>
      </c>
      <c r="RE528" s="1262">
        <v>0</v>
      </c>
      <c r="RF528" s="1261">
        <v>10105.83</v>
      </c>
      <c r="RG528" s="1261">
        <v>221.38</v>
      </c>
      <c r="RH528" s="1261">
        <v>221.38</v>
      </c>
      <c r="RI528" s="1261">
        <v>13155</v>
      </c>
      <c r="RJ528" s="1262">
        <v>0</v>
      </c>
      <c r="RK528" s="1262">
        <v>0</v>
      </c>
      <c r="RL528" s="1262">
        <v>0</v>
      </c>
      <c r="RM528" s="1262">
        <v>0</v>
      </c>
      <c r="RN528" s="1262">
        <v>0</v>
      </c>
      <c r="RO528" s="1262">
        <v>0</v>
      </c>
      <c r="RP528" s="1262">
        <v>0</v>
      </c>
      <c r="RQ528" s="1261">
        <v>189.02</v>
      </c>
      <c r="RR528" s="1262">
        <v>0</v>
      </c>
      <c r="RS528" s="1261">
        <v>10105.83</v>
      </c>
      <c r="RT528" s="1261">
        <v>221.38</v>
      </c>
      <c r="RU528" s="1261">
        <v>221.38</v>
      </c>
      <c r="RV528" s="1261">
        <v>13155</v>
      </c>
      <c r="RW528" s="1262">
        <v>0</v>
      </c>
      <c r="RX528" s="1262">
        <v>0</v>
      </c>
      <c r="RY528" s="1262">
        <v>0</v>
      </c>
      <c r="RZ528" s="1262">
        <v>0</v>
      </c>
      <c r="SA528" s="1261">
        <v>4815</v>
      </c>
      <c r="SB528" s="1261">
        <v>-4815</v>
      </c>
      <c r="SC528" s="1262">
        <v>0</v>
      </c>
      <c r="SD528" s="1261">
        <v>189.02</v>
      </c>
      <c r="SE528" s="1262">
        <v>0</v>
      </c>
      <c r="SF528" s="1261">
        <v>10105.83</v>
      </c>
      <c r="SG528" s="1458">
        <v>0</v>
      </c>
      <c r="SH528" s="1458">
        <v>0</v>
      </c>
      <c r="SI528" s="1261">
        <v>13155</v>
      </c>
      <c r="SJ528" s="1261">
        <v>222.33</v>
      </c>
      <c r="SK528" s="1458">
        <v>0</v>
      </c>
      <c r="SL528" s="1458">
        <v>0</v>
      </c>
      <c r="SM528" s="1458">
        <v>0</v>
      </c>
      <c r="SN528" s="1458">
        <v>0</v>
      </c>
      <c r="SO528" s="1458">
        <v>0</v>
      </c>
      <c r="SP528" s="1458">
        <v>0</v>
      </c>
      <c r="SQ528" s="1458">
        <v>0</v>
      </c>
      <c r="SR528" s="1261">
        <v>221.38</v>
      </c>
      <c r="SS528" s="1261">
        <v>10105.83</v>
      </c>
      <c r="ST528" s="1262">
        <v>0</v>
      </c>
      <c r="SU528" s="1262">
        <v>0</v>
      </c>
      <c r="SV528" s="1261">
        <v>13155</v>
      </c>
      <c r="SW528" s="1262">
        <v>0</v>
      </c>
      <c r="SX528" s="1262">
        <v>0</v>
      </c>
      <c r="SY528" s="1262">
        <v>0</v>
      </c>
      <c r="SZ528" s="1262">
        <v>0</v>
      </c>
      <c r="TA528" s="1262">
        <v>0</v>
      </c>
      <c r="TB528" s="1262">
        <v>0</v>
      </c>
      <c r="TC528" s="1262">
        <v>0</v>
      </c>
      <c r="TD528" s="1262">
        <v>0</v>
      </c>
      <c r="TE528" s="1262">
        <v>0</v>
      </c>
      <c r="TF528" s="1261">
        <v>10105.83</v>
      </c>
      <c r="TG528" s="1262">
        <v>0</v>
      </c>
      <c r="TH528" s="1262">
        <v>0</v>
      </c>
      <c r="TI528" s="1261">
        <v>13155</v>
      </c>
      <c r="TJ528" s="1262">
        <v>0</v>
      </c>
      <c r="TK528" s="1262">
        <v>0</v>
      </c>
      <c r="TL528" s="1262">
        <v>0</v>
      </c>
      <c r="TM528" s="1262">
        <v>0</v>
      </c>
      <c r="TN528" s="1262">
        <v>0</v>
      </c>
      <c r="TO528" s="1262">
        <v>0</v>
      </c>
      <c r="TP528" s="1262">
        <v>0</v>
      </c>
      <c r="TQ528" s="1262">
        <v>0</v>
      </c>
      <c r="TR528" s="1262">
        <v>0</v>
      </c>
      <c r="TS528" s="1261">
        <v>10105.83</v>
      </c>
      <c r="TT528" s="1262">
        <v>0</v>
      </c>
      <c r="TU528" s="1262">
        <v>0</v>
      </c>
      <c r="TV528" s="1261">
        <v>13155</v>
      </c>
      <c r="TW528" s="1262">
        <v>0</v>
      </c>
      <c r="TX528" s="1262">
        <v>0</v>
      </c>
      <c r="TY528" s="1262">
        <v>0</v>
      </c>
      <c r="TZ528" s="1262">
        <v>0</v>
      </c>
      <c r="UA528" s="1262">
        <v>0</v>
      </c>
      <c r="UB528" s="1262">
        <v>0</v>
      </c>
      <c r="UC528" s="1262">
        <v>0</v>
      </c>
      <c r="UD528" s="1262">
        <v>0</v>
      </c>
      <c r="UE528" s="1262">
        <v>0</v>
      </c>
      <c r="UF528" s="1261">
        <v>10105.83</v>
      </c>
      <c r="UG528" s="1262">
        <v>0</v>
      </c>
      <c r="UH528" s="1262">
        <v>0</v>
      </c>
      <c r="UI528" s="1261">
        <v>13155</v>
      </c>
      <c r="UJ528" s="1262">
        <v>0</v>
      </c>
      <c r="UK528" s="1262">
        <v>0</v>
      </c>
      <c r="UL528" s="1261">
        <v>87.33</v>
      </c>
      <c r="UM528" s="1262">
        <v>0</v>
      </c>
      <c r="UN528" s="1262">
        <v>0</v>
      </c>
      <c r="UO528" s="1262">
        <v>0</v>
      </c>
      <c r="UP528" s="1261">
        <v>87.33</v>
      </c>
      <c r="UQ528" s="1262">
        <v>0</v>
      </c>
      <c r="UR528" s="1262">
        <v>0</v>
      </c>
      <c r="US528" s="1261">
        <v>10105.83</v>
      </c>
      <c r="UT528" s="1262">
        <v>0</v>
      </c>
      <c r="UU528" s="1262">
        <v>0</v>
      </c>
      <c r="UV528" s="1261">
        <v>13155</v>
      </c>
      <c r="UW528" s="1262">
        <v>0</v>
      </c>
      <c r="UX528" s="1262">
        <v>0</v>
      </c>
      <c r="UY528" s="1261">
        <v>80</v>
      </c>
      <c r="UZ528" s="1262">
        <v>0</v>
      </c>
      <c r="VA528" s="1262">
        <v>0</v>
      </c>
      <c r="VB528" s="1262">
        <v>0</v>
      </c>
      <c r="VC528" s="1261">
        <v>80</v>
      </c>
      <c r="VD528" s="1262">
        <v>0</v>
      </c>
      <c r="VE528" s="1262">
        <v>0</v>
      </c>
      <c r="VF528" s="1261">
        <v>10105.83</v>
      </c>
      <c r="VG528" s="1262">
        <v>0</v>
      </c>
      <c r="VH528" s="1262">
        <v>0</v>
      </c>
      <c r="VI528" s="1261">
        <v>13155</v>
      </c>
      <c r="VJ528" s="1262">
        <v>0</v>
      </c>
      <c r="VK528" s="1262">
        <v>0</v>
      </c>
      <c r="VL528" s="1261">
        <v>55</v>
      </c>
      <c r="VM528" s="1262">
        <v>0</v>
      </c>
      <c r="VN528" s="1262">
        <v>0</v>
      </c>
      <c r="VO528" s="1262">
        <v>0</v>
      </c>
      <c r="VP528" s="1261">
        <v>55</v>
      </c>
      <c r="VQ528" s="1262">
        <v>0</v>
      </c>
      <c r="VR528" s="1262">
        <v>0</v>
      </c>
      <c r="VS528" s="1261">
        <v>10105.83</v>
      </c>
      <c r="VT528" s="1262">
        <v>0</v>
      </c>
      <c r="VU528" s="1262">
        <v>0</v>
      </c>
      <c r="VV528" s="1261">
        <v>13155</v>
      </c>
      <c r="VW528" s="1262">
        <v>0</v>
      </c>
      <c r="VX528" s="1262">
        <v>0</v>
      </c>
      <c r="VY528" s="1261">
        <v>0</v>
      </c>
      <c r="VZ528" s="1262">
        <v>0</v>
      </c>
      <c r="WA528" s="1262">
        <v>0</v>
      </c>
      <c r="WB528" s="1262">
        <v>0</v>
      </c>
      <c r="WC528" s="1261">
        <v>0</v>
      </c>
      <c r="WD528" s="1262">
        <v>0</v>
      </c>
      <c r="WE528" s="1262">
        <v>0</v>
      </c>
      <c r="WF528" s="1261">
        <v>10105.83</v>
      </c>
      <c r="WG528" s="1262">
        <v>0</v>
      </c>
      <c r="WH528" s="1262">
        <v>0</v>
      </c>
      <c r="WI528" s="1261">
        <v>13155</v>
      </c>
      <c r="WJ528" s="1262">
        <v>0</v>
      </c>
      <c r="WK528" s="1262">
        <v>0</v>
      </c>
      <c r="WL528" s="1262">
        <v>0</v>
      </c>
      <c r="WM528" s="1262">
        <v>0</v>
      </c>
      <c r="WN528" s="1262">
        <v>0</v>
      </c>
      <c r="WO528" s="1262">
        <v>0</v>
      </c>
      <c r="WP528" s="1262">
        <v>0</v>
      </c>
      <c r="WQ528" s="1262">
        <v>0</v>
      </c>
      <c r="WR528" s="1262">
        <v>0</v>
      </c>
      <c r="WS528" s="1261">
        <v>10105.83</v>
      </c>
      <c r="WT528" s="1262">
        <v>0</v>
      </c>
      <c r="WU528" s="1262">
        <v>0</v>
      </c>
      <c r="WV528" s="1261">
        <v>13155</v>
      </c>
      <c r="WW528" s="1262">
        <v>0</v>
      </c>
      <c r="WX528" s="1262">
        <v>0</v>
      </c>
      <c r="WY528" s="1262">
        <v>0</v>
      </c>
      <c r="WZ528" s="1262">
        <v>0</v>
      </c>
      <c r="XA528" s="1262">
        <v>0</v>
      </c>
      <c r="XB528" s="1262">
        <v>0</v>
      </c>
      <c r="XC528" s="1262">
        <v>0</v>
      </c>
      <c r="XD528" s="1262">
        <v>0</v>
      </c>
      <c r="XE528" s="1262">
        <v>0</v>
      </c>
      <c r="XF528" s="1261">
        <v>10105.83</v>
      </c>
      <c r="XG528" s="1262">
        <v>0</v>
      </c>
      <c r="XH528" s="1262">
        <v>0</v>
      </c>
      <c r="XI528" s="1261">
        <v>13155</v>
      </c>
      <c r="XJ528" s="1262">
        <v>0</v>
      </c>
      <c r="XK528" s="1262">
        <v>0</v>
      </c>
      <c r="XL528" s="1262">
        <v>0</v>
      </c>
      <c r="XM528" s="1262">
        <v>0</v>
      </c>
      <c r="XN528" s="1262">
        <v>0</v>
      </c>
      <c r="XO528" s="1262">
        <v>0</v>
      </c>
      <c r="XP528" s="1262">
        <v>0</v>
      </c>
      <c r="XQ528" s="1262">
        <v>0</v>
      </c>
      <c r="XR528" s="1261">
        <v>0</v>
      </c>
      <c r="XS528" s="1262">
        <v>10105.83</v>
      </c>
      <c r="XT528" s="1262">
        <v>0</v>
      </c>
      <c r="XU528" s="1261">
        <v>0</v>
      </c>
      <c r="XV528" s="1262">
        <v>13155</v>
      </c>
      <c r="XW528" s="1262">
        <v>0</v>
      </c>
      <c r="XX528" s="1262">
        <v>0</v>
      </c>
      <c r="XY528" s="1262">
        <v>0</v>
      </c>
      <c r="XZ528" s="1262">
        <v>0</v>
      </c>
      <c r="YA528" s="1262">
        <v>0</v>
      </c>
      <c r="YB528" s="1262">
        <v>0</v>
      </c>
      <c r="YC528" s="1262">
        <v>0</v>
      </c>
      <c r="YD528" s="1261">
        <v>0</v>
      </c>
      <c r="YE528" s="1262">
        <v>0</v>
      </c>
      <c r="YF528" s="1262">
        <v>10105.83</v>
      </c>
      <c r="YG528" s="1262">
        <v>0</v>
      </c>
      <c r="YH528" s="1261">
        <v>0</v>
      </c>
      <c r="YI528" s="1262">
        <v>13155</v>
      </c>
      <c r="YJ528" s="1262">
        <v>0</v>
      </c>
      <c r="YK528" s="1262">
        <v>0</v>
      </c>
      <c r="YL528" s="1262">
        <v>0</v>
      </c>
      <c r="YM528" s="1262">
        <v>0</v>
      </c>
      <c r="YN528" s="1262">
        <v>0</v>
      </c>
      <c r="YO528" s="1262">
        <v>0</v>
      </c>
      <c r="YP528" s="1262">
        <v>0</v>
      </c>
      <c r="YQ528" s="1261">
        <v>0</v>
      </c>
      <c r="YR528" s="1262">
        <v>0</v>
      </c>
    </row>
    <row r="529" spans="1:668">
      <c r="A529" s="865">
        <v>524</v>
      </c>
      <c r="B529" s="866">
        <v>0</v>
      </c>
      <c r="E529" s="867">
        <v>16534.23</v>
      </c>
      <c r="F529" s="1149">
        <v>-120.29</v>
      </c>
      <c r="G529" s="1149">
        <v>0</v>
      </c>
      <c r="H529" s="1149">
        <v>0</v>
      </c>
      <c r="I529" s="867">
        <v>0</v>
      </c>
      <c r="J529" s="867">
        <v>0</v>
      </c>
      <c r="K529" s="1149">
        <v>0</v>
      </c>
      <c r="L529" s="1149">
        <v>16654.52</v>
      </c>
      <c r="M529" s="867">
        <v>16654.52</v>
      </c>
      <c r="N529" s="867">
        <v>0</v>
      </c>
      <c r="O529" s="867">
        <v>0</v>
      </c>
      <c r="P529" s="867">
        <v>16654.52</v>
      </c>
      <c r="Q529" s="867">
        <v>16534.23</v>
      </c>
      <c r="R529" s="1150">
        <v>25249.08</v>
      </c>
      <c r="S529" s="1151">
        <v>0</v>
      </c>
      <c r="T529" s="1152">
        <v>0</v>
      </c>
      <c r="X529" s="976" t="s">
        <v>5250</v>
      </c>
      <c r="Y529" s="976" t="s">
        <v>5253</v>
      </c>
      <c r="Z529" s="976" t="s">
        <v>4403</v>
      </c>
      <c r="AA529" s="976" t="s">
        <v>3314</v>
      </c>
      <c r="AB529" s="976" t="s">
        <v>227</v>
      </c>
      <c r="AC529" s="976" t="s">
        <v>459</v>
      </c>
      <c r="AD529" s="976" t="s">
        <v>1115</v>
      </c>
      <c r="AE529" s="976" t="s">
        <v>2482</v>
      </c>
      <c r="AF529" s="1262"/>
      <c r="AG529" s="1262"/>
      <c r="AH529" s="1262"/>
      <c r="AI529" s="1262"/>
      <c r="AJ529" s="1262"/>
      <c r="AK529" s="1262"/>
      <c r="AL529" s="1262"/>
      <c r="AM529" s="1262"/>
      <c r="AN529" s="1262"/>
      <c r="AO529" s="1262"/>
      <c r="AP529" s="1262"/>
      <c r="AQ529" s="1262"/>
      <c r="AR529" s="1262"/>
      <c r="AS529" s="1262"/>
      <c r="AT529" s="1262"/>
      <c r="AU529" s="1262"/>
      <c r="AV529" s="1262"/>
      <c r="AW529" s="1262"/>
      <c r="AX529" s="1262"/>
      <c r="AY529" s="1262"/>
      <c r="AZ529" s="1262"/>
      <c r="BA529" s="1262"/>
      <c r="BB529" s="1262"/>
      <c r="BC529" s="1262"/>
      <c r="BD529" s="1262"/>
      <c r="BE529" s="1262"/>
      <c r="BF529" s="1262"/>
      <c r="BG529" s="1262"/>
      <c r="BH529" s="1262"/>
      <c r="BI529" s="1262"/>
      <c r="BJ529" s="1262"/>
      <c r="BK529" s="1262"/>
      <c r="BL529" s="1262"/>
      <c r="BM529" s="1262"/>
      <c r="BN529" s="1262"/>
      <c r="BO529" s="1262"/>
      <c r="BP529" s="1262"/>
      <c r="BQ529" s="1262"/>
      <c r="BR529" s="1262"/>
      <c r="BS529" s="1262"/>
      <c r="BT529" s="1262"/>
      <c r="BU529" s="1262"/>
      <c r="BV529" s="1262"/>
      <c r="BW529" s="1262"/>
      <c r="BX529" s="1262"/>
      <c r="BY529" s="1262"/>
      <c r="BZ529" s="1262"/>
      <c r="CA529" s="1262"/>
      <c r="CB529" s="1262"/>
      <c r="CC529" s="1262"/>
      <c r="CD529" s="1262"/>
      <c r="CE529" s="1262"/>
      <c r="CF529" s="1262"/>
      <c r="CG529" s="1262"/>
      <c r="CH529" s="1262"/>
      <c r="CI529" s="1262"/>
      <c r="CJ529" s="1262"/>
      <c r="CK529" s="1262"/>
      <c r="CL529" s="1262"/>
      <c r="CM529" s="1262"/>
      <c r="CN529" s="1262"/>
      <c r="CO529" s="1262"/>
      <c r="CP529" s="1262"/>
      <c r="CQ529" s="1262"/>
      <c r="CR529" s="1262"/>
      <c r="CS529" s="1262"/>
      <c r="CT529" s="1262"/>
      <c r="CU529" s="1262"/>
      <c r="CV529" s="1262"/>
      <c r="CW529" s="1262"/>
      <c r="CX529" s="1262"/>
      <c r="CY529" s="1262"/>
      <c r="CZ529" s="1262"/>
      <c r="DA529" s="1262"/>
      <c r="DB529" s="1262"/>
      <c r="DC529" s="1262"/>
      <c r="DD529" s="1262"/>
      <c r="DE529" s="1262"/>
      <c r="DF529" s="1262"/>
      <c r="DG529" s="1262"/>
      <c r="DH529" s="1262"/>
      <c r="DI529" s="1262"/>
      <c r="DJ529" s="1262"/>
      <c r="DK529" s="1262"/>
      <c r="DL529" s="1262"/>
      <c r="DM529" s="1262"/>
      <c r="DN529" s="1262"/>
      <c r="DO529" s="1262"/>
      <c r="DP529" s="1262"/>
      <c r="DQ529" s="1262"/>
      <c r="DR529" s="1262"/>
      <c r="DS529" s="1262"/>
      <c r="DT529" s="1262"/>
      <c r="DU529" s="1262"/>
      <c r="DV529" s="1262"/>
      <c r="DW529" s="1262"/>
      <c r="DX529" s="1262"/>
      <c r="DY529" s="1262"/>
      <c r="DZ529" s="1262"/>
      <c r="EA529" s="1262"/>
      <c r="EB529" s="1262"/>
      <c r="EC529" s="1262"/>
      <c r="ED529" s="1262"/>
      <c r="EE529" s="1262"/>
      <c r="EF529" s="1262"/>
      <c r="EG529" s="1262"/>
      <c r="EH529" s="1262"/>
      <c r="EI529" s="1262"/>
      <c r="EJ529" s="1262"/>
      <c r="EK529" s="1262"/>
      <c r="EL529" s="1262"/>
      <c r="EM529" s="1262"/>
      <c r="EN529" s="1262"/>
      <c r="EO529" s="1262"/>
      <c r="EP529" s="1262"/>
      <c r="EQ529" s="1262"/>
      <c r="ER529" s="1262"/>
      <c r="ES529" s="1262"/>
      <c r="ET529" s="1262"/>
      <c r="EU529" s="1262"/>
      <c r="EV529" s="1262"/>
      <c r="EW529" s="1262"/>
      <c r="EX529" s="1262"/>
      <c r="EY529" s="1262"/>
      <c r="EZ529" s="1262"/>
      <c r="FA529" s="1262"/>
      <c r="FB529" s="1262"/>
      <c r="FC529" s="1262"/>
      <c r="FD529" s="1262"/>
      <c r="FE529" s="1262"/>
      <c r="FF529" s="1262"/>
      <c r="FG529" s="1262"/>
      <c r="FH529" s="1262"/>
      <c r="FI529" s="1262"/>
      <c r="FJ529" s="1262"/>
      <c r="FK529" s="1262"/>
      <c r="FL529" s="1262"/>
      <c r="FM529" s="1262"/>
      <c r="FN529" s="1262"/>
      <c r="FO529" s="1262"/>
      <c r="FP529" s="1262"/>
      <c r="FQ529" s="1262"/>
      <c r="FR529" s="1262"/>
      <c r="FS529" s="1262"/>
      <c r="FT529" s="1262"/>
      <c r="FU529" s="1262"/>
      <c r="FV529" s="1262"/>
      <c r="FW529" s="1262"/>
      <c r="FX529" s="1262"/>
      <c r="FY529" s="1262"/>
      <c r="FZ529" s="1262"/>
      <c r="GA529" s="1262"/>
      <c r="GB529" s="1262"/>
      <c r="GC529" s="1262"/>
      <c r="GD529" s="1262"/>
      <c r="GE529" s="1262"/>
      <c r="GF529" s="1262"/>
      <c r="GG529" s="1262"/>
      <c r="GH529" s="1262"/>
      <c r="GI529" s="1262"/>
      <c r="GJ529" s="1262"/>
      <c r="GK529" s="1262"/>
      <c r="GL529" s="1262"/>
      <c r="GM529" s="1262"/>
      <c r="GN529" s="1262"/>
      <c r="GO529" s="1262"/>
      <c r="GP529" s="1262"/>
      <c r="GQ529" s="1262"/>
      <c r="GR529" s="1262"/>
      <c r="GS529" s="1262"/>
      <c r="GT529" s="1262"/>
      <c r="GU529" s="1262"/>
      <c r="GV529" s="1262"/>
      <c r="GW529" s="1262"/>
      <c r="GX529" s="1262"/>
      <c r="GY529" s="1262"/>
      <c r="GZ529" s="1262"/>
      <c r="HA529" s="1262"/>
      <c r="HB529" s="1262"/>
      <c r="HC529" s="1262"/>
      <c r="HD529" s="1262"/>
      <c r="HE529" s="1262"/>
      <c r="HF529" s="1262"/>
      <c r="HG529" s="1262"/>
      <c r="HH529" s="1262"/>
      <c r="HI529" s="1262"/>
      <c r="HJ529" s="1262"/>
      <c r="HK529" s="1262"/>
      <c r="HL529" s="1262"/>
      <c r="HM529" s="1262"/>
      <c r="HN529" s="1262"/>
      <c r="HO529" s="1262"/>
      <c r="HP529" s="1262"/>
      <c r="HQ529" s="1262"/>
      <c r="HR529" s="1262"/>
      <c r="HS529" s="1262"/>
      <c r="HT529" s="1262"/>
      <c r="HU529" s="1262"/>
      <c r="HV529" s="1262"/>
      <c r="HW529" s="1262"/>
      <c r="HX529" s="1262"/>
      <c r="HY529" s="1262"/>
      <c r="HZ529" s="1262"/>
      <c r="IA529" s="1262"/>
      <c r="IB529" s="1262"/>
      <c r="IC529" s="1262"/>
      <c r="ID529" s="1262"/>
      <c r="IE529" s="1262"/>
      <c r="IF529" s="1262"/>
      <c r="IG529" s="1262"/>
      <c r="IH529" s="1262"/>
      <c r="II529" s="1262"/>
      <c r="IJ529" s="1262"/>
      <c r="IK529" s="1262"/>
      <c r="IL529" s="1262"/>
      <c r="IM529" s="1262"/>
      <c r="IN529" s="1262"/>
      <c r="IO529" s="1262"/>
      <c r="IP529" s="1262"/>
      <c r="IQ529" s="1262"/>
      <c r="IR529" s="1262"/>
      <c r="IS529" s="1262"/>
      <c r="IT529" s="1262"/>
      <c r="IU529" s="1262"/>
      <c r="IV529" s="1262"/>
      <c r="IW529" s="1262"/>
      <c r="IX529" s="1262"/>
      <c r="IY529" s="1262"/>
      <c r="IZ529" s="1262"/>
      <c r="JA529" s="1262"/>
      <c r="JB529" s="1262"/>
      <c r="JC529" s="1262"/>
      <c r="JD529" s="1262"/>
      <c r="JE529" s="1262"/>
      <c r="JF529" s="1262"/>
      <c r="JG529" s="1262"/>
      <c r="JH529" s="1262"/>
      <c r="JI529" s="1262"/>
      <c r="JJ529" s="1262"/>
      <c r="JK529" s="1262"/>
      <c r="JL529" s="1262"/>
      <c r="JM529" s="1262"/>
      <c r="JN529" s="1262"/>
      <c r="JO529" s="1262"/>
      <c r="JP529" s="1262"/>
      <c r="JQ529" s="1262"/>
      <c r="JR529" s="1262"/>
      <c r="JS529" s="1262"/>
      <c r="JT529" s="1262"/>
      <c r="JU529" s="1262"/>
      <c r="JV529" s="1262"/>
      <c r="JW529" s="1262"/>
      <c r="JX529" s="1262"/>
      <c r="JY529" s="1262"/>
      <c r="JZ529" s="1262"/>
      <c r="KA529" s="1262"/>
      <c r="KB529" s="1262"/>
      <c r="KC529" s="1262"/>
      <c r="KD529" s="1262"/>
      <c r="KE529" s="1262"/>
      <c r="KF529" s="1262"/>
      <c r="KG529" s="1262"/>
      <c r="KH529" s="1262"/>
      <c r="KI529" s="1262"/>
      <c r="KJ529" s="1262"/>
      <c r="KK529" s="1262"/>
      <c r="KL529" s="1262"/>
      <c r="KM529" s="1262"/>
      <c r="KN529" s="1262"/>
      <c r="KO529" s="1262"/>
      <c r="KP529" s="1262"/>
      <c r="KQ529" s="1262"/>
      <c r="KR529" s="1262"/>
      <c r="KS529" s="1262"/>
      <c r="KT529" s="1262"/>
      <c r="KU529" s="1262"/>
      <c r="KV529" s="1262"/>
      <c r="KW529" s="1262"/>
      <c r="KX529" s="1262"/>
      <c r="KY529" s="1262"/>
      <c r="KZ529" s="1262"/>
      <c r="LA529" s="1262"/>
      <c r="LB529" s="1262"/>
      <c r="LC529" s="1262"/>
      <c r="LD529" s="1262"/>
      <c r="LE529" s="1262"/>
      <c r="LF529" s="1262"/>
      <c r="LG529" s="1262"/>
      <c r="LH529" s="1262"/>
      <c r="LI529" s="1262"/>
      <c r="LJ529" s="1262"/>
      <c r="LK529" s="1262"/>
      <c r="LL529" s="1262"/>
      <c r="LM529" s="1262"/>
      <c r="LN529" s="1262"/>
      <c r="LO529" s="1262"/>
      <c r="LP529" s="1262"/>
      <c r="LQ529" s="1262"/>
      <c r="LR529" s="1262"/>
      <c r="LS529" s="1262"/>
      <c r="LT529" s="1262"/>
      <c r="LU529" s="1262"/>
      <c r="LV529" s="1262"/>
      <c r="LW529" s="1262"/>
      <c r="LX529" s="1262"/>
      <c r="LY529" s="1262"/>
      <c r="LZ529" s="1262"/>
      <c r="MA529" s="1262"/>
      <c r="MB529" s="1262"/>
      <c r="MC529" s="1262"/>
      <c r="MD529" s="1262"/>
      <c r="ME529" s="1262"/>
      <c r="MF529" s="1262"/>
      <c r="MG529" s="1262"/>
      <c r="MH529" s="1262"/>
      <c r="MI529" s="1262"/>
      <c r="MJ529" s="1262"/>
      <c r="MK529" s="1262"/>
      <c r="ML529" s="1262"/>
      <c r="MM529" s="1262"/>
      <c r="MN529" s="1262"/>
      <c r="MO529" s="1262"/>
      <c r="MP529" s="1262"/>
      <c r="MQ529" s="1262"/>
      <c r="MR529" s="1262"/>
      <c r="MS529" s="1262"/>
      <c r="MT529" s="1262"/>
      <c r="MU529" s="1262"/>
      <c r="MV529" s="1262"/>
      <c r="MW529" s="1262"/>
      <c r="MX529" s="1262"/>
      <c r="MY529" s="1262"/>
      <c r="MZ529" s="1262"/>
      <c r="NA529" s="1262"/>
      <c r="NB529" s="1262"/>
      <c r="NC529" s="1262"/>
      <c r="ND529" s="1262"/>
      <c r="NE529" s="1262"/>
      <c r="NF529" s="1262"/>
      <c r="NG529" s="1262"/>
      <c r="NH529" s="1262"/>
      <c r="NI529" s="1262"/>
      <c r="NJ529" s="1262"/>
      <c r="NK529" s="1262"/>
      <c r="NL529" s="1262"/>
      <c r="NM529" s="1262"/>
      <c r="NN529" s="1262"/>
      <c r="NO529" s="1262"/>
      <c r="NP529" s="1262"/>
      <c r="NQ529" s="1262"/>
      <c r="NR529" s="1262"/>
      <c r="NS529" s="1262"/>
      <c r="NT529" s="1262"/>
      <c r="NU529" s="1262"/>
      <c r="NV529" s="1262"/>
      <c r="NW529" s="1262"/>
      <c r="NX529" s="1262"/>
      <c r="NY529" s="1262"/>
      <c r="NZ529" s="1262"/>
      <c r="OA529" s="1262"/>
      <c r="OB529" s="1262"/>
      <c r="OC529" s="1262"/>
      <c r="OD529" s="1262"/>
      <c r="OE529" s="1262"/>
      <c r="OF529" s="1262"/>
      <c r="OG529" s="1262"/>
      <c r="OH529" s="1262"/>
      <c r="OI529" s="1262"/>
      <c r="OJ529" s="1262"/>
      <c r="OK529" s="1262"/>
      <c r="OL529" s="1262"/>
      <c r="OM529" s="1262"/>
      <c r="ON529" s="1262"/>
      <c r="OO529" s="1262"/>
      <c r="OP529" s="1262"/>
      <c r="OQ529" s="1262"/>
      <c r="OR529" s="1262"/>
      <c r="OS529" s="1262"/>
      <c r="OT529" s="1262"/>
      <c r="OU529" s="1262"/>
      <c r="OV529" s="1262"/>
      <c r="OW529" s="1262"/>
      <c r="OX529" s="1262"/>
      <c r="OY529" s="1262"/>
      <c r="OZ529" s="1262"/>
      <c r="PA529" s="1262"/>
      <c r="PB529" s="1262"/>
      <c r="PC529" s="1262"/>
      <c r="PD529" s="1262"/>
      <c r="PE529" s="1262"/>
      <c r="PF529" s="1262"/>
      <c r="PG529" s="1262"/>
      <c r="PH529" s="1262"/>
      <c r="PI529" s="1262"/>
      <c r="PJ529" s="1262"/>
      <c r="PK529" s="1262"/>
      <c r="PL529" s="1262"/>
      <c r="PM529" s="1262"/>
      <c r="PN529" s="1262"/>
      <c r="PO529" s="1262"/>
      <c r="PP529" s="1262"/>
      <c r="PQ529" s="1262"/>
      <c r="PR529" s="1262"/>
      <c r="PS529" s="1262"/>
      <c r="PT529" s="1262"/>
      <c r="PU529" s="1262"/>
      <c r="PV529" s="1262"/>
      <c r="PW529" s="1262"/>
      <c r="PX529" s="1262"/>
      <c r="PY529" s="1262"/>
      <c r="PZ529" s="1262"/>
      <c r="QA529" s="1262"/>
      <c r="QB529" s="1262"/>
      <c r="QC529" s="1262"/>
      <c r="QD529" s="1262"/>
      <c r="QE529" s="1262"/>
      <c r="QF529" s="1262"/>
      <c r="QG529" s="1262"/>
      <c r="QH529" s="1262"/>
      <c r="QI529" s="1262"/>
      <c r="QJ529" s="1262"/>
      <c r="QK529" s="1262"/>
      <c r="QL529" s="1262"/>
      <c r="QM529" s="1262"/>
      <c r="QN529" s="1262"/>
      <c r="QO529" s="1262"/>
      <c r="QP529" s="1262"/>
      <c r="QQ529" s="1262"/>
      <c r="QR529" s="1262"/>
      <c r="QS529" s="1261">
        <v>25249.08</v>
      </c>
      <c r="QT529" s="1261">
        <v>16534.23</v>
      </c>
      <c r="QU529" s="1262">
        <v>0</v>
      </c>
      <c r="QV529" s="1261">
        <v>27131.09</v>
      </c>
      <c r="QW529" s="1262">
        <v>0</v>
      </c>
      <c r="QX529" s="1262">
        <v>0</v>
      </c>
      <c r="QY529" s="1262">
        <v>0</v>
      </c>
      <c r="QZ529" s="1261">
        <v>16534.23</v>
      </c>
      <c r="RA529" s="1262">
        <v>0</v>
      </c>
      <c r="RB529" s="1262">
        <v>0</v>
      </c>
      <c r="RC529" s="1262">
        <v>0</v>
      </c>
      <c r="RD529" s="1261">
        <v>16654.52</v>
      </c>
      <c r="RE529" s="1262">
        <v>0</v>
      </c>
      <c r="RF529" s="1261">
        <v>25249.08</v>
      </c>
      <c r="RG529" s="1261">
        <v>16534.23</v>
      </c>
      <c r="RH529" s="1262">
        <v>0</v>
      </c>
      <c r="RI529" s="1261">
        <v>27131.09</v>
      </c>
      <c r="RJ529" s="1262">
        <v>0</v>
      </c>
      <c r="RK529" s="1262">
        <v>0</v>
      </c>
      <c r="RL529" s="1262">
        <v>0</v>
      </c>
      <c r="RM529" s="1261">
        <v>16534.23</v>
      </c>
      <c r="RN529" s="1262">
        <v>0</v>
      </c>
      <c r="RO529" s="1262">
        <v>0</v>
      </c>
      <c r="RP529" s="1262">
        <v>0</v>
      </c>
      <c r="RQ529" s="1261">
        <v>16654.52</v>
      </c>
      <c r="RR529" s="1262">
        <v>0</v>
      </c>
      <c r="RS529" s="1261">
        <v>25249.08</v>
      </c>
      <c r="RT529" s="1261">
        <v>-5.96</v>
      </c>
      <c r="RU529" s="1261">
        <v>-5.96</v>
      </c>
      <c r="RV529" s="1261">
        <v>27131.09</v>
      </c>
      <c r="RW529" s="1262">
        <v>0</v>
      </c>
      <c r="RX529" s="1262">
        <v>0</v>
      </c>
      <c r="RY529" s="1262">
        <v>0</v>
      </c>
      <c r="RZ529" s="1261">
        <v>16534.23</v>
      </c>
      <c r="SA529" s="1261">
        <v>16654.52</v>
      </c>
      <c r="SB529" s="1261">
        <v>-120.29</v>
      </c>
      <c r="SC529" s="1262">
        <v>0</v>
      </c>
      <c r="SD529" s="1262">
        <v>0</v>
      </c>
      <c r="SE529" s="1262">
        <v>0</v>
      </c>
      <c r="SF529" s="1261">
        <v>25249.08</v>
      </c>
      <c r="SG529" s="1261">
        <v>-5.96</v>
      </c>
      <c r="SH529" s="1261">
        <v>-5.96</v>
      </c>
      <c r="SI529" s="1261">
        <v>27131.09</v>
      </c>
      <c r="SJ529" s="1458">
        <v>0</v>
      </c>
      <c r="SK529" s="1458">
        <v>0</v>
      </c>
      <c r="SL529" s="1458">
        <v>0</v>
      </c>
      <c r="SM529" s="1458">
        <v>0</v>
      </c>
      <c r="SN529" s="1458">
        <v>0</v>
      </c>
      <c r="SO529" s="1458">
        <v>0</v>
      </c>
      <c r="SP529" s="1458">
        <v>0</v>
      </c>
      <c r="SQ529" s="1458">
        <v>0</v>
      </c>
      <c r="SR529" s="1458">
        <v>0</v>
      </c>
      <c r="SS529" s="1261">
        <v>25249.08</v>
      </c>
      <c r="ST529" s="1261">
        <v>-5.96</v>
      </c>
      <c r="SU529" s="1261">
        <v>-5.96</v>
      </c>
      <c r="SV529" s="1261">
        <v>27131.09</v>
      </c>
      <c r="SW529" s="1262">
        <v>0</v>
      </c>
      <c r="SX529" s="1262">
        <v>0</v>
      </c>
      <c r="SY529" s="1262">
        <v>0</v>
      </c>
      <c r="SZ529" s="1262">
        <v>0</v>
      </c>
      <c r="TA529" s="1262">
        <v>0</v>
      </c>
      <c r="TB529" s="1262">
        <v>0</v>
      </c>
      <c r="TC529" s="1262">
        <v>0</v>
      </c>
      <c r="TD529" s="1262">
        <v>0</v>
      </c>
      <c r="TE529" s="1262">
        <v>0</v>
      </c>
      <c r="TF529" s="1261">
        <v>25249.08</v>
      </c>
      <c r="TG529" s="1261">
        <v>-5.96</v>
      </c>
      <c r="TH529" s="1261">
        <v>-5.96</v>
      </c>
      <c r="TI529" s="1261">
        <v>27131.09</v>
      </c>
      <c r="TJ529" s="1262">
        <v>0</v>
      </c>
      <c r="TK529" s="1262">
        <v>0</v>
      </c>
      <c r="TL529" s="1262">
        <v>0</v>
      </c>
      <c r="TM529" s="1262">
        <v>0</v>
      </c>
      <c r="TN529" s="1262">
        <v>0</v>
      </c>
      <c r="TO529" s="1262">
        <v>0</v>
      </c>
      <c r="TP529" s="1262">
        <v>0</v>
      </c>
      <c r="TQ529" s="1262">
        <v>0</v>
      </c>
      <c r="TR529" s="1262">
        <v>0</v>
      </c>
      <c r="TS529" s="1261">
        <v>25249.08</v>
      </c>
      <c r="TT529" s="1261">
        <v>-5.96</v>
      </c>
      <c r="TU529" s="1261">
        <v>-5.96</v>
      </c>
      <c r="TV529" s="1261">
        <v>27131.09</v>
      </c>
      <c r="TW529" s="1262">
        <v>0</v>
      </c>
      <c r="TX529" s="1262">
        <v>0</v>
      </c>
      <c r="TY529" s="1262">
        <v>0</v>
      </c>
      <c r="TZ529" s="1262">
        <v>0</v>
      </c>
      <c r="UA529" s="1262">
        <v>0</v>
      </c>
      <c r="UB529" s="1262">
        <v>0</v>
      </c>
      <c r="UC529" s="1262">
        <v>0</v>
      </c>
      <c r="UD529" s="1262">
        <v>0</v>
      </c>
      <c r="UE529" s="1262">
        <v>0</v>
      </c>
      <c r="UF529" s="1261">
        <v>25249.08</v>
      </c>
      <c r="UG529" s="1261">
        <v>-5.96</v>
      </c>
      <c r="UH529" s="1261">
        <v>-5.96</v>
      </c>
      <c r="UI529" s="1261">
        <v>27131.09</v>
      </c>
      <c r="UJ529" s="1262">
        <v>0</v>
      </c>
      <c r="UK529" s="1262">
        <v>0</v>
      </c>
      <c r="UL529" s="1262">
        <v>0</v>
      </c>
      <c r="UM529" s="1262">
        <v>0</v>
      </c>
      <c r="UN529" s="1262">
        <v>0</v>
      </c>
      <c r="UO529" s="1262">
        <v>0</v>
      </c>
      <c r="UP529" s="1262">
        <v>0</v>
      </c>
      <c r="UQ529" s="1262">
        <v>0</v>
      </c>
      <c r="UR529" s="1262">
        <v>0</v>
      </c>
      <c r="US529" s="1261">
        <v>25249.08</v>
      </c>
      <c r="UT529" s="1261">
        <v>-5.96</v>
      </c>
      <c r="UU529" s="1261">
        <v>-5.96</v>
      </c>
      <c r="UV529" s="1261">
        <v>27131.09</v>
      </c>
      <c r="UW529" s="1262">
        <v>0</v>
      </c>
      <c r="UX529" s="1262">
        <v>0</v>
      </c>
      <c r="UY529" s="1262">
        <v>0</v>
      </c>
      <c r="UZ529" s="1262">
        <v>0</v>
      </c>
      <c r="VA529" s="1262">
        <v>0</v>
      </c>
      <c r="VB529" s="1262">
        <v>0</v>
      </c>
      <c r="VC529" s="1262">
        <v>0</v>
      </c>
      <c r="VD529" s="1262">
        <v>0</v>
      </c>
      <c r="VE529" s="1262">
        <v>0</v>
      </c>
      <c r="VF529" s="1261">
        <v>25249.08</v>
      </c>
      <c r="VG529" s="1261">
        <v>-5.96</v>
      </c>
      <c r="VH529" s="1261">
        <v>-5.96</v>
      </c>
      <c r="VI529" s="1261">
        <v>27131.09</v>
      </c>
      <c r="VJ529" s="1262">
        <v>0</v>
      </c>
      <c r="VK529" s="1262">
        <v>0</v>
      </c>
      <c r="VL529" s="1262">
        <v>0</v>
      </c>
      <c r="VM529" s="1262">
        <v>0</v>
      </c>
      <c r="VN529" s="1262">
        <v>0</v>
      </c>
      <c r="VO529" s="1262">
        <v>0</v>
      </c>
      <c r="VP529" s="1262">
        <v>0</v>
      </c>
      <c r="VQ529" s="1262">
        <v>0</v>
      </c>
      <c r="VR529" s="1262">
        <v>0</v>
      </c>
      <c r="VS529" s="1261">
        <v>25249.08</v>
      </c>
      <c r="VT529" s="1261">
        <v>-5.96</v>
      </c>
      <c r="VU529" s="1261">
        <v>-5.96</v>
      </c>
      <c r="VV529" s="1261">
        <v>27131.09</v>
      </c>
      <c r="VW529" s="1262">
        <v>0</v>
      </c>
      <c r="VX529" s="1262">
        <v>0</v>
      </c>
      <c r="VY529" s="1262">
        <v>0</v>
      </c>
      <c r="VZ529" s="1262">
        <v>0</v>
      </c>
      <c r="WA529" s="1262">
        <v>0</v>
      </c>
      <c r="WB529" s="1262">
        <v>0</v>
      </c>
      <c r="WC529" s="1262">
        <v>0</v>
      </c>
      <c r="WD529" s="1262">
        <v>0</v>
      </c>
      <c r="WE529" s="1262">
        <v>0</v>
      </c>
      <c r="WF529" s="1261">
        <v>25249.08</v>
      </c>
      <c r="WG529" s="1261">
        <v>-5.96</v>
      </c>
      <c r="WH529" s="1261">
        <v>-5.96</v>
      </c>
      <c r="WI529" s="1261">
        <v>27131.09</v>
      </c>
      <c r="WJ529" s="1262">
        <v>0</v>
      </c>
      <c r="WK529" s="1262">
        <v>0</v>
      </c>
      <c r="WL529" s="1262">
        <v>0</v>
      </c>
      <c r="WM529" s="1262">
        <v>0</v>
      </c>
      <c r="WN529" s="1262">
        <v>0</v>
      </c>
      <c r="WO529" s="1262">
        <v>0</v>
      </c>
      <c r="WP529" s="1262">
        <v>0</v>
      </c>
      <c r="WQ529" s="1262">
        <v>0</v>
      </c>
      <c r="WR529" s="1262">
        <v>0</v>
      </c>
      <c r="WS529" s="1261">
        <v>25249.08</v>
      </c>
      <c r="WT529" s="1261">
        <v>-5.96</v>
      </c>
      <c r="WU529" s="1261">
        <v>-5.96</v>
      </c>
      <c r="WV529" s="1261">
        <v>27131.09</v>
      </c>
      <c r="WW529" s="1262">
        <v>0</v>
      </c>
      <c r="WX529" s="1262">
        <v>0</v>
      </c>
      <c r="WY529" s="1262">
        <v>0</v>
      </c>
      <c r="WZ529" s="1262">
        <v>0</v>
      </c>
      <c r="XA529" s="1262">
        <v>0</v>
      </c>
      <c r="XB529" s="1262">
        <v>0</v>
      </c>
      <c r="XC529" s="1262">
        <v>0</v>
      </c>
      <c r="XD529" s="1262">
        <v>0</v>
      </c>
      <c r="XE529" s="1262">
        <v>0</v>
      </c>
      <c r="XF529" s="1261">
        <v>25249.08</v>
      </c>
      <c r="XG529" s="1261">
        <v>0</v>
      </c>
      <c r="XH529" s="1261">
        <v>0</v>
      </c>
      <c r="XI529" s="1261">
        <v>27131.09</v>
      </c>
      <c r="XJ529" s="1262">
        <v>0</v>
      </c>
      <c r="XK529" s="1262">
        <v>0</v>
      </c>
      <c r="XL529" s="1262">
        <v>0</v>
      </c>
      <c r="XM529" s="1262">
        <v>0</v>
      </c>
      <c r="XN529" s="1262">
        <v>0</v>
      </c>
      <c r="XO529" s="1262">
        <v>0</v>
      </c>
      <c r="XP529" s="1262">
        <v>0</v>
      </c>
      <c r="XQ529" s="1262">
        <v>0</v>
      </c>
      <c r="XR529" s="1261">
        <v>0</v>
      </c>
      <c r="XS529" s="1261">
        <v>25249.08</v>
      </c>
      <c r="XT529" s="1261">
        <v>0</v>
      </c>
      <c r="XU529" s="1261">
        <v>0</v>
      </c>
      <c r="XV529" s="1262">
        <v>27131.09</v>
      </c>
      <c r="XW529" s="1262">
        <v>0</v>
      </c>
      <c r="XX529" s="1262">
        <v>0</v>
      </c>
      <c r="XY529" s="1262">
        <v>0</v>
      </c>
      <c r="XZ529" s="1262">
        <v>0</v>
      </c>
      <c r="YA529" s="1262">
        <v>0</v>
      </c>
      <c r="YB529" s="1262">
        <v>0</v>
      </c>
      <c r="YC529" s="1262">
        <v>0</v>
      </c>
      <c r="YD529" s="1261">
        <v>0</v>
      </c>
      <c r="YE529" s="1261">
        <v>0</v>
      </c>
      <c r="YF529" s="1261">
        <v>25249.08</v>
      </c>
      <c r="YG529" s="1261">
        <v>0</v>
      </c>
      <c r="YH529" s="1261">
        <v>0</v>
      </c>
      <c r="YI529" s="1262">
        <v>27131.09</v>
      </c>
      <c r="YJ529" s="1262">
        <v>0</v>
      </c>
      <c r="YK529" s="1262">
        <v>0</v>
      </c>
      <c r="YL529" s="1262">
        <v>0</v>
      </c>
      <c r="YM529" s="1262">
        <v>0</v>
      </c>
      <c r="YN529" s="1262">
        <v>0</v>
      </c>
      <c r="YO529" s="1262">
        <v>0</v>
      </c>
      <c r="YP529" s="1262">
        <v>0</v>
      </c>
      <c r="YQ529" s="1261">
        <v>0</v>
      </c>
      <c r="YR529" s="1261">
        <v>0</v>
      </c>
    </row>
    <row r="530" spans="1:668">
      <c r="A530" s="865">
        <v>525</v>
      </c>
      <c r="B530" s="866">
        <v>0</v>
      </c>
      <c r="E530" s="867">
        <v>14549.1</v>
      </c>
      <c r="F530" s="1149">
        <v>5645.25</v>
      </c>
      <c r="G530" s="1149">
        <v>1278.8499999999999</v>
      </c>
      <c r="H530" s="1149">
        <v>0</v>
      </c>
      <c r="I530" s="867">
        <v>0</v>
      </c>
      <c r="J530" s="867">
        <v>1278.8499999999999</v>
      </c>
      <c r="K530" s="1149">
        <v>0</v>
      </c>
      <c r="L530" s="1149">
        <v>7625</v>
      </c>
      <c r="M530" s="867">
        <v>8903.85</v>
      </c>
      <c r="N530" s="867">
        <v>0</v>
      </c>
      <c r="O530" s="867">
        <v>0</v>
      </c>
      <c r="P530" s="867">
        <v>14255.38</v>
      </c>
      <c r="Q530" s="867">
        <v>14549.1</v>
      </c>
      <c r="R530" s="1150">
        <v>16608.8</v>
      </c>
      <c r="S530" s="1151">
        <v>0</v>
      </c>
      <c r="T530" s="1152">
        <v>0</v>
      </c>
      <c r="X530" s="976" t="s">
        <v>5267</v>
      </c>
      <c r="Y530" s="976" t="s">
        <v>5268</v>
      </c>
      <c r="Z530" s="976" t="s">
        <v>5269</v>
      </c>
      <c r="AA530" s="976" t="s">
        <v>3375</v>
      </c>
      <c r="AB530" s="976" t="s">
        <v>227</v>
      </c>
      <c r="AC530" s="976" t="s">
        <v>289</v>
      </c>
      <c r="AD530" s="976" t="s">
        <v>1115</v>
      </c>
      <c r="AE530" s="976" t="s">
        <v>2482</v>
      </c>
      <c r="AF530" s="1262"/>
      <c r="AG530" s="1262"/>
      <c r="AH530" s="1262"/>
      <c r="AI530" s="1262"/>
      <c r="AJ530" s="1262"/>
      <c r="AK530" s="1262"/>
      <c r="AL530" s="1262"/>
      <c r="AM530" s="1262"/>
      <c r="AN530" s="1262"/>
      <c r="AO530" s="1262"/>
      <c r="AP530" s="1262"/>
      <c r="AQ530" s="1262"/>
      <c r="AR530" s="1262"/>
      <c r="AS530" s="1262"/>
      <c r="AT530" s="1262"/>
      <c r="AU530" s="1262"/>
      <c r="AV530" s="1262"/>
      <c r="AW530" s="1262"/>
      <c r="AX530" s="1262"/>
      <c r="AY530" s="1262"/>
      <c r="AZ530" s="1262"/>
      <c r="BA530" s="1262"/>
      <c r="BB530" s="1262"/>
      <c r="BC530" s="1262"/>
      <c r="BD530" s="1262"/>
      <c r="BE530" s="1262"/>
      <c r="BF530" s="1262"/>
      <c r="BG530" s="1262"/>
      <c r="BH530" s="1262"/>
      <c r="BI530" s="1262"/>
      <c r="BJ530" s="1262"/>
      <c r="BK530" s="1262"/>
      <c r="BL530" s="1262"/>
      <c r="BM530" s="1262"/>
      <c r="BN530" s="1262"/>
      <c r="BO530" s="1262"/>
      <c r="BP530" s="1262"/>
      <c r="BQ530" s="1262"/>
      <c r="BR530" s="1262"/>
      <c r="BS530" s="1262"/>
      <c r="BT530" s="1262"/>
      <c r="BU530" s="1262"/>
      <c r="BV530" s="1262"/>
      <c r="BW530" s="1262"/>
      <c r="BX530" s="1262"/>
      <c r="BY530" s="1262"/>
      <c r="BZ530" s="1262"/>
      <c r="CA530" s="1262"/>
      <c r="CB530" s="1262"/>
      <c r="CC530" s="1262"/>
      <c r="CD530" s="1262"/>
      <c r="CE530" s="1262"/>
      <c r="CF530" s="1262"/>
      <c r="CG530" s="1262"/>
      <c r="CH530" s="1262"/>
      <c r="CI530" s="1262"/>
      <c r="CJ530" s="1262"/>
      <c r="CK530" s="1262"/>
      <c r="CL530" s="1262"/>
      <c r="CM530" s="1262"/>
      <c r="CN530" s="1262"/>
      <c r="CO530" s="1262"/>
      <c r="CP530" s="1262"/>
      <c r="CQ530" s="1262"/>
      <c r="CR530" s="1262"/>
      <c r="CS530" s="1262"/>
      <c r="CT530" s="1262"/>
      <c r="CU530" s="1262"/>
      <c r="CV530" s="1262"/>
      <c r="CW530" s="1262"/>
      <c r="CX530" s="1262"/>
      <c r="CY530" s="1262"/>
      <c r="CZ530" s="1262"/>
      <c r="DA530" s="1262"/>
      <c r="DB530" s="1262"/>
      <c r="DC530" s="1262"/>
      <c r="DD530" s="1262"/>
      <c r="DE530" s="1262"/>
      <c r="DF530" s="1262"/>
      <c r="DG530" s="1262"/>
      <c r="DH530" s="1262"/>
      <c r="DI530" s="1262"/>
      <c r="DJ530" s="1262"/>
      <c r="DK530" s="1262"/>
      <c r="DL530" s="1262"/>
      <c r="DM530" s="1262"/>
      <c r="DN530" s="1262"/>
      <c r="DO530" s="1262"/>
      <c r="DP530" s="1262"/>
      <c r="DQ530" s="1262"/>
      <c r="DR530" s="1262"/>
      <c r="DS530" s="1262"/>
      <c r="DT530" s="1262"/>
      <c r="DU530" s="1262"/>
      <c r="DV530" s="1262"/>
      <c r="DW530" s="1262"/>
      <c r="DX530" s="1262"/>
      <c r="DY530" s="1262"/>
      <c r="DZ530" s="1262"/>
      <c r="EA530" s="1262"/>
      <c r="EB530" s="1262"/>
      <c r="EC530" s="1262"/>
      <c r="ED530" s="1262"/>
      <c r="EE530" s="1262"/>
      <c r="EF530" s="1262"/>
      <c r="EG530" s="1262"/>
      <c r="EH530" s="1262"/>
      <c r="EI530" s="1262"/>
      <c r="EJ530" s="1262"/>
      <c r="EK530" s="1262"/>
      <c r="EL530" s="1262"/>
      <c r="EM530" s="1262"/>
      <c r="EN530" s="1262"/>
      <c r="EO530" s="1262"/>
      <c r="EP530" s="1262"/>
      <c r="EQ530" s="1262"/>
      <c r="ER530" s="1262"/>
      <c r="ES530" s="1262"/>
      <c r="ET530" s="1262"/>
      <c r="EU530" s="1262"/>
      <c r="EV530" s="1262"/>
      <c r="EW530" s="1262"/>
      <c r="EX530" s="1262"/>
      <c r="EY530" s="1262"/>
      <c r="EZ530" s="1262"/>
      <c r="FA530" s="1262"/>
      <c r="FB530" s="1262"/>
      <c r="FC530" s="1262"/>
      <c r="FD530" s="1262"/>
      <c r="FE530" s="1262"/>
      <c r="FF530" s="1262"/>
      <c r="FG530" s="1262"/>
      <c r="FH530" s="1262"/>
      <c r="FI530" s="1262"/>
      <c r="FJ530" s="1262"/>
      <c r="FK530" s="1262"/>
      <c r="FL530" s="1262"/>
      <c r="FM530" s="1262"/>
      <c r="FN530" s="1262"/>
      <c r="FO530" s="1262"/>
      <c r="FP530" s="1262"/>
      <c r="FQ530" s="1262"/>
      <c r="FR530" s="1262"/>
      <c r="FS530" s="1262"/>
      <c r="FT530" s="1262"/>
      <c r="FU530" s="1262"/>
      <c r="FV530" s="1262"/>
      <c r="FW530" s="1262"/>
      <c r="FX530" s="1262"/>
      <c r="FY530" s="1262"/>
      <c r="FZ530" s="1262"/>
      <c r="GA530" s="1262"/>
      <c r="GB530" s="1262"/>
      <c r="GC530" s="1262"/>
      <c r="GD530" s="1262"/>
      <c r="GE530" s="1262"/>
      <c r="GF530" s="1262"/>
      <c r="GG530" s="1262"/>
      <c r="GH530" s="1262"/>
      <c r="GI530" s="1262"/>
      <c r="GJ530" s="1262"/>
      <c r="GK530" s="1262"/>
      <c r="GL530" s="1262"/>
      <c r="GM530" s="1262"/>
      <c r="GN530" s="1262"/>
      <c r="GO530" s="1262"/>
      <c r="GP530" s="1262"/>
      <c r="GQ530" s="1262"/>
      <c r="GR530" s="1262"/>
      <c r="GS530" s="1262"/>
      <c r="GT530" s="1262"/>
      <c r="GU530" s="1262"/>
      <c r="GV530" s="1262"/>
      <c r="GW530" s="1262"/>
      <c r="GX530" s="1262"/>
      <c r="GY530" s="1262"/>
      <c r="GZ530" s="1262"/>
      <c r="HA530" s="1262"/>
      <c r="HB530" s="1262"/>
      <c r="HC530" s="1262"/>
      <c r="HD530" s="1262"/>
      <c r="HE530" s="1262"/>
      <c r="HF530" s="1262"/>
      <c r="HG530" s="1262"/>
      <c r="HH530" s="1262"/>
      <c r="HI530" s="1262"/>
      <c r="HJ530" s="1262"/>
      <c r="HK530" s="1262"/>
      <c r="HL530" s="1262"/>
      <c r="HM530" s="1262"/>
      <c r="HN530" s="1262"/>
      <c r="HO530" s="1262"/>
      <c r="HP530" s="1262"/>
      <c r="HQ530" s="1262"/>
      <c r="HR530" s="1262"/>
      <c r="HS530" s="1262"/>
      <c r="HT530" s="1262"/>
      <c r="HU530" s="1262"/>
      <c r="HV530" s="1262"/>
      <c r="HW530" s="1262"/>
      <c r="HX530" s="1262"/>
      <c r="HY530" s="1262"/>
      <c r="HZ530" s="1262"/>
      <c r="IA530" s="1262"/>
      <c r="IB530" s="1262"/>
      <c r="IC530" s="1262"/>
      <c r="ID530" s="1262"/>
      <c r="IE530" s="1262"/>
      <c r="IF530" s="1262"/>
      <c r="IG530" s="1262"/>
      <c r="IH530" s="1262"/>
      <c r="II530" s="1262"/>
      <c r="IJ530" s="1262"/>
      <c r="IK530" s="1262"/>
      <c r="IL530" s="1262"/>
      <c r="IM530" s="1262"/>
      <c r="IN530" s="1262"/>
      <c r="IO530" s="1262"/>
      <c r="IP530" s="1262"/>
      <c r="IQ530" s="1262"/>
      <c r="IR530" s="1262"/>
      <c r="IS530" s="1262"/>
      <c r="IT530" s="1262"/>
      <c r="IU530" s="1262"/>
      <c r="IV530" s="1262"/>
      <c r="IW530" s="1262"/>
      <c r="IX530" s="1262"/>
      <c r="IY530" s="1262"/>
      <c r="IZ530" s="1262"/>
      <c r="JA530" s="1262"/>
      <c r="JB530" s="1262"/>
      <c r="JC530" s="1262"/>
      <c r="JD530" s="1262"/>
      <c r="JE530" s="1262"/>
      <c r="JF530" s="1262"/>
      <c r="JG530" s="1262"/>
      <c r="JH530" s="1262"/>
      <c r="JI530" s="1262"/>
      <c r="JJ530" s="1262"/>
      <c r="JK530" s="1262"/>
      <c r="JL530" s="1262"/>
      <c r="JM530" s="1262"/>
      <c r="JN530" s="1262"/>
      <c r="JO530" s="1262"/>
      <c r="JP530" s="1262"/>
      <c r="JQ530" s="1262"/>
      <c r="JR530" s="1262"/>
      <c r="JS530" s="1262"/>
      <c r="JT530" s="1262"/>
      <c r="JU530" s="1262"/>
      <c r="JV530" s="1262"/>
      <c r="JW530" s="1262"/>
      <c r="JX530" s="1262"/>
      <c r="JY530" s="1262"/>
      <c r="JZ530" s="1262"/>
      <c r="KA530" s="1262"/>
      <c r="KB530" s="1262"/>
      <c r="KC530" s="1262"/>
      <c r="KD530" s="1262"/>
      <c r="KE530" s="1262"/>
      <c r="KF530" s="1262"/>
      <c r="KG530" s="1262"/>
      <c r="KH530" s="1262"/>
      <c r="KI530" s="1262"/>
      <c r="KJ530" s="1262"/>
      <c r="KK530" s="1262"/>
      <c r="KL530" s="1262"/>
      <c r="KM530" s="1262"/>
      <c r="KN530" s="1262"/>
      <c r="KO530" s="1262"/>
      <c r="KP530" s="1262"/>
      <c r="KQ530" s="1262"/>
      <c r="KR530" s="1262"/>
      <c r="KS530" s="1262"/>
      <c r="KT530" s="1262"/>
      <c r="KU530" s="1262"/>
      <c r="KV530" s="1262"/>
      <c r="KW530" s="1262"/>
      <c r="KX530" s="1262"/>
      <c r="KY530" s="1262"/>
      <c r="KZ530" s="1262"/>
      <c r="LA530" s="1262"/>
      <c r="LB530" s="1262"/>
      <c r="LC530" s="1262"/>
      <c r="LD530" s="1262"/>
      <c r="LE530" s="1262"/>
      <c r="LF530" s="1262"/>
      <c r="LG530" s="1262"/>
      <c r="LH530" s="1262"/>
      <c r="LI530" s="1262"/>
      <c r="LJ530" s="1262"/>
      <c r="LK530" s="1262"/>
      <c r="LL530" s="1262"/>
      <c r="LM530" s="1262"/>
      <c r="LN530" s="1262"/>
      <c r="LO530" s="1262"/>
      <c r="LP530" s="1262"/>
      <c r="LQ530" s="1262"/>
      <c r="LR530" s="1262"/>
      <c r="LS530" s="1262"/>
      <c r="LT530" s="1262"/>
      <c r="LU530" s="1262"/>
      <c r="LV530" s="1262"/>
      <c r="LW530" s="1262"/>
      <c r="LX530" s="1262"/>
      <c r="LY530" s="1262"/>
      <c r="LZ530" s="1262"/>
      <c r="MA530" s="1262"/>
      <c r="MB530" s="1262"/>
      <c r="MC530" s="1262"/>
      <c r="MD530" s="1262"/>
      <c r="ME530" s="1262"/>
      <c r="MF530" s="1262"/>
      <c r="MG530" s="1262"/>
      <c r="MH530" s="1262"/>
      <c r="MI530" s="1262"/>
      <c r="MJ530" s="1262"/>
      <c r="MK530" s="1262"/>
      <c r="ML530" s="1262"/>
      <c r="MM530" s="1262"/>
      <c r="MN530" s="1262"/>
      <c r="MO530" s="1262"/>
      <c r="MP530" s="1262"/>
      <c r="MQ530" s="1262"/>
      <c r="MR530" s="1262"/>
      <c r="MS530" s="1262"/>
      <c r="MT530" s="1262"/>
      <c r="MU530" s="1262"/>
      <c r="MV530" s="1262"/>
      <c r="MW530" s="1262"/>
      <c r="MX530" s="1262"/>
      <c r="MY530" s="1262"/>
      <c r="MZ530" s="1262"/>
      <c r="NA530" s="1262"/>
      <c r="NB530" s="1262"/>
      <c r="NC530" s="1262"/>
      <c r="ND530" s="1262"/>
      <c r="NE530" s="1262"/>
      <c r="NF530" s="1262"/>
      <c r="NG530" s="1262"/>
      <c r="NH530" s="1262"/>
      <c r="NI530" s="1262"/>
      <c r="NJ530" s="1262"/>
      <c r="NK530" s="1262"/>
      <c r="NL530" s="1262"/>
      <c r="NM530" s="1262"/>
      <c r="NN530" s="1262"/>
      <c r="NO530" s="1262"/>
      <c r="NP530" s="1262"/>
      <c r="NQ530" s="1262"/>
      <c r="NR530" s="1262"/>
      <c r="NS530" s="1262"/>
      <c r="NT530" s="1262"/>
      <c r="NU530" s="1262"/>
      <c r="NV530" s="1262"/>
      <c r="NW530" s="1262"/>
      <c r="NX530" s="1262"/>
      <c r="NY530" s="1262"/>
      <c r="NZ530" s="1262"/>
      <c r="OA530" s="1262"/>
      <c r="OB530" s="1262"/>
      <c r="OC530" s="1262"/>
      <c r="OD530" s="1262"/>
      <c r="OE530" s="1262"/>
      <c r="OF530" s="1262"/>
      <c r="OG530" s="1262"/>
      <c r="OH530" s="1262"/>
      <c r="OI530" s="1262"/>
      <c r="OJ530" s="1262"/>
      <c r="OK530" s="1262"/>
      <c r="OL530" s="1262"/>
      <c r="OM530" s="1262"/>
      <c r="ON530" s="1262"/>
      <c r="OO530" s="1262"/>
      <c r="OP530" s="1262"/>
      <c r="OQ530" s="1262"/>
      <c r="OR530" s="1262"/>
      <c r="OS530" s="1262"/>
      <c r="OT530" s="1262"/>
      <c r="OU530" s="1262"/>
      <c r="OV530" s="1262"/>
      <c r="OW530" s="1262"/>
      <c r="OX530" s="1262"/>
      <c r="OY530" s="1262"/>
      <c r="OZ530" s="1262"/>
      <c r="PA530" s="1262"/>
      <c r="PB530" s="1262"/>
      <c r="PC530" s="1262"/>
      <c r="PD530" s="1262"/>
      <c r="PE530" s="1262"/>
      <c r="PF530" s="1262"/>
      <c r="PG530" s="1262"/>
      <c r="PH530" s="1262"/>
      <c r="PI530" s="1262"/>
      <c r="PJ530" s="1262"/>
      <c r="PK530" s="1262"/>
      <c r="PL530" s="1262"/>
      <c r="PM530" s="1262"/>
      <c r="PN530" s="1262"/>
      <c r="PO530" s="1262"/>
      <c r="PP530" s="1262"/>
      <c r="PQ530" s="1262"/>
      <c r="PR530" s="1262"/>
      <c r="PS530" s="1262"/>
      <c r="PT530" s="1262"/>
      <c r="PU530" s="1262"/>
      <c r="PV530" s="1262"/>
      <c r="PW530" s="1262"/>
      <c r="PX530" s="1262"/>
      <c r="PY530" s="1262"/>
      <c r="PZ530" s="1262"/>
      <c r="QA530" s="1262"/>
      <c r="QB530" s="1262"/>
      <c r="QC530" s="1262"/>
      <c r="QD530" s="1262"/>
      <c r="QE530" s="1262"/>
      <c r="QF530" s="1262"/>
      <c r="QG530" s="1262"/>
      <c r="QH530" s="1262"/>
      <c r="QI530" s="1262"/>
      <c r="QJ530" s="1262"/>
      <c r="QK530" s="1262"/>
      <c r="QL530" s="1262"/>
      <c r="QM530" s="1262"/>
      <c r="QN530" s="1262"/>
      <c r="QO530" s="1262"/>
      <c r="QP530" s="1262"/>
      <c r="QQ530" s="1262"/>
      <c r="QR530" s="1262"/>
      <c r="QS530" s="1262"/>
      <c r="QT530" s="1262"/>
      <c r="QU530" s="1262"/>
      <c r="QV530" s="1262"/>
      <c r="QW530" s="1262"/>
      <c r="QX530" s="1262"/>
      <c r="QY530" s="1262"/>
      <c r="QZ530" s="1262"/>
      <c r="RA530" s="1262"/>
      <c r="RB530" s="1262"/>
      <c r="RC530" s="1262"/>
      <c r="RD530" s="1262"/>
      <c r="RE530" s="1262"/>
      <c r="RF530" s="1261">
        <v>16608.8</v>
      </c>
      <c r="RG530" s="1261">
        <v>14549.1</v>
      </c>
      <c r="RH530" s="1261">
        <v>1278.8499999999999</v>
      </c>
      <c r="RI530" s="1261">
        <v>18020.650000000001</v>
      </c>
      <c r="RJ530" s="1262">
        <v>0</v>
      </c>
      <c r="RK530" s="1262">
        <v>0</v>
      </c>
      <c r="RL530" s="1262">
        <v>0</v>
      </c>
      <c r="RM530" s="1261">
        <v>13270.25</v>
      </c>
      <c r="RN530" s="1262">
        <v>0</v>
      </c>
      <c r="RO530" s="1262">
        <v>0</v>
      </c>
      <c r="RP530" s="1262">
        <v>0</v>
      </c>
      <c r="RQ530" s="1261">
        <v>14255.38</v>
      </c>
      <c r="RR530" s="1262">
        <v>0</v>
      </c>
      <c r="RS530" s="1261">
        <v>16608.8</v>
      </c>
      <c r="RT530" s="1261">
        <v>14549.1</v>
      </c>
      <c r="RU530" s="1261">
        <v>1278.8499999999999</v>
      </c>
      <c r="RV530" s="1261">
        <v>18020.650000000001</v>
      </c>
      <c r="RW530" s="1262">
        <v>0</v>
      </c>
      <c r="RX530" s="1262">
        <v>0</v>
      </c>
      <c r="RY530" s="1262">
        <v>0</v>
      </c>
      <c r="RZ530" s="1261">
        <v>13270.25</v>
      </c>
      <c r="SA530" s="1262">
        <v>0</v>
      </c>
      <c r="SB530" s="1262">
        <v>0</v>
      </c>
      <c r="SC530" s="1262">
        <v>0</v>
      </c>
      <c r="SD530" s="1261">
        <v>14255.38</v>
      </c>
      <c r="SE530" s="1262">
        <v>0</v>
      </c>
      <c r="SF530" s="1261">
        <v>16608.8</v>
      </c>
      <c r="SG530" s="1261">
        <v>1278.8499999999999</v>
      </c>
      <c r="SH530" s="1261">
        <v>1278.8499999999999</v>
      </c>
      <c r="SI530" s="1261">
        <v>18020.650000000001</v>
      </c>
      <c r="SJ530" s="1458">
        <v>0</v>
      </c>
      <c r="SK530" s="1458">
        <v>0</v>
      </c>
      <c r="SL530" s="1458">
        <v>0</v>
      </c>
      <c r="SM530" s="1261">
        <v>13270.25</v>
      </c>
      <c r="SN530" s="1261">
        <v>7625</v>
      </c>
      <c r="SO530" s="1261">
        <v>5645.25</v>
      </c>
      <c r="SP530" s="1458">
        <v>0</v>
      </c>
      <c r="SQ530" s="1261">
        <v>1207.51</v>
      </c>
      <c r="SR530" s="1458">
        <v>0</v>
      </c>
      <c r="SS530" s="1261">
        <v>16608.8</v>
      </c>
      <c r="ST530" s="1261">
        <v>1278.8499999999999</v>
      </c>
      <c r="SU530" s="1261">
        <v>1278.8499999999999</v>
      </c>
      <c r="SV530" s="1261">
        <v>18020.650000000001</v>
      </c>
      <c r="SW530" s="1262">
        <v>0</v>
      </c>
      <c r="SX530" s="1262">
        <v>0</v>
      </c>
      <c r="SY530" s="1262">
        <v>0</v>
      </c>
      <c r="SZ530" s="1262">
        <v>0</v>
      </c>
      <c r="TA530" s="1262">
        <v>0</v>
      </c>
      <c r="TB530" s="1262">
        <v>0</v>
      </c>
      <c r="TC530" s="1262">
        <v>0</v>
      </c>
      <c r="TD530" s="1261">
        <v>1207.51</v>
      </c>
      <c r="TE530" s="1262">
        <v>0</v>
      </c>
      <c r="TF530" s="1261">
        <v>16608.8</v>
      </c>
      <c r="TG530" s="1261">
        <v>1278.8499999999999</v>
      </c>
      <c r="TH530" s="1261">
        <v>1278.8499999999999</v>
      </c>
      <c r="TI530" s="1261">
        <v>18020.650000000001</v>
      </c>
      <c r="TJ530" s="1262">
        <v>0</v>
      </c>
      <c r="TK530" s="1262">
        <v>0</v>
      </c>
      <c r="TL530" s="1262">
        <v>0</v>
      </c>
      <c r="TM530" s="1262">
        <v>0</v>
      </c>
      <c r="TN530" s="1262">
        <v>0</v>
      </c>
      <c r="TO530" s="1262">
        <v>0</v>
      </c>
      <c r="TP530" s="1262">
        <v>0</v>
      </c>
      <c r="TQ530" s="1261">
        <v>1207.51</v>
      </c>
      <c r="TR530" s="1262">
        <v>0</v>
      </c>
      <c r="TS530" s="1261">
        <v>16608.8</v>
      </c>
      <c r="TT530" s="1261">
        <v>1278.8499999999999</v>
      </c>
      <c r="TU530" s="1261">
        <v>1278.8499999999999</v>
      </c>
      <c r="TV530" s="1261">
        <v>18020.650000000001</v>
      </c>
      <c r="TW530" s="1262">
        <v>0</v>
      </c>
      <c r="TX530" s="1262">
        <v>0</v>
      </c>
      <c r="TY530" s="1262">
        <v>0</v>
      </c>
      <c r="TZ530" s="1262">
        <v>0</v>
      </c>
      <c r="UA530" s="1262">
        <v>0</v>
      </c>
      <c r="UB530" s="1262">
        <v>0</v>
      </c>
      <c r="UC530" s="1262">
        <v>0</v>
      </c>
      <c r="UD530" s="1261">
        <v>1207.51</v>
      </c>
      <c r="UE530" s="1262">
        <v>0</v>
      </c>
      <c r="UF530" s="1261">
        <v>16608.8</v>
      </c>
      <c r="UG530" s="1262">
        <v>0</v>
      </c>
      <c r="UH530" s="1262">
        <v>0</v>
      </c>
      <c r="UI530" s="1261">
        <v>18020.650000000001</v>
      </c>
      <c r="UJ530" s="1261">
        <v>1640.16</v>
      </c>
      <c r="UK530" s="1262">
        <v>0</v>
      </c>
      <c r="UL530" s="1262">
        <v>0</v>
      </c>
      <c r="UM530" s="1262">
        <v>0</v>
      </c>
      <c r="UN530" s="1262">
        <v>0</v>
      </c>
      <c r="UO530" s="1262">
        <v>0</v>
      </c>
      <c r="UP530" s="1262">
        <v>0</v>
      </c>
      <c r="UQ530" s="1262">
        <v>0</v>
      </c>
      <c r="UR530" s="1261">
        <v>1278.8499999999999</v>
      </c>
      <c r="US530" s="1261">
        <v>16608.8</v>
      </c>
      <c r="UT530" s="1262">
        <v>0</v>
      </c>
      <c r="UU530" s="1262">
        <v>0</v>
      </c>
      <c r="UV530" s="1261">
        <v>18020.650000000001</v>
      </c>
      <c r="UW530" s="1262">
        <v>0</v>
      </c>
      <c r="UX530" s="1262">
        <v>0</v>
      </c>
      <c r="UY530" s="1262">
        <v>0</v>
      </c>
      <c r="UZ530" s="1262">
        <v>0</v>
      </c>
      <c r="VA530" s="1262">
        <v>0</v>
      </c>
      <c r="VB530" s="1262">
        <v>0</v>
      </c>
      <c r="VC530" s="1262">
        <v>0</v>
      </c>
      <c r="VD530" s="1262">
        <v>0</v>
      </c>
      <c r="VE530" s="1262">
        <v>0</v>
      </c>
      <c r="VF530" s="1261">
        <v>16608.8</v>
      </c>
      <c r="VG530" s="1262">
        <v>0</v>
      </c>
      <c r="VH530" s="1262">
        <v>0</v>
      </c>
      <c r="VI530" s="1261">
        <v>18020.650000000001</v>
      </c>
      <c r="VJ530" s="1262">
        <v>0</v>
      </c>
      <c r="VK530" s="1262">
        <v>0</v>
      </c>
      <c r="VL530" s="1262">
        <v>0</v>
      </c>
      <c r="VM530" s="1262">
        <v>0</v>
      </c>
      <c r="VN530" s="1262">
        <v>0</v>
      </c>
      <c r="VO530" s="1262">
        <v>0</v>
      </c>
      <c r="VP530" s="1262">
        <v>0</v>
      </c>
      <c r="VQ530" s="1262">
        <v>0</v>
      </c>
      <c r="VR530" s="1262">
        <v>0</v>
      </c>
      <c r="VS530" s="1261">
        <v>16608.8</v>
      </c>
      <c r="VT530" s="1262">
        <v>0</v>
      </c>
      <c r="VU530" s="1262">
        <v>0</v>
      </c>
      <c r="VV530" s="1261">
        <v>18020.650000000001</v>
      </c>
      <c r="VW530" s="1262">
        <v>0</v>
      </c>
      <c r="VX530" s="1262">
        <v>0</v>
      </c>
      <c r="VY530" s="1262">
        <v>0</v>
      </c>
      <c r="VZ530" s="1262">
        <v>0</v>
      </c>
      <c r="WA530" s="1262">
        <v>0</v>
      </c>
      <c r="WB530" s="1262">
        <v>0</v>
      </c>
      <c r="WC530" s="1262">
        <v>0</v>
      </c>
      <c r="WD530" s="1262">
        <v>0</v>
      </c>
      <c r="WE530" s="1262">
        <v>0</v>
      </c>
      <c r="WF530" s="1261">
        <v>16608.8</v>
      </c>
      <c r="WG530" s="1262">
        <v>0</v>
      </c>
      <c r="WH530" s="1262">
        <v>0</v>
      </c>
      <c r="WI530" s="1261">
        <v>18020.650000000001</v>
      </c>
      <c r="WJ530" s="1262">
        <v>0</v>
      </c>
      <c r="WK530" s="1262">
        <v>0</v>
      </c>
      <c r="WL530" s="1262">
        <v>0</v>
      </c>
      <c r="WM530" s="1262">
        <v>0</v>
      </c>
      <c r="WN530" s="1262">
        <v>0</v>
      </c>
      <c r="WO530" s="1262">
        <v>0</v>
      </c>
      <c r="WP530" s="1262">
        <v>0</v>
      </c>
      <c r="WQ530" s="1262">
        <v>0</v>
      </c>
      <c r="WR530" s="1262">
        <v>0</v>
      </c>
      <c r="WS530" s="1261">
        <v>16608.8</v>
      </c>
      <c r="WT530" s="1262">
        <v>0</v>
      </c>
      <c r="WU530" s="1262">
        <v>0</v>
      </c>
      <c r="WV530" s="1261">
        <v>18020.650000000001</v>
      </c>
      <c r="WW530" s="1262">
        <v>0</v>
      </c>
      <c r="WX530" s="1262">
        <v>0</v>
      </c>
      <c r="WY530" s="1262">
        <v>0</v>
      </c>
      <c r="WZ530" s="1262">
        <v>0</v>
      </c>
      <c r="XA530" s="1262">
        <v>0</v>
      </c>
      <c r="XB530" s="1262">
        <v>0</v>
      </c>
      <c r="XC530" s="1262">
        <v>0</v>
      </c>
      <c r="XD530" s="1262">
        <v>0</v>
      </c>
      <c r="XE530" s="1262">
        <v>0</v>
      </c>
      <c r="XF530" s="1261">
        <v>16608.8</v>
      </c>
      <c r="XG530" s="1262">
        <v>0</v>
      </c>
      <c r="XH530" s="1262">
        <v>0</v>
      </c>
      <c r="XI530" s="1261">
        <v>18020.650000000001</v>
      </c>
      <c r="XJ530" s="1262">
        <v>0</v>
      </c>
      <c r="XK530" s="1262">
        <v>0</v>
      </c>
      <c r="XL530" s="1262">
        <v>0</v>
      </c>
      <c r="XM530" s="1262">
        <v>0</v>
      </c>
      <c r="XN530" s="1262">
        <v>0</v>
      </c>
      <c r="XO530" s="1262">
        <v>0</v>
      </c>
      <c r="XP530" s="1262">
        <v>0</v>
      </c>
      <c r="XQ530" s="1262">
        <v>0</v>
      </c>
      <c r="XR530" s="1261">
        <v>0</v>
      </c>
      <c r="XS530" s="1262">
        <v>16608.8</v>
      </c>
      <c r="XT530" s="1262">
        <v>0</v>
      </c>
      <c r="XU530" s="1261">
        <v>0</v>
      </c>
      <c r="XV530" s="1262">
        <v>18020.650000000001</v>
      </c>
      <c r="XW530" s="1262">
        <v>0</v>
      </c>
      <c r="XX530" s="1262">
        <v>0</v>
      </c>
      <c r="XY530" s="1262">
        <v>0</v>
      </c>
      <c r="XZ530" s="1262">
        <v>0</v>
      </c>
      <c r="YA530" s="1262">
        <v>0</v>
      </c>
      <c r="YB530" s="1262">
        <v>0</v>
      </c>
      <c r="YC530" s="1262">
        <v>0</v>
      </c>
      <c r="YD530" s="1261">
        <v>0</v>
      </c>
      <c r="YE530" s="1262">
        <v>0</v>
      </c>
      <c r="YF530" s="1262">
        <v>16608.8</v>
      </c>
      <c r="YG530" s="1262">
        <v>0</v>
      </c>
      <c r="YH530" s="1261">
        <v>0</v>
      </c>
      <c r="YI530" s="1262">
        <v>18020.650000000001</v>
      </c>
      <c r="YJ530" s="1262">
        <v>0</v>
      </c>
      <c r="YK530" s="1262">
        <v>0</v>
      </c>
      <c r="YL530" s="1262">
        <v>0</v>
      </c>
      <c r="YM530" s="1262">
        <v>0</v>
      </c>
      <c r="YN530" s="1262">
        <v>0</v>
      </c>
      <c r="YO530" s="1262">
        <v>0</v>
      </c>
      <c r="YP530" s="1262">
        <v>0</v>
      </c>
      <c r="YQ530" s="1261">
        <v>0</v>
      </c>
      <c r="YR530" s="1262">
        <v>0</v>
      </c>
    </row>
    <row r="531" spans="1:668">
      <c r="A531" s="865">
        <v>526</v>
      </c>
      <c r="B531" s="866">
        <v>0</v>
      </c>
      <c r="E531" s="867">
        <v>7557.44</v>
      </c>
      <c r="F531" s="1149">
        <v>-788.3</v>
      </c>
      <c r="G531" s="1149">
        <v>0</v>
      </c>
      <c r="H531" s="1149">
        <v>-645.74</v>
      </c>
      <c r="I531" s="867">
        <v>0</v>
      </c>
      <c r="J531" s="867">
        <v>645.74</v>
      </c>
      <c r="K531" s="1149">
        <v>0</v>
      </c>
      <c r="L531" s="1149">
        <v>7700</v>
      </c>
      <c r="M531" s="867">
        <v>8345.74</v>
      </c>
      <c r="N531" s="867">
        <v>0</v>
      </c>
      <c r="O531" s="867">
        <v>0</v>
      </c>
      <c r="P531" s="867">
        <v>6911.7</v>
      </c>
      <c r="Q531" s="867">
        <v>7557.44</v>
      </c>
      <c r="R531" s="1150">
        <v>9581.25</v>
      </c>
      <c r="S531" s="1151">
        <v>7700</v>
      </c>
      <c r="T531" s="1152">
        <v>0</v>
      </c>
      <c r="X531" s="976" t="s">
        <v>5267</v>
      </c>
      <c r="Y531" s="976" t="s">
        <v>5270</v>
      </c>
      <c r="Z531" s="976" t="s">
        <v>4595</v>
      </c>
      <c r="AA531" s="976" t="s">
        <v>243</v>
      </c>
      <c r="AB531" s="976" t="s">
        <v>228</v>
      </c>
      <c r="AC531" s="976" t="s">
        <v>459</v>
      </c>
      <c r="AD531" s="976" t="s">
        <v>1114</v>
      </c>
      <c r="AE531" s="976" t="s">
        <v>2482</v>
      </c>
      <c r="AF531" s="1262"/>
      <c r="AG531" s="1262"/>
      <c r="AH531" s="1262"/>
      <c r="AI531" s="1262"/>
      <c r="AJ531" s="1262"/>
      <c r="AK531" s="1262"/>
      <c r="AL531" s="1262"/>
      <c r="AM531" s="1262"/>
      <c r="AN531" s="1262"/>
      <c r="AO531" s="1262"/>
      <c r="AP531" s="1262"/>
      <c r="AQ531" s="1262"/>
      <c r="AR531" s="1262"/>
      <c r="AS531" s="1262"/>
      <c r="AT531" s="1262"/>
      <c r="AU531" s="1262"/>
      <c r="AV531" s="1262"/>
      <c r="AW531" s="1262"/>
      <c r="AX531" s="1262"/>
      <c r="AY531" s="1262"/>
      <c r="AZ531" s="1262"/>
      <c r="BA531" s="1262"/>
      <c r="BB531" s="1262"/>
      <c r="BC531" s="1262"/>
      <c r="BD531" s="1262"/>
      <c r="BE531" s="1262"/>
      <c r="BF531" s="1262"/>
      <c r="BG531" s="1262"/>
      <c r="BH531" s="1262"/>
      <c r="BI531" s="1262"/>
      <c r="BJ531" s="1262"/>
      <c r="BK531" s="1262"/>
      <c r="BL531" s="1262"/>
      <c r="BM531" s="1262"/>
      <c r="BN531" s="1262"/>
      <c r="BO531" s="1262"/>
      <c r="BP531" s="1262"/>
      <c r="BQ531" s="1262"/>
      <c r="BR531" s="1262"/>
      <c r="BS531" s="1262"/>
      <c r="BT531" s="1262"/>
      <c r="BU531" s="1262"/>
      <c r="BV531" s="1262"/>
      <c r="BW531" s="1262"/>
      <c r="BX531" s="1262"/>
      <c r="BY531" s="1262"/>
      <c r="BZ531" s="1262"/>
      <c r="CA531" s="1262"/>
      <c r="CB531" s="1262"/>
      <c r="CC531" s="1262"/>
      <c r="CD531" s="1262"/>
      <c r="CE531" s="1262"/>
      <c r="CF531" s="1262"/>
      <c r="CG531" s="1262"/>
      <c r="CH531" s="1262"/>
      <c r="CI531" s="1262"/>
      <c r="CJ531" s="1262"/>
      <c r="CK531" s="1262"/>
      <c r="CL531" s="1262"/>
      <c r="CM531" s="1262"/>
      <c r="CN531" s="1262"/>
      <c r="CO531" s="1262"/>
      <c r="CP531" s="1262"/>
      <c r="CQ531" s="1262"/>
      <c r="CR531" s="1262"/>
      <c r="CS531" s="1262"/>
      <c r="CT531" s="1262"/>
      <c r="CU531" s="1262"/>
      <c r="CV531" s="1262"/>
      <c r="CW531" s="1262"/>
      <c r="CX531" s="1262"/>
      <c r="CY531" s="1262"/>
      <c r="CZ531" s="1262"/>
      <c r="DA531" s="1262"/>
      <c r="DB531" s="1262"/>
      <c r="DC531" s="1262"/>
      <c r="DD531" s="1262"/>
      <c r="DE531" s="1262"/>
      <c r="DF531" s="1262"/>
      <c r="DG531" s="1262"/>
      <c r="DH531" s="1262"/>
      <c r="DI531" s="1262"/>
      <c r="DJ531" s="1262"/>
      <c r="DK531" s="1262"/>
      <c r="DL531" s="1262"/>
      <c r="DM531" s="1262"/>
      <c r="DN531" s="1262"/>
      <c r="DO531" s="1262"/>
      <c r="DP531" s="1262"/>
      <c r="DQ531" s="1262"/>
      <c r="DR531" s="1262"/>
      <c r="DS531" s="1262"/>
      <c r="DT531" s="1262"/>
      <c r="DU531" s="1262"/>
      <c r="DV531" s="1262"/>
      <c r="DW531" s="1262"/>
      <c r="DX531" s="1262"/>
      <c r="DY531" s="1262"/>
      <c r="DZ531" s="1262"/>
      <c r="EA531" s="1262"/>
      <c r="EB531" s="1262"/>
      <c r="EC531" s="1262"/>
      <c r="ED531" s="1262"/>
      <c r="EE531" s="1262"/>
      <c r="EF531" s="1262"/>
      <c r="EG531" s="1262"/>
      <c r="EH531" s="1262"/>
      <c r="EI531" s="1262"/>
      <c r="EJ531" s="1262"/>
      <c r="EK531" s="1262"/>
      <c r="EL531" s="1262"/>
      <c r="EM531" s="1262"/>
      <c r="EN531" s="1262"/>
      <c r="EO531" s="1262"/>
      <c r="EP531" s="1262"/>
      <c r="EQ531" s="1262"/>
      <c r="ER531" s="1262"/>
      <c r="ES531" s="1262"/>
      <c r="ET531" s="1262"/>
      <c r="EU531" s="1262"/>
      <c r="EV531" s="1262"/>
      <c r="EW531" s="1262"/>
      <c r="EX531" s="1262"/>
      <c r="EY531" s="1262"/>
      <c r="EZ531" s="1262"/>
      <c r="FA531" s="1262"/>
      <c r="FB531" s="1262"/>
      <c r="FC531" s="1262"/>
      <c r="FD531" s="1262"/>
      <c r="FE531" s="1262"/>
      <c r="FF531" s="1262"/>
      <c r="FG531" s="1262"/>
      <c r="FH531" s="1262"/>
      <c r="FI531" s="1262"/>
      <c r="FJ531" s="1262"/>
      <c r="FK531" s="1262"/>
      <c r="FL531" s="1262"/>
      <c r="FM531" s="1262"/>
      <c r="FN531" s="1262"/>
      <c r="FO531" s="1262"/>
      <c r="FP531" s="1262"/>
      <c r="FQ531" s="1262"/>
      <c r="FR531" s="1262"/>
      <c r="FS531" s="1262"/>
      <c r="FT531" s="1262"/>
      <c r="FU531" s="1262"/>
      <c r="FV531" s="1262"/>
      <c r="FW531" s="1262"/>
      <c r="FX531" s="1262"/>
      <c r="FY531" s="1262"/>
      <c r="FZ531" s="1262"/>
      <c r="GA531" s="1262"/>
      <c r="GB531" s="1262"/>
      <c r="GC531" s="1262"/>
      <c r="GD531" s="1262"/>
      <c r="GE531" s="1262"/>
      <c r="GF531" s="1262"/>
      <c r="GG531" s="1262"/>
      <c r="GH531" s="1262"/>
      <c r="GI531" s="1262"/>
      <c r="GJ531" s="1262"/>
      <c r="GK531" s="1262"/>
      <c r="GL531" s="1262"/>
      <c r="GM531" s="1262"/>
      <c r="GN531" s="1262"/>
      <c r="GO531" s="1262"/>
      <c r="GP531" s="1262"/>
      <c r="GQ531" s="1262"/>
      <c r="GR531" s="1262"/>
      <c r="GS531" s="1262"/>
      <c r="GT531" s="1262"/>
      <c r="GU531" s="1262"/>
      <c r="GV531" s="1262"/>
      <c r="GW531" s="1262"/>
      <c r="GX531" s="1262"/>
      <c r="GY531" s="1262"/>
      <c r="GZ531" s="1262"/>
      <c r="HA531" s="1262"/>
      <c r="HB531" s="1262"/>
      <c r="HC531" s="1262"/>
      <c r="HD531" s="1262"/>
      <c r="HE531" s="1262"/>
      <c r="HF531" s="1262"/>
      <c r="HG531" s="1262"/>
      <c r="HH531" s="1262"/>
      <c r="HI531" s="1262"/>
      <c r="HJ531" s="1262"/>
      <c r="HK531" s="1262"/>
      <c r="HL531" s="1262"/>
      <c r="HM531" s="1262"/>
      <c r="HN531" s="1262"/>
      <c r="HO531" s="1262"/>
      <c r="HP531" s="1262"/>
      <c r="HQ531" s="1262"/>
      <c r="HR531" s="1262"/>
      <c r="HS531" s="1262"/>
      <c r="HT531" s="1262"/>
      <c r="HU531" s="1262"/>
      <c r="HV531" s="1262"/>
      <c r="HW531" s="1262"/>
      <c r="HX531" s="1262"/>
      <c r="HY531" s="1262"/>
      <c r="HZ531" s="1262"/>
      <c r="IA531" s="1262"/>
      <c r="IB531" s="1262"/>
      <c r="IC531" s="1262"/>
      <c r="ID531" s="1262"/>
      <c r="IE531" s="1262"/>
      <c r="IF531" s="1262"/>
      <c r="IG531" s="1262"/>
      <c r="IH531" s="1262"/>
      <c r="II531" s="1262"/>
      <c r="IJ531" s="1262"/>
      <c r="IK531" s="1262"/>
      <c r="IL531" s="1262"/>
      <c r="IM531" s="1262"/>
      <c r="IN531" s="1262"/>
      <c r="IO531" s="1262"/>
      <c r="IP531" s="1262"/>
      <c r="IQ531" s="1262"/>
      <c r="IR531" s="1262"/>
      <c r="IS531" s="1262"/>
      <c r="IT531" s="1262"/>
      <c r="IU531" s="1262"/>
      <c r="IV531" s="1262"/>
      <c r="IW531" s="1262"/>
      <c r="IX531" s="1262"/>
      <c r="IY531" s="1262"/>
      <c r="IZ531" s="1262"/>
      <c r="JA531" s="1262"/>
      <c r="JB531" s="1262"/>
      <c r="JC531" s="1262"/>
      <c r="JD531" s="1262"/>
      <c r="JE531" s="1262"/>
      <c r="JF531" s="1262"/>
      <c r="JG531" s="1262"/>
      <c r="JH531" s="1262"/>
      <c r="JI531" s="1262"/>
      <c r="JJ531" s="1262"/>
      <c r="JK531" s="1262"/>
      <c r="JL531" s="1262"/>
      <c r="JM531" s="1262"/>
      <c r="JN531" s="1262"/>
      <c r="JO531" s="1262"/>
      <c r="JP531" s="1262"/>
      <c r="JQ531" s="1262"/>
      <c r="JR531" s="1262"/>
      <c r="JS531" s="1262"/>
      <c r="JT531" s="1262"/>
      <c r="JU531" s="1262"/>
      <c r="JV531" s="1262"/>
      <c r="JW531" s="1262"/>
      <c r="JX531" s="1262"/>
      <c r="JY531" s="1262"/>
      <c r="JZ531" s="1262"/>
      <c r="KA531" s="1262"/>
      <c r="KB531" s="1262"/>
      <c r="KC531" s="1262"/>
      <c r="KD531" s="1262"/>
      <c r="KE531" s="1262"/>
      <c r="KF531" s="1262"/>
      <c r="KG531" s="1262"/>
      <c r="KH531" s="1262"/>
      <c r="KI531" s="1262"/>
      <c r="KJ531" s="1262"/>
      <c r="KK531" s="1262"/>
      <c r="KL531" s="1262"/>
      <c r="KM531" s="1262"/>
      <c r="KN531" s="1262"/>
      <c r="KO531" s="1262"/>
      <c r="KP531" s="1262"/>
      <c r="KQ531" s="1262"/>
      <c r="KR531" s="1262"/>
      <c r="KS531" s="1262"/>
      <c r="KT531" s="1262"/>
      <c r="KU531" s="1262"/>
      <c r="KV531" s="1262"/>
      <c r="KW531" s="1262"/>
      <c r="KX531" s="1262"/>
      <c r="KY531" s="1262"/>
      <c r="KZ531" s="1262"/>
      <c r="LA531" s="1262"/>
      <c r="LB531" s="1262"/>
      <c r="LC531" s="1262"/>
      <c r="LD531" s="1262"/>
      <c r="LE531" s="1262"/>
      <c r="LF531" s="1262"/>
      <c r="LG531" s="1262"/>
      <c r="LH531" s="1262"/>
      <c r="LI531" s="1262"/>
      <c r="LJ531" s="1262"/>
      <c r="LK531" s="1262"/>
      <c r="LL531" s="1262"/>
      <c r="LM531" s="1262"/>
      <c r="LN531" s="1262"/>
      <c r="LO531" s="1262"/>
      <c r="LP531" s="1262"/>
      <c r="LQ531" s="1262"/>
      <c r="LR531" s="1262"/>
      <c r="LS531" s="1262"/>
      <c r="LT531" s="1262"/>
      <c r="LU531" s="1262"/>
      <c r="LV531" s="1262"/>
      <c r="LW531" s="1262"/>
      <c r="LX531" s="1262"/>
      <c r="LY531" s="1262"/>
      <c r="LZ531" s="1262"/>
      <c r="MA531" s="1262"/>
      <c r="MB531" s="1262"/>
      <c r="MC531" s="1262"/>
      <c r="MD531" s="1262"/>
      <c r="ME531" s="1262"/>
      <c r="MF531" s="1262"/>
      <c r="MG531" s="1262"/>
      <c r="MH531" s="1262"/>
      <c r="MI531" s="1262"/>
      <c r="MJ531" s="1262"/>
      <c r="MK531" s="1262"/>
      <c r="ML531" s="1262"/>
      <c r="MM531" s="1262"/>
      <c r="MN531" s="1262"/>
      <c r="MO531" s="1262"/>
      <c r="MP531" s="1262"/>
      <c r="MQ531" s="1262"/>
      <c r="MR531" s="1262"/>
      <c r="MS531" s="1262"/>
      <c r="MT531" s="1262"/>
      <c r="MU531" s="1262"/>
      <c r="MV531" s="1262"/>
      <c r="MW531" s="1262"/>
      <c r="MX531" s="1262"/>
      <c r="MY531" s="1262"/>
      <c r="MZ531" s="1262"/>
      <c r="NA531" s="1262"/>
      <c r="NB531" s="1262"/>
      <c r="NC531" s="1262"/>
      <c r="ND531" s="1262"/>
      <c r="NE531" s="1262"/>
      <c r="NF531" s="1262"/>
      <c r="NG531" s="1262"/>
      <c r="NH531" s="1262"/>
      <c r="NI531" s="1262"/>
      <c r="NJ531" s="1262"/>
      <c r="NK531" s="1262"/>
      <c r="NL531" s="1262"/>
      <c r="NM531" s="1262"/>
      <c r="NN531" s="1262"/>
      <c r="NO531" s="1262"/>
      <c r="NP531" s="1262"/>
      <c r="NQ531" s="1262"/>
      <c r="NR531" s="1262"/>
      <c r="NS531" s="1262"/>
      <c r="NT531" s="1262"/>
      <c r="NU531" s="1262"/>
      <c r="NV531" s="1262"/>
      <c r="NW531" s="1262"/>
      <c r="NX531" s="1262"/>
      <c r="NY531" s="1262"/>
      <c r="NZ531" s="1262"/>
      <c r="OA531" s="1262"/>
      <c r="OB531" s="1262"/>
      <c r="OC531" s="1262"/>
      <c r="OD531" s="1262"/>
      <c r="OE531" s="1262"/>
      <c r="OF531" s="1262"/>
      <c r="OG531" s="1262"/>
      <c r="OH531" s="1262"/>
      <c r="OI531" s="1262"/>
      <c r="OJ531" s="1262"/>
      <c r="OK531" s="1262"/>
      <c r="OL531" s="1262"/>
      <c r="OM531" s="1262"/>
      <c r="ON531" s="1262"/>
      <c r="OO531" s="1262"/>
      <c r="OP531" s="1262"/>
      <c r="OQ531" s="1262"/>
      <c r="OR531" s="1262"/>
      <c r="OS531" s="1262"/>
      <c r="OT531" s="1262"/>
      <c r="OU531" s="1262"/>
      <c r="OV531" s="1262"/>
      <c r="OW531" s="1262"/>
      <c r="OX531" s="1262"/>
      <c r="OY531" s="1262"/>
      <c r="OZ531" s="1262"/>
      <c r="PA531" s="1262"/>
      <c r="PB531" s="1262"/>
      <c r="PC531" s="1262"/>
      <c r="PD531" s="1262"/>
      <c r="PE531" s="1262"/>
      <c r="PF531" s="1262"/>
      <c r="PG531" s="1262"/>
      <c r="PH531" s="1262"/>
      <c r="PI531" s="1262"/>
      <c r="PJ531" s="1262"/>
      <c r="PK531" s="1262"/>
      <c r="PL531" s="1262"/>
      <c r="PM531" s="1262"/>
      <c r="PN531" s="1262"/>
      <c r="PO531" s="1262"/>
      <c r="PP531" s="1262"/>
      <c r="PQ531" s="1262"/>
      <c r="PR531" s="1262"/>
      <c r="PS531" s="1262"/>
      <c r="PT531" s="1262"/>
      <c r="PU531" s="1262"/>
      <c r="PV531" s="1262"/>
      <c r="PW531" s="1262"/>
      <c r="PX531" s="1262"/>
      <c r="PY531" s="1262"/>
      <c r="PZ531" s="1262"/>
      <c r="QA531" s="1262"/>
      <c r="QB531" s="1262"/>
      <c r="QC531" s="1262"/>
      <c r="QD531" s="1262"/>
      <c r="QE531" s="1262"/>
      <c r="QF531" s="1262"/>
      <c r="QG531" s="1262"/>
      <c r="QH531" s="1262"/>
      <c r="QI531" s="1262"/>
      <c r="QJ531" s="1262"/>
      <c r="QK531" s="1262"/>
      <c r="QL531" s="1262"/>
      <c r="QM531" s="1262"/>
      <c r="QN531" s="1262"/>
      <c r="QO531" s="1262"/>
      <c r="QP531" s="1262"/>
      <c r="QQ531" s="1262"/>
      <c r="QR531" s="1262"/>
      <c r="QS531" s="1262"/>
      <c r="QT531" s="1262"/>
      <c r="QU531" s="1262"/>
      <c r="QV531" s="1262"/>
      <c r="QW531" s="1262"/>
      <c r="QX531" s="1262"/>
      <c r="QY531" s="1262"/>
      <c r="QZ531" s="1262"/>
      <c r="RA531" s="1262"/>
      <c r="RB531" s="1262"/>
      <c r="RC531" s="1262"/>
      <c r="RD531" s="1262"/>
      <c r="RE531" s="1262"/>
      <c r="RF531" s="1261">
        <v>9581.25</v>
      </c>
      <c r="RG531" s="1261">
        <v>645.74</v>
      </c>
      <c r="RH531" s="1261">
        <v>645.74</v>
      </c>
      <c r="RI531" s="1261">
        <v>9400</v>
      </c>
      <c r="RJ531" s="1262">
        <v>0</v>
      </c>
      <c r="RK531" s="1262">
        <v>0</v>
      </c>
      <c r="RL531" s="1262">
        <v>0</v>
      </c>
      <c r="RM531" s="1261">
        <v>6911.7</v>
      </c>
      <c r="RN531" s="1261">
        <v>7700</v>
      </c>
      <c r="RO531" s="1261">
        <v>-788.3</v>
      </c>
      <c r="RP531" s="1262">
        <v>0</v>
      </c>
      <c r="RQ531" s="1261">
        <v>575.36</v>
      </c>
      <c r="RR531" s="1262">
        <v>0</v>
      </c>
      <c r="RS531" s="1261">
        <v>9581.25</v>
      </c>
      <c r="RT531" s="1262">
        <v>0</v>
      </c>
      <c r="RU531" s="1262">
        <v>0</v>
      </c>
      <c r="RV531" s="1261">
        <v>9400</v>
      </c>
      <c r="RW531" s="1262">
        <v>0</v>
      </c>
      <c r="RX531" s="1262">
        <v>0</v>
      </c>
      <c r="RY531" s="1262">
        <v>0</v>
      </c>
      <c r="RZ531" s="1262">
        <v>0</v>
      </c>
      <c r="SA531" s="1262">
        <v>0</v>
      </c>
      <c r="SB531" s="1262">
        <v>0</v>
      </c>
      <c r="SC531" s="1262">
        <v>0</v>
      </c>
      <c r="SD531" s="1262">
        <v>0</v>
      </c>
      <c r="SE531" s="1262">
        <v>0</v>
      </c>
      <c r="SF531" s="1261">
        <v>9581.25</v>
      </c>
      <c r="SG531" s="1458">
        <v>0</v>
      </c>
      <c r="SH531" s="1458">
        <v>0</v>
      </c>
      <c r="SI531" s="1261">
        <v>9400</v>
      </c>
      <c r="SJ531" s="1458">
        <v>0</v>
      </c>
      <c r="SK531" s="1458">
        <v>0</v>
      </c>
      <c r="SL531" s="1458">
        <v>0</v>
      </c>
      <c r="SM531" s="1458">
        <v>0</v>
      </c>
      <c r="SN531" s="1458">
        <v>0</v>
      </c>
      <c r="SO531" s="1458">
        <v>0</v>
      </c>
      <c r="SP531" s="1458">
        <v>0</v>
      </c>
      <c r="SQ531" s="1458">
        <v>0</v>
      </c>
      <c r="SR531" s="1458">
        <v>0</v>
      </c>
      <c r="SS531" s="1261">
        <v>9581.25</v>
      </c>
      <c r="ST531" s="1262">
        <v>0</v>
      </c>
      <c r="SU531" s="1262">
        <v>0</v>
      </c>
      <c r="SV531" s="1261">
        <v>9400</v>
      </c>
      <c r="SW531" s="1262">
        <v>0</v>
      </c>
      <c r="SX531" s="1262">
        <v>0</v>
      </c>
      <c r="SY531" s="1262">
        <v>0</v>
      </c>
      <c r="SZ531" s="1262">
        <v>0</v>
      </c>
      <c r="TA531" s="1262">
        <v>0</v>
      </c>
      <c r="TB531" s="1262">
        <v>0</v>
      </c>
      <c r="TC531" s="1262">
        <v>0</v>
      </c>
      <c r="TD531" s="1262">
        <v>0</v>
      </c>
      <c r="TE531" s="1262">
        <v>0</v>
      </c>
      <c r="TF531" s="1261">
        <v>9581.25</v>
      </c>
      <c r="TG531" s="1262">
        <v>0</v>
      </c>
      <c r="TH531" s="1262">
        <v>0</v>
      </c>
      <c r="TI531" s="1261">
        <v>9400</v>
      </c>
      <c r="TJ531" s="1262">
        <v>0</v>
      </c>
      <c r="TK531" s="1262">
        <v>0</v>
      </c>
      <c r="TL531" s="1262">
        <v>0</v>
      </c>
      <c r="TM531" s="1262">
        <v>0</v>
      </c>
      <c r="TN531" s="1262">
        <v>0</v>
      </c>
      <c r="TO531" s="1262">
        <v>0</v>
      </c>
      <c r="TP531" s="1262">
        <v>0</v>
      </c>
      <c r="TQ531" s="1262">
        <v>0</v>
      </c>
      <c r="TR531" s="1262">
        <v>0</v>
      </c>
      <c r="TS531" s="1261">
        <v>9581.25</v>
      </c>
      <c r="TT531" s="1262">
        <v>0</v>
      </c>
      <c r="TU531" s="1262">
        <v>0</v>
      </c>
      <c r="TV531" s="1261">
        <v>9400</v>
      </c>
      <c r="TW531" s="1262">
        <v>0</v>
      </c>
      <c r="TX531" s="1262">
        <v>0</v>
      </c>
      <c r="TY531" s="1262">
        <v>0</v>
      </c>
      <c r="TZ531" s="1262">
        <v>0</v>
      </c>
      <c r="UA531" s="1262">
        <v>0</v>
      </c>
      <c r="UB531" s="1262">
        <v>0</v>
      </c>
      <c r="UC531" s="1262">
        <v>0</v>
      </c>
      <c r="UD531" s="1262">
        <v>0</v>
      </c>
      <c r="UE531" s="1262">
        <v>0</v>
      </c>
      <c r="UF531" s="1261">
        <v>9581.25</v>
      </c>
      <c r="UG531" s="1262">
        <v>0</v>
      </c>
      <c r="UH531" s="1262">
        <v>0</v>
      </c>
      <c r="UI531" s="1261">
        <v>9400</v>
      </c>
      <c r="UJ531" s="1262">
        <v>0</v>
      </c>
      <c r="UK531" s="1262">
        <v>0</v>
      </c>
      <c r="UL531" s="1262">
        <v>0</v>
      </c>
      <c r="UM531" s="1262">
        <v>0</v>
      </c>
      <c r="UN531" s="1262">
        <v>0</v>
      </c>
      <c r="UO531" s="1262">
        <v>0</v>
      </c>
      <c r="UP531" s="1262">
        <v>0</v>
      </c>
      <c r="UQ531" s="1262">
        <v>0</v>
      </c>
      <c r="UR531" s="1262">
        <v>0</v>
      </c>
      <c r="US531" s="1261">
        <v>9581.25</v>
      </c>
      <c r="UT531" s="1262">
        <v>0</v>
      </c>
      <c r="UU531" s="1262">
        <v>0</v>
      </c>
      <c r="UV531" s="1261">
        <v>9400</v>
      </c>
      <c r="UW531" s="1262">
        <v>0</v>
      </c>
      <c r="UX531" s="1262">
        <v>0</v>
      </c>
      <c r="UY531" s="1262">
        <v>0</v>
      </c>
      <c r="UZ531" s="1262">
        <v>0</v>
      </c>
      <c r="VA531" s="1262">
        <v>0</v>
      </c>
      <c r="VB531" s="1262">
        <v>0</v>
      </c>
      <c r="VC531" s="1262">
        <v>0</v>
      </c>
      <c r="VD531" s="1262">
        <v>0</v>
      </c>
      <c r="VE531" s="1262">
        <v>0</v>
      </c>
      <c r="VF531" s="1261">
        <v>9581.25</v>
      </c>
      <c r="VG531" s="1262">
        <v>0</v>
      </c>
      <c r="VH531" s="1262">
        <v>0</v>
      </c>
      <c r="VI531" s="1261">
        <v>9400</v>
      </c>
      <c r="VJ531" s="1262">
        <v>0</v>
      </c>
      <c r="VK531" s="1262">
        <v>0</v>
      </c>
      <c r="VL531" s="1262">
        <v>0</v>
      </c>
      <c r="VM531" s="1262">
        <v>0</v>
      </c>
      <c r="VN531" s="1262">
        <v>0</v>
      </c>
      <c r="VO531" s="1262">
        <v>0</v>
      </c>
      <c r="VP531" s="1262">
        <v>0</v>
      </c>
      <c r="VQ531" s="1262">
        <v>0</v>
      </c>
      <c r="VR531" s="1262">
        <v>0</v>
      </c>
      <c r="VS531" s="1261">
        <v>9581.25</v>
      </c>
      <c r="VT531" s="1262">
        <v>0</v>
      </c>
      <c r="VU531" s="1262">
        <v>0</v>
      </c>
      <c r="VV531" s="1261">
        <v>9400</v>
      </c>
      <c r="VW531" s="1262">
        <v>0</v>
      </c>
      <c r="VX531" s="1262">
        <v>0</v>
      </c>
      <c r="VY531" s="1262">
        <v>0</v>
      </c>
      <c r="VZ531" s="1262">
        <v>0</v>
      </c>
      <c r="WA531" s="1262">
        <v>0</v>
      </c>
      <c r="WB531" s="1262">
        <v>0</v>
      </c>
      <c r="WC531" s="1262">
        <v>0</v>
      </c>
      <c r="WD531" s="1262">
        <v>0</v>
      </c>
      <c r="WE531" s="1262">
        <v>0</v>
      </c>
      <c r="WF531" s="1261">
        <v>9581.25</v>
      </c>
      <c r="WG531" s="1262">
        <v>0</v>
      </c>
      <c r="WH531" s="1262">
        <v>0</v>
      </c>
      <c r="WI531" s="1261">
        <v>9400</v>
      </c>
      <c r="WJ531" s="1262">
        <v>0</v>
      </c>
      <c r="WK531" s="1262">
        <v>0</v>
      </c>
      <c r="WL531" s="1262">
        <v>0</v>
      </c>
      <c r="WM531" s="1262">
        <v>0</v>
      </c>
      <c r="WN531" s="1262">
        <v>0</v>
      </c>
      <c r="WO531" s="1262">
        <v>0</v>
      </c>
      <c r="WP531" s="1262">
        <v>0</v>
      </c>
      <c r="WQ531" s="1262">
        <v>0</v>
      </c>
      <c r="WR531" s="1262">
        <v>0</v>
      </c>
      <c r="WS531" s="1261">
        <v>9581.25</v>
      </c>
      <c r="WT531" s="1262">
        <v>0</v>
      </c>
      <c r="WU531" s="1262">
        <v>0</v>
      </c>
      <c r="WV531" s="1261">
        <v>9400</v>
      </c>
      <c r="WW531" s="1262">
        <v>0</v>
      </c>
      <c r="WX531" s="1262">
        <v>0</v>
      </c>
      <c r="WY531" s="1262">
        <v>0</v>
      </c>
      <c r="WZ531" s="1262">
        <v>0</v>
      </c>
      <c r="XA531" s="1262">
        <v>0</v>
      </c>
      <c r="XB531" s="1262">
        <v>0</v>
      </c>
      <c r="XC531" s="1262">
        <v>0</v>
      </c>
      <c r="XD531" s="1262">
        <v>0</v>
      </c>
      <c r="XE531" s="1262">
        <v>0</v>
      </c>
      <c r="XF531" s="1261">
        <v>9581.25</v>
      </c>
      <c r="XG531" s="1262">
        <v>0</v>
      </c>
      <c r="XH531" s="1262">
        <v>0</v>
      </c>
      <c r="XI531" s="1261">
        <v>9400</v>
      </c>
      <c r="XJ531" s="1262">
        <v>0</v>
      </c>
      <c r="XK531" s="1262">
        <v>0</v>
      </c>
      <c r="XL531" s="1262">
        <v>0</v>
      </c>
      <c r="XM531" s="1262">
        <v>0</v>
      </c>
      <c r="XN531" s="1262">
        <v>0</v>
      </c>
      <c r="XO531" s="1262">
        <v>0</v>
      </c>
      <c r="XP531" s="1262">
        <v>0</v>
      </c>
      <c r="XQ531" s="1262">
        <v>0</v>
      </c>
      <c r="XR531" s="1261">
        <v>0</v>
      </c>
      <c r="XS531" s="1262">
        <v>9581.25</v>
      </c>
      <c r="XT531" s="1262">
        <v>0</v>
      </c>
      <c r="XU531" s="1261">
        <v>0</v>
      </c>
      <c r="XV531" s="1262">
        <v>9400</v>
      </c>
      <c r="XW531" s="1262">
        <v>0</v>
      </c>
      <c r="XX531" s="1262">
        <v>0</v>
      </c>
      <c r="XY531" s="1262">
        <v>0</v>
      </c>
      <c r="XZ531" s="1262">
        <v>0</v>
      </c>
      <c r="YA531" s="1262">
        <v>0</v>
      </c>
      <c r="YB531" s="1262">
        <v>0</v>
      </c>
      <c r="YC531" s="1262">
        <v>0</v>
      </c>
      <c r="YD531" s="1261">
        <v>0</v>
      </c>
      <c r="YE531" s="1262">
        <v>0</v>
      </c>
      <c r="YF531" s="1262">
        <v>9581.25</v>
      </c>
      <c r="YG531" s="1262">
        <v>0</v>
      </c>
      <c r="YH531" s="1261">
        <v>0</v>
      </c>
      <c r="YI531" s="1262">
        <v>9400</v>
      </c>
      <c r="YJ531" s="1262">
        <v>0</v>
      </c>
      <c r="YK531" s="1262">
        <v>0</v>
      </c>
      <c r="YL531" s="1262">
        <v>0</v>
      </c>
      <c r="YM531" s="1262">
        <v>0</v>
      </c>
      <c r="YN531" s="1262">
        <v>0</v>
      </c>
      <c r="YO531" s="1262">
        <v>0</v>
      </c>
      <c r="YP531" s="1262">
        <v>0</v>
      </c>
      <c r="YQ531" s="1261">
        <v>0</v>
      </c>
      <c r="YR531" s="1262">
        <v>0</v>
      </c>
    </row>
    <row r="532" spans="1:668">
      <c r="A532" s="865">
        <v>527</v>
      </c>
      <c r="B532" s="866">
        <v>0</v>
      </c>
      <c r="E532" s="867">
        <v>14385.69</v>
      </c>
      <c r="F532" s="1149">
        <v>1231.5899999999999</v>
      </c>
      <c r="G532" s="1149">
        <v>987.43</v>
      </c>
      <c r="H532" s="1149">
        <v>0</v>
      </c>
      <c r="I532" s="867">
        <v>0</v>
      </c>
      <c r="J532" s="867">
        <v>987.43</v>
      </c>
      <c r="K532" s="1149">
        <v>0</v>
      </c>
      <c r="L532" s="1149">
        <v>12166.67</v>
      </c>
      <c r="M532" s="867">
        <v>13154.1</v>
      </c>
      <c r="N532" s="867">
        <v>0</v>
      </c>
      <c r="O532" s="867">
        <v>0</v>
      </c>
      <c r="P532" s="867">
        <v>13979.93</v>
      </c>
      <c r="Q532" s="867">
        <v>14385.69</v>
      </c>
      <c r="R532" s="1150">
        <v>17588.830000000002</v>
      </c>
      <c r="S532" s="1151">
        <v>0</v>
      </c>
      <c r="T532" s="1152">
        <v>0</v>
      </c>
      <c r="X532" s="976" t="s">
        <v>5271</v>
      </c>
      <c r="Y532" s="976" t="s">
        <v>5272</v>
      </c>
      <c r="Z532" s="976" t="s">
        <v>4361</v>
      </c>
      <c r="AA532" s="976" t="s">
        <v>244</v>
      </c>
      <c r="AB532" s="976" t="s">
        <v>228</v>
      </c>
      <c r="AC532" s="976" t="s">
        <v>459</v>
      </c>
      <c r="AD532" s="976" t="s">
        <v>1115</v>
      </c>
      <c r="AE532" s="976" t="s">
        <v>2482</v>
      </c>
      <c r="AF532" s="1262"/>
      <c r="AG532" s="1262"/>
      <c r="AH532" s="1262"/>
      <c r="AI532" s="1262"/>
      <c r="AJ532" s="1262"/>
      <c r="AK532" s="1262"/>
      <c r="AL532" s="1262"/>
      <c r="AM532" s="1262"/>
      <c r="AN532" s="1262"/>
      <c r="AO532" s="1262"/>
      <c r="AP532" s="1262"/>
      <c r="AQ532" s="1262"/>
      <c r="AR532" s="1262"/>
      <c r="AS532" s="1262"/>
      <c r="AT532" s="1262"/>
      <c r="AU532" s="1262"/>
      <c r="AV532" s="1262"/>
      <c r="AW532" s="1262"/>
      <c r="AX532" s="1262"/>
      <c r="AY532" s="1262"/>
      <c r="AZ532" s="1262"/>
      <c r="BA532" s="1262"/>
      <c r="BB532" s="1262"/>
      <c r="BC532" s="1262"/>
      <c r="BD532" s="1262"/>
      <c r="BE532" s="1262"/>
      <c r="BF532" s="1262"/>
      <c r="BG532" s="1262"/>
      <c r="BH532" s="1262"/>
      <c r="BI532" s="1262"/>
      <c r="BJ532" s="1262"/>
      <c r="BK532" s="1262"/>
      <c r="BL532" s="1262"/>
      <c r="BM532" s="1262"/>
      <c r="BN532" s="1262"/>
      <c r="BO532" s="1262"/>
      <c r="BP532" s="1262"/>
      <c r="BQ532" s="1262"/>
      <c r="BR532" s="1262"/>
      <c r="BS532" s="1262"/>
      <c r="BT532" s="1262"/>
      <c r="BU532" s="1262"/>
      <c r="BV532" s="1262"/>
      <c r="BW532" s="1262"/>
      <c r="BX532" s="1262"/>
      <c r="BY532" s="1262"/>
      <c r="BZ532" s="1262"/>
      <c r="CA532" s="1262"/>
      <c r="CB532" s="1262"/>
      <c r="CC532" s="1262"/>
      <c r="CD532" s="1262"/>
      <c r="CE532" s="1262"/>
      <c r="CF532" s="1262"/>
      <c r="CG532" s="1262"/>
      <c r="CH532" s="1262"/>
      <c r="CI532" s="1262"/>
      <c r="CJ532" s="1262"/>
      <c r="CK532" s="1262"/>
      <c r="CL532" s="1262"/>
      <c r="CM532" s="1262"/>
      <c r="CN532" s="1262"/>
      <c r="CO532" s="1262"/>
      <c r="CP532" s="1262"/>
      <c r="CQ532" s="1262"/>
      <c r="CR532" s="1262"/>
      <c r="CS532" s="1262"/>
      <c r="CT532" s="1262"/>
      <c r="CU532" s="1262"/>
      <c r="CV532" s="1262"/>
      <c r="CW532" s="1262"/>
      <c r="CX532" s="1262"/>
      <c r="CY532" s="1262"/>
      <c r="CZ532" s="1262"/>
      <c r="DA532" s="1262"/>
      <c r="DB532" s="1262"/>
      <c r="DC532" s="1262"/>
      <c r="DD532" s="1262"/>
      <c r="DE532" s="1262"/>
      <c r="DF532" s="1262"/>
      <c r="DG532" s="1262"/>
      <c r="DH532" s="1262"/>
      <c r="DI532" s="1262"/>
      <c r="DJ532" s="1262"/>
      <c r="DK532" s="1262"/>
      <c r="DL532" s="1262"/>
      <c r="DM532" s="1262"/>
      <c r="DN532" s="1262"/>
      <c r="DO532" s="1262"/>
      <c r="DP532" s="1262"/>
      <c r="DQ532" s="1262"/>
      <c r="DR532" s="1262"/>
      <c r="DS532" s="1262"/>
      <c r="DT532" s="1262"/>
      <c r="DU532" s="1262"/>
      <c r="DV532" s="1262"/>
      <c r="DW532" s="1262"/>
      <c r="DX532" s="1262"/>
      <c r="DY532" s="1262"/>
      <c r="DZ532" s="1262"/>
      <c r="EA532" s="1262"/>
      <c r="EB532" s="1262"/>
      <c r="EC532" s="1262"/>
      <c r="ED532" s="1262"/>
      <c r="EE532" s="1262"/>
      <c r="EF532" s="1262"/>
      <c r="EG532" s="1262"/>
      <c r="EH532" s="1262"/>
      <c r="EI532" s="1262"/>
      <c r="EJ532" s="1262"/>
      <c r="EK532" s="1262"/>
      <c r="EL532" s="1262"/>
      <c r="EM532" s="1262"/>
      <c r="EN532" s="1262"/>
      <c r="EO532" s="1262"/>
      <c r="EP532" s="1262"/>
      <c r="EQ532" s="1262"/>
      <c r="ER532" s="1262"/>
      <c r="ES532" s="1262"/>
      <c r="ET532" s="1262"/>
      <c r="EU532" s="1262"/>
      <c r="EV532" s="1262"/>
      <c r="EW532" s="1262"/>
      <c r="EX532" s="1262"/>
      <c r="EY532" s="1262"/>
      <c r="EZ532" s="1262"/>
      <c r="FA532" s="1262"/>
      <c r="FB532" s="1262"/>
      <c r="FC532" s="1262"/>
      <c r="FD532" s="1262"/>
      <c r="FE532" s="1262"/>
      <c r="FF532" s="1262"/>
      <c r="FG532" s="1262"/>
      <c r="FH532" s="1262"/>
      <c r="FI532" s="1262"/>
      <c r="FJ532" s="1262"/>
      <c r="FK532" s="1262"/>
      <c r="FL532" s="1262"/>
      <c r="FM532" s="1262"/>
      <c r="FN532" s="1262"/>
      <c r="FO532" s="1262"/>
      <c r="FP532" s="1262"/>
      <c r="FQ532" s="1262"/>
      <c r="FR532" s="1262"/>
      <c r="FS532" s="1262"/>
      <c r="FT532" s="1262"/>
      <c r="FU532" s="1262"/>
      <c r="FV532" s="1262"/>
      <c r="FW532" s="1262"/>
      <c r="FX532" s="1262"/>
      <c r="FY532" s="1262"/>
      <c r="FZ532" s="1262"/>
      <c r="GA532" s="1262"/>
      <c r="GB532" s="1262"/>
      <c r="GC532" s="1262"/>
      <c r="GD532" s="1262"/>
      <c r="GE532" s="1262"/>
      <c r="GF532" s="1262"/>
      <c r="GG532" s="1262"/>
      <c r="GH532" s="1262"/>
      <c r="GI532" s="1262"/>
      <c r="GJ532" s="1262"/>
      <c r="GK532" s="1262"/>
      <c r="GL532" s="1262"/>
      <c r="GM532" s="1262"/>
      <c r="GN532" s="1262"/>
      <c r="GO532" s="1262"/>
      <c r="GP532" s="1262"/>
      <c r="GQ532" s="1262"/>
      <c r="GR532" s="1262"/>
      <c r="GS532" s="1262"/>
      <c r="GT532" s="1262"/>
      <c r="GU532" s="1262"/>
      <c r="GV532" s="1262"/>
      <c r="GW532" s="1262"/>
      <c r="GX532" s="1262"/>
      <c r="GY532" s="1262"/>
      <c r="GZ532" s="1262"/>
      <c r="HA532" s="1262"/>
      <c r="HB532" s="1262"/>
      <c r="HC532" s="1262"/>
      <c r="HD532" s="1262"/>
      <c r="HE532" s="1262"/>
      <c r="HF532" s="1262"/>
      <c r="HG532" s="1262"/>
      <c r="HH532" s="1262"/>
      <c r="HI532" s="1262"/>
      <c r="HJ532" s="1262"/>
      <c r="HK532" s="1262"/>
      <c r="HL532" s="1262"/>
      <c r="HM532" s="1262"/>
      <c r="HN532" s="1262"/>
      <c r="HO532" s="1262"/>
      <c r="HP532" s="1262"/>
      <c r="HQ532" s="1262"/>
      <c r="HR532" s="1262"/>
      <c r="HS532" s="1262"/>
      <c r="HT532" s="1262"/>
      <c r="HU532" s="1262"/>
      <c r="HV532" s="1262"/>
      <c r="HW532" s="1262"/>
      <c r="HX532" s="1262"/>
      <c r="HY532" s="1262"/>
      <c r="HZ532" s="1262"/>
      <c r="IA532" s="1262"/>
      <c r="IB532" s="1262"/>
      <c r="IC532" s="1262"/>
      <c r="ID532" s="1262"/>
      <c r="IE532" s="1262"/>
      <c r="IF532" s="1262"/>
      <c r="IG532" s="1262"/>
      <c r="IH532" s="1262"/>
      <c r="II532" s="1262"/>
      <c r="IJ532" s="1262"/>
      <c r="IK532" s="1262"/>
      <c r="IL532" s="1262"/>
      <c r="IM532" s="1262"/>
      <c r="IN532" s="1262"/>
      <c r="IO532" s="1262"/>
      <c r="IP532" s="1262"/>
      <c r="IQ532" s="1262"/>
      <c r="IR532" s="1262"/>
      <c r="IS532" s="1262"/>
      <c r="IT532" s="1262"/>
      <c r="IU532" s="1262"/>
      <c r="IV532" s="1262"/>
      <c r="IW532" s="1262"/>
      <c r="IX532" s="1262"/>
      <c r="IY532" s="1262"/>
      <c r="IZ532" s="1262"/>
      <c r="JA532" s="1262"/>
      <c r="JB532" s="1262"/>
      <c r="JC532" s="1262"/>
      <c r="JD532" s="1262"/>
      <c r="JE532" s="1262"/>
      <c r="JF532" s="1262"/>
      <c r="JG532" s="1262"/>
      <c r="JH532" s="1262"/>
      <c r="JI532" s="1262"/>
      <c r="JJ532" s="1262"/>
      <c r="JK532" s="1262"/>
      <c r="JL532" s="1262"/>
      <c r="JM532" s="1262"/>
      <c r="JN532" s="1262"/>
      <c r="JO532" s="1262"/>
      <c r="JP532" s="1262"/>
      <c r="JQ532" s="1262"/>
      <c r="JR532" s="1262"/>
      <c r="JS532" s="1262"/>
      <c r="JT532" s="1262"/>
      <c r="JU532" s="1262"/>
      <c r="JV532" s="1262"/>
      <c r="JW532" s="1262"/>
      <c r="JX532" s="1262"/>
      <c r="JY532" s="1262"/>
      <c r="JZ532" s="1262"/>
      <c r="KA532" s="1262"/>
      <c r="KB532" s="1262"/>
      <c r="KC532" s="1262"/>
      <c r="KD532" s="1262"/>
      <c r="KE532" s="1262"/>
      <c r="KF532" s="1262"/>
      <c r="KG532" s="1262"/>
      <c r="KH532" s="1262"/>
      <c r="KI532" s="1262"/>
      <c r="KJ532" s="1262"/>
      <c r="KK532" s="1262"/>
      <c r="KL532" s="1262"/>
      <c r="KM532" s="1262"/>
      <c r="KN532" s="1262"/>
      <c r="KO532" s="1262"/>
      <c r="KP532" s="1262"/>
      <c r="KQ532" s="1262"/>
      <c r="KR532" s="1262"/>
      <c r="KS532" s="1262"/>
      <c r="KT532" s="1262"/>
      <c r="KU532" s="1262"/>
      <c r="KV532" s="1262"/>
      <c r="KW532" s="1262"/>
      <c r="KX532" s="1262"/>
      <c r="KY532" s="1262"/>
      <c r="KZ532" s="1262"/>
      <c r="LA532" s="1262"/>
      <c r="LB532" s="1262"/>
      <c r="LC532" s="1262"/>
      <c r="LD532" s="1262"/>
      <c r="LE532" s="1262"/>
      <c r="LF532" s="1262"/>
      <c r="LG532" s="1262"/>
      <c r="LH532" s="1262"/>
      <c r="LI532" s="1262"/>
      <c r="LJ532" s="1262"/>
      <c r="LK532" s="1262"/>
      <c r="LL532" s="1262"/>
      <c r="LM532" s="1262"/>
      <c r="LN532" s="1262"/>
      <c r="LO532" s="1262"/>
      <c r="LP532" s="1262"/>
      <c r="LQ532" s="1262"/>
      <c r="LR532" s="1262"/>
      <c r="LS532" s="1262"/>
      <c r="LT532" s="1262"/>
      <c r="LU532" s="1262"/>
      <c r="LV532" s="1262"/>
      <c r="LW532" s="1262"/>
      <c r="LX532" s="1262"/>
      <c r="LY532" s="1262"/>
      <c r="LZ532" s="1262"/>
      <c r="MA532" s="1262"/>
      <c r="MB532" s="1262"/>
      <c r="MC532" s="1262"/>
      <c r="MD532" s="1262"/>
      <c r="ME532" s="1262"/>
      <c r="MF532" s="1262"/>
      <c r="MG532" s="1262"/>
      <c r="MH532" s="1262"/>
      <c r="MI532" s="1262"/>
      <c r="MJ532" s="1262"/>
      <c r="MK532" s="1262"/>
      <c r="ML532" s="1262"/>
      <c r="MM532" s="1262"/>
      <c r="MN532" s="1262"/>
      <c r="MO532" s="1262"/>
      <c r="MP532" s="1262"/>
      <c r="MQ532" s="1262"/>
      <c r="MR532" s="1262"/>
      <c r="MS532" s="1262"/>
      <c r="MT532" s="1262"/>
      <c r="MU532" s="1262"/>
      <c r="MV532" s="1262"/>
      <c r="MW532" s="1262"/>
      <c r="MX532" s="1262"/>
      <c r="MY532" s="1262"/>
      <c r="MZ532" s="1262"/>
      <c r="NA532" s="1262"/>
      <c r="NB532" s="1262"/>
      <c r="NC532" s="1262"/>
      <c r="ND532" s="1262"/>
      <c r="NE532" s="1262"/>
      <c r="NF532" s="1262"/>
      <c r="NG532" s="1262"/>
      <c r="NH532" s="1262"/>
      <c r="NI532" s="1262"/>
      <c r="NJ532" s="1262"/>
      <c r="NK532" s="1262"/>
      <c r="NL532" s="1262"/>
      <c r="NM532" s="1262"/>
      <c r="NN532" s="1262"/>
      <c r="NO532" s="1262"/>
      <c r="NP532" s="1262"/>
      <c r="NQ532" s="1262"/>
      <c r="NR532" s="1262"/>
      <c r="NS532" s="1262"/>
      <c r="NT532" s="1262"/>
      <c r="NU532" s="1262"/>
      <c r="NV532" s="1262"/>
      <c r="NW532" s="1262"/>
      <c r="NX532" s="1262"/>
      <c r="NY532" s="1262"/>
      <c r="NZ532" s="1262"/>
      <c r="OA532" s="1262"/>
      <c r="OB532" s="1262"/>
      <c r="OC532" s="1262"/>
      <c r="OD532" s="1262"/>
      <c r="OE532" s="1262"/>
      <c r="OF532" s="1262"/>
      <c r="OG532" s="1262"/>
      <c r="OH532" s="1262"/>
      <c r="OI532" s="1262"/>
      <c r="OJ532" s="1262"/>
      <c r="OK532" s="1262"/>
      <c r="OL532" s="1262"/>
      <c r="OM532" s="1262"/>
      <c r="ON532" s="1262"/>
      <c r="OO532" s="1262"/>
      <c r="OP532" s="1262"/>
      <c r="OQ532" s="1262"/>
      <c r="OR532" s="1262"/>
      <c r="OS532" s="1262"/>
      <c r="OT532" s="1262"/>
      <c r="OU532" s="1262"/>
      <c r="OV532" s="1262"/>
      <c r="OW532" s="1262"/>
      <c r="OX532" s="1262"/>
      <c r="OY532" s="1262"/>
      <c r="OZ532" s="1262"/>
      <c r="PA532" s="1262"/>
      <c r="PB532" s="1262"/>
      <c r="PC532" s="1262"/>
      <c r="PD532" s="1262"/>
      <c r="PE532" s="1262"/>
      <c r="PF532" s="1262"/>
      <c r="PG532" s="1262"/>
      <c r="PH532" s="1262"/>
      <c r="PI532" s="1262"/>
      <c r="PJ532" s="1262"/>
      <c r="PK532" s="1262"/>
      <c r="PL532" s="1262"/>
      <c r="PM532" s="1262"/>
      <c r="PN532" s="1262"/>
      <c r="PO532" s="1262"/>
      <c r="PP532" s="1262"/>
      <c r="PQ532" s="1262"/>
      <c r="PR532" s="1262"/>
      <c r="PS532" s="1262"/>
      <c r="PT532" s="1262"/>
      <c r="PU532" s="1262"/>
      <c r="PV532" s="1262"/>
      <c r="PW532" s="1262"/>
      <c r="PX532" s="1262"/>
      <c r="PY532" s="1262"/>
      <c r="PZ532" s="1262"/>
      <c r="QA532" s="1262"/>
      <c r="QB532" s="1262"/>
      <c r="QC532" s="1262"/>
      <c r="QD532" s="1262"/>
      <c r="QE532" s="1262"/>
      <c r="QF532" s="1262"/>
      <c r="QG532" s="1262"/>
      <c r="QH532" s="1262"/>
      <c r="QI532" s="1262"/>
      <c r="QJ532" s="1262"/>
      <c r="QK532" s="1262"/>
      <c r="QL532" s="1262"/>
      <c r="QM532" s="1262"/>
      <c r="QN532" s="1262"/>
      <c r="QO532" s="1262"/>
      <c r="QP532" s="1262"/>
      <c r="QQ532" s="1262"/>
      <c r="QR532" s="1262"/>
      <c r="QS532" s="1262"/>
      <c r="QT532" s="1262"/>
      <c r="QU532" s="1262"/>
      <c r="QV532" s="1262"/>
      <c r="QW532" s="1262"/>
      <c r="QX532" s="1262"/>
      <c r="QY532" s="1262"/>
      <c r="QZ532" s="1262"/>
      <c r="RA532" s="1262"/>
      <c r="RB532" s="1262"/>
      <c r="RC532" s="1262"/>
      <c r="RD532" s="1262"/>
      <c r="RE532" s="1262"/>
      <c r="RF532" s="1261">
        <v>17588.830000000002</v>
      </c>
      <c r="RG532" s="1261">
        <v>14385.69</v>
      </c>
      <c r="RH532" s="1261">
        <v>987.43</v>
      </c>
      <c r="RI532" s="1261">
        <v>16886</v>
      </c>
      <c r="RJ532" s="1262">
        <v>0</v>
      </c>
      <c r="RK532" s="1262">
        <v>0</v>
      </c>
      <c r="RL532" s="1262">
        <v>0</v>
      </c>
      <c r="RM532" s="1261">
        <v>13398.26</v>
      </c>
      <c r="RN532" s="1262">
        <v>0</v>
      </c>
      <c r="RO532" s="1262">
        <v>0</v>
      </c>
      <c r="RP532" s="1262">
        <v>0</v>
      </c>
      <c r="RQ532" s="1261">
        <v>13979.93</v>
      </c>
      <c r="RR532" s="1262">
        <v>0</v>
      </c>
      <c r="RS532" s="1261">
        <v>17588.830000000002</v>
      </c>
      <c r="RT532" s="1261">
        <v>987.43</v>
      </c>
      <c r="RU532" s="1261">
        <v>987.43</v>
      </c>
      <c r="RV532" s="1261">
        <v>16886</v>
      </c>
      <c r="RW532" s="1262">
        <v>0</v>
      </c>
      <c r="RX532" s="1262">
        <v>0</v>
      </c>
      <c r="RY532" s="1262">
        <v>0</v>
      </c>
      <c r="RZ532" s="1261">
        <v>13398.26</v>
      </c>
      <c r="SA532" s="1261">
        <v>12166.67</v>
      </c>
      <c r="SB532" s="1261">
        <v>1231.5899999999999</v>
      </c>
      <c r="SC532" s="1262">
        <v>0</v>
      </c>
      <c r="SD532" s="1261">
        <v>880.57</v>
      </c>
      <c r="SE532" s="1262">
        <v>0</v>
      </c>
      <c r="SF532" s="1261">
        <v>17588.830000000002</v>
      </c>
      <c r="SG532" s="1261">
        <v>987.43</v>
      </c>
      <c r="SH532" s="1261">
        <v>987.43</v>
      </c>
      <c r="SI532" s="1261">
        <v>16886</v>
      </c>
      <c r="SJ532" s="1458">
        <v>0</v>
      </c>
      <c r="SK532" s="1458">
        <v>0</v>
      </c>
      <c r="SL532" s="1458">
        <v>0</v>
      </c>
      <c r="SM532" s="1458">
        <v>0</v>
      </c>
      <c r="SN532" s="1458">
        <v>0</v>
      </c>
      <c r="SO532" s="1458">
        <v>0</v>
      </c>
      <c r="SP532" s="1458">
        <v>0</v>
      </c>
      <c r="SQ532" s="1261">
        <v>880.57</v>
      </c>
      <c r="SR532" s="1458">
        <v>0</v>
      </c>
      <c r="SS532" s="1261">
        <v>17588.830000000002</v>
      </c>
      <c r="ST532" s="1261">
        <v>987.43</v>
      </c>
      <c r="SU532" s="1261">
        <v>987.43</v>
      </c>
      <c r="SV532" s="1261">
        <v>16886</v>
      </c>
      <c r="SW532" s="1262">
        <v>0</v>
      </c>
      <c r="SX532" s="1262">
        <v>0</v>
      </c>
      <c r="SY532" s="1262">
        <v>0</v>
      </c>
      <c r="SZ532" s="1262">
        <v>0</v>
      </c>
      <c r="TA532" s="1262">
        <v>0</v>
      </c>
      <c r="TB532" s="1262">
        <v>0</v>
      </c>
      <c r="TC532" s="1262">
        <v>0</v>
      </c>
      <c r="TD532" s="1261">
        <v>880.57</v>
      </c>
      <c r="TE532" s="1262">
        <v>0</v>
      </c>
      <c r="TF532" s="1261">
        <v>17588.830000000002</v>
      </c>
      <c r="TG532" s="1261">
        <v>987.43</v>
      </c>
      <c r="TH532" s="1261">
        <v>987.43</v>
      </c>
      <c r="TI532" s="1261">
        <v>16886</v>
      </c>
      <c r="TJ532" s="1262">
        <v>0</v>
      </c>
      <c r="TK532" s="1262">
        <v>0</v>
      </c>
      <c r="TL532" s="1262">
        <v>0</v>
      </c>
      <c r="TM532" s="1262">
        <v>0</v>
      </c>
      <c r="TN532" s="1262">
        <v>0</v>
      </c>
      <c r="TO532" s="1262">
        <v>0</v>
      </c>
      <c r="TP532" s="1262">
        <v>0</v>
      </c>
      <c r="TQ532" s="1261">
        <v>880.57</v>
      </c>
      <c r="TR532" s="1262">
        <v>0</v>
      </c>
      <c r="TS532" s="1261">
        <v>17588.830000000002</v>
      </c>
      <c r="TT532" s="1261">
        <v>987.43</v>
      </c>
      <c r="TU532" s="1261">
        <v>987.43</v>
      </c>
      <c r="TV532" s="1261">
        <v>16886</v>
      </c>
      <c r="TW532" s="1262">
        <v>0</v>
      </c>
      <c r="TX532" s="1262">
        <v>0</v>
      </c>
      <c r="TY532" s="1262">
        <v>0</v>
      </c>
      <c r="TZ532" s="1262">
        <v>0</v>
      </c>
      <c r="UA532" s="1262">
        <v>0</v>
      </c>
      <c r="UB532" s="1262">
        <v>0</v>
      </c>
      <c r="UC532" s="1262">
        <v>0</v>
      </c>
      <c r="UD532" s="1261">
        <v>880.57</v>
      </c>
      <c r="UE532" s="1262">
        <v>0</v>
      </c>
      <c r="UF532" s="1261">
        <v>17588.830000000002</v>
      </c>
      <c r="UG532" s="1262">
        <v>0</v>
      </c>
      <c r="UH532" s="1262">
        <v>0</v>
      </c>
      <c r="UI532" s="1261">
        <v>16886</v>
      </c>
      <c r="UJ532" s="1261">
        <v>1287.95</v>
      </c>
      <c r="UK532" s="1262">
        <v>0</v>
      </c>
      <c r="UL532" s="1262">
        <v>0</v>
      </c>
      <c r="UM532" s="1262">
        <v>0</v>
      </c>
      <c r="UN532" s="1262">
        <v>0</v>
      </c>
      <c r="UO532" s="1262">
        <v>0</v>
      </c>
      <c r="UP532" s="1262">
        <v>0</v>
      </c>
      <c r="UQ532" s="1262">
        <v>0</v>
      </c>
      <c r="UR532" s="1261">
        <v>987.43</v>
      </c>
      <c r="US532" s="1261">
        <v>17588.830000000002</v>
      </c>
      <c r="UT532" s="1262">
        <v>0</v>
      </c>
      <c r="UU532" s="1262">
        <v>0</v>
      </c>
      <c r="UV532" s="1261">
        <v>16886</v>
      </c>
      <c r="UW532" s="1262">
        <v>0</v>
      </c>
      <c r="UX532" s="1262">
        <v>0</v>
      </c>
      <c r="UY532" s="1262">
        <v>0</v>
      </c>
      <c r="UZ532" s="1262">
        <v>0</v>
      </c>
      <c r="VA532" s="1262">
        <v>0</v>
      </c>
      <c r="VB532" s="1262">
        <v>0</v>
      </c>
      <c r="VC532" s="1262">
        <v>0</v>
      </c>
      <c r="VD532" s="1262">
        <v>0</v>
      </c>
      <c r="VE532" s="1262">
        <v>0</v>
      </c>
      <c r="VF532" s="1261">
        <v>17588.830000000002</v>
      </c>
      <c r="VG532" s="1262">
        <v>0</v>
      </c>
      <c r="VH532" s="1262">
        <v>0</v>
      </c>
      <c r="VI532" s="1261">
        <v>16886</v>
      </c>
      <c r="VJ532" s="1262">
        <v>0</v>
      </c>
      <c r="VK532" s="1262">
        <v>0</v>
      </c>
      <c r="VL532" s="1262">
        <v>0</v>
      </c>
      <c r="VM532" s="1262">
        <v>0</v>
      </c>
      <c r="VN532" s="1262">
        <v>0</v>
      </c>
      <c r="VO532" s="1262">
        <v>0</v>
      </c>
      <c r="VP532" s="1262">
        <v>0</v>
      </c>
      <c r="VQ532" s="1262">
        <v>0</v>
      </c>
      <c r="VR532" s="1262">
        <v>0</v>
      </c>
      <c r="VS532" s="1261">
        <v>17588.830000000002</v>
      </c>
      <c r="VT532" s="1262">
        <v>0</v>
      </c>
      <c r="VU532" s="1262">
        <v>0</v>
      </c>
      <c r="VV532" s="1261">
        <v>16886</v>
      </c>
      <c r="VW532" s="1262">
        <v>0</v>
      </c>
      <c r="VX532" s="1262">
        <v>0</v>
      </c>
      <c r="VY532" s="1262">
        <v>0</v>
      </c>
      <c r="VZ532" s="1262">
        <v>0</v>
      </c>
      <c r="WA532" s="1262">
        <v>0</v>
      </c>
      <c r="WB532" s="1262">
        <v>0</v>
      </c>
      <c r="WC532" s="1262">
        <v>0</v>
      </c>
      <c r="WD532" s="1262">
        <v>0</v>
      </c>
      <c r="WE532" s="1262">
        <v>0</v>
      </c>
      <c r="WF532" s="1261">
        <v>17588.830000000002</v>
      </c>
      <c r="WG532" s="1262">
        <v>0</v>
      </c>
      <c r="WH532" s="1262">
        <v>0</v>
      </c>
      <c r="WI532" s="1261">
        <v>16886</v>
      </c>
      <c r="WJ532" s="1262">
        <v>0</v>
      </c>
      <c r="WK532" s="1262">
        <v>0</v>
      </c>
      <c r="WL532" s="1262">
        <v>0</v>
      </c>
      <c r="WM532" s="1262">
        <v>0</v>
      </c>
      <c r="WN532" s="1262">
        <v>0</v>
      </c>
      <c r="WO532" s="1262">
        <v>0</v>
      </c>
      <c r="WP532" s="1262">
        <v>0</v>
      </c>
      <c r="WQ532" s="1262">
        <v>0</v>
      </c>
      <c r="WR532" s="1262">
        <v>0</v>
      </c>
      <c r="WS532" s="1261">
        <v>17588.830000000002</v>
      </c>
      <c r="WT532" s="1262">
        <v>0</v>
      </c>
      <c r="WU532" s="1262">
        <v>0</v>
      </c>
      <c r="WV532" s="1261">
        <v>16886</v>
      </c>
      <c r="WW532" s="1262">
        <v>0</v>
      </c>
      <c r="WX532" s="1262">
        <v>0</v>
      </c>
      <c r="WY532" s="1262">
        <v>0</v>
      </c>
      <c r="WZ532" s="1262">
        <v>0</v>
      </c>
      <c r="XA532" s="1262">
        <v>0</v>
      </c>
      <c r="XB532" s="1262">
        <v>0</v>
      </c>
      <c r="XC532" s="1262">
        <v>0</v>
      </c>
      <c r="XD532" s="1262">
        <v>0</v>
      </c>
      <c r="XE532" s="1262">
        <v>0</v>
      </c>
      <c r="XF532" s="1261">
        <v>17588.830000000002</v>
      </c>
      <c r="XG532" s="1262">
        <v>0</v>
      </c>
      <c r="XH532" s="1262">
        <v>0</v>
      </c>
      <c r="XI532" s="1261">
        <v>16886</v>
      </c>
      <c r="XJ532" s="1262">
        <v>0</v>
      </c>
      <c r="XK532" s="1262">
        <v>0</v>
      </c>
      <c r="XL532" s="1262">
        <v>0</v>
      </c>
      <c r="XM532" s="1262">
        <v>0</v>
      </c>
      <c r="XN532" s="1262">
        <v>0</v>
      </c>
      <c r="XO532" s="1262">
        <v>0</v>
      </c>
      <c r="XP532" s="1262">
        <v>0</v>
      </c>
      <c r="XQ532" s="1262">
        <v>0</v>
      </c>
      <c r="XR532" s="1261">
        <v>0</v>
      </c>
      <c r="XS532" s="1262">
        <v>17588.830000000002</v>
      </c>
      <c r="XT532" s="1262">
        <v>0</v>
      </c>
      <c r="XU532" s="1261">
        <v>0</v>
      </c>
      <c r="XV532" s="1262">
        <v>16886</v>
      </c>
      <c r="XW532" s="1262">
        <v>0</v>
      </c>
      <c r="XX532" s="1262">
        <v>0</v>
      </c>
      <c r="XY532" s="1262">
        <v>0</v>
      </c>
      <c r="XZ532" s="1262">
        <v>0</v>
      </c>
      <c r="YA532" s="1262">
        <v>0</v>
      </c>
      <c r="YB532" s="1262">
        <v>0</v>
      </c>
      <c r="YC532" s="1262">
        <v>0</v>
      </c>
      <c r="YD532" s="1261">
        <v>0</v>
      </c>
      <c r="YE532" s="1262">
        <v>0</v>
      </c>
      <c r="YF532" s="1262">
        <v>17588.830000000002</v>
      </c>
      <c r="YG532" s="1262">
        <v>0</v>
      </c>
      <c r="YH532" s="1261">
        <v>0</v>
      </c>
      <c r="YI532" s="1262">
        <v>16886</v>
      </c>
      <c r="YJ532" s="1262">
        <v>0</v>
      </c>
      <c r="YK532" s="1262">
        <v>0</v>
      </c>
      <c r="YL532" s="1262">
        <v>0</v>
      </c>
      <c r="YM532" s="1262">
        <v>0</v>
      </c>
      <c r="YN532" s="1262">
        <v>0</v>
      </c>
      <c r="YO532" s="1262">
        <v>0</v>
      </c>
      <c r="YP532" s="1262">
        <v>0</v>
      </c>
      <c r="YQ532" s="1261">
        <v>0</v>
      </c>
      <c r="YR532" s="1262">
        <v>0</v>
      </c>
    </row>
    <row r="533" spans="1:668">
      <c r="A533" s="865">
        <v>528</v>
      </c>
      <c r="B533" s="866">
        <v>0</v>
      </c>
      <c r="E533" s="867">
        <v>17169.45</v>
      </c>
      <c r="F533" s="1149">
        <v>-1848.41</v>
      </c>
      <c r="G533" s="1149">
        <v>4684.53</v>
      </c>
      <c r="H533" s="1149">
        <v>0</v>
      </c>
      <c r="I533" s="867">
        <v>0</v>
      </c>
      <c r="J533" s="867">
        <v>4684.53</v>
      </c>
      <c r="K533" s="1149">
        <v>0</v>
      </c>
      <c r="L533" s="1149">
        <v>14333.33</v>
      </c>
      <c r="M533" s="867">
        <v>19017.86</v>
      </c>
      <c r="N533" s="867">
        <v>0</v>
      </c>
      <c r="O533" s="867">
        <v>0</v>
      </c>
      <c r="P533" s="867">
        <v>17212.27</v>
      </c>
      <c r="Q533" s="867">
        <v>17169.45</v>
      </c>
      <c r="R533" s="1150">
        <v>19865.060000000001</v>
      </c>
      <c r="S533" s="1151">
        <v>0</v>
      </c>
      <c r="T533" s="1152">
        <v>0</v>
      </c>
      <c r="X533" s="976" t="s">
        <v>5271</v>
      </c>
      <c r="Y533" s="976" t="s">
        <v>5273</v>
      </c>
      <c r="Z533" s="976" t="s">
        <v>3298</v>
      </c>
      <c r="AA533" s="976" t="s">
        <v>245</v>
      </c>
      <c r="AB533" s="976" t="s">
        <v>227</v>
      </c>
      <c r="AC533" s="976" t="s">
        <v>448</v>
      </c>
      <c r="AD533" s="976" t="s">
        <v>1115</v>
      </c>
      <c r="AE533" s="976" t="s">
        <v>2482</v>
      </c>
      <c r="AF533" s="1262"/>
      <c r="AG533" s="1262"/>
      <c r="AH533" s="1262"/>
      <c r="AI533" s="1262"/>
      <c r="AJ533" s="1262"/>
      <c r="AK533" s="1262"/>
      <c r="AL533" s="1262"/>
      <c r="AM533" s="1262"/>
      <c r="AN533" s="1262"/>
      <c r="AO533" s="1262"/>
      <c r="AP533" s="1262"/>
      <c r="AQ533" s="1262"/>
      <c r="AR533" s="1262"/>
      <c r="AS533" s="1262"/>
      <c r="AT533" s="1262"/>
      <c r="AU533" s="1262"/>
      <c r="AV533" s="1262"/>
      <c r="AW533" s="1262"/>
      <c r="AX533" s="1262"/>
      <c r="AY533" s="1262"/>
      <c r="AZ533" s="1262"/>
      <c r="BA533" s="1262"/>
      <c r="BB533" s="1262"/>
      <c r="BC533" s="1262"/>
      <c r="BD533" s="1262"/>
      <c r="BE533" s="1262"/>
      <c r="BF533" s="1262"/>
      <c r="BG533" s="1262"/>
      <c r="BH533" s="1262"/>
      <c r="BI533" s="1262"/>
      <c r="BJ533" s="1262"/>
      <c r="BK533" s="1262"/>
      <c r="BL533" s="1262"/>
      <c r="BM533" s="1262"/>
      <c r="BN533" s="1262"/>
      <c r="BO533" s="1262"/>
      <c r="BP533" s="1262"/>
      <c r="BQ533" s="1262"/>
      <c r="BR533" s="1262"/>
      <c r="BS533" s="1262"/>
      <c r="BT533" s="1262"/>
      <c r="BU533" s="1262"/>
      <c r="BV533" s="1262"/>
      <c r="BW533" s="1262"/>
      <c r="BX533" s="1262"/>
      <c r="BY533" s="1262"/>
      <c r="BZ533" s="1262"/>
      <c r="CA533" s="1262"/>
      <c r="CB533" s="1262"/>
      <c r="CC533" s="1262"/>
      <c r="CD533" s="1262"/>
      <c r="CE533" s="1262"/>
      <c r="CF533" s="1262"/>
      <c r="CG533" s="1262"/>
      <c r="CH533" s="1262"/>
      <c r="CI533" s="1262"/>
      <c r="CJ533" s="1262"/>
      <c r="CK533" s="1262"/>
      <c r="CL533" s="1262"/>
      <c r="CM533" s="1262"/>
      <c r="CN533" s="1262"/>
      <c r="CO533" s="1262"/>
      <c r="CP533" s="1262"/>
      <c r="CQ533" s="1262"/>
      <c r="CR533" s="1262"/>
      <c r="CS533" s="1262"/>
      <c r="CT533" s="1262"/>
      <c r="CU533" s="1262"/>
      <c r="CV533" s="1262"/>
      <c r="CW533" s="1262"/>
      <c r="CX533" s="1262"/>
      <c r="CY533" s="1262"/>
      <c r="CZ533" s="1262"/>
      <c r="DA533" s="1262"/>
      <c r="DB533" s="1262"/>
      <c r="DC533" s="1262"/>
      <c r="DD533" s="1262"/>
      <c r="DE533" s="1262"/>
      <c r="DF533" s="1262"/>
      <c r="DG533" s="1262"/>
      <c r="DH533" s="1262"/>
      <c r="DI533" s="1262"/>
      <c r="DJ533" s="1262"/>
      <c r="DK533" s="1262"/>
      <c r="DL533" s="1262"/>
      <c r="DM533" s="1262"/>
      <c r="DN533" s="1262"/>
      <c r="DO533" s="1262"/>
      <c r="DP533" s="1262"/>
      <c r="DQ533" s="1262"/>
      <c r="DR533" s="1262"/>
      <c r="DS533" s="1262"/>
      <c r="DT533" s="1262"/>
      <c r="DU533" s="1262"/>
      <c r="DV533" s="1262"/>
      <c r="DW533" s="1262"/>
      <c r="DX533" s="1262"/>
      <c r="DY533" s="1262"/>
      <c r="DZ533" s="1262"/>
      <c r="EA533" s="1262"/>
      <c r="EB533" s="1262"/>
      <c r="EC533" s="1262"/>
      <c r="ED533" s="1262"/>
      <c r="EE533" s="1262"/>
      <c r="EF533" s="1262"/>
      <c r="EG533" s="1262"/>
      <c r="EH533" s="1262"/>
      <c r="EI533" s="1262"/>
      <c r="EJ533" s="1262"/>
      <c r="EK533" s="1262"/>
      <c r="EL533" s="1262"/>
      <c r="EM533" s="1262"/>
      <c r="EN533" s="1262"/>
      <c r="EO533" s="1262"/>
      <c r="EP533" s="1262"/>
      <c r="EQ533" s="1262"/>
      <c r="ER533" s="1262"/>
      <c r="ES533" s="1262"/>
      <c r="ET533" s="1262"/>
      <c r="EU533" s="1262"/>
      <c r="EV533" s="1262"/>
      <c r="EW533" s="1262"/>
      <c r="EX533" s="1262"/>
      <c r="EY533" s="1262"/>
      <c r="EZ533" s="1262"/>
      <c r="FA533" s="1262"/>
      <c r="FB533" s="1262"/>
      <c r="FC533" s="1262"/>
      <c r="FD533" s="1262"/>
      <c r="FE533" s="1262"/>
      <c r="FF533" s="1262"/>
      <c r="FG533" s="1262"/>
      <c r="FH533" s="1262"/>
      <c r="FI533" s="1262"/>
      <c r="FJ533" s="1262"/>
      <c r="FK533" s="1262"/>
      <c r="FL533" s="1262"/>
      <c r="FM533" s="1262"/>
      <c r="FN533" s="1262"/>
      <c r="FO533" s="1262"/>
      <c r="FP533" s="1262"/>
      <c r="FQ533" s="1262"/>
      <c r="FR533" s="1262"/>
      <c r="FS533" s="1262"/>
      <c r="FT533" s="1262"/>
      <c r="FU533" s="1262"/>
      <c r="FV533" s="1262"/>
      <c r="FW533" s="1262"/>
      <c r="FX533" s="1262"/>
      <c r="FY533" s="1262"/>
      <c r="FZ533" s="1262"/>
      <c r="GA533" s="1262"/>
      <c r="GB533" s="1262"/>
      <c r="GC533" s="1262"/>
      <c r="GD533" s="1262"/>
      <c r="GE533" s="1262"/>
      <c r="GF533" s="1262"/>
      <c r="GG533" s="1262"/>
      <c r="GH533" s="1262"/>
      <c r="GI533" s="1262"/>
      <c r="GJ533" s="1262"/>
      <c r="GK533" s="1262"/>
      <c r="GL533" s="1262"/>
      <c r="GM533" s="1262"/>
      <c r="GN533" s="1262"/>
      <c r="GO533" s="1262"/>
      <c r="GP533" s="1262"/>
      <c r="GQ533" s="1262"/>
      <c r="GR533" s="1262"/>
      <c r="GS533" s="1262"/>
      <c r="GT533" s="1262"/>
      <c r="GU533" s="1262"/>
      <c r="GV533" s="1262"/>
      <c r="GW533" s="1262"/>
      <c r="GX533" s="1262"/>
      <c r="GY533" s="1262"/>
      <c r="GZ533" s="1262"/>
      <c r="HA533" s="1262"/>
      <c r="HB533" s="1262"/>
      <c r="HC533" s="1262"/>
      <c r="HD533" s="1262"/>
      <c r="HE533" s="1262"/>
      <c r="HF533" s="1262"/>
      <c r="HG533" s="1262"/>
      <c r="HH533" s="1262"/>
      <c r="HI533" s="1262"/>
      <c r="HJ533" s="1262"/>
      <c r="HK533" s="1262"/>
      <c r="HL533" s="1262"/>
      <c r="HM533" s="1262"/>
      <c r="HN533" s="1262"/>
      <c r="HO533" s="1262"/>
      <c r="HP533" s="1262"/>
      <c r="HQ533" s="1262"/>
      <c r="HR533" s="1262"/>
      <c r="HS533" s="1262"/>
      <c r="HT533" s="1262"/>
      <c r="HU533" s="1262"/>
      <c r="HV533" s="1262"/>
      <c r="HW533" s="1262"/>
      <c r="HX533" s="1262"/>
      <c r="HY533" s="1262"/>
      <c r="HZ533" s="1262"/>
      <c r="IA533" s="1262"/>
      <c r="IB533" s="1262"/>
      <c r="IC533" s="1262"/>
      <c r="ID533" s="1262"/>
      <c r="IE533" s="1262"/>
      <c r="IF533" s="1262"/>
      <c r="IG533" s="1262"/>
      <c r="IH533" s="1262"/>
      <c r="II533" s="1262"/>
      <c r="IJ533" s="1262"/>
      <c r="IK533" s="1262"/>
      <c r="IL533" s="1262"/>
      <c r="IM533" s="1262"/>
      <c r="IN533" s="1262"/>
      <c r="IO533" s="1262"/>
      <c r="IP533" s="1262"/>
      <c r="IQ533" s="1262"/>
      <c r="IR533" s="1262"/>
      <c r="IS533" s="1262"/>
      <c r="IT533" s="1262"/>
      <c r="IU533" s="1262"/>
      <c r="IV533" s="1262"/>
      <c r="IW533" s="1262"/>
      <c r="IX533" s="1262"/>
      <c r="IY533" s="1262"/>
      <c r="IZ533" s="1262"/>
      <c r="JA533" s="1262"/>
      <c r="JB533" s="1262"/>
      <c r="JC533" s="1262"/>
      <c r="JD533" s="1262"/>
      <c r="JE533" s="1262"/>
      <c r="JF533" s="1262"/>
      <c r="JG533" s="1262"/>
      <c r="JH533" s="1262"/>
      <c r="JI533" s="1262"/>
      <c r="JJ533" s="1262"/>
      <c r="JK533" s="1262"/>
      <c r="JL533" s="1262"/>
      <c r="JM533" s="1262"/>
      <c r="JN533" s="1262"/>
      <c r="JO533" s="1262"/>
      <c r="JP533" s="1262"/>
      <c r="JQ533" s="1262"/>
      <c r="JR533" s="1262"/>
      <c r="JS533" s="1262"/>
      <c r="JT533" s="1262"/>
      <c r="JU533" s="1262"/>
      <c r="JV533" s="1262"/>
      <c r="JW533" s="1262"/>
      <c r="JX533" s="1262"/>
      <c r="JY533" s="1262"/>
      <c r="JZ533" s="1262"/>
      <c r="KA533" s="1262"/>
      <c r="KB533" s="1262"/>
      <c r="KC533" s="1262"/>
      <c r="KD533" s="1262"/>
      <c r="KE533" s="1262"/>
      <c r="KF533" s="1262"/>
      <c r="KG533" s="1262"/>
      <c r="KH533" s="1262"/>
      <c r="KI533" s="1262"/>
      <c r="KJ533" s="1262"/>
      <c r="KK533" s="1262"/>
      <c r="KL533" s="1262"/>
      <c r="KM533" s="1262"/>
      <c r="KN533" s="1262"/>
      <c r="KO533" s="1262"/>
      <c r="KP533" s="1262"/>
      <c r="KQ533" s="1262"/>
      <c r="KR533" s="1262"/>
      <c r="KS533" s="1262"/>
      <c r="KT533" s="1262"/>
      <c r="KU533" s="1262"/>
      <c r="KV533" s="1262"/>
      <c r="KW533" s="1262"/>
      <c r="KX533" s="1262"/>
      <c r="KY533" s="1262"/>
      <c r="KZ533" s="1262"/>
      <c r="LA533" s="1262"/>
      <c r="LB533" s="1262"/>
      <c r="LC533" s="1262"/>
      <c r="LD533" s="1262"/>
      <c r="LE533" s="1262"/>
      <c r="LF533" s="1262"/>
      <c r="LG533" s="1262"/>
      <c r="LH533" s="1262"/>
      <c r="LI533" s="1262"/>
      <c r="LJ533" s="1262"/>
      <c r="LK533" s="1262"/>
      <c r="LL533" s="1262"/>
      <c r="LM533" s="1262"/>
      <c r="LN533" s="1262"/>
      <c r="LO533" s="1262"/>
      <c r="LP533" s="1262"/>
      <c r="LQ533" s="1262"/>
      <c r="LR533" s="1262"/>
      <c r="LS533" s="1262"/>
      <c r="LT533" s="1262"/>
      <c r="LU533" s="1262"/>
      <c r="LV533" s="1262"/>
      <c r="LW533" s="1262"/>
      <c r="LX533" s="1262"/>
      <c r="LY533" s="1262"/>
      <c r="LZ533" s="1262"/>
      <c r="MA533" s="1262"/>
      <c r="MB533" s="1262"/>
      <c r="MC533" s="1262"/>
      <c r="MD533" s="1262"/>
      <c r="ME533" s="1262"/>
      <c r="MF533" s="1262"/>
      <c r="MG533" s="1262"/>
      <c r="MH533" s="1262"/>
      <c r="MI533" s="1262"/>
      <c r="MJ533" s="1262"/>
      <c r="MK533" s="1262"/>
      <c r="ML533" s="1262"/>
      <c r="MM533" s="1262"/>
      <c r="MN533" s="1262"/>
      <c r="MO533" s="1262"/>
      <c r="MP533" s="1262"/>
      <c r="MQ533" s="1262"/>
      <c r="MR533" s="1262"/>
      <c r="MS533" s="1262"/>
      <c r="MT533" s="1262"/>
      <c r="MU533" s="1262"/>
      <c r="MV533" s="1262"/>
      <c r="MW533" s="1262"/>
      <c r="MX533" s="1262"/>
      <c r="MY533" s="1262"/>
      <c r="MZ533" s="1262"/>
      <c r="NA533" s="1262"/>
      <c r="NB533" s="1262"/>
      <c r="NC533" s="1262"/>
      <c r="ND533" s="1262"/>
      <c r="NE533" s="1262"/>
      <c r="NF533" s="1262"/>
      <c r="NG533" s="1262"/>
      <c r="NH533" s="1262"/>
      <c r="NI533" s="1262"/>
      <c r="NJ533" s="1262"/>
      <c r="NK533" s="1262"/>
      <c r="NL533" s="1262"/>
      <c r="NM533" s="1262"/>
      <c r="NN533" s="1262"/>
      <c r="NO533" s="1262"/>
      <c r="NP533" s="1262"/>
      <c r="NQ533" s="1262"/>
      <c r="NR533" s="1262"/>
      <c r="NS533" s="1262"/>
      <c r="NT533" s="1262"/>
      <c r="NU533" s="1262"/>
      <c r="NV533" s="1262"/>
      <c r="NW533" s="1262"/>
      <c r="NX533" s="1262"/>
      <c r="NY533" s="1262"/>
      <c r="NZ533" s="1262"/>
      <c r="OA533" s="1262"/>
      <c r="OB533" s="1262"/>
      <c r="OC533" s="1262"/>
      <c r="OD533" s="1262"/>
      <c r="OE533" s="1262"/>
      <c r="OF533" s="1262"/>
      <c r="OG533" s="1262"/>
      <c r="OH533" s="1262"/>
      <c r="OI533" s="1262"/>
      <c r="OJ533" s="1262"/>
      <c r="OK533" s="1262"/>
      <c r="OL533" s="1262"/>
      <c r="OM533" s="1262"/>
      <c r="ON533" s="1262"/>
      <c r="OO533" s="1262"/>
      <c r="OP533" s="1262"/>
      <c r="OQ533" s="1262"/>
      <c r="OR533" s="1262"/>
      <c r="OS533" s="1262"/>
      <c r="OT533" s="1262"/>
      <c r="OU533" s="1262"/>
      <c r="OV533" s="1262"/>
      <c r="OW533" s="1262"/>
      <c r="OX533" s="1262"/>
      <c r="OY533" s="1262"/>
      <c r="OZ533" s="1262"/>
      <c r="PA533" s="1262"/>
      <c r="PB533" s="1262"/>
      <c r="PC533" s="1262"/>
      <c r="PD533" s="1262"/>
      <c r="PE533" s="1262"/>
      <c r="PF533" s="1262"/>
      <c r="PG533" s="1262"/>
      <c r="PH533" s="1262"/>
      <c r="PI533" s="1262"/>
      <c r="PJ533" s="1262"/>
      <c r="PK533" s="1262"/>
      <c r="PL533" s="1262"/>
      <c r="PM533" s="1262"/>
      <c r="PN533" s="1262"/>
      <c r="PO533" s="1262"/>
      <c r="PP533" s="1262"/>
      <c r="PQ533" s="1262"/>
      <c r="PR533" s="1262"/>
      <c r="PS533" s="1262"/>
      <c r="PT533" s="1262"/>
      <c r="PU533" s="1262"/>
      <c r="PV533" s="1262"/>
      <c r="PW533" s="1262"/>
      <c r="PX533" s="1262"/>
      <c r="PY533" s="1262"/>
      <c r="PZ533" s="1262"/>
      <c r="QA533" s="1262"/>
      <c r="QB533" s="1262"/>
      <c r="QC533" s="1262"/>
      <c r="QD533" s="1262"/>
      <c r="QE533" s="1262"/>
      <c r="QF533" s="1262"/>
      <c r="QG533" s="1262"/>
      <c r="QH533" s="1262"/>
      <c r="QI533" s="1262"/>
      <c r="QJ533" s="1262"/>
      <c r="QK533" s="1262"/>
      <c r="QL533" s="1262"/>
      <c r="QM533" s="1262"/>
      <c r="QN533" s="1262"/>
      <c r="QO533" s="1262"/>
      <c r="QP533" s="1262"/>
      <c r="QQ533" s="1262"/>
      <c r="QR533" s="1262"/>
      <c r="QS533" s="1262"/>
      <c r="QT533" s="1262"/>
      <c r="QU533" s="1262"/>
      <c r="QV533" s="1262"/>
      <c r="QW533" s="1262"/>
      <c r="QX533" s="1262"/>
      <c r="QY533" s="1262"/>
      <c r="QZ533" s="1262"/>
      <c r="RA533" s="1262"/>
      <c r="RB533" s="1262"/>
      <c r="RC533" s="1262"/>
      <c r="RD533" s="1262"/>
      <c r="RE533" s="1262"/>
      <c r="RF533" s="1261">
        <v>19865.060000000001</v>
      </c>
      <c r="RG533" s="1261">
        <v>17169.45</v>
      </c>
      <c r="RH533" s="1261">
        <v>4684.53</v>
      </c>
      <c r="RI533" s="1261">
        <v>20337.41</v>
      </c>
      <c r="RJ533" s="1262">
        <v>0</v>
      </c>
      <c r="RK533" s="1262">
        <v>0</v>
      </c>
      <c r="RL533" s="1262">
        <v>0</v>
      </c>
      <c r="RM533" s="1261">
        <v>12484.92</v>
      </c>
      <c r="RN533" s="1262">
        <v>0</v>
      </c>
      <c r="RO533" s="1262">
        <v>0</v>
      </c>
      <c r="RP533" s="1262">
        <v>0</v>
      </c>
      <c r="RQ533" s="1261">
        <v>17212.27</v>
      </c>
      <c r="RR533" s="1262">
        <v>0</v>
      </c>
      <c r="RS533" s="1261">
        <v>19865.060000000001</v>
      </c>
      <c r="RT533" s="1261">
        <v>17169.45</v>
      </c>
      <c r="RU533" s="1261">
        <v>4684.53</v>
      </c>
      <c r="RV533" s="1261">
        <v>20337.41</v>
      </c>
      <c r="RW533" s="1262">
        <v>0</v>
      </c>
      <c r="RX533" s="1262">
        <v>0</v>
      </c>
      <c r="RY533" s="1262">
        <v>0</v>
      </c>
      <c r="RZ533" s="1261">
        <v>12484.92</v>
      </c>
      <c r="SA533" s="1262">
        <v>0</v>
      </c>
      <c r="SB533" s="1262">
        <v>0</v>
      </c>
      <c r="SC533" s="1262">
        <v>0</v>
      </c>
      <c r="SD533" s="1261">
        <v>17212.27</v>
      </c>
      <c r="SE533" s="1262">
        <v>0</v>
      </c>
      <c r="SF533" s="1261">
        <v>19865.060000000001</v>
      </c>
      <c r="SG533" s="1261">
        <v>17169.45</v>
      </c>
      <c r="SH533" s="1261">
        <v>4684.53</v>
      </c>
      <c r="SI533" s="1261">
        <v>20337.41</v>
      </c>
      <c r="SJ533" s="1458">
        <v>0</v>
      </c>
      <c r="SK533" s="1458">
        <v>0</v>
      </c>
      <c r="SL533" s="1458">
        <v>0</v>
      </c>
      <c r="SM533" s="1261">
        <v>12484.92</v>
      </c>
      <c r="SN533" s="1458">
        <v>0</v>
      </c>
      <c r="SO533" s="1458">
        <v>0</v>
      </c>
      <c r="SP533" s="1458">
        <v>0</v>
      </c>
      <c r="SQ533" s="1261">
        <v>17212.27</v>
      </c>
      <c r="SR533" s="1458">
        <v>0</v>
      </c>
      <c r="SS533" s="1261">
        <v>19865.060000000001</v>
      </c>
      <c r="ST533" s="1261">
        <v>17169.45</v>
      </c>
      <c r="SU533" s="1261">
        <v>4684.53</v>
      </c>
      <c r="SV533" s="1261">
        <v>20337.41</v>
      </c>
      <c r="SW533" s="1262">
        <v>0</v>
      </c>
      <c r="SX533" s="1262">
        <v>0</v>
      </c>
      <c r="SY533" s="1262">
        <v>0</v>
      </c>
      <c r="SZ533" s="1261">
        <v>12484.92</v>
      </c>
      <c r="TA533" s="1262">
        <v>0</v>
      </c>
      <c r="TB533" s="1262">
        <v>0</v>
      </c>
      <c r="TC533" s="1262">
        <v>0</v>
      </c>
      <c r="TD533" s="1261">
        <v>17212.27</v>
      </c>
      <c r="TE533" s="1262">
        <v>0</v>
      </c>
      <c r="TF533" s="1261">
        <v>19865.060000000001</v>
      </c>
      <c r="TG533" s="1261">
        <v>4684.53</v>
      </c>
      <c r="TH533" s="1261">
        <v>4684.53</v>
      </c>
      <c r="TI533" s="1261">
        <v>20337.41</v>
      </c>
      <c r="TJ533" s="1262">
        <v>0</v>
      </c>
      <c r="TK533" s="1262">
        <v>0</v>
      </c>
      <c r="TL533" s="1262">
        <v>0</v>
      </c>
      <c r="TM533" s="1261">
        <v>12484.92</v>
      </c>
      <c r="TN533" s="1261">
        <v>14333.33</v>
      </c>
      <c r="TO533" s="1261">
        <v>-1848.41</v>
      </c>
      <c r="TP533" s="1262">
        <v>0</v>
      </c>
      <c r="TQ533" s="1261">
        <v>4713.99</v>
      </c>
      <c r="TR533" s="1262">
        <v>0</v>
      </c>
      <c r="TS533" s="1261">
        <v>19865.060000000001</v>
      </c>
      <c r="TT533" s="1261">
        <v>4684.53</v>
      </c>
      <c r="TU533" s="1261">
        <v>4684.53</v>
      </c>
      <c r="TV533" s="1261">
        <v>20337.41</v>
      </c>
      <c r="TW533" s="1262">
        <v>0</v>
      </c>
      <c r="TX533" s="1262">
        <v>0</v>
      </c>
      <c r="TY533" s="1262">
        <v>0</v>
      </c>
      <c r="TZ533" s="1262">
        <v>0</v>
      </c>
      <c r="UA533" s="1262">
        <v>0</v>
      </c>
      <c r="UB533" s="1262">
        <v>0</v>
      </c>
      <c r="UC533" s="1262">
        <v>0</v>
      </c>
      <c r="UD533" s="1261">
        <v>4713.99</v>
      </c>
      <c r="UE533" s="1262">
        <v>0</v>
      </c>
      <c r="UF533" s="1261">
        <v>19865.060000000001</v>
      </c>
      <c r="UG533" s="1262">
        <v>0</v>
      </c>
      <c r="UH533" s="1262">
        <v>0</v>
      </c>
      <c r="UI533" s="1261">
        <v>20337.41</v>
      </c>
      <c r="UJ533" s="1261">
        <v>6035.19</v>
      </c>
      <c r="UK533" s="1262">
        <v>0</v>
      </c>
      <c r="UL533" s="1262">
        <v>0</v>
      </c>
      <c r="UM533" s="1262">
        <v>0</v>
      </c>
      <c r="UN533" s="1262">
        <v>0</v>
      </c>
      <c r="UO533" s="1262">
        <v>0</v>
      </c>
      <c r="UP533" s="1262">
        <v>0</v>
      </c>
      <c r="UQ533" s="1262">
        <v>0</v>
      </c>
      <c r="UR533" s="1261">
        <v>4684.53</v>
      </c>
      <c r="US533" s="1261">
        <v>19865.060000000001</v>
      </c>
      <c r="UT533" s="1262">
        <v>0</v>
      </c>
      <c r="UU533" s="1262">
        <v>0</v>
      </c>
      <c r="UV533" s="1261">
        <v>20337.41</v>
      </c>
      <c r="UW533" s="1262">
        <v>0</v>
      </c>
      <c r="UX533" s="1262">
        <v>0</v>
      </c>
      <c r="UY533" s="1262">
        <v>0</v>
      </c>
      <c r="UZ533" s="1262">
        <v>0</v>
      </c>
      <c r="VA533" s="1262">
        <v>0</v>
      </c>
      <c r="VB533" s="1262">
        <v>0</v>
      </c>
      <c r="VC533" s="1262">
        <v>0</v>
      </c>
      <c r="VD533" s="1262">
        <v>0</v>
      </c>
      <c r="VE533" s="1262">
        <v>0</v>
      </c>
      <c r="VF533" s="1261">
        <v>19865.060000000001</v>
      </c>
      <c r="VG533" s="1262">
        <v>0</v>
      </c>
      <c r="VH533" s="1262">
        <v>0</v>
      </c>
      <c r="VI533" s="1261">
        <v>20337.41</v>
      </c>
      <c r="VJ533" s="1262">
        <v>0</v>
      </c>
      <c r="VK533" s="1262">
        <v>0</v>
      </c>
      <c r="VL533" s="1262">
        <v>0</v>
      </c>
      <c r="VM533" s="1262">
        <v>0</v>
      </c>
      <c r="VN533" s="1262">
        <v>0</v>
      </c>
      <c r="VO533" s="1262">
        <v>0</v>
      </c>
      <c r="VP533" s="1262">
        <v>0</v>
      </c>
      <c r="VQ533" s="1262">
        <v>0</v>
      </c>
      <c r="VR533" s="1262">
        <v>0</v>
      </c>
      <c r="VS533" s="1261">
        <v>19865.060000000001</v>
      </c>
      <c r="VT533" s="1262">
        <v>0</v>
      </c>
      <c r="VU533" s="1262">
        <v>0</v>
      </c>
      <c r="VV533" s="1261">
        <v>20337.41</v>
      </c>
      <c r="VW533" s="1262">
        <v>0</v>
      </c>
      <c r="VX533" s="1262">
        <v>0</v>
      </c>
      <c r="VY533" s="1262">
        <v>0</v>
      </c>
      <c r="VZ533" s="1262">
        <v>0</v>
      </c>
      <c r="WA533" s="1262">
        <v>0</v>
      </c>
      <c r="WB533" s="1262">
        <v>0</v>
      </c>
      <c r="WC533" s="1262">
        <v>0</v>
      </c>
      <c r="WD533" s="1262">
        <v>0</v>
      </c>
      <c r="WE533" s="1262">
        <v>0</v>
      </c>
      <c r="WF533" s="1261">
        <v>19865.060000000001</v>
      </c>
      <c r="WG533" s="1262">
        <v>0</v>
      </c>
      <c r="WH533" s="1262">
        <v>0</v>
      </c>
      <c r="WI533" s="1261">
        <v>20337.41</v>
      </c>
      <c r="WJ533" s="1262">
        <v>0</v>
      </c>
      <c r="WK533" s="1262">
        <v>0</v>
      </c>
      <c r="WL533" s="1262">
        <v>0</v>
      </c>
      <c r="WM533" s="1262">
        <v>0</v>
      </c>
      <c r="WN533" s="1262">
        <v>0</v>
      </c>
      <c r="WO533" s="1262">
        <v>0</v>
      </c>
      <c r="WP533" s="1262">
        <v>0</v>
      </c>
      <c r="WQ533" s="1262">
        <v>0</v>
      </c>
      <c r="WR533" s="1262">
        <v>0</v>
      </c>
      <c r="WS533" s="1261">
        <v>19865.060000000001</v>
      </c>
      <c r="WT533" s="1262">
        <v>0</v>
      </c>
      <c r="WU533" s="1262">
        <v>0</v>
      </c>
      <c r="WV533" s="1261">
        <v>20337.41</v>
      </c>
      <c r="WW533" s="1262">
        <v>0</v>
      </c>
      <c r="WX533" s="1262">
        <v>0</v>
      </c>
      <c r="WY533" s="1262">
        <v>0</v>
      </c>
      <c r="WZ533" s="1262">
        <v>0</v>
      </c>
      <c r="XA533" s="1262">
        <v>0</v>
      </c>
      <c r="XB533" s="1262">
        <v>0</v>
      </c>
      <c r="XC533" s="1262">
        <v>0</v>
      </c>
      <c r="XD533" s="1262">
        <v>0</v>
      </c>
      <c r="XE533" s="1262">
        <v>0</v>
      </c>
      <c r="XF533" s="1261">
        <v>19865.060000000001</v>
      </c>
      <c r="XG533" s="1262">
        <v>0</v>
      </c>
      <c r="XH533" s="1262">
        <v>0</v>
      </c>
      <c r="XI533" s="1261">
        <v>20337.41</v>
      </c>
      <c r="XJ533" s="1262">
        <v>0</v>
      </c>
      <c r="XK533" s="1262">
        <v>0</v>
      </c>
      <c r="XL533" s="1262">
        <v>0</v>
      </c>
      <c r="XM533" s="1262">
        <v>0</v>
      </c>
      <c r="XN533" s="1262">
        <v>0</v>
      </c>
      <c r="XO533" s="1262">
        <v>0</v>
      </c>
      <c r="XP533" s="1262">
        <v>0</v>
      </c>
      <c r="XQ533" s="1262">
        <v>0</v>
      </c>
      <c r="XR533" s="1261">
        <v>0</v>
      </c>
      <c r="XS533" s="1262">
        <v>19865.060000000001</v>
      </c>
      <c r="XT533" s="1262">
        <v>0</v>
      </c>
      <c r="XU533" s="1261">
        <v>0</v>
      </c>
      <c r="XV533" s="1262">
        <v>20337.41</v>
      </c>
      <c r="XW533" s="1262">
        <v>0</v>
      </c>
      <c r="XX533" s="1262">
        <v>0</v>
      </c>
      <c r="XY533" s="1262">
        <v>0</v>
      </c>
      <c r="XZ533" s="1262">
        <v>0</v>
      </c>
      <c r="YA533" s="1262">
        <v>0</v>
      </c>
      <c r="YB533" s="1262">
        <v>0</v>
      </c>
      <c r="YC533" s="1262">
        <v>0</v>
      </c>
      <c r="YD533" s="1261">
        <v>0</v>
      </c>
      <c r="YE533" s="1262">
        <v>0</v>
      </c>
      <c r="YF533" s="1262">
        <v>19865.060000000001</v>
      </c>
      <c r="YG533" s="1262">
        <v>0</v>
      </c>
      <c r="YH533" s="1261">
        <v>0</v>
      </c>
      <c r="YI533" s="1262">
        <v>20337.41</v>
      </c>
      <c r="YJ533" s="1262">
        <v>0</v>
      </c>
      <c r="YK533" s="1262">
        <v>0</v>
      </c>
      <c r="YL533" s="1262">
        <v>0</v>
      </c>
      <c r="YM533" s="1262">
        <v>0</v>
      </c>
      <c r="YN533" s="1262">
        <v>0</v>
      </c>
      <c r="YO533" s="1262">
        <v>0</v>
      </c>
      <c r="YP533" s="1262">
        <v>0</v>
      </c>
      <c r="YQ533" s="1261">
        <v>0</v>
      </c>
      <c r="YR533" s="1262">
        <v>0</v>
      </c>
    </row>
    <row r="534" spans="1:668">
      <c r="A534" s="865">
        <v>529</v>
      </c>
      <c r="B534" s="866">
        <v>0</v>
      </c>
      <c r="E534" s="867">
        <v>8060.69</v>
      </c>
      <c r="F534" s="1149">
        <v>460.86</v>
      </c>
      <c r="G534" s="1149">
        <v>1014.99</v>
      </c>
      <c r="H534" s="1149">
        <v>0</v>
      </c>
      <c r="I534" s="867">
        <v>0</v>
      </c>
      <c r="J534" s="867">
        <v>1011.09</v>
      </c>
      <c r="K534" s="1149">
        <v>5.41</v>
      </c>
      <c r="L534" s="1149">
        <v>6583.33</v>
      </c>
      <c r="M534" s="867">
        <v>7599.83</v>
      </c>
      <c r="N534" s="867">
        <v>0</v>
      </c>
      <c r="O534" s="867">
        <v>-1.51</v>
      </c>
      <c r="P534" s="867">
        <v>8755.77</v>
      </c>
      <c r="Q534" s="867">
        <v>8059.18</v>
      </c>
      <c r="R534" s="1150">
        <v>12076.69</v>
      </c>
      <c r="S534" s="1151">
        <v>0</v>
      </c>
      <c r="T534" s="1152">
        <v>0</v>
      </c>
      <c r="X534" s="976" t="s">
        <v>5274</v>
      </c>
      <c r="Y534" s="976" t="s">
        <v>5275</v>
      </c>
      <c r="Z534" s="976" t="s">
        <v>3590</v>
      </c>
      <c r="AA534" s="976" t="s">
        <v>3314</v>
      </c>
      <c r="AB534" s="976" t="s">
        <v>227</v>
      </c>
      <c r="AC534" s="976" t="s">
        <v>289</v>
      </c>
      <c r="AD534" s="976" t="s">
        <v>1115</v>
      </c>
      <c r="AE534" s="976" t="s">
        <v>2482</v>
      </c>
      <c r="AF534" s="1262"/>
      <c r="AG534" s="1262"/>
      <c r="AH534" s="1262"/>
      <c r="AI534" s="1262"/>
      <c r="AJ534" s="1262"/>
      <c r="AK534" s="1262"/>
      <c r="AL534" s="1262"/>
      <c r="AM534" s="1262"/>
      <c r="AN534" s="1262"/>
      <c r="AO534" s="1262"/>
      <c r="AP534" s="1262"/>
      <c r="AQ534" s="1262"/>
      <c r="AR534" s="1262"/>
      <c r="AS534" s="1262"/>
      <c r="AT534" s="1262"/>
      <c r="AU534" s="1262"/>
      <c r="AV534" s="1262"/>
      <c r="AW534" s="1262"/>
      <c r="AX534" s="1262"/>
      <c r="AY534" s="1262"/>
      <c r="AZ534" s="1262"/>
      <c r="BA534" s="1262"/>
      <c r="BB534" s="1262"/>
      <c r="BC534" s="1262"/>
      <c r="BD534" s="1262"/>
      <c r="BE534" s="1262"/>
      <c r="BF534" s="1262"/>
      <c r="BG534" s="1262"/>
      <c r="BH534" s="1262"/>
      <c r="BI534" s="1262"/>
      <c r="BJ534" s="1262"/>
      <c r="BK534" s="1262"/>
      <c r="BL534" s="1262"/>
      <c r="BM534" s="1262"/>
      <c r="BN534" s="1262"/>
      <c r="BO534" s="1262"/>
      <c r="BP534" s="1262"/>
      <c r="BQ534" s="1262"/>
      <c r="BR534" s="1262"/>
      <c r="BS534" s="1262"/>
      <c r="BT534" s="1262"/>
      <c r="BU534" s="1262"/>
      <c r="BV534" s="1262"/>
      <c r="BW534" s="1262"/>
      <c r="BX534" s="1262"/>
      <c r="BY534" s="1262"/>
      <c r="BZ534" s="1262"/>
      <c r="CA534" s="1262"/>
      <c r="CB534" s="1262"/>
      <c r="CC534" s="1262"/>
      <c r="CD534" s="1262"/>
      <c r="CE534" s="1262"/>
      <c r="CF534" s="1262"/>
      <c r="CG534" s="1262"/>
      <c r="CH534" s="1262"/>
      <c r="CI534" s="1262"/>
      <c r="CJ534" s="1262"/>
      <c r="CK534" s="1262"/>
      <c r="CL534" s="1262"/>
      <c r="CM534" s="1262"/>
      <c r="CN534" s="1262"/>
      <c r="CO534" s="1262"/>
      <c r="CP534" s="1262"/>
      <c r="CQ534" s="1262"/>
      <c r="CR534" s="1262"/>
      <c r="CS534" s="1262"/>
      <c r="CT534" s="1262"/>
      <c r="CU534" s="1262"/>
      <c r="CV534" s="1262"/>
      <c r="CW534" s="1262"/>
      <c r="CX534" s="1262"/>
      <c r="CY534" s="1262"/>
      <c r="CZ534" s="1262"/>
      <c r="DA534" s="1262"/>
      <c r="DB534" s="1262"/>
      <c r="DC534" s="1262"/>
      <c r="DD534" s="1262"/>
      <c r="DE534" s="1262"/>
      <c r="DF534" s="1262"/>
      <c r="DG534" s="1262"/>
      <c r="DH534" s="1262"/>
      <c r="DI534" s="1262"/>
      <c r="DJ534" s="1262"/>
      <c r="DK534" s="1262"/>
      <c r="DL534" s="1262"/>
      <c r="DM534" s="1262"/>
      <c r="DN534" s="1262"/>
      <c r="DO534" s="1262"/>
      <c r="DP534" s="1262"/>
      <c r="DQ534" s="1262"/>
      <c r="DR534" s="1262"/>
      <c r="DS534" s="1262"/>
      <c r="DT534" s="1262"/>
      <c r="DU534" s="1262"/>
      <c r="DV534" s="1262"/>
      <c r="DW534" s="1262"/>
      <c r="DX534" s="1262"/>
      <c r="DY534" s="1262"/>
      <c r="DZ534" s="1262"/>
      <c r="EA534" s="1262"/>
      <c r="EB534" s="1262"/>
      <c r="EC534" s="1262"/>
      <c r="ED534" s="1262"/>
      <c r="EE534" s="1262"/>
      <c r="EF534" s="1262"/>
      <c r="EG534" s="1262"/>
      <c r="EH534" s="1262"/>
      <c r="EI534" s="1262"/>
      <c r="EJ534" s="1262"/>
      <c r="EK534" s="1262"/>
      <c r="EL534" s="1262"/>
      <c r="EM534" s="1262"/>
      <c r="EN534" s="1262"/>
      <c r="EO534" s="1262"/>
      <c r="EP534" s="1262"/>
      <c r="EQ534" s="1262"/>
      <c r="ER534" s="1262"/>
      <c r="ES534" s="1262"/>
      <c r="ET534" s="1262"/>
      <c r="EU534" s="1262"/>
      <c r="EV534" s="1262"/>
      <c r="EW534" s="1262"/>
      <c r="EX534" s="1262"/>
      <c r="EY534" s="1262"/>
      <c r="EZ534" s="1262"/>
      <c r="FA534" s="1262"/>
      <c r="FB534" s="1262"/>
      <c r="FC534" s="1262"/>
      <c r="FD534" s="1262"/>
      <c r="FE534" s="1262"/>
      <c r="FF534" s="1262"/>
      <c r="FG534" s="1262"/>
      <c r="FH534" s="1262"/>
      <c r="FI534" s="1262"/>
      <c r="FJ534" s="1262"/>
      <c r="FK534" s="1262"/>
      <c r="FL534" s="1262"/>
      <c r="FM534" s="1262"/>
      <c r="FN534" s="1262"/>
      <c r="FO534" s="1262"/>
      <c r="FP534" s="1262"/>
      <c r="FQ534" s="1262"/>
      <c r="FR534" s="1262"/>
      <c r="FS534" s="1262"/>
      <c r="FT534" s="1262"/>
      <c r="FU534" s="1262"/>
      <c r="FV534" s="1262"/>
      <c r="FW534" s="1262"/>
      <c r="FX534" s="1262"/>
      <c r="FY534" s="1262"/>
      <c r="FZ534" s="1262"/>
      <c r="GA534" s="1262"/>
      <c r="GB534" s="1262"/>
      <c r="GC534" s="1262"/>
      <c r="GD534" s="1262"/>
      <c r="GE534" s="1262"/>
      <c r="GF534" s="1262"/>
      <c r="GG534" s="1262"/>
      <c r="GH534" s="1262"/>
      <c r="GI534" s="1262"/>
      <c r="GJ534" s="1262"/>
      <c r="GK534" s="1262"/>
      <c r="GL534" s="1262"/>
      <c r="GM534" s="1262"/>
      <c r="GN534" s="1262"/>
      <c r="GO534" s="1262"/>
      <c r="GP534" s="1262"/>
      <c r="GQ534" s="1262"/>
      <c r="GR534" s="1262"/>
      <c r="GS534" s="1262"/>
      <c r="GT534" s="1262"/>
      <c r="GU534" s="1262"/>
      <c r="GV534" s="1262"/>
      <c r="GW534" s="1262"/>
      <c r="GX534" s="1262"/>
      <c r="GY534" s="1262"/>
      <c r="GZ534" s="1262"/>
      <c r="HA534" s="1262"/>
      <c r="HB534" s="1262"/>
      <c r="HC534" s="1262"/>
      <c r="HD534" s="1262"/>
      <c r="HE534" s="1262"/>
      <c r="HF534" s="1262"/>
      <c r="HG534" s="1262"/>
      <c r="HH534" s="1262"/>
      <c r="HI534" s="1262"/>
      <c r="HJ534" s="1262"/>
      <c r="HK534" s="1262"/>
      <c r="HL534" s="1262"/>
      <c r="HM534" s="1262"/>
      <c r="HN534" s="1262"/>
      <c r="HO534" s="1262"/>
      <c r="HP534" s="1262"/>
      <c r="HQ534" s="1262"/>
      <c r="HR534" s="1262"/>
      <c r="HS534" s="1262"/>
      <c r="HT534" s="1262"/>
      <c r="HU534" s="1262"/>
      <c r="HV534" s="1262"/>
      <c r="HW534" s="1262"/>
      <c r="HX534" s="1262"/>
      <c r="HY534" s="1262"/>
      <c r="HZ534" s="1262"/>
      <c r="IA534" s="1262"/>
      <c r="IB534" s="1262"/>
      <c r="IC534" s="1262"/>
      <c r="ID534" s="1262"/>
      <c r="IE534" s="1262"/>
      <c r="IF534" s="1262"/>
      <c r="IG534" s="1262"/>
      <c r="IH534" s="1262"/>
      <c r="II534" s="1262"/>
      <c r="IJ534" s="1262"/>
      <c r="IK534" s="1262"/>
      <c r="IL534" s="1262"/>
      <c r="IM534" s="1262"/>
      <c r="IN534" s="1262"/>
      <c r="IO534" s="1262"/>
      <c r="IP534" s="1262"/>
      <c r="IQ534" s="1262"/>
      <c r="IR534" s="1262"/>
      <c r="IS534" s="1262"/>
      <c r="IT534" s="1262"/>
      <c r="IU534" s="1262"/>
      <c r="IV534" s="1262"/>
      <c r="IW534" s="1262"/>
      <c r="IX534" s="1262"/>
      <c r="IY534" s="1262"/>
      <c r="IZ534" s="1262"/>
      <c r="JA534" s="1262"/>
      <c r="JB534" s="1262"/>
      <c r="JC534" s="1262"/>
      <c r="JD534" s="1262"/>
      <c r="JE534" s="1262"/>
      <c r="JF534" s="1262"/>
      <c r="JG534" s="1262"/>
      <c r="JH534" s="1262"/>
      <c r="JI534" s="1262"/>
      <c r="JJ534" s="1262"/>
      <c r="JK534" s="1262"/>
      <c r="JL534" s="1262"/>
      <c r="JM534" s="1262"/>
      <c r="JN534" s="1262"/>
      <c r="JO534" s="1262"/>
      <c r="JP534" s="1262"/>
      <c r="JQ534" s="1262"/>
      <c r="JR534" s="1262"/>
      <c r="JS534" s="1262"/>
      <c r="JT534" s="1262"/>
      <c r="JU534" s="1262"/>
      <c r="JV534" s="1262"/>
      <c r="JW534" s="1262"/>
      <c r="JX534" s="1262"/>
      <c r="JY534" s="1262"/>
      <c r="JZ534" s="1262"/>
      <c r="KA534" s="1262"/>
      <c r="KB534" s="1262"/>
      <c r="KC534" s="1262"/>
      <c r="KD534" s="1262"/>
      <c r="KE534" s="1262"/>
      <c r="KF534" s="1262"/>
      <c r="KG534" s="1262"/>
      <c r="KH534" s="1262"/>
      <c r="KI534" s="1262"/>
      <c r="KJ534" s="1262"/>
      <c r="KK534" s="1262"/>
      <c r="KL534" s="1262"/>
      <c r="KM534" s="1262"/>
      <c r="KN534" s="1262"/>
      <c r="KO534" s="1262"/>
      <c r="KP534" s="1262"/>
      <c r="KQ534" s="1262"/>
      <c r="KR534" s="1262"/>
      <c r="KS534" s="1262"/>
      <c r="KT534" s="1262"/>
      <c r="KU534" s="1262"/>
      <c r="KV534" s="1262"/>
      <c r="KW534" s="1262"/>
      <c r="KX534" s="1262"/>
      <c r="KY534" s="1262"/>
      <c r="KZ534" s="1262"/>
      <c r="LA534" s="1262"/>
      <c r="LB534" s="1262"/>
      <c r="LC534" s="1262"/>
      <c r="LD534" s="1262"/>
      <c r="LE534" s="1262"/>
      <c r="LF534" s="1262"/>
      <c r="LG534" s="1262"/>
      <c r="LH534" s="1262"/>
      <c r="LI534" s="1262"/>
      <c r="LJ534" s="1262"/>
      <c r="LK534" s="1262"/>
      <c r="LL534" s="1262"/>
      <c r="LM534" s="1262"/>
      <c r="LN534" s="1262"/>
      <c r="LO534" s="1262"/>
      <c r="LP534" s="1262"/>
      <c r="LQ534" s="1262"/>
      <c r="LR534" s="1262"/>
      <c r="LS534" s="1262"/>
      <c r="LT534" s="1262"/>
      <c r="LU534" s="1262"/>
      <c r="LV534" s="1262"/>
      <c r="LW534" s="1262"/>
      <c r="LX534" s="1262"/>
      <c r="LY534" s="1262"/>
      <c r="LZ534" s="1262"/>
      <c r="MA534" s="1262"/>
      <c r="MB534" s="1262"/>
      <c r="MC534" s="1262"/>
      <c r="MD534" s="1262"/>
      <c r="ME534" s="1262"/>
      <c r="MF534" s="1262"/>
      <c r="MG534" s="1262"/>
      <c r="MH534" s="1262"/>
      <c r="MI534" s="1262"/>
      <c r="MJ534" s="1262"/>
      <c r="MK534" s="1262"/>
      <c r="ML534" s="1262"/>
      <c r="MM534" s="1262"/>
      <c r="MN534" s="1262"/>
      <c r="MO534" s="1262"/>
      <c r="MP534" s="1262"/>
      <c r="MQ534" s="1262"/>
      <c r="MR534" s="1262"/>
      <c r="MS534" s="1262"/>
      <c r="MT534" s="1262"/>
      <c r="MU534" s="1262"/>
      <c r="MV534" s="1262"/>
      <c r="MW534" s="1262"/>
      <c r="MX534" s="1262"/>
      <c r="MY534" s="1262"/>
      <c r="MZ534" s="1262"/>
      <c r="NA534" s="1262"/>
      <c r="NB534" s="1262"/>
      <c r="NC534" s="1262"/>
      <c r="ND534" s="1262"/>
      <c r="NE534" s="1262"/>
      <c r="NF534" s="1262"/>
      <c r="NG534" s="1262"/>
      <c r="NH534" s="1262"/>
      <c r="NI534" s="1262"/>
      <c r="NJ534" s="1262"/>
      <c r="NK534" s="1262"/>
      <c r="NL534" s="1262"/>
      <c r="NM534" s="1262"/>
      <c r="NN534" s="1262"/>
      <c r="NO534" s="1262"/>
      <c r="NP534" s="1262"/>
      <c r="NQ534" s="1262"/>
      <c r="NR534" s="1262"/>
      <c r="NS534" s="1262"/>
      <c r="NT534" s="1262"/>
      <c r="NU534" s="1262"/>
      <c r="NV534" s="1262"/>
      <c r="NW534" s="1262"/>
      <c r="NX534" s="1262"/>
      <c r="NY534" s="1262"/>
      <c r="NZ534" s="1262"/>
      <c r="OA534" s="1262"/>
      <c r="OB534" s="1262"/>
      <c r="OC534" s="1262"/>
      <c r="OD534" s="1262"/>
      <c r="OE534" s="1262"/>
      <c r="OF534" s="1262"/>
      <c r="OG534" s="1262"/>
      <c r="OH534" s="1262"/>
      <c r="OI534" s="1262"/>
      <c r="OJ534" s="1262"/>
      <c r="OK534" s="1262"/>
      <c r="OL534" s="1262"/>
      <c r="OM534" s="1262"/>
      <c r="ON534" s="1262"/>
      <c r="OO534" s="1262"/>
      <c r="OP534" s="1262"/>
      <c r="OQ534" s="1262"/>
      <c r="OR534" s="1262"/>
      <c r="OS534" s="1262"/>
      <c r="OT534" s="1262"/>
      <c r="OU534" s="1262"/>
      <c r="OV534" s="1262"/>
      <c r="OW534" s="1262"/>
      <c r="OX534" s="1262"/>
      <c r="OY534" s="1262"/>
      <c r="OZ534" s="1262"/>
      <c r="PA534" s="1262"/>
      <c r="PB534" s="1262"/>
      <c r="PC534" s="1262"/>
      <c r="PD534" s="1262"/>
      <c r="PE534" s="1262"/>
      <c r="PF534" s="1262"/>
      <c r="PG534" s="1262"/>
      <c r="PH534" s="1262"/>
      <c r="PI534" s="1262"/>
      <c r="PJ534" s="1262"/>
      <c r="PK534" s="1262"/>
      <c r="PL534" s="1262"/>
      <c r="PM534" s="1262"/>
      <c r="PN534" s="1262"/>
      <c r="PO534" s="1262"/>
      <c r="PP534" s="1262"/>
      <c r="PQ534" s="1262"/>
      <c r="PR534" s="1262"/>
      <c r="PS534" s="1262"/>
      <c r="PT534" s="1262"/>
      <c r="PU534" s="1262"/>
      <c r="PV534" s="1262"/>
      <c r="PW534" s="1262"/>
      <c r="PX534" s="1262"/>
      <c r="PY534" s="1262"/>
      <c r="PZ534" s="1262"/>
      <c r="QA534" s="1262"/>
      <c r="QB534" s="1262"/>
      <c r="QC534" s="1262"/>
      <c r="QD534" s="1262"/>
      <c r="QE534" s="1262"/>
      <c r="QF534" s="1262"/>
      <c r="QG534" s="1262"/>
      <c r="QH534" s="1262"/>
      <c r="QI534" s="1262"/>
      <c r="QJ534" s="1262"/>
      <c r="QK534" s="1262"/>
      <c r="QL534" s="1262"/>
      <c r="QM534" s="1262"/>
      <c r="QN534" s="1262"/>
      <c r="QO534" s="1262"/>
      <c r="QP534" s="1262"/>
      <c r="QQ534" s="1262"/>
      <c r="QR534" s="1262"/>
      <c r="QS534" s="1262"/>
      <c r="QT534" s="1262"/>
      <c r="QU534" s="1262"/>
      <c r="QV534" s="1262"/>
      <c r="QW534" s="1262"/>
      <c r="QX534" s="1262"/>
      <c r="QY534" s="1262"/>
      <c r="QZ534" s="1262"/>
      <c r="RA534" s="1262"/>
      <c r="RB534" s="1262"/>
      <c r="RC534" s="1262"/>
      <c r="RD534" s="1262"/>
      <c r="RE534" s="1262"/>
      <c r="RF534" s="1261">
        <v>12076.69</v>
      </c>
      <c r="RG534" s="1261">
        <v>8059.18</v>
      </c>
      <c r="RH534" s="1261">
        <v>1014.99</v>
      </c>
      <c r="RI534" s="1261">
        <v>14356.32</v>
      </c>
      <c r="RJ534" s="1262">
        <v>0</v>
      </c>
      <c r="RK534" s="1262">
        <v>0</v>
      </c>
      <c r="RL534" s="1262">
        <v>0</v>
      </c>
      <c r="RM534" s="1261">
        <v>7044.19</v>
      </c>
      <c r="RN534" s="1262">
        <v>0</v>
      </c>
      <c r="RO534" s="1262">
        <v>0</v>
      </c>
      <c r="RP534" s="1262">
        <v>0</v>
      </c>
      <c r="RQ534" s="1261">
        <v>8755.77</v>
      </c>
      <c r="RR534" s="1262">
        <v>0</v>
      </c>
      <c r="RS534" s="1261">
        <v>12076.69</v>
      </c>
      <c r="RT534" s="1261">
        <v>8031.89</v>
      </c>
      <c r="RU534" s="1261">
        <v>987.7</v>
      </c>
      <c r="RV534" s="1261">
        <v>14356.32</v>
      </c>
      <c r="RW534" s="1262">
        <v>0</v>
      </c>
      <c r="RX534" s="1262">
        <v>0</v>
      </c>
      <c r="RY534" s="1262">
        <v>0</v>
      </c>
      <c r="RZ534" s="1261">
        <v>7044.19</v>
      </c>
      <c r="SA534" s="1262">
        <v>0</v>
      </c>
      <c r="SB534" s="1262">
        <v>0</v>
      </c>
      <c r="SC534" s="1262">
        <v>0</v>
      </c>
      <c r="SD534" s="1261">
        <v>8722.2999999999993</v>
      </c>
      <c r="SE534" s="1262">
        <v>0</v>
      </c>
      <c r="SF534" s="1261">
        <v>12076.69</v>
      </c>
      <c r="SG534" s="1261">
        <v>8113.78</v>
      </c>
      <c r="SH534" s="1261">
        <v>1069.5899999999999</v>
      </c>
      <c r="SI534" s="1261">
        <v>14356.32</v>
      </c>
      <c r="SJ534" s="1458">
        <v>0</v>
      </c>
      <c r="SK534" s="1458">
        <v>0</v>
      </c>
      <c r="SL534" s="1458">
        <v>0</v>
      </c>
      <c r="SM534" s="1261">
        <v>7044.19</v>
      </c>
      <c r="SN534" s="1458">
        <v>0</v>
      </c>
      <c r="SO534" s="1458">
        <v>0</v>
      </c>
      <c r="SP534" s="1458">
        <v>0</v>
      </c>
      <c r="SQ534" s="1261">
        <v>8822.7099999999991</v>
      </c>
      <c r="SR534" s="1458">
        <v>0</v>
      </c>
      <c r="SS534" s="1261">
        <v>12076.69</v>
      </c>
      <c r="ST534" s="1261">
        <v>8113.78</v>
      </c>
      <c r="SU534" s="1261">
        <v>1069.5899999999999</v>
      </c>
      <c r="SV534" s="1261">
        <v>14356.32</v>
      </c>
      <c r="SW534" s="1262">
        <v>0</v>
      </c>
      <c r="SX534" s="1262">
        <v>0</v>
      </c>
      <c r="SY534" s="1262">
        <v>0</v>
      </c>
      <c r="SZ534" s="1261">
        <v>7044.19</v>
      </c>
      <c r="TA534" s="1262">
        <v>0</v>
      </c>
      <c r="TB534" s="1262">
        <v>0</v>
      </c>
      <c r="TC534" s="1262">
        <v>0</v>
      </c>
      <c r="TD534" s="1261">
        <v>8822.7099999999991</v>
      </c>
      <c r="TE534" s="1262">
        <v>0</v>
      </c>
      <c r="TF534" s="1261">
        <v>12076.69</v>
      </c>
      <c r="TG534" s="1261">
        <v>-6063.36</v>
      </c>
      <c r="TH534" s="1261">
        <v>-6063.36</v>
      </c>
      <c r="TI534" s="1261">
        <v>14356.32</v>
      </c>
      <c r="TJ534" s="1262">
        <v>0</v>
      </c>
      <c r="TK534" s="1262">
        <v>0</v>
      </c>
      <c r="TL534" s="1262">
        <v>0</v>
      </c>
      <c r="TM534" s="1261">
        <v>7044.19</v>
      </c>
      <c r="TN534" s="1261">
        <v>6583.33</v>
      </c>
      <c r="TO534" s="1261">
        <v>460.86</v>
      </c>
      <c r="TP534" s="1262">
        <v>0</v>
      </c>
      <c r="TQ534" s="1261">
        <v>1294.1500000000001</v>
      </c>
      <c r="TR534" s="1262">
        <v>0</v>
      </c>
      <c r="TS534" s="1261">
        <v>12076.69</v>
      </c>
      <c r="TT534" s="1261">
        <v>1069.5899999999999</v>
      </c>
      <c r="TU534" s="1261">
        <v>1069.5899999999999</v>
      </c>
      <c r="TV534" s="1261">
        <v>14356.32</v>
      </c>
      <c r="TW534" s="1262">
        <v>0</v>
      </c>
      <c r="TX534" s="1262">
        <v>0</v>
      </c>
      <c r="TY534" s="1262">
        <v>0</v>
      </c>
      <c r="TZ534" s="1262">
        <v>0</v>
      </c>
      <c r="UA534" s="1262">
        <v>0</v>
      </c>
      <c r="UB534" s="1262">
        <v>0</v>
      </c>
      <c r="UC534" s="1262">
        <v>0</v>
      </c>
      <c r="UD534" s="1261">
        <v>1294.1500000000001</v>
      </c>
      <c r="UE534" s="1262">
        <v>0</v>
      </c>
      <c r="UF534" s="1261">
        <v>12076.69</v>
      </c>
      <c r="UG534" s="1262">
        <v>0</v>
      </c>
      <c r="UH534" s="1262">
        <v>0</v>
      </c>
      <c r="UI534" s="1261">
        <v>14356.32</v>
      </c>
      <c r="UJ534" s="1261">
        <v>1227.21</v>
      </c>
      <c r="UK534" s="1262">
        <v>0</v>
      </c>
      <c r="UL534" s="1262">
        <v>0</v>
      </c>
      <c r="UM534" s="1262">
        <v>0</v>
      </c>
      <c r="UN534" s="1262">
        <v>0</v>
      </c>
      <c r="UO534" s="1262">
        <v>0</v>
      </c>
      <c r="UP534" s="1262">
        <v>0</v>
      </c>
      <c r="UQ534" s="1262">
        <v>0</v>
      </c>
      <c r="UR534" s="1261">
        <v>1014.99</v>
      </c>
      <c r="US534" s="1261">
        <v>12076.69</v>
      </c>
      <c r="UT534" s="1261">
        <v>56.02</v>
      </c>
      <c r="UU534" s="1261">
        <v>56.02</v>
      </c>
      <c r="UV534" s="1261">
        <v>14356.32</v>
      </c>
      <c r="UW534" s="1262">
        <v>0</v>
      </c>
      <c r="UX534" s="1262">
        <v>0</v>
      </c>
      <c r="UY534" s="1262">
        <v>0</v>
      </c>
      <c r="UZ534" s="1262">
        <v>0</v>
      </c>
      <c r="VA534" s="1262">
        <v>0</v>
      </c>
      <c r="VB534" s="1262">
        <v>0</v>
      </c>
      <c r="VC534" s="1262">
        <v>0</v>
      </c>
      <c r="VD534" s="1261">
        <v>66.94</v>
      </c>
      <c r="VE534" s="1262">
        <v>0</v>
      </c>
      <c r="VF534" s="1261">
        <v>12076.69</v>
      </c>
      <c r="VG534" s="1261">
        <v>56.02</v>
      </c>
      <c r="VH534" s="1261">
        <v>56.02</v>
      </c>
      <c r="VI534" s="1261">
        <v>14356.32</v>
      </c>
      <c r="VJ534" s="1262">
        <v>0</v>
      </c>
      <c r="VK534" s="1262">
        <v>0</v>
      </c>
      <c r="VL534" s="1262">
        <v>0</v>
      </c>
      <c r="VM534" s="1262">
        <v>0</v>
      </c>
      <c r="VN534" s="1262">
        <v>0</v>
      </c>
      <c r="VO534" s="1262">
        <v>0</v>
      </c>
      <c r="VP534" s="1262">
        <v>0</v>
      </c>
      <c r="VQ534" s="1261">
        <v>66.94</v>
      </c>
      <c r="VR534" s="1262">
        <v>0</v>
      </c>
      <c r="VS534" s="1261">
        <v>12076.69</v>
      </c>
      <c r="VT534" s="1261">
        <v>0</v>
      </c>
      <c r="VU534" s="1261">
        <v>0</v>
      </c>
      <c r="VV534" s="1261">
        <v>14356.32</v>
      </c>
      <c r="VW534" s="1262">
        <v>0</v>
      </c>
      <c r="VX534" s="1262">
        <v>0</v>
      </c>
      <c r="VY534" s="1262">
        <v>5.41</v>
      </c>
      <c r="VZ534" s="1262">
        <v>0</v>
      </c>
      <c r="WA534" s="1262">
        <v>0</v>
      </c>
      <c r="WB534" s="1262">
        <v>0</v>
      </c>
      <c r="WC534" s="1262">
        <v>5.41</v>
      </c>
      <c r="WD534" s="1261">
        <v>0</v>
      </c>
      <c r="WE534" s="1262">
        <v>0</v>
      </c>
      <c r="WF534" s="1261">
        <v>12076.69</v>
      </c>
      <c r="WG534" s="1261">
        <v>28.01</v>
      </c>
      <c r="WH534" s="1261">
        <v>28.01</v>
      </c>
      <c r="WI534" s="1261">
        <v>14356.32</v>
      </c>
      <c r="WJ534" s="1262">
        <v>0</v>
      </c>
      <c r="WK534" s="1262">
        <v>0</v>
      </c>
      <c r="WL534" s="1262">
        <v>0</v>
      </c>
      <c r="WM534" s="1262">
        <v>0</v>
      </c>
      <c r="WN534" s="1262">
        <v>0</v>
      </c>
      <c r="WO534" s="1262">
        <v>0</v>
      </c>
      <c r="WP534" s="1262">
        <v>0</v>
      </c>
      <c r="WQ534" s="1261">
        <v>33.47</v>
      </c>
      <c r="WR534" s="1262">
        <v>0</v>
      </c>
      <c r="WS534" s="1261">
        <v>12076.69</v>
      </c>
      <c r="WT534" s="1261">
        <v>0</v>
      </c>
      <c r="WU534" s="1261">
        <v>0</v>
      </c>
      <c r="WV534" s="1261">
        <v>14356.32</v>
      </c>
      <c r="WW534" s="1262">
        <v>0</v>
      </c>
      <c r="WX534" s="1262">
        <v>0</v>
      </c>
      <c r="WY534" s="1262">
        <v>0</v>
      </c>
      <c r="WZ534" s="1262">
        <v>0</v>
      </c>
      <c r="XA534" s="1262">
        <v>0</v>
      </c>
      <c r="XB534" s="1262">
        <v>0</v>
      </c>
      <c r="XC534" s="1262">
        <v>0</v>
      </c>
      <c r="XD534" s="1261">
        <v>0</v>
      </c>
      <c r="XE534" s="1262">
        <v>0</v>
      </c>
      <c r="XF534" s="1261">
        <v>12076.69</v>
      </c>
      <c r="XG534" s="1261">
        <v>0</v>
      </c>
      <c r="XH534" s="1261">
        <v>0</v>
      </c>
      <c r="XI534" s="1261">
        <v>14356.32</v>
      </c>
      <c r="XJ534" s="1262">
        <v>0</v>
      </c>
      <c r="XK534" s="1262">
        <v>0</v>
      </c>
      <c r="XL534" s="1262">
        <v>0</v>
      </c>
      <c r="XM534" s="1262">
        <v>0</v>
      </c>
      <c r="XN534" s="1262">
        <v>0</v>
      </c>
      <c r="XO534" s="1262">
        <v>0</v>
      </c>
      <c r="XP534" s="1262">
        <v>0</v>
      </c>
      <c r="XQ534" s="1261">
        <v>0</v>
      </c>
      <c r="XR534" s="1261">
        <v>0</v>
      </c>
      <c r="XS534" s="1261">
        <v>12076.69</v>
      </c>
      <c r="XT534" s="1261">
        <v>0</v>
      </c>
      <c r="XU534" s="1261">
        <v>0</v>
      </c>
      <c r="XV534" s="1262">
        <v>14356.32</v>
      </c>
      <c r="XW534" s="1262">
        <v>0</v>
      </c>
      <c r="XX534" s="1262">
        <v>0</v>
      </c>
      <c r="XY534" s="1262">
        <v>0</v>
      </c>
      <c r="XZ534" s="1262">
        <v>0</v>
      </c>
      <c r="YA534" s="1262">
        <v>0</v>
      </c>
      <c r="YB534" s="1262">
        <v>0</v>
      </c>
      <c r="YC534" s="1261">
        <v>0</v>
      </c>
      <c r="YD534" s="1261">
        <v>0</v>
      </c>
      <c r="YE534" s="1261">
        <v>0</v>
      </c>
      <c r="YF534" s="1261">
        <v>12076.69</v>
      </c>
      <c r="YG534" s="1261">
        <v>-1.51</v>
      </c>
      <c r="YH534" s="1261">
        <v>-1.51</v>
      </c>
      <c r="YI534" s="1262">
        <v>14356.32</v>
      </c>
      <c r="YJ534" s="1262">
        <v>0</v>
      </c>
      <c r="YK534" s="1262">
        <v>0</v>
      </c>
      <c r="YL534" s="1262">
        <v>0</v>
      </c>
      <c r="YM534" s="1262">
        <v>0</v>
      </c>
      <c r="YN534" s="1262">
        <v>0</v>
      </c>
      <c r="YO534" s="1262">
        <v>0</v>
      </c>
      <c r="YP534" s="1261">
        <v>0</v>
      </c>
      <c r="YQ534" s="1261">
        <v>0</v>
      </c>
      <c r="YR534" s="1261">
        <v>0</v>
      </c>
    </row>
    <row r="535" spans="1:668">
      <c r="A535" s="865">
        <v>530</v>
      </c>
      <c r="B535" s="866">
        <v>0</v>
      </c>
      <c r="E535" s="867">
        <v>11359.05</v>
      </c>
      <c r="F535" s="1149">
        <v>2789.04</v>
      </c>
      <c r="G535" s="1149">
        <v>1745.3</v>
      </c>
      <c r="H535" s="1149">
        <v>0</v>
      </c>
      <c r="I535" s="867">
        <v>0</v>
      </c>
      <c r="J535" s="867">
        <v>1695.01</v>
      </c>
      <c r="K535" s="1149">
        <v>0</v>
      </c>
      <c r="L535" s="1149">
        <v>6875</v>
      </c>
      <c r="M535" s="867">
        <v>8570.01</v>
      </c>
      <c r="N535" s="867">
        <v>265.63</v>
      </c>
      <c r="O535" s="867">
        <v>279</v>
      </c>
      <c r="P535" s="867">
        <v>11524.08</v>
      </c>
      <c r="Q535" s="867">
        <v>11638.05</v>
      </c>
      <c r="R535" s="1150">
        <v>13640.15</v>
      </c>
      <c r="S535" s="1151">
        <v>0</v>
      </c>
      <c r="T535" s="1152">
        <v>0</v>
      </c>
      <c r="X535" s="976" t="s">
        <v>5276</v>
      </c>
      <c r="Y535" s="976" t="s">
        <v>5277</v>
      </c>
      <c r="Z535" s="976" t="s">
        <v>5278</v>
      </c>
      <c r="AA535" s="976" t="s">
        <v>245</v>
      </c>
      <c r="AB535" s="976" t="s">
        <v>228</v>
      </c>
      <c r="AC535" s="976" t="s">
        <v>289</v>
      </c>
      <c r="AD535" s="976" t="s">
        <v>1115</v>
      </c>
      <c r="AE535" s="976" t="s">
        <v>2482</v>
      </c>
      <c r="AF535" s="1262"/>
      <c r="AG535" s="1262"/>
      <c r="AH535" s="1262"/>
      <c r="AI535" s="1262"/>
      <c r="AJ535" s="1262"/>
      <c r="AK535" s="1262"/>
      <c r="AL535" s="1262"/>
      <c r="AM535" s="1262"/>
      <c r="AN535" s="1262"/>
      <c r="AO535" s="1262"/>
      <c r="AP535" s="1262"/>
      <c r="AQ535" s="1262"/>
      <c r="AR535" s="1262"/>
      <c r="AS535" s="1262"/>
      <c r="AT535" s="1262"/>
      <c r="AU535" s="1262"/>
      <c r="AV535" s="1262"/>
      <c r="AW535" s="1262"/>
      <c r="AX535" s="1262"/>
      <c r="AY535" s="1262"/>
      <c r="AZ535" s="1262"/>
      <c r="BA535" s="1262"/>
      <c r="BB535" s="1262"/>
      <c r="BC535" s="1262"/>
      <c r="BD535" s="1262"/>
      <c r="BE535" s="1262"/>
      <c r="BF535" s="1262"/>
      <c r="BG535" s="1262"/>
      <c r="BH535" s="1262"/>
      <c r="BI535" s="1262"/>
      <c r="BJ535" s="1262"/>
      <c r="BK535" s="1262"/>
      <c r="BL535" s="1262"/>
      <c r="BM535" s="1262"/>
      <c r="BN535" s="1262"/>
      <c r="BO535" s="1262"/>
      <c r="BP535" s="1262"/>
      <c r="BQ535" s="1262"/>
      <c r="BR535" s="1262"/>
      <c r="BS535" s="1262"/>
      <c r="BT535" s="1262"/>
      <c r="BU535" s="1262"/>
      <c r="BV535" s="1262"/>
      <c r="BW535" s="1262"/>
      <c r="BX535" s="1262"/>
      <c r="BY535" s="1262"/>
      <c r="BZ535" s="1262"/>
      <c r="CA535" s="1262"/>
      <c r="CB535" s="1262"/>
      <c r="CC535" s="1262"/>
      <c r="CD535" s="1262"/>
      <c r="CE535" s="1262"/>
      <c r="CF535" s="1262"/>
      <c r="CG535" s="1262"/>
      <c r="CH535" s="1262"/>
      <c r="CI535" s="1262"/>
      <c r="CJ535" s="1262"/>
      <c r="CK535" s="1262"/>
      <c r="CL535" s="1262"/>
      <c r="CM535" s="1262"/>
      <c r="CN535" s="1262"/>
      <c r="CO535" s="1262"/>
      <c r="CP535" s="1262"/>
      <c r="CQ535" s="1262"/>
      <c r="CR535" s="1262"/>
      <c r="CS535" s="1262"/>
      <c r="CT535" s="1262"/>
      <c r="CU535" s="1262"/>
      <c r="CV535" s="1262"/>
      <c r="CW535" s="1262"/>
      <c r="CX535" s="1262"/>
      <c r="CY535" s="1262"/>
      <c r="CZ535" s="1262"/>
      <c r="DA535" s="1262"/>
      <c r="DB535" s="1262"/>
      <c r="DC535" s="1262"/>
      <c r="DD535" s="1262"/>
      <c r="DE535" s="1262"/>
      <c r="DF535" s="1262"/>
      <c r="DG535" s="1262"/>
      <c r="DH535" s="1262"/>
      <c r="DI535" s="1262"/>
      <c r="DJ535" s="1262"/>
      <c r="DK535" s="1262"/>
      <c r="DL535" s="1262"/>
      <c r="DM535" s="1262"/>
      <c r="DN535" s="1262"/>
      <c r="DO535" s="1262"/>
      <c r="DP535" s="1262"/>
      <c r="DQ535" s="1262"/>
      <c r="DR535" s="1262"/>
      <c r="DS535" s="1262"/>
      <c r="DT535" s="1262"/>
      <c r="DU535" s="1262"/>
      <c r="DV535" s="1262"/>
      <c r="DW535" s="1262"/>
      <c r="DX535" s="1262"/>
      <c r="DY535" s="1262"/>
      <c r="DZ535" s="1262"/>
      <c r="EA535" s="1262"/>
      <c r="EB535" s="1262"/>
      <c r="EC535" s="1262"/>
      <c r="ED535" s="1262"/>
      <c r="EE535" s="1262"/>
      <c r="EF535" s="1262"/>
      <c r="EG535" s="1262"/>
      <c r="EH535" s="1262"/>
      <c r="EI535" s="1262"/>
      <c r="EJ535" s="1262"/>
      <c r="EK535" s="1262"/>
      <c r="EL535" s="1262"/>
      <c r="EM535" s="1262"/>
      <c r="EN535" s="1262"/>
      <c r="EO535" s="1262"/>
      <c r="EP535" s="1262"/>
      <c r="EQ535" s="1262"/>
      <c r="ER535" s="1262"/>
      <c r="ES535" s="1262"/>
      <c r="ET535" s="1262"/>
      <c r="EU535" s="1262"/>
      <c r="EV535" s="1262"/>
      <c r="EW535" s="1262"/>
      <c r="EX535" s="1262"/>
      <c r="EY535" s="1262"/>
      <c r="EZ535" s="1262"/>
      <c r="FA535" s="1262"/>
      <c r="FB535" s="1262"/>
      <c r="FC535" s="1262"/>
      <c r="FD535" s="1262"/>
      <c r="FE535" s="1262"/>
      <c r="FF535" s="1262"/>
      <c r="FG535" s="1262"/>
      <c r="FH535" s="1262"/>
      <c r="FI535" s="1262"/>
      <c r="FJ535" s="1262"/>
      <c r="FK535" s="1262"/>
      <c r="FL535" s="1262"/>
      <c r="FM535" s="1262"/>
      <c r="FN535" s="1262"/>
      <c r="FO535" s="1262"/>
      <c r="FP535" s="1262"/>
      <c r="FQ535" s="1262"/>
      <c r="FR535" s="1262"/>
      <c r="FS535" s="1262"/>
      <c r="FT535" s="1262"/>
      <c r="FU535" s="1262"/>
      <c r="FV535" s="1262"/>
      <c r="FW535" s="1262"/>
      <c r="FX535" s="1262"/>
      <c r="FY535" s="1262"/>
      <c r="FZ535" s="1262"/>
      <c r="GA535" s="1262"/>
      <c r="GB535" s="1262"/>
      <c r="GC535" s="1262"/>
      <c r="GD535" s="1262"/>
      <c r="GE535" s="1262"/>
      <c r="GF535" s="1262"/>
      <c r="GG535" s="1262"/>
      <c r="GH535" s="1262"/>
      <c r="GI535" s="1262"/>
      <c r="GJ535" s="1262"/>
      <c r="GK535" s="1262"/>
      <c r="GL535" s="1262"/>
      <c r="GM535" s="1262"/>
      <c r="GN535" s="1262"/>
      <c r="GO535" s="1262"/>
      <c r="GP535" s="1262"/>
      <c r="GQ535" s="1262"/>
      <c r="GR535" s="1262"/>
      <c r="GS535" s="1262"/>
      <c r="GT535" s="1262"/>
      <c r="GU535" s="1262"/>
      <c r="GV535" s="1262"/>
      <c r="GW535" s="1262"/>
      <c r="GX535" s="1262"/>
      <c r="GY535" s="1262"/>
      <c r="GZ535" s="1262"/>
      <c r="HA535" s="1262"/>
      <c r="HB535" s="1262"/>
      <c r="HC535" s="1262"/>
      <c r="HD535" s="1262"/>
      <c r="HE535" s="1262"/>
      <c r="HF535" s="1262"/>
      <c r="HG535" s="1262"/>
      <c r="HH535" s="1262"/>
      <c r="HI535" s="1262"/>
      <c r="HJ535" s="1262"/>
      <c r="HK535" s="1262"/>
      <c r="HL535" s="1262"/>
      <c r="HM535" s="1262"/>
      <c r="HN535" s="1262"/>
      <c r="HO535" s="1262"/>
      <c r="HP535" s="1262"/>
      <c r="HQ535" s="1262"/>
      <c r="HR535" s="1262"/>
      <c r="HS535" s="1262"/>
      <c r="HT535" s="1262"/>
      <c r="HU535" s="1262"/>
      <c r="HV535" s="1262"/>
      <c r="HW535" s="1262"/>
      <c r="HX535" s="1262"/>
      <c r="HY535" s="1262"/>
      <c r="HZ535" s="1262"/>
      <c r="IA535" s="1262"/>
      <c r="IB535" s="1262"/>
      <c r="IC535" s="1262"/>
      <c r="ID535" s="1262"/>
      <c r="IE535" s="1262"/>
      <c r="IF535" s="1262"/>
      <c r="IG535" s="1262"/>
      <c r="IH535" s="1262"/>
      <c r="II535" s="1262"/>
      <c r="IJ535" s="1262"/>
      <c r="IK535" s="1262"/>
      <c r="IL535" s="1262"/>
      <c r="IM535" s="1262"/>
      <c r="IN535" s="1262"/>
      <c r="IO535" s="1262"/>
      <c r="IP535" s="1262"/>
      <c r="IQ535" s="1262"/>
      <c r="IR535" s="1262"/>
      <c r="IS535" s="1262"/>
      <c r="IT535" s="1262"/>
      <c r="IU535" s="1262"/>
      <c r="IV535" s="1262"/>
      <c r="IW535" s="1262"/>
      <c r="IX535" s="1262"/>
      <c r="IY535" s="1262"/>
      <c r="IZ535" s="1262"/>
      <c r="JA535" s="1262"/>
      <c r="JB535" s="1262"/>
      <c r="JC535" s="1262"/>
      <c r="JD535" s="1262"/>
      <c r="JE535" s="1262"/>
      <c r="JF535" s="1262"/>
      <c r="JG535" s="1262"/>
      <c r="JH535" s="1262"/>
      <c r="JI535" s="1262"/>
      <c r="JJ535" s="1262"/>
      <c r="JK535" s="1262"/>
      <c r="JL535" s="1262"/>
      <c r="JM535" s="1262"/>
      <c r="JN535" s="1262"/>
      <c r="JO535" s="1262"/>
      <c r="JP535" s="1262"/>
      <c r="JQ535" s="1262"/>
      <c r="JR535" s="1262"/>
      <c r="JS535" s="1262"/>
      <c r="JT535" s="1262"/>
      <c r="JU535" s="1262"/>
      <c r="JV535" s="1262"/>
      <c r="JW535" s="1262"/>
      <c r="JX535" s="1262"/>
      <c r="JY535" s="1262"/>
      <c r="JZ535" s="1262"/>
      <c r="KA535" s="1262"/>
      <c r="KB535" s="1262"/>
      <c r="KC535" s="1262"/>
      <c r="KD535" s="1262"/>
      <c r="KE535" s="1262"/>
      <c r="KF535" s="1262"/>
      <c r="KG535" s="1262"/>
      <c r="KH535" s="1262"/>
      <c r="KI535" s="1262"/>
      <c r="KJ535" s="1262"/>
      <c r="KK535" s="1262"/>
      <c r="KL535" s="1262"/>
      <c r="KM535" s="1262"/>
      <c r="KN535" s="1262"/>
      <c r="KO535" s="1262"/>
      <c r="KP535" s="1262"/>
      <c r="KQ535" s="1262"/>
      <c r="KR535" s="1262"/>
      <c r="KS535" s="1262"/>
      <c r="KT535" s="1262"/>
      <c r="KU535" s="1262"/>
      <c r="KV535" s="1262"/>
      <c r="KW535" s="1262"/>
      <c r="KX535" s="1262"/>
      <c r="KY535" s="1262"/>
      <c r="KZ535" s="1262"/>
      <c r="LA535" s="1262"/>
      <c r="LB535" s="1262"/>
      <c r="LC535" s="1262"/>
      <c r="LD535" s="1262"/>
      <c r="LE535" s="1262"/>
      <c r="LF535" s="1262"/>
      <c r="LG535" s="1262"/>
      <c r="LH535" s="1262"/>
      <c r="LI535" s="1262"/>
      <c r="LJ535" s="1262"/>
      <c r="LK535" s="1262"/>
      <c r="LL535" s="1262"/>
      <c r="LM535" s="1262"/>
      <c r="LN535" s="1262"/>
      <c r="LO535" s="1262"/>
      <c r="LP535" s="1262"/>
      <c r="LQ535" s="1262"/>
      <c r="LR535" s="1262"/>
      <c r="LS535" s="1262"/>
      <c r="LT535" s="1262"/>
      <c r="LU535" s="1262"/>
      <c r="LV535" s="1262"/>
      <c r="LW535" s="1262"/>
      <c r="LX535" s="1262"/>
      <c r="LY535" s="1262"/>
      <c r="LZ535" s="1262"/>
      <c r="MA535" s="1262"/>
      <c r="MB535" s="1262"/>
      <c r="MC535" s="1262"/>
      <c r="MD535" s="1262"/>
      <c r="ME535" s="1262"/>
      <c r="MF535" s="1262"/>
      <c r="MG535" s="1262"/>
      <c r="MH535" s="1262"/>
      <c r="MI535" s="1262"/>
      <c r="MJ535" s="1262"/>
      <c r="MK535" s="1262"/>
      <c r="ML535" s="1262"/>
      <c r="MM535" s="1262"/>
      <c r="MN535" s="1262"/>
      <c r="MO535" s="1262"/>
      <c r="MP535" s="1262"/>
      <c r="MQ535" s="1262"/>
      <c r="MR535" s="1262"/>
      <c r="MS535" s="1262"/>
      <c r="MT535" s="1262"/>
      <c r="MU535" s="1262"/>
      <c r="MV535" s="1262"/>
      <c r="MW535" s="1262"/>
      <c r="MX535" s="1262"/>
      <c r="MY535" s="1262"/>
      <c r="MZ535" s="1262"/>
      <c r="NA535" s="1262"/>
      <c r="NB535" s="1262"/>
      <c r="NC535" s="1262"/>
      <c r="ND535" s="1262"/>
      <c r="NE535" s="1262"/>
      <c r="NF535" s="1262"/>
      <c r="NG535" s="1262"/>
      <c r="NH535" s="1262"/>
      <c r="NI535" s="1262"/>
      <c r="NJ535" s="1262"/>
      <c r="NK535" s="1262"/>
      <c r="NL535" s="1262"/>
      <c r="NM535" s="1262"/>
      <c r="NN535" s="1262"/>
      <c r="NO535" s="1262"/>
      <c r="NP535" s="1262"/>
      <c r="NQ535" s="1262"/>
      <c r="NR535" s="1262"/>
      <c r="NS535" s="1262"/>
      <c r="NT535" s="1262"/>
      <c r="NU535" s="1262"/>
      <c r="NV535" s="1262"/>
      <c r="NW535" s="1262"/>
      <c r="NX535" s="1262"/>
      <c r="NY535" s="1262"/>
      <c r="NZ535" s="1262"/>
      <c r="OA535" s="1262"/>
      <c r="OB535" s="1262"/>
      <c r="OC535" s="1262"/>
      <c r="OD535" s="1262"/>
      <c r="OE535" s="1262"/>
      <c r="OF535" s="1262"/>
      <c r="OG535" s="1262"/>
      <c r="OH535" s="1262"/>
      <c r="OI535" s="1262"/>
      <c r="OJ535" s="1262"/>
      <c r="OK535" s="1262"/>
      <c r="OL535" s="1262"/>
      <c r="OM535" s="1262"/>
      <c r="ON535" s="1262"/>
      <c r="OO535" s="1262"/>
      <c r="OP535" s="1262"/>
      <c r="OQ535" s="1262"/>
      <c r="OR535" s="1262"/>
      <c r="OS535" s="1262"/>
      <c r="OT535" s="1262"/>
      <c r="OU535" s="1262"/>
      <c r="OV535" s="1262"/>
      <c r="OW535" s="1262"/>
      <c r="OX535" s="1262"/>
      <c r="OY535" s="1262"/>
      <c r="OZ535" s="1262"/>
      <c r="PA535" s="1262"/>
      <c r="PB535" s="1262"/>
      <c r="PC535" s="1262"/>
      <c r="PD535" s="1262"/>
      <c r="PE535" s="1262"/>
      <c r="PF535" s="1262"/>
      <c r="PG535" s="1262"/>
      <c r="PH535" s="1262"/>
      <c r="PI535" s="1262"/>
      <c r="PJ535" s="1262"/>
      <c r="PK535" s="1262"/>
      <c r="PL535" s="1262"/>
      <c r="PM535" s="1262"/>
      <c r="PN535" s="1262"/>
      <c r="PO535" s="1262"/>
      <c r="PP535" s="1262"/>
      <c r="PQ535" s="1262"/>
      <c r="PR535" s="1262"/>
      <c r="PS535" s="1262"/>
      <c r="PT535" s="1262"/>
      <c r="PU535" s="1262"/>
      <c r="PV535" s="1262"/>
      <c r="PW535" s="1262"/>
      <c r="PX535" s="1262"/>
      <c r="PY535" s="1262"/>
      <c r="PZ535" s="1262"/>
      <c r="QA535" s="1262"/>
      <c r="QB535" s="1262"/>
      <c r="QC535" s="1262"/>
      <c r="QD535" s="1262"/>
      <c r="QE535" s="1262"/>
      <c r="QF535" s="1262"/>
      <c r="QG535" s="1262"/>
      <c r="QH535" s="1262"/>
      <c r="QI535" s="1262"/>
      <c r="QJ535" s="1262"/>
      <c r="QK535" s="1262"/>
      <c r="QL535" s="1262"/>
      <c r="QM535" s="1262"/>
      <c r="QN535" s="1262"/>
      <c r="QO535" s="1262"/>
      <c r="QP535" s="1262"/>
      <c r="QQ535" s="1262"/>
      <c r="QR535" s="1262"/>
      <c r="QS535" s="1262"/>
      <c r="QT535" s="1262"/>
      <c r="QU535" s="1262"/>
      <c r="QV535" s="1262"/>
      <c r="QW535" s="1262"/>
      <c r="QX535" s="1262"/>
      <c r="QY535" s="1262"/>
      <c r="QZ535" s="1262"/>
      <c r="RA535" s="1262"/>
      <c r="RB535" s="1262"/>
      <c r="RC535" s="1262"/>
      <c r="RD535" s="1262"/>
      <c r="RE535" s="1262"/>
      <c r="RF535" s="1261">
        <v>13640.15</v>
      </c>
      <c r="RG535" s="1261">
        <v>11638.05</v>
      </c>
      <c r="RH535" s="1261">
        <v>1974.01</v>
      </c>
      <c r="RI535" s="1261">
        <v>13763</v>
      </c>
      <c r="RJ535" s="1262">
        <v>0</v>
      </c>
      <c r="RK535" s="1262">
        <v>0</v>
      </c>
      <c r="RL535" s="1262">
        <v>0</v>
      </c>
      <c r="RM535" s="1261">
        <v>9664.0400000000009</v>
      </c>
      <c r="RN535" s="1262">
        <v>0</v>
      </c>
      <c r="RO535" s="1262">
        <v>0</v>
      </c>
      <c r="RP535" s="1262">
        <v>0</v>
      </c>
      <c r="RQ535" s="1261">
        <v>11524.08</v>
      </c>
      <c r="RR535" s="1262">
        <v>0</v>
      </c>
      <c r="RS535" s="1261">
        <v>13640.15</v>
      </c>
      <c r="RT535" s="1261">
        <v>11371.09</v>
      </c>
      <c r="RU535" s="1261">
        <v>1707.05</v>
      </c>
      <c r="RV535" s="1261">
        <v>13763</v>
      </c>
      <c r="RW535" s="1262">
        <v>0</v>
      </c>
      <c r="RX535" s="1262">
        <v>0</v>
      </c>
      <c r="RY535" s="1262">
        <v>0</v>
      </c>
      <c r="RZ535" s="1261">
        <v>9664.0400000000009</v>
      </c>
      <c r="SA535" s="1262">
        <v>0</v>
      </c>
      <c r="SB535" s="1262">
        <v>0</v>
      </c>
      <c r="SC535" s="1262">
        <v>0</v>
      </c>
      <c r="SD535" s="1261">
        <v>11263.84</v>
      </c>
      <c r="SE535" s="1262">
        <v>0</v>
      </c>
      <c r="SF535" s="1261">
        <v>13640.15</v>
      </c>
      <c r="SG535" s="1261">
        <v>1897.89</v>
      </c>
      <c r="SH535" s="1261">
        <v>1897.89</v>
      </c>
      <c r="SI535" s="1261">
        <v>13763</v>
      </c>
      <c r="SJ535" s="1458">
        <v>0</v>
      </c>
      <c r="SK535" s="1458">
        <v>0</v>
      </c>
      <c r="SL535" s="1458">
        <v>0</v>
      </c>
      <c r="SM535" s="1261">
        <v>9664.0400000000009</v>
      </c>
      <c r="SN535" s="1261">
        <v>6875</v>
      </c>
      <c r="SO535" s="1261">
        <v>2789.04</v>
      </c>
      <c r="SP535" s="1458">
        <v>0</v>
      </c>
      <c r="SQ535" s="1261">
        <v>1840.18</v>
      </c>
      <c r="SR535" s="1458">
        <v>0</v>
      </c>
      <c r="SS535" s="1261">
        <v>13640.15</v>
      </c>
      <c r="ST535" s="1261">
        <v>1821.72</v>
      </c>
      <c r="SU535" s="1261">
        <v>1821.72</v>
      </c>
      <c r="SV535" s="1261">
        <v>13763</v>
      </c>
      <c r="SW535" s="1262">
        <v>0</v>
      </c>
      <c r="SX535" s="1262">
        <v>0</v>
      </c>
      <c r="SY535" s="1262">
        <v>0</v>
      </c>
      <c r="SZ535" s="1262">
        <v>0</v>
      </c>
      <c r="TA535" s="1262">
        <v>0</v>
      </c>
      <c r="TB535" s="1262">
        <v>0</v>
      </c>
      <c r="TC535" s="1262">
        <v>0</v>
      </c>
      <c r="TD535" s="1261">
        <v>1762.42</v>
      </c>
      <c r="TE535" s="1262">
        <v>0</v>
      </c>
      <c r="TF535" s="1261">
        <v>13640.15</v>
      </c>
      <c r="TG535" s="1261">
        <v>2011.94</v>
      </c>
      <c r="TH535" s="1261">
        <v>2011.94</v>
      </c>
      <c r="TI535" s="1261">
        <v>13763</v>
      </c>
      <c r="TJ535" s="1262">
        <v>0</v>
      </c>
      <c r="TK535" s="1262">
        <v>0</v>
      </c>
      <c r="TL535" s="1262">
        <v>0</v>
      </c>
      <c r="TM535" s="1262">
        <v>0</v>
      </c>
      <c r="TN535" s="1262">
        <v>0</v>
      </c>
      <c r="TO535" s="1262">
        <v>0</v>
      </c>
      <c r="TP535" s="1262">
        <v>0</v>
      </c>
      <c r="TQ535" s="1261">
        <v>1951.04</v>
      </c>
      <c r="TR535" s="1262">
        <v>0</v>
      </c>
      <c r="TS535" s="1261">
        <v>13640.15</v>
      </c>
      <c r="TT535" s="1261">
        <v>2011.94</v>
      </c>
      <c r="TU535" s="1261">
        <v>2011.94</v>
      </c>
      <c r="TV535" s="1261">
        <v>13763</v>
      </c>
      <c r="TW535" s="1262">
        <v>0</v>
      </c>
      <c r="TX535" s="1262">
        <v>0</v>
      </c>
      <c r="TY535" s="1262">
        <v>0</v>
      </c>
      <c r="TZ535" s="1262">
        <v>0</v>
      </c>
      <c r="UA535" s="1262">
        <v>0</v>
      </c>
      <c r="UB535" s="1262">
        <v>0</v>
      </c>
      <c r="UC535" s="1262">
        <v>0</v>
      </c>
      <c r="UD535" s="1261">
        <v>1951.04</v>
      </c>
      <c r="UE535" s="1262">
        <v>0</v>
      </c>
      <c r="UF535" s="1261">
        <v>13640.15</v>
      </c>
      <c r="UG535" s="1261">
        <v>199.49</v>
      </c>
      <c r="UH535" s="1261">
        <v>199.49</v>
      </c>
      <c r="UI535" s="1261">
        <v>13763</v>
      </c>
      <c r="UJ535" s="1261">
        <v>2231.2600000000002</v>
      </c>
      <c r="UK535" s="1262">
        <v>0</v>
      </c>
      <c r="UL535" s="1262">
        <v>0</v>
      </c>
      <c r="UM535" s="1262">
        <v>0</v>
      </c>
      <c r="UN535" s="1262">
        <v>0</v>
      </c>
      <c r="UO535" s="1262">
        <v>0</v>
      </c>
      <c r="UP535" s="1262">
        <v>0</v>
      </c>
      <c r="UQ535" s="1261">
        <v>189.58</v>
      </c>
      <c r="UR535" s="1261">
        <v>1745.3</v>
      </c>
      <c r="US535" s="1261">
        <v>13640.15</v>
      </c>
      <c r="UT535" s="1261">
        <v>239.24</v>
      </c>
      <c r="UU535" s="1261">
        <v>239.24</v>
      </c>
      <c r="UV535" s="1261">
        <v>13763</v>
      </c>
      <c r="UW535" s="1262">
        <v>0</v>
      </c>
      <c r="UX535" s="1262">
        <v>0</v>
      </c>
      <c r="UY535" s="1262">
        <v>0</v>
      </c>
      <c r="UZ535" s="1262">
        <v>0</v>
      </c>
      <c r="VA535" s="1262">
        <v>0</v>
      </c>
      <c r="VB535" s="1262">
        <v>0</v>
      </c>
      <c r="VC535" s="1262">
        <v>0</v>
      </c>
      <c r="VD535" s="1261">
        <v>227.08</v>
      </c>
      <c r="VE535" s="1262">
        <v>0</v>
      </c>
      <c r="VF535" s="1261">
        <v>13640.15</v>
      </c>
      <c r="VG535" s="1261">
        <v>397.98</v>
      </c>
      <c r="VH535" s="1261">
        <v>397.98</v>
      </c>
      <c r="VI535" s="1261">
        <v>13763</v>
      </c>
      <c r="VJ535" s="1262">
        <v>0</v>
      </c>
      <c r="VK535" s="1262">
        <v>0</v>
      </c>
      <c r="VL535" s="1262">
        <v>0</v>
      </c>
      <c r="VM535" s="1262">
        <v>0</v>
      </c>
      <c r="VN535" s="1262">
        <v>0</v>
      </c>
      <c r="VO535" s="1262">
        <v>0</v>
      </c>
      <c r="VP535" s="1262">
        <v>0</v>
      </c>
      <c r="VQ535" s="1261">
        <v>379.35</v>
      </c>
      <c r="VR535" s="1262">
        <v>0</v>
      </c>
      <c r="VS535" s="1261">
        <v>13640.15</v>
      </c>
      <c r="VT535" s="1261">
        <v>159.69999999999999</v>
      </c>
      <c r="VU535" s="1261">
        <v>159.69999999999999</v>
      </c>
      <c r="VV535" s="1261">
        <v>13763</v>
      </c>
      <c r="VW535" s="1262">
        <v>0</v>
      </c>
      <c r="VX535" s="1262">
        <v>0</v>
      </c>
      <c r="VY535" s="1262">
        <v>0</v>
      </c>
      <c r="VZ535" s="1262">
        <v>0</v>
      </c>
      <c r="WA535" s="1262">
        <v>0</v>
      </c>
      <c r="WB535" s="1262">
        <v>0</v>
      </c>
      <c r="WC535" s="1262">
        <v>0</v>
      </c>
      <c r="WD535" s="1261">
        <v>152.25</v>
      </c>
      <c r="WE535" s="1262">
        <v>0</v>
      </c>
      <c r="WF535" s="1261">
        <v>13640.15</v>
      </c>
      <c r="WG535" s="1261">
        <v>239.24</v>
      </c>
      <c r="WH535" s="1261">
        <v>239.24</v>
      </c>
      <c r="WI535" s="1261">
        <v>13763</v>
      </c>
      <c r="WJ535" s="1262">
        <v>0</v>
      </c>
      <c r="WK535" s="1262">
        <v>0</v>
      </c>
      <c r="WL535" s="1262">
        <v>0</v>
      </c>
      <c r="WM535" s="1262">
        <v>0</v>
      </c>
      <c r="WN535" s="1262">
        <v>0</v>
      </c>
      <c r="WO535" s="1262">
        <v>0</v>
      </c>
      <c r="WP535" s="1262">
        <v>0</v>
      </c>
      <c r="WQ535" s="1261">
        <v>227.08</v>
      </c>
      <c r="WR535" s="1262">
        <v>0</v>
      </c>
      <c r="WS535" s="1261">
        <v>13640.15</v>
      </c>
      <c r="WT535" s="1261">
        <v>239.24</v>
      </c>
      <c r="WU535" s="1261">
        <v>239.24</v>
      </c>
      <c r="WV535" s="1261">
        <v>13763</v>
      </c>
      <c r="WW535" s="1262">
        <v>0</v>
      </c>
      <c r="WX535" s="1262">
        <v>0</v>
      </c>
      <c r="WY535" s="1262">
        <v>0</v>
      </c>
      <c r="WZ535" s="1262">
        <v>0</v>
      </c>
      <c r="XA535" s="1262">
        <v>0</v>
      </c>
      <c r="XB535" s="1262">
        <v>0</v>
      </c>
      <c r="XC535" s="1262">
        <v>0</v>
      </c>
      <c r="XD535" s="1261">
        <v>227.08</v>
      </c>
      <c r="XE535" s="1262">
        <v>0</v>
      </c>
      <c r="XF535" s="1261">
        <v>13640.15</v>
      </c>
      <c r="XG535" s="1261">
        <v>279</v>
      </c>
      <c r="XH535" s="1261">
        <v>279</v>
      </c>
      <c r="XI535" s="1261">
        <v>13763</v>
      </c>
      <c r="XJ535" s="1262">
        <v>0</v>
      </c>
      <c r="XK535" s="1262">
        <v>0</v>
      </c>
      <c r="XL535" s="1262">
        <v>0</v>
      </c>
      <c r="XM535" s="1262">
        <v>0</v>
      </c>
      <c r="XN535" s="1262">
        <v>0</v>
      </c>
      <c r="XO535" s="1262">
        <v>0</v>
      </c>
      <c r="XP535" s="1262">
        <v>0</v>
      </c>
      <c r="XQ535" s="1261">
        <v>265.63</v>
      </c>
      <c r="XR535" s="1261">
        <v>0</v>
      </c>
      <c r="XS535" s="1261">
        <v>13640.15</v>
      </c>
      <c r="XT535" s="1261">
        <v>279</v>
      </c>
      <c r="XU535" s="1261">
        <v>279</v>
      </c>
      <c r="XV535" s="1262">
        <v>13763</v>
      </c>
      <c r="XW535" s="1262">
        <v>0</v>
      </c>
      <c r="XX535" s="1262">
        <v>0</v>
      </c>
      <c r="XY535" s="1262">
        <v>0</v>
      </c>
      <c r="XZ535" s="1262">
        <v>0</v>
      </c>
      <c r="YA535" s="1262">
        <v>0</v>
      </c>
      <c r="YB535" s="1262">
        <v>0</v>
      </c>
      <c r="YC535" s="1261">
        <v>0</v>
      </c>
      <c r="YD535" s="1261">
        <v>265.63</v>
      </c>
      <c r="YE535" s="1261">
        <v>0</v>
      </c>
      <c r="YF535" s="1261">
        <v>13640.15</v>
      </c>
      <c r="YG535" s="1261">
        <v>279</v>
      </c>
      <c r="YH535" s="1261">
        <v>279</v>
      </c>
      <c r="YI535" s="1262">
        <v>13763</v>
      </c>
      <c r="YJ535" s="1262">
        <v>0</v>
      </c>
      <c r="YK535" s="1262">
        <v>0</v>
      </c>
      <c r="YL535" s="1262">
        <v>0</v>
      </c>
      <c r="YM535" s="1262">
        <v>0</v>
      </c>
      <c r="YN535" s="1262">
        <v>0</v>
      </c>
      <c r="YO535" s="1262">
        <v>0</v>
      </c>
      <c r="YP535" s="1261">
        <v>0</v>
      </c>
      <c r="YQ535" s="1261">
        <v>265.63</v>
      </c>
      <c r="YR535" s="1261">
        <v>0</v>
      </c>
    </row>
    <row r="536" spans="1:668">
      <c r="A536" s="865">
        <v>531</v>
      </c>
      <c r="B536" s="866">
        <v>0</v>
      </c>
      <c r="E536" s="867">
        <v>4324</v>
      </c>
      <c r="F536" s="1149">
        <v>3152.57</v>
      </c>
      <c r="G536" s="1149">
        <v>0</v>
      </c>
      <c r="H536" s="1149">
        <v>0</v>
      </c>
      <c r="I536" s="867">
        <v>0</v>
      </c>
      <c r="J536" s="867">
        <v>21.430000000000007</v>
      </c>
      <c r="K536" s="1149">
        <v>150</v>
      </c>
      <c r="L536" s="1149">
        <v>1000</v>
      </c>
      <c r="M536" s="867">
        <v>1171.43</v>
      </c>
      <c r="N536" s="867">
        <v>0</v>
      </c>
      <c r="O536" s="867">
        <v>0</v>
      </c>
      <c r="P536" s="867">
        <v>4223.8</v>
      </c>
      <c r="Q536" s="867">
        <v>4324</v>
      </c>
      <c r="R536" s="1150">
        <v>9736.08</v>
      </c>
      <c r="S536" s="1151">
        <v>0</v>
      </c>
      <c r="T536" s="1152">
        <v>0</v>
      </c>
      <c r="X536" s="976" t="s">
        <v>5279</v>
      </c>
      <c r="Y536" s="976" t="s">
        <v>5280</v>
      </c>
      <c r="Z536" s="976" t="s">
        <v>3288</v>
      </c>
      <c r="AA536" s="976" t="s">
        <v>3314</v>
      </c>
      <c r="AB536" s="976" t="s">
        <v>228</v>
      </c>
      <c r="AC536" s="976" t="s">
        <v>289</v>
      </c>
      <c r="AD536" s="976" t="s">
        <v>1114</v>
      </c>
      <c r="AE536" s="976" t="s">
        <v>2482</v>
      </c>
      <c r="AF536" s="1262"/>
      <c r="AG536" s="1262"/>
      <c r="AH536" s="1262"/>
      <c r="AI536" s="1262"/>
      <c r="AJ536" s="1262"/>
      <c r="AK536" s="1262"/>
      <c r="AL536" s="1262"/>
      <c r="AM536" s="1262"/>
      <c r="AN536" s="1262"/>
      <c r="AO536" s="1262"/>
      <c r="AP536" s="1262"/>
      <c r="AQ536" s="1262"/>
      <c r="AR536" s="1262"/>
      <c r="AS536" s="1262"/>
      <c r="AT536" s="1262"/>
      <c r="AU536" s="1262"/>
      <c r="AV536" s="1262"/>
      <c r="AW536" s="1262"/>
      <c r="AX536" s="1262"/>
      <c r="AY536" s="1262"/>
      <c r="AZ536" s="1262"/>
      <c r="BA536" s="1262"/>
      <c r="BB536" s="1262"/>
      <c r="BC536" s="1262"/>
      <c r="BD536" s="1262"/>
      <c r="BE536" s="1262"/>
      <c r="BF536" s="1262"/>
      <c r="BG536" s="1262"/>
      <c r="BH536" s="1262"/>
      <c r="BI536" s="1262"/>
      <c r="BJ536" s="1262"/>
      <c r="BK536" s="1262"/>
      <c r="BL536" s="1262"/>
      <c r="BM536" s="1262"/>
      <c r="BN536" s="1262"/>
      <c r="BO536" s="1262"/>
      <c r="BP536" s="1262"/>
      <c r="BQ536" s="1262"/>
      <c r="BR536" s="1262"/>
      <c r="BS536" s="1262"/>
      <c r="BT536" s="1262"/>
      <c r="BU536" s="1262"/>
      <c r="BV536" s="1262"/>
      <c r="BW536" s="1262"/>
      <c r="BX536" s="1262"/>
      <c r="BY536" s="1262"/>
      <c r="BZ536" s="1262"/>
      <c r="CA536" s="1262"/>
      <c r="CB536" s="1262"/>
      <c r="CC536" s="1262"/>
      <c r="CD536" s="1262"/>
      <c r="CE536" s="1262"/>
      <c r="CF536" s="1262"/>
      <c r="CG536" s="1262"/>
      <c r="CH536" s="1262"/>
      <c r="CI536" s="1262"/>
      <c r="CJ536" s="1262"/>
      <c r="CK536" s="1262"/>
      <c r="CL536" s="1262"/>
      <c r="CM536" s="1262"/>
      <c r="CN536" s="1262"/>
      <c r="CO536" s="1262"/>
      <c r="CP536" s="1262"/>
      <c r="CQ536" s="1262"/>
      <c r="CR536" s="1262"/>
      <c r="CS536" s="1262"/>
      <c r="CT536" s="1262"/>
      <c r="CU536" s="1262"/>
      <c r="CV536" s="1262"/>
      <c r="CW536" s="1262"/>
      <c r="CX536" s="1262"/>
      <c r="CY536" s="1262"/>
      <c r="CZ536" s="1262"/>
      <c r="DA536" s="1262"/>
      <c r="DB536" s="1262"/>
      <c r="DC536" s="1262"/>
      <c r="DD536" s="1262"/>
      <c r="DE536" s="1262"/>
      <c r="DF536" s="1262"/>
      <c r="DG536" s="1262"/>
      <c r="DH536" s="1262"/>
      <c r="DI536" s="1262"/>
      <c r="DJ536" s="1262"/>
      <c r="DK536" s="1262"/>
      <c r="DL536" s="1262"/>
      <c r="DM536" s="1262"/>
      <c r="DN536" s="1262"/>
      <c r="DO536" s="1262"/>
      <c r="DP536" s="1262"/>
      <c r="DQ536" s="1262"/>
      <c r="DR536" s="1262"/>
      <c r="DS536" s="1262"/>
      <c r="DT536" s="1262"/>
      <c r="DU536" s="1262"/>
      <c r="DV536" s="1262"/>
      <c r="DW536" s="1262"/>
      <c r="DX536" s="1262"/>
      <c r="DY536" s="1262"/>
      <c r="DZ536" s="1262"/>
      <c r="EA536" s="1262"/>
      <c r="EB536" s="1262"/>
      <c r="EC536" s="1262"/>
      <c r="ED536" s="1262"/>
      <c r="EE536" s="1262"/>
      <c r="EF536" s="1262"/>
      <c r="EG536" s="1262"/>
      <c r="EH536" s="1262"/>
      <c r="EI536" s="1262"/>
      <c r="EJ536" s="1262"/>
      <c r="EK536" s="1262"/>
      <c r="EL536" s="1262"/>
      <c r="EM536" s="1262"/>
      <c r="EN536" s="1262"/>
      <c r="EO536" s="1262"/>
      <c r="EP536" s="1262"/>
      <c r="EQ536" s="1262"/>
      <c r="ER536" s="1262"/>
      <c r="ES536" s="1262"/>
      <c r="ET536" s="1262"/>
      <c r="EU536" s="1262"/>
      <c r="EV536" s="1262"/>
      <c r="EW536" s="1262"/>
      <c r="EX536" s="1262"/>
      <c r="EY536" s="1262"/>
      <c r="EZ536" s="1262"/>
      <c r="FA536" s="1262"/>
      <c r="FB536" s="1262"/>
      <c r="FC536" s="1262"/>
      <c r="FD536" s="1262"/>
      <c r="FE536" s="1262"/>
      <c r="FF536" s="1262"/>
      <c r="FG536" s="1262"/>
      <c r="FH536" s="1262"/>
      <c r="FI536" s="1262"/>
      <c r="FJ536" s="1262"/>
      <c r="FK536" s="1262"/>
      <c r="FL536" s="1262"/>
      <c r="FM536" s="1262"/>
      <c r="FN536" s="1262"/>
      <c r="FO536" s="1262"/>
      <c r="FP536" s="1262"/>
      <c r="FQ536" s="1262"/>
      <c r="FR536" s="1262"/>
      <c r="FS536" s="1262"/>
      <c r="FT536" s="1262"/>
      <c r="FU536" s="1262"/>
      <c r="FV536" s="1262"/>
      <c r="FW536" s="1262"/>
      <c r="FX536" s="1262"/>
      <c r="FY536" s="1262"/>
      <c r="FZ536" s="1262"/>
      <c r="GA536" s="1262"/>
      <c r="GB536" s="1262"/>
      <c r="GC536" s="1262"/>
      <c r="GD536" s="1262"/>
      <c r="GE536" s="1262"/>
      <c r="GF536" s="1262"/>
      <c r="GG536" s="1262"/>
      <c r="GH536" s="1262"/>
      <c r="GI536" s="1262"/>
      <c r="GJ536" s="1262"/>
      <c r="GK536" s="1262"/>
      <c r="GL536" s="1262"/>
      <c r="GM536" s="1262"/>
      <c r="GN536" s="1262"/>
      <c r="GO536" s="1262"/>
      <c r="GP536" s="1262"/>
      <c r="GQ536" s="1262"/>
      <c r="GR536" s="1262"/>
      <c r="GS536" s="1262"/>
      <c r="GT536" s="1262"/>
      <c r="GU536" s="1262"/>
      <c r="GV536" s="1262"/>
      <c r="GW536" s="1262"/>
      <c r="GX536" s="1262"/>
      <c r="GY536" s="1262"/>
      <c r="GZ536" s="1262"/>
      <c r="HA536" s="1262"/>
      <c r="HB536" s="1262"/>
      <c r="HC536" s="1262"/>
      <c r="HD536" s="1262"/>
      <c r="HE536" s="1262"/>
      <c r="HF536" s="1262"/>
      <c r="HG536" s="1262"/>
      <c r="HH536" s="1262"/>
      <c r="HI536" s="1262"/>
      <c r="HJ536" s="1262"/>
      <c r="HK536" s="1262"/>
      <c r="HL536" s="1262"/>
      <c r="HM536" s="1262"/>
      <c r="HN536" s="1262"/>
      <c r="HO536" s="1262"/>
      <c r="HP536" s="1262"/>
      <c r="HQ536" s="1262"/>
      <c r="HR536" s="1262"/>
      <c r="HS536" s="1262"/>
      <c r="HT536" s="1262"/>
      <c r="HU536" s="1262"/>
      <c r="HV536" s="1262"/>
      <c r="HW536" s="1262"/>
      <c r="HX536" s="1262"/>
      <c r="HY536" s="1262"/>
      <c r="HZ536" s="1262"/>
      <c r="IA536" s="1262"/>
      <c r="IB536" s="1262"/>
      <c r="IC536" s="1262"/>
      <c r="ID536" s="1262"/>
      <c r="IE536" s="1262"/>
      <c r="IF536" s="1262"/>
      <c r="IG536" s="1262"/>
      <c r="IH536" s="1262"/>
      <c r="II536" s="1262"/>
      <c r="IJ536" s="1262"/>
      <c r="IK536" s="1262"/>
      <c r="IL536" s="1262"/>
      <c r="IM536" s="1262"/>
      <c r="IN536" s="1262"/>
      <c r="IO536" s="1262"/>
      <c r="IP536" s="1262"/>
      <c r="IQ536" s="1262"/>
      <c r="IR536" s="1262"/>
      <c r="IS536" s="1262"/>
      <c r="IT536" s="1262"/>
      <c r="IU536" s="1262"/>
      <c r="IV536" s="1262"/>
      <c r="IW536" s="1262"/>
      <c r="IX536" s="1262"/>
      <c r="IY536" s="1262"/>
      <c r="IZ536" s="1262"/>
      <c r="JA536" s="1262"/>
      <c r="JB536" s="1262"/>
      <c r="JC536" s="1262"/>
      <c r="JD536" s="1262"/>
      <c r="JE536" s="1262"/>
      <c r="JF536" s="1262"/>
      <c r="JG536" s="1262"/>
      <c r="JH536" s="1262"/>
      <c r="JI536" s="1262"/>
      <c r="JJ536" s="1262"/>
      <c r="JK536" s="1262"/>
      <c r="JL536" s="1262"/>
      <c r="JM536" s="1262"/>
      <c r="JN536" s="1262"/>
      <c r="JO536" s="1262"/>
      <c r="JP536" s="1262"/>
      <c r="JQ536" s="1262"/>
      <c r="JR536" s="1262"/>
      <c r="JS536" s="1262"/>
      <c r="JT536" s="1262"/>
      <c r="JU536" s="1262"/>
      <c r="JV536" s="1262"/>
      <c r="JW536" s="1262"/>
      <c r="JX536" s="1262"/>
      <c r="JY536" s="1262"/>
      <c r="JZ536" s="1262"/>
      <c r="KA536" s="1262"/>
      <c r="KB536" s="1262"/>
      <c r="KC536" s="1262"/>
      <c r="KD536" s="1262"/>
      <c r="KE536" s="1262"/>
      <c r="KF536" s="1262"/>
      <c r="KG536" s="1262"/>
      <c r="KH536" s="1262"/>
      <c r="KI536" s="1262"/>
      <c r="KJ536" s="1262"/>
      <c r="KK536" s="1262"/>
      <c r="KL536" s="1262"/>
      <c r="KM536" s="1262"/>
      <c r="KN536" s="1262"/>
      <c r="KO536" s="1262"/>
      <c r="KP536" s="1262"/>
      <c r="KQ536" s="1262"/>
      <c r="KR536" s="1262"/>
      <c r="KS536" s="1262"/>
      <c r="KT536" s="1262"/>
      <c r="KU536" s="1262"/>
      <c r="KV536" s="1262"/>
      <c r="KW536" s="1262"/>
      <c r="KX536" s="1262"/>
      <c r="KY536" s="1262"/>
      <c r="KZ536" s="1262"/>
      <c r="LA536" s="1262"/>
      <c r="LB536" s="1262"/>
      <c r="LC536" s="1262"/>
      <c r="LD536" s="1262"/>
      <c r="LE536" s="1262"/>
      <c r="LF536" s="1262"/>
      <c r="LG536" s="1262"/>
      <c r="LH536" s="1262"/>
      <c r="LI536" s="1262"/>
      <c r="LJ536" s="1262"/>
      <c r="LK536" s="1262"/>
      <c r="LL536" s="1262"/>
      <c r="LM536" s="1262"/>
      <c r="LN536" s="1262"/>
      <c r="LO536" s="1262"/>
      <c r="LP536" s="1262"/>
      <c r="LQ536" s="1262"/>
      <c r="LR536" s="1262"/>
      <c r="LS536" s="1262"/>
      <c r="LT536" s="1262"/>
      <c r="LU536" s="1262"/>
      <c r="LV536" s="1262"/>
      <c r="LW536" s="1262"/>
      <c r="LX536" s="1262"/>
      <c r="LY536" s="1262"/>
      <c r="LZ536" s="1262"/>
      <c r="MA536" s="1262"/>
      <c r="MB536" s="1262"/>
      <c r="MC536" s="1262"/>
      <c r="MD536" s="1262"/>
      <c r="ME536" s="1262"/>
      <c r="MF536" s="1262"/>
      <c r="MG536" s="1262"/>
      <c r="MH536" s="1262"/>
      <c r="MI536" s="1262"/>
      <c r="MJ536" s="1262"/>
      <c r="MK536" s="1262"/>
      <c r="ML536" s="1262"/>
      <c r="MM536" s="1262"/>
      <c r="MN536" s="1262"/>
      <c r="MO536" s="1262"/>
      <c r="MP536" s="1262"/>
      <c r="MQ536" s="1262"/>
      <c r="MR536" s="1262"/>
      <c r="MS536" s="1262"/>
      <c r="MT536" s="1262"/>
      <c r="MU536" s="1262"/>
      <c r="MV536" s="1262"/>
      <c r="MW536" s="1262"/>
      <c r="MX536" s="1262"/>
      <c r="MY536" s="1262"/>
      <c r="MZ536" s="1262"/>
      <c r="NA536" s="1262"/>
      <c r="NB536" s="1262"/>
      <c r="NC536" s="1262"/>
      <c r="ND536" s="1262"/>
      <c r="NE536" s="1262"/>
      <c r="NF536" s="1262"/>
      <c r="NG536" s="1262"/>
      <c r="NH536" s="1262"/>
      <c r="NI536" s="1262"/>
      <c r="NJ536" s="1262"/>
      <c r="NK536" s="1262"/>
      <c r="NL536" s="1262"/>
      <c r="NM536" s="1262"/>
      <c r="NN536" s="1262"/>
      <c r="NO536" s="1262"/>
      <c r="NP536" s="1262"/>
      <c r="NQ536" s="1262"/>
      <c r="NR536" s="1262"/>
      <c r="NS536" s="1262"/>
      <c r="NT536" s="1262"/>
      <c r="NU536" s="1262"/>
      <c r="NV536" s="1262"/>
      <c r="NW536" s="1262"/>
      <c r="NX536" s="1262"/>
      <c r="NY536" s="1262"/>
      <c r="NZ536" s="1262"/>
      <c r="OA536" s="1262"/>
      <c r="OB536" s="1262"/>
      <c r="OC536" s="1262"/>
      <c r="OD536" s="1262"/>
      <c r="OE536" s="1262"/>
      <c r="OF536" s="1262"/>
      <c r="OG536" s="1262"/>
      <c r="OH536" s="1262"/>
      <c r="OI536" s="1262"/>
      <c r="OJ536" s="1262"/>
      <c r="OK536" s="1262"/>
      <c r="OL536" s="1262"/>
      <c r="OM536" s="1262"/>
      <c r="ON536" s="1262"/>
      <c r="OO536" s="1262"/>
      <c r="OP536" s="1262"/>
      <c r="OQ536" s="1262"/>
      <c r="OR536" s="1262"/>
      <c r="OS536" s="1262"/>
      <c r="OT536" s="1262"/>
      <c r="OU536" s="1262"/>
      <c r="OV536" s="1262"/>
      <c r="OW536" s="1262"/>
      <c r="OX536" s="1262"/>
      <c r="OY536" s="1262"/>
      <c r="OZ536" s="1262"/>
      <c r="PA536" s="1262"/>
      <c r="PB536" s="1262"/>
      <c r="PC536" s="1262"/>
      <c r="PD536" s="1262"/>
      <c r="PE536" s="1262"/>
      <c r="PF536" s="1262"/>
      <c r="PG536" s="1262"/>
      <c r="PH536" s="1262"/>
      <c r="PI536" s="1262"/>
      <c r="PJ536" s="1262"/>
      <c r="PK536" s="1262"/>
      <c r="PL536" s="1262"/>
      <c r="PM536" s="1262"/>
      <c r="PN536" s="1262"/>
      <c r="PO536" s="1262"/>
      <c r="PP536" s="1262"/>
      <c r="PQ536" s="1262"/>
      <c r="PR536" s="1262"/>
      <c r="PS536" s="1262"/>
      <c r="PT536" s="1262"/>
      <c r="PU536" s="1262"/>
      <c r="PV536" s="1262"/>
      <c r="PW536" s="1262"/>
      <c r="PX536" s="1262"/>
      <c r="PY536" s="1262"/>
      <c r="PZ536" s="1262"/>
      <c r="QA536" s="1262"/>
      <c r="QB536" s="1262"/>
      <c r="QC536" s="1262"/>
      <c r="QD536" s="1262"/>
      <c r="QE536" s="1262"/>
      <c r="QF536" s="1262"/>
      <c r="QG536" s="1262"/>
      <c r="QH536" s="1262"/>
      <c r="QI536" s="1262"/>
      <c r="QJ536" s="1262"/>
      <c r="QK536" s="1262"/>
      <c r="QL536" s="1262"/>
      <c r="QM536" s="1262"/>
      <c r="QN536" s="1262"/>
      <c r="QO536" s="1262"/>
      <c r="QP536" s="1262"/>
      <c r="QQ536" s="1262"/>
      <c r="QR536" s="1262"/>
      <c r="QS536" s="1262"/>
      <c r="QT536" s="1262"/>
      <c r="QU536" s="1262"/>
      <c r="QV536" s="1262"/>
      <c r="QW536" s="1262"/>
      <c r="QX536" s="1262"/>
      <c r="QY536" s="1262"/>
      <c r="QZ536" s="1262"/>
      <c r="RA536" s="1262"/>
      <c r="RB536" s="1262"/>
      <c r="RC536" s="1262"/>
      <c r="RD536" s="1262"/>
      <c r="RE536" s="1262"/>
      <c r="RF536" s="1261">
        <v>9736.08</v>
      </c>
      <c r="RG536" s="1261">
        <v>4324</v>
      </c>
      <c r="RH536" s="1261">
        <v>171.43</v>
      </c>
      <c r="RI536" s="1261">
        <v>9492.09</v>
      </c>
      <c r="RJ536" s="1262">
        <v>0</v>
      </c>
      <c r="RK536" s="1262">
        <v>0</v>
      </c>
      <c r="RL536" s="1262">
        <v>0</v>
      </c>
      <c r="RM536" s="1261">
        <v>4152.57</v>
      </c>
      <c r="RN536" s="1262">
        <v>0</v>
      </c>
      <c r="RO536" s="1262">
        <v>0</v>
      </c>
      <c r="RP536" s="1262">
        <v>0</v>
      </c>
      <c r="RQ536" s="1261">
        <v>4223.8</v>
      </c>
      <c r="RR536" s="1262">
        <v>0</v>
      </c>
      <c r="RS536" s="1261">
        <v>9736.08</v>
      </c>
      <c r="RT536" s="1261">
        <v>4324</v>
      </c>
      <c r="RU536" s="1261">
        <v>171.43</v>
      </c>
      <c r="RV536" s="1261">
        <v>9492.09</v>
      </c>
      <c r="RW536" s="1262">
        <v>0</v>
      </c>
      <c r="RX536" s="1262">
        <v>0</v>
      </c>
      <c r="RY536" s="1262">
        <v>0</v>
      </c>
      <c r="RZ536" s="1261">
        <v>4152.57</v>
      </c>
      <c r="SA536" s="1262">
        <v>0</v>
      </c>
      <c r="SB536" s="1262">
        <v>0</v>
      </c>
      <c r="SC536" s="1262">
        <v>0</v>
      </c>
      <c r="SD536" s="1261">
        <v>4223.8</v>
      </c>
      <c r="SE536" s="1262">
        <v>0</v>
      </c>
      <c r="SF536" s="1261">
        <v>9736.08</v>
      </c>
      <c r="SG536" s="1261">
        <v>4324</v>
      </c>
      <c r="SH536" s="1261">
        <v>171.43</v>
      </c>
      <c r="SI536" s="1261">
        <v>9492.09</v>
      </c>
      <c r="SJ536" s="1458">
        <v>0</v>
      </c>
      <c r="SK536" s="1458">
        <v>0</v>
      </c>
      <c r="SL536" s="1458">
        <v>0</v>
      </c>
      <c r="SM536" s="1261">
        <v>4152.57</v>
      </c>
      <c r="SN536" s="1458">
        <v>0</v>
      </c>
      <c r="SO536" s="1458">
        <v>0</v>
      </c>
      <c r="SP536" s="1458">
        <v>0</v>
      </c>
      <c r="SQ536" s="1261">
        <v>4223.8</v>
      </c>
      <c r="SR536" s="1458">
        <v>0</v>
      </c>
      <c r="SS536" s="1261">
        <v>9736.08</v>
      </c>
      <c r="ST536" s="1261">
        <v>4324</v>
      </c>
      <c r="SU536" s="1261">
        <v>171.43</v>
      </c>
      <c r="SV536" s="1261">
        <v>9492.09</v>
      </c>
      <c r="SW536" s="1262">
        <v>0</v>
      </c>
      <c r="SX536" s="1262">
        <v>0</v>
      </c>
      <c r="SY536" s="1262">
        <v>0</v>
      </c>
      <c r="SZ536" s="1261">
        <v>4152.57</v>
      </c>
      <c r="TA536" s="1262">
        <v>0</v>
      </c>
      <c r="TB536" s="1262">
        <v>0</v>
      </c>
      <c r="TC536" s="1262">
        <v>0</v>
      </c>
      <c r="TD536" s="1261">
        <v>4223.8</v>
      </c>
      <c r="TE536" s="1262">
        <v>0</v>
      </c>
      <c r="TF536" s="1261">
        <v>9736.08</v>
      </c>
      <c r="TG536" s="1261">
        <v>4324</v>
      </c>
      <c r="TH536" s="1261">
        <v>171.43</v>
      </c>
      <c r="TI536" s="1261">
        <v>9492.09</v>
      </c>
      <c r="TJ536" s="1262">
        <v>0</v>
      </c>
      <c r="TK536" s="1262">
        <v>0</v>
      </c>
      <c r="TL536" s="1262">
        <v>0</v>
      </c>
      <c r="TM536" s="1261">
        <v>4152.57</v>
      </c>
      <c r="TN536" s="1262">
        <v>0</v>
      </c>
      <c r="TO536" s="1262">
        <v>0</v>
      </c>
      <c r="TP536" s="1262">
        <v>0</v>
      </c>
      <c r="TQ536" s="1261">
        <v>4223.8</v>
      </c>
      <c r="TR536" s="1262">
        <v>0</v>
      </c>
      <c r="TS536" s="1261">
        <v>9736.08</v>
      </c>
      <c r="TT536" s="1261">
        <v>4324</v>
      </c>
      <c r="TU536" s="1261">
        <v>171.43</v>
      </c>
      <c r="TV536" s="1261">
        <v>9492.09</v>
      </c>
      <c r="TW536" s="1262">
        <v>0</v>
      </c>
      <c r="TX536" s="1262">
        <v>0</v>
      </c>
      <c r="TY536" s="1262">
        <v>0</v>
      </c>
      <c r="TZ536" s="1261">
        <v>4152.57</v>
      </c>
      <c r="UA536" s="1262">
        <v>0</v>
      </c>
      <c r="UB536" s="1262">
        <v>0</v>
      </c>
      <c r="UC536" s="1262">
        <v>0</v>
      </c>
      <c r="UD536" s="1261">
        <v>4223.8</v>
      </c>
      <c r="UE536" s="1262">
        <v>0</v>
      </c>
      <c r="UF536" s="1261">
        <v>9736.08</v>
      </c>
      <c r="UG536" s="1261">
        <v>4324</v>
      </c>
      <c r="UH536" s="1261">
        <v>171.43</v>
      </c>
      <c r="UI536" s="1261">
        <v>9492.09</v>
      </c>
      <c r="UJ536" s="1262">
        <v>0</v>
      </c>
      <c r="UK536" s="1262">
        <v>0</v>
      </c>
      <c r="UL536" s="1262">
        <v>0</v>
      </c>
      <c r="UM536" s="1261">
        <v>4152.57</v>
      </c>
      <c r="UN536" s="1262">
        <v>0</v>
      </c>
      <c r="UO536" s="1262">
        <v>0</v>
      </c>
      <c r="UP536" s="1262">
        <v>0</v>
      </c>
      <c r="UQ536" s="1261">
        <v>4223.8</v>
      </c>
      <c r="UR536" s="1262">
        <v>0</v>
      </c>
      <c r="US536" s="1261">
        <v>9736.08</v>
      </c>
      <c r="UT536" s="1261">
        <v>4324</v>
      </c>
      <c r="UU536" s="1261">
        <v>171.43</v>
      </c>
      <c r="UV536" s="1261">
        <v>9492.09</v>
      </c>
      <c r="UW536" s="1262">
        <v>0</v>
      </c>
      <c r="UX536" s="1262">
        <v>0</v>
      </c>
      <c r="UY536" s="1262">
        <v>0</v>
      </c>
      <c r="UZ536" s="1261">
        <v>4152.57</v>
      </c>
      <c r="VA536" s="1262">
        <v>0</v>
      </c>
      <c r="VB536" s="1262">
        <v>0</v>
      </c>
      <c r="VC536" s="1262">
        <v>0</v>
      </c>
      <c r="VD536" s="1261">
        <v>4223.8</v>
      </c>
      <c r="VE536" s="1262">
        <v>0</v>
      </c>
      <c r="VF536" s="1261">
        <v>9736.08</v>
      </c>
      <c r="VG536" s="1261">
        <v>4188.66</v>
      </c>
      <c r="VH536" s="1261">
        <v>36.090000000000003</v>
      </c>
      <c r="VI536" s="1261">
        <v>9492.09</v>
      </c>
      <c r="VJ536" s="1262">
        <v>0</v>
      </c>
      <c r="VK536" s="1262">
        <v>0</v>
      </c>
      <c r="VL536" s="1262">
        <v>0</v>
      </c>
      <c r="VM536" s="1261">
        <v>4152.57</v>
      </c>
      <c r="VN536" s="1262">
        <v>0</v>
      </c>
      <c r="VO536" s="1262">
        <v>0</v>
      </c>
      <c r="VP536" s="1262">
        <v>0</v>
      </c>
      <c r="VQ536" s="1261">
        <v>4094.54</v>
      </c>
      <c r="VR536" s="1262">
        <v>0</v>
      </c>
      <c r="VS536" s="1261">
        <v>9736.08</v>
      </c>
      <c r="VT536" s="1261">
        <v>0</v>
      </c>
      <c r="VU536" s="1261">
        <v>0</v>
      </c>
      <c r="VV536" s="1261">
        <v>9492.09</v>
      </c>
      <c r="VW536" s="1262">
        <v>0</v>
      </c>
      <c r="VX536" s="1262">
        <v>0</v>
      </c>
      <c r="VY536" s="1262">
        <v>0</v>
      </c>
      <c r="VZ536" s="1261">
        <v>4152.57</v>
      </c>
      <c r="WA536" s="1262">
        <v>1000</v>
      </c>
      <c r="WB536" s="1262">
        <v>3152.57</v>
      </c>
      <c r="WC536" s="1262">
        <v>0</v>
      </c>
      <c r="WD536" s="1261">
        <v>0</v>
      </c>
      <c r="WE536" s="1262">
        <v>0</v>
      </c>
      <c r="WF536" s="1261">
        <v>9736.08</v>
      </c>
      <c r="WG536" s="1262">
        <v>0</v>
      </c>
      <c r="WH536" s="1262">
        <v>0</v>
      </c>
      <c r="WI536" s="1261">
        <v>9492.09</v>
      </c>
      <c r="WJ536" s="1262">
        <v>0</v>
      </c>
      <c r="WK536" s="1262">
        <v>0</v>
      </c>
      <c r="WL536" s="1261">
        <v>50</v>
      </c>
      <c r="WM536" s="1262">
        <v>0</v>
      </c>
      <c r="WN536" s="1262">
        <v>0</v>
      </c>
      <c r="WO536" s="1262">
        <v>0</v>
      </c>
      <c r="WP536" s="1261">
        <v>50</v>
      </c>
      <c r="WQ536" s="1262">
        <v>0</v>
      </c>
      <c r="WR536" s="1262">
        <v>0</v>
      </c>
      <c r="WS536" s="1261">
        <v>9736.08</v>
      </c>
      <c r="WT536" s="1262">
        <v>0</v>
      </c>
      <c r="WU536" s="1262">
        <v>0</v>
      </c>
      <c r="WV536" s="1261">
        <v>9492.09</v>
      </c>
      <c r="WW536" s="1262">
        <v>0</v>
      </c>
      <c r="WX536" s="1262">
        <v>0</v>
      </c>
      <c r="WY536" s="1261">
        <v>100</v>
      </c>
      <c r="WZ536" s="1262">
        <v>0</v>
      </c>
      <c r="XA536" s="1262">
        <v>0</v>
      </c>
      <c r="XB536" s="1262">
        <v>0</v>
      </c>
      <c r="XC536" s="1261">
        <v>100</v>
      </c>
      <c r="XD536" s="1262">
        <v>0</v>
      </c>
      <c r="XE536" s="1262">
        <v>0</v>
      </c>
      <c r="XF536" s="1261">
        <v>9736.08</v>
      </c>
      <c r="XG536" s="1262">
        <v>0</v>
      </c>
      <c r="XH536" s="1262">
        <v>0</v>
      </c>
      <c r="XI536" s="1261">
        <v>9492.09</v>
      </c>
      <c r="XJ536" s="1262">
        <v>0</v>
      </c>
      <c r="XK536" s="1262">
        <v>0</v>
      </c>
      <c r="XL536" s="1261">
        <v>0</v>
      </c>
      <c r="XM536" s="1262">
        <v>0</v>
      </c>
      <c r="XN536" s="1262">
        <v>0</v>
      </c>
      <c r="XO536" s="1262">
        <v>0</v>
      </c>
      <c r="XP536" s="1261">
        <v>0</v>
      </c>
      <c r="XQ536" s="1262">
        <v>0</v>
      </c>
      <c r="XR536" s="1261">
        <v>0</v>
      </c>
      <c r="XS536" s="1262">
        <v>9736.08</v>
      </c>
      <c r="XT536" s="1262">
        <v>0</v>
      </c>
      <c r="XU536" s="1261">
        <v>0</v>
      </c>
      <c r="XV536" s="1262">
        <v>9492.09</v>
      </c>
      <c r="XW536" s="1262">
        <v>0</v>
      </c>
      <c r="XX536" s="1261">
        <v>0</v>
      </c>
      <c r="XY536" s="1262">
        <v>0</v>
      </c>
      <c r="XZ536" s="1262">
        <v>0</v>
      </c>
      <c r="YA536" s="1262">
        <v>0</v>
      </c>
      <c r="YB536" s="1261">
        <v>0</v>
      </c>
      <c r="YC536" s="1262">
        <v>0</v>
      </c>
      <c r="YD536" s="1261">
        <v>0</v>
      </c>
      <c r="YE536" s="1262">
        <v>0</v>
      </c>
      <c r="YF536" s="1262">
        <v>9736.08</v>
      </c>
      <c r="YG536" s="1262">
        <v>0</v>
      </c>
      <c r="YH536" s="1261">
        <v>0</v>
      </c>
      <c r="YI536" s="1262">
        <v>9492.09</v>
      </c>
      <c r="YJ536" s="1262">
        <v>0</v>
      </c>
      <c r="YK536" s="1261">
        <v>0</v>
      </c>
      <c r="YL536" s="1262">
        <v>0</v>
      </c>
      <c r="YM536" s="1262">
        <v>0</v>
      </c>
      <c r="YN536" s="1262">
        <v>0</v>
      </c>
      <c r="YO536" s="1261">
        <v>0</v>
      </c>
      <c r="YP536" s="1262">
        <v>0</v>
      </c>
      <c r="YQ536" s="1261">
        <v>0</v>
      </c>
      <c r="YR536" s="1262">
        <v>0</v>
      </c>
    </row>
    <row r="537" spans="1:668">
      <c r="A537" s="865">
        <v>532</v>
      </c>
      <c r="B537" s="866">
        <v>0</v>
      </c>
      <c r="E537" s="867">
        <v>7107.74</v>
      </c>
      <c r="F537" s="1149">
        <v>354.76</v>
      </c>
      <c r="G537" s="1149">
        <v>170.02</v>
      </c>
      <c r="H537" s="1149">
        <v>0</v>
      </c>
      <c r="I537" s="867">
        <v>0</v>
      </c>
      <c r="J537" s="867">
        <v>919.65</v>
      </c>
      <c r="K537" s="1149">
        <v>0</v>
      </c>
      <c r="L537" s="1149">
        <v>5833.33</v>
      </c>
      <c r="M537" s="867">
        <v>6752.98</v>
      </c>
      <c r="N537" s="867">
        <v>0</v>
      </c>
      <c r="O537" s="867">
        <v>0</v>
      </c>
      <c r="P537" s="867">
        <v>7078.26</v>
      </c>
      <c r="Q537" s="867">
        <v>7107.74</v>
      </c>
      <c r="R537" s="1150">
        <v>8733.57</v>
      </c>
      <c r="S537" s="1151">
        <v>0</v>
      </c>
      <c r="T537" s="1152">
        <v>0</v>
      </c>
      <c r="X537" s="976" t="s">
        <v>5281</v>
      </c>
      <c r="Y537" s="976" t="s">
        <v>5282</v>
      </c>
      <c r="Z537" s="976" t="s">
        <v>3296</v>
      </c>
      <c r="AA537" s="976" t="s">
        <v>3292</v>
      </c>
      <c r="AB537" s="976" t="s">
        <v>227</v>
      </c>
      <c r="AC537" s="976" t="s">
        <v>459</v>
      </c>
      <c r="AD537" s="976" t="s">
        <v>1115</v>
      </c>
      <c r="AE537" s="976" t="s">
        <v>2482</v>
      </c>
      <c r="AF537" s="1262"/>
      <c r="AG537" s="1262"/>
      <c r="AH537" s="1262"/>
      <c r="AI537" s="1262"/>
      <c r="AJ537" s="1262"/>
      <c r="AK537" s="1262"/>
      <c r="AL537" s="1262"/>
      <c r="AM537" s="1262"/>
      <c r="AN537" s="1262"/>
      <c r="AO537" s="1262"/>
      <c r="AP537" s="1262"/>
      <c r="AQ537" s="1262"/>
      <c r="AR537" s="1262"/>
      <c r="AS537" s="1262"/>
      <c r="AT537" s="1262"/>
      <c r="AU537" s="1262"/>
      <c r="AV537" s="1262"/>
      <c r="AW537" s="1262"/>
      <c r="AX537" s="1262"/>
      <c r="AY537" s="1262"/>
      <c r="AZ537" s="1262"/>
      <c r="BA537" s="1262"/>
      <c r="BB537" s="1262"/>
      <c r="BC537" s="1262"/>
      <c r="BD537" s="1262"/>
      <c r="BE537" s="1262"/>
      <c r="BF537" s="1262"/>
      <c r="BG537" s="1262"/>
      <c r="BH537" s="1262"/>
      <c r="BI537" s="1262"/>
      <c r="BJ537" s="1262"/>
      <c r="BK537" s="1262"/>
      <c r="BL537" s="1262"/>
      <c r="BM537" s="1262"/>
      <c r="BN537" s="1262"/>
      <c r="BO537" s="1262"/>
      <c r="BP537" s="1262"/>
      <c r="BQ537" s="1262"/>
      <c r="BR537" s="1262"/>
      <c r="BS537" s="1262"/>
      <c r="BT537" s="1262"/>
      <c r="BU537" s="1262"/>
      <c r="BV537" s="1262"/>
      <c r="BW537" s="1262"/>
      <c r="BX537" s="1262"/>
      <c r="BY537" s="1262"/>
      <c r="BZ537" s="1262"/>
      <c r="CA537" s="1262"/>
      <c r="CB537" s="1262"/>
      <c r="CC537" s="1262"/>
      <c r="CD537" s="1262"/>
      <c r="CE537" s="1262"/>
      <c r="CF537" s="1262"/>
      <c r="CG537" s="1262"/>
      <c r="CH537" s="1262"/>
      <c r="CI537" s="1262"/>
      <c r="CJ537" s="1262"/>
      <c r="CK537" s="1262"/>
      <c r="CL537" s="1262"/>
      <c r="CM537" s="1262"/>
      <c r="CN537" s="1262"/>
      <c r="CO537" s="1262"/>
      <c r="CP537" s="1262"/>
      <c r="CQ537" s="1262"/>
      <c r="CR537" s="1262"/>
      <c r="CS537" s="1262"/>
      <c r="CT537" s="1262"/>
      <c r="CU537" s="1262"/>
      <c r="CV537" s="1262"/>
      <c r="CW537" s="1262"/>
      <c r="CX537" s="1262"/>
      <c r="CY537" s="1262"/>
      <c r="CZ537" s="1262"/>
      <c r="DA537" s="1262"/>
      <c r="DB537" s="1262"/>
      <c r="DC537" s="1262"/>
      <c r="DD537" s="1262"/>
      <c r="DE537" s="1262"/>
      <c r="DF537" s="1262"/>
      <c r="DG537" s="1262"/>
      <c r="DH537" s="1262"/>
      <c r="DI537" s="1262"/>
      <c r="DJ537" s="1262"/>
      <c r="DK537" s="1262"/>
      <c r="DL537" s="1262"/>
      <c r="DM537" s="1262"/>
      <c r="DN537" s="1262"/>
      <c r="DO537" s="1262"/>
      <c r="DP537" s="1262"/>
      <c r="DQ537" s="1262"/>
      <c r="DR537" s="1262"/>
      <c r="DS537" s="1262"/>
      <c r="DT537" s="1262"/>
      <c r="DU537" s="1262"/>
      <c r="DV537" s="1262"/>
      <c r="DW537" s="1262"/>
      <c r="DX537" s="1262"/>
      <c r="DY537" s="1262"/>
      <c r="DZ537" s="1262"/>
      <c r="EA537" s="1262"/>
      <c r="EB537" s="1262"/>
      <c r="EC537" s="1262"/>
      <c r="ED537" s="1262"/>
      <c r="EE537" s="1262"/>
      <c r="EF537" s="1262"/>
      <c r="EG537" s="1262"/>
      <c r="EH537" s="1262"/>
      <c r="EI537" s="1262"/>
      <c r="EJ537" s="1262"/>
      <c r="EK537" s="1262"/>
      <c r="EL537" s="1262"/>
      <c r="EM537" s="1262"/>
      <c r="EN537" s="1262"/>
      <c r="EO537" s="1262"/>
      <c r="EP537" s="1262"/>
      <c r="EQ537" s="1262"/>
      <c r="ER537" s="1262"/>
      <c r="ES537" s="1262"/>
      <c r="ET537" s="1262"/>
      <c r="EU537" s="1262"/>
      <c r="EV537" s="1262"/>
      <c r="EW537" s="1262"/>
      <c r="EX537" s="1262"/>
      <c r="EY537" s="1262"/>
      <c r="EZ537" s="1262"/>
      <c r="FA537" s="1262"/>
      <c r="FB537" s="1262"/>
      <c r="FC537" s="1262"/>
      <c r="FD537" s="1262"/>
      <c r="FE537" s="1262"/>
      <c r="FF537" s="1262"/>
      <c r="FG537" s="1262"/>
      <c r="FH537" s="1262"/>
      <c r="FI537" s="1262"/>
      <c r="FJ537" s="1262"/>
      <c r="FK537" s="1262"/>
      <c r="FL537" s="1262"/>
      <c r="FM537" s="1262"/>
      <c r="FN537" s="1262"/>
      <c r="FO537" s="1262"/>
      <c r="FP537" s="1262"/>
      <c r="FQ537" s="1262"/>
      <c r="FR537" s="1262"/>
      <c r="FS537" s="1262"/>
      <c r="FT537" s="1262"/>
      <c r="FU537" s="1262"/>
      <c r="FV537" s="1262"/>
      <c r="FW537" s="1262"/>
      <c r="FX537" s="1262"/>
      <c r="FY537" s="1262"/>
      <c r="FZ537" s="1262"/>
      <c r="GA537" s="1262"/>
      <c r="GB537" s="1262"/>
      <c r="GC537" s="1262"/>
      <c r="GD537" s="1262"/>
      <c r="GE537" s="1262"/>
      <c r="GF537" s="1262"/>
      <c r="GG537" s="1262"/>
      <c r="GH537" s="1262"/>
      <c r="GI537" s="1262"/>
      <c r="GJ537" s="1262"/>
      <c r="GK537" s="1262"/>
      <c r="GL537" s="1262"/>
      <c r="GM537" s="1262"/>
      <c r="GN537" s="1262"/>
      <c r="GO537" s="1262"/>
      <c r="GP537" s="1262"/>
      <c r="GQ537" s="1262"/>
      <c r="GR537" s="1262"/>
      <c r="GS537" s="1262"/>
      <c r="GT537" s="1262"/>
      <c r="GU537" s="1262"/>
      <c r="GV537" s="1262"/>
      <c r="GW537" s="1262"/>
      <c r="GX537" s="1262"/>
      <c r="GY537" s="1262"/>
      <c r="GZ537" s="1262"/>
      <c r="HA537" s="1262"/>
      <c r="HB537" s="1262"/>
      <c r="HC537" s="1262"/>
      <c r="HD537" s="1262"/>
      <c r="HE537" s="1262"/>
      <c r="HF537" s="1262"/>
      <c r="HG537" s="1262"/>
      <c r="HH537" s="1262"/>
      <c r="HI537" s="1262"/>
      <c r="HJ537" s="1262"/>
      <c r="HK537" s="1262"/>
      <c r="HL537" s="1262"/>
      <c r="HM537" s="1262"/>
      <c r="HN537" s="1262"/>
      <c r="HO537" s="1262"/>
      <c r="HP537" s="1262"/>
      <c r="HQ537" s="1262"/>
      <c r="HR537" s="1262"/>
      <c r="HS537" s="1262"/>
      <c r="HT537" s="1262"/>
      <c r="HU537" s="1262"/>
      <c r="HV537" s="1262"/>
      <c r="HW537" s="1262"/>
      <c r="HX537" s="1262"/>
      <c r="HY537" s="1262"/>
      <c r="HZ537" s="1262"/>
      <c r="IA537" s="1262"/>
      <c r="IB537" s="1262"/>
      <c r="IC537" s="1262"/>
      <c r="ID537" s="1262"/>
      <c r="IE537" s="1262"/>
      <c r="IF537" s="1262"/>
      <c r="IG537" s="1262"/>
      <c r="IH537" s="1262"/>
      <c r="II537" s="1262"/>
      <c r="IJ537" s="1262"/>
      <c r="IK537" s="1262"/>
      <c r="IL537" s="1262"/>
      <c r="IM537" s="1262"/>
      <c r="IN537" s="1262"/>
      <c r="IO537" s="1262"/>
      <c r="IP537" s="1262"/>
      <c r="IQ537" s="1262"/>
      <c r="IR537" s="1262"/>
      <c r="IS537" s="1262"/>
      <c r="IT537" s="1262"/>
      <c r="IU537" s="1262"/>
      <c r="IV537" s="1262"/>
      <c r="IW537" s="1262"/>
      <c r="IX537" s="1262"/>
      <c r="IY537" s="1262"/>
      <c r="IZ537" s="1262"/>
      <c r="JA537" s="1262"/>
      <c r="JB537" s="1262"/>
      <c r="JC537" s="1262"/>
      <c r="JD537" s="1262"/>
      <c r="JE537" s="1262"/>
      <c r="JF537" s="1262"/>
      <c r="JG537" s="1262"/>
      <c r="JH537" s="1262"/>
      <c r="JI537" s="1262"/>
      <c r="JJ537" s="1262"/>
      <c r="JK537" s="1262"/>
      <c r="JL537" s="1262"/>
      <c r="JM537" s="1262"/>
      <c r="JN537" s="1262"/>
      <c r="JO537" s="1262"/>
      <c r="JP537" s="1262"/>
      <c r="JQ537" s="1262"/>
      <c r="JR537" s="1262"/>
      <c r="JS537" s="1262"/>
      <c r="JT537" s="1262"/>
      <c r="JU537" s="1262"/>
      <c r="JV537" s="1262"/>
      <c r="JW537" s="1262"/>
      <c r="JX537" s="1262"/>
      <c r="JY537" s="1262"/>
      <c r="JZ537" s="1262"/>
      <c r="KA537" s="1262"/>
      <c r="KB537" s="1262"/>
      <c r="KC537" s="1262"/>
      <c r="KD537" s="1262"/>
      <c r="KE537" s="1262"/>
      <c r="KF537" s="1262"/>
      <c r="KG537" s="1262"/>
      <c r="KH537" s="1262"/>
      <c r="KI537" s="1262"/>
      <c r="KJ537" s="1262"/>
      <c r="KK537" s="1262"/>
      <c r="KL537" s="1262"/>
      <c r="KM537" s="1262"/>
      <c r="KN537" s="1262"/>
      <c r="KO537" s="1262"/>
      <c r="KP537" s="1262"/>
      <c r="KQ537" s="1262"/>
      <c r="KR537" s="1262"/>
      <c r="KS537" s="1262"/>
      <c r="KT537" s="1262"/>
      <c r="KU537" s="1262"/>
      <c r="KV537" s="1262"/>
      <c r="KW537" s="1262"/>
      <c r="KX537" s="1262"/>
      <c r="KY537" s="1262"/>
      <c r="KZ537" s="1262"/>
      <c r="LA537" s="1262"/>
      <c r="LB537" s="1262"/>
      <c r="LC537" s="1262"/>
      <c r="LD537" s="1262"/>
      <c r="LE537" s="1262"/>
      <c r="LF537" s="1262"/>
      <c r="LG537" s="1262"/>
      <c r="LH537" s="1262"/>
      <c r="LI537" s="1262"/>
      <c r="LJ537" s="1262"/>
      <c r="LK537" s="1262"/>
      <c r="LL537" s="1262"/>
      <c r="LM537" s="1262"/>
      <c r="LN537" s="1262"/>
      <c r="LO537" s="1262"/>
      <c r="LP537" s="1262"/>
      <c r="LQ537" s="1262"/>
      <c r="LR537" s="1262"/>
      <c r="LS537" s="1262"/>
      <c r="LT537" s="1262"/>
      <c r="LU537" s="1262"/>
      <c r="LV537" s="1262"/>
      <c r="LW537" s="1262"/>
      <c r="LX537" s="1262"/>
      <c r="LY537" s="1262"/>
      <c r="LZ537" s="1262"/>
      <c r="MA537" s="1262"/>
      <c r="MB537" s="1262"/>
      <c r="MC537" s="1262"/>
      <c r="MD537" s="1262"/>
      <c r="ME537" s="1262"/>
      <c r="MF537" s="1262"/>
      <c r="MG537" s="1262"/>
      <c r="MH537" s="1262"/>
      <c r="MI537" s="1262"/>
      <c r="MJ537" s="1262"/>
      <c r="MK537" s="1262"/>
      <c r="ML537" s="1262"/>
      <c r="MM537" s="1262"/>
      <c r="MN537" s="1262"/>
      <c r="MO537" s="1262"/>
      <c r="MP537" s="1262"/>
      <c r="MQ537" s="1262"/>
      <c r="MR537" s="1262"/>
      <c r="MS537" s="1262"/>
      <c r="MT537" s="1262"/>
      <c r="MU537" s="1262"/>
      <c r="MV537" s="1262"/>
      <c r="MW537" s="1262"/>
      <c r="MX537" s="1262"/>
      <c r="MY537" s="1262"/>
      <c r="MZ537" s="1262"/>
      <c r="NA537" s="1262"/>
      <c r="NB537" s="1262"/>
      <c r="NC537" s="1262"/>
      <c r="ND537" s="1262"/>
      <c r="NE537" s="1262"/>
      <c r="NF537" s="1262"/>
      <c r="NG537" s="1262"/>
      <c r="NH537" s="1262"/>
      <c r="NI537" s="1262"/>
      <c r="NJ537" s="1262"/>
      <c r="NK537" s="1262"/>
      <c r="NL537" s="1262"/>
      <c r="NM537" s="1262"/>
      <c r="NN537" s="1262"/>
      <c r="NO537" s="1262"/>
      <c r="NP537" s="1262"/>
      <c r="NQ537" s="1262"/>
      <c r="NR537" s="1262"/>
      <c r="NS537" s="1262"/>
      <c r="NT537" s="1262"/>
      <c r="NU537" s="1262"/>
      <c r="NV537" s="1262"/>
      <c r="NW537" s="1262"/>
      <c r="NX537" s="1262"/>
      <c r="NY537" s="1262"/>
      <c r="NZ537" s="1262"/>
      <c r="OA537" s="1262"/>
      <c r="OB537" s="1262"/>
      <c r="OC537" s="1262"/>
      <c r="OD537" s="1262"/>
      <c r="OE537" s="1262"/>
      <c r="OF537" s="1262"/>
      <c r="OG537" s="1262"/>
      <c r="OH537" s="1262"/>
      <c r="OI537" s="1262"/>
      <c r="OJ537" s="1262"/>
      <c r="OK537" s="1262"/>
      <c r="OL537" s="1262"/>
      <c r="OM537" s="1262"/>
      <c r="ON537" s="1262"/>
      <c r="OO537" s="1262"/>
      <c r="OP537" s="1262"/>
      <c r="OQ537" s="1262"/>
      <c r="OR537" s="1262"/>
      <c r="OS537" s="1262"/>
      <c r="OT537" s="1262"/>
      <c r="OU537" s="1262"/>
      <c r="OV537" s="1262"/>
      <c r="OW537" s="1262"/>
      <c r="OX537" s="1262"/>
      <c r="OY537" s="1262"/>
      <c r="OZ537" s="1262"/>
      <c r="PA537" s="1262"/>
      <c r="PB537" s="1262"/>
      <c r="PC537" s="1262"/>
      <c r="PD537" s="1262"/>
      <c r="PE537" s="1262"/>
      <c r="PF537" s="1262"/>
      <c r="PG537" s="1262"/>
      <c r="PH537" s="1262"/>
      <c r="PI537" s="1262"/>
      <c r="PJ537" s="1262"/>
      <c r="PK537" s="1262"/>
      <c r="PL537" s="1262"/>
      <c r="PM537" s="1262"/>
      <c r="PN537" s="1262"/>
      <c r="PO537" s="1262"/>
      <c r="PP537" s="1262"/>
      <c r="PQ537" s="1262"/>
      <c r="PR537" s="1262"/>
      <c r="PS537" s="1262"/>
      <c r="PT537" s="1262"/>
      <c r="PU537" s="1262"/>
      <c r="PV537" s="1262"/>
      <c r="PW537" s="1262"/>
      <c r="PX537" s="1262"/>
      <c r="PY537" s="1262"/>
      <c r="PZ537" s="1262"/>
      <c r="QA537" s="1262"/>
      <c r="QB537" s="1262"/>
      <c r="QC537" s="1262"/>
      <c r="QD537" s="1262"/>
      <c r="QE537" s="1262"/>
      <c r="QF537" s="1262"/>
      <c r="QG537" s="1262"/>
      <c r="QH537" s="1262"/>
      <c r="QI537" s="1262"/>
      <c r="QJ537" s="1262"/>
      <c r="QK537" s="1262"/>
      <c r="QL537" s="1262"/>
      <c r="QM537" s="1262"/>
      <c r="QN537" s="1262"/>
      <c r="QO537" s="1262"/>
      <c r="QP537" s="1262"/>
      <c r="QQ537" s="1262"/>
      <c r="QR537" s="1262"/>
      <c r="QS537" s="1262"/>
      <c r="QT537" s="1262"/>
      <c r="QU537" s="1262"/>
      <c r="QV537" s="1262"/>
      <c r="QW537" s="1262"/>
      <c r="QX537" s="1262"/>
      <c r="QY537" s="1262"/>
      <c r="QZ537" s="1262"/>
      <c r="RA537" s="1262"/>
      <c r="RB537" s="1262"/>
      <c r="RC537" s="1262"/>
      <c r="RD537" s="1262"/>
      <c r="RE537" s="1262"/>
      <c r="RF537" s="1261">
        <v>8733.57</v>
      </c>
      <c r="RG537" s="1261">
        <v>7107.74</v>
      </c>
      <c r="RH537" s="1261">
        <v>919.65</v>
      </c>
      <c r="RI537" s="1261">
        <v>10631</v>
      </c>
      <c r="RJ537" s="1262">
        <v>0</v>
      </c>
      <c r="RK537" s="1262">
        <v>0</v>
      </c>
      <c r="RL537" s="1262">
        <v>0</v>
      </c>
      <c r="RM537" s="1261">
        <v>6188.09</v>
      </c>
      <c r="RN537" s="1262">
        <v>0</v>
      </c>
      <c r="RO537" s="1262">
        <v>0</v>
      </c>
      <c r="RP537" s="1262">
        <v>0</v>
      </c>
      <c r="RQ537" s="1261">
        <v>7078.26</v>
      </c>
      <c r="RR537" s="1262">
        <v>0</v>
      </c>
      <c r="RS537" s="1261">
        <v>8733.57</v>
      </c>
      <c r="RT537" s="1261">
        <v>489.39</v>
      </c>
      <c r="RU537" s="1261">
        <v>489.39</v>
      </c>
      <c r="RV537" s="1261">
        <v>10631</v>
      </c>
      <c r="RW537" s="1262">
        <v>0</v>
      </c>
      <c r="RX537" s="1262">
        <v>0</v>
      </c>
      <c r="RY537" s="1262">
        <v>0</v>
      </c>
      <c r="RZ537" s="1261">
        <v>6188.09</v>
      </c>
      <c r="SA537" s="1261">
        <v>5833.33</v>
      </c>
      <c r="SB537" s="1261">
        <v>354.76</v>
      </c>
      <c r="SC537" s="1262">
        <v>0</v>
      </c>
      <c r="SD537" s="1261">
        <v>81.06</v>
      </c>
      <c r="SE537" s="1262">
        <v>0</v>
      </c>
      <c r="SF537" s="1261">
        <v>8733.57</v>
      </c>
      <c r="SG537" s="1261">
        <v>254.7</v>
      </c>
      <c r="SH537" s="1261">
        <v>254.7</v>
      </c>
      <c r="SI537" s="1261">
        <v>10631</v>
      </c>
      <c r="SJ537" s="1458">
        <v>0</v>
      </c>
      <c r="SK537" s="1458">
        <v>0</v>
      </c>
      <c r="SL537" s="1458">
        <v>0</v>
      </c>
      <c r="SM537" s="1458">
        <v>0</v>
      </c>
      <c r="SN537" s="1458">
        <v>0</v>
      </c>
      <c r="SO537" s="1458">
        <v>0</v>
      </c>
      <c r="SP537" s="1458">
        <v>0</v>
      </c>
      <c r="SQ537" s="1261">
        <v>81.06</v>
      </c>
      <c r="SR537" s="1458">
        <v>0</v>
      </c>
      <c r="SS537" s="1261">
        <v>8733.57</v>
      </c>
      <c r="ST537" s="1261">
        <v>254.7</v>
      </c>
      <c r="SU537" s="1261">
        <v>254.7</v>
      </c>
      <c r="SV537" s="1261">
        <v>10631</v>
      </c>
      <c r="SW537" s="1262">
        <v>0</v>
      </c>
      <c r="SX537" s="1262">
        <v>0</v>
      </c>
      <c r="SY537" s="1262">
        <v>0</v>
      </c>
      <c r="SZ537" s="1262">
        <v>0</v>
      </c>
      <c r="TA537" s="1262">
        <v>0</v>
      </c>
      <c r="TB537" s="1262">
        <v>0</v>
      </c>
      <c r="TC537" s="1262">
        <v>0</v>
      </c>
      <c r="TD537" s="1261">
        <v>81.06</v>
      </c>
      <c r="TE537" s="1262">
        <v>0</v>
      </c>
      <c r="TF537" s="1261">
        <v>8733.57</v>
      </c>
      <c r="TG537" s="1261">
        <v>212.36</v>
      </c>
      <c r="TH537" s="1261">
        <v>212.36</v>
      </c>
      <c r="TI537" s="1261">
        <v>10631</v>
      </c>
      <c r="TJ537" s="1262">
        <v>0</v>
      </c>
      <c r="TK537" s="1262">
        <v>0</v>
      </c>
      <c r="TL537" s="1262">
        <v>0</v>
      </c>
      <c r="TM537" s="1262">
        <v>0</v>
      </c>
      <c r="TN537" s="1262">
        <v>0</v>
      </c>
      <c r="TO537" s="1262">
        <v>0</v>
      </c>
      <c r="TP537" s="1262">
        <v>0</v>
      </c>
      <c r="TQ537" s="1261">
        <v>128.36000000000001</v>
      </c>
      <c r="TR537" s="1262">
        <v>0</v>
      </c>
      <c r="TS537" s="1261">
        <v>8733.57</v>
      </c>
      <c r="TT537" s="1261">
        <v>170.02</v>
      </c>
      <c r="TU537" s="1261">
        <v>170.02</v>
      </c>
      <c r="TV537" s="1261">
        <v>10631</v>
      </c>
      <c r="TW537" s="1262">
        <v>0</v>
      </c>
      <c r="TX537" s="1262">
        <v>0</v>
      </c>
      <c r="TY537" s="1262">
        <v>0</v>
      </c>
      <c r="TZ537" s="1262">
        <v>0</v>
      </c>
      <c r="UA537" s="1262">
        <v>0</v>
      </c>
      <c r="UB537" s="1262">
        <v>0</v>
      </c>
      <c r="UC537" s="1262">
        <v>0</v>
      </c>
      <c r="UD537" s="1261">
        <v>81.06</v>
      </c>
      <c r="UE537" s="1262">
        <v>0</v>
      </c>
      <c r="UF537" s="1261">
        <v>8733.57</v>
      </c>
      <c r="UG537" s="1262">
        <v>0</v>
      </c>
      <c r="UH537" s="1262">
        <v>0</v>
      </c>
      <c r="UI537" s="1261">
        <v>10631</v>
      </c>
      <c r="UJ537" s="1261">
        <v>200</v>
      </c>
      <c r="UK537" s="1262">
        <v>0</v>
      </c>
      <c r="UL537" s="1262">
        <v>0</v>
      </c>
      <c r="UM537" s="1262">
        <v>0</v>
      </c>
      <c r="UN537" s="1262">
        <v>0</v>
      </c>
      <c r="UO537" s="1262">
        <v>0</v>
      </c>
      <c r="UP537" s="1262">
        <v>0</v>
      </c>
      <c r="UQ537" s="1262">
        <v>0</v>
      </c>
      <c r="UR537" s="1261">
        <v>170.02</v>
      </c>
      <c r="US537" s="1261">
        <v>8733.57</v>
      </c>
      <c r="UT537" s="1262">
        <v>0</v>
      </c>
      <c r="UU537" s="1262">
        <v>0</v>
      </c>
      <c r="UV537" s="1261">
        <v>10631</v>
      </c>
      <c r="UW537" s="1262">
        <v>0</v>
      </c>
      <c r="UX537" s="1262">
        <v>0</v>
      </c>
      <c r="UY537" s="1262">
        <v>0</v>
      </c>
      <c r="UZ537" s="1262">
        <v>0</v>
      </c>
      <c r="VA537" s="1262">
        <v>0</v>
      </c>
      <c r="VB537" s="1262">
        <v>0</v>
      </c>
      <c r="VC537" s="1262">
        <v>0</v>
      </c>
      <c r="VD537" s="1262">
        <v>0</v>
      </c>
      <c r="VE537" s="1262">
        <v>0</v>
      </c>
      <c r="VF537" s="1261">
        <v>8733.57</v>
      </c>
      <c r="VG537" s="1262">
        <v>0</v>
      </c>
      <c r="VH537" s="1262">
        <v>0</v>
      </c>
      <c r="VI537" s="1261">
        <v>10631</v>
      </c>
      <c r="VJ537" s="1262">
        <v>0</v>
      </c>
      <c r="VK537" s="1262">
        <v>0</v>
      </c>
      <c r="VL537" s="1262">
        <v>0</v>
      </c>
      <c r="VM537" s="1262">
        <v>0</v>
      </c>
      <c r="VN537" s="1262">
        <v>0</v>
      </c>
      <c r="VO537" s="1262">
        <v>0</v>
      </c>
      <c r="VP537" s="1262">
        <v>0</v>
      </c>
      <c r="VQ537" s="1262">
        <v>0</v>
      </c>
      <c r="VR537" s="1262">
        <v>0</v>
      </c>
      <c r="VS537" s="1261">
        <v>8733.57</v>
      </c>
      <c r="VT537" s="1262">
        <v>0</v>
      </c>
      <c r="VU537" s="1262">
        <v>0</v>
      </c>
      <c r="VV537" s="1261">
        <v>10631</v>
      </c>
      <c r="VW537" s="1262">
        <v>0</v>
      </c>
      <c r="VX537" s="1262">
        <v>0</v>
      </c>
      <c r="VY537" s="1262">
        <v>0</v>
      </c>
      <c r="VZ537" s="1262">
        <v>0</v>
      </c>
      <c r="WA537" s="1262">
        <v>0</v>
      </c>
      <c r="WB537" s="1262">
        <v>0</v>
      </c>
      <c r="WC537" s="1262">
        <v>0</v>
      </c>
      <c r="WD537" s="1262">
        <v>0</v>
      </c>
      <c r="WE537" s="1262">
        <v>0</v>
      </c>
      <c r="WF537" s="1261">
        <v>8733.57</v>
      </c>
      <c r="WG537" s="1262">
        <v>0</v>
      </c>
      <c r="WH537" s="1262">
        <v>0</v>
      </c>
      <c r="WI537" s="1261">
        <v>10631</v>
      </c>
      <c r="WJ537" s="1262">
        <v>0</v>
      </c>
      <c r="WK537" s="1262">
        <v>0</v>
      </c>
      <c r="WL537" s="1262">
        <v>0</v>
      </c>
      <c r="WM537" s="1262">
        <v>0</v>
      </c>
      <c r="WN537" s="1262">
        <v>0</v>
      </c>
      <c r="WO537" s="1262">
        <v>0</v>
      </c>
      <c r="WP537" s="1262">
        <v>0</v>
      </c>
      <c r="WQ537" s="1262">
        <v>0</v>
      </c>
      <c r="WR537" s="1262">
        <v>0</v>
      </c>
      <c r="WS537" s="1261">
        <v>8733.57</v>
      </c>
      <c r="WT537" s="1262">
        <v>0</v>
      </c>
      <c r="WU537" s="1262">
        <v>0</v>
      </c>
      <c r="WV537" s="1261">
        <v>10631</v>
      </c>
      <c r="WW537" s="1262">
        <v>0</v>
      </c>
      <c r="WX537" s="1262">
        <v>0</v>
      </c>
      <c r="WY537" s="1262">
        <v>0</v>
      </c>
      <c r="WZ537" s="1262">
        <v>0</v>
      </c>
      <c r="XA537" s="1262">
        <v>0</v>
      </c>
      <c r="XB537" s="1262">
        <v>0</v>
      </c>
      <c r="XC537" s="1262">
        <v>0</v>
      </c>
      <c r="XD537" s="1262">
        <v>0</v>
      </c>
      <c r="XE537" s="1262">
        <v>0</v>
      </c>
      <c r="XF537" s="1261">
        <v>8733.57</v>
      </c>
      <c r="XG537" s="1262">
        <v>0</v>
      </c>
      <c r="XH537" s="1262">
        <v>0</v>
      </c>
      <c r="XI537" s="1261">
        <v>10631</v>
      </c>
      <c r="XJ537" s="1262">
        <v>0</v>
      </c>
      <c r="XK537" s="1262">
        <v>0</v>
      </c>
      <c r="XL537" s="1262">
        <v>0</v>
      </c>
      <c r="XM537" s="1262">
        <v>0</v>
      </c>
      <c r="XN537" s="1262">
        <v>0</v>
      </c>
      <c r="XO537" s="1262">
        <v>0</v>
      </c>
      <c r="XP537" s="1262">
        <v>0</v>
      </c>
      <c r="XQ537" s="1262">
        <v>0</v>
      </c>
      <c r="XR537" s="1261">
        <v>0</v>
      </c>
      <c r="XS537" s="1262">
        <v>8733.57</v>
      </c>
      <c r="XT537" s="1262">
        <v>0</v>
      </c>
      <c r="XU537" s="1261">
        <v>0</v>
      </c>
      <c r="XV537" s="1262">
        <v>10631</v>
      </c>
      <c r="XW537" s="1262">
        <v>0</v>
      </c>
      <c r="XX537" s="1262">
        <v>0</v>
      </c>
      <c r="XY537" s="1262">
        <v>0</v>
      </c>
      <c r="XZ537" s="1262">
        <v>0</v>
      </c>
      <c r="YA537" s="1262">
        <v>0</v>
      </c>
      <c r="YB537" s="1262">
        <v>0</v>
      </c>
      <c r="YC537" s="1262">
        <v>0</v>
      </c>
      <c r="YD537" s="1261">
        <v>0</v>
      </c>
      <c r="YE537" s="1262">
        <v>0</v>
      </c>
      <c r="YF537" s="1262">
        <v>8733.57</v>
      </c>
      <c r="YG537" s="1262">
        <v>0</v>
      </c>
      <c r="YH537" s="1261">
        <v>0</v>
      </c>
      <c r="YI537" s="1262">
        <v>10631</v>
      </c>
      <c r="YJ537" s="1262">
        <v>0</v>
      </c>
      <c r="YK537" s="1262">
        <v>0</v>
      </c>
      <c r="YL537" s="1262">
        <v>0</v>
      </c>
      <c r="YM537" s="1262">
        <v>0</v>
      </c>
      <c r="YN537" s="1262">
        <v>0</v>
      </c>
      <c r="YO537" s="1262">
        <v>0</v>
      </c>
      <c r="YP537" s="1262">
        <v>0</v>
      </c>
      <c r="YQ537" s="1261">
        <v>0</v>
      </c>
      <c r="YR537" s="1262">
        <v>0</v>
      </c>
    </row>
    <row r="538" spans="1:668">
      <c r="A538" s="865">
        <v>533</v>
      </c>
      <c r="B538" s="866">
        <v>0</v>
      </c>
      <c r="E538" s="867">
        <v>9158.27</v>
      </c>
      <c r="F538" s="1149">
        <v>554.44000000000005</v>
      </c>
      <c r="G538" s="1149">
        <v>282.95999999999998</v>
      </c>
      <c r="H538" s="1149">
        <v>0</v>
      </c>
      <c r="I538" s="867">
        <v>0</v>
      </c>
      <c r="J538" s="867">
        <v>63.239999999999952</v>
      </c>
      <c r="K538" s="1149">
        <v>340.59000000000003</v>
      </c>
      <c r="L538" s="1149">
        <v>8200</v>
      </c>
      <c r="M538" s="867">
        <v>8603.83</v>
      </c>
      <c r="N538" s="867">
        <v>0</v>
      </c>
      <c r="O538" s="867">
        <v>0</v>
      </c>
      <c r="P538" s="867">
        <v>8449.4</v>
      </c>
      <c r="Q538" s="867">
        <v>9158.27</v>
      </c>
      <c r="R538" s="1150">
        <v>12747.82</v>
      </c>
      <c r="S538" s="1151">
        <v>0</v>
      </c>
      <c r="T538" s="1152">
        <v>0</v>
      </c>
      <c r="X538" s="976" t="s">
        <v>5281</v>
      </c>
      <c r="Y538" s="976" t="s">
        <v>5283</v>
      </c>
      <c r="Z538" s="976" t="s">
        <v>4983</v>
      </c>
      <c r="AA538" s="976" t="s">
        <v>2481</v>
      </c>
      <c r="AB538" s="976" t="s">
        <v>228</v>
      </c>
      <c r="AC538" s="976" t="s">
        <v>459</v>
      </c>
      <c r="AD538" s="976" t="s">
        <v>1115</v>
      </c>
      <c r="AE538" s="976" t="s">
        <v>2482</v>
      </c>
      <c r="AF538" s="1262"/>
      <c r="AG538" s="1262"/>
      <c r="AH538" s="1262"/>
      <c r="AI538" s="1262"/>
      <c r="AJ538" s="1262"/>
      <c r="AK538" s="1262"/>
      <c r="AL538" s="1262"/>
      <c r="AM538" s="1262"/>
      <c r="AN538" s="1262"/>
      <c r="AO538" s="1262"/>
      <c r="AP538" s="1262"/>
      <c r="AQ538" s="1262"/>
      <c r="AR538" s="1262"/>
      <c r="AS538" s="1262"/>
      <c r="AT538" s="1262"/>
      <c r="AU538" s="1262"/>
      <c r="AV538" s="1262"/>
      <c r="AW538" s="1262"/>
      <c r="AX538" s="1262"/>
      <c r="AY538" s="1262"/>
      <c r="AZ538" s="1262"/>
      <c r="BA538" s="1262"/>
      <c r="BB538" s="1262"/>
      <c r="BC538" s="1262"/>
      <c r="BD538" s="1262"/>
      <c r="BE538" s="1262"/>
      <c r="BF538" s="1262"/>
      <c r="BG538" s="1262"/>
      <c r="BH538" s="1262"/>
      <c r="BI538" s="1262"/>
      <c r="BJ538" s="1262"/>
      <c r="BK538" s="1262"/>
      <c r="BL538" s="1262"/>
      <c r="BM538" s="1262"/>
      <c r="BN538" s="1262"/>
      <c r="BO538" s="1262"/>
      <c r="BP538" s="1262"/>
      <c r="BQ538" s="1262"/>
      <c r="BR538" s="1262"/>
      <c r="BS538" s="1262"/>
      <c r="BT538" s="1262"/>
      <c r="BU538" s="1262"/>
      <c r="BV538" s="1262"/>
      <c r="BW538" s="1262"/>
      <c r="BX538" s="1262"/>
      <c r="BY538" s="1262"/>
      <c r="BZ538" s="1262"/>
      <c r="CA538" s="1262"/>
      <c r="CB538" s="1262"/>
      <c r="CC538" s="1262"/>
      <c r="CD538" s="1262"/>
      <c r="CE538" s="1262"/>
      <c r="CF538" s="1262"/>
      <c r="CG538" s="1262"/>
      <c r="CH538" s="1262"/>
      <c r="CI538" s="1262"/>
      <c r="CJ538" s="1262"/>
      <c r="CK538" s="1262"/>
      <c r="CL538" s="1262"/>
      <c r="CM538" s="1262"/>
      <c r="CN538" s="1262"/>
      <c r="CO538" s="1262"/>
      <c r="CP538" s="1262"/>
      <c r="CQ538" s="1262"/>
      <c r="CR538" s="1262"/>
      <c r="CS538" s="1262"/>
      <c r="CT538" s="1262"/>
      <c r="CU538" s="1262"/>
      <c r="CV538" s="1262"/>
      <c r="CW538" s="1262"/>
      <c r="CX538" s="1262"/>
      <c r="CY538" s="1262"/>
      <c r="CZ538" s="1262"/>
      <c r="DA538" s="1262"/>
      <c r="DB538" s="1262"/>
      <c r="DC538" s="1262"/>
      <c r="DD538" s="1262"/>
      <c r="DE538" s="1262"/>
      <c r="DF538" s="1262"/>
      <c r="DG538" s="1262"/>
      <c r="DH538" s="1262"/>
      <c r="DI538" s="1262"/>
      <c r="DJ538" s="1262"/>
      <c r="DK538" s="1262"/>
      <c r="DL538" s="1262"/>
      <c r="DM538" s="1262"/>
      <c r="DN538" s="1262"/>
      <c r="DO538" s="1262"/>
      <c r="DP538" s="1262"/>
      <c r="DQ538" s="1262"/>
      <c r="DR538" s="1262"/>
      <c r="DS538" s="1262"/>
      <c r="DT538" s="1262"/>
      <c r="DU538" s="1262"/>
      <c r="DV538" s="1262"/>
      <c r="DW538" s="1262"/>
      <c r="DX538" s="1262"/>
      <c r="DY538" s="1262"/>
      <c r="DZ538" s="1262"/>
      <c r="EA538" s="1262"/>
      <c r="EB538" s="1262"/>
      <c r="EC538" s="1262"/>
      <c r="ED538" s="1262"/>
      <c r="EE538" s="1262"/>
      <c r="EF538" s="1262"/>
      <c r="EG538" s="1262"/>
      <c r="EH538" s="1262"/>
      <c r="EI538" s="1262"/>
      <c r="EJ538" s="1262"/>
      <c r="EK538" s="1262"/>
      <c r="EL538" s="1262"/>
      <c r="EM538" s="1262"/>
      <c r="EN538" s="1262"/>
      <c r="EO538" s="1262"/>
      <c r="EP538" s="1262"/>
      <c r="EQ538" s="1262"/>
      <c r="ER538" s="1262"/>
      <c r="ES538" s="1262"/>
      <c r="ET538" s="1262"/>
      <c r="EU538" s="1262"/>
      <c r="EV538" s="1262"/>
      <c r="EW538" s="1262"/>
      <c r="EX538" s="1262"/>
      <c r="EY538" s="1262"/>
      <c r="EZ538" s="1262"/>
      <c r="FA538" s="1262"/>
      <c r="FB538" s="1262"/>
      <c r="FC538" s="1262"/>
      <c r="FD538" s="1262"/>
      <c r="FE538" s="1262"/>
      <c r="FF538" s="1262"/>
      <c r="FG538" s="1262"/>
      <c r="FH538" s="1262"/>
      <c r="FI538" s="1262"/>
      <c r="FJ538" s="1262"/>
      <c r="FK538" s="1262"/>
      <c r="FL538" s="1262"/>
      <c r="FM538" s="1262"/>
      <c r="FN538" s="1262"/>
      <c r="FO538" s="1262"/>
      <c r="FP538" s="1262"/>
      <c r="FQ538" s="1262"/>
      <c r="FR538" s="1262"/>
      <c r="FS538" s="1262"/>
      <c r="FT538" s="1262"/>
      <c r="FU538" s="1262"/>
      <c r="FV538" s="1262"/>
      <c r="FW538" s="1262"/>
      <c r="FX538" s="1262"/>
      <c r="FY538" s="1262"/>
      <c r="FZ538" s="1262"/>
      <c r="GA538" s="1262"/>
      <c r="GB538" s="1262"/>
      <c r="GC538" s="1262"/>
      <c r="GD538" s="1262"/>
      <c r="GE538" s="1262"/>
      <c r="GF538" s="1262"/>
      <c r="GG538" s="1262"/>
      <c r="GH538" s="1262"/>
      <c r="GI538" s="1262"/>
      <c r="GJ538" s="1262"/>
      <c r="GK538" s="1262"/>
      <c r="GL538" s="1262"/>
      <c r="GM538" s="1262"/>
      <c r="GN538" s="1262"/>
      <c r="GO538" s="1262"/>
      <c r="GP538" s="1262"/>
      <c r="GQ538" s="1262"/>
      <c r="GR538" s="1262"/>
      <c r="GS538" s="1262"/>
      <c r="GT538" s="1262"/>
      <c r="GU538" s="1262"/>
      <c r="GV538" s="1262"/>
      <c r="GW538" s="1262"/>
      <c r="GX538" s="1262"/>
      <c r="GY538" s="1262"/>
      <c r="GZ538" s="1262"/>
      <c r="HA538" s="1262"/>
      <c r="HB538" s="1262"/>
      <c r="HC538" s="1262"/>
      <c r="HD538" s="1262"/>
      <c r="HE538" s="1262"/>
      <c r="HF538" s="1262"/>
      <c r="HG538" s="1262"/>
      <c r="HH538" s="1262"/>
      <c r="HI538" s="1262"/>
      <c r="HJ538" s="1262"/>
      <c r="HK538" s="1262"/>
      <c r="HL538" s="1262"/>
      <c r="HM538" s="1262"/>
      <c r="HN538" s="1262"/>
      <c r="HO538" s="1262"/>
      <c r="HP538" s="1262"/>
      <c r="HQ538" s="1262"/>
      <c r="HR538" s="1262"/>
      <c r="HS538" s="1262"/>
      <c r="HT538" s="1262"/>
      <c r="HU538" s="1262"/>
      <c r="HV538" s="1262"/>
      <c r="HW538" s="1262"/>
      <c r="HX538" s="1262"/>
      <c r="HY538" s="1262"/>
      <c r="HZ538" s="1262"/>
      <c r="IA538" s="1262"/>
      <c r="IB538" s="1262"/>
      <c r="IC538" s="1262"/>
      <c r="ID538" s="1262"/>
      <c r="IE538" s="1262"/>
      <c r="IF538" s="1262"/>
      <c r="IG538" s="1262"/>
      <c r="IH538" s="1262"/>
      <c r="II538" s="1262"/>
      <c r="IJ538" s="1262"/>
      <c r="IK538" s="1262"/>
      <c r="IL538" s="1262"/>
      <c r="IM538" s="1262"/>
      <c r="IN538" s="1262"/>
      <c r="IO538" s="1262"/>
      <c r="IP538" s="1262"/>
      <c r="IQ538" s="1262"/>
      <c r="IR538" s="1262"/>
      <c r="IS538" s="1262"/>
      <c r="IT538" s="1262"/>
      <c r="IU538" s="1262"/>
      <c r="IV538" s="1262"/>
      <c r="IW538" s="1262"/>
      <c r="IX538" s="1262"/>
      <c r="IY538" s="1262"/>
      <c r="IZ538" s="1262"/>
      <c r="JA538" s="1262"/>
      <c r="JB538" s="1262"/>
      <c r="JC538" s="1262"/>
      <c r="JD538" s="1262"/>
      <c r="JE538" s="1262"/>
      <c r="JF538" s="1262"/>
      <c r="JG538" s="1262"/>
      <c r="JH538" s="1262"/>
      <c r="JI538" s="1262"/>
      <c r="JJ538" s="1262"/>
      <c r="JK538" s="1262"/>
      <c r="JL538" s="1262"/>
      <c r="JM538" s="1262"/>
      <c r="JN538" s="1262"/>
      <c r="JO538" s="1262"/>
      <c r="JP538" s="1262"/>
      <c r="JQ538" s="1262"/>
      <c r="JR538" s="1262"/>
      <c r="JS538" s="1262"/>
      <c r="JT538" s="1262"/>
      <c r="JU538" s="1262"/>
      <c r="JV538" s="1262"/>
      <c r="JW538" s="1262"/>
      <c r="JX538" s="1262"/>
      <c r="JY538" s="1262"/>
      <c r="JZ538" s="1262"/>
      <c r="KA538" s="1262"/>
      <c r="KB538" s="1262"/>
      <c r="KC538" s="1262"/>
      <c r="KD538" s="1262"/>
      <c r="KE538" s="1262"/>
      <c r="KF538" s="1262"/>
      <c r="KG538" s="1262"/>
      <c r="KH538" s="1262"/>
      <c r="KI538" s="1262"/>
      <c r="KJ538" s="1262"/>
      <c r="KK538" s="1262"/>
      <c r="KL538" s="1262"/>
      <c r="KM538" s="1262"/>
      <c r="KN538" s="1262"/>
      <c r="KO538" s="1262"/>
      <c r="KP538" s="1262"/>
      <c r="KQ538" s="1262"/>
      <c r="KR538" s="1262"/>
      <c r="KS538" s="1262"/>
      <c r="KT538" s="1262"/>
      <c r="KU538" s="1262"/>
      <c r="KV538" s="1262"/>
      <c r="KW538" s="1262"/>
      <c r="KX538" s="1262"/>
      <c r="KY538" s="1262"/>
      <c r="KZ538" s="1262"/>
      <c r="LA538" s="1262"/>
      <c r="LB538" s="1262"/>
      <c r="LC538" s="1262"/>
      <c r="LD538" s="1262"/>
      <c r="LE538" s="1262"/>
      <c r="LF538" s="1262"/>
      <c r="LG538" s="1262"/>
      <c r="LH538" s="1262"/>
      <c r="LI538" s="1262"/>
      <c r="LJ538" s="1262"/>
      <c r="LK538" s="1262"/>
      <c r="LL538" s="1262"/>
      <c r="LM538" s="1262"/>
      <c r="LN538" s="1262"/>
      <c r="LO538" s="1262"/>
      <c r="LP538" s="1262"/>
      <c r="LQ538" s="1262"/>
      <c r="LR538" s="1262"/>
      <c r="LS538" s="1262"/>
      <c r="LT538" s="1262"/>
      <c r="LU538" s="1262"/>
      <c r="LV538" s="1262"/>
      <c r="LW538" s="1262"/>
      <c r="LX538" s="1262"/>
      <c r="LY538" s="1262"/>
      <c r="LZ538" s="1262"/>
      <c r="MA538" s="1262"/>
      <c r="MB538" s="1262"/>
      <c r="MC538" s="1262"/>
      <c r="MD538" s="1262"/>
      <c r="ME538" s="1262"/>
      <c r="MF538" s="1262"/>
      <c r="MG538" s="1262"/>
      <c r="MH538" s="1262"/>
      <c r="MI538" s="1262"/>
      <c r="MJ538" s="1262"/>
      <c r="MK538" s="1262"/>
      <c r="ML538" s="1262"/>
      <c r="MM538" s="1262"/>
      <c r="MN538" s="1262"/>
      <c r="MO538" s="1262"/>
      <c r="MP538" s="1262"/>
      <c r="MQ538" s="1262"/>
      <c r="MR538" s="1262"/>
      <c r="MS538" s="1262"/>
      <c r="MT538" s="1262"/>
      <c r="MU538" s="1262"/>
      <c r="MV538" s="1262"/>
      <c r="MW538" s="1262"/>
      <c r="MX538" s="1262"/>
      <c r="MY538" s="1262"/>
      <c r="MZ538" s="1262"/>
      <c r="NA538" s="1262"/>
      <c r="NB538" s="1262"/>
      <c r="NC538" s="1262"/>
      <c r="ND538" s="1262"/>
      <c r="NE538" s="1262"/>
      <c r="NF538" s="1262"/>
      <c r="NG538" s="1262"/>
      <c r="NH538" s="1262"/>
      <c r="NI538" s="1262"/>
      <c r="NJ538" s="1262"/>
      <c r="NK538" s="1262"/>
      <c r="NL538" s="1262"/>
      <c r="NM538" s="1262"/>
      <c r="NN538" s="1262"/>
      <c r="NO538" s="1262"/>
      <c r="NP538" s="1262"/>
      <c r="NQ538" s="1262"/>
      <c r="NR538" s="1262"/>
      <c r="NS538" s="1262"/>
      <c r="NT538" s="1262"/>
      <c r="NU538" s="1262"/>
      <c r="NV538" s="1262"/>
      <c r="NW538" s="1262"/>
      <c r="NX538" s="1262"/>
      <c r="NY538" s="1262"/>
      <c r="NZ538" s="1262"/>
      <c r="OA538" s="1262"/>
      <c r="OB538" s="1262"/>
      <c r="OC538" s="1262"/>
      <c r="OD538" s="1262"/>
      <c r="OE538" s="1262"/>
      <c r="OF538" s="1262"/>
      <c r="OG538" s="1262"/>
      <c r="OH538" s="1262"/>
      <c r="OI538" s="1262"/>
      <c r="OJ538" s="1262"/>
      <c r="OK538" s="1262"/>
      <c r="OL538" s="1262"/>
      <c r="OM538" s="1262"/>
      <c r="ON538" s="1262"/>
      <c r="OO538" s="1262"/>
      <c r="OP538" s="1262"/>
      <c r="OQ538" s="1262"/>
      <c r="OR538" s="1262"/>
      <c r="OS538" s="1262"/>
      <c r="OT538" s="1262"/>
      <c r="OU538" s="1262"/>
      <c r="OV538" s="1262"/>
      <c r="OW538" s="1262"/>
      <c r="OX538" s="1262"/>
      <c r="OY538" s="1262"/>
      <c r="OZ538" s="1262"/>
      <c r="PA538" s="1262"/>
      <c r="PB538" s="1262"/>
      <c r="PC538" s="1262"/>
      <c r="PD538" s="1262"/>
      <c r="PE538" s="1262"/>
      <c r="PF538" s="1262"/>
      <c r="PG538" s="1262"/>
      <c r="PH538" s="1262"/>
      <c r="PI538" s="1262"/>
      <c r="PJ538" s="1262"/>
      <c r="PK538" s="1262"/>
      <c r="PL538" s="1262"/>
      <c r="PM538" s="1262"/>
      <c r="PN538" s="1262"/>
      <c r="PO538" s="1262"/>
      <c r="PP538" s="1262"/>
      <c r="PQ538" s="1262"/>
      <c r="PR538" s="1262"/>
      <c r="PS538" s="1262"/>
      <c r="PT538" s="1262"/>
      <c r="PU538" s="1262"/>
      <c r="PV538" s="1262"/>
      <c r="PW538" s="1262"/>
      <c r="PX538" s="1262"/>
      <c r="PY538" s="1262"/>
      <c r="PZ538" s="1262"/>
      <c r="QA538" s="1262"/>
      <c r="QB538" s="1262"/>
      <c r="QC538" s="1262"/>
      <c r="QD538" s="1262"/>
      <c r="QE538" s="1262"/>
      <c r="QF538" s="1262"/>
      <c r="QG538" s="1262"/>
      <c r="QH538" s="1262"/>
      <c r="QI538" s="1262"/>
      <c r="QJ538" s="1262"/>
      <c r="QK538" s="1262"/>
      <c r="QL538" s="1262"/>
      <c r="QM538" s="1262"/>
      <c r="QN538" s="1262"/>
      <c r="QO538" s="1262"/>
      <c r="QP538" s="1262"/>
      <c r="QQ538" s="1262"/>
      <c r="QR538" s="1262"/>
      <c r="QS538" s="1262"/>
      <c r="QT538" s="1262"/>
      <c r="QU538" s="1262"/>
      <c r="QV538" s="1262"/>
      <c r="QW538" s="1262"/>
      <c r="QX538" s="1262"/>
      <c r="QY538" s="1262"/>
      <c r="QZ538" s="1262"/>
      <c r="RA538" s="1262"/>
      <c r="RB538" s="1262"/>
      <c r="RC538" s="1262"/>
      <c r="RD538" s="1262"/>
      <c r="RE538" s="1262"/>
      <c r="RF538" s="1261">
        <v>12747.82</v>
      </c>
      <c r="RG538" s="1261">
        <v>9158.27</v>
      </c>
      <c r="RH538" s="1261">
        <v>403.83</v>
      </c>
      <c r="RI538" s="1261">
        <v>11445</v>
      </c>
      <c r="RJ538" s="1262">
        <v>0</v>
      </c>
      <c r="RK538" s="1262">
        <v>0</v>
      </c>
      <c r="RL538" s="1262">
        <v>0</v>
      </c>
      <c r="RM538" s="1261">
        <v>8754.44</v>
      </c>
      <c r="RN538" s="1262">
        <v>0</v>
      </c>
      <c r="RO538" s="1262">
        <v>0</v>
      </c>
      <c r="RP538" s="1262">
        <v>0</v>
      </c>
      <c r="RQ538" s="1261">
        <v>8449.4</v>
      </c>
      <c r="RR538" s="1262">
        <v>0</v>
      </c>
      <c r="RS538" s="1261">
        <v>12747.82</v>
      </c>
      <c r="RT538" s="1261">
        <v>9158.27</v>
      </c>
      <c r="RU538" s="1261">
        <v>403.83</v>
      </c>
      <c r="RV538" s="1261">
        <v>11445</v>
      </c>
      <c r="RW538" s="1262">
        <v>0</v>
      </c>
      <c r="RX538" s="1262">
        <v>0</v>
      </c>
      <c r="RY538" s="1262">
        <v>0</v>
      </c>
      <c r="RZ538" s="1261">
        <v>8754.44</v>
      </c>
      <c r="SA538" s="1262">
        <v>0</v>
      </c>
      <c r="SB538" s="1262">
        <v>0</v>
      </c>
      <c r="SC538" s="1262">
        <v>0</v>
      </c>
      <c r="SD538" s="1261">
        <v>8449.4</v>
      </c>
      <c r="SE538" s="1262">
        <v>0</v>
      </c>
      <c r="SF538" s="1261">
        <v>12747.82</v>
      </c>
      <c r="SG538" s="1261">
        <v>363.32</v>
      </c>
      <c r="SH538" s="1261">
        <v>363.32</v>
      </c>
      <c r="SI538" s="1261">
        <v>11445</v>
      </c>
      <c r="SJ538" s="1458">
        <v>0</v>
      </c>
      <c r="SK538" s="1458">
        <v>0</v>
      </c>
      <c r="SL538" s="1458">
        <v>0</v>
      </c>
      <c r="SM538" s="1261">
        <v>8754.44</v>
      </c>
      <c r="SN538" s="1261">
        <v>8200</v>
      </c>
      <c r="SO538" s="1261">
        <v>554.44000000000005</v>
      </c>
      <c r="SP538" s="1458">
        <v>0</v>
      </c>
      <c r="SQ538" s="1261">
        <v>269.60000000000002</v>
      </c>
      <c r="SR538" s="1458">
        <v>0</v>
      </c>
      <c r="SS538" s="1261">
        <v>12747.82</v>
      </c>
      <c r="ST538" s="1261">
        <v>363.32</v>
      </c>
      <c r="SU538" s="1261">
        <v>363.32</v>
      </c>
      <c r="SV538" s="1261">
        <v>11445</v>
      </c>
      <c r="SW538" s="1262">
        <v>0</v>
      </c>
      <c r="SX538" s="1262">
        <v>0</v>
      </c>
      <c r="SY538" s="1262">
        <v>0</v>
      </c>
      <c r="SZ538" s="1262">
        <v>0</v>
      </c>
      <c r="TA538" s="1262">
        <v>0</v>
      </c>
      <c r="TB538" s="1262">
        <v>0</v>
      </c>
      <c r="TC538" s="1262">
        <v>0</v>
      </c>
      <c r="TD538" s="1261">
        <v>269.60000000000002</v>
      </c>
      <c r="TE538" s="1262">
        <v>0</v>
      </c>
      <c r="TF538" s="1261">
        <v>12747.82</v>
      </c>
      <c r="TG538" s="1261">
        <v>363.32</v>
      </c>
      <c r="TH538" s="1261">
        <v>363.32</v>
      </c>
      <c r="TI538" s="1261">
        <v>11445</v>
      </c>
      <c r="TJ538" s="1262">
        <v>0</v>
      </c>
      <c r="TK538" s="1262">
        <v>0</v>
      </c>
      <c r="TL538" s="1262">
        <v>0</v>
      </c>
      <c r="TM538" s="1262">
        <v>0</v>
      </c>
      <c r="TN538" s="1262">
        <v>0</v>
      </c>
      <c r="TO538" s="1262">
        <v>0</v>
      </c>
      <c r="TP538" s="1262">
        <v>0</v>
      </c>
      <c r="TQ538" s="1261">
        <v>269.60000000000002</v>
      </c>
      <c r="TR538" s="1262">
        <v>0</v>
      </c>
      <c r="TS538" s="1261">
        <v>12747.82</v>
      </c>
      <c r="TT538" s="1261">
        <v>282.95999999999998</v>
      </c>
      <c r="TU538" s="1261">
        <v>282.95999999999998</v>
      </c>
      <c r="TV538" s="1261">
        <v>11445</v>
      </c>
      <c r="TW538" s="1262">
        <v>0</v>
      </c>
      <c r="TX538" s="1262">
        <v>0</v>
      </c>
      <c r="TY538" s="1262">
        <v>0</v>
      </c>
      <c r="TZ538" s="1262">
        <v>0</v>
      </c>
      <c r="UA538" s="1262">
        <v>0</v>
      </c>
      <c r="UB538" s="1262">
        <v>0</v>
      </c>
      <c r="UC538" s="1262">
        <v>0</v>
      </c>
      <c r="UD538" s="1261">
        <v>214.15</v>
      </c>
      <c r="UE538" s="1262">
        <v>0</v>
      </c>
      <c r="UF538" s="1261">
        <v>12747.82</v>
      </c>
      <c r="UG538" s="1262">
        <v>0</v>
      </c>
      <c r="UH538" s="1262">
        <v>0</v>
      </c>
      <c r="UI538" s="1261">
        <v>11445</v>
      </c>
      <c r="UJ538" s="1261">
        <v>350.52</v>
      </c>
      <c r="UK538" s="1262">
        <v>0</v>
      </c>
      <c r="UL538" s="1262">
        <v>0</v>
      </c>
      <c r="UM538" s="1262">
        <v>0</v>
      </c>
      <c r="UN538" s="1262">
        <v>0</v>
      </c>
      <c r="UO538" s="1262">
        <v>0</v>
      </c>
      <c r="UP538" s="1262">
        <v>0</v>
      </c>
      <c r="UQ538" s="1262">
        <v>0</v>
      </c>
      <c r="UR538" s="1261">
        <v>282.95999999999998</v>
      </c>
      <c r="US538" s="1261">
        <v>12747.82</v>
      </c>
      <c r="UT538" s="1262">
        <v>0</v>
      </c>
      <c r="UU538" s="1262">
        <v>0</v>
      </c>
      <c r="UV538" s="1261">
        <v>11445</v>
      </c>
      <c r="UW538" s="1262">
        <v>0</v>
      </c>
      <c r="UX538" s="1262">
        <v>0</v>
      </c>
      <c r="UY538" s="1261">
        <v>50</v>
      </c>
      <c r="UZ538" s="1262">
        <v>0</v>
      </c>
      <c r="VA538" s="1262">
        <v>0</v>
      </c>
      <c r="VB538" s="1262">
        <v>0</v>
      </c>
      <c r="VC538" s="1261">
        <v>50</v>
      </c>
      <c r="VD538" s="1262">
        <v>0</v>
      </c>
      <c r="VE538" s="1262">
        <v>0</v>
      </c>
      <c r="VF538" s="1261">
        <v>12747.82</v>
      </c>
      <c r="VG538" s="1262">
        <v>0</v>
      </c>
      <c r="VH538" s="1262">
        <v>0</v>
      </c>
      <c r="VI538" s="1261">
        <v>11445</v>
      </c>
      <c r="VJ538" s="1262">
        <v>0</v>
      </c>
      <c r="VK538" s="1262">
        <v>0</v>
      </c>
      <c r="VL538" s="1261">
        <v>50</v>
      </c>
      <c r="VM538" s="1262">
        <v>0</v>
      </c>
      <c r="VN538" s="1262">
        <v>0</v>
      </c>
      <c r="VO538" s="1262">
        <v>0</v>
      </c>
      <c r="VP538" s="1261">
        <v>50</v>
      </c>
      <c r="VQ538" s="1262">
        <v>0</v>
      </c>
      <c r="VR538" s="1262">
        <v>0</v>
      </c>
      <c r="VS538" s="1261">
        <v>12747.82</v>
      </c>
      <c r="VT538" s="1262">
        <v>0</v>
      </c>
      <c r="VU538" s="1262">
        <v>0</v>
      </c>
      <c r="VV538" s="1261">
        <v>11445</v>
      </c>
      <c r="VW538" s="1262">
        <v>0</v>
      </c>
      <c r="VX538" s="1262">
        <v>0</v>
      </c>
      <c r="VY538" s="1261">
        <v>0</v>
      </c>
      <c r="VZ538" s="1262">
        <v>0</v>
      </c>
      <c r="WA538" s="1262">
        <v>0</v>
      </c>
      <c r="WB538" s="1262">
        <v>0</v>
      </c>
      <c r="WC538" s="1261">
        <v>0</v>
      </c>
      <c r="WD538" s="1262">
        <v>0</v>
      </c>
      <c r="WE538" s="1262">
        <v>0</v>
      </c>
      <c r="WF538" s="1261">
        <v>12747.82</v>
      </c>
      <c r="WG538" s="1262">
        <v>0</v>
      </c>
      <c r="WH538" s="1262">
        <v>0</v>
      </c>
      <c r="WI538" s="1261">
        <v>11445</v>
      </c>
      <c r="WJ538" s="1262">
        <v>0</v>
      </c>
      <c r="WK538" s="1262">
        <v>0</v>
      </c>
      <c r="WL538" s="1262">
        <v>0</v>
      </c>
      <c r="WM538" s="1262">
        <v>0</v>
      </c>
      <c r="WN538" s="1262">
        <v>0</v>
      </c>
      <c r="WO538" s="1262">
        <v>0</v>
      </c>
      <c r="WP538" s="1262">
        <v>0</v>
      </c>
      <c r="WQ538" s="1262">
        <v>0</v>
      </c>
      <c r="WR538" s="1262">
        <v>0</v>
      </c>
      <c r="WS538" s="1261">
        <v>12747.82</v>
      </c>
      <c r="WT538" s="1262">
        <v>0</v>
      </c>
      <c r="WU538" s="1262">
        <v>0</v>
      </c>
      <c r="WV538" s="1261">
        <v>11445</v>
      </c>
      <c r="WW538" s="1262">
        <v>0</v>
      </c>
      <c r="WX538" s="1262">
        <v>0</v>
      </c>
      <c r="WY538" s="1262">
        <v>60.59</v>
      </c>
      <c r="WZ538" s="1262">
        <v>0</v>
      </c>
      <c r="XA538" s="1262">
        <v>0</v>
      </c>
      <c r="XB538" s="1262">
        <v>0</v>
      </c>
      <c r="XC538" s="1262">
        <v>60.59</v>
      </c>
      <c r="XD538" s="1262">
        <v>0</v>
      </c>
      <c r="XE538" s="1262">
        <v>0</v>
      </c>
      <c r="XF538" s="1261">
        <v>12747.82</v>
      </c>
      <c r="XG538" s="1262">
        <v>0</v>
      </c>
      <c r="XH538" s="1262">
        <v>0</v>
      </c>
      <c r="XI538" s="1261">
        <v>11445</v>
      </c>
      <c r="XJ538" s="1262">
        <v>0</v>
      </c>
      <c r="XK538" s="1262">
        <v>0</v>
      </c>
      <c r="XL538" s="1262">
        <v>0</v>
      </c>
      <c r="XM538" s="1262">
        <v>0</v>
      </c>
      <c r="XN538" s="1262">
        <v>0</v>
      </c>
      <c r="XO538" s="1262">
        <v>0</v>
      </c>
      <c r="XP538" s="1262">
        <v>0</v>
      </c>
      <c r="XQ538" s="1262">
        <v>0</v>
      </c>
      <c r="XR538" s="1261">
        <v>0</v>
      </c>
      <c r="XS538" s="1262">
        <v>12747.82</v>
      </c>
      <c r="XT538" s="1262">
        <v>0</v>
      </c>
      <c r="XU538" s="1261">
        <v>0</v>
      </c>
      <c r="XV538" s="1262">
        <v>11445</v>
      </c>
      <c r="XW538" s="1262">
        <v>0</v>
      </c>
      <c r="XX538" s="1262">
        <v>0</v>
      </c>
      <c r="XY538" s="1262">
        <v>60</v>
      </c>
      <c r="XZ538" s="1262">
        <v>0</v>
      </c>
      <c r="YA538" s="1262">
        <v>0</v>
      </c>
      <c r="YB538" s="1262">
        <v>0</v>
      </c>
      <c r="YC538" s="1262">
        <v>60</v>
      </c>
      <c r="YD538" s="1261">
        <v>0</v>
      </c>
      <c r="YE538" s="1262">
        <v>0</v>
      </c>
      <c r="YF538" s="1262">
        <v>12747.82</v>
      </c>
      <c r="YG538" s="1262">
        <v>0</v>
      </c>
      <c r="YH538" s="1261">
        <v>0</v>
      </c>
      <c r="YI538" s="1262">
        <v>11445</v>
      </c>
      <c r="YJ538" s="1262">
        <v>0</v>
      </c>
      <c r="YK538" s="1262">
        <v>0</v>
      </c>
      <c r="YL538" s="1262">
        <v>120</v>
      </c>
      <c r="YM538" s="1262">
        <v>0</v>
      </c>
      <c r="YN538" s="1262">
        <v>0</v>
      </c>
      <c r="YO538" s="1262">
        <v>0</v>
      </c>
      <c r="YP538" s="1262">
        <v>120</v>
      </c>
      <c r="YQ538" s="1261">
        <v>0</v>
      </c>
      <c r="YR538" s="1262">
        <v>0</v>
      </c>
    </row>
    <row r="539" spans="1:668">
      <c r="A539" s="865">
        <v>534</v>
      </c>
      <c r="B539" s="866">
        <v>0</v>
      </c>
      <c r="E539" s="867">
        <v>25160.959999999999</v>
      </c>
      <c r="F539" s="1149">
        <v>7519.64</v>
      </c>
      <c r="G539" s="1149">
        <v>2265.3200000000002</v>
      </c>
      <c r="H539" s="1149">
        <v>0</v>
      </c>
      <c r="I539" s="867">
        <v>0</v>
      </c>
      <c r="J539" s="867">
        <v>2141.3200000000002</v>
      </c>
      <c r="K539" s="1149">
        <v>0</v>
      </c>
      <c r="L539" s="1149">
        <v>15500</v>
      </c>
      <c r="M539" s="867">
        <v>17641.32</v>
      </c>
      <c r="N539" s="867">
        <v>0</v>
      </c>
      <c r="O539" s="867">
        <v>0</v>
      </c>
      <c r="P539" s="867">
        <v>24934.11</v>
      </c>
      <c r="Q539" s="867">
        <v>25160.959999999999</v>
      </c>
      <c r="R539" s="1150">
        <v>29786.99</v>
      </c>
      <c r="S539" s="1151">
        <v>0</v>
      </c>
      <c r="T539" s="1152">
        <v>0</v>
      </c>
      <c r="X539" s="976" t="s">
        <v>5281</v>
      </c>
      <c r="Y539" s="976" t="s">
        <v>5284</v>
      </c>
      <c r="Z539" s="976" t="s">
        <v>5285</v>
      </c>
      <c r="AA539" s="976" t="s">
        <v>2481</v>
      </c>
      <c r="AB539" s="976" t="s">
        <v>228</v>
      </c>
      <c r="AC539" s="976" t="s">
        <v>391</v>
      </c>
      <c r="AD539" s="976" t="s">
        <v>1115</v>
      </c>
      <c r="AE539" s="976" t="s">
        <v>2482</v>
      </c>
      <c r="AF539" s="1262"/>
      <c r="AG539" s="1262"/>
      <c r="AH539" s="1262"/>
      <c r="AI539" s="1262"/>
      <c r="AJ539" s="1262"/>
      <c r="AK539" s="1262"/>
      <c r="AL539" s="1262"/>
      <c r="AM539" s="1262"/>
      <c r="AN539" s="1262"/>
      <c r="AO539" s="1262"/>
      <c r="AP539" s="1262"/>
      <c r="AQ539" s="1262"/>
      <c r="AR539" s="1262"/>
      <c r="AS539" s="1262"/>
      <c r="AT539" s="1262"/>
      <c r="AU539" s="1262"/>
      <c r="AV539" s="1262"/>
      <c r="AW539" s="1262"/>
      <c r="AX539" s="1262"/>
      <c r="AY539" s="1262"/>
      <c r="AZ539" s="1262"/>
      <c r="BA539" s="1262"/>
      <c r="BB539" s="1262"/>
      <c r="BC539" s="1262"/>
      <c r="BD539" s="1262"/>
      <c r="BE539" s="1262"/>
      <c r="BF539" s="1262"/>
      <c r="BG539" s="1262"/>
      <c r="BH539" s="1262"/>
      <c r="BI539" s="1262"/>
      <c r="BJ539" s="1262"/>
      <c r="BK539" s="1262"/>
      <c r="BL539" s="1262"/>
      <c r="BM539" s="1262"/>
      <c r="BN539" s="1262"/>
      <c r="BO539" s="1262"/>
      <c r="BP539" s="1262"/>
      <c r="BQ539" s="1262"/>
      <c r="BR539" s="1262"/>
      <c r="BS539" s="1262"/>
      <c r="BT539" s="1262"/>
      <c r="BU539" s="1262"/>
      <c r="BV539" s="1262"/>
      <c r="BW539" s="1262"/>
      <c r="BX539" s="1262"/>
      <c r="BY539" s="1262"/>
      <c r="BZ539" s="1262"/>
      <c r="CA539" s="1262"/>
      <c r="CB539" s="1262"/>
      <c r="CC539" s="1262"/>
      <c r="CD539" s="1262"/>
      <c r="CE539" s="1262"/>
      <c r="CF539" s="1262"/>
      <c r="CG539" s="1262"/>
      <c r="CH539" s="1262"/>
      <c r="CI539" s="1262"/>
      <c r="CJ539" s="1262"/>
      <c r="CK539" s="1262"/>
      <c r="CL539" s="1262"/>
      <c r="CM539" s="1262"/>
      <c r="CN539" s="1262"/>
      <c r="CO539" s="1262"/>
      <c r="CP539" s="1262"/>
      <c r="CQ539" s="1262"/>
      <c r="CR539" s="1262"/>
      <c r="CS539" s="1262"/>
      <c r="CT539" s="1262"/>
      <c r="CU539" s="1262"/>
      <c r="CV539" s="1262"/>
      <c r="CW539" s="1262"/>
      <c r="CX539" s="1262"/>
      <c r="CY539" s="1262"/>
      <c r="CZ539" s="1262"/>
      <c r="DA539" s="1262"/>
      <c r="DB539" s="1262"/>
      <c r="DC539" s="1262"/>
      <c r="DD539" s="1262"/>
      <c r="DE539" s="1262"/>
      <c r="DF539" s="1262"/>
      <c r="DG539" s="1262"/>
      <c r="DH539" s="1262"/>
      <c r="DI539" s="1262"/>
      <c r="DJ539" s="1262"/>
      <c r="DK539" s="1262"/>
      <c r="DL539" s="1262"/>
      <c r="DM539" s="1262"/>
      <c r="DN539" s="1262"/>
      <c r="DO539" s="1262"/>
      <c r="DP539" s="1262"/>
      <c r="DQ539" s="1262"/>
      <c r="DR539" s="1262"/>
      <c r="DS539" s="1262"/>
      <c r="DT539" s="1262"/>
      <c r="DU539" s="1262"/>
      <c r="DV539" s="1262"/>
      <c r="DW539" s="1262"/>
      <c r="DX539" s="1262"/>
      <c r="DY539" s="1262"/>
      <c r="DZ539" s="1262"/>
      <c r="EA539" s="1262"/>
      <c r="EB539" s="1262"/>
      <c r="EC539" s="1262"/>
      <c r="ED539" s="1262"/>
      <c r="EE539" s="1262"/>
      <c r="EF539" s="1262"/>
      <c r="EG539" s="1262"/>
      <c r="EH539" s="1262"/>
      <c r="EI539" s="1262"/>
      <c r="EJ539" s="1262"/>
      <c r="EK539" s="1262"/>
      <c r="EL539" s="1262"/>
      <c r="EM539" s="1262"/>
      <c r="EN539" s="1262"/>
      <c r="EO539" s="1262"/>
      <c r="EP539" s="1262"/>
      <c r="EQ539" s="1262"/>
      <c r="ER539" s="1262"/>
      <c r="ES539" s="1262"/>
      <c r="ET539" s="1262"/>
      <c r="EU539" s="1262"/>
      <c r="EV539" s="1262"/>
      <c r="EW539" s="1262"/>
      <c r="EX539" s="1262"/>
      <c r="EY539" s="1262"/>
      <c r="EZ539" s="1262"/>
      <c r="FA539" s="1262"/>
      <c r="FB539" s="1262"/>
      <c r="FC539" s="1262"/>
      <c r="FD539" s="1262"/>
      <c r="FE539" s="1262"/>
      <c r="FF539" s="1262"/>
      <c r="FG539" s="1262"/>
      <c r="FH539" s="1262"/>
      <c r="FI539" s="1262"/>
      <c r="FJ539" s="1262"/>
      <c r="FK539" s="1262"/>
      <c r="FL539" s="1262"/>
      <c r="FM539" s="1262"/>
      <c r="FN539" s="1262"/>
      <c r="FO539" s="1262"/>
      <c r="FP539" s="1262"/>
      <c r="FQ539" s="1262"/>
      <c r="FR539" s="1262"/>
      <c r="FS539" s="1262"/>
      <c r="FT539" s="1262"/>
      <c r="FU539" s="1262"/>
      <c r="FV539" s="1262"/>
      <c r="FW539" s="1262"/>
      <c r="FX539" s="1262"/>
      <c r="FY539" s="1262"/>
      <c r="FZ539" s="1262"/>
      <c r="GA539" s="1262"/>
      <c r="GB539" s="1262"/>
      <c r="GC539" s="1262"/>
      <c r="GD539" s="1262"/>
      <c r="GE539" s="1262"/>
      <c r="GF539" s="1262"/>
      <c r="GG539" s="1262"/>
      <c r="GH539" s="1262"/>
      <c r="GI539" s="1262"/>
      <c r="GJ539" s="1262"/>
      <c r="GK539" s="1262"/>
      <c r="GL539" s="1262"/>
      <c r="GM539" s="1262"/>
      <c r="GN539" s="1262"/>
      <c r="GO539" s="1262"/>
      <c r="GP539" s="1262"/>
      <c r="GQ539" s="1262"/>
      <c r="GR539" s="1262"/>
      <c r="GS539" s="1262"/>
      <c r="GT539" s="1262"/>
      <c r="GU539" s="1262"/>
      <c r="GV539" s="1262"/>
      <c r="GW539" s="1262"/>
      <c r="GX539" s="1262"/>
      <c r="GY539" s="1262"/>
      <c r="GZ539" s="1262"/>
      <c r="HA539" s="1262"/>
      <c r="HB539" s="1262"/>
      <c r="HC539" s="1262"/>
      <c r="HD539" s="1262"/>
      <c r="HE539" s="1262"/>
      <c r="HF539" s="1262"/>
      <c r="HG539" s="1262"/>
      <c r="HH539" s="1262"/>
      <c r="HI539" s="1262"/>
      <c r="HJ539" s="1262"/>
      <c r="HK539" s="1262"/>
      <c r="HL539" s="1262"/>
      <c r="HM539" s="1262"/>
      <c r="HN539" s="1262"/>
      <c r="HO539" s="1262"/>
      <c r="HP539" s="1262"/>
      <c r="HQ539" s="1262"/>
      <c r="HR539" s="1262"/>
      <c r="HS539" s="1262"/>
      <c r="HT539" s="1262"/>
      <c r="HU539" s="1262"/>
      <c r="HV539" s="1262"/>
      <c r="HW539" s="1262"/>
      <c r="HX539" s="1262"/>
      <c r="HY539" s="1262"/>
      <c r="HZ539" s="1262"/>
      <c r="IA539" s="1262"/>
      <c r="IB539" s="1262"/>
      <c r="IC539" s="1262"/>
      <c r="ID539" s="1262"/>
      <c r="IE539" s="1262"/>
      <c r="IF539" s="1262"/>
      <c r="IG539" s="1262"/>
      <c r="IH539" s="1262"/>
      <c r="II539" s="1262"/>
      <c r="IJ539" s="1262"/>
      <c r="IK539" s="1262"/>
      <c r="IL539" s="1262"/>
      <c r="IM539" s="1262"/>
      <c r="IN539" s="1262"/>
      <c r="IO539" s="1262"/>
      <c r="IP539" s="1262"/>
      <c r="IQ539" s="1262"/>
      <c r="IR539" s="1262"/>
      <c r="IS539" s="1262"/>
      <c r="IT539" s="1262"/>
      <c r="IU539" s="1262"/>
      <c r="IV539" s="1262"/>
      <c r="IW539" s="1262"/>
      <c r="IX539" s="1262"/>
      <c r="IY539" s="1262"/>
      <c r="IZ539" s="1262"/>
      <c r="JA539" s="1262"/>
      <c r="JB539" s="1262"/>
      <c r="JC539" s="1262"/>
      <c r="JD539" s="1262"/>
      <c r="JE539" s="1262"/>
      <c r="JF539" s="1262"/>
      <c r="JG539" s="1262"/>
      <c r="JH539" s="1262"/>
      <c r="JI539" s="1262"/>
      <c r="JJ539" s="1262"/>
      <c r="JK539" s="1262"/>
      <c r="JL539" s="1262"/>
      <c r="JM539" s="1262"/>
      <c r="JN539" s="1262"/>
      <c r="JO539" s="1262"/>
      <c r="JP539" s="1262"/>
      <c r="JQ539" s="1262"/>
      <c r="JR539" s="1262"/>
      <c r="JS539" s="1262"/>
      <c r="JT539" s="1262"/>
      <c r="JU539" s="1262"/>
      <c r="JV539" s="1262"/>
      <c r="JW539" s="1262"/>
      <c r="JX539" s="1262"/>
      <c r="JY539" s="1262"/>
      <c r="JZ539" s="1262"/>
      <c r="KA539" s="1262"/>
      <c r="KB539" s="1262"/>
      <c r="KC539" s="1262"/>
      <c r="KD539" s="1262"/>
      <c r="KE539" s="1262"/>
      <c r="KF539" s="1262"/>
      <c r="KG539" s="1262"/>
      <c r="KH539" s="1262"/>
      <c r="KI539" s="1262"/>
      <c r="KJ539" s="1262"/>
      <c r="KK539" s="1262"/>
      <c r="KL539" s="1262"/>
      <c r="KM539" s="1262"/>
      <c r="KN539" s="1262"/>
      <c r="KO539" s="1262"/>
      <c r="KP539" s="1262"/>
      <c r="KQ539" s="1262"/>
      <c r="KR539" s="1262"/>
      <c r="KS539" s="1262"/>
      <c r="KT539" s="1262"/>
      <c r="KU539" s="1262"/>
      <c r="KV539" s="1262"/>
      <c r="KW539" s="1262"/>
      <c r="KX539" s="1262"/>
      <c r="KY539" s="1262"/>
      <c r="KZ539" s="1262"/>
      <c r="LA539" s="1262"/>
      <c r="LB539" s="1262"/>
      <c r="LC539" s="1262"/>
      <c r="LD539" s="1262"/>
      <c r="LE539" s="1262"/>
      <c r="LF539" s="1262"/>
      <c r="LG539" s="1262"/>
      <c r="LH539" s="1262"/>
      <c r="LI539" s="1262"/>
      <c r="LJ539" s="1262"/>
      <c r="LK539" s="1262"/>
      <c r="LL539" s="1262"/>
      <c r="LM539" s="1262"/>
      <c r="LN539" s="1262"/>
      <c r="LO539" s="1262"/>
      <c r="LP539" s="1262"/>
      <c r="LQ539" s="1262"/>
      <c r="LR539" s="1262"/>
      <c r="LS539" s="1262"/>
      <c r="LT539" s="1262"/>
      <c r="LU539" s="1262"/>
      <c r="LV539" s="1262"/>
      <c r="LW539" s="1262"/>
      <c r="LX539" s="1262"/>
      <c r="LY539" s="1262"/>
      <c r="LZ539" s="1262"/>
      <c r="MA539" s="1262"/>
      <c r="MB539" s="1262"/>
      <c r="MC539" s="1262"/>
      <c r="MD539" s="1262"/>
      <c r="ME539" s="1262"/>
      <c r="MF539" s="1262"/>
      <c r="MG539" s="1262"/>
      <c r="MH539" s="1262"/>
      <c r="MI539" s="1262"/>
      <c r="MJ539" s="1262"/>
      <c r="MK539" s="1262"/>
      <c r="ML539" s="1262"/>
      <c r="MM539" s="1262"/>
      <c r="MN539" s="1262"/>
      <c r="MO539" s="1262"/>
      <c r="MP539" s="1262"/>
      <c r="MQ539" s="1262"/>
      <c r="MR539" s="1262"/>
      <c r="MS539" s="1262"/>
      <c r="MT539" s="1262"/>
      <c r="MU539" s="1262"/>
      <c r="MV539" s="1262"/>
      <c r="MW539" s="1262"/>
      <c r="MX539" s="1262"/>
      <c r="MY539" s="1262"/>
      <c r="MZ539" s="1262"/>
      <c r="NA539" s="1262"/>
      <c r="NB539" s="1262"/>
      <c r="NC539" s="1262"/>
      <c r="ND539" s="1262"/>
      <c r="NE539" s="1262"/>
      <c r="NF539" s="1262"/>
      <c r="NG539" s="1262"/>
      <c r="NH539" s="1262"/>
      <c r="NI539" s="1262"/>
      <c r="NJ539" s="1262"/>
      <c r="NK539" s="1262"/>
      <c r="NL539" s="1262"/>
      <c r="NM539" s="1262"/>
      <c r="NN539" s="1262"/>
      <c r="NO539" s="1262"/>
      <c r="NP539" s="1262"/>
      <c r="NQ539" s="1262"/>
      <c r="NR539" s="1262"/>
      <c r="NS539" s="1262"/>
      <c r="NT539" s="1262"/>
      <c r="NU539" s="1262"/>
      <c r="NV539" s="1262"/>
      <c r="NW539" s="1262"/>
      <c r="NX539" s="1262"/>
      <c r="NY539" s="1262"/>
      <c r="NZ539" s="1262"/>
      <c r="OA539" s="1262"/>
      <c r="OB539" s="1262"/>
      <c r="OC539" s="1262"/>
      <c r="OD539" s="1262"/>
      <c r="OE539" s="1262"/>
      <c r="OF539" s="1262"/>
      <c r="OG539" s="1262"/>
      <c r="OH539" s="1262"/>
      <c r="OI539" s="1262"/>
      <c r="OJ539" s="1262"/>
      <c r="OK539" s="1262"/>
      <c r="OL539" s="1262"/>
      <c r="OM539" s="1262"/>
      <c r="ON539" s="1262"/>
      <c r="OO539" s="1262"/>
      <c r="OP539" s="1262"/>
      <c r="OQ539" s="1262"/>
      <c r="OR539" s="1262"/>
      <c r="OS539" s="1262"/>
      <c r="OT539" s="1262"/>
      <c r="OU539" s="1262"/>
      <c r="OV539" s="1262"/>
      <c r="OW539" s="1262"/>
      <c r="OX539" s="1262"/>
      <c r="OY539" s="1262"/>
      <c r="OZ539" s="1262"/>
      <c r="PA539" s="1262"/>
      <c r="PB539" s="1262"/>
      <c r="PC539" s="1262"/>
      <c r="PD539" s="1262"/>
      <c r="PE539" s="1262"/>
      <c r="PF539" s="1262"/>
      <c r="PG539" s="1262"/>
      <c r="PH539" s="1262"/>
      <c r="PI539" s="1262"/>
      <c r="PJ539" s="1262"/>
      <c r="PK539" s="1262"/>
      <c r="PL539" s="1262"/>
      <c r="PM539" s="1262"/>
      <c r="PN539" s="1262"/>
      <c r="PO539" s="1262"/>
      <c r="PP539" s="1262"/>
      <c r="PQ539" s="1262"/>
      <c r="PR539" s="1262"/>
      <c r="PS539" s="1262"/>
      <c r="PT539" s="1262"/>
      <c r="PU539" s="1262"/>
      <c r="PV539" s="1262"/>
      <c r="PW539" s="1262"/>
      <c r="PX539" s="1262"/>
      <c r="PY539" s="1262"/>
      <c r="PZ539" s="1262"/>
      <c r="QA539" s="1262"/>
      <c r="QB539" s="1262"/>
      <c r="QC539" s="1262"/>
      <c r="QD539" s="1262"/>
      <c r="QE539" s="1262"/>
      <c r="QF539" s="1262"/>
      <c r="QG539" s="1262"/>
      <c r="QH539" s="1262"/>
      <c r="QI539" s="1262"/>
      <c r="QJ539" s="1262"/>
      <c r="QK539" s="1262"/>
      <c r="QL539" s="1262"/>
      <c r="QM539" s="1262"/>
      <c r="QN539" s="1262"/>
      <c r="QO539" s="1262"/>
      <c r="QP539" s="1262"/>
      <c r="QQ539" s="1262"/>
      <c r="QR539" s="1262"/>
      <c r="QS539" s="1262"/>
      <c r="QT539" s="1262"/>
      <c r="QU539" s="1262"/>
      <c r="QV539" s="1262"/>
      <c r="QW539" s="1262"/>
      <c r="QX539" s="1262"/>
      <c r="QY539" s="1262"/>
      <c r="QZ539" s="1262"/>
      <c r="RA539" s="1262"/>
      <c r="RB539" s="1262"/>
      <c r="RC539" s="1262"/>
      <c r="RD539" s="1262"/>
      <c r="RE539" s="1262"/>
      <c r="RF539" s="1261">
        <v>29786.99</v>
      </c>
      <c r="RG539" s="1261">
        <v>25160.959999999999</v>
      </c>
      <c r="RH539" s="1261">
        <v>2141.3200000000002</v>
      </c>
      <c r="RI539" s="1261">
        <v>29940</v>
      </c>
      <c r="RJ539" s="1262">
        <v>0</v>
      </c>
      <c r="RK539" s="1262">
        <v>0</v>
      </c>
      <c r="RL539" s="1262">
        <v>0</v>
      </c>
      <c r="RM539" s="1261">
        <v>23019.64</v>
      </c>
      <c r="RN539" s="1262">
        <v>0</v>
      </c>
      <c r="RO539" s="1262">
        <v>0</v>
      </c>
      <c r="RP539" s="1262">
        <v>0</v>
      </c>
      <c r="RQ539" s="1261">
        <v>24934.11</v>
      </c>
      <c r="RR539" s="1262">
        <v>0</v>
      </c>
      <c r="RS539" s="1261">
        <v>29786.99</v>
      </c>
      <c r="RT539" s="1261">
        <v>25160.959999999999</v>
      </c>
      <c r="RU539" s="1261">
        <v>2141.3200000000002</v>
      </c>
      <c r="RV539" s="1261">
        <v>29940</v>
      </c>
      <c r="RW539" s="1262">
        <v>0</v>
      </c>
      <c r="RX539" s="1262">
        <v>0</v>
      </c>
      <c r="RY539" s="1262">
        <v>0</v>
      </c>
      <c r="RZ539" s="1261">
        <v>23019.64</v>
      </c>
      <c r="SA539" s="1262">
        <v>0</v>
      </c>
      <c r="SB539" s="1262">
        <v>0</v>
      </c>
      <c r="SC539" s="1262">
        <v>0</v>
      </c>
      <c r="SD539" s="1261">
        <v>24935.95</v>
      </c>
      <c r="SE539" s="1262">
        <v>0</v>
      </c>
      <c r="SF539" s="1261">
        <v>29786.99</v>
      </c>
      <c r="SG539" s="1261">
        <v>25284.959999999999</v>
      </c>
      <c r="SH539" s="1261">
        <v>2265.3200000000002</v>
      </c>
      <c r="SI539" s="1261">
        <v>29940</v>
      </c>
      <c r="SJ539" s="1458">
        <v>0</v>
      </c>
      <c r="SK539" s="1458">
        <v>0</v>
      </c>
      <c r="SL539" s="1458">
        <v>0</v>
      </c>
      <c r="SM539" s="1261">
        <v>23019.64</v>
      </c>
      <c r="SN539" s="1458">
        <v>0</v>
      </c>
      <c r="SO539" s="1458">
        <v>0</v>
      </c>
      <c r="SP539" s="1458">
        <v>0</v>
      </c>
      <c r="SQ539" s="1261">
        <v>25056.55</v>
      </c>
      <c r="SR539" s="1458">
        <v>0</v>
      </c>
      <c r="SS539" s="1261">
        <v>29786.99</v>
      </c>
      <c r="ST539" s="1261">
        <v>2141.3200000000002</v>
      </c>
      <c r="SU539" s="1261">
        <v>2141.3200000000002</v>
      </c>
      <c r="SV539" s="1261">
        <v>29940</v>
      </c>
      <c r="SW539" s="1262">
        <v>0</v>
      </c>
      <c r="SX539" s="1262">
        <v>0</v>
      </c>
      <c r="SY539" s="1262">
        <v>0</v>
      </c>
      <c r="SZ539" s="1261">
        <v>23019.64</v>
      </c>
      <c r="TA539" s="1261">
        <v>15500</v>
      </c>
      <c r="TB539" s="1261">
        <v>7519.64</v>
      </c>
      <c r="TC539" s="1262">
        <v>0</v>
      </c>
      <c r="TD539" s="1261">
        <v>2075.6999999999998</v>
      </c>
      <c r="TE539" s="1262">
        <v>0</v>
      </c>
      <c r="TF539" s="1261">
        <v>29786.99</v>
      </c>
      <c r="TG539" s="1261">
        <v>2265.3200000000002</v>
      </c>
      <c r="TH539" s="1261">
        <v>2265.3200000000002</v>
      </c>
      <c r="TI539" s="1261">
        <v>29940</v>
      </c>
      <c r="TJ539" s="1262">
        <v>0</v>
      </c>
      <c r="TK539" s="1262">
        <v>0</v>
      </c>
      <c r="TL539" s="1262">
        <v>0</v>
      </c>
      <c r="TM539" s="1262">
        <v>0</v>
      </c>
      <c r="TN539" s="1262">
        <v>0</v>
      </c>
      <c r="TO539" s="1262">
        <v>0</v>
      </c>
      <c r="TP539" s="1262">
        <v>0</v>
      </c>
      <c r="TQ539" s="1261">
        <v>2196.3000000000002</v>
      </c>
      <c r="TR539" s="1262">
        <v>0</v>
      </c>
      <c r="TS539" s="1261">
        <v>29786.99</v>
      </c>
      <c r="TT539" s="1261">
        <v>2141.3200000000002</v>
      </c>
      <c r="TU539" s="1261">
        <v>2141.3200000000002</v>
      </c>
      <c r="TV539" s="1261">
        <v>29940</v>
      </c>
      <c r="TW539" s="1262">
        <v>0</v>
      </c>
      <c r="TX539" s="1262">
        <v>0</v>
      </c>
      <c r="TY539" s="1262">
        <v>0</v>
      </c>
      <c r="TZ539" s="1262">
        <v>0</v>
      </c>
      <c r="UA539" s="1262">
        <v>0</v>
      </c>
      <c r="UB539" s="1262">
        <v>0</v>
      </c>
      <c r="UC539" s="1262">
        <v>0</v>
      </c>
      <c r="UD539" s="1261">
        <v>2075.08</v>
      </c>
      <c r="UE539" s="1262">
        <v>0</v>
      </c>
      <c r="UF539" s="1261">
        <v>29786.99</v>
      </c>
      <c r="UG539" s="1262">
        <v>0</v>
      </c>
      <c r="UH539" s="1262">
        <v>0</v>
      </c>
      <c r="UI539" s="1261">
        <v>29940</v>
      </c>
      <c r="UJ539" s="1261">
        <v>2887.79</v>
      </c>
      <c r="UK539" s="1262">
        <v>0</v>
      </c>
      <c r="UL539" s="1262">
        <v>0</v>
      </c>
      <c r="UM539" s="1262">
        <v>0</v>
      </c>
      <c r="UN539" s="1262">
        <v>0</v>
      </c>
      <c r="UO539" s="1262">
        <v>0</v>
      </c>
      <c r="UP539" s="1262">
        <v>0</v>
      </c>
      <c r="UQ539" s="1262">
        <v>0</v>
      </c>
      <c r="UR539" s="1261">
        <v>2265.3200000000002</v>
      </c>
      <c r="US539" s="1261">
        <v>29786.99</v>
      </c>
      <c r="UT539" s="1262">
        <v>0</v>
      </c>
      <c r="UU539" s="1262">
        <v>0</v>
      </c>
      <c r="UV539" s="1261">
        <v>29940</v>
      </c>
      <c r="UW539" s="1262">
        <v>0</v>
      </c>
      <c r="UX539" s="1262">
        <v>0</v>
      </c>
      <c r="UY539" s="1262">
        <v>0</v>
      </c>
      <c r="UZ539" s="1262">
        <v>0</v>
      </c>
      <c r="VA539" s="1262">
        <v>0</v>
      </c>
      <c r="VB539" s="1262">
        <v>0</v>
      </c>
      <c r="VC539" s="1262">
        <v>0</v>
      </c>
      <c r="VD539" s="1262">
        <v>0</v>
      </c>
      <c r="VE539" s="1262">
        <v>0</v>
      </c>
      <c r="VF539" s="1261">
        <v>29786.99</v>
      </c>
      <c r="VG539" s="1262">
        <v>0</v>
      </c>
      <c r="VH539" s="1262">
        <v>0</v>
      </c>
      <c r="VI539" s="1261">
        <v>29940</v>
      </c>
      <c r="VJ539" s="1262">
        <v>0</v>
      </c>
      <c r="VK539" s="1262">
        <v>0</v>
      </c>
      <c r="VL539" s="1262">
        <v>0</v>
      </c>
      <c r="VM539" s="1262">
        <v>0</v>
      </c>
      <c r="VN539" s="1262">
        <v>0</v>
      </c>
      <c r="VO539" s="1262">
        <v>0</v>
      </c>
      <c r="VP539" s="1262">
        <v>0</v>
      </c>
      <c r="VQ539" s="1262">
        <v>0</v>
      </c>
      <c r="VR539" s="1262">
        <v>0</v>
      </c>
      <c r="VS539" s="1261">
        <v>29786.99</v>
      </c>
      <c r="VT539" s="1262">
        <v>0</v>
      </c>
      <c r="VU539" s="1262">
        <v>0</v>
      </c>
      <c r="VV539" s="1261">
        <v>29940</v>
      </c>
      <c r="VW539" s="1262">
        <v>0</v>
      </c>
      <c r="VX539" s="1262">
        <v>0</v>
      </c>
      <c r="VY539" s="1262">
        <v>0</v>
      </c>
      <c r="VZ539" s="1262">
        <v>0</v>
      </c>
      <c r="WA539" s="1262">
        <v>0</v>
      </c>
      <c r="WB539" s="1262">
        <v>0</v>
      </c>
      <c r="WC539" s="1262">
        <v>0</v>
      </c>
      <c r="WD539" s="1262">
        <v>0</v>
      </c>
      <c r="WE539" s="1262">
        <v>0</v>
      </c>
      <c r="WF539" s="1261">
        <v>29786.99</v>
      </c>
      <c r="WG539" s="1262">
        <v>0</v>
      </c>
      <c r="WH539" s="1262">
        <v>0</v>
      </c>
      <c r="WI539" s="1261">
        <v>29940</v>
      </c>
      <c r="WJ539" s="1262">
        <v>0</v>
      </c>
      <c r="WK539" s="1262">
        <v>0</v>
      </c>
      <c r="WL539" s="1262">
        <v>0</v>
      </c>
      <c r="WM539" s="1262">
        <v>0</v>
      </c>
      <c r="WN539" s="1262">
        <v>0</v>
      </c>
      <c r="WO539" s="1262">
        <v>0</v>
      </c>
      <c r="WP539" s="1262">
        <v>0</v>
      </c>
      <c r="WQ539" s="1262">
        <v>0</v>
      </c>
      <c r="WR539" s="1262">
        <v>0</v>
      </c>
      <c r="WS539" s="1261">
        <v>29786.99</v>
      </c>
      <c r="WT539" s="1262">
        <v>0</v>
      </c>
      <c r="WU539" s="1262">
        <v>0</v>
      </c>
      <c r="WV539" s="1261">
        <v>29940</v>
      </c>
      <c r="WW539" s="1262">
        <v>0</v>
      </c>
      <c r="WX539" s="1262">
        <v>0</v>
      </c>
      <c r="WY539" s="1262">
        <v>0</v>
      </c>
      <c r="WZ539" s="1262">
        <v>0</v>
      </c>
      <c r="XA539" s="1262">
        <v>0</v>
      </c>
      <c r="XB539" s="1262">
        <v>0</v>
      </c>
      <c r="XC539" s="1262">
        <v>0</v>
      </c>
      <c r="XD539" s="1262">
        <v>0</v>
      </c>
      <c r="XE539" s="1262">
        <v>0</v>
      </c>
      <c r="XF539" s="1261">
        <v>29786.99</v>
      </c>
      <c r="XG539" s="1262">
        <v>0</v>
      </c>
      <c r="XH539" s="1262">
        <v>0</v>
      </c>
      <c r="XI539" s="1261">
        <v>29940</v>
      </c>
      <c r="XJ539" s="1262">
        <v>0</v>
      </c>
      <c r="XK539" s="1262">
        <v>0</v>
      </c>
      <c r="XL539" s="1262">
        <v>0</v>
      </c>
      <c r="XM539" s="1262">
        <v>0</v>
      </c>
      <c r="XN539" s="1262">
        <v>0</v>
      </c>
      <c r="XO539" s="1262">
        <v>0</v>
      </c>
      <c r="XP539" s="1262">
        <v>0</v>
      </c>
      <c r="XQ539" s="1262">
        <v>0</v>
      </c>
      <c r="XR539" s="1261">
        <v>0</v>
      </c>
      <c r="XS539" s="1262">
        <v>29786.99</v>
      </c>
      <c r="XT539" s="1262">
        <v>0</v>
      </c>
      <c r="XU539" s="1261">
        <v>0</v>
      </c>
      <c r="XV539" s="1262">
        <v>29940</v>
      </c>
      <c r="XW539" s="1262">
        <v>0</v>
      </c>
      <c r="XX539" s="1262">
        <v>0</v>
      </c>
      <c r="XY539" s="1262">
        <v>0</v>
      </c>
      <c r="XZ539" s="1262">
        <v>0</v>
      </c>
      <c r="YA539" s="1262">
        <v>0</v>
      </c>
      <c r="YB539" s="1262">
        <v>0</v>
      </c>
      <c r="YC539" s="1262">
        <v>0</v>
      </c>
      <c r="YD539" s="1261">
        <v>0</v>
      </c>
      <c r="YE539" s="1262">
        <v>0</v>
      </c>
      <c r="YF539" s="1262">
        <v>29786.99</v>
      </c>
      <c r="YG539" s="1262">
        <v>0</v>
      </c>
      <c r="YH539" s="1261">
        <v>0</v>
      </c>
      <c r="YI539" s="1262">
        <v>29940</v>
      </c>
      <c r="YJ539" s="1262">
        <v>0</v>
      </c>
      <c r="YK539" s="1262">
        <v>0</v>
      </c>
      <c r="YL539" s="1262">
        <v>0</v>
      </c>
      <c r="YM539" s="1262">
        <v>0</v>
      </c>
      <c r="YN539" s="1262">
        <v>0</v>
      </c>
      <c r="YO539" s="1262">
        <v>0</v>
      </c>
      <c r="YP539" s="1262">
        <v>0</v>
      </c>
      <c r="YQ539" s="1261">
        <v>0</v>
      </c>
      <c r="YR539" s="1262">
        <v>0</v>
      </c>
    </row>
    <row r="540" spans="1:668">
      <c r="A540" s="865">
        <v>535</v>
      </c>
      <c r="B540" s="866">
        <v>0</v>
      </c>
      <c r="E540" s="867">
        <v>11072.92</v>
      </c>
      <c r="F540" s="1149">
        <v>-3046.16</v>
      </c>
      <c r="G540" s="1149">
        <v>0</v>
      </c>
      <c r="H540" s="1149">
        <v>0</v>
      </c>
      <c r="I540" s="867">
        <v>0</v>
      </c>
      <c r="J540" s="867">
        <v>869.08</v>
      </c>
      <c r="K540" s="1149">
        <v>0</v>
      </c>
      <c r="L540" s="1149">
        <v>13250</v>
      </c>
      <c r="M540" s="867">
        <v>14119.08</v>
      </c>
      <c r="N540" s="867">
        <v>0</v>
      </c>
      <c r="O540" s="867">
        <v>0</v>
      </c>
      <c r="P540" s="867">
        <v>10807.59</v>
      </c>
      <c r="Q540" s="867">
        <v>11072.92</v>
      </c>
      <c r="R540" s="1150">
        <v>15762.25</v>
      </c>
      <c r="S540" s="1151">
        <v>0</v>
      </c>
      <c r="T540" s="1152">
        <v>0</v>
      </c>
      <c r="X540" s="976" t="s">
        <v>5286</v>
      </c>
      <c r="Y540" s="976" t="s">
        <v>5287</v>
      </c>
      <c r="Z540" s="976" t="s">
        <v>3323</v>
      </c>
      <c r="AA540" s="976" t="s">
        <v>245</v>
      </c>
      <c r="AB540" s="976" t="s">
        <v>228</v>
      </c>
      <c r="AC540" s="976" t="s">
        <v>391</v>
      </c>
      <c r="AD540" s="976" t="s">
        <v>1115</v>
      </c>
      <c r="AE540" s="976" t="s">
        <v>2482</v>
      </c>
      <c r="AF540" s="1262"/>
      <c r="AG540" s="1262"/>
      <c r="AH540" s="1262"/>
      <c r="AI540" s="1262"/>
      <c r="AJ540" s="1262"/>
      <c r="AK540" s="1262"/>
      <c r="AL540" s="1262"/>
      <c r="AM540" s="1262"/>
      <c r="AN540" s="1262"/>
      <c r="AO540" s="1262"/>
      <c r="AP540" s="1262"/>
      <c r="AQ540" s="1262"/>
      <c r="AR540" s="1262"/>
      <c r="AS540" s="1262"/>
      <c r="AT540" s="1262"/>
      <c r="AU540" s="1262"/>
      <c r="AV540" s="1262"/>
      <c r="AW540" s="1262"/>
      <c r="AX540" s="1262"/>
      <c r="AY540" s="1262"/>
      <c r="AZ540" s="1262"/>
      <c r="BA540" s="1262"/>
      <c r="BB540" s="1262"/>
      <c r="BC540" s="1262"/>
      <c r="BD540" s="1262"/>
      <c r="BE540" s="1262"/>
      <c r="BF540" s="1262"/>
      <c r="BG540" s="1262"/>
      <c r="BH540" s="1262"/>
      <c r="BI540" s="1262"/>
      <c r="BJ540" s="1262"/>
      <c r="BK540" s="1262"/>
      <c r="BL540" s="1262"/>
      <c r="BM540" s="1262"/>
      <c r="BN540" s="1262"/>
      <c r="BO540" s="1262"/>
      <c r="BP540" s="1262"/>
      <c r="BQ540" s="1262"/>
      <c r="BR540" s="1262"/>
      <c r="BS540" s="1262"/>
      <c r="BT540" s="1262"/>
      <c r="BU540" s="1262"/>
      <c r="BV540" s="1262"/>
      <c r="BW540" s="1262"/>
      <c r="BX540" s="1262"/>
      <c r="BY540" s="1262"/>
      <c r="BZ540" s="1262"/>
      <c r="CA540" s="1262"/>
      <c r="CB540" s="1262"/>
      <c r="CC540" s="1262"/>
      <c r="CD540" s="1262"/>
      <c r="CE540" s="1262"/>
      <c r="CF540" s="1262"/>
      <c r="CG540" s="1262"/>
      <c r="CH540" s="1262"/>
      <c r="CI540" s="1262"/>
      <c r="CJ540" s="1262"/>
      <c r="CK540" s="1262"/>
      <c r="CL540" s="1262"/>
      <c r="CM540" s="1262"/>
      <c r="CN540" s="1262"/>
      <c r="CO540" s="1262"/>
      <c r="CP540" s="1262"/>
      <c r="CQ540" s="1262"/>
      <c r="CR540" s="1262"/>
      <c r="CS540" s="1262"/>
      <c r="CT540" s="1262"/>
      <c r="CU540" s="1262"/>
      <c r="CV540" s="1262"/>
      <c r="CW540" s="1262"/>
      <c r="CX540" s="1262"/>
      <c r="CY540" s="1262"/>
      <c r="CZ540" s="1262"/>
      <c r="DA540" s="1262"/>
      <c r="DB540" s="1262"/>
      <c r="DC540" s="1262"/>
      <c r="DD540" s="1262"/>
      <c r="DE540" s="1262"/>
      <c r="DF540" s="1262"/>
      <c r="DG540" s="1262"/>
      <c r="DH540" s="1262"/>
      <c r="DI540" s="1262"/>
      <c r="DJ540" s="1262"/>
      <c r="DK540" s="1262"/>
      <c r="DL540" s="1262"/>
      <c r="DM540" s="1262"/>
      <c r="DN540" s="1262"/>
      <c r="DO540" s="1262"/>
      <c r="DP540" s="1262"/>
      <c r="DQ540" s="1262"/>
      <c r="DR540" s="1262"/>
      <c r="DS540" s="1262"/>
      <c r="DT540" s="1262"/>
      <c r="DU540" s="1262"/>
      <c r="DV540" s="1262"/>
      <c r="DW540" s="1262"/>
      <c r="DX540" s="1262"/>
      <c r="DY540" s="1262"/>
      <c r="DZ540" s="1262"/>
      <c r="EA540" s="1262"/>
      <c r="EB540" s="1262"/>
      <c r="EC540" s="1262"/>
      <c r="ED540" s="1262"/>
      <c r="EE540" s="1262"/>
      <c r="EF540" s="1262"/>
      <c r="EG540" s="1262"/>
      <c r="EH540" s="1262"/>
      <c r="EI540" s="1262"/>
      <c r="EJ540" s="1262"/>
      <c r="EK540" s="1262"/>
      <c r="EL540" s="1262"/>
      <c r="EM540" s="1262"/>
      <c r="EN540" s="1262"/>
      <c r="EO540" s="1262"/>
      <c r="EP540" s="1262"/>
      <c r="EQ540" s="1262"/>
      <c r="ER540" s="1262"/>
      <c r="ES540" s="1262"/>
      <c r="ET540" s="1262"/>
      <c r="EU540" s="1262"/>
      <c r="EV540" s="1262"/>
      <c r="EW540" s="1262"/>
      <c r="EX540" s="1262"/>
      <c r="EY540" s="1262"/>
      <c r="EZ540" s="1262"/>
      <c r="FA540" s="1262"/>
      <c r="FB540" s="1262"/>
      <c r="FC540" s="1262"/>
      <c r="FD540" s="1262"/>
      <c r="FE540" s="1262"/>
      <c r="FF540" s="1262"/>
      <c r="FG540" s="1262"/>
      <c r="FH540" s="1262"/>
      <c r="FI540" s="1262"/>
      <c r="FJ540" s="1262"/>
      <c r="FK540" s="1262"/>
      <c r="FL540" s="1262"/>
      <c r="FM540" s="1262"/>
      <c r="FN540" s="1262"/>
      <c r="FO540" s="1262"/>
      <c r="FP540" s="1262"/>
      <c r="FQ540" s="1262"/>
      <c r="FR540" s="1262"/>
      <c r="FS540" s="1262"/>
      <c r="FT540" s="1262"/>
      <c r="FU540" s="1262"/>
      <c r="FV540" s="1262"/>
      <c r="FW540" s="1262"/>
      <c r="FX540" s="1262"/>
      <c r="FY540" s="1262"/>
      <c r="FZ540" s="1262"/>
      <c r="GA540" s="1262"/>
      <c r="GB540" s="1262"/>
      <c r="GC540" s="1262"/>
      <c r="GD540" s="1262"/>
      <c r="GE540" s="1262"/>
      <c r="GF540" s="1262"/>
      <c r="GG540" s="1262"/>
      <c r="GH540" s="1262"/>
      <c r="GI540" s="1262"/>
      <c r="GJ540" s="1262"/>
      <c r="GK540" s="1262"/>
      <c r="GL540" s="1262"/>
      <c r="GM540" s="1262"/>
      <c r="GN540" s="1262"/>
      <c r="GO540" s="1262"/>
      <c r="GP540" s="1262"/>
      <c r="GQ540" s="1262"/>
      <c r="GR540" s="1262"/>
      <c r="GS540" s="1262"/>
      <c r="GT540" s="1262"/>
      <c r="GU540" s="1262"/>
      <c r="GV540" s="1262"/>
      <c r="GW540" s="1262"/>
      <c r="GX540" s="1262"/>
      <c r="GY540" s="1262"/>
      <c r="GZ540" s="1262"/>
      <c r="HA540" s="1262"/>
      <c r="HB540" s="1262"/>
      <c r="HC540" s="1262"/>
      <c r="HD540" s="1262"/>
      <c r="HE540" s="1262"/>
      <c r="HF540" s="1262"/>
      <c r="HG540" s="1262"/>
      <c r="HH540" s="1262"/>
      <c r="HI540" s="1262"/>
      <c r="HJ540" s="1262"/>
      <c r="HK540" s="1262"/>
      <c r="HL540" s="1262"/>
      <c r="HM540" s="1262"/>
      <c r="HN540" s="1262"/>
      <c r="HO540" s="1262"/>
      <c r="HP540" s="1262"/>
      <c r="HQ540" s="1262"/>
      <c r="HR540" s="1262"/>
      <c r="HS540" s="1262"/>
      <c r="HT540" s="1262"/>
      <c r="HU540" s="1262"/>
      <c r="HV540" s="1262"/>
      <c r="HW540" s="1262"/>
      <c r="HX540" s="1262"/>
      <c r="HY540" s="1262"/>
      <c r="HZ540" s="1262"/>
      <c r="IA540" s="1262"/>
      <c r="IB540" s="1262"/>
      <c r="IC540" s="1262"/>
      <c r="ID540" s="1262"/>
      <c r="IE540" s="1262"/>
      <c r="IF540" s="1262"/>
      <c r="IG540" s="1262"/>
      <c r="IH540" s="1262"/>
      <c r="II540" s="1262"/>
      <c r="IJ540" s="1262"/>
      <c r="IK540" s="1262"/>
      <c r="IL540" s="1262"/>
      <c r="IM540" s="1262"/>
      <c r="IN540" s="1262"/>
      <c r="IO540" s="1262"/>
      <c r="IP540" s="1262"/>
      <c r="IQ540" s="1262"/>
      <c r="IR540" s="1262"/>
      <c r="IS540" s="1262"/>
      <c r="IT540" s="1262"/>
      <c r="IU540" s="1262"/>
      <c r="IV540" s="1262"/>
      <c r="IW540" s="1262"/>
      <c r="IX540" s="1262"/>
      <c r="IY540" s="1262"/>
      <c r="IZ540" s="1262"/>
      <c r="JA540" s="1262"/>
      <c r="JB540" s="1262"/>
      <c r="JC540" s="1262"/>
      <c r="JD540" s="1262"/>
      <c r="JE540" s="1262"/>
      <c r="JF540" s="1262"/>
      <c r="JG540" s="1262"/>
      <c r="JH540" s="1262"/>
      <c r="JI540" s="1262"/>
      <c r="JJ540" s="1262"/>
      <c r="JK540" s="1262"/>
      <c r="JL540" s="1262"/>
      <c r="JM540" s="1262"/>
      <c r="JN540" s="1262"/>
      <c r="JO540" s="1262"/>
      <c r="JP540" s="1262"/>
      <c r="JQ540" s="1262"/>
      <c r="JR540" s="1262"/>
      <c r="JS540" s="1262"/>
      <c r="JT540" s="1262"/>
      <c r="JU540" s="1262"/>
      <c r="JV540" s="1262"/>
      <c r="JW540" s="1262"/>
      <c r="JX540" s="1262"/>
      <c r="JY540" s="1262"/>
      <c r="JZ540" s="1262"/>
      <c r="KA540" s="1262"/>
      <c r="KB540" s="1262"/>
      <c r="KC540" s="1262"/>
      <c r="KD540" s="1262"/>
      <c r="KE540" s="1262"/>
      <c r="KF540" s="1262"/>
      <c r="KG540" s="1262"/>
      <c r="KH540" s="1262"/>
      <c r="KI540" s="1262"/>
      <c r="KJ540" s="1262"/>
      <c r="KK540" s="1262"/>
      <c r="KL540" s="1262"/>
      <c r="KM540" s="1262"/>
      <c r="KN540" s="1262"/>
      <c r="KO540" s="1262"/>
      <c r="KP540" s="1262"/>
      <c r="KQ540" s="1262"/>
      <c r="KR540" s="1262"/>
      <c r="KS540" s="1262"/>
      <c r="KT540" s="1262"/>
      <c r="KU540" s="1262"/>
      <c r="KV540" s="1262"/>
      <c r="KW540" s="1262"/>
      <c r="KX540" s="1262"/>
      <c r="KY540" s="1262"/>
      <c r="KZ540" s="1262"/>
      <c r="LA540" s="1262"/>
      <c r="LB540" s="1262"/>
      <c r="LC540" s="1262"/>
      <c r="LD540" s="1262"/>
      <c r="LE540" s="1262"/>
      <c r="LF540" s="1262"/>
      <c r="LG540" s="1262"/>
      <c r="LH540" s="1262"/>
      <c r="LI540" s="1262"/>
      <c r="LJ540" s="1262"/>
      <c r="LK540" s="1262"/>
      <c r="LL540" s="1262"/>
      <c r="LM540" s="1262"/>
      <c r="LN540" s="1262"/>
      <c r="LO540" s="1262"/>
      <c r="LP540" s="1262"/>
      <c r="LQ540" s="1262"/>
      <c r="LR540" s="1262"/>
      <c r="LS540" s="1262"/>
      <c r="LT540" s="1262"/>
      <c r="LU540" s="1262"/>
      <c r="LV540" s="1262"/>
      <c r="LW540" s="1262"/>
      <c r="LX540" s="1262"/>
      <c r="LY540" s="1262"/>
      <c r="LZ540" s="1262"/>
      <c r="MA540" s="1262"/>
      <c r="MB540" s="1262"/>
      <c r="MC540" s="1262"/>
      <c r="MD540" s="1262"/>
      <c r="ME540" s="1262"/>
      <c r="MF540" s="1262"/>
      <c r="MG540" s="1262"/>
      <c r="MH540" s="1262"/>
      <c r="MI540" s="1262"/>
      <c r="MJ540" s="1262"/>
      <c r="MK540" s="1262"/>
      <c r="ML540" s="1262"/>
      <c r="MM540" s="1262"/>
      <c r="MN540" s="1262"/>
      <c r="MO540" s="1262"/>
      <c r="MP540" s="1262"/>
      <c r="MQ540" s="1262"/>
      <c r="MR540" s="1262"/>
      <c r="MS540" s="1262"/>
      <c r="MT540" s="1262"/>
      <c r="MU540" s="1262"/>
      <c r="MV540" s="1262"/>
      <c r="MW540" s="1262"/>
      <c r="MX540" s="1262"/>
      <c r="MY540" s="1262"/>
      <c r="MZ540" s="1262"/>
      <c r="NA540" s="1262"/>
      <c r="NB540" s="1262"/>
      <c r="NC540" s="1262"/>
      <c r="ND540" s="1262"/>
      <c r="NE540" s="1262"/>
      <c r="NF540" s="1262"/>
      <c r="NG540" s="1262"/>
      <c r="NH540" s="1262"/>
      <c r="NI540" s="1262"/>
      <c r="NJ540" s="1262"/>
      <c r="NK540" s="1262"/>
      <c r="NL540" s="1262"/>
      <c r="NM540" s="1262"/>
      <c r="NN540" s="1262"/>
      <c r="NO540" s="1262"/>
      <c r="NP540" s="1262"/>
      <c r="NQ540" s="1262"/>
      <c r="NR540" s="1262"/>
      <c r="NS540" s="1262"/>
      <c r="NT540" s="1262"/>
      <c r="NU540" s="1262"/>
      <c r="NV540" s="1262"/>
      <c r="NW540" s="1262"/>
      <c r="NX540" s="1262"/>
      <c r="NY540" s="1262"/>
      <c r="NZ540" s="1262"/>
      <c r="OA540" s="1262"/>
      <c r="OB540" s="1262"/>
      <c r="OC540" s="1262"/>
      <c r="OD540" s="1262"/>
      <c r="OE540" s="1262"/>
      <c r="OF540" s="1262"/>
      <c r="OG540" s="1262"/>
      <c r="OH540" s="1262"/>
      <c r="OI540" s="1262"/>
      <c r="OJ540" s="1262"/>
      <c r="OK540" s="1262"/>
      <c r="OL540" s="1262"/>
      <c r="OM540" s="1262"/>
      <c r="ON540" s="1262"/>
      <c r="OO540" s="1262"/>
      <c r="OP540" s="1262"/>
      <c r="OQ540" s="1262"/>
      <c r="OR540" s="1262"/>
      <c r="OS540" s="1262"/>
      <c r="OT540" s="1262"/>
      <c r="OU540" s="1262"/>
      <c r="OV540" s="1262"/>
      <c r="OW540" s="1262"/>
      <c r="OX540" s="1262"/>
      <c r="OY540" s="1262"/>
      <c r="OZ540" s="1262"/>
      <c r="PA540" s="1262"/>
      <c r="PB540" s="1262"/>
      <c r="PC540" s="1262"/>
      <c r="PD540" s="1262"/>
      <c r="PE540" s="1262"/>
      <c r="PF540" s="1262"/>
      <c r="PG540" s="1262"/>
      <c r="PH540" s="1262"/>
      <c r="PI540" s="1262"/>
      <c r="PJ540" s="1262"/>
      <c r="PK540" s="1262"/>
      <c r="PL540" s="1262"/>
      <c r="PM540" s="1262"/>
      <c r="PN540" s="1262"/>
      <c r="PO540" s="1262"/>
      <c r="PP540" s="1262"/>
      <c r="PQ540" s="1262"/>
      <c r="PR540" s="1262"/>
      <c r="PS540" s="1262"/>
      <c r="PT540" s="1262"/>
      <c r="PU540" s="1262"/>
      <c r="PV540" s="1262"/>
      <c r="PW540" s="1262"/>
      <c r="PX540" s="1262"/>
      <c r="PY540" s="1262"/>
      <c r="PZ540" s="1262"/>
      <c r="QA540" s="1262"/>
      <c r="QB540" s="1262"/>
      <c r="QC540" s="1262"/>
      <c r="QD540" s="1262"/>
      <c r="QE540" s="1262"/>
      <c r="QF540" s="1262"/>
      <c r="QG540" s="1262"/>
      <c r="QH540" s="1262"/>
      <c r="QI540" s="1262"/>
      <c r="QJ540" s="1262"/>
      <c r="QK540" s="1262"/>
      <c r="QL540" s="1262"/>
      <c r="QM540" s="1262"/>
      <c r="QN540" s="1262"/>
      <c r="QO540" s="1262"/>
      <c r="QP540" s="1262"/>
      <c r="QQ540" s="1262"/>
      <c r="QR540" s="1262"/>
      <c r="QS540" s="1262"/>
      <c r="QT540" s="1262"/>
      <c r="QU540" s="1262"/>
      <c r="QV540" s="1262"/>
      <c r="QW540" s="1262"/>
      <c r="QX540" s="1262"/>
      <c r="QY540" s="1262"/>
      <c r="QZ540" s="1262"/>
      <c r="RA540" s="1262"/>
      <c r="RB540" s="1262"/>
      <c r="RC540" s="1262"/>
      <c r="RD540" s="1262"/>
      <c r="RE540" s="1262"/>
      <c r="RF540" s="1261">
        <v>15762.25</v>
      </c>
      <c r="RG540" s="1261">
        <v>11072.92</v>
      </c>
      <c r="RH540" s="1261">
        <v>869.08</v>
      </c>
      <c r="RI540" s="1261">
        <v>15215</v>
      </c>
      <c r="RJ540" s="1262">
        <v>0</v>
      </c>
      <c r="RK540" s="1262">
        <v>0</v>
      </c>
      <c r="RL540" s="1262">
        <v>0</v>
      </c>
      <c r="RM540" s="1261">
        <v>10203.84</v>
      </c>
      <c r="RN540" s="1262">
        <v>0</v>
      </c>
      <c r="RO540" s="1262">
        <v>0</v>
      </c>
      <c r="RP540" s="1262">
        <v>0</v>
      </c>
      <c r="RQ540" s="1261">
        <v>10807.59</v>
      </c>
      <c r="RR540" s="1262">
        <v>0</v>
      </c>
      <c r="RS540" s="1261">
        <v>15762.25</v>
      </c>
      <c r="RT540" s="1261">
        <v>11072.92</v>
      </c>
      <c r="RU540" s="1261">
        <v>869.08</v>
      </c>
      <c r="RV540" s="1261">
        <v>15215</v>
      </c>
      <c r="RW540" s="1262">
        <v>0</v>
      </c>
      <c r="RX540" s="1262">
        <v>0</v>
      </c>
      <c r="RY540" s="1262">
        <v>0</v>
      </c>
      <c r="RZ540" s="1261">
        <v>10203.84</v>
      </c>
      <c r="SA540" s="1262">
        <v>0</v>
      </c>
      <c r="SB540" s="1262">
        <v>0</v>
      </c>
      <c r="SC540" s="1262">
        <v>0</v>
      </c>
      <c r="SD540" s="1261">
        <v>10807.59</v>
      </c>
      <c r="SE540" s="1262">
        <v>0</v>
      </c>
      <c r="SF540" s="1261">
        <v>15762.25</v>
      </c>
      <c r="SG540" s="1261">
        <v>869.08</v>
      </c>
      <c r="SH540" s="1261">
        <v>869.08</v>
      </c>
      <c r="SI540" s="1261">
        <v>15215</v>
      </c>
      <c r="SJ540" s="1458">
        <v>0</v>
      </c>
      <c r="SK540" s="1458">
        <v>0</v>
      </c>
      <c r="SL540" s="1458">
        <v>0</v>
      </c>
      <c r="SM540" s="1261">
        <v>10203.84</v>
      </c>
      <c r="SN540" s="1261">
        <v>13250</v>
      </c>
      <c r="SO540" s="1261">
        <v>-3046.16</v>
      </c>
      <c r="SP540" s="1458">
        <v>0</v>
      </c>
      <c r="SQ540" s="1261">
        <v>788.92</v>
      </c>
      <c r="SR540" s="1458">
        <v>0</v>
      </c>
      <c r="SS540" s="1261">
        <v>15762.25</v>
      </c>
      <c r="ST540" s="1262">
        <v>0</v>
      </c>
      <c r="SU540" s="1262">
        <v>0</v>
      </c>
      <c r="SV540" s="1261">
        <v>15215</v>
      </c>
      <c r="SW540" s="1262">
        <v>0</v>
      </c>
      <c r="SX540" s="1262">
        <v>0</v>
      </c>
      <c r="SY540" s="1262">
        <v>0</v>
      </c>
      <c r="SZ540" s="1262">
        <v>0</v>
      </c>
      <c r="TA540" s="1262">
        <v>0</v>
      </c>
      <c r="TB540" s="1262">
        <v>0</v>
      </c>
      <c r="TC540" s="1262">
        <v>0</v>
      </c>
      <c r="TD540" s="1262">
        <v>0</v>
      </c>
      <c r="TE540" s="1262">
        <v>0</v>
      </c>
      <c r="TF540" s="1261">
        <v>15762.25</v>
      </c>
      <c r="TG540" s="1262">
        <v>0</v>
      </c>
      <c r="TH540" s="1262">
        <v>0</v>
      </c>
      <c r="TI540" s="1261">
        <v>15215</v>
      </c>
      <c r="TJ540" s="1262">
        <v>0</v>
      </c>
      <c r="TK540" s="1262">
        <v>0</v>
      </c>
      <c r="TL540" s="1262">
        <v>0</v>
      </c>
      <c r="TM540" s="1262">
        <v>0</v>
      </c>
      <c r="TN540" s="1262">
        <v>0</v>
      </c>
      <c r="TO540" s="1262">
        <v>0</v>
      </c>
      <c r="TP540" s="1262">
        <v>0</v>
      </c>
      <c r="TQ540" s="1262">
        <v>0</v>
      </c>
      <c r="TR540" s="1262">
        <v>0</v>
      </c>
      <c r="TS540" s="1261">
        <v>15762.25</v>
      </c>
      <c r="TT540" s="1262">
        <v>0</v>
      </c>
      <c r="TU540" s="1262">
        <v>0</v>
      </c>
      <c r="TV540" s="1261">
        <v>15215</v>
      </c>
      <c r="TW540" s="1262">
        <v>0</v>
      </c>
      <c r="TX540" s="1262">
        <v>0</v>
      </c>
      <c r="TY540" s="1262">
        <v>0</v>
      </c>
      <c r="TZ540" s="1262">
        <v>0</v>
      </c>
      <c r="UA540" s="1262">
        <v>0</v>
      </c>
      <c r="UB540" s="1262">
        <v>0</v>
      </c>
      <c r="UC540" s="1262">
        <v>0</v>
      </c>
      <c r="UD540" s="1262">
        <v>0</v>
      </c>
      <c r="UE540" s="1262">
        <v>0</v>
      </c>
      <c r="UF540" s="1261">
        <v>15762.25</v>
      </c>
      <c r="UG540" s="1262">
        <v>0</v>
      </c>
      <c r="UH540" s="1262">
        <v>0</v>
      </c>
      <c r="UI540" s="1261">
        <v>15215</v>
      </c>
      <c r="UJ540" s="1262">
        <v>0</v>
      </c>
      <c r="UK540" s="1262">
        <v>0</v>
      </c>
      <c r="UL540" s="1262">
        <v>0</v>
      </c>
      <c r="UM540" s="1262">
        <v>0</v>
      </c>
      <c r="UN540" s="1262">
        <v>0</v>
      </c>
      <c r="UO540" s="1262">
        <v>0</v>
      </c>
      <c r="UP540" s="1262">
        <v>0</v>
      </c>
      <c r="UQ540" s="1262">
        <v>0</v>
      </c>
      <c r="UR540" s="1262">
        <v>0</v>
      </c>
      <c r="US540" s="1261">
        <v>15762.25</v>
      </c>
      <c r="UT540" s="1262">
        <v>0</v>
      </c>
      <c r="UU540" s="1262">
        <v>0</v>
      </c>
      <c r="UV540" s="1261">
        <v>15215</v>
      </c>
      <c r="UW540" s="1262">
        <v>0</v>
      </c>
      <c r="UX540" s="1262">
        <v>0</v>
      </c>
      <c r="UY540" s="1262">
        <v>0</v>
      </c>
      <c r="UZ540" s="1262">
        <v>0</v>
      </c>
      <c r="VA540" s="1262">
        <v>0</v>
      </c>
      <c r="VB540" s="1262">
        <v>0</v>
      </c>
      <c r="VC540" s="1262">
        <v>0</v>
      </c>
      <c r="VD540" s="1262">
        <v>0</v>
      </c>
      <c r="VE540" s="1262">
        <v>0</v>
      </c>
      <c r="VF540" s="1261">
        <v>15762.25</v>
      </c>
      <c r="VG540" s="1262">
        <v>0</v>
      </c>
      <c r="VH540" s="1262">
        <v>0</v>
      </c>
      <c r="VI540" s="1261">
        <v>15215</v>
      </c>
      <c r="VJ540" s="1262">
        <v>0</v>
      </c>
      <c r="VK540" s="1262">
        <v>0</v>
      </c>
      <c r="VL540" s="1262">
        <v>0</v>
      </c>
      <c r="VM540" s="1262">
        <v>0</v>
      </c>
      <c r="VN540" s="1262">
        <v>0</v>
      </c>
      <c r="VO540" s="1262">
        <v>0</v>
      </c>
      <c r="VP540" s="1262">
        <v>0</v>
      </c>
      <c r="VQ540" s="1262">
        <v>0</v>
      </c>
      <c r="VR540" s="1262">
        <v>0</v>
      </c>
      <c r="VS540" s="1261">
        <v>15762.25</v>
      </c>
      <c r="VT540" s="1262">
        <v>0</v>
      </c>
      <c r="VU540" s="1262">
        <v>0</v>
      </c>
      <c r="VV540" s="1261">
        <v>15215</v>
      </c>
      <c r="VW540" s="1262">
        <v>0</v>
      </c>
      <c r="VX540" s="1262">
        <v>0</v>
      </c>
      <c r="VY540" s="1262">
        <v>0</v>
      </c>
      <c r="VZ540" s="1262">
        <v>0</v>
      </c>
      <c r="WA540" s="1262">
        <v>0</v>
      </c>
      <c r="WB540" s="1262">
        <v>0</v>
      </c>
      <c r="WC540" s="1262">
        <v>0</v>
      </c>
      <c r="WD540" s="1262">
        <v>0</v>
      </c>
      <c r="WE540" s="1262">
        <v>0</v>
      </c>
      <c r="WF540" s="1261">
        <v>15762.25</v>
      </c>
      <c r="WG540" s="1262">
        <v>0</v>
      </c>
      <c r="WH540" s="1262">
        <v>0</v>
      </c>
      <c r="WI540" s="1261">
        <v>15215</v>
      </c>
      <c r="WJ540" s="1262">
        <v>0</v>
      </c>
      <c r="WK540" s="1262">
        <v>0</v>
      </c>
      <c r="WL540" s="1262">
        <v>0</v>
      </c>
      <c r="WM540" s="1262">
        <v>0</v>
      </c>
      <c r="WN540" s="1262">
        <v>0</v>
      </c>
      <c r="WO540" s="1262">
        <v>0</v>
      </c>
      <c r="WP540" s="1262">
        <v>0</v>
      </c>
      <c r="WQ540" s="1262">
        <v>0</v>
      </c>
      <c r="WR540" s="1262">
        <v>0</v>
      </c>
      <c r="WS540" s="1261">
        <v>15762.25</v>
      </c>
      <c r="WT540" s="1262">
        <v>0</v>
      </c>
      <c r="WU540" s="1262">
        <v>0</v>
      </c>
      <c r="WV540" s="1261">
        <v>15215</v>
      </c>
      <c r="WW540" s="1262">
        <v>0</v>
      </c>
      <c r="WX540" s="1262">
        <v>0</v>
      </c>
      <c r="WY540" s="1262">
        <v>0</v>
      </c>
      <c r="WZ540" s="1262">
        <v>0</v>
      </c>
      <c r="XA540" s="1262">
        <v>0</v>
      </c>
      <c r="XB540" s="1262">
        <v>0</v>
      </c>
      <c r="XC540" s="1262">
        <v>0</v>
      </c>
      <c r="XD540" s="1262">
        <v>0</v>
      </c>
      <c r="XE540" s="1262">
        <v>0</v>
      </c>
      <c r="XF540" s="1261">
        <v>15762.25</v>
      </c>
      <c r="XG540" s="1262">
        <v>0</v>
      </c>
      <c r="XH540" s="1262">
        <v>0</v>
      </c>
      <c r="XI540" s="1261">
        <v>15215</v>
      </c>
      <c r="XJ540" s="1262">
        <v>0</v>
      </c>
      <c r="XK540" s="1262">
        <v>0</v>
      </c>
      <c r="XL540" s="1262">
        <v>0</v>
      </c>
      <c r="XM540" s="1262">
        <v>0</v>
      </c>
      <c r="XN540" s="1262">
        <v>0</v>
      </c>
      <c r="XO540" s="1262">
        <v>0</v>
      </c>
      <c r="XP540" s="1262">
        <v>0</v>
      </c>
      <c r="XQ540" s="1262">
        <v>0</v>
      </c>
      <c r="XR540" s="1261">
        <v>0</v>
      </c>
      <c r="XS540" s="1262">
        <v>15762.25</v>
      </c>
      <c r="XT540" s="1262">
        <v>0</v>
      </c>
      <c r="XU540" s="1261">
        <v>0</v>
      </c>
      <c r="XV540" s="1262">
        <v>15215</v>
      </c>
      <c r="XW540" s="1262">
        <v>0</v>
      </c>
      <c r="XX540" s="1262">
        <v>0</v>
      </c>
      <c r="XY540" s="1262">
        <v>0</v>
      </c>
      <c r="XZ540" s="1262">
        <v>0</v>
      </c>
      <c r="YA540" s="1262">
        <v>0</v>
      </c>
      <c r="YB540" s="1262">
        <v>0</v>
      </c>
      <c r="YC540" s="1262">
        <v>0</v>
      </c>
      <c r="YD540" s="1261">
        <v>0</v>
      </c>
      <c r="YE540" s="1262">
        <v>0</v>
      </c>
      <c r="YF540" s="1262">
        <v>15762.25</v>
      </c>
      <c r="YG540" s="1262">
        <v>0</v>
      </c>
      <c r="YH540" s="1261">
        <v>0</v>
      </c>
      <c r="YI540" s="1262">
        <v>15215</v>
      </c>
      <c r="YJ540" s="1262">
        <v>0</v>
      </c>
      <c r="YK540" s="1262">
        <v>0</v>
      </c>
      <c r="YL540" s="1262">
        <v>0</v>
      </c>
      <c r="YM540" s="1262">
        <v>0</v>
      </c>
      <c r="YN540" s="1262">
        <v>0</v>
      </c>
      <c r="YO540" s="1262">
        <v>0</v>
      </c>
      <c r="YP540" s="1262">
        <v>0</v>
      </c>
      <c r="YQ540" s="1261">
        <v>0</v>
      </c>
      <c r="YR540" s="1262">
        <v>0</v>
      </c>
    </row>
    <row r="541" spans="1:668">
      <c r="A541" s="865">
        <v>536</v>
      </c>
      <c r="B541" s="866" t="s">
        <v>5052</v>
      </c>
      <c r="E541" s="867">
        <v>2331.6799999999998</v>
      </c>
      <c r="F541" s="1149">
        <v>0</v>
      </c>
      <c r="G541" s="1149">
        <v>2331.6799999999998</v>
      </c>
      <c r="H541" s="1149">
        <v>2331.6799999999998</v>
      </c>
      <c r="I541" s="867">
        <v>2331.6799999999998</v>
      </c>
      <c r="J541" s="867">
        <v>-15</v>
      </c>
      <c r="K541" s="1149">
        <v>15</v>
      </c>
      <c r="L541" s="1149">
        <v>0</v>
      </c>
      <c r="M541" s="867">
        <v>0</v>
      </c>
      <c r="N541" s="867">
        <v>0</v>
      </c>
      <c r="O541" s="867">
        <v>0</v>
      </c>
      <c r="P541" s="867">
        <v>2331.6799999999998</v>
      </c>
      <c r="Q541" s="867">
        <v>2331.6799999999998</v>
      </c>
      <c r="R541" s="1150">
        <v>18481.810000000001</v>
      </c>
      <c r="S541" s="1151">
        <v>0</v>
      </c>
      <c r="T541" s="1152">
        <v>0</v>
      </c>
      <c r="X541" s="976" t="s">
        <v>5288</v>
      </c>
      <c r="Y541" s="976" t="s">
        <v>5289</v>
      </c>
      <c r="Z541" s="976" t="s">
        <v>5290</v>
      </c>
      <c r="AA541" s="976" t="s">
        <v>245</v>
      </c>
      <c r="AB541" s="976" t="s">
        <v>228</v>
      </c>
      <c r="AC541" s="976" t="s">
        <v>391</v>
      </c>
      <c r="AD541" s="976" t="s">
        <v>1115</v>
      </c>
      <c r="AE541" s="976" t="s">
        <v>2482</v>
      </c>
      <c r="AF541" s="1262"/>
      <c r="AG541" s="1262"/>
      <c r="AH541" s="1262"/>
      <c r="AI541" s="1262"/>
      <c r="AJ541" s="1262"/>
      <c r="AK541" s="1262"/>
      <c r="AL541" s="1262"/>
      <c r="AM541" s="1262"/>
      <c r="AN541" s="1262"/>
      <c r="AO541" s="1262"/>
      <c r="AP541" s="1262"/>
      <c r="AQ541" s="1262"/>
      <c r="AR541" s="1262"/>
      <c r="AS541" s="1262"/>
      <c r="AT541" s="1262"/>
      <c r="AU541" s="1262"/>
      <c r="AV541" s="1262"/>
      <c r="AW541" s="1262"/>
      <c r="AX541" s="1262"/>
      <c r="AY541" s="1262"/>
      <c r="AZ541" s="1262"/>
      <c r="BA541" s="1262"/>
      <c r="BB541" s="1262"/>
      <c r="BC541" s="1262"/>
      <c r="BD541" s="1262"/>
      <c r="BE541" s="1262"/>
      <c r="BF541" s="1262"/>
      <c r="BG541" s="1262"/>
      <c r="BH541" s="1262"/>
      <c r="BI541" s="1262"/>
      <c r="BJ541" s="1262"/>
      <c r="BK541" s="1262"/>
      <c r="BL541" s="1262"/>
      <c r="BM541" s="1262"/>
      <c r="BN541" s="1262"/>
      <c r="BO541" s="1262"/>
      <c r="BP541" s="1262"/>
      <c r="BQ541" s="1262"/>
      <c r="BR541" s="1262"/>
      <c r="BS541" s="1262"/>
      <c r="BT541" s="1262"/>
      <c r="BU541" s="1262"/>
      <c r="BV541" s="1262"/>
      <c r="BW541" s="1262"/>
      <c r="BX541" s="1262"/>
      <c r="BY541" s="1262"/>
      <c r="BZ541" s="1262"/>
      <c r="CA541" s="1262"/>
      <c r="CB541" s="1262"/>
      <c r="CC541" s="1262"/>
      <c r="CD541" s="1262"/>
      <c r="CE541" s="1262"/>
      <c r="CF541" s="1262"/>
      <c r="CG541" s="1262"/>
      <c r="CH541" s="1262"/>
      <c r="CI541" s="1262"/>
      <c r="CJ541" s="1262"/>
      <c r="CK541" s="1262"/>
      <c r="CL541" s="1262"/>
      <c r="CM541" s="1262"/>
      <c r="CN541" s="1262"/>
      <c r="CO541" s="1262"/>
      <c r="CP541" s="1262"/>
      <c r="CQ541" s="1262"/>
      <c r="CR541" s="1262"/>
      <c r="CS541" s="1262"/>
      <c r="CT541" s="1262"/>
      <c r="CU541" s="1262"/>
      <c r="CV541" s="1262"/>
      <c r="CW541" s="1262"/>
      <c r="CX541" s="1262"/>
      <c r="CY541" s="1262"/>
      <c r="CZ541" s="1262"/>
      <c r="DA541" s="1262"/>
      <c r="DB541" s="1262"/>
      <c r="DC541" s="1262"/>
      <c r="DD541" s="1262"/>
      <c r="DE541" s="1262"/>
      <c r="DF541" s="1262"/>
      <c r="DG541" s="1262"/>
      <c r="DH541" s="1262"/>
      <c r="DI541" s="1262"/>
      <c r="DJ541" s="1262"/>
      <c r="DK541" s="1262"/>
      <c r="DL541" s="1262"/>
      <c r="DM541" s="1262"/>
      <c r="DN541" s="1262"/>
      <c r="DO541" s="1262"/>
      <c r="DP541" s="1262"/>
      <c r="DQ541" s="1262"/>
      <c r="DR541" s="1262"/>
      <c r="DS541" s="1262"/>
      <c r="DT541" s="1262"/>
      <c r="DU541" s="1262"/>
      <c r="DV541" s="1262"/>
      <c r="DW541" s="1262"/>
      <c r="DX541" s="1262"/>
      <c r="DY541" s="1262"/>
      <c r="DZ541" s="1262"/>
      <c r="EA541" s="1262"/>
      <c r="EB541" s="1262"/>
      <c r="EC541" s="1262"/>
      <c r="ED541" s="1262"/>
      <c r="EE541" s="1262"/>
      <c r="EF541" s="1262"/>
      <c r="EG541" s="1262"/>
      <c r="EH541" s="1262"/>
      <c r="EI541" s="1262"/>
      <c r="EJ541" s="1262"/>
      <c r="EK541" s="1262"/>
      <c r="EL541" s="1262"/>
      <c r="EM541" s="1262"/>
      <c r="EN541" s="1262"/>
      <c r="EO541" s="1262"/>
      <c r="EP541" s="1262"/>
      <c r="EQ541" s="1262"/>
      <c r="ER541" s="1262"/>
      <c r="ES541" s="1262"/>
      <c r="ET541" s="1262"/>
      <c r="EU541" s="1262"/>
      <c r="EV541" s="1262"/>
      <c r="EW541" s="1262"/>
      <c r="EX541" s="1262"/>
      <c r="EY541" s="1262"/>
      <c r="EZ541" s="1262"/>
      <c r="FA541" s="1262"/>
      <c r="FB541" s="1262"/>
      <c r="FC541" s="1262"/>
      <c r="FD541" s="1262"/>
      <c r="FE541" s="1262"/>
      <c r="FF541" s="1262"/>
      <c r="FG541" s="1262"/>
      <c r="FH541" s="1262"/>
      <c r="FI541" s="1262"/>
      <c r="FJ541" s="1262"/>
      <c r="FK541" s="1262"/>
      <c r="FL541" s="1262"/>
      <c r="FM541" s="1262"/>
      <c r="FN541" s="1262"/>
      <c r="FO541" s="1262"/>
      <c r="FP541" s="1262"/>
      <c r="FQ541" s="1262"/>
      <c r="FR541" s="1262"/>
      <c r="FS541" s="1262"/>
      <c r="FT541" s="1262"/>
      <c r="FU541" s="1262"/>
      <c r="FV541" s="1262"/>
      <c r="FW541" s="1262"/>
      <c r="FX541" s="1262"/>
      <c r="FY541" s="1262"/>
      <c r="FZ541" s="1262"/>
      <c r="GA541" s="1262"/>
      <c r="GB541" s="1262"/>
      <c r="GC541" s="1262"/>
      <c r="GD541" s="1262"/>
      <c r="GE541" s="1262"/>
      <c r="GF541" s="1262"/>
      <c r="GG541" s="1262"/>
      <c r="GH541" s="1262"/>
      <c r="GI541" s="1262"/>
      <c r="GJ541" s="1262"/>
      <c r="GK541" s="1262"/>
      <c r="GL541" s="1262"/>
      <c r="GM541" s="1262"/>
      <c r="GN541" s="1262"/>
      <c r="GO541" s="1262"/>
      <c r="GP541" s="1262"/>
      <c r="GQ541" s="1262"/>
      <c r="GR541" s="1262"/>
      <c r="GS541" s="1262"/>
      <c r="GT541" s="1262"/>
      <c r="GU541" s="1262"/>
      <c r="GV541" s="1262"/>
      <c r="GW541" s="1262"/>
      <c r="GX541" s="1262"/>
      <c r="GY541" s="1262"/>
      <c r="GZ541" s="1262"/>
      <c r="HA541" s="1262"/>
      <c r="HB541" s="1262"/>
      <c r="HC541" s="1262"/>
      <c r="HD541" s="1262"/>
      <c r="HE541" s="1262"/>
      <c r="HF541" s="1262"/>
      <c r="HG541" s="1262"/>
      <c r="HH541" s="1262"/>
      <c r="HI541" s="1262"/>
      <c r="HJ541" s="1262"/>
      <c r="HK541" s="1262"/>
      <c r="HL541" s="1262"/>
      <c r="HM541" s="1262"/>
      <c r="HN541" s="1262"/>
      <c r="HO541" s="1262"/>
      <c r="HP541" s="1262"/>
      <c r="HQ541" s="1262"/>
      <c r="HR541" s="1262"/>
      <c r="HS541" s="1262"/>
      <c r="HT541" s="1262"/>
      <c r="HU541" s="1262"/>
      <c r="HV541" s="1262"/>
      <c r="HW541" s="1262"/>
      <c r="HX541" s="1262"/>
      <c r="HY541" s="1262"/>
      <c r="HZ541" s="1262"/>
      <c r="IA541" s="1262"/>
      <c r="IB541" s="1262"/>
      <c r="IC541" s="1262"/>
      <c r="ID541" s="1262"/>
      <c r="IE541" s="1262"/>
      <c r="IF541" s="1262"/>
      <c r="IG541" s="1262"/>
      <c r="IH541" s="1262"/>
      <c r="II541" s="1262"/>
      <c r="IJ541" s="1262"/>
      <c r="IK541" s="1262"/>
      <c r="IL541" s="1262"/>
      <c r="IM541" s="1262"/>
      <c r="IN541" s="1262"/>
      <c r="IO541" s="1262"/>
      <c r="IP541" s="1262"/>
      <c r="IQ541" s="1262"/>
      <c r="IR541" s="1262"/>
      <c r="IS541" s="1262"/>
      <c r="IT541" s="1262"/>
      <c r="IU541" s="1262"/>
      <c r="IV541" s="1262"/>
      <c r="IW541" s="1262"/>
      <c r="IX541" s="1262"/>
      <c r="IY541" s="1262"/>
      <c r="IZ541" s="1262"/>
      <c r="JA541" s="1262"/>
      <c r="JB541" s="1262"/>
      <c r="JC541" s="1262"/>
      <c r="JD541" s="1262"/>
      <c r="JE541" s="1262"/>
      <c r="JF541" s="1262"/>
      <c r="JG541" s="1262"/>
      <c r="JH541" s="1262"/>
      <c r="JI541" s="1262"/>
      <c r="JJ541" s="1262"/>
      <c r="JK541" s="1262"/>
      <c r="JL541" s="1262"/>
      <c r="JM541" s="1262"/>
      <c r="JN541" s="1262"/>
      <c r="JO541" s="1262"/>
      <c r="JP541" s="1262"/>
      <c r="JQ541" s="1262"/>
      <c r="JR541" s="1262"/>
      <c r="JS541" s="1262"/>
      <c r="JT541" s="1262"/>
      <c r="JU541" s="1262"/>
      <c r="JV541" s="1262"/>
      <c r="JW541" s="1262"/>
      <c r="JX541" s="1262"/>
      <c r="JY541" s="1262"/>
      <c r="JZ541" s="1262"/>
      <c r="KA541" s="1262"/>
      <c r="KB541" s="1262"/>
      <c r="KC541" s="1262"/>
      <c r="KD541" s="1262"/>
      <c r="KE541" s="1262"/>
      <c r="KF541" s="1262"/>
      <c r="KG541" s="1262"/>
      <c r="KH541" s="1262"/>
      <c r="KI541" s="1262"/>
      <c r="KJ541" s="1262"/>
      <c r="KK541" s="1262"/>
      <c r="KL541" s="1262"/>
      <c r="KM541" s="1262"/>
      <c r="KN541" s="1262"/>
      <c r="KO541" s="1262"/>
      <c r="KP541" s="1262"/>
      <c r="KQ541" s="1262"/>
      <c r="KR541" s="1262"/>
      <c r="KS541" s="1262"/>
      <c r="KT541" s="1262"/>
      <c r="KU541" s="1262"/>
      <c r="KV541" s="1262"/>
      <c r="KW541" s="1262"/>
      <c r="KX541" s="1262"/>
      <c r="KY541" s="1262"/>
      <c r="KZ541" s="1262"/>
      <c r="LA541" s="1262"/>
      <c r="LB541" s="1262"/>
      <c r="LC541" s="1262"/>
      <c r="LD541" s="1262"/>
      <c r="LE541" s="1262"/>
      <c r="LF541" s="1262"/>
      <c r="LG541" s="1262"/>
      <c r="LH541" s="1262"/>
      <c r="LI541" s="1262"/>
      <c r="LJ541" s="1262"/>
      <c r="LK541" s="1262"/>
      <c r="LL541" s="1262"/>
      <c r="LM541" s="1262"/>
      <c r="LN541" s="1262"/>
      <c r="LO541" s="1262"/>
      <c r="LP541" s="1262"/>
      <c r="LQ541" s="1262"/>
      <c r="LR541" s="1262"/>
      <c r="LS541" s="1262"/>
      <c r="LT541" s="1262"/>
      <c r="LU541" s="1262"/>
      <c r="LV541" s="1262"/>
      <c r="LW541" s="1262"/>
      <c r="LX541" s="1262"/>
      <c r="LY541" s="1262"/>
      <c r="LZ541" s="1262"/>
      <c r="MA541" s="1262"/>
      <c r="MB541" s="1262"/>
      <c r="MC541" s="1262"/>
      <c r="MD541" s="1262"/>
      <c r="ME541" s="1262"/>
      <c r="MF541" s="1262"/>
      <c r="MG541" s="1262"/>
      <c r="MH541" s="1262"/>
      <c r="MI541" s="1262"/>
      <c r="MJ541" s="1262"/>
      <c r="MK541" s="1262"/>
      <c r="ML541" s="1262"/>
      <c r="MM541" s="1262"/>
      <c r="MN541" s="1262"/>
      <c r="MO541" s="1262"/>
      <c r="MP541" s="1262"/>
      <c r="MQ541" s="1262"/>
      <c r="MR541" s="1262"/>
      <c r="MS541" s="1262"/>
      <c r="MT541" s="1262"/>
      <c r="MU541" s="1262"/>
      <c r="MV541" s="1262"/>
      <c r="MW541" s="1262"/>
      <c r="MX541" s="1262"/>
      <c r="MY541" s="1262"/>
      <c r="MZ541" s="1262"/>
      <c r="NA541" s="1262"/>
      <c r="NB541" s="1262"/>
      <c r="NC541" s="1262"/>
      <c r="ND541" s="1262"/>
      <c r="NE541" s="1262"/>
      <c r="NF541" s="1262"/>
      <c r="NG541" s="1262"/>
      <c r="NH541" s="1262"/>
      <c r="NI541" s="1262"/>
      <c r="NJ541" s="1262"/>
      <c r="NK541" s="1262"/>
      <c r="NL541" s="1262"/>
      <c r="NM541" s="1262"/>
      <c r="NN541" s="1262"/>
      <c r="NO541" s="1262"/>
      <c r="NP541" s="1262"/>
      <c r="NQ541" s="1262"/>
      <c r="NR541" s="1262"/>
      <c r="NS541" s="1262"/>
      <c r="NT541" s="1262"/>
      <c r="NU541" s="1262"/>
      <c r="NV541" s="1262"/>
      <c r="NW541" s="1262"/>
      <c r="NX541" s="1262"/>
      <c r="NY541" s="1262"/>
      <c r="NZ541" s="1262"/>
      <c r="OA541" s="1262"/>
      <c r="OB541" s="1262"/>
      <c r="OC541" s="1262"/>
      <c r="OD541" s="1262"/>
      <c r="OE541" s="1262"/>
      <c r="OF541" s="1262"/>
      <c r="OG541" s="1262"/>
      <c r="OH541" s="1262"/>
      <c r="OI541" s="1262"/>
      <c r="OJ541" s="1262"/>
      <c r="OK541" s="1262"/>
      <c r="OL541" s="1262"/>
      <c r="OM541" s="1262"/>
      <c r="ON541" s="1262"/>
      <c r="OO541" s="1262"/>
      <c r="OP541" s="1262"/>
      <c r="OQ541" s="1262"/>
      <c r="OR541" s="1262"/>
      <c r="OS541" s="1262"/>
      <c r="OT541" s="1262"/>
      <c r="OU541" s="1262"/>
      <c r="OV541" s="1262"/>
      <c r="OW541" s="1262"/>
      <c r="OX541" s="1262"/>
      <c r="OY541" s="1262"/>
      <c r="OZ541" s="1262"/>
      <c r="PA541" s="1262"/>
      <c r="PB541" s="1262"/>
      <c r="PC541" s="1262"/>
      <c r="PD541" s="1262"/>
      <c r="PE541" s="1262"/>
      <c r="PF541" s="1262"/>
      <c r="PG541" s="1262"/>
      <c r="PH541" s="1262"/>
      <c r="PI541" s="1262"/>
      <c r="PJ541" s="1262"/>
      <c r="PK541" s="1262"/>
      <c r="PL541" s="1262"/>
      <c r="PM541" s="1262"/>
      <c r="PN541" s="1262"/>
      <c r="PO541" s="1262"/>
      <c r="PP541" s="1262"/>
      <c r="PQ541" s="1262"/>
      <c r="PR541" s="1262"/>
      <c r="PS541" s="1262"/>
      <c r="PT541" s="1262"/>
      <c r="PU541" s="1262"/>
      <c r="PV541" s="1262"/>
      <c r="PW541" s="1262"/>
      <c r="PX541" s="1262"/>
      <c r="PY541" s="1262"/>
      <c r="PZ541" s="1262"/>
      <c r="QA541" s="1262"/>
      <c r="QB541" s="1262"/>
      <c r="QC541" s="1262"/>
      <c r="QD541" s="1262"/>
      <c r="QE541" s="1262"/>
      <c r="QF541" s="1262"/>
      <c r="QG541" s="1262"/>
      <c r="QH541" s="1262"/>
      <c r="QI541" s="1262"/>
      <c r="QJ541" s="1262"/>
      <c r="QK541" s="1262"/>
      <c r="QL541" s="1262"/>
      <c r="QM541" s="1262"/>
      <c r="QN541" s="1262"/>
      <c r="QO541" s="1262"/>
      <c r="QP541" s="1262"/>
      <c r="QQ541" s="1262"/>
      <c r="QR541" s="1262"/>
      <c r="QS541" s="1262"/>
      <c r="QT541" s="1262"/>
      <c r="QU541" s="1262"/>
      <c r="QV541" s="1262"/>
      <c r="QW541" s="1262"/>
      <c r="QX541" s="1262"/>
      <c r="QY541" s="1262"/>
      <c r="QZ541" s="1262"/>
      <c r="RA541" s="1262"/>
      <c r="RB541" s="1262"/>
      <c r="RC541" s="1262"/>
      <c r="RD541" s="1262"/>
      <c r="RE541" s="1262"/>
      <c r="RF541" s="1261">
        <v>18481.810000000001</v>
      </c>
      <c r="RG541" s="1262">
        <v>0</v>
      </c>
      <c r="RH541" s="1262">
        <v>0</v>
      </c>
      <c r="RI541" s="1261">
        <v>21763</v>
      </c>
      <c r="RJ541" s="1261">
        <v>2873.79</v>
      </c>
      <c r="RK541" s="1262">
        <v>0</v>
      </c>
      <c r="RL541" s="1262">
        <v>0</v>
      </c>
      <c r="RM541" s="1262">
        <v>0</v>
      </c>
      <c r="RN541" s="1262">
        <v>0</v>
      </c>
      <c r="RO541" s="1262">
        <v>0</v>
      </c>
      <c r="RP541" s="1262">
        <v>0</v>
      </c>
      <c r="RQ541" s="1262">
        <v>0</v>
      </c>
      <c r="RR541" s="1261">
        <v>2331.6799999999998</v>
      </c>
      <c r="RS541" s="1261">
        <v>18481.810000000001</v>
      </c>
      <c r="RT541" s="1262">
        <v>0</v>
      </c>
      <c r="RU541" s="1262">
        <v>0</v>
      </c>
      <c r="RV541" s="1261">
        <v>21763</v>
      </c>
      <c r="RW541" s="1262">
        <v>0</v>
      </c>
      <c r="RX541" s="1262">
        <v>0</v>
      </c>
      <c r="RY541" s="1262">
        <v>0</v>
      </c>
      <c r="RZ541" s="1262">
        <v>0</v>
      </c>
      <c r="SA541" s="1262">
        <v>0</v>
      </c>
      <c r="SB541" s="1262">
        <v>0</v>
      </c>
      <c r="SC541" s="1262">
        <v>0</v>
      </c>
      <c r="SD541" s="1262">
        <v>0</v>
      </c>
      <c r="SE541" s="1262">
        <v>0</v>
      </c>
      <c r="SF541" s="1261">
        <v>18481.810000000001</v>
      </c>
      <c r="SG541" s="1458">
        <v>0</v>
      </c>
      <c r="SH541" s="1458">
        <v>0</v>
      </c>
      <c r="SI541" s="1261">
        <v>21763</v>
      </c>
      <c r="SJ541" s="1458">
        <v>0</v>
      </c>
      <c r="SK541" s="1458">
        <v>0</v>
      </c>
      <c r="SL541" s="1261">
        <v>5</v>
      </c>
      <c r="SM541" s="1458">
        <v>0</v>
      </c>
      <c r="SN541" s="1458">
        <v>0</v>
      </c>
      <c r="SO541" s="1458">
        <v>0</v>
      </c>
      <c r="SP541" s="1261">
        <v>5</v>
      </c>
      <c r="SQ541" s="1458">
        <v>0</v>
      </c>
      <c r="SR541" s="1458">
        <v>0</v>
      </c>
      <c r="SS541" s="1261">
        <v>18481.810000000001</v>
      </c>
      <c r="ST541" s="1262">
        <v>0</v>
      </c>
      <c r="SU541" s="1262">
        <v>0</v>
      </c>
      <c r="SV541" s="1261">
        <v>21763</v>
      </c>
      <c r="SW541" s="1262">
        <v>0</v>
      </c>
      <c r="SX541" s="1262">
        <v>0</v>
      </c>
      <c r="SY541" s="1262">
        <v>0</v>
      </c>
      <c r="SZ541" s="1262">
        <v>0</v>
      </c>
      <c r="TA541" s="1262">
        <v>0</v>
      </c>
      <c r="TB541" s="1262">
        <v>0</v>
      </c>
      <c r="TC541" s="1262">
        <v>0</v>
      </c>
      <c r="TD541" s="1262">
        <v>0</v>
      </c>
      <c r="TE541" s="1262">
        <v>0</v>
      </c>
      <c r="TF541" s="1261">
        <v>18481.810000000001</v>
      </c>
      <c r="TG541" s="1262">
        <v>0</v>
      </c>
      <c r="TH541" s="1262">
        <v>0</v>
      </c>
      <c r="TI541" s="1261">
        <v>21763</v>
      </c>
      <c r="TJ541" s="1262">
        <v>0</v>
      </c>
      <c r="TK541" s="1262">
        <v>0</v>
      </c>
      <c r="TL541" s="1261">
        <v>10</v>
      </c>
      <c r="TM541" s="1262">
        <v>0</v>
      </c>
      <c r="TN541" s="1262">
        <v>0</v>
      </c>
      <c r="TO541" s="1262">
        <v>0</v>
      </c>
      <c r="TP541" s="1261">
        <v>10</v>
      </c>
      <c r="TQ541" s="1262">
        <v>0</v>
      </c>
      <c r="TR541" s="1262">
        <v>0</v>
      </c>
      <c r="TS541" s="1261">
        <v>18481.810000000001</v>
      </c>
      <c r="TT541" s="1262">
        <v>0</v>
      </c>
      <c r="TU541" s="1262">
        <v>0</v>
      </c>
      <c r="TV541" s="1261">
        <v>21763</v>
      </c>
      <c r="TW541" s="1262">
        <v>0</v>
      </c>
      <c r="TX541" s="1262">
        <v>0</v>
      </c>
      <c r="TY541" s="1262">
        <v>0</v>
      </c>
      <c r="TZ541" s="1262">
        <v>0</v>
      </c>
      <c r="UA541" s="1262">
        <v>0</v>
      </c>
      <c r="UB541" s="1262">
        <v>0</v>
      </c>
      <c r="UC541" s="1262">
        <v>0</v>
      </c>
      <c r="UD541" s="1262">
        <v>0</v>
      </c>
      <c r="UE541" s="1262">
        <v>0</v>
      </c>
      <c r="UF541" s="1261">
        <v>18481.810000000001</v>
      </c>
      <c r="UG541" s="1262">
        <v>0</v>
      </c>
      <c r="UH541" s="1262">
        <v>0</v>
      </c>
      <c r="UI541" s="1261">
        <v>21763</v>
      </c>
      <c r="UJ541" s="1262">
        <v>0</v>
      </c>
      <c r="UK541" s="1262">
        <v>0</v>
      </c>
      <c r="UL541" s="1262">
        <v>0</v>
      </c>
      <c r="UM541" s="1262">
        <v>0</v>
      </c>
      <c r="UN541" s="1262">
        <v>0</v>
      </c>
      <c r="UO541" s="1262">
        <v>0</v>
      </c>
      <c r="UP541" s="1262">
        <v>0</v>
      </c>
      <c r="UQ541" s="1262">
        <v>0</v>
      </c>
      <c r="UR541" s="1262">
        <v>0</v>
      </c>
      <c r="US541" s="1261">
        <v>18481.810000000001</v>
      </c>
      <c r="UT541" s="1262">
        <v>0</v>
      </c>
      <c r="UU541" s="1262">
        <v>0</v>
      </c>
      <c r="UV541" s="1261">
        <v>21763</v>
      </c>
      <c r="UW541" s="1262">
        <v>0</v>
      </c>
      <c r="UX541" s="1262">
        <v>0</v>
      </c>
      <c r="UY541" s="1262">
        <v>0</v>
      </c>
      <c r="UZ541" s="1262">
        <v>0</v>
      </c>
      <c r="VA541" s="1262">
        <v>0</v>
      </c>
      <c r="VB541" s="1262">
        <v>0</v>
      </c>
      <c r="VC541" s="1262">
        <v>0</v>
      </c>
      <c r="VD541" s="1262">
        <v>0</v>
      </c>
      <c r="VE541" s="1262">
        <v>0</v>
      </c>
      <c r="VF541" s="1261">
        <v>18481.810000000001</v>
      </c>
      <c r="VG541" s="1262">
        <v>0</v>
      </c>
      <c r="VH541" s="1262">
        <v>0</v>
      </c>
      <c r="VI541" s="1261">
        <v>21763</v>
      </c>
      <c r="VJ541" s="1262">
        <v>0</v>
      </c>
      <c r="VK541" s="1262">
        <v>0</v>
      </c>
      <c r="VL541" s="1262">
        <v>0</v>
      </c>
      <c r="VM541" s="1262">
        <v>0</v>
      </c>
      <c r="VN541" s="1262">
        <v>0</v>
      </c>
      <c r="VO541" s="1262">
        <v>0</v>
      </c>
      <c r="VP541" s="1262">
        <v>0</v>
      </c>
      <c r="VQ541" s="1262">
        <v>0</v>
      </c>
      <c r="VR541" s="1262">
        <v>0</v>
      </c>
      <c r="VS541" s="1261">
        <v>18481.810000000001</v>
      </c>
      <c r="VT541" s="1262">
        <v>0</v>
      </c>
      <c r="VU541" s="1262">
        <v>0</v>
      </c>
      <c r="VV541" s="1261">
        <v>21763</v>
      </c>
      <c r="VW541" s="1262">
        <v>0</v>
      </c>
      <c r="VX541" s="1262">
        <v>0</v>
      </c>
      <c r="VY541" s="1262">
        <v>0</v>
      </c>
      <c r="VZ541" s="1262">
        <v>0</v>
      </c>
      <c r="WA541" s="1262">
        <v>0</v>
      </c>
      <c r="WB541" s="1262">
        <v>0</v>
      </c>
      <c r="WC541" s="1262">
        <v>0</v>
      </c>
      <c r="WD541" s="1262">
        <v>0</v>
      </c>
      <c r="WE541" s="1262">
        <v>0</v>
      </c>
      <c r="WF541" s="1261">
        <v>18481.810000000001</v>
      </c>
      <c r="WG541" s="1262">
        <v>0</v>
      </c>
      <c r="WH541" s="1262">
        <v>0</v>
      </c>
      <c r="WI541" s="1261">
        <v>21763</v>
      </c>
      <c r="WJ541" s="1262">
        <v>0</v>
      </c>
      <c r="WK541" s="1262">
        <v>0</v>
      </c>
      <c r="WL541" s="1262">
        <v>0</v>
      </c>
      <c r="WM541" s="1262">
        <v>0</v>
      </c>
      <c r="WN541" s="1262">
        <v>0</v>
      </c>
      <c r="WO541" s="1262">
        <v>0</v>
      </c>
      <c r="WP541" s="1262">
        <v>0</v>
      </c>
      <c r="WQ541" s="1262">
        <v>0</v>
      </c>
      <c r="WR541" s="1262">
        <v>0</v>
      </c>
      <c r="WS541" s="1261">
        <v>18481.810000000001</v>
      </c>
      <c r="WT541" s="1262">
        <v>0</v>
      </c>
      <c r="WU541" s="1262">
        <v>0</v>
      </c>
      <c r="WV541" s="1261">
        <v>21763</v>
      </c>
      <c r="WW541" s="1262">
        <v>0</v>
      </c>
      <c r="WX541" s="1262">
        <v>0</v>
      </c>
      <c r="WY541" s="1262">
        <v>0</v>
      </c>
      <c r="WZ541" s="1262">
        <v>0</v>
      </c>
      <c r="XA541" s="1262">
        <v>0</v>
      </c>
      <c r="XB541" s="1262">
        <v>0</v>
      </c>
      <c r="XC541" s="1262">
        <v>0</v>
      </c>
      <c r="XD541" s="1262">
        <v>0</v>
      </c>
      <c r="XE541" s="1262">
        <v>0</v>
      </c>
      <c r="XF541" s="1261">
        <v>18481.810000000001</v>
      </c>
      <c r="XG541" s="1262">
        <v>0</v>
      </c>
      <c r="XH541" s="1262">
        <v>0</v>
      </c>
      <c r="XI541" s="1261">
        <v>21763</v>
      </c>
      <c r="XJ541" s="1262">
        <v>0</v>
      </c>
      <c r="XK541" s="1262">
        <v>0</v>
      </c>
      <c r="XL541" s="1262">
        <v>0</v>
      </c>
      <c r="XM541" s="1262">
        <v>0</v>
      </c>
      <c r="XN541" s="1262">
        <v>0</v>
      </c>
      <c r="XO541" s="1262">
        <v>0</v>
      </c>
      <c r="XP541" s="1262">
        <v>0</v>
      </c>
      <c r="XQ541" s="1262">
        <v>0</v>
      </c>
      <c r="XR541" s="1261">
        <v>0</v>
      </c>
      <c r="XS541" s="1262">
        <v>18481.810000000001</v>
      </c>
      <c r="XT541" s="1262">
        <v>0</v>
      </c>
      <c r="XU541" s="1261">
        <v>0</v>
      </c>
      <c r="XV541" s="1262">
        <v>21763</v>
      </c>
      <c r="XW541" s="1262">
        <v>0</v>
      </c>
      <c r="XX541" s="1262">
        <v>0</v>
      </c>
      <c r="XY541" s="1262">
        <v>0</v>
      </c>
      <c r="XZ541" s="1262">
        <v>0</v>
      </c>
      <c r="YA541" s="1262">
        <v>0</v>
      </c>
      <c r="YB541" s="1262">
        <v>0</v>
      </c>
      <c r="YC541" s="1262">
        <v>0</v>
      </c>
      <c r="YD541" s="1261">
        <v>0</v>
      </c>
      <c r="YE541" s="1262">
        <v>0</v>
      </c>
      <c r="YF541" s="1262">
        <v>18481.810000000001</v>
      </c>
      <c r="YG541" s="1262">
        <v>0</v>
      </c>
      <c r="YH541" s="1261">
        <v>0</v>
      </c>
      <c r="YI541" s="1262">
        <v>21763</v>
      </c>
      <c r="YJ541" s="1262">
        <v>0</v>
      </c>
      <c r="YK541" s="1262">
        <v>0</v>
      </c>
      <c r="YL541" s="1262">
        <v>0</v>
      </c>
      <c r="YM541" s="1262">
        <v>0</v>
      </c>
      <c r="YN541" s="1262">
        <v>0</v>
      </c>
      <c r="YO541" s="1262">
        <v>0</v>
      </c>
      <c r="YP541" s="1262">
        <v>0</v>
      </c>
      <c r="YQ541" s="1261">
        <v>0</v>
      </c>
      <c r="YR541" s="1262">
        <v>0</v>
      </c>
    </row>
    <row r="542" spans="1:668">
      <c r="A542" s="865">
        <v>537</v>
      </c>
      <c r="B542" s="866" t="s">
        <v>5052</v>
      </c>
      <c r="E542" s="867">
        <v>9.08</v>
      </c>
      <c r="F542" s="1149">
        <v>0</v>
      </c>
      <c r="G542" s="1149">
        <v>9.08</v>
      </c>
      <c r="H542" s="1149">
        <v>9.08</v>
      </c>
      <c r="I542" s="867">
        <v>9.08</v>
      </c>
      <c r="J542" s="867">
        <v>0</v>
      </c>
      <c r="K542" s="1149">
        <v>0</v>
      </c>
      <c r="L542" s="1149">
        <v>0</v>
      </c>
      <c r="M542" s="867">
        <v>0</v>
      </c>
      <c r="N542" s="867">
        <v>0</v>
      </c>
      <c r="O542" s="867">
        <v>0</v>
      </c>
      <c r="P542" s="867">
        <v>9.08</v>
      </c>
      <c r="Q542" s="867">
        <v>9.08</v>
      </c>
      <c r="R542" s="1150">
        <v>11945.27</v>
      </c>
      <c r="S542" s="1151">
        <v>0</v>
      </c>
      <c r="T542" s="1152">
        <v>0</v>
      </c>
      <c r="X542" s="976" t="s">
        <v>5288</v>
      </c>
      <c r="Y542" s="976" t="s">
        <v>5291</v>
      </c>
      <c r="Z542" s="976" t="s">
        <v>3635</v>
      </c>
      <c r="AA542" s="976" t="s">
        <v>245</v>
      </c>
      <c r="AB542" s="976" t="s">
        <v>227</v>
      </c>
      <c r="AC542" s="976" t="s">
        <v>459</v>
      </c>
      <c r="AD542" s="976" t="s">
        <v>1115</v>
      </c>
      <c r="AE542" s="976" t="s">
        <v>2482</v>
      </c>
      <c r="AF542" s="1262"/>
      <c r="AG542" s="1262"/>
      <c r="AH542" s="1262"/>
      <c r="AI542" s="1262"/>
      <c r="AJ542" s="1262"/>
      <c r="AK542" s="1262"/>
      <c r="AL542" s="1262"/>
      <c r="AM542" s="1262"/>
      <c r="AN542" s="1262"/>
      <c r="AO542" s="1262"/>
      <c r="AP542" s="1262"/>
      <c r="AQ542" s="1262"/>
      <c r="AR542" s="1262"/>
      <c r="AS542" s="1262"/>
      <c r="AT542" s="1262"/>
      <c r="AU542" s="1262"/>
      <c r="AV542" s="1262"/>
      <c r="AW542" s="1262"/>
      <c r="AX542" s="1262"/>
      <c r="AY542" s="1262"/>
      <c r="AZ542" s="1262"/>
      <c r="BA542" s="1262"/>
      <c r="BB542" s="1262"/>
      <c r="BC542" s="1262"/>
      <c r="BD542" s="1262"/>
      <c r="BE542" s="1262"/>
      <c r="BF542" s="1262"/>
      <c r="BG542" s="1262"/>
      <c r="BH542" s="1262"/>
      <c r="BI542" s="1262"/>
      <c r="BJ542" s="1262"/>
      <c r="BK542" s="1262"/>
      <c r="BL542" s="1262"/>
      <c r="BM542" s="1262"/>
      <c r="BN542" s="1262"/>
      <c r="BO542" s="1262"/>
      <c r="BP542" s="1262"/>
      <c r="BQ542" s="1262"/>
      <c r="BR542" s="1262"/>
      <c r="BS542" s="1262"/>
      <c r="BT542" s="1262"/>
      <c r="BU542" s="1262"/>
      <c r="BV542" s="1262"/>
      <c r="BW542" s="1262"/>
      <c r="BX542" s="1262"/>
      <c r="BY542" s="1262"/>
      <c r="BZ542" s="1262"/>
      <c r="CA542" s="1262"/>
      <c r="CB542" s="1262"/>
      <c r="CC542" s="1262"/>
      <c r="CD542" s="1262"/>
      <c r="CE542" s="1262"/>
      <c r="CF542" s="1262"/>
      <c r="CG542" s="1262"/>
      <c r="CH542" s="1262"/>
      <c r="CI542" s="1262"/>
      <c r="CJ542" s="1262"/>
      <c r="CK542" s="1262"/>
      <c r="CL542" s="1262"/>
      <c r="CM542" s="1262"/>
      <c r="CN542" s="1262"/>
      <c r="CO542" s="1262"/>
      <c r="CP542" s="1262"/>
      <c r="CQ542" s="1262"/>
      <c r="CR542" s="1262"/>
      <c r="CS542" s="1262"/>
      <c r="CT542" s="1262"/>
      <c r="CU542" s="1262"/>
      <c r="CV542" s="1262"/>
      <c r="CW542" s="1262"/>
      <c r="CX542" s="1262"/>
      <c r="CY542" s="1262"/>
      <c r="CZ542" s="1262"/>
      <c r="DA542" s="1262"/>
      <c r="DB542" s="1262"/>
      <c r="DC542" s="1262"/>
      <c r="DD542" s="1262"/>
      <c r="DE542" s="1262"/>
      <c r="DF542" s="1262"/>
      <c r="DG542" s="1262"/>
      <c r="DH542" s="1262"/>
      <c r="DI542" s="1262"/>
      <c r="DJ542" s="1262"/>
      <c r="DK542" s="1262"/>
      <c r="DL542" s="1262"/>
      <c r="DM542" s="1262"/>
      <c r="DN542" s="1262"/>
      <c r="DO542" s="1262"/>
      <c r="DP542" s="1262"/>
      <c r="DQ542" s="1262"/>
      <c r="DR542" s="1262"/>
      <c r="DS542" s="1262"/>
      <c r="DT542" s="1262"/>
      <c r="DU542" s="1262"/>
      <c r="DV542" s="1262"/>
      <c r="DW542" s="1262"/>
      <c r="DX542" s="1262"/>
      <c r="DY542" s="1262"/>
      <c r="DZ542" s="1262"/>
      <c r="EA542" s="1262"/>
      <c r="EB542" s="1262"/>
      <c r="EC542" s="1262"/>
      <c r="ED542" s="1262"/>
      <c r="EE542" s="1262"/>
      <c r="EF542" s="1262"/>
      <c r="EG542" s="1262"/>
      <c r="EH542" s="1262"/>
      <c r="EI542" s="1262"/>
      <c r="EJ542" s="1262"/>
      <c r="EK542" s="1262"/>
      <c r="EL542" s="1262"/>
      <c r="EM542" s="1262"/>
      <c r="EN542" s="1262"/>
      <c r="EO542" s="1262"/>
      <c r="EP542" s="1262"/>
      <c r="EQ542" s="1262"/>
      <c r="ER542" s="1262"/>
      <c r="ES542" s="1262"/>
      <c r="ET542" s="1262"/>
      <c r="EU542" s="1262"/>
      <c r="EV542" s="1262"/>
      <c r="EW542" s="1262"/>
      <c r="EX542" s="1262"/>
      <c r="EY542" s="1262"/>
      <c r="EZ542" s="1262"/>
      <c r="FA542" s="1262"/>
      <c r="FB542" s="1262"/>
      <c r="FC542" s="1262"/>
      <c r="FD542" s="1262"/>
      <c r="FE542" s="1262"/>
      <c r="FF542" s="1262"/>
      <c r="FG542" s="1262"/>
      <c r="FH542" s="1262"/>
      <c r="FI542" s="1262"/>
      <c r="FJ542" s="1262"/>
      <c r="FK542" s="1262"/>
      <c r="FL542" s="1262"/>
      <c r="FM542" s="1262"/>
      <c r="FN542" s="1262"/>
      <c r="FO542" s="1262"/>
      <c r="FP542" s="1262"/>
      <c r="FQ542" s="1262"/>
      <c r="FR542" s="1262"/>
      <c r="FS542" s="1262"/>
      <c r="FT542" s="1262"/>
      <c r="FU542" s="1262"/>
      <c r="FV542" s="1262"/>
      <c r="FW542" s="1262"/>
      <c r="FX542" s="1262"/>
      <c r="FY542" s="1262"/>
      <c r="FZ542" s="1262"/>
      <c r="GA542" s="1262"/>
      <c r="GB542" s="1262"/>
      <c r="GC542" s="1262"/>
      <c r="GD542" s="1262"/>
      <c r="GE542" s="1262"/>
      <c r="GF542" s="1262"/>
      <c r="GG542" s="1262"/>
      <c r="GH542" s="1262"/>
      <c r="GI542" s="1262"/>
      <c r="GJ542" s="1262"/>
      <c r="GK542" s="1262"/>
      <c r="GL542" s="1262"/>
      <c r="GM542" s="1262"/>
      <c r="GN542" s="1262"/>
      <c r="GO542" s="1262"/>
      <c r="GP542" s="1262"/>
      <c r="GQ542" s="1262"/>
      <c r="GR542" s="1262"/>
      <c r="GS542" s="1262"/>
      <c r="GT542" s="1262"/>
      <c r="GU542" s="1262"/>
      <c r="GV542" s="1262"/>
      <c r="GW542" s="1262"/>
      <c r="GX542" s="1262"/>
      <c r="GY542" s="1262"/>
      <c r="GZ542" s="1262"/>
      <c r="HA542" s="1262"/>
      <c r="HB542" s="1262"/>
      <c r="HC542" s="1262"/>
      <c r="HD542" s="1262"/>
      <c r="HE542" s="1262"/>
      <c r="HF542" s="1262"/>
      <c r="HG542" s="1262"/>
      <c r="HH542" s="1262"/>
      <c r="HI542" s="1262"/>
      <c r="HJ542" s="1262"/>
      <c r="HK542" s="1262"/>
      <c r="HL542" s="1262"/>
      <c r="HM542" s="1262"/>
      <c r="HN542" s="1262"/>
      <c r="HO542" s="1262"/>
      <c r="HP542" s="1262"/>
      <c r="HQ542" s="1262"/>
      <c r="HR542" s="1262"/>
      <c r="HS542" s="1262"/>
      <c r="HT542" s="1262"/>
      <c r="HU542" s="1262"/>
      <c r="HV542" s="1262"/>
      <c r="HW542" s="1262"/>
      <c r="HX542" s="1262"/>
      <c r="HY542" s="1262"/>
      <c r="HZ542" s="1262"/>
      <c r="IA542" s="1262"/>
      <c r="IB542" s="1262"/>
      <c r="IC542" s="1262"/>
      <c r="ID542" s="1262"/>
      <c r="IE542" s="1262"/>
      <c r="IF542" s="1262"/>
      <c r="IG542" s="1262"/>
      <c r="IH542" s="1262"/>
      <c r="II542" s="1262"/>
      <c r="IJ542" s="1262"/>
      <c r="IK542" s="1262"/>
      <c r="IL542" s="1262"/>
      <c r="IM542" s="1262"/>
      <c r="IN542" s="1262"/>
      <c r="IO542" s="1262"/>
      <c r="IP542" s="1262"/>
      <c r="IQ542" s="1262"/>
      <c r="IR542" s="1262"/>
      <c r="IS542" s="1262"/>
      <c r="IT542" s="1262"/>
      <c r="IU542" s="1262"/>
      <c r="IV542" s="1262"/>
      <c r="IW542" s="1262"/>
      <c r="IX542" s="1262"/>
      <c r="IY542" s="1262"/>
      <c r="IZ542" s="1262"/>
      <c r="JA542" s="1262"/>
      <c r="JB542" s="1262"/>
      <c r="JC542" s="1262"/>
      <c r="JD542" s="1262"/>
      <c r="JE542" s="1262"/>
      <c r="JF542" s="1262"/>
      <c r="JG542" s="1262"/>
      <c r="JH542" s="1262"/>
      <c r="JI542" s="1262"/>
      <c r="JJ542" s="1262"/>
      <c r="JK542" s="1262"/>
      <c r="JL542" s="1262"/>
      <c r="JM542" s="1262"/>
      <c r="JN542" s="1262"/>
      <c r="JO542" s="1262"/>
      <c r="JP542" s="1262"/>
      <c r="JQ542" s="1262"/>
      <c r="JR542" s="1262"/>
      <c r="JS542" s="1262"/>
      <c r="JT542" s="1262"/>
      <c r="JU542" s="1262"/>
      <c r="JV542" s="1262"/>
      <c r="JW542" s="1262"/>
      <c r="JX542" s="1262"/>
      <c r="JY542" s="1262"/>
      <c r="JZ542" s="1262"/>
      <c r="KA542" s="1262"/>
      <c r="KB542" s="1262"/>
      <c r="KC542" s="1262"/>
      <c r="KD542" s="1262"/>
      <c r="KE542" s="1262"/>
      <c r="KF542" s="1262"/>
      <c r="KG542" s="1262"/>
      <c r="KH542" s="1262"/>
      <c r="KI542" s="1262"/>
      <c r="KJ542" s="1262"/>
      <c r="KK542" s="1262"/>
      <c r="KL542" s="1262"/>
      <c r="KM542" s="1262"/>
      <c r="KN542" s="1262"/>
      <c r="KO542" s="1262"/>
      <c r="KP542" s="1262"/>
      <c r="KQ542" s="1262"/>
      <c r="KR542" s="1262"/>
      <c r="KS542" s="1262"/>
      <c r="KT542" s="1262"/>
      <c r="KU542" s="1262"/>
      <c r="KV542" s="1262"/>
      <c r="KW542" s="1262"/>
      <c r="KX542" s="1262"/>
      <c r="KY542" s="1262"/>
      <c r="KZ542" s="1262"/>
      <c r="LA542" s="1262"/>
      <c r="LB542" s="1262"/>
      <c r="LC542" s="1262"/>
      <c r="LD542" s="1262"/>
      <c r="LE542" s="1262"/>
      <c r="LF542" s="1262"/>
      <c r="LG542" s="1262"/>
      <c r="LH542" s="1262"/>
      <c r="LI542" s="1262"/>
      <c r="LJ542" s="1262"/>
      <c r="LK542" s="1262"/>
      <c r="LL542" s="1262"/>
      <c r="LM542" s="1262"/>
      <c r="LN542" s="1262"/>
      <c r="LO542" s="1262"/>
      <c r="LP542" s="1262"/>
      <c r="LQ542" s="1262"/>
      <c r="LR542" s="1262"/>
      <c r="LS542" s="1262"/>
      <c r="LT542" s="1262"/>
      <c r="LU542" s="1262"/>
      <c r="LV542" s="1262"/>
      <c r="LW542" s="1262"/>
      <c r="LX542" s="1262"/>
      <c r="LY542" s="1262"/>
      <c r="LZ542" s="1262"/>
      <c r="MA542" s="1262"/>
      <c r="MB542" s="1262"/>
      <c r="MC542" s="1262"/>
      <c r="MD542" s="1262"/>
      <c r="ME542" s="1262"/>
      <c r="MF542" s="1262"/>
      <c r="MG542" s="1262"/>
      <c r="MH542" s="1262"/>
      <c r="MI542" s="1262"/>
      <c r="MJ542" s="1262"/>
      <c r="MK542" s="1262"/>
      <c r="ML542" s="1262"/>
      <c r="MM542" s="1262"/>
      <c r="MN542" s="1262"/>
      <c r="MO542" s="1262"/>
      <c r="MP542" s="1262"/>
      <c r="MQ542" s="1262"/>
      <c r="MR542" s="1262"/>
      <c r="MS542" s="1262"/>
      <c r="MT542" s="1262"/>
      <c r="MU542" s="1262"/>
      <c r="MV542" s="1262"/>
      <c r="MW542" s="1262"/>
      <c r="MX542" s="1262"/>
      <c r="MY542" s="1262"/>
      <c r="MZ542" s="1262"/>
      <c r="NA542" s="1262"/>
      <c r="NB542" s="1262"/>
      <c r="NC542" s="1262"/>
      <c r="ND542" s="1262"/>
      <c r="NE542" s="1262"/>
      <c r="NF542" s="1262"/>
      <c r="NG542" s="1262"/>
      <c r="NH542" s="1262"/>
      <c r="NI542" s="1262"/>
      <c r="NJ542" s="1262"/>
      <c r="NK542" s="1262"/>
      <c r="NL542" s="1262"/>
      <c r="NM542" s="1262"/>
      <c r="NN542" s="1262"/>
      <c r="NO542" s="1262"/>
      <c r="NP542" s="1262"/>
      <c r="NQ542" s="1262"/>
      <c r="NR542" s="1262"/>
      <c r="NS542" s="1262"/>
      <c r="NT542" s="1262"/>
      <c r="NU542" s="1262"/>
      <c r="NV542" s="1262"/>
      <c r="NW542" s="1262"/>
      <c r="NX542" s="1262"/>
      <c r="NY542" s="1262"/>
      <c r="NZ542" s="1262"/>
      <c r="OA542" s="1262"/>
      <c r="OB542" s="1262"/>
      <c r="OC542" s="1262"/>
      <c r="OD542" s="1262"/>
      <c r="OE542" s="1262"/>
      <c r="OF542" s="1262"/>
      <c r="OG542" s="1262"/>
      <c r="OH542" s="1262"/>
      <c r="OI542" s="1262"/>
      <c r="OJ542" s="1262"/>
      <c r="OK542" s="1262"/>
      <c r="OL542" s="1262"/>
      <c r="OM542" s="1262"/>
      <c r="ON542" s="1262"/>
      <c r="OO542" s="1262"/>
      <c r="OP542" s="1262"/>
      <c r="OQ542" s="1262"/>
      <c r="OR542" s="1262"/>
      <c r="OS542" s="1262"/>
      <c r="OT542" s="1262"/>
      <c r="OU542" s="1262"/>
      <c r="OV542" s="1262"/>
      <c r="OW542" s="1262"/>
      <c r="OX542" s="1262"/>
      <c r="OY542" s="1262"/>
      <c r="OZ542" s="1262"/>
      <c r="PA542" s="1262"/>
      <c r="PB542" s="1262"/>
      <c r="PC542" s="1262"/>
      <c r="PD542" s="1262"/>
      <c r="PE542" s="1262"/>
      <c r="PF542" s="1262"/>
      <c r="PG542" s="1262"/>
      <c r="PH542" s="1262"/>
      <c r="PI542" s="1262"/>
      <c r="PJ542" s="1262"/>
      <c r="PK542" s="1262"/>
      <c r="PL542" s="1262"/>
      <c r="PM542" s="1262"/>
      <c r="PN542" s="1262"/>
      <c r="PO542" s="1262"/>
      <c r="PP542" s="1262"/>
      <c r="PQ542" s="1262"/>
      <c r="PR542" s="1262"/>
      <c r="PS542" s="1262"/>
      <c r="PT542" s="1262"/>
      <c r="PU542" s="1262"/>
      <c r="PV542" s="1262"/>
      <c r="PW542" s="1262"/>
      <c r="PX542" s="1262"/>
      <c r="PY542" s="1262"/>
      <c r="PZ542" s="1262"/>
      <c r="QA542" s="1262"/>
      <c r="QB542" s="1262"/>
      <c r="QC542" s="1262"/>
      <c r="QD542" s="1262"/>
      <c r="QE542" s="1262"/>
      <c r="QF542" s="1262"/>
      <c r="QG542" s="1262"/>
      <c r="QH542" s="1262"/>
      <c r="QI542" s="1262"/>
      <c r="QJ542" s="1262"/>
      <c r="QK542" s="1262"/>
      <c r="QL542" s="1262"/>
      <c r="QM542" s="1262"/>
      <c r="QN542" s="1262"/>
      <c r="QO542" s="1262"/>
      <c r="QP542" s="1262"/>
      <c r="QQ542" s="1262"/>
      <c r="QR542" s="1262"/>
      <c r="QS542" s="1262"/>
      <c r="QT542" s="1262"/>
      <c r="QU542" s="1262"/>
      <c r="QV542" s="1262"/>
      <c r="QW542" s="1262"/>
      <c r="QX542" s="1262"/>
      <c r="QY542" s="1262"/>
      <c r="QZ542" s="1262"/>
      <c r="RA542" s="1262"/>
      <c r="RB542" s="1262"/>
      <c r="RC542" s="1262"/>
      <c r="RD542" s="1262"/>
      <c r="RE542" s="1262"/>
      <c r="RF542" s="1261">
        <v>11945.27</v>
      </c>
      <c r="RG542" s="1262">
        <v>0</v>
      </c>
      <c r="RH542" s="1262">
        <v>0</v>
      </c>
      <c r="RI542" s="1261">
        <v>12600</v>
      </c>
      <c r="RJ542" s="1261">
        <v>11.06</v>
      </c>
      <c r="RK542" s="1262">
        <v>0</v>
      </c>
      <c r="RL542" s="1262">
        <v>0</v>
      </c>
      <c r="RM542" s="1262">
        <v>0</v>
      </c>
      <c r="RN542" s="1262">
        <v>0</v>
      </c>
      <c r="RO542" s="1262">
        <v>0</v>
      </c>
      <c r="RP542" s="1262">
        <v>0</v>
      </c>
      <c r="RQ542" s="1262">
        <v>0</v>
      </c>
      <c r="RR542" s="1261">
        <v>9.08</v>
      </c>
      <c r="RS542" s="1261">
        <v>11945.27</v>
      </c>
      <c r="RT542" s="1262">
        <v>0</v>
      </c>
      <c r="RU542" s="1262">
        <v>0</v>
      </c>
      <c r="RV542" s="1261">
        <v>12600</v>
      </c>
      <c r="RW542" s="1262">
        <v>0</v>
      </c>
      <c r="RX542" s="1262">
        <v>0</v>
      </c>
      <c r="RY542" s="1262">
        <v>0</v>
      </c>
      <c r="RZ542" s="1262">
        <v>0</v>
      </c>
      <c r="SA542" s="1262">
        <v>0</v>
      </c>
      <c r="SB542" s="1262">
        <v>0</v>
      </c>
      <c r="SC542" s="1262">
        <v>0</v>
      </c>
      <c r="SD542" s="1262">
        <v>0</v>
      </c>
      <c r="SE542" s="1262">
        <v>0</v>
      </c>
      <c r="SF542" s="1261">
        <v>11945.27</v>
      </c>
      <c r="SG542" s="1458">
        <v>0</v>
      </c>
      <c r="SH542" s="1458">
        <v>0</v>
      </c>
      <c r="SI542" s="1261">
        <v>12600</v>
      </c>
      <c r="SJ542" s="1458">
        <v>0</v>
      </c>
      <c r="SK542" s="1458">
        <v>0</v>
      </c>
      <c r="SL542" s="1458">
        <v>0</v>
      </c>
      <c r="SM542" s="1458">
        <v>0</v>
      </c>
      <c r="SN542" s="1458">
        <v>0</v>
      </c>
      <c r="SO542" s="1458">
        <v>0</v>
      </c>
      <c r="SP542" s="1458">
        <v>0</v>
      </c>
      <c r="SQ542" s="1458">
        <v>0</v>
      </c>
      <c r="SR542" s="1458">
        <v>0</v>
      </c>
      <c r="SS542" s="1261">
        <v>11945.27</v>
      </c>
      <c r="ST542" s="1262">
        <v>0</v>
      </c>
      <c r="SU542" s="1262">
        <v>0</v>
      </c>
      <c r="SV542" s="1261">
        <v>12600</v>
      </c>
      <c r="SW542" s="1262">
        <v>0</v>
      </c>
      <c r="SX542" s="1262">
        <v>0</v>
      </c>
      <c r="SY542" s="1262">
        <v>0</v>
      </c>
      <c r="SZ542" s="1262">
        <v>0</v>
      </c>
      <c r="TA542" s="1262">
        <v>0</v>
      </c>
      <c r="TB542" s="1262">
        <v>0</v>
      </c>
      <c r="TC542" s="1262">
        <v>0</v>
      </c>
      <c r="TD542" s="1262">
        <v>0</v>
      </c>
      <c r="TE542" s="1262">
        <v>0</v>
      </c>
      <c r="TF542" s="1261">
        <v>11945.27</v>
      </c>
      <c r="TG542" s="1262">
        <v>0</v>
      </c>
      <c r="TH542" s="1262">
        <v>0</v>
      </c>
      <c r="TI542" s="1261">
        <v>12600</v>
      </c>
      <c r="TJ542" s="1262">
        <v>0</v>
      </c>
      <c r="TK542" s="1262">
        <v>0</v>
      </c>
      <c r="TL542" s="1262">
        <v>0</v>
      </c>
      <c r="TM542" s="1262">
        <v>0</v>
      </c>
      <c r="TN542" s="1262">
        <v>0</v>
      </c>
      <c r="TO542" s="1262">
        <v>0</v>
      </c>
      <c r="TP542" s="1262">
        <v>0</v>
      </c>
      <c r="TQ542" s="1262">
        <v>0</v>
      </c>
      <c r="TR542" s="1262">
        <v>0</v>
      </c>
      <c r="TS542" s="1261">
        <v>11945.27</v>
      </c>
      <c r="TT542" s="1262">
        <v>0</v>
      </c>
      <c r="TU542" s="1262">
        <v>0</v>
      </c>
      <c r="TV542" s="1261">
        <v>12600</v>
      </c>
      <c r="TW542" s="1262">
        <v>0</v>
      </c>
      <c r="TX542" s="1262">
        <v>0</v>
      </c>
      <c r="TY542" s="1262">
        <v>0</v>
      </c>
      <c r="TZ542" s="1262">
        <v>0</v>
      </c>
      <c r="UA542" s="1262">
        <v>0</v>
      </c>
      <c r="UB542" s="1262">
        <v>0</v>
      </c>
      <c r="UC542" s="1262">
        <v>0</v>
      </c>
      <c r="UD542" s="1262">
        <v>0</v>
      </c>
      <c r="UE542" s="1262">
        <v>0</v>
      </c>
      <c r="UF542" s="1261">
        <v>11945.27</v>
      </c>
      <c r="UG542" s="1262">
        <v>0</v>
      </c>
      <c r="UH542" s="1262">
        <v>0</v>
      </c>
      <c r="UI542" s="1261">
        <v>12600</v>
      </c>
      <c r="UJ542" s="1262">
        <v>0</v>
      </c>
      <c r="UK542" s="1262">
        <v>0</v>
      </c>
      <c r="UL542" s="1262">
        <v>0</v>
      </c>
      <c r="UM542" s="1262">
        <v>0</v>
      </c>
      <c r="UN542" s="1262">
        <v>0</v>
      </c>
      <c r="UO542" s="1262">
        <v>0</v>
      </c>
      <c r="UP542" s="1262">
        <v>0</v>
      </c>
      <c r="UQ542" s="1262">
        <v>0</v>
      </c>
      <c r="UR542" s="1262">
        <v>0</v>
      </c>
      <c r="US542" s="1261">
        <v>11945.27</v>
      </c>
      <c r="UT542" s="1262">
        <v>0</v>
      </c>
      <c r="UU542" s="1262">
        <v>0</v>
      </c>
      <c r="UV542" s="1261">
        <v>12600</v>
      </c>
      <c r="UW542" s="1262">
        <v>0</v>
      </c>
      <c r="UX542" s="1262">
        <v>0</v>
      </c>
      <c r="UY542" s="1262">
        <v>0</v>
      </c>
      <c r="UZ542" s="1262">
        <v>0</v>
      </c>
      <c r="VA542" s="1262">
        <v>0</v>
      </c>
      <c r="VB542" s="1262">
        <v>0</v>
      </c>
      <c r="VC542" s="1262">
        <v>0</v>
      </c>
      <c r="VD542" s="1262">
        <v>0</v>
      </c>
      <c r="VE542" s="1262">
        <v>0</v>
      </c>
      <c r="VF542" s="1261">
        <v>11945.27</v>
      </c>
      <c r="VG542" s="1262">
        <v>0</v>
      </c>
      <c r="VH542" s="1262">
        <v>0</v>
      </c>
      <c r="VI542" s="1261">
        <v>12600</v>
      </c>
      <c r="VJ542" s="1262">
        <v>0</v>
      </c>
      <c r="VK542" s="1262">
        <v>0</v>
      </c>
      <c r="VL542" s="1262">
        <v>0</v>
      </c>
      <c r="VM542" s="1262">
        <v>0</v>
      </c>
      <c r="VN542" s="1262">
        <v>0</v>
      </c>
      <c r="VO542" s="1262">
        <v>0</v>
      </c>
      <c r="VP542" s="1262">
        <v>0</v>
      </c>
      <c r="VQ542" s="1262">
        <v>0</v>
      </c>
      <c r="VR542" s="1262">
        <v>0</v>
      </c>
      <c r="VS542" s="1261">
        <v>11945.27</v>
      </c>
      <c r="VT542" s="1262">
        <v>0</v>
      </c>
      <c r="VU542" s="1262">
        <v>0</v>
      </c>
      <c r="VV542" s="1261">
        <v>12600</v>
      </c>
      <c r="VW542" s="1262">
        <v>0</v>
      </c>
      <c r="VX542" s="1262">
        <v>0</v>
      </c>
      <c r="VY542" s="1262">
        <v>0</v>
      </c>
      <c r="VZ542" s="1262">
        <v>0</v>
      </c>
      <c r="WA542" s="1262">
        <v>0</v>
      </c>
      <c r="WB542" s="1262">
        <v>0</v>
      </c>
      <c r="WC542" s="1262">
        <v>0</v>
      </c>
      <c r="WD542" s="1262">
        <v>0</v>
      </c>
      <c r="WE542" s="1262">
        <v>0</v>
      </c>
      <c r="WF542" s="1261">
        <v>11945.27</v>
      </c>
      <c r="WG542" s="1262">
        <v>0</v>
      </c>
      <c r="WH542" s="1262">
        <v>0</v>
      </c>
      <c r="WI542" s="1261">
        <v>12600</v>
      </c>
      <c r="WJ542" s="1262">
        <v>0</v>
      </c>
      <c r="WK542" s="1262">
        <v>0</v>
      </c>
      <c r="WL542" s="1262">
        <v>0</v>
      </c>
      <c r="WM542" s="1262">
        <v>0</v>
      </c>
      <c r="WN542" s="1262">
        <v>0</v>
      </c>
      <c r="WO542" s="1262">
        <v>0</v>
      </c>
      <c r="WP542" s="1262">
        <v>0</v>
      </c>
      <c r="WQ542" s="1262">
        <v>0</v>
      </c>
      <c r="WR542" s="1262">
        <v>0</v>
      </c>
      <c r="WS542" s="1261">
        <v>11945.27</v>
      </c>
      <c r="WT542" s="1262">
        <v>0</v>
      </c>
      <c r="WU542" s="1262">
        <v>0</v>
      </c>
      <c r="WV542" s="1261">
        <v>12600</v>
      </c>
      <c r="WW542" s="1262">
        <v>0</v>
      </c>
      <c r="WX542" s="1262">
        <v>0</v>
      </c>
      <c r="WY542" s="1262">
        <v>0</v>
      </c>
      <c r="WZ542" s="1262">
        <v>0</v>
      </c>
      <c r="XA542" s="1262">
        <v>0</v>
      </c>
      <c r="XB542" s="1262">
        <v>0</v>
      </c>
      <c r="XC542" s="1262">
        <v>0</v>
      </c>
      <c r="XD542" s="1262">
        <v>0</v>
      </c>
      <c r="XE542" s="1262">
        <v>0</v>
      </c>
      <c r="XF542" s="1261">
        <v>11945.27</v>
      </c>
      <c r="XG542" s="1262">
        <v>0</v>
      </c>
      <c r="XH542" s="1262">
        <v>0</v>
      </c>
      <c r="XI542" s="1261">
        <v>12600</v>
      </c>
      <c r="XJ542" s="1262">
        <v>0</v>
      </c>
      <c r="XK542" s="1262">
        <v>0</v>
      </c>
      <c r="XL542" s="1262">
        <v>0</v>
      </c>
      <c r="XM542" s="1262">
        <v>0</v>
      </c>
      <c r="XN542" s="1262">
        <v>0</v>
      </c>
      <c r="XO542" s="1262">
        <v>0</v>
      </c>
      <c r="XP542" s="1262">
        <v>0</v>
      </c>
      <c r="XQ542" s="1262">
        <v>0</v>
      </c>
      <c r="XR542" s="1261">
        <v>0</v>
      </c>
      <c r="XS542" s="1262">
        <v>11945.27</v>
      </c>
      <c r="XT542" s="1262">
        <v>0</v>
      </c>
      <c r="XU542" s="1261">
        <v>0</v>
      </c>
      <c r="XV542" s="1262">
        <v>12600</v>
      </c>
      <c r="XW542" s="1262">
        <v>0</v>
      </c>
      <c r="XX542" s="1262">
        <v>0</v>
      </c>
      <c r="XY542" s="1262">
        <v>0</v>
      </c>
      <c r="XZ542" s="1262">
        <v>0</v>
      </c>
      <c r="YA542" s="1262">
        <v>0</v>
      </c>
      <c r="YB542" s="1262">
        <v>0</v>
      </c>
      <c r="YC542" s="1262">
        <v>0</v>
      </c>
      <c r="YD542" s="1261">
        <v>0</v>
      </c>
      <c r="YE542" s="1262">
        <v>0</v>
      </c>
      <c r="YF542" s="1262">
        <v>11945.27</v>
      </c>
      <c r="YG542" s="1262">
        <v>0</v>
      </c>
      <c r="YH542" s="1261">
        <v>0</v>
      </c>
      <c r="YI542" s="1262">
        <v>12600</v>
      </c>
      <c r="YJ542" s="1262">
        <v>0</v>
      </c>
      <c r="YK542" s="1262">
        <v>0</v>
      </c>
      <c r="YL542" s="1262">
        <v>0</v>
      </c>
      <c r="YM542" s="1262">
        <v>0</v>
      </c>
      <c r="YN542" s="1262">
        <v>0</v>
      </c>
      <c r="YO542" s="1262">
        <v>0</v>
      </c>
      <c r="YP542" s="1262">
        <v>0</v>
      </c>
      <c r="YQ542" s="1261">
        <v>0</v>
      </c>
      <c r="YR542" s="1262">
        <v>0</v>
      </c>
    </row>
    <row r="543" spans="1:668">
      <c r="A543" s="865">
        <v>538</v>
      </c>
      <c r="B543" s="866" t="s">
        <v>5052</v>
      </c>
      <c r="E543" s="867">
        <v>855.27</v>
      </c>
      <c r="F543" s="1149">
        <v>0</v>
      </c>
      <c r="G543" s="1149">
        <v>855.27</v>
      </c>
      <c r="H543" s="1149">
        <v>855.27</v>
      </c>
      <c r="I543" s="867">
        <v>855.27</v>
      </c>
      <c r="J543" s="867">
        <v>0</v>
      </c>
      <c r="K543" s="1149">
        <v>0</v>
      </c>
      <c r="L543" s="1149">
        <v>0</v>
      </c>
      <c r="M543" s="867">
        <v>0</v>
      </c>
      <c r="N543" s="867">
        <v>0</v>
      </c>
      <c r="O543" s="867">
        <v>0</v>
      </c>
      <c r="P543" s="867">
        <v>855.27</v>
      </c>
      <c r="Q543" s="867">
        <v>855.27</v>
      </c>
      <c r="R543" s="1150">
        <v>23950.66</v>
      </c>
      <c r="S543" s="1151">
        <v>0</v>
      </c>
      <c r="T543" s="1152">
        <v>0</v>
      </c>
      <c r="X543" s="976" t="s">
        <v>5288</v>
      </c>
      <c r="Y543" s="976" t="s">
        <v>5292</v>
      </c>
      <c r="Z543" s="976" t="s">
        <v>4277</v>
      </c>
      <c r="AA543" s="976" t="s">
        <v>243</v>
      </c>
      <c r="AB543" s="976" t="s">
        <v>228</v>
      </c>
      <c r="AC543" s="976" t="s">
        <v>391</v>
      </c>
      <c r="AD543" s="976" t="s">
        <v>1115</v>
      </c>
      <c r="AE543" s="976" t="s">
        <v>2482</v>
      </c>
      <c r="AF543" s="1262"/>
      <c r="AG543" s="1262"/>
      <c r="AH543" s="1262"/>
      <c r="AI543" s="1262"/>
      <c r="AJ543" s="1262"/>
      <c r="AK543" s="1262"/>
      <c r="AL543" s="1262"/>
      <c r="AM543" s="1262"/>
      <c r="AN543" s="1262"/>
      <c r="AO543" s="1262"/>
      <c r="AP543" s="1262"/>
      <c r="AQ543" s="1262"/>
      <c r="AR543" s="1262"/>
      <c r="AS543" s="1262"/>
      <c r="AT543" s="1262"/>
      <c r="AU543" s="1262"/>
      <c r="AV543" s="1262"/>
      <c r="AW543" s="1262"/>
      <c r="AX543" s="1262"/>
      <c r="AY543" s="1262"/>
      <c r="AZ543" s="1262"/>
      <c r="BA543" s="1262"/>
      <c r="BB543" s="1262"/>
      <c r="BC543" s="1262"/>
      <c r="BD543" s="1262"/>
      <c r="BE543" s="1262"/>
      <c r="BF543" s="1262"/>
      <c r="BG543" s="1262"/>
      <c r="BH543" s="1262"/>
      <c r="BI543" s="1262"/>
      <c r="BJ543" s="1262"/>
      <c r="BK543" s="1262"/>
      <c r="BL543" s="1262"/>
      <c r="BM543" s="1262"/>
      <c r="BN543" s="1262"/>
      <c r="BO543" s="1262"/>
      <c r="BP543" s="1262"/>
      <c r="BQ543" s="1262"/>
      <c r="BR543" s="1262"/>
      <c r="BS543" s="1262"/>
      <c r="BT543" s="1262"/>
      <c r="BU543" s="1262"/>
      <c r="BV543" s="1262"/>
      <c r="BW543" s="1262"/>
      <c r="BX543" s="1262"/>
      <c r="BY543" s="1262"/>
      <c r="BZ543" s="1262"/>
      <c r="CA543" s="1262"/>
      <c r="CB543" s="1262"/>
      <c r="CC543" s="1262"/>
      <c r="CD543" s="1262"/>
      <c r="CE543" s="1262"/>
      <c r="CF543" s="1262"/>
      <c r="CG543" s="1262"/>
      <c r="CH543" s="1262"/>
      <c r="CI543" s="1262"/>
      <c r="CJ543" s="1262"/>
      <c r="CK543" s="1262"/>
      <c r="CL543" s="1262"/>
      <c r="CM543" s="1262"/>
      <c r="CN543" s="1262"/>
      <c r="CO543" s="1262"/>
      <c r="CP543" s="1262"/>
      <c r="CQ543" s="1262"/>
      <c r="CR543" s="1262"/>
      <c r="CS543" s="1262"/>
      <c r="CT543" s="1262"/>
      <c r="CU543" s="1262"/>
      <c r="CV543" s="1262"/>
      <c r="CW543" s="1262"/>
      <c r="CX543" s="1262"/>
      <c r="CY543" s="1262"/>
      <c r="CZ543" s="1262"/>
      <c r="DA543" s="1262"/>
      <c r="DB543" s="1262"/>
      <c r="DC543" s="1262"/>
      <c r="DD543" s="1262"/>
      <c r="DE543" s="1262"/>
      <c r="DF543" s="1262"/>
      <c r="DG543" s="1262"/>
      <c r="DH543" s="1262"/>
      <c r="DI543" s="1262"/>
      <c r="DJ543" s="1262"/>
      <c r="DK543" s="1262"/>
      <c r="DL543" s="1262"/>
      <c r="DM543" s="1262"/>
      <c r="DN543" s="1262"/>
      <c r="DO543" s="1262"/>
      <c r="DP543" s="1262"/>
      <c r="DQ543" s="1262"/>
      <c r="DR543" s="1262"/>
      <c r="DS543" s="1262"/>
      <c r="DT543" s="1262"/>
      <c r="DU543" s="1262"/>
      <c r="DV543" s="1262"/>
      <c r="DW543" s="1262"/>
      <c r="DX543" s="1262"/>
      <c r="DY543" s="1262"/>
      <c r="DZ543" s="1262"/>
      <c r="EA543" s="1262"/>
      <c r="EB543" s="1262"/>
      <c r="EC543" s="1262"/>
      <c r="ED543" s="1262"/>
      <c r="EE543" s="1262"/>
      <c r="EF543" s="1262"/>
      <c r="EG543" s="1262"/>
      <c r="EH543" s="1262"/>
      <c r="EI543" s="1262"/>
      <c r="EJ543" s="1262"/>
      <c r="EK543" s="1262"/>
      <c r="EL543" s="1262"/>
      <c r="EM543" s="1262"/>
      <c r="EN543" s="1262"/>
      <c r="EO543" s="1262"/>
      <c r="EP543" s="1262"/>
      <c r="EQ543" s="1262"/>
      <c r="ER543" s="1262"/>
      <c r="ES543" s="1262"/>
      <c r="ET543" s="1262"/>
      <c r="EU543" s="1262"/>
      <c r="EV543" s="1262"/>
      <c r="EW543" s="1262"/>
      <c r="EX543" s="1262"/>
      <c r="EY543" s="1262"/>
      <c r="EZ543" s="1262"/>
      <c r="FA543" s="1262"/>
      <c r="FB543" s="1262"/>
      <c r="FC543" s="1262"/>
      <c r="FD543" s="1262"/>
      <c r="FE543" s="1262"/>
      <c r="FF543" s="1262"/>
      <c r="FG543" s="1262"/>
      <c r="FH543" s="1262"/>
      <c r="FI543" s="1262"/>
      <c r="FJ543" s="1262"/>
      <c r="FK543" s="1262"/>
      <c r="FL543" s="1262"/>
      <c r="FM543" s="1262"/>
      <c r="FN543" s="1262"/>
      <c r="FO543" s="1262"/>
      <c r="FP543" s="1262"/>
      <c r="FQ543" s="1262"/>
      <c r="FR543" s="1262"/>
      <c r="FS543" s="1262"/>
      <c r="FT543" s="1262"/>
      <c r="FU543" s="1262"/>
      <c r="FV543" s="1262"/>
      <c r="FW543" s="1262"/>
      <c r="FX543" s="1262"/>
      <c r="FY543" s="1262"/>
      <c r="FZ543" s="1262"/>
      <c r="GA543" s="1262"/>
      <c r="GB543" s="1262"/>
      <c r="GC543" s="1262"/>
      <c r="GD543" s="1262"/>
      <c r="GE543" s="1262"/>
      <c r="GF543" s="1262"/>
      <c r="GG543" s="1262"/>
      <c r="GH543" s="1262"/>
      <c r="GI543" s="1262"/>
      <c r="GJ543" s="1262"/>
      <c r="GK543" s="1262"/>
      <c r="GL543" s="1262"/>
      <c r="GM543" s="1262"/>
      <c r="GN543" s="1262"/>
      <c r="GO543" s="1262"/>
      <c r="GP543" s="1262"/>
      <c r="GQ543" s="1262"/>
      <c r="GR543" s="1262"/>
      <c r="GS543" s="1262"/>
      <c r="GT543" s="1262"/>
      <c r="GU543" s="1262"/>
      <c r="GV543" s="1262"/>
      <c r="GW543" s="1262"/>
      <c r="GX543" s="1262"/>
      <c r="GY543" s="1262"/>
      <c r="GZ543" s="1262"/>
      <c r="HA543" s="1262"/>
      <c r="HB543" s="1262"/>
      <c r="HC543" s="1262"/>
      <c r="HD543" s="1262"/>
      <c r="HE543" s="1262"/>
      <c r="HF543" s="1262"/>
      <c r="HG543" s="1262"/>
      <c r="HH543" s="1262"/>
      <c r="HI543" s="1262"/>
      <c r="HJ543" s="1262"/>
      <c r="HK543" s="1262"/>
      <c r="HL543" s="1262"/>
      <c r="HM543" s="1262"/>
      <c r="HN543" s="1262"/>
      <c r="HO543" s="1262"/>
      <c r="HP543" s="1262"/>
      <c r="HQ543" s="1262"/>
      <c r="HR543" s="1262"/>
      <c r="HS543" s="1262"/>
      <c r="HT543" s="1262"/>
      <c r="HU543" s="1262"/>
      <c r="HV543" s="1262"/>
      <c r="HW543" s="1262"/>
      <c r="HX543" s="1262"/>
      <c r="HY543" s="1262"/>
      <c r="HZ543" s="1262"/>
      <c r="IA543" s="1262"/>
      <c r="IB543" s="1262"/>
      <c r="IC543" s="1262"/>
      <c r="ID543" s="1262"/>
      <c r="IE543" s="1262"/>
      <c r="IF543" s="1262"/>
      <c r="IG543" s="1262"/>
      <c r="IH543" s="1262"/>
      <c r="II543" s="1262"/>
      <c r="IJ543" s="1262"/>
      <c r="IK543" s="1262"/>
      <c r="IL543" s="1262"/>
      <c r="IM543" s="1262"/>
      <c r="IN543" s="1262"/>
      <c r="IO543" s="1262"/>
      <c r="IP543" s="1262"/>
      <c r="IQ543" s="1262"/>
      <c r="IR543" s="1262"/>
      <c r="IS543" s="1262"/>
      <c r="IT543" s="1262"/>
      <c r="IU543" s="1262"/>
      <c r="IV543" s="1262"/>
      <c r="IW543" s="1262"/>
      <c r="IX543" s="1262"/>
      <c r="IY543" s="1262"/>
      <c r="IZ543" s="1262"/>
      <c r="JA543" s="1262"/>
      <c r="JB543" s="1262"/>
      <c r="JC543" s="1262"/>
      <c r="JD543" s="1262"/>
      <c r="JE543" s="1262"/>
      <c r="JF543" s="1262"/>
      <c r="JG543" s="1262"/>
      <c r="JH543" s="1262"/>
      <c r="JI543" s="1262"/>
      <c r="JJ543" s="1262"/>
      <c r="JK543" s="1262"/>
      <c r="JL543" s="1262"/>
      <c r="JM543" s="1262"/>
      <c r="JN543" s="1262"/>
      <c r="JO543" s="1262"/>
      <c r="JP543" s="1262"/>
      <c r="JQ543" s="1262"/>
      <c r="JR543" s="1262"/>
      <c r="JS543" s="1262"/>
      <c r="JT543" s="1262"/>
      <c r="JU543" s="1262"/>
      <c r="JV543" s="1262"/>
      <c r="JW543" s="1262"/>
      <c r="JX543" s="1262"/>
      <c r="JY543" s="1262"/>
      <c r="JZ543" s="1262"/>
      <c r="KA543" s="1262"/>
      <c r="KB543" s="1262"/>
      <c r="KC543" s="1262"/>
      <c r="KD543" s="1262"/>
      <c r="KE543" s="1262"/>
      <c r="KF543" s="1262"/>
      <c r="KG543" s="1262"/>
      <c r="KH543" s="1262"/>
      <c r="KI543" s="1262"/>
      <c r="KJ543" s="1262"/>
      <c r="KK543" s="1262"/>
      <c r="KL543" s="1262"/>
      <c r="KM543" s="1262"/>
      <c r="KN543" s="1262"/>
      <c r="KO543" s="1262"/>
      <c r="KP543" s="1262"/>
      <c r="KQ543" s="1262"/>
      <c r="KR543" s="1262"/>
      <c r="KS543" s="1262"/>
      <c r="KT543" s="1262"/>
      <c r="KU543" s="1262"/>
      <c r="KV543" s="1262"/>
      <c r="KW543" s="1262"/>
      <c r="KX543" s="1262"/>
      <c r="KY543" s="1262"/>
      <c r="KZ543" s="1262"/>
      <c r="LA543" s="1262"/>
      <c r="LB543" s="1262"/>
      <c r="LC543" s="1262"/>
      <c r="LD543" s="1262"/>
      <c r="LE543" s="1262"/>
      <c r="LF543" s="1262"/>
      <c r="LG543" s="1262"/>
      <c r="LH543" s="1262"/>
      <c r="LI543" s="1262"/>
      <c r="LJ543" s="1262"/>
      <c r="LK543" s="1262"/>
      <c r="LL543" s="1262"/>
      <c r="LM543" s="1262"/>
      <c r="LN543" s="1262"/>
      <c r="LO543" s="1262"/>
      <c r="LP543" s="1262"/>
      <c r="LQ543" s="1262"/>
      <c r="LR543" s="1262"/>
      <c r="LS543" s="1262"/>
      <c r="LT543" s="1262"/>
      <c r="LU543" s="1262"/>
      <c r="LV543" s="1262"/>
      <c r="LW543" s="1262"/>
      <c r="LX543" s="1262"/>
      <c r="LY543" s="1262"/>
      <c r="LZ543" s="1262"/>
      <c r="MA543" s="1262"/>
      <c r="MB543" s="1262"/>
      <c r="MC543" s="1262"/>
      <c r="MD543" s="1262"/>
      <c r="ME543" s="1262"/>
      <c r="MF543" s="1262"/>
      <c r="MG543" s="1262"/>
      <c r="MH543" s="1262"/>
      <c r="MI543" s="1262"/>
      <c r="MJ543" s="1262"/>
      <c r="MK543" s="1262"/>
      <c r="ML543" s="1262"/>
      <c r="MM543" s="1262"/>
      <c r="MN543" s="1262"/>
      <c r="MO543" s="1262"/>
      <c r="MP543" s="1262"/>
      <c r="MQ543" s="1262"/>
      <c r="MR543" s="1262"/>
      <c r="MS543" s="1262"/>
      <c r="MT543" s="1262"/>
      <c r="MU543" s="1262"/>
      <c r="MV543" s="1262"/>
      <c r="MW543" s="1262"/>
      <c r="MX543" s="1262"/>
      <c r="MY543" s="1262"/>
      <c r="MZ543" s="1262"/>
      <c r="NA543" s="1262"/>
      <c r="NB543" s="1262"/>
      <c r="NC543" s="1262"/>
      <c r="ND543" s="1262"/>
      <c r="NE543" s="1262"/>
      <c r="NF543" s="1262"/>
      <c r="NG543" s="1262"/>
      <c r="NH543" s="1262"/>
      <c r="NI543" s="1262"/>
      <c r="NJ543" s="1262"/>
      <c r="NK543" s="1262"/>
      <c r="NL543" s="1262"/>
      <c r="NM543" s="1262"/>
      <c r="NN543" s="1262"/>
      <c r="NO543" s="1262"/>
      <c r="NP543" s="1262"/>
      <c r="NQ543" s="1262"/>
      <c r="NR543" s="1262"/>
      <c r="NS543" s="1262"/>
      <c r="NT543" s="1262"/>
      <c r="NU543" s="1262"/>
      <c r="NV543" s="1262"/>
      <c r="NW543" s="1262"/>
      <c r="NX543" s="1262"/>
      <c r="NY543" s="1262"/>
      <c r="NZ543" s="1262"/>
      <c r="OA543" s="1262"/>
      <c r="OB543" s="1262"/>
      <c r="OC543" s="1262"/>
      <c r="OD543" s="1262"/>
      <c r="OE543" s="1262"/>
      <c r="OF543" s="1262"/>
      <c r="OG543" s="1262"/>
      <c r="OH543" s="1262"/>
      <c r="OI543" s="1262"/>
      <c r="OJ543" s="1262"/>
      <c r="OK543" s="1262"/>
      <c r="OL543" s="1262"/>
      <c r="OM543" s="1262"/>
      <c r="ON543" s="1262"/>
      <c r="OO543" s="1262"/>
      <c r="OP543" s="1262"/>
      <c r="OQ543" s="1262"/>
      <c r="OR543" s="1262"/>
      <c r="OS543" s="1262"/>
      <c r="OT543" s="1262"/>
      <c r="OU543" s="1262"/>
      <c r="OV543" s="1262"/>
      <c r="OW543" s="1262"/>
      <c r="OX543" s="1262"/>
      <c r="OY543" s="1262"/>
      <c r="OZ543" s="1262"/>
      <c r="PA543" s="1262"/>
      <c r="PB543" s="1262"/>
      <c r="PC543" s="1262"/>
      <c r="PD543" s="1262"/>
      <c r="PE543" s="1262"/>
      <c r="PF543" s="1262"/>
      <c r="PG543" s="1262"/>
      <c r="PH543" s="1262"/>
      <c r="PI543" s="1262"/>
      <c r="PJ543" s="1262"/>
      <c r="PK543" s="1262"/>
      <c r="PL543" s="1262"/>
      <c r="PM543" s="1262"/>
      <c r="PN543" s="1262"/>
      <c r="PO543" s="1262"/>
      <c r="PP543" s="1262"/>
      <c r="PQ543" s="1262"/>
      <c r="PR543" s="1262"/>
      <c r="PS543" s="1262"/>
      <c r="PT543" s="1262"/>
      <c r="PU543" s="1262"/>
      <c r="PV543" s="1262"/>
      <c r="PW543" s="1262"/>
      <c r="PX543" s="1262"/>
      <c r="PY543" s="1262"/>
      <c r="PZ543" s="1262"/>
      <c r="QA543" s="1262"/>
      <c r="QB543" s="1262"/>
      <c r="QC543" s="1262"/>
      <c r="QD543" s="1262"/>
      <c r="QE543" s="1262"/>
      <c r="QF543" s="1262"/>
      <c r="QG543" s="1262"/>
      <c r="QH543" s="1262"/>
      <c r="QI543" s="1262"/>
      <c r="QJ543" s="1262"/>
      <c r="QK543" s="1262"/>
      <c r="QL543" s="1262"/>
      <c r="QM543" s="1262"/>
      <c r="QN543" s="1262"/>
      <c r="QO543" s="1262"/>
      <c r="QP543" s="1262"/>
      <c r="QQ543" s="1262"/>
      <c r="QR543" s="1262"/>
      <c r="QS543" s="1262"/>
      <c r="QT543" s="1262"/>
      <c r="QU543" s="1262"/>
      <c r="QV543" s="1262"/>
      <c r="QW543" s="1262"/>
      <c r="QX543" s="1262"/>
      <c r="QY543" s="1262"/>
      <c r="QZ543" s="1262"/>
      <c r="RA543" s="1262"/>
      <c r="RB543" s="1262"/>
      <c r="RC543" s="1262"/>
      <c r="RD543" s="1262"/>
      <c r="RE543" s="1262"/>
      <c r="RF543" s="1261">
        <v>23950.66</v>
      </c>
      <c r="RG543" s="1262">
        <v>0</v>
      </c>
      <c r="RH543" s="1262">
        <v>0</v>
      </c>
      <c r="RI543" s="1261">
        <v>23030</v>
      </c>
      <c r="RJ543" s="1261">
        <v>1084.6099999999999</v>
      </c>
      <c r="RK543" s="1262">
        <v>0</v>
      </c>
      <c r="RL543" s="1262">
        <v>0</v>
      </c>
      <c r="RM543" s="1262">
        <v>0</v>
      </c>
      <c r="RN543" s="1262">
        <v>0</v>
      </c>
      <c r="RO543" s="1262">
        <v>0</v>
      </c>
      <c r="RP543" s="1262">
        <v>0</v>
      </c>
      <c r="RQ543" s="1262">
        <v>0</v>
      </c>
      <c r="RR543" s="1261">
        <v>855.27</v>
      </c>
      <c r="RS543" s="1261">
        <v>23950.66</v>
      </c>
      <c r="RT543" s="1262">
        <v>0</v>
      </c>
      <c r="RU543" s="1262">
        <v>0</v>
      </c>
      <c r="RV543" s="1261">
        <v>23030</v>
      </c>
      <c r="RW543" s="1262">
        <v>0</v>
      </c>
      <c r="RX543" s="1262">
        <v>0</v>
      </c>
      <c r="RY543" s="1262">
        <v>0</v>
      </c>
      <c r="RZ543" s="1262">
        <v>0</v>
      </c>
      <c r="SA543" s="1262">
        <v>0</v>
      </c>
      <c r="SB543" s="1262">
        <v>0</v>
      </c>
      <c r="SC543" s="1262">
        <v>0</v>
      </c>
      <c r="SD543" s="1262">
        <v>0</v>
      </c>
      <c r="SE543" s="1262">
        <v>0</v>
      </c>
      <c r="SF543" s="1261">
        <v>23950.66</v>
      </c>
      <c r="SG543" s="1458">
        <v>0</v>
      </c>
      <c r="SH543" s="1458">
        <v>0</v>
      </c>
      <c r="SI543" s="1261">
        <v>23030</v>
      </c>
      <c r="SJ543" s="1458">
        <v>0</v>
      </c>
      <c r="SK543" s="1458">
        <v>0</v>
      </c>
      <c r="SL543" s="1458">
        <v>0</v>
      </c>
      <c r="SM543" s="1458">
        <v>0</v>
      </c>
      <c r="SN543" s="1458">
        <v>0</v>
      </c>
      <c r="SO543" s="1458">
        <v>0</v>
      </c>
      <c r="SP543" s="1458">
        <v>0</v>
      </c>
      <c r="SQ543" s="1458">
        <v>0</v>
      </c>
      <c r="SR543" s="1458">
        <v>0</v>
      </c>
      <c r="SS543" s="1261">
        <v>23950.66</v>
      </c>
      <c r="ST543" s="1262">
        <v>0</v>
      </c>
      <c r="SU543" s="1262">
        <v>0</v>
      </c>
      <c r="SV543" s="1261">
        <v>23030</v>
      </c>
      <c r="SW543" s="1262">
        <v>0</v>
      </c>
      <c r="SX543" s="1262">
        <v>0</v>
      </c>
      <c r="SY543" s="1262">
        <v>0</v>
      </c>
      <c r="SZ543" s="1262">
        <v>0</v>
      </c>
      <c r="TA543" s="1262">
        <v>0</v>
      </c>
      <c r="TB543" s="1262">
        <v>0</v>
      </c>
      <c r="TC543" s="1262">
        <v>0</v>
      </c>
      <c r="TD543" s="1262">
        <v>0</v>
      </c>
      <c r="TE543" s="1262">
        <v>0</v>
      </c>
      <c r="TF543" s="1261">
        <v>23950.66</v>
      </c>
      <c r="TG543" s="1262">
        <v>0</v>
      </c>
      <c r="TH543" s="1262">
        <v>0</v>
      </c>
      <c r="TI543" s="1261">
        <v>23030</v>
      </c>
      <c r="TJ543" s="1262">
        <v>0</v>
      </c>
      <c r="TK543" s="1262">
        <v>0</v>
      </c>
      <c r="TL543" s="1262">
        <v>0</v>
      </c>
      <c r="TM543" s="1262">
        <v>0</v>
      </c>
      <c r="TN543" s="1262">
        <v>0</v>
      </c>
      <c r="TO543" s="1262">
        <v>0</v>
      </c>
      <c r="TP543" s="1262">
        <v>0</v>
      </c>
      <c r="TQ543" s="1262">
        <v>0</v>
      </c>
      <c r="TR543" s="1262">
        <v>0</v>
      </c>
      <c r="TS543" s="1261">
        <v>23950.66</v>
      </c>
      <c r="TT543" s="1262">
        <v>0</v>
      </c>
      <c r="TU543" s="1262">
        <v>0</v>
      </c>
      <c r="TV543" s="1261">
        <v>23030</v>
      </c>
      <c r="TW543" s="1262">
        <v>0</v>
      </c>
      <c r="TX543" s="1262">
        <v>0</v>
      </c>
      <c r="TY543" s="1262">
        <v>0</v>
      </c>
      <c r="TZ543" s="1262">
        <v>0</v>
      </c>
      <c r="UA543" s="1262">
        <v>0</v>
      </c>
      <c r="UB543" s="1262">
        <v>0</v>
      </c>
      <c r="UC543" s="1262">
        <v>0</v>
      </c>
      <c r="UD543" s="1262">
        <v>0</v>
      </c>
      <c r="UE543" s="1262">
        <v>0</v>
      </c>
      <c r="UF543" s="1261">
        <v>23950.66</v>
      </c>
      <c r="UG543" s="1262">
        <v>0</v>
      </c>
      <c r="UH543" s="1262">
        <v>0</v>
      </c>
      <c r="UI543" s="1261">
        <v>23030</v>
      </c>
      <c r="UJ543" s="1262">
        <v>0</v>
      </c>
      <c r="UK543" s="1262">
        <v>0</v>
      </c>
      <c r="UL543" s="1262">
        <v>0</v>
      </c>
      <c r="UM543" s="1262">
        <v>0</v>
      </c>
      <c r="UN543" s="1262">
        <v>0</v>
      </c>
      <c r="UO543" s="1262">
        <v>0</v>
      </c>
      <c r="UP543" s="1262">
        <v>0</v>
      </c>
      <c r="UQ543" s="1262">
        <v>0</v>
      </c>
      <c r="UR543" s="1262">
        <v>0</v>
      </c>
      <c r="US543" s="1261">
        <v>23950.66</v>
      </c>
      <c r="UT543" s="1262">
        <v>0</v>
      </c>
      <c r="UU543" s="1262">
        <v>0</v>
      </c>
      <c r="UV543" s="1261">
        <v>23030</v>
      </c>
      <c r="UW543" s="1262">
        <v>0</v>
      </c>
      <c r="UX543" s="1262">
        <v>0</v>
      </c>
      <c r="UY543" s="1262">
        <v>0</v>
      </c>
      <c r="UZ543" s="1262">
        <v>0</v>
      </c>
      <c r="VA543" s="1262">
        <v>0</v>
      </c>
      <c r="VB543" s="1262">
        <v>0</v>
      </c>
      <c r="VC543" s="1262">
        <v>0</v>
      </c>
      <c r="VD543" s="1262">
        <v>0</v>
      </c>
      <c r="VE543" s="1262">
        <v>0</v>
      </c>
      <c r="VF543" s="1261">
        <v>23950.66</v>
      </c>
      <c r="VG543" s="1262">
        <v>0</v>
      </c>
      <c r="VH543" s="1262">
        <v>0</v>
      </c>
      <c r="VI543" s="1261">
        <v>23030</v>
      </c>
      <c r="VJ543" s="1262">
        <v>0</v>
      </c>
      <c r="VK543" s="1262">
        <v>0</v>
      </c>
      <c r="VL543" s="1262">
        <v>0</v>
      </c>
      <c r="VM543" s="1262">
        <v>0</v>
      </c>
      <c r="VN543" s="1262">
        <v>0</v>
      </c>
      <c r="VO543" s="1262">
        <v>0</v>
      </c>
      <c r="VP543" s="1262">
        <v>0</v>
      </c>
      <c r="VQ543" s="1262">
        <v>0</v>
      </c>
      <c r="VR543" s="1262">
        <v>0</v>
      </c>
      <c r="VS543" s="1261">
        <v>23950.66</v>
      </c>
      <c r="VT543" s="1262">
        <v>0</v>
      </c>
      <c r="VU543" s="1262">
        <v>0</v>
      </c>
      <c r="VV543" s="1261">
        <v>23030</v>
      </c>
      <c r="VW543" s="1262">
        <v>0</v>
      </c>
      <c r="VX543" s="1262">
        <v>0</v>
      </c>
      <c r="VY543" s="1262">
        <v>0</v>
      </c>
      <c r="VZ543" s="1262">
        <v>0</v>
      </c>
      <c r="WA543" s="1262">
        <v>0</v>
      </c>
      <c r="WB543" s="1262">
        <v>0</v>
      </c>
      <c r="WC543" s="1262">
        <v>0</v>
      </c>
      <c r="WD543" s="1262">
        <v>0</v>
      </c>
      <c r="WE543" s="1262">
        <v>0</v>
      </c>
      <c r="WF543" s="1261">
        <v>23950.66</v>
      </c>
      <c r="WG543" s="1262">
        <v>0</v>
      </c>
      <c r="WH543" s="1262">
        <v>0</v>
      </c>
      <c r="WI543" s="1261">
        <v>23030</v>
      </c>
      <c r="WJ543" s="1262">
        <v>0</v>
      </c>
      <c r="WK543" s="1262">
        <v>0</v>
      </c>
      <c r="WL543" s="1262">
        <v>0</v>
      </c>
      <c r="WM543" s="1262">
        <v>0</v>
      </c>
      <c r="WN543" s="1262">
        <v>0</v>
      </c>
      <c r="WO543" s="1262">
        <v>0</v>
      </c>
      <c r="WP543" s="1262">
        <v>0</v>
      </c>
      <c r="WQ543" s="1262">
        <v>0</v>
      </c>
      <c r="WR543" s="1262">
        <v>0</v>
      </c>
      <c r="WS543" s="1261">
        <v>23950.66</v>
      </c>
      <c r="WT543" s="1262">
        <v>0</v>
      </c>
      <c r="WU543" s="1262">
        <v>0</v>
      </c>
      <c r="WV543" s="1261">
        <v>23030</v>
      </c>
      <c r="WW543" s="1262">
        <v>0</v>
      </c>
      <c r="WX543" s="1262">
        <v>0</v>
      </c>
      <c r="WY543" s="1262">
        <v>0</v>
      </c>
      <c r="WZ543" s="1262">
        <v>0</v>
      </c>
      <c r="XA543" s="1262">
        <v>0</v>
      </c>
      <c r="XB543" s="1262">
        <v>0</v>
      </c>
      <c r="XC543" s="1262">
        <v>0</v>
      </c>
      <c r="XD543" s="1262">
        <v>0</v>
      </c>
      <c r="XE543" s="1262">
        <v>0</v>
      </c>
      <c r="XF543" s="1261">
        <v>23950.66</v>
      </c>
      <c r="XG543" s="1262">
        <v>0</v>
      </c>
      <c r="XH543" s="1262">
        <v>0</v>
      </c>
      <c r="XI543" s="1261">
        <v>23030</v>
      </c>
      <c r="XJ543" s="1262">
        <v>0</v>
      </c>
      <c r="XK543" s="1262">
        <v>0</v>
      </c>
      <c r="XL543" s="1262">
        <v>0</v>
      </c>
      <c r="XM543" s="1262">
        <v>0</v>
      </c>
      <c r="XN543" s="1262">
        <v>0</v>
      </c>
      <c r="XO543" s="1262">
        <v>0</v>
      </c>
      <c r="XP543" s="1262">
        <v>0</v>
      </c>
      <c r="XQ543" s="1262">
        <v>0</v>
      </c>
      <c r="XR543" s="1261">
        <v>0</v>
      </c>
      <c r="XS543" s="1262">
        <v>23950.66</v>
      </c>
      <c r="XT543" s="1262">
        <v>0</v>
      </c>
      <c r="XU543" s="1261">
        <v>0</v>
      </c>
      <c r="XV543" s="1262">
        <v>23030</v>
      </c>
      <c r="XW543" s="1262">
        <v>0</v>
      </c>
      <c r="XX543" s="1262">
        <v>0</v>
      </c>
      <c r="XY543" s="1262">
        <v>0</v>
      </c>
      <c r="XZ543" s="1262">
        <v>0</v>
      </c>
      <c r="YA543" s="1262">
        <v>0</v>
      </c>
      <c r="YB543" s="1262">
        <v>0</v>
      </c>
      <c r="YC543" s="1262">
        <v>0</v>
      </c>
      <c r="YD543" s="1261">
        <v>0</v>
      </c>
      <c r="YE543" s="1262">
        <v>0</v>
      </c>
      <c r="YF543" s="1262">
        <v>23950.66</v>
      </c>
      <c r="YG543" s="1262">
        <v>0</v>
      </c>
      <c r="YH543" s="1261">
        <v>0</v>
      </c>
      <c r="YI543" s="1262">
        <v>23030</v>
      </c>
      <c r="YJ543" s="1262">
        <v>0</v>
      </c>
      <c r="YK543" s="1262">
        <v>0</v>
      </c>
      <c r="YL543" s="1262">
        <v>0</v>
      </c>
      <c r="YM543" s="1262">
        <v>0</v>
      </c>
      <c r="YN543" s="1262">
        <v>0</v>
      </c>
      <c r="YO543" s="1262">
        <v>0</v>
      </c>
      <c r="YP543" s="1262">
        <v>0</v>
      </c>
      <c r="YQ543" s="1261">
        <v>0</v>
      </c>
      <c r="YR543" s="1262">
        <v>0</v>
      </c>
    </row>
    <row r="544" spans="1:668">
      <c r="A544" s="865">
        <v>539</v>
      </c>
      <c r="B544" s="866" t="s">
        <v>5052</v>
      </c>
      <c r="E544" s="867">
        <v>271.55</v>
      </c>
      <c r="F544" s="1149">
        <v>0</v>
      </c>
      <c r="G544" s="1149">
        <v>271.55</v>
      </c>
      <c r="H544" s="1149">
        <v>271.55</v>
      </c>
      <c r="I544" s="867">
        <v>271.55</v>
      </c>
      <c r="J544" s="867">
        <v>0</v>
      </c>
      <c r="K544" s="1149">
        <v>0</v>
      </c>
      <c r="L544" s="1149">
        <v>0</v>
      </c>
      <c r="M544" s="867">
        <v>0</v>
      </c>
      <c r="N544" s="867">
        <v>0</v>
      </c>
      <c r="O544" s="867">
        <v>0</v>
      </c>
      <c r="P544" s="867">
        <v>271.55</v>
      </c>
      <c r="Q544" s="867">
        <v>271.55</v>
      </c>
      <c r="R544" s="1150">
        <v>18677.7</v>
      </c>
      <c r="S544" s="1151">
        <v>0</v>
      </c>
      <c r="T544" s="1152">
        <v>0</v>
      </c>
      <c r="X544" s="976" t="s">
        <v>5288</v>
      </c>
      <c r="Y544" s="976" t="s">
        <v>5293</v>
      </c>
      <c r="Z544" s="976" t="s">
        <v>3590</v>
      </c>
      <c r="AA544" s="976" t="s">
        <v>244</v>
      </c>
      <c r="AB544" s="976" t="s">
        <v>228</v>
      </c>
      <c r="AC544" s="976" t="s">
        <v>459</v>
      </c>
      <c r="AD544" s="976" t="s">
        <v>1115</v>
      </c>
      <c r="AE544" s="976" t="s">
        <v>3302</v>
      </c>
      <c r="AF544" s="1262"/>
      <c r="AG544" s="1262"/>
      <c r="AH544" s="1262"/>
      <c r="AI544" s="1262"/>
      <c r="AJ544" s="1262"/>
      <c r="AK544" s="1262"/>
      <c r="AL544" s="1262"/>
      <c r="AM544" s="1262"/>
      <c r="AN544" s="1262"/>
      <c r="AO544" s="1262"/>
      <c r="AP544" s="1262"/>
      <c r="AQ544" s="1262"/>
      <c r="AR544" s="1262"/>
      <c r="AS544" s="1262"/>
      <c r="AT544" s="1262"/>
      <c r="AU544" s="1262"/>
      <c r="AV544" s="1262"/>
      <c r="AW544" s="1262"/>
      <c r="AX544" s="1262"/>
      <c r="AY544" s="1262"/>
      <c r="AZ544" s="1262"/>
      <c r="BA544" s="1262"/>
      <c r="BB544" s="1262"/>
      <c r="BC544" s="1262"/>
      <c r="BD544" s="1262"/>
      <c r="BE544" s="1262"/>
      <c r="BF544" s="1262"/>
      <c r="BG544" s="1262"/>
      <c r="BH544" s="1262"/>
      <c r="BI544" s="1262"/>
      <c r="BJ544" s="1262"/>
      <c r="BK544" s="1262"/>
      <c r="BL544" s="1262"/>
      <c r="BM544" s="1262"/>
      <c r="BN544" s="1262"/>
      <c r="BO544" s="1262"/>
      <c r="BP544" s="1262"/>
      <c r="BQ544" s="1262"/>
      <c r="BR544" s="1262"/>
      <c r="BS544" s="1262"/>
      <c r="BT544" s="1262"/>
      <c r="BU544" s="1262"/>
      <c r="BV544" s="1262"/>
      <c r="BW544" s="1262"/>
      <c r="BX544" s="1262"/>
      <c r="BY544" s="1262"/>
      <c r="BZ544" s="1262"/>
      <c r="CA544" s="1262"/>
      <c r="CB544" s="1262"/>
      <c r="CC544" s="1262"/>
      <c r="CD544" s="1262"/>
      <c r="CE544" s="1262"/>
      <c r="CF544" s="1262"/>
      <c r="CG544" s="1262"/>
      <c r="CH544" s="1262"/>
      <c r="CI544" s="1262"/>
      <c r="CJ544" s="1262"/>
      <c r="CK544" s="1262"/>
      <c r="CL544" s="1262"/>
      <c r="CM544" s="1262"/>
      <c r="CN544" s="1262"/>
      <c r="CO544" s="1262"/>
      <c r="CP544" s="1262"/>
      <c r="CQ544" s="1262"/>
      <c r="CR544" s="1262"/>
      <c r="CS544" s="1262"/>
      <c r="CT544" s="1262"/>
      <c r="CU544" s="1262"/>
      <c r="CV544" s="1262"/>
      <c r="CW544" s="1262"/>
      <c r="CX544" s="1262"/>
      <c r="CY544" s="1262"/>
      <c r="CZ544" s="1262"/>
      <c r="DA544" s="1262"/>
      <c r="DB544" s="1262"/>
      <c r="DC544" s="1262"/>
      <c r="DD544" s="1262"/>
      <c r="DE544" s="1262"/>
      <c r="DF544" s="1262"/>
      <c r="DG544" s="1262"/>
      <c r="DH544" s="1262"/>
      <c r="DI544" s="1262"/>
      <c r="DJ544" s="1262"/>
      <c r="DK544" s="1262"/>
      <c r="DL544" s="1262"/>
      <c r="DM544" s="1262"/>
      <c r="DN544" s="1262"/>
      <c r="DO544" s="1262"/>
      <c r="DP544" s="1262"/>
      <c r="DQ544" s="1262"/>
      <c r="DR544" s="1262"/>
      <c r="DS544" s="1262"/>
      <c r="DT544" s="1262"/>
      <c r="DU544" s="1262"/>
      <c r="DV544" s="1262"/>
      <c r="DW544" s="1262"/>
      <c r="DX544" s="1262"/>
      <c r="DY544" s="1262"/>
      <c r="DZ544" s="1262"/>
      <c r="EA544" s="1262"/>
      <c r="EB544" s="1262"/>
      <c r="EC544" s="1262"/>
      <c r="ED544" s="1262"/>
      <c r="EE544" s="1262"/>
      <c r="EF544" s="1262"/>
      <c r="EG544" s="1262"/>
      <c r="EH544" s="1262"/>
      <c r="EI544" s="1262"/>
      <c r="EJ544" s="1262"/>
      <c r="EK544" s="1262"/>
      <c r="EL544" s="1262"/>
      <c r="EM544" s="1262"/>
      <c r="EN544" s="1262"/>
      <c r="EO544" s="1262"/>
      <c r="EP544" s="1262"/>
      <c r="EQ544" s="1262"/>
      <c r="ER544" s="1262"/>
      <c r="ES544" s="1262"/>
      <c r="ET544" s="1262"/>
      <c r="EU544" s="1262"/>
      <c r="EV544" s="1262"/>
      <c r="EW544" s="1262"/>
      <c r="EX544" s="1262"/>
      <c r="EY544" s="1262"/>
      <c r="EZ544" s="1262"/>
      <c r="FA544" s="1262"/>
      <c r="FB544" s="1262"/>
      <c r="FC544" s="1262"/>
      <c r="FD544" s="1262"/>
      <c r="FE544" s="1262"/>
      <c r="FF544" s="1262"/>
      <c r="FG544" s="1262"/>
      <c r="FH544" s="1262"/>
      <c r="FI544" s="1262"/>
      <c r="FJ544" s="1262"/>
      <c r="FK544" s="1262"/>
      <c r="FL544" s="1262"/>
      <c r="FM544" s="1262"/>
      <c r="FN544" s="1262"/>
      <c r="FO544" s="1262"/>
      <c r="FP544" s="1262"/>
      <c r="FQ544" s="1262"/>
      <c r="FR544" s="1262"/>
      <c r="FS544" s="1262"/>
      <c r="FT544" s="1262"/>
      <c r="FU544" s="1262"/>
      <c r="FV544" s="1262"/>
      <c r="FW544" s="1262"/>
      <c r="FX544" s="1262"/>
      <c r="FY544" s="1262"/>
      <c r="FZ544" s="1262"/>
      <c r="GA544" s="1262"/>
      <c r="GB544" s="1262"/>
      <c r="GC544" s="1262"/>
      <c r="GD544" s="1262"/>
      <c r="GE544" s="1262"/>
      <c r="GF544" s="1262"/>
      <c r="GG544" s="1262"/>
      <c r="GH544" s="1262"/>
      <c r="GI544" s="1262"/>
      <c r="GJ544" s="1262"/>
      <c r="GK544" s="1262"/>
      <c r="GL544" s="1262"/>
      <c r="GM544" s="1262"/>
      <c r="GN544" s="1262"/>
      <c r="GO544" s="1262"/>
      <c r="GP544" s="1262"/>
      <c r="GQ544" s="1262"/>
      <c r="GR544" s="1262"/>
      <c r="GS544" s="1262"/>
      <c r="GT544" s="1262"/>
      <c r="GU544" s="1262"/>
      <c r="GV544" s="1262"/>
      <c r="GW544" s="1262"/>
      <c r="GX544" s="1262"/>
      <c r="GY544" s="1262"/>
      <c r="GZ544" s="1262"/>
      <c r="HA544" s="1262"/>
      <c r="HB544" s="1262"/>
      <c r="HC544" s="1262"/>
      <c r="HD544" s="1262"/>
      <c r="HE544" s="1262"/>
      <c r="HF544" s="1262"/>
      <c r="HG544" s="1262"/>
      <c r="HH544" s="1262"/>
      <c r="HI544" s="1262"/>
      <c r="HJ544" s="1262"/>
      <c r="HK544" s="1262"/>
      <c r="HL544" s="1262"/>
      <c r="HM544" s="1262"/>
      <c r="HN544" s="1262"/>
      <c r="HO544" s="1262"/>
      <c r="HP544" s="1262"/>
      <c r="HQ544" s="1262"/>
      <c r="HR544" s="1262"/>
      <c r="HS544" s="1262"/>
      <c r="HT544" s="1262"/>
      <c r="HU544" s="1262"/>
      <c r="HV544" s="1262"/>
      <c r="HW544" s="1262"/>
      <c r="HX544" s="1262"/>
      <c r="HY544" s="1262"/>
      <c r="HZ544" s="1262"/>
      <c r="IA544" s="1262"/>
      <c r="IB544" s="1262"/>
      <c r="IC544" s="1262"/>
      <c r="ID544" s="1262"/>
      <c r="IE544" s="1262"/>
      <c r="IF544" s="1262"/>
      <c r="IG544" s="1262"/>
      <c r="IH544" s="1262"/>
      <c r="II544" s="1262"/>
      <c r="IJ544" s="1262"/>
      <c r="IK544" s="1262"/>
      <c r="IL544" s="1262"/>
      <c r="IM544" s="1262"/>
      <c r="IN544" s="1262"/>
      <c r="IO544" s="1262"/>
      <c r="IP544" s="1262"/>
      <c r="IQ544" s="1262"/>
      <c r="IR544" s="1262"/>
      <c r="IS544" s="1262"/>
      <c r="IT544" s="1262"/>
      <c r="IU544" s="1262"/>
      <c r="IV544" s="1262"/>
      <c r="IW544" s="1262"/>
      <c r="IX544" s="1262"/>
      <c r="IY544" s="1262"/>
      <c r="IZ544" s="1262"/>
      <c r="JA544" s="1262"/>
      <c r="JB544" s="1262"/>
      <c r="JC544" s="1262"/>
      <c r="JD544" s="1262"/>
      <c r="JE544" s="1262"/>
      <c r="JF544" s="1262"/>
      <c r="JG544" s="1262"/>
      <c r="JH544" s="1262"/>
      <c r="JI544" s="1262"/>
      <c r="JJ544" s="1262"/>
      <c r="JK544" s="1262"/>
      <c r="JL544" s="1262"/>
      <c r="JM544" s="1262"/>
      <c r="JN544" s="1262"/>
      <c r="JO544" s="1262"/>
      <c r="JP544" s="1262"/>
      <c r="JQ544" s="1262"/>
      <c r="JR544" s="1262"/>
      <c r="JS544" s="1262"/>
      <c r="JT544" s="1262"/>
      <c r="JU544" s="1262"/>
      <c r="JV544" s="1262"/>
      <c r="JW544" s="1262"/>
      <c r="JX544" s="1262"/>
      <c r="JY544" s="1262"/>
      <c r="JZ544" s="1262"/>
      <c r="KA544" s="1262"/>
      <c r="KB544" s="1262"/>
      <c r="KC544" s="1262"/>
      <c r="KD544" s="1262"/>
      <c r="KE544" s="1262"/>
      <c r="KF544" s="1262"/>
      <c r="KG544" s="1262"/>
      <c r="KH544" s="1262"/>
      <c r="KI544" s="1262"/>
      <c r="KJ544" s="1262"/>
      <c r="KK544" s="1262"/>
      <c r="KL544" s="1262"/>
      <c r="KM544" s="1262"/>
      <c r="KN544" s="1262"/>
      <c r="KO544" s="1262"/>
      <c r="KP544" s="1262"/>
      <c r="KQ544" s="1262"/>
      <c r="KR544" s="1262"/>
      <c r="KS544" s="1262"/>
      <c r="KT544" s="1262"/>
      <c r="KU544" s="1262"/>
      <c r="KV544" s="1262"/>
      <c r="KW544" s="1262"/>
      <c r="KX544" s="1262"/>
      <c r="KY544" s="1262"/>
      <c r="KZ544" s="1262"/>
      <c r="LA544" s="1262"/>
      <c r="LB544" s="1262"/>
      <c r="LC544" s="1262"/>
      <c r="LD544" s="1262"/>
      <c r="LE544" s="1262"/>
      <c r="LF544" s="1262"/>
      <c r="LG544" s="1262"/>
      <c r="LH544" s="1262"/>
      <c r="LI544" s="1262"/>
      <c r="LJ544" s="1262"/>
      <c r="LK544" s="1262"/>
      <c r="LL544" s="1262"/>
      <c r="LM544" s="1262"/>
      <c r="LN544" s="1262"/>
      <c r="LO544" s="1262"/>
      <c r="LP544" s="1262"/>
      <c r="LQ544" s="1262"/>
      <c r="LR544" s="1262"/>
      <c r="LS544" s="1262"/>
      <c r="LT544" s="1262"/>
      <c r="LU544" s="1262"/>
      <c r="LV544" s="1262"/>
      <c r="LW544" s="1262"/>
      <c r="LX544" s="1262"/>
      <c r="LY544" s="1262"/>
      <c r="LZ544" s="1262"/>
      <c r="MA544" s="1262"/>
      <c r="MB544" s="1262"/>
      <c r="MC544" s="1262"/>
      <c r="MD544" s="1262"/>
      <c r="ME544" s="1262"/>
      <c r="MF544" s="1262"/>
      <c r="MG544" s="1262"/>
      <c r="MH544" s="1262"/>
      <c r="MI544" s="1262"/>
      <c r="MJ544" s="1262"/>
      <c r="MK544" s="1262"/>
      <c r="ML544" s="1262"/>
      <c r="MM544" s="1262"/>
      <c r="MN544" s="1262"/>
      <c r="MO544" s="1262"/>
      <c r="MP544" s="1262"/>
      <c r="MQ544" s="1262"/>
      <c r="MR544" s="1262"/>
      <c r="MS544" s="1262"/>
      <c r="MT544" s="1262"/>
      <c r="MU544" s="1262"/>
      <c r="MV544" s="1262"/>
      <c r="MW544" s="1262"/>
      <c r="MX544" s="1262"/>
      <c r="MY544" s="1262"/>
      <c r="MZ544" s="1262"/>
      <c r="NA544" s="1262"/>
      <c r="NB544" s="1262"/>
      <c r="NC544" s="1262"/>
      <c r="ND544" s="1262"/>
      <c r="NE544" s="1262"/>
      <c r="NF544" s="1262"/>
      <c r="NG544" s="1262"/>
      <c r="NH544" s="1262"/>
      <c r="NI544" s="1262"/>
      <c r="NJ544" s="1262"/>
      <c r="NK544" s="1262"/>
      <c r="NL544" s="1262"/>
      <c r="NM544" s="1262"/>
      <c r="NN544" s="1262"/>
      <c r="NO544" s="1262"/>
      <c r="NP544" s="1262"/>
      <c r="NQ544" s="1262"/>
      <c r="NR544" s="1262"/>
      <c r="NS544" s="1262"/>
      <c r="NT544" s="1262"/>
      <c r="NU544" s="1262"/>
      <c r="NV544" s="1262"/>
      <c r="NW544" s="1262"/>
      <c r="NX544" s="1262"/>
      <c r="NY544" s="1262"/>
      <c r="NZ544" s="1262"/>
      <c r="OA544" s="1262"/>
      <c r="OB544" s="1262"/>
      <c r="OC544" s="1262"/>
      <c r="OD544" s="1262"/>
      <c r="OE544" s="1262"/>
      <c r="OF544" s="1262"/>
      <c r="OG544" s="1262"/>
      <c r="OH544" s="1262"/>
      <c r="OI544" s="1262"/>
      <c r="OJ544" s="1262"/>
      <c r="OK544" s="1262"/>
      <c r="OL544" s="1262"/>
      <c r="OM544" s="1262"/>
      <c r="ON544" s="1262"/>
      <c r="OO544" s="1262"/>
      <c r="OP544" s="1262"/>
      <c r="OQ544" s="1262"/>
      <c r="OR544" s="1262"/>
      <c r="OS544" s="1262"/>
      <c r="OT544" s="1262"/>
      <c r="OU544" s="1262"/>
      <c r="OV544" s="1262"/>
      <c r="OW544" s="1262"/>
      <c r="OX544" s="1262"/>
      <c r="OY544" s="1262"/>
      <c r="OZ544" s="1262"/>
      <c r="PA544" s="1262"/>
      <c r="PB544" s="1262"/>
      <c r="PC544" s="1262"/>
      <c r="PD544" s="1262"/>
      <c r="PE544" s="1262"/>
      <c r="PF544" s="1262"/>
      <c r="PG544" s="1262"/>
      <c r="PH544" s="1262"/>
      <c r="PI544" s="1262"/>
      <c r="PJ544" s="1262"/>
      <c r="PK544" s="1262"/>
      <c r="PL544" s="1262"/>
      <c r="PM544" s="1262"/>
      <c r="PN544" s="1262"/>
      <c r="PO544" s="1262"/>
      <c r="PP544" s="1262"/>
      <c r="PQ544" s="1262"/>
      <c r="PR544" s="1262"/>
      <c r="PS544" s="1262"/>
      <c r="PT544" s="1262"/>
      <c r="PU544" s="1262"/>
      <c r="PV544" s="1262"/>
      <c r="PW544" s="1262"/>
      <c r="PX544" s="1262"/>
      <c r="PY544" s="1262"/>
      <c r="PZ544" s="1262"/>
      <c r="QA544" s="1262"/>
      <c r="QB544" s="1262"/>
      <c r="QC544" s="1262"/>
      <c r="QD544" s="1262"/>
      <c r="QE544" s="1262"/>
      <c r="QF544" s="1262"/>
      <c r="QG544" s="1262"/>
      <c r="QH544" s="1262"/>
      <c r="QI544" s="1262"/>
      <c r="QJ544" s="1262"/>
      <c r="QK544" s="1262"/>
      <c r="QL544" s="1262"/>
      <c r="QM544" s="1262"/>
      <c r="QN544" s="1262"/>
      <c r="QO544" s="1262"/>
      <c r="QP544" s="1262"/>
      <c r="QQ544" s="1262"/>
      <c r="QR544" s="1262"/>
      <c r="QS544" s="1262"/>
      <c r="QT544" s="1262"/>
      <c r="QU544" s="1262"/>
      <c r="QV544" s="1262"/>
      <c r="QW544" s="1262"/>
      <c r="QX544" s="1262"/>
      <c r="QY544" s="1262"/>
      <c r="QZ544" s="1262"/>
      <c r="RA544" s="1262"/>
      <c r="RB544" s="1262"/>
      <c r="RC544" s="1262"/>
      <c r="RD544" s="1262"/>
      <c r="RE544" s="1262"/>
      <c r="RF544" s="1261">
        <v>18677.7</v>
      </c>
      <c r="RG544" s="1262">
        <v>0</v>
      </c>
      <c r="RH544" s="1262">
        <v>0</v>
      </c>
      <c r="RI544" s="1261">
        <v>17971</v>
      </c>
      <c r="RJ544" s="1261">
        <v>322.10000000000002</v>
      </c>
      <c r="RK544" s="1262">
        <v>0</v>
      </c>
      <c r="RL544" s="1262">
        <v>0</v>
      </c>
      <c r="RM544" s="1262">
        <v>0</v>
      </c>
      <c r="RN544" s="1262">
        <v>0</v>
      </c>
      <c r="RO544" s="1262">
        <v>0</v>
      </c>
      <c r="RP544" s="1262">
        <v>0</v>
      </c>
      <c r="RQ544" s="1262">
        <v>0</v>
      </c>
      <c r="RR544" s="1261">
        <v>271.55</v>
      </c>
      <c r="RS544" s="1261">
        <v>18677.7</v>
      </c>
      <c r="RT544" s="1262">
        <v>0</v>
      </c>
      <c r="RU544" s="1262">
        <v>0</v>
      </c>
      <c r="RV544" s="1261">
        <v>17971</v>
      </c>
      <c r="RW544" s="1262">
        <v>0</v>
      </c>
      <c r="RX544" s="1262">
        <v>0</v>
      </c>
      <c r="RY544" s="1262">
        <v>0</v>
      </c>
      <c r="RZ544" s="1262">
        <v>0</v>
      </c>
      <c r="SA544" s="1262">
        <v>0</v>
      </c>
      <c r="SB544" s="1262">
        <v>0</v>
      </c>
      <c r="SC544" s="1262">
        <v>0</v>
      </c>
      <c r="SD544" s="1262">
        <v>0</v>
      </c>
      <c r="SE544" s="1262">
        <v>0</v>
      </c>
      <c r="SF544" s="1261">
        <v>18677.7</v>
      </c>
      <c r="SG544" s="1458">
        <v>0</v>
      </c>
      <c r="SH544" s="1458">
        <v>0</v>
      </c>
      <c r="SI544" s="1261">
        <v>17971</v>
      </c>
      <c r="SJ544" s="1458">
        <v>0</v>
      </c>
      <c r="SK544" s="1458">
        <v>0</v>
      </c>
      <c r="SL544" s="1458">
        <v>0</v>
      </c>
      <c r="SM544" s="1458">
        <v>0</v>
      </c>
      <c r="SN544" s="1458">
        <v>0</v>
      </c>
      <c r="SO544" s="1458">
        <v>0</v>
      </c>
      <c r="SP544" s="1458">
        <v>0</v>
      </c>
      <c r="SQ544" s="1458">
        <v>0</v>
      </c>
      <c r="SR544" s="1458">
        <v>0</v>
      </c>
      <c r="SS544" s="1261">
        <v>18677.7</v>
      </c>
      <c r="ST544" s="1262">
        <v>0</v>
      </c>
      <c r="SU544" s="1262">
        <v>0</v>
      </c>
      <c r="SV544" s="1261">
        <v>17971</v>
      </c>
      <c r="SW544" s="1262">
        <v>0</v>
      </c>
      <c r="SX544" s="1262">
        <v>0</v>
      </c>
      <c r="SY544" s="1262">
        <v>0</v>
      </c>
      <c r="SZ544" s="1262">
        <v>0</v>
      </c>
      <c r="TA544" s="1262">
        <v>0</v>
      </c>
      <c r="TB544" s="1262">
        <v>0</v>
      </c>
      <c r="TC544" s="1262">
        <v>0</v>
      </c>
      <c r="TD544" s="1262">
        <v>0</v>
      </c>
      <c r="TE544" s="1262">
        <v>0</v>
      </c>
      <c r="TF544" s="1261">
        <v>18677.7</v>
      </c>
      <c r="TG544" s="1262">
        <v>0</v>
      </c>
      <c r="TH544" s="1262">
        <v>0</v>
      </c>
      <c r="TI544" s="1261">
        <v>17971</v>
      </c>
      <c r="TJ544" s="1262">
        <v>0</v>
      </c>
      <c r="TK544" s="1262">
        <v>0</v>
      </c>
      <c r="TL544" s="1262">
        <v>0</v>
      </c>
      <c r="TM544" s="1262">
        <v>0</v>
      </c>
      <c r="TN544" s="1262">
        <v>0</v>
      </c>
      <c r="TO544" s="1262">
        <v>0</v>
      </c>
      <c r="TP544" s="1262">
        <v>0</v>
      </c>
      <c r="TQ544" s="1262">
        <v>0</v>
      </c>
      <c r="TR544" s="1262">
        <v>0</v>
      </c>
      <c r="TS544" s="1261">
        <v>18677.7</v>
      </c>
      <c r="TT544" s="1262">
        <v>0</v>
      </c>
      <c r="TU544" s="1262">
        <v>0</v>
      </c>
      <c r="TV544" s="1261">
        <v>17971</v>
      </c>
      <c r="TW544" s="1262">
        <v>0</v>
      </c>
      <c r="TX544" s="1262">
        <v>0</v>
      </c>
      <c r="TY544" s="1262">
        <v>0</v>
      </c>
      <c r="TZ544" s="1262">
        <v>0</v>
      </c>
      <c r="UA544" s="1262">
        <v>0</v>
      </c>
      <c r="UB544" s="1262">
        <v>0</v>
      </c>
      <c r="UC544" s="1262">
        <v>0</v>
      </c>
      <c r="UD544" s="1262">
        <v>0</v>
      </c>
      <c r="UE544" s="1262">
        <v>0</v>
      </c>
      <c r="UF544" s="1261">
        <v>18677.7</v>
      </c>
      <c r="UG544" s="1262">
        <v>0</v>
      </c>
      <c r="UH544" s="1262">
        <v>0</v>
      </c>
      <c r="UI544" s="1261">
        <v>17971</v>
      </c>
      <c r="UJ544" s="1262">
        <v>0</v>
      </c>
      <c r="UK544" s="1262">
        <v>0</v>
      </c>
      <c r="UL544" s="1262">
        <v>0</v>
      </c>
      <c r="UM544" s="1262">
        <v>0</v>
      </c>
      <c r="UN544" s="1262">
        <v>0</v>
      </c>
      <c r="UO544" s="1262">
        <v>0</v>
      </c>
      <c r="UP544" s="1262">
        <v>0</v>
      </c>
      <c r="UQ544" s="1262">
        <v>0</v>
      </c>
      <c r="UR544" s="1262">
        <v>0</v>
      </c>
      <c r="US544" s="1261">
        <v>18677.7</v>
      </c>
      <c r="UT544" s="1262">
        <v>0</v>
      </c>
      <c r="UU544" s="1262">
        <v>0</v>
      </c>
      <c r="UV544" s="1261">
        <v>17971</v>
      </c>
      <c r="UW544" s="1262">
        <v>0</v>
      </c>
      <c r="UX544" s="1262">
        <v>0</v>
      </c>
      <c r="UY544" s="1262">
        <v>0</v>
      </c>
      <c r="UZ544" s="1262">
        <v>0</v>
      </c>
      <c r="VA544" s="1262">
        <v>0</v>
      </c>
      <c r="VB544" s="1262">
        <v>0</v>
      </c>
      <c r="VC544" s="1262">
        <v>0</v>
      </c>
      <c r="VD544" s="1262">
        <v>0</v>
      </c>
      <c r="VE544" s="1262">
        <v>0</v>
      </c>
      <c r="VF544" s="1261">
        <v>18677.7</v>
      </c>
      <c r="VG544" s="1262">
        <v>0</v>
      </c>
      <c r="VH544" s="1262">
        <v>0</v>
      </c>
      <c r="VI544" s="1261">
        <v>17971</v>
      </c>
      <c r="VJ544" s="1262">
        <v>0</v>
      </c>
      <c r="VK544" s="1262">
        <v>0</v>
      </c>
      <c r="VL544" s="1262">
        <v>0</v>
      </c>
      <c r="VM544" s="1262">
        <v>0</v>
      </c>
      <c r="VN544" s="1262">
        <v>0</v>
      </c>
      <c r="VO544" s="1262">
        <v>0</v>
      </c>
      <c r="VP544" s="1262">
        <v>0</v>
      </c>
      <c r="VQ544" s="1262">
        <v>0</v>
      </c>
      <c r="VR544" s="1262">
        <v>0</v>
      </c>
      <c r="VS544" s="1261">
        <v>18677.7</v>
      </c>
      <c r="VT544" s="1262">
        <v>0</v>
      </c>
      <c r="VU544" s="1262">
        <v>0</v>
      </c>
      <c r="VV544" s="1261">
        <v>17971</v>
      </c>
      <c r="VW544" s="1262">
        <v>0</v>
      </c>
      <c r="VX544" s="1262">
        <v>0</v>
      </c>
      <c r="VY544" s="1262">
        <v>0</v>
      </c>
      <c r="VZ544" s="1262">
        <v>0</v>
      </c>
      <c r="WA544" s="1262">
        <v>0</v>
      </c>
      <c r="WB544" s="1262">
        <v>0</v>
      </c>
      <c r="WC544" s="1262">
        <v>0</v>
      </c>
      <c r="WD544" s="1262">
        <v>0</v>
      </c>
      <c r="WE544" s="1262">
        <v>0</v>
      </c>
      <c r="WF544" s="1261">
        <v>18677.7</v>
      </c>
      <c r="WG544" s="1262">
        <v>0</v>
      </c>
      <c r="WH544" s="1262">
        <v>0</v>
      </c>
      <c r="WI544" s="1261">
        <v>17971</v>
      </c>
      <c r="WJ544" s="1262">
        <v>0</v>
      </c>
      <c r="WK544" s="1262">
        <v>0</v>
      </c>
      <c r="WL544" s="1262">
        <v>0</v>
      </c>
      <c r="WM544" s="1262">
        <v>0</v>
      </c>
      <c r="WN544" s="1262">
        <v>0</v>
      </c>
      <c r="WO544" s="1262">
        <v>0</v>
      </c>
      <c r="WP544" s="1262">
        <v>0</v>
      </c>
      <c r="WQ544" s="1262">
        <v>0</v>
      </c>
      <c r="WR544" s="1262">
        <v>0</v>
      </c>
      <c r="WS544" s="1261">
        <v>18677.7</v>
      </c>
      <c r="WT544" s="1262">
        <v>0</v>
      </c>
      <c r="WU544" s="1262">
        <v>0</v>
      </c>
      <c r="WV544" s="1261">
        <v>17971</v>
      </c>
      <c r="WW544" s="1262">
        <v>0</v>
      </c>
      <c r="WX544" s="1262">
        <v>0</v>
      </c>
      <c r="WY544" s="1262">
        <v>0</v>
      </c>
      <c r="WZ544" s="1262">
        <v>0</v>
      </c>
      <c r="XA544" s="1262">
        <v>0</v>
      </c>
      <c r="XB544" s="1262">
        <v>0</v>
      </c>
      <c r="XC544" s="1262">
        <v>0</v>
      </c>
      <c r="XD544" s="1262">
        <v>0</v>
      </c>
      <c r="XE544" s="1262">
        <v>0</v>
      </c>
      <c r="XF544" s="1261">
        <v>18677.7</v>
      </c>
      <c r="XG544" s="1262">
        <v>0</v>
      </c>
      <c r="XH544" s="1262">
        <v>0</v>
      </c>
      <c r="XI544" s="1261">
        <v>17971</v>
      </c>
      <c r="XJ544" s="1262">
        <v>0</v>
      </c>
      <c r="XK544" s="1262">
        <v>0</v>
      </c>
      <c r="XL544" s="1262">
        <v>0</v>
      </c>
      <c r="XM544" s="1262">
        <v>0</v>
      </c>
      <c r="XN544" s="1262">
        <v>0</v>
      </c>
      <c r="XO544" s="1262">
        <v>0</v>
      </c>
      <c r="XP544" s="1262">
        <v>0</v>
      </c>
      <c r="XQ544" s="1262">
        <v>0</v>
      </c>
      <c r="XR544" s="1261">
        <v>0</v>
      </c>
      <c r="XS544" s="1262">
        <v>18677.7</v>
      </c>
      <c r="XT544" s="1262">
        <v>0</v>
      </c>
      <c r="XU544" s="1261">
        <v>0</v>
      </c>
      <c r="XV544" s="1262">
        <v>17971</v>
      </c>
      <c r="XW544" s="1262">
        <v>0</v>
      </c>
      <c r="XX544" s="1262">
        <v>0</v>
      </c>
      <c r="XY544" s="1262">
        <v>0</v>
      </c>
      <c r="XZ544" s="1262">
        <v>0</v>
      </c>
      <c r="YA544" s="1262">
        <v>0</v>
      </c>
      <c r="YB544" s="1262">
        <v>0</v>
      </c>
      <c r="YC544" s="1262">
        <v>0</v>
      </c>
      <c r="YD544" s="1261">
        <v>0</v>
      </c>
      <c r="YE544" s="1262">
        <v>0</v>
      </c>
      <c r="YF544" s="1262">
        <v>18677.7</v>
      </c>
      <c r="YG544" s="1262">
        <v>0</v>
      </c>
      <c r="YH544" s="1261">
        <v>0</v>
      </c>
      <c r="YI544" s="1262">
        <v>17971</v>
      </c>
      <c r="YJ544" s="1262">
        <v>0</v>
      </c>
      <c r="YK544" s="1262">
        <v>0</v>
      </c>
      <c r="YL544" s="1262">
        <v>0</v>
      </c>
      <c r="YM544" s="1262">
        <v>0</v>
      </c>
      <c r="YN544" s="1262">
        <v>0</v>
      </c>
      <c r="YO544" s="1262">
        <v>0</v>
      </c>
      <c r="YP544" s="1262">
        <v>0</v>
      </c>
      <c r="YQ544" s="1261">
        <v>0</v>
      </c>
      <c r="YR544" s="1262">
        <v>0</v>
      </c>
    </row>
    <row r="545" spans="1:668">
      <c r="A545" s="865">
        <v>540</v>
      </c>
      <c r="B545" s="866" t="s">
        <v>5052</v>
      </c>
      <c r="E545" s="867">
        <v>62.19</v>
      </c>
      <c r="F545" s="1149">
        <v>0</v>
      </c>
      <c r="G545" s="1149">
        <v>62.19</v>
      </c>
      <c r="H545" s="1149">
        <v>62.19</v>
      </c>
      <c r="I545" s="867">
        <v>62.19</v>
      </c>
      <c r="J545" s="867">
        <v>0</v>
      </c>
      <c r="K545" s="1149">
        <v>0</v>
      </c>
      <c r="L545" s="1149">
        <v>0</v>
      </c>
      <c r="M545" s="867">
        <v>0</v>
      </c>
      <c r="N545" s="867">
        <v>0</v>
      </c>
      <c r="O545" s="867">
        <v>0</v>
      </c>
      <c r="P545" s="867">
        <v>62.19</v>
      </c>
      <c r="Q545" s="867">
        <v>62.19</v>
      </c>
      <c r="R545" s="1150">
        <v>201477.08</v>
      </c>
      <c r="S545" s="1151">
        <v>0</v>
      </c>
      <c r="T545" s="1152">
        <v>0</v>
      </c>
      <c r="X545" s="976" t="s">
        <v>5288</v>
      </c>
      <c r="Y545" s="976" t="s">
        <v>5294</v>
      </c>
      <c r="Z545" s="976" t="s">
        <v>3352</v>
      </c>
      <c r="AA545" s="976" t="s">
        <v>244</v>
      </c>
      <c r="AB545" s="976" t="s">
        <v>227</v>
      </c>
      <c r="AC545" s="976" t="s">
        <v>408</v>
      </c>
      <c r="AD545" s="976" t="s">
        <v>1115</v>
      </c>
      <c r="AE545" s="976" t="s">
        <v>2482</v>
      </c>
      <c r="AF545" s="1262"/>
      <c r="AG545" s="1262"/>
      <c r="AH545" s="1262"/>
      <c r="AI545" s="1262"/>
      <c r="AJ545" s="1262"/>
      <c r="AK545" s="1262"/>
      <c r="AL545" s="1262"/>
      <c r="AM545" s="1262"/>
      <c r="AN545" s="1262"/>
      <c r="AO545" s="1262"/>
      <c r="AP545" s="1262"/>
      <c r="AQ545" s="1262"/>
      <c r="AR545" s="1262"/>
      <c r="AS545" s="1262"/>
      <c r="AT545" s="1262"/>
      <c r="AU545" s="1262"/>
      <c r="AV545" s="1262"/>
      <c r="AW545" s="1262"/>
      <c r="AX545" s="1262"/>
      <c r="AY545" s="1262"/>
      <c r="AZ545" s="1262"/>
      <c r="BA545" s="1262"/>
      <c r="BB545" s="1262"/>
      <c r="BC545" s="1262"/>
      <c r="BD545" s="1262"/>
      <c r="BE545" s="1262"/>
      <c r="BF545" s="1262"/>
      <c r="BG545" s="1262"/>
      <c r="BH545" s="1262"/>
      <c r="BI545" s="1262"/>
      <c r="BJ545" s="1262"/>
      <c r="BK545" s="1262"/>
      <c r="BL545" s="1262"/>
      <c r="BM545" s="1262"/>
      <c r="BN545" s="1262"/>
      <c r="BO545" s="1262"/>
      <c r="BP545" s="1262"/>
      <c r="BQ545" s="1262"/>
      <c r="BR545" s="1262"/>
      <c r="BS545" s="1262"/>
      <c r="BT545" s="1262"/>
      <c r="BU545" s="1262"/>
      <c r="BV545" s="1262"/>
      <c r="BW545" s="1262"/>
      <c r="BX545" s="1262"/>
      <c r="BY545" s="1262"/>
      <c r="BZ545" s="1262"/>
      <c r="CA545" s="1262"/>
      <c r="CB545" s="1262"/>
      <c r="CC545" s="1262"/>
      <c r="CD545" s="1262"/>
      <c r="CE545" s="1262"/>
      <c r="CF545" s="1262"/>
      <c r="CG545" s="1262"/>
      <c r="CH545" s="1262"/>
      <c r="CI545" s="1262"/>
      <c r="CJ545" s="1262"/>
      <c r="CK545" s="1262"/>
      <c r="CL545" s="1262"/>
      <c r="CM545" s="1262"/>
      <c r="CN545" s="1262"/>
      <c r="CO545" s="1262"/>
      <c r="CP545" s="1262"/>
      <c r="CQ545" s="1262"/>
      <c r="CR545" s="1262"/>
      <c r="CS545" s="1262"/>
      <c r="CT545" s="1262"/>
      <c r="CU545" s="1262"/>
      <c r="CV545" s="1262"/>
      <c r="CW545" s="1262"/>
      <c r="CX545" s="1262"/>
      <c r="CY545" s="1262"/>
      <c r="CZ545" s="1262"/>
      <c r="DA545" s="1262"/>
      <c r="DB545" s="1262"/>
      <c r="DC545" s="1262"/>
      <c r="DD545" s="1262"/>
      <c r="DE545" s="1262"/>
      <c r="DF545" s="1262"/>
      <c r="DG545" s="1262"/>
      <c r="DH545" s="1262"/>
      <c r="DI545" s="1262"/>
      <c r="DJ545" s="1262"/>
      <c r="DK545" s="1262"/>
      <c r="DL545" s="1262"/>
      <c r="DM545" s="1262"/>
      <c r="DN545" s="1262"/>
      <c r="DO545" s="1262"/>
      <c r="DP545" s="1262"/>
      <c r="DQ545" s="1262"/>
      <c r="DR545" s="1262"/>
      <c r="DS545" s="1262"/>
      <c r="DT545" s="1262"/>
      <c r="DU545" s="1262"/>
      <c r="DV545" s="1262"/>
      <c r="DW545" s="1262"/>
      <c r="DX545" s="1262"/>
      <c r="DY545" s="1262"/>
      <c r="DZ545" s="1262"/>
      <c r="EA545" s="1262"/>
      <c r="EB545" s="1262"/>
      <c r="EC545" s="1262"/>
      <c r="ED545" s="1262"/>
      <c r="EE545" s="1262"/>
      <c r="EF545" s="1262"/>
      <c r="EG545" s="1262"/>
      <c r="EH545" s="1262"/>
      <c r="EI545" s="1262"/>
      <c r="EJ545" s="1262"/>
      <c r="EK545" s="1262"/>
      <c r="EL545" s="1262"/>
      <c r="EM545" s="1262"/>
      <c r="EN545" s="1262"/>
      <c r="EO545" s="1262"/>
      <c r="EP545" s="1262"/>
      <c r="EQ545" s="1262"/>
      <c r="ER545" s="1262"/>
      <c r="ES545" s="1262"/>
      <c r="ET545" s="1262"/>
      <c r="EU545" s="1262"/>
      <c r="EV545" s="1262"/>
      <c r="EW545" s="1262"/>
      <c r="EX545" s="1262"/>
      <c r="EY545" s="1262"/>
      <c r="EZ545" s="1262"/>
      <c r="FA545" s="1262"/>
      <c r="FB545" s="1262"/>
      <c r="FC545" s="1262"/>
      <c r="FD545" s="1262"/>
      <c r="FE545" s="1262"/>
      <c r="FF545" s="1262"/>
      <c r="FG545" s="1262"/>
      <c r="FH545" s="1262"/>
      <c r="FI545" s="1262"/>
      <c r="FJ545" s="1262"/>
      <c r="FK545" s="1262"/>
      <c r="FL545" s="1262"/>
      <c r="FM545" s="1262"/>
      <c r="FN545" s="1262"/>
      <c r="FO545" s="1262"/>
      <c r="FP545" s="1262"/>
      <c r="FQ545" s="1262"/>
      <c r="FR545" s="1262"/>
      <c r="FS545" s="1262"/>
      <c r="FT545" s="1262"/>
      <c r="FU545" s="1262"/>
      <c r="FV545" s="1262"/>
      <c r="FW545" s="1262"/>
      <c r="FX545" s="1262"/>
      <c r="FY545" s="1262"/>
      <c r="FZ545" s="1262"/>
      <c r="GA545" s="1262"/>
      <c r="GB545" s="1262"/>
      <c r="GC545" s="1262"/>
      <c r="GD545" s="1262"/>
      <c r="GE545" s="1262"/>
      <c r="GF545" s="1262"/>
      <c r="GG545" s="1262"/>
      <c r="GH545" s="1262"/>
      <c r="GI545" s="1262"/>
      <c r="GJ545" s="1262"/>
      <c r="GK545" s="1262"/>
      <c r="GL545" s="1262"/>
      <c r="GM545" s="1262"/>
      <c r="GN545" s="1262"/>
      <c r="GO545" s="1262"/>
      <c r="GP545" s="1262"/>
      <c r="GQ545" s="1262"/>
      <c r="GR545" s="1262"/>
      <c r="GS545" s="1262"/>
      <c r="GT545" s="1262"/>
      <c r="GU545" s="1262"/>
      <c r="GV545" s="1262"/>
      <c r="GW545" s="1262"/>
      <c r="GX545" s="1262"/>
      <c r="GY545" s="1262"/>
      <c r="GZ545" s="1262"/>
      <c r="HA545" s="1262"/>
      <c r="HB545" s="1262"/>
      <c r="HC545" s="1262"/>
      <c r="HD545" s="1262"/>
      <c r="HE545" s="1262"/>
      <c r="HF545" s="1262"/>
      <c r="HG545" s="1262"/>
      <c r="HH545" s="1262"/>
      <c r="HI545" s="1262"/>
      <c r="HJ545" s="1262"/>
      <c r="HK545" s="1262"/>
      <c r="HL545" s="1262"/>
      <c r="HM545" s="1262"/>
      <c r="HN545" s="1262"/>
      <c r="HO545" s="1262"/>
      <c r="HP545" s="1262"/>
      <c r="HQ545" s="1262"/>
      <c r="HR545" s="1262"/>
      <c r="HS545" s="1262"/>
      <c r="HT545" s="1262"/>
      <c r="HU545" s="1262"/>
      <c r="HV545" s="1262"/>
      <c r="HW545" s="1262"/>
      <c r="HX545" s="1262"/>
      <c r="HY545" s="1262"/>
      <c r="HZ545" s="1262"/>
      <c r="IA545" s="1262"/>
      <c r="IB545" s="1262"/>
      <c r="IC545" s="1262"/>
      <c r="ID545" s="1262"/>
      <c r="IE545" s="1262"/>
      <c r="IF545" s="1262"/>
      <c r="IG545" s="1262"/>
      <c r="IH545" s="1262"/>
      <c r="II545" s="1262"/>
      <c r="IJ545" s="1262"/>
      <c r="IK545" s="1262"/>
      <c r="IL545" s="1262"/>
      <c r="IM545" s="1262"/>
      <c r="IN545" s="1262"/>
      <c r="IO545" s="1262"/>
      <c r="IP545" s="1262"/>
      <c r="IQ545" s="1262"/>
      <c r="IR545" s="1262"/>
      <c r="IS545" s="1262"/>
      <c r="IT545" s="1262"/>
      <c r="IU545" s="1262"/>
      <c r="IV545" s="1262"/>
      <c r="IW545" s="1262"/>
      <c r="IX545" s="1262"/>
      <c r="IY545" s="1262"/>
      <c r="IZ545" s="1262"/>
      <c r="JA545" s="1262"/>
      <c r="JB545" s="1262"/>
      <c r="JC545" s="1262"/>
      <c r="JD545" s="1262"/>
      <c r="JE545" s="1262"/>
      <c r="JF545" s="1262"/>
      <c r="JG545" s="1262"/>
      <c r="JH545" s="1262"/>
      <c r="JI545" s="1262"/>
      <c r="JJ545" s="1262"/>
      <c r="JK545" s="1262"/>
      <c r="JL545" s="1262"/>
      <c r="JM545" s="1262"/>
      <c r="JN545" s="1262"/>
      <c r="JO545" s="1262"/>
      <c r="JP545" s="1262"/>
      <c r="JQ545" s="1262"/>
      <c r="JR545" s="1262"/>
      <c r="JS545" s="1262"/>
      <c r="JT545" s="1262"/>
      <c r="JU545" s="1262"/>
      <c r="JV545" s="1262"/>
      <c r="JW545" s="1262"/>
      <c r="JX545" s="1262"/>
      <c r="JY545" s="1262"/>
      <c r="JZ545" s="1262"/>
      <c r="KA545" s="1262"/>
      <c r="KB545" s="1262"/>
      <c r="KC545" s="1262"/>
      <c r="KD545" s="1262"/>
      <c r="KE545" s="1262"/>
      <c r="KF545" s="1262"/>
      <c r="KG545" s="1262"/>
      <c r="KH545" s="1262"/>
      <c r="KI545" s="1262"/>
      <c r="KJ545" s="1262"/>
      <c r="KK545" s="1262"/>
      <c r="KL545" s="1262"/>
      <c r="KM545" s="1262"/>
      <c r="KN545" s="1262"/>
      <c r="KO545" s="1262"/>
      <c r="KP545" s="1262"/>
      <c r="KQ545" s="1262"/>
      <c r="KR545" s="1262"/>
      <c r="KS545" s="1262"/>
      <c r="KT545" s="1262"/>
      <c r="KU545" s="1262"/>
      <c r="KV545" s="1262"/>
      <c r="KW545" s="1262"/>
      <c r="KX545" s="1262"/>
      <c r="KY545" s="1262"/>
      <c r="KZ545" s="1262"/>
      <c r="LA545" s="1262"/>
      <c r="LB545" s="1262"/>
      <c r="LC545" s="1262"/>
      <c r="LD545" s="1262"/>
      <c r="LE545" s="1262"/>
      <c r="LF545" s="1262"/>
      <c r="LG545" s="1262"/>
      <c r="LH545" s="1262"/>
      <c r="LI545" s="1262"/>
      <c r="LJ545" s="1262"/>
      <c r="LK545" s="1262"/>
      <c r="LL545" s="1262"/>
      <c r="LM545" s="1262"/>
      <c r="LN545" s="1262"/>
      <c r="LO545" s="1262"/>
      <c r="LP545" s="1262"/>
      <c r="LQ545" s="1262"/>
      <c r="LR545" s="1262"/>
      <c r="LS545" s="1262"/>
      <c r="LT545" s="1262"/>
      <c r="LU545" s="1262"/>
      <c r="LV545" s="1262"/>
      <c r="LW545" s="1262"/>
      <c r="LX545" s="1262"/>
      <c r="LY545" s="1262"/>
      <c r="LZ545" s="1262"/>
      <c r="MA545" s="1262"/>
      <c r="MB545" s="1262"/>
      <c r="MC545" s="1262"/>
      <c r="MD545" s="1262"/>
      <c r="ME545" s="1262"/>
      <c r="MF545" s="1262"/>
      <c r="MG545" s="1262"/>
      <c r="MH545" s="1262"/>
      <c r="MI545" s="1262"/>
      <c r="MJ545" s="1262"/>
      <c r="MK545" s="1262"/>
      <c r="ML545" s="1262"/>
      <c r="MM545" s="1262"/>
      <c r="MN545" s="1262"/>
      <c r="MO545" s="1262"/>
      <c r="MP545" s="1262"/>
      <c r="MQ545" s="1262"/>
      <c r="MR545" s="1262"/>
      <c r="MS545" s="1262"/>
      <c r="MT545" s="1262"/>
      <c r="MU545" s="1262"/>
      <c r="MV545" s="1262"/>
      <c r="MW545" s="1262"/>
      <c r="MX545" s="1262"/>
      <c r="MY545" s="1262"/>
      <c r="MZ545" s="1262"/>
      <c r="NA545" s="1262"/>
      <c r="NB545" s="1262"/>
      <c r="NC545" s="1262"/>
      <c r="ND545" s="1262"/>
      <c r="NE545" s="1262"/>
      <c r="NF545" s="1262"/>
      <c r="NG545" s="1262"/>
      <c r="NH545" s="1262"/>
      <c r="NI545" s="1262"/>
      <c r="NJ545" s="1262"/>
      <c r="NK545" s="1262"/>
      <c r="NL545" s="1262"/>
      <c r="NM545" s="1262"/>
      <c r="NN545" s="1262"/>
      <c r="NO545" s="1262"/>
      <c r="NP545" s="1262"/>
      <c r="NQ545" s="1262"/>
      <c r="NR545" s="1262"/>
      <c r="NS545" s="1262"/>
      <c r="NT545" s="1262"/>
      <c r="NU545" s="1262"/>
      <c r="NV545" s="1262"/>
      <c r="NW545" s="1262"/>
      <c r="NX545" s="1262"/>
      <c r="NY545" s="1262"/>
      <c r="NZ545" s="1262"/>
      <c r="OA545" s="1262"/>
      <c r="OB545" s="1262"/>
      <c r="OC545" s="1262"/>
      <c r="OD545" s="1262"/>
      <c r="OE545" s="1262"/>
      <c r="OF545" s="1262"/>
      <c r="OG545" s="1262"/>
      <c r="OH545" s="1262"/>
      <c r="OI545" s="1262"/>
      <c r="OJ545" s="1262"/>
      <c r="OK545" s="1262"/>
      <c r="OL545" s="1262"/>
      <c r="OM545" s="1262"/>
      <c r="ON545" s="1262"/>
      <c r="OO545" s="1262"/>
      <c r="OP545" s="1262"/>
      <c r="OQ545" s="1262"/>
      <c r="OR545" s="1262"/>
      <c r="OS545" s="1262"/>
      <c r="OT545" s="1262"/>
      <c r="OU545" s="1262"/>
      <c r="OV545" s="1262"/>
      <c r="OW545" s="1262"/>
      <c r="OX545" s="1262"/>
      <c r="OY545" s="1262"/>
      <c r="OZ545" s="1262"/>
      <c r="PA545" s="1262"/>
      <c r="PB545" s="1262"/>
      <c r="PC545" s="1262"/>
      <c r="PD545" s="1262"/>
      <c r="PE545" s="1262"/>
      <c r="PF545" s="1262"/>
      <c r="PG545" s="1262"/>
      <c r="PH545" s="1262"/>
      <c r="PI545" s="1262"/>
      <c r="PJ545" s="1262"/>
      <c r="PK545" s="1262"/>
      <c r="PL545" s="1262"/>
      <c r="PM545" s="1262"/>
      <c r="PN545" s="1262"/>
      <c r="PO545" s="1262"/>
      <c r="PP545" s="1262"/>
      <c r="PQ545" s="1262"/>
      <c r="PR545" s="1262"/>
      <c r="PS545" s="1262"/>
      <c r="PT545" s="1262"/>
      <c r="PU545" s="1262"/>
      <c r="PV545" s="1262"/>
      <c r="PW545" s="1262"/>
      <c r="PX545" s="1262"/>
      <c r="PY545" s="1262"/>
      <c r="PZ545" s="1262"/>
      <c r="QA545" s="1262"/>
      <c r="QB545" s="1262"/>
      <c r="QC545" s="1262"/>
      <c r="QD545" s="1262"/>
      <c r="QE545" s="1262"/>
      <c r="QF545" s="1262"/>
      <c r="QG545" s="1262"/>
      <c r="QH545" s="1262"/>
      <c r="QI545" s="1262"/>
      <c r="QJ545" s="1262"/>
      <c r="QK545" s="1262"/>
      <c r="QL545" s="1262"/>
      <c r="QM545" s="1262"/>
      <c r="QN545" s="1262"/>
      <c r="QO545" s="1262"/>
      <c r="QP545" s="1262"/>
      <c r="QQ545" s="1262"/>
      <c r="QR545" s="1262"/>
      <c r="QS545" s="1262"/>
      <c r="QT545" s="1262"/>
      <c r="QU545" s="1262"/>
      <c r="QV545" s="1262"/>
      <c r="QW545" s="1262"/>
      <c r="QX545" s="1262"/>
      <c r="QY545" s="1262"/>
      <c r="QZ545" s="1262"/>
      <c r="RA545" s="1262"/>
      <c r="RB545" s="1262"/>
      <c r="RC545" s="1262"/>
      <c r="RD545" s="1262"/>
      <c r="RE545" s="1262"/>
      <c r="RF545" s="1261">
        <v>201477.08</v>
      </c>
      <c r="RG545" s="1262">
        <v>0</v>
      </c>
      <c r="RH545" s="1262">
        <v>0</v>
      </c>
      <c r="RI545" s="1261">
        <v>186599</v>
      </c>
      <c r="RJ545" s="1261">
        <v>73.23</v>
      </c>
      <c r="RK545" s="1262">
        <v>0</v>
      </c>
      <c r="RL545" s="1262">
        <v>0</v>
      </c>
      <c r="RM545" s="1262">
        <v>0</v>
      </c>
      <c r="RN545" s="1262">
        <v>0</v>
      </c>
      <c r="RO545" s="1262">
        <v>0</v>
      </c>
      <c r="RP545" s="1262">
        <v>0</v>
      </c>
      <c r="RQ545" s="1262">
        <v>0</v>
      </c>
      <c r="RR545" s="1261">
        <v>62.19</v>
      </c>
      <c r="RS545" s="1261">
        <v>201477.08</v>
      </c>
      <c r="RT545" s="1262">
        <v>0</v>
      </c>
      <c r="RU545" s="1262">
        <v>0</v>
      </c>
      <c r="RV545" s="1261">
        <v>186599</v>
      </c>
      <c r="RW545" s="1262">
        <v>0</v>
      </c>
      <c r="RX545" s="1262">
        <v>0</v>
      </c>
      <c r="RY545" s="1262">
        <v>0</v>
      </c>
      <c r="RZ545" s="1262">
        <v>0</v>
      </c>
      <c r="SA545" s="1262">
        <v>0</v>
      </c>
      <c r="SB545" s="1262">
        <v>0</v>
      </c>
      <c r="SC545" s="1262">
        <v>0</v>
      </c>
      <c r="SD545" s="1262">
        <v>0</v>
      </c>
      <c r="SE545" s="1262">
        <v>0</v>
      </c>
      <c r="SF545" s="1261">
        <v>201477.08</v>
      </c>
      <c r="SG545" s="1458">
        <v>0</v>
      </c>
      <c r="SH545" s="1458">
        <v>0</v>
      </c>
      <c r="SI545" s="1261">
        <v>186599</v>
      </c>
      <c r="SJ545" s="1458">
        <v>0</v>
      </c>
      <c r="SK545" s="1458">
        <v>0</v>
      </c>
      <c r="SL545" s="1458">
        <v>0</v>
      </c>
      <c r="SM545" s="1458">
        <v>0</v>
      </c>
      <c r="SN545" s="1458">
        <v>0</v>
      </c>
      <c r="SO545" s="1458">
        <v>0</v>
      </c>
      <c r="SP545" s="1458">
        <v>0</v>
      </c>
      <c r="SQ545" s="1458">
        <v>0</v>
      </c>
      <c r="SR545" s="1458">
        <v>0</v>
      </c>
      <c r="SS545" s="1261">
        <v>201477.08</v>
      </c>
      <c r="ST545" s="1262">
        <v>0</v>
      </c>
      <c r="SU545" s="1262">
        <v>0</v>
      </c>
      <c r="SV545" s="1261">
        <v>186599</v>
      </c>
      <c r="SW545" s="1262">
        <v>0</v>
      </c>
      <c r="SX545" s="1262">
        <v>0</v>
      </c>
      <c r="SY545" s="1262">
        <v>0</v>
      </c>
      <c r="SZ545" s="1262">
        <v>0</v>
      </c>
      <c r="TA545" s="1262">
        <v>0</v>
      </c>
      <c r="TB545" s="1262">
        <v>0</v>
      </c>
      <c r="TC545" s="1262">
        <v>0</v>
      </c>
      <c r="TD545" s="1262">
        <v>0</v>
      </c>
      <c r="TE545" s="1262">
        <v>0</v>
      </c>
      <c r="TF545" s="1261">
        <v>201477.08</v>
      </c>
      <c r="TG545" s="1262">
        <v>0</v>
      </c>
      <c r="TH545" s="1262">
        <v>0</v>
      </c>
      <c r="TI545" s="1261">
        <v>186599</v>
      </c>
      <c r="TJ545" s="1262">
        <v>0</v>
      </c>
      <c r="TK545" s="1262">
        <v>0</v>
      </c>
      <c r="TL545" s="1262">
        <v>0</v>
      </c>
      <c r="TM545" s="1262">
        <v>0</v>
      </c>
      <c r="TN545" s="1262">
        <v>0</v>
      </c>
      <c r="TO545" s="1262">
        <v>0</v>
      </c>
      <c r="TP545" s="1262">
        <v>0</v>
      </c>
      <c r="TQ545" s="1262">
        <v>0</v>
      </c>
      <c r="TR545" s="1262">
        <v>0</v>
      </c>
      <c r="TS545" s="1261">
        <v>201477.08</v>
      </c>
      <c r="TT545" s="1262">
        <v>0</v>
      </c>
      <c r="TU545" s="1262">
        <v>0</v>
      </c>
      <c r="TV545" s="1261">
        <v>186599</v>
      </c>
      <c r="TW545" s="1262">
        <v>0</v>
      </c>
      <c r="TX545" s="1262">
        <v>0</v>
      </c>
      <c r="TY545" s="1262">
        <v>0</v>
      </c>
      <c r="TZ545" s="1262">
        <v>0</v>
      </c>
      <c r="UA545" s="1262">
        <v>0</v>
      </c>
      <c r="UB545" s="1262">
        <v>0</v>
      </c>
      <c r="UC545" s="1262">
        <v>0</v>
      </c>
      <c r="UD545" s="1262">
        <v>0</v>
      </c>
      <c r="UE545" s="1262">
        <v>0</v>
      </c>
      <c r="UF545" s="1261">
        <v>201477.08</v>
      </c>
      <c r="UG545" s="1262">
        <v>0</v>
      </c>
      <c r="UH545" s="1262">
        <v>0</v>
      </c>
      <c r="UI545" s="1261">
        <v>186599</v>
      </c>
      <c r="UJ545" s="1262">
        <v>0</v>
      </c>
      <c r="UK545" s="1262">
        <v>0</v>
      </c>
      <c r="UL545" s="1262">
        <v>0</v>
      </c>
      <c r="UM545" s="1262">
        <v>0</v>
      </c>
      <c r="UN545" s="1262">
        <v>0</v>
      </c>
      <c r="UO545" s="1262">
        <v>0</v>
      </c>
      <c r="UP545" s="1262">
        <v>0</v>
      </c>
      <c r="UQ545" s="1262">
        <v>0</v>
      </c>
      <c r="UR545" s="1262">
        <v>0</v>
      </c>
      <c r="US545" s="1261">
        <v>201477.08</v>
      </c>
      <c r="UT545" s="1262">
        <v>0</v>
      </c>
      <c r="UU545" s="1262">
        <v>0</v>
      </c>
      <c r="UV545" s="1261">
        <v>186599</v>
      </c>
      <c r="UW545" s="1262">
        <v>0</v>
      </c>
      <c r="UX545" s="1262">
        <v>0</v>
      </c>
      <c r="UY545" s="1262">
        <v>0</v>
      </c>
      <c r="UZ545" s="1262">
        <v>0</v>
      </c>
      <c r="VA545" s="1262">
        <v>0</v>
      </c>
      <c r="VB545" s="1262">
        <v>0</v>
      </c>
      <c r="VC545" s="1262">
        <v>0</v>
      </c>
      <c r="VD545" s="1262">
        <v>0</v>
      </c>
      <c r="VE545" s="1262">
        <v>0</v>
      </c>
      <c r="VF545" s="1261">
        <v>201477.08</v>
      </c>
      <c r="VG545" s="1262">
        <v>0</v>
      </c>
      <c r="VH545" s="1262">
        <v>0</v>
      </c>
      <c r="VI545" s="1261">
        <v>186599</v>
      </c>
      <c r="VJ545" s="1262">
        <v>0</v>
      </c>
      <c r="VK545" s="1262">
        <v>0</v>
      </c>
      <c r="VL545" s="1262">
        <v>0</v>
      </c>
      <c r="VM545" s="1262">
        <v>0</v>
      </c>
      <c r="VN545" s="1262">
        <v>0</v>
      </c>
      <c r="VO545" s="1262">
        <v>0</v>
      </c>
      <c r="VP545" s="1262">
        <v>0</v>
      </c>
      <c r="VQ545" s="1262">
        <v>0</v>
      </c>
      <c r="VR545" s="1262">
        <v>0</v>
      </c>
      <c r="VS545" s="1261">
        <v>201477.08</v>
      </c>
      <c r="VT545" s="1262">
        <v>0</v>
      </c>
      <c r="VU545" s="1262">
        <v>0</v>
      </c>
      <c r="VV545" s="1261">
        <v>186599</v>
      </c>
      <c r="VW545" s="1262">
        <v>0</v>
      </c>
      <c r="VX545" s="1262">
        <v>0</v>
      </c>
      <c r="VY545" s="1262">
        <v>0</v>
      </c>
      <c r="VZ545" s="1262">
        <v>0</v>
      </c>
      <c r="WA545" s="1262">
        <v>0</v>
      </c>
      <c r="WB545" s="1262">
        <v>0</v>
      </c>
      <c r="WC545" s="1262">
        <v>0</v>
      </c>
      <c r="WD545" s="1262">
        <v>0</v>
      </c>
      <c r="WE545" s="1262">
        <v>0</v>
      </c>
      <c r="WF545" s="1261">
        <v>201477.08</v>
      </c>
      <c r="WG545" s="1262">
        <v>0</v>
      </c>
      <c r="WH545" s="1262">
        <v>0</v>
      </c>
      <c r="WI545" s="1261">
        <v>186599</v>
      </c>
      <c r="WJ545" s="1262">
        <v>0</v>
      </c>
      <c r="WK545" s="1262">
        <v>0</v>
      </c>
      <c r="WL545" s="1262">
        <v>0</v>
      </c>
      <c r="WM545" s="1262">
        <v>0</v>
      </c>
      <c r="WN545" s="1262">
        <v>0</v>
      </c>
      <c r="WO545" s="1262">
        <v>0</v>
      </c>
      <c r="WP545" s="1262">
        <v>0</v>
      </c>
      <c r="WQ545" s="1262">
        <v>0</v>
      </c>
      <c r="WR545" s="1262">
        <v>0</v>
      </c>
      <c r="WS545" s="1261">
        <v>201477.08</v>
      </c>
      <c r="WT545" s="1262">
        <v>0</v>
      </c>
      <c r="WU545" s="1262">
        <v>0</v>
      </c>
      <c r="WV545" s="1261">
        <v>186599</v>
      </c>
      <c r="WW545" s="1262">
        <v>0</v>
      </c>
      <c r="WX545" s="1262">
        <v>0</v>
      </c>
      <c r="WY545" s="1262">
        <v>0</v>
      </c>
      <c r="WZ545" s="1262">
        <v>0</v>
      </c>
      <c r="XA545" s="1262">
        <v>0</v>
      </c>
      <c r="XB545" s="1262">
        <v>0</v>
      </c>
      <c r="XC545" s="1262">
        <v>0</v>
      </c>
      <c r="XD545" s="1262">
        <v>0</v>
      </c>
      <c r="XE545" s="1262">
        <v>0</v>
      </c>
      <c r="XF545" s="1261">
        <v>201477.08</v>
      </c>
      <c r="XG545" s="1262">
        <v>0</v>
      </c>
      <c r="XH545" s="1262">
        <v>0</v>
      </c>
      <c r="XI545" s="1261">
        <v>186599</v>
      </c>
      <c r="XJ545" s="1262">
        <v>0</v>
      </c>
      <c r="XK545" s="1262">
        <v>0</v>
      </c>
      <c r="XL545" s="1262">
        <v>0</v>
      </c>
      <c r="XM545" s="1262">
        <v>0</v>
      </c>
      <c r="XN545" s="1262">
        <v>0</v>
      </c>
      <c r="XO545" s="1262">
        <v>0</v>
      </c>
      <c r="XP545" s="1262">
        <v>0</v>
      </c>
      <c r="XQ545" s="1262">
        <v>0</v>
      </c>
      <c r="XR545" s="1261">
        <v>0</v>
      </c>
      <c r="XS545" s="1262">
        <v>201477.08</v>
      </c>
      <c r="XT545" s="1262">
        <v>0</v>
      </c>
      <c r="XU545" s="1261">
        <v>0</v>
      </c>
      <c r="XV545" s="1262">
        <v>186599</v>
      </c>
      <c r="XW545" s="1262">
        <v>0</v>
      </c>
      <c r="XX545" s="1262">
        <v>0</v>
      </c>
      <c r="XY545" s="1262">
        <v>0</v>
      </c>
      <c r="XZ545" s="1262">
        <v>0</v>
      </c>
      <c r="YA545" s="1262">
        <v>0</v>
      </c>
      <c r="YB545" s="1262">
        <v>0</v>
      </c>
      <c r="YC545" s="1262">
        <v>0</v>
      </c>
      <c r="YD545" s="1261">
        <v>0</v>
      </c>
      <c r="YE545" s="1262">
        <v>0</v>
      </c>
      <c r="YF545" s="1262">
        <v>201477.08</v>
      </c>
      <c r="YG545" s="1262">
        <v>0</v>
      </c>
      <c r="YH545" s="1261">
        <v>0</v>
      </c>
      <c r="YI545" s="1262">
        <v>186599</v>
      </c>
      <c r="YJ545" s="1262">
        <v>0</v>
      </c>
      <c r="YK545" s="1262">
        <v>0</v>
      </c>
      <c r="YL545" s="1262">
        <v>0</v>
      </c>
      <c r="YM545" s="1262">
        <v>0</v>
      </c>
      <c r="YN545" s="1262">
        <v>0</v>
      </c>
      <c r="YO545" s="1262">
        <v>0</v>
      </c>
      <c r="YP545" s="1262">
        <v>0</v>
      </c>
      <c r="YQ545" s="1261">
        <v>0</v>
      </c>
      <c r="YR545" s="1262">
        <v>0</v>
      </c>
    </row>
    <row r="546" spans="1:668">
      <c r="A546" s="865">
        <v>541</v>
      </c>
      <c r="B546" s="866" t="s">
        <v>5052</v>
      </c>
      <c r="E546" s="867">
        <v>4971.84</v>
      </c>
      <c r="F546" s="1149">
        <v>0</v>
      </c>
      <c r="G546" s="1149">
        <v>4971.84</v>
      </c>
      <c r="H546" s="1149">
        <v>4971.84</v>
      </c>
      <c r="I546" s="867">
        <v>4971.84</v>
      </c>
      <c r="J546" s="867">
        <v>0</v>
      </c>
      <c r="K546" s="1149">
        <v>0</v>
      </c>
      <c r="L546" s="1149">
        <v>0</v>
      </c>
      <c r="M546" s="867">
        <v>0</v>
      </c>
      <c r="N546" s="867">
        <v>0</v>
      </c>
      <c r="O546" s="867">
        <v>0</v>
      </c>
      <c r="P546" s="867">
        <v>4971.84</v>
      </c>
      <c r="Q546" s="867">
        <v>4971.84</v>
      </c>
      <c r="R546" s="1150">
        <v>23693.87</v>
      </c>
      <c r="S546" s="1151">
        <v>0</v>
      </c>
      <c r="T546" s="1152">
        <v>0</v>
      </c>
      <c r="X546" s="976" t="s">
        <v>5288</v>
      </c>
      <c r="Y546" s="976" t="s">
        <v>5295</v>
      </c>
      <c r="Z546" s="976" t="s">
        <v>4555</v>
      </c>
      <c r="AA546" s="976" t="s">
        <v>2481</v>
      </c>
      <c r="AB546" s="976" t="s">
        <v>228</v>
      </c>
      <c r="AC546" s="976" t="s">
        <v>289</v>
      </c>
      <c r="AD546" s="976" t="s">
        <v>1115</v>
      </c>
      <c r="AE546" s="976" t="s">
        <v>2482</v>
      </c>
      <c r="AF546" s="1262"/>
      <c r="AG546" s="1262"/>
      <c r="AH546" s="1262"/>
      <c r="AI546" s="1262"/>
      <c r="AJ546" s="1262"/>
      <c r="AK546" s="1262"/>
      <c r="AL546" s="1262"/>
      <c r="AM546" s="1262"/>
      <c r="AN546" s="1262"/>
      <c r="AO546" s="1262"/>
      <c r="AP546" s="1262"/>
      <c r="AQ546" s="1262"/>
      <c r="AR546" s="1262"/>
      <c r="AS546" s="1262"/>
      <c r="AT546" s="1262"/>
      <c r="AU546" s="1262"/>
      <c r="AV546" s="1262"/>
      <c r="AW546" s="1262"/>
      <c r="AX546" s="1262"/>
      <c r="AY546" s="1262"/>
      <c r="AZ546" s="1262"/>
      <c r="BA546" s="1262"/>
      <c r="BB546" s="1262"/>
      <c r="BC546" s="1262"/>
      <c r="BD546" s="1262"/>
      <c r="BE546" s="1262"/>
      <c r="BF546" s="1262"/>
      <c r="BG546" s="1262"/>
      <c r="BH546" s="1262"/>
      <c r="BI546" s="1262"/>
      <c r="BJ546" s="1262"/>
      <c r="BK546" s="1262"/>
      <c r="BL546" s="1262"/>
      <c r="BM546" s="1262"/>
      <c r="BN546" s="1262"/>
      <c r="BO546" s="1262"/>
      <c r="BP546" s="1262"/>
      <c r="BQ546" s="1262"/>
      <c r="BR546" s="1262"/>
      <c r="BS546" s="1262"/>
      <c r="BT546" s="1262"/>
      <c r="BU546" s="1262"/>
      <c r="BV546" s="1262"/>
      <c r="BW546" s="1262"/>
      <c r="BX546" s="1262"/>
      <c r="BY546" s="1262"/>
      <c r="BZ546" s="1262"/>
      <c r="CA546" s="1262"/>
      <c r="CB546" s="1262"/>
      <c r="CC546" s="1262"/>
      <c r="CD546" s="1262"/>
      <c r="CE546" s="1262"/>
      <c r="CF546" s="1262"/>
      <c r="CG546" s="1262"/>
      <c r="CH546" s="1262"/>
      <c r="CI546" s="1262"/>
      <c r="CJ546" s="1262"/>
      <c r="CK546" s="1262"/>
      <c r="CL546" s="1262"/>
      <c r="CM546" s="1262"/>
      <c r="CN546" s="1262"/>
      <c r="CO546" s="1262"/>
      <c r="CP546" s="1262"/>
      <c r="CQ546" s="1262"/>
      <c r="CR546" s="1262"/>
      <c r="CS546" s="1262"/>
      <c r="CT546" s="1262"/>
      <c r="CU546" s="1262"/>
      <c r="CV546" s="1262"/>
      <c r="CW546" s="1262"/>
      <c r="CX546" s="1262"/>
      <c r="CY546" s="1262"/>
      <c r="CZ546" s="1262"/>
      <c r="DA546" s="1262"/>
      <c r="DB546" s="1262"/>
      <c r="DC546" s="1262"/>
      <c r="DD546" s="1262"/>
      <c r="DE546" s="1262"/>
      <c r="DF546" s="1262"/>
      <c r="DG546" s="1262"/>
      <c r="DH546" s="1262"/>
      <c r="DI546" s="1262"/>
      <c r="DJ546" s="1262"/>
      <c r="DK546" s="1262"/>
      <c r="DL546" s="1262"/>
      <c r="DM546" s="1262"/>
      <c r="DN546" s="1262"/>
      <c r="DO546" s="1262"/>
      <c r="DP546" s="1262"/>
      <c r="DQ546" s="1262"/>
      <c r="DR546" s="1262"/>
      <c r="DS546" s="1262"/>
      <c r="DT546" s="1262"/>
      <c r="DU546" s="1262"/>
      <c r="DV546" s="1262"/>
      <c r="DW546" s="1262"/>
      <c r="DX546" s="1262"/>
      <c r="DY546" s="1262"/>
      <c r="DZ546" s="1262"/>
      <c r="EA546" s="1262"/>
      <c r="EB546" s="1262"/>
      <c r="EC546" s="1262"/>
      <c r="ED546" s="1262"/>
      <c r="EE546" s="1262"/>
      <c r="EF546" s="1262"/>
      <c r="EG546" s="1262"/>
      <c r="EH546" s="1262"/>
      <c r="EI546" s="1262"/>
      <c r="EJ546" s="1262"/>
      <c r="EK546" s="1262"/>
      <c r="EL546" s="1262"/>
      <c r="EM546" s="1262"/>
      <c r="EN546" s="1262"/>
      <c r="EO546" s="1262"/>
      <c r="EP546" s="1262"/>
      <c r="EQ546" s="1262"/>
      <c r="ER546" s="1262"/>
      <c r="ES546" s="1262"/>
      <c r="ET546" s="1262"/>
      <c r="EU546" s="1262"/>
      <c r="EV546" s="1262"/>
      <c r="EW546" s="1262"/>
      <c r="EX546" s="1262"/>
      <c r="EY546" s="1262"/>
      <c r="EZ546" s="1262"/>
      <c r="FA546" s="1262"/>
      <c r="FB546" s="1262"/>
      <c r="FC546" s="1262"/>
      <c r="FD546" s="1262"/>
      <c r="FE546" s="1262"/>
      <c r="FF546" s="1262"/>
      <c r="FG546" s="1262"/>
      <c r="FH546" s="1262"/>
      <c r="FI546" s="1262"/>
      <c r="FJ546" s="1262"/>
      <c r="FK546" s="1262"/>
      <c r="FL546" s="1262"/>
      <c r="FM546" s="1262"/>
      <c r="FN546" s="1262"/>
      <c r="FO546" s="1262"/>
      <c r="FP546" s="1262"/>
      <c r="FQ546" s="1262"/>
      <c r="FR546" s="1262"/>
      <c r="FS546" s="1262"/>
      <c r="FT546" s="1262"/>
      <c r="FU546" s="1262"/>
      <c r="FV546" s="1262"/>
      <c r="FW546" s="1262"/>
      <c r="FX546" s="1262"/>
      <c r="FY546" s="1262"/>
      <c r="FZ546" s="1262"/>
      <c r="GA546" s="1262"/>
      <c r="GB546" s="1262"/>
      <c r="GC546" s="1262"/>
      <c r="GD546" s="1262"/>
      <c r="GE546" s="1262"/>
      <c r="GF546" s="1262"/>
      <c r="GG546" s="1262"/>
      <c r="GH546" s="1262"/>
      <c r="GI546" s="1262"/>
      <c r="GJ546" s="1262"/>
      <c r="GK546" s="1262"/>
      <c r="GL546" s="1262"/>
      <c r="GM546" s="1262"/>
      <c r="GN546" s="1262"/>
      <c r="GO546" s="1262"/>
      <c r="GP546" s="1262"/>
      <c r="GQ546" s="1262"/>
      <c r="GR546" s="1262"/>
      <c r="GS546" s="1262"/>
      <c r="GT546" s="1262"/>
      <c r="GU546" s="1262"/>
      <c r="GV546" s="1262"/>
      <c r="GW546" s="1262"/>
      <c r="GX546" s="1262"/>
      <c r="GY546" s="1262"/>
      <c r="GZ546" s="1262"/>
      <c r="HA546" s="1262"/>
      <c r="HB546" s="1262"/>
      <c r="HC546" s="1262"/>
      <c r="HD546" s="1262"/>
      <c r="HE546" s="1262"/>
      <c r="HF546" s="1262"/>
      <c r="HG546" s="1262"/>
      <c r="HH546" s="1262"/>
      <c r="HI546" s="1262"/>
      <c r="HJ546" s="1262"/>
      <c r="HK546" s="1262"/>
      <c r="HL546" s="1262"/>
      <c r="HM546" s="1262"/>
      <c r="HN546" s="1262"/>
      <c r="HO546" s="1262"/>
      <c r="HP546" s="1262"/>
      <c r="HQ546" s="1262"/>
      <c r="HR546" s="1262"/>
      <c r="HS546" s="1262"/>
      <c r="HT546" s="1262"/>
      <c r="HU546" s="1262"/>
      <c r="HV546" s="1262"/>
      <c r="HW546" s="1262"/>
      <c r="HX546" s="1262"/>
      <c r="HY546" s="1262"/>
      <c r="HZ546" s="1262"/>
      <c r="IA546" s="1262"/>
      <c r="IB546" s="1262"/>
      <c r="IC546" s="1262"/>
      <c r="ID546" s="1262"/>
      <c r="IE546" s="1262"/>
      <c r="IF546" s="1262"/>
      <c r="IG546" s="1262"/>
      <c r="IH546" s="1262"/>
      <c r="II546" s="1262"/>
      <c r="IJ546" s="1262"/>
      <c r="IK546" s="1262"/>
      <c r="IL546" s="1262"/>
      <c r="IM546" s="1262"/>
      <c r="IN546" s="1262"/>
      <c r="IO546" s="1262"/>
      <c r="IP546" s="1262"/>
      <c r="IQ546" s="1262"/>
      <c r="IR546" s="1262"/>
      <c r="IS546" s="1262"/>
      <c r="IT546" s="1262"/>
      <c r="IU546" s="1262"/>
      <c r="IV546" s="1262"/>
      <c r="IW546" s="1262"/>
      <c r="IX546" s="1262"/>
      <c r="IY546" s="1262"/>
      <c r="IZ546" s="1262"/>
      <c r="JA546" s="1262"/>
      <c r="JB546" s="1262"/>
      <c r="JC546" s="1262"/>
      <c r="JD546" s="1262"/>
      <c r="JE546" s="1262"/>
      <c r="JF546" s="1262"/>
      <c r="JG546" s="1262"/>
      <c r="JH546" s="1262"/>
      <c r="JI546" s="1262"/>
      <c r="JJ546" s="1262"/>
      <c r="JK546" s="1262"/>
      <c r="JL546" s="1262"/>
      <c r="JM546" s="1262"/>
      <c r="JN546" s="1262"/>
      <c r="JO546" s="1262"/>
      <c r="JP546" s="1262"/>
      <c r="JQ546" s="1262"/>
      <c r="JR546" s="1262"/>
      <c r="JS546" s="1262"/>
      <c r="JT546" s="1262"/>
      <c r="JU546" s="1262"/>
      <c r="JV546" s="1262"/>
      <c r="JW546" s="1262"/>
      <c r="JX546" s="1262"/>
      <c r="JY546" s="1262"/>
      <c r="JZ546" s="1262"/>
      <c r="KA546" s="1262"/>
      <c r="KB546" s="1262"/>
      <c r="KC546" s="1262"/>
      <c r="KD546" s="1262"/>
      <c r="KE546" s="1262"/>
      <c r="KF546" s="1262"/>
      <c r="KG546" s="1262"/>
      <c r="KH546" s="1262"/>
      <c r="KI546" s="1262"/>
      <c r="KJ546" s="1262"/>
      <c r="KK546" s="1262"/>
      <c r="KL546" s="1262"/>
      <c r="KM546" s="1262"/>
      <c r="KN546" s="1262"/>
      <c r="KO546" s="1262"/>
      <c r="KP546" s="1262"/>
      <c r="KQ546" s="1262"/>
      <c r="KR546" s="1262"/>
      <c r="KS546" s="1262"/>
      <c r="KT546" s="1262"/>
      <c r="KU546" s="1262"/>
      <c r="KV546" s="1262"/>
      <c r="KW546" s="1262"/>
      <c r="KX546" s="1262"/>
      <c r="KY546" s="1262"/>
      <c r="KZ546" s="1262"/>
      <c r="LA546" s="1262"/>
      <c r="LB546" s="1262"/>
      <c r="LC546" s="1262"/>
      <c r="LD546" s="1262"/>
      <c r="LE546" s="1262"/>
      <c r="LF546" s="1262"/>
      <c r="LG546" s="1262"/>
      <c r="LH546" s="1262"/>
      <c r="LI546" s="1262"/>
      <c r="LJ546" s="1262"/>
      <c r="LK546" s="1262"/>
      <c r="LL546" s="1262"/>
      <c r="LM546" s="1262"/>
      <c r="LN546" s="1262"/>
      <c r="LO546" s="1262"/>
      <c r="LP546" s="1262"/>
      <c r="LQ546" s="1262"/>
      <c r="LR546" s="1262"/>
      <c r="LS546" s="1262"/>
      <c r="LT546" s="1262"/>
      <c r="LU546" s="1262"/>
      <c r="LV546" s="1262"/>
      <c r="LW546" s="1262"/>
      <c r="LX546" s="1262"/>
      <c r="LY546" s="1262"/>
      <c r="LZ546" s="1262"/>
      <c r="MA546" s="1262"/>
      <c r="MB546" s="1262"/>
      <c r="MC546" s="1262"/>
      <c r="MD546" s="1262"/>
      <c r="ME546" s="1262"/>
      <c r="MF546" s="1262"/>
      <c r="MG546" s="1262"/>
      <c r="MH546" s="1262"/>
      <c r="MI546" s="1262"/>
      <c r="MJ546" s="1262"/>
      <c r="MK546" s="1262"/>
      <c r="ML546" s="1262"/>
      <c r="MM546" s="1262"/>
      <c r="MN546" s="1262"/>
      <c r="MO546" s="1262"/>
      <c r="MP546" s="1262"/>
      <c r="MQ546" s="1262"/>
      <c r="MR546" s="1262"/>
      <c r="MS546" s="1262"/>
      <c r="MT546" s="1262"/>
      <c r="MU546" s="1262"/>
      <c r="MV546" s="1262"/>
      <c r="MW546" s="1262"/>
      <c r="MX546" s="1262"/>
      <c r="MY546" s="1262"/>
      <c r="MZ546" s="1262"/>
      <c r="NA546" s="1262"/>
      <c r="NB546" s="1262"/>
      <c r="NC546" s="1262"/>
      <c r="ND546" s="1262"/>
      <c r="NE546" s="1262"/>
      <c r="NF546" s="1262"/>
      <c r="NG546" s="1262"/>
      <c r="NH546" s="1262"/>
      <c r="NI546" s="1262"/>
      <c r="NJ546" s="1262"/>
      <c r="NK546" s="1262"/>
      <c r="NL546" s="1262"/>
      <c r="NM546" s="1262"/>
      <c r="NN546" s="1262"/>
      <c r="NO546" s="1262"/>
      <c r="NP546" s="1262"/>
      <c r="NQ546" s="1262"/>
      <c r="NR546" s="1262"/>
      <c r="NS546" s="1262"/>
      <c r="NT546" s="1262"/>
      <c r="NU546" s="1262"/>
      <c r="NV546" s="1262"/>
      <c r="NW546" s="1262"/>
      <c r="NX546" s="1262"/>
      <c r="NY546" s="1262"/>
      <c r="NZ546" s="1262"/>
      <c r="OA546" s="1262"/>
      <c r="OB546" s="1262"/>
      <c r="OC546" s="1262"/>
      <c r="OD546" s="1262"/>
      <c r="OE546" s="1262"/>
      <c r="OF546" s="1262"/>
      <c r="OG546" s="1262"/>
      <c r="OH546" s="1262"/>
      <c r="OI546" s="1262"/>
      <c r="OJ546" s="1262"/>
      <c r="OK546" s="1262"/>
      <c r="OL546" s="1262"/>
      <c r="OM546" s="1262"/>
      <c r="ON546" s="1262"/>
      <c r="OO546" s="1262"/>
      <c r="OP546" s="1262"/>
      <c r="OQ546" s="1262"/>
      <c r="OR546" s="1262"/>
      <c r="OS546" s="1262"/>
      <c r="OT546" s="1262"/>
      <c r="OU546" s="1262"/>
      <c r="OV546" s="1262"/>
      <c r="OW546" s="1262"/>
      <c r="OX546" s="1262"/>
      <c r="OY546" s="1262"/>
      <c r="OZ546" s="1262"/>
      <c r="PA546" s="1262"/>
      <c r="PB546" s="1262"/>
      <c r="PC546" s="1262"/>
      <c r="PD546" s="1262"/>
      <c r="PE546" s="1262"/>
      <c r="PF546" s="1262"/>
      <c r="PG546" s="1262"/>
      <c r="PH546" s="1262"/>
      <c r="PI546" s="1262"/>
      <c r="PJ546" s="1262"/>
      <c r="PK546" s="1262"/>
      <c r="PL546" s="1262"/>
      <c r="PM546" s="1262"/>
      <c r="PN546" s="1262"/>
      <c r="PO546" s="1262"/>
      <c r="PP546" s="1262"/>
      <c r="PQ546" s="1262"/>
      <c r="PR546" s="1262"/>
      <c r="PS546" s="1262"/>
      <c r="PT546" s="1262"/>
      <c r="PU546" s="1262"/>
      <c r="PV546" s="1262"/>
      <c r="PW546" s="1262"/>
      <c r="PX546" s="1262"/>
      <c r="PY546" s="1262"/>
      <c r="PZ546" s="1262"/>
      <c r="QA546" s="1262"/>
      <c r="QB546" s="1262"/>
      <c r="QC546" s="1262"/>
      <c r="QD546" s="1262"/>
      <c r="QE546" s="1262"/>
      <c r="QF546" s="1262"/>
      <c r="QG546" s="1262"/>
      <c r="QH546" s="1262"/>
      <c r="QI546" s="1262"/>
      <c r="QJ546" s="1262"/>
      <c r="QK546" s="1262"/>
      <c r="QL546" s="1262"/>
      <c r="QM546" s="1262"/>
      <c r="QN546" s="1262"/>
      <c r="QO546" s="1262"/>
      <c r="QP546" s="1262"/>
      <c r="QQ546" s="1262"/>
      <c r="QR546" s="1262"/>
      <c r="QS546" s="1262"/>
      <c r="QT546" s="1262"/>
      <c r="QU546" s="1262"/>
      <c r="QV546" s="1262"/>
      <c r="QW546" s="1262"/>
      <c r="QX546" s="1262"/>
      <c r="QY546" s="1262"/>
      <c r="QZ546" s="1262"/>
      <c r="RA546" s="1262"/>
      <c r="RB546" s="1262"/>
      <c r="RC546" s="1262"/>
      <c r="RD546" s="1262"/>
      <c r="RE546" s="1262"/>
      <c r="RF546" s="1261">
        <v>23693.87</v>
      </c>
      <c r="RG546" s="1262">
        <v>0</v>
      </c>
      <c r="RH546" s="1262">
        <v>0</v>
      </c>
      <c r="RI546" s="1261">
        <v>22814.11</v>
      </c>
      <c r="RJ546" s="1261">
        <v>6377</v>
      </c>
      <c r="RK546" s="1262">
        <v>0</v>
      </c>
      <c r="RL546" s="1262">
        <v>0</v>
      </c>
      <c r="RM546" s="1262">
        <v>0</v>
      </c>
      <c r="RN546" s="1262">
        <v>0</v>
      </c>
      <c r="RO546" s="1262">
        <v>0</v>
      </c>
      <c r="RP546" s="1262">
        <v>0</v>
      </c>
      <c r="RQ546" s="1262">
        <v>0</v>
      </c>
      <c r="RR546" s="1261">
        <v>4971.84</v>
      </c>
      <c r="RS546" s="1261">
        <v>23693.87</v>
      </c>
      <c r="RT546" s="1262">
        <v>0</v>
      </c>
      <c r="RU546" s="1262">
        <v>0</v>
      </c>
      <c r="RV546" s="1261">
        <v>22814.11</v>
      </c>
      <c r="RW546" s="1262">
        <v>0</v>
      </c>
      <c r="RX546" s="1262">
        <v>0</v>
      </c>
      <c r="RY546" s="1262">
        <v>0</v>
      </c>
      <c r="RZ546" s="1262">
        <v>0</v>
      </c>
      <c r="SA546" s="1262">
        <v>0</v>
      </c>
      <c r="SB546" s="1262">
        <v>0</v>
      </c>
      <c r="SC546" s="1262">
        <v>0</v>
      </c>
      <c r="SD546" s="1262">
        <v>0</v>
      </c>
      <c r="SE546" s="1262">
        <v>0</v>
      </c>
      <c r="SF546" s="1261">
        <v>23693.87</v>
      </c>
      <c r="SG546" s="1458">
        <v>0</v>
      </c>
      <c r="SH546" s="1458">
        <v>0</v>
      </c>
      <c r="SI546" s="1261">
        <v>22814.11</v>
      </c>
      <c r="SJ546" s="1458">
        <v>0</v>
      </c>
      <c r="SK546" s="1458">
        <v>0</v>
      </c>
      <c r="SL546" s="1458">
        <v>0</v>
      </c>
      <c r="SM546" s="1458">
        <v>0</v>
      </c>
      <c r="SN546" s="1458">
        <v>0</v>
      </c>
      <c r="SO546" s="1458">
        <v>0</v>
      </c>
      <c r="SP546" s="1458">
        <v>0</v>
      </c>
      <c r="SQ546" s="1458">
        <v>0</v>
      </c>
      <c r="SR546" s="1458">
        <v>0</v>
      </c>
      <c r="SS546" s="1261">
        <v>23693.87</v>
      </c>
      <c r="ST546" s="1262">
        <v>0</v>
      </c>
      <c r="SU546" s="1262">
        <v>0</v>
      </c>
      <c r="SV546" s="1261">
        <v>22814.11</v>
      </c>
      <c r="SW546" s="1262">
        <v>0</v>
      </c>
      <c r="SX546" s="1262">
        <v>0</v>
      </c>
      <c r="SY546" s="1262">
        <v>0</v>
      </c>
      <c r="SZ546" s="1262">
        <v>0</v>
      </c>
      <c r="TA546" s="1262">
        <v>0</v>
      </c>
      <c r="TB546" s="1262">
        <v>0</v>
      </c>
      <c r="TC546" s="1262">
        <v>0</v>
      </c>
      <c r="TD546" s="1262">
        <v>0</v>
      </c>
      <c r="TE546" s="1262">
        <v>0</v>
      </c>
      <c r="TF546" s="1261">
        <v>23693.87</v>
      </c>
      <c r="TG546" s="1262">
        <v>0</v>
      </c>
      <c r="TH546" s="1262">
        <v>0</v>
      </c>
      <c r="TI546" s="1261">
        <v>22814.11</v>
      </c>
      <c r="TJ546" s="1262">
        <v>0</v>
      </c>
      <c r="TK546" s="1262">
        <v>0</v>
      </c>
      <c r="TL546" s="1262">
        <v>0</v>
      </c>
      <c r="TM546" s="1262">
        <v>0</v>
      </c>
      <c r="TN546" s="1262">
        <v>0</v>
      </c>
      <c r="TO546" s="1262">
        <v>0</v>
      </c>
      <c r="TP546" s="1262">
        <v>0</v>
      </c>
      <c r="TQ546" s="1262">
        <v>0</v>
      </c>
      <c r="TR546" s="1262">
        <v>0</v>
      </c>
      <c r="TS546" s="1261">
        <v>23693.87</v>
      </c>
      <c r="TT546" s="1262">
        <v>0</v>
      </c>
      <c r="TU546" s="1262">
        <v>0</v>
      </c>
      <c r="TV546" s="1261">
        <v>22814.11</v>
      </c>
      <c r="TW546" s="1262">
        <v>0</v>
      </c>
      <c r="TX546" s="1262">
        <v>0</v>
      </c>
      <c r="TY546" s="1262">
        <v>0</v>
      </c>
      <c r="TZ546" s="1262">
        <v>0</v>
      </c>
      <c r="UA546" s="1262">
        <v>0</v>
      </c>
      <c r="UB546" s="1262">
        <v>0</v>
      </c>
      <c r="UC546" s="1262">
        <v>0</v>
      </c>
      <c r="UD546" s="1262">
        <v>0</v>
      </c>
      <c r="UE546" s="1262">
        <v>0</v>
      </c>
      <c r="UF546" s="1261">
        <v>23693.87</v>
      </c>
      <c r="UG546" s="1262">
        <v>0</v>
      </c>
      <c r="UH546" s="1262">
        <v>0</v>
      </c>
      <c r="UI546" s="1261">
        <v>22814.11</v>
      </c>
      <c r="UJ546" s="1262">
        <v>0</v>
      </c>
      <c r="UK546" s="1262">
        <v>0</v>
      </c>
      <c r="UL546" s="1262">
        <v>0</v>
      </c>
      <c r="UM546" s="1262">
        <v>0</v>
      </c>
      <c r="UN546" s="1262">
        <v>0</v>
      </c>
      <c r="UO546" s="1262">
        <v>0</v>
      </c>
      <c r="UP546" s="1262">
        <v>0</v>
      </c>
      <c r="UQ546" s="1262">
        <v>0</v>
      </c>
      <c r="UR546" s="1262">
        <v>0</v>
      </c>
      <c r="US546" s="1261">
        <v>23693.87</v>
      </c>
      <c r="UT546" s="1262">
        <v>0</v>
      </c>
      <c r="UU546" s="1262">
        <v>0</v>
      </c>
      <c r="UV546" s="1261">
        <v>22814.11</v>
      </c>
      <c r="UW546" s="1262">
        <v>0</v>
      </c>
      <c r="UX546" s="1262">
        <v>0</v>
      </c>
      <c r="UY546" s="1262">
        <v>0</v>
      </c>
      <c r="UZ546" s="1262">
        <v>0</v>
      </c>
      <c r="VA546" s="1262">
        <v>0</v>
      </c>
      <c r="VB546" s="1262">
        <v>0</v>
      </c>
      <c r="VC546" s="1262">
        <v>0</v>
      </c>
      <c r="VD546" s="1262">
        <v>0</v>
      </c>
      <c r="VE546" s="1262">
        <v>0</v>
      </c>
      <c r="VF546" s="1261">
        <v>23693.87</v>
      </c>
      <c r="VG546" s="1262">
        <v>0</v>
      </c>
      <c r="VH546" s="1262">
        <v>0</v>
      </c>
      <c r="VI546" s="1261">
        <v>22814.11</v>
      </c>
      <c r="VJ546" s="1262">
        <v>0</v>
      </c>
      <c r="VK546" s="1262">
        <v>0</v>
      </c>
      <c r="VL546" s="1262">
        <v>0</v>
      </c>
      <c r="VM546" s="1262">
        <v>0</v>
      </c>
      <c r="VN546" s="1262">
        <v>0</v>
      </c>
      <c r="VO546" s="1262">
        <v>0</v>
      </c>
      <c r="VP546" s="1262">
        <v>0</v>
      </c>
      <c r="VQ546" s="1262">
        <v>0</v>
      </c>
      <c r="VR546" s="1262">
        <v>0</v>
      </c>
      <c r="VS546" s="1261">
        <v>23693.87</v>
      </c>
      <c r="VT546" s="1262">
        <v>0</v>
      </c>
      <c r="VU546" s="1262">
        <v>0</v>
      </c>
      <c r="VV546" s="1261">
        <v>22814.11</v>
      </c>
      <c r="VW546" s="1262">
        <v>0</v>
      </c>
      <c r="VX546" s="1262">
        <v>0</v>
      </c>
      <c r="VY546" s="1262">
        <v>0</v>
      </c>
      <c r="VZ546" s="1262">
        <v>0</v>
      </c>
      <c r="WA546" s="1262">
        <v>0</v>
      </c>
      <c r="WB546" s="1262">
        <v>0</v>
      </c>
      <c r="WC546" s="1262">
        <v>0</v>
      </c>
      <c r="WD546" s="1262">
        <v>0</v>
      </c>
      <c r="WE546" s="1262">
        <v>0</v>
      </c>
      <c r="WF546" s="1261">
        <v>23693.87</v>
      </c>
      <c r="WG546" s="1262">
        <v>0</v>
      </c>
      <c r="WH546" s="1262">
        <v>0</v>
      </c>
      <c r="WI546" s="1261">
        <v>22814.11</v>
      </c>
      <c r="WJ546" s="1262">
        <v>0</v>
      </c>
      <c r="WK546" s="1262">
        <v>0</v>
      </c>
      <c r="WL546" s="1262">
        <v>0</v>
      </c>
      <c r="WM546" s="1262">
        <v>0</v>
      </c>
      <c r="WN546" s="1262">
        <v>0</v>
      </c>
      <c r="WO546" s="1262">
        <v>0</v>
      </c>
      <c r="WP546" s="1262">
        <v>0</v>
      </c>
      <c r="WQ546" s="1262">
        <v>0</v>
      </c>
      <c r="WR546" s="1262">
        <v>0</v>
      </c>
      <c r="WS546" s="1261">
        <v>23693.87</v>
      </c>
      <c r="WT546" s="1262">
        <v>0</v>
      </c>
      <c r="WU546" s="1262">
        <v>0</v>
      </c>
      <c r="WV546" s="1261">
        <v>22814.11</v>
      </c>
      <c r="WW546" s="1262">
        <v>0</v>
      </c>
      <c r="WX546" s="1262">
        <v>0</v>
      </c>
      <c r="WY546" s="1262">
        <v>0</v>
      </c>
      <c r="WZ546" s="1262">
        <v>0</v>
      </c>
      <c r="XA546" s="1262">
        <v>0</v>
      </c>
      <c r="XB546" s="1262">
        <v>0</v>
      </c>
      <c r="XC546" s="1262">
        <v>0</v>
      </c>
      <c r="XD546" s="1262">
        <v>0</v>
      </c>
      <c r="XE546" s="1262">
        <v>0</v>
      </c>
      <c r="XF546" s="1261">
        <v>23693.87</v>
      </c>
      <c r="XG546" s="1262">
        <v>0</v>
      </c>
      <c r="XH546" s="1262">
        <v>0</v>
      </c>
      <c r="XI546" s="1261">
        <v>22814.11</v>
      </c>
      <c r="XJ546" s="1262">
        <v>0</v>
      </c>
      <c r="XK546" s="1262">
        <v>0</v>
      </c>
      <c r="XL546" s="1262">
        <v>0</v>
      </c>
      <c r="XM546" s="1262">
        <v>0</v>
      </c>
      <c r="XN546" s="1262">
        <v>0</v>
      </c>
      <c r="XO546" s="1262">
        <v>0</v>
      </c>
      <c r="XP546" s="1262">
        <v>0</v>
      </c>
      <c r="XQ546" s="1262">
        <v>0</v>
      </c>
      <c r="XR546" s="1261">
        <v>0</v>
      </c>
      <c r="XS546" s="1262">
        <v>23693.87</v>
      </c>
      <c r="XT546" s="1262">
        <v>0</v>
      </c>
      <c r="XU546" s="1261">
        <v>0</v>
      </c>
      <c r="XV546" s="1262">
        <v>22814.11</v>
      </c>
      <c r="XW546" s="1262">
        <v>0</v>
      </c>
      <c r="XX546" s="1262">
        <v>0</v>
      </c>
      <c r="XY546" s="1262">
        <v>0</v>
      </c>
      <c r="XZ546" s="1262">
        <v>0</v>
      </c>
      <c r="YA546" s="1262">
        <v>0</v>
      </c>
      <c r="YB546" s="1262">
        <v>0</v>
      </c>
      <c r="YC546" s="1262">
        <v>0</v>
      </c>
      <c r="YD546" s="1261">
        <v>0</v>
      </c>
      <c r="YE546" s="1262">
        <v>0</v>
      </c>
      <c r="YF546" s="1262">
        <v>23693.87</v>
      </c>
      <c r="YG546" s="1262">
        <v>0</v>
      </c>
      <c r="YH546" s="1261">
        <v>0</v>
      </c>
      <c r="YI546" s="1262">
        <v>22814.11</v>
      </c>
      <c r="YJ546" s="1262">
        <v>0</v>
      </c>
      <c r="YK546" s="1262">
        <v>0</v>
      </c>
      <c r="YL546" s="1262">
        <v>0</v>
      </c>
      <c r="YM546" s="1262">
        <v>0</v>
      </c>
      <c r="YN546" s="1262">
        <v>0</v>
      </c>
      <c r="YO546" s="1262">
        <v>0</v>
      </c>
      <c r="YP546" s="1262">
        <v>0</v>
      </c>
      <c r="YQ546" s="1261">
        <v>0</v>
      </c>
      <c r="YR546" s="1262">
        <v>0</v>
      </c>
    </row>
    <row r="547" spans="1:668">
      <c r="A547" s="865">
        <v>542</v>
      </c>
      <c r="B547" s="866" t="s">
        <v>5052</v>
      </c>
      <c r="E547" s="867">
        <v>3194.08</v>
      </c>
      <c r="F547" s="1149">
        <v>0</v>
      </c>
      <c r="G547" s="1149">
        <v>3194.08</v>
      </c>
      <c r="H547" s="1149">
        <v>3194.08</v>
      </c>
      <c r="I547" s="867">
        <v>3194.08</v>
      </c>
      <c r="J547" s="867">
        <v>-1146.48</v>
      </c>
      <c r="K547" s="1149">
        <v>1146.48</v>
      </c>
      <c r="L547" s="1149">
        <v>0</v>
      </c>
      <c r="M547" s="867">
        <v>0</v>
      </c>
      <c r="N547" s="867">
        <v>0</v>
      </c>
      <c r="O547" s="867">
        <v>0</v>
      </c>
      <c r="P547" s="867">
        <v>3194.08</v>
      </c>
      <c r="Q547" s="867">
        <v>3194.08</v>
      </c>
      <c r="R547" s="1150">
        <v>31264.01</v>
      </c>
      <c r="S547" s="1151">
        <v>0</v>
      </c>
      <c r="T547" s="1152">
        <v>0</v>
      </c>
      <c r="X547" s="976" t="s">
        <v>5288</v>
      </c>
      <c r="Y547" s="976" t="s">
        <v>5296</v>
      </c>
      <c r="Z547" s="976" t="s">
        <v>5297</v>
      </c>
      <c r="AA547" s="976" t="s">
        <v>3314</v>
      </c>
      <c r="AB547" s="976" t="s">
        <v>228</v>
      </c>
      <c r="AC547" s="976" t="s">
        <v>391</v>
      </c>
      <c r="AD547" s="976" t="s">
        <v>1115</v>
      </c>
      <c r="AE547" s="976" t="s">
        <v>2482</v>
      </c>
      <c r="AF547" s="1262"/>
      <c r="AG547" s="1262"/>
      <c r="AH547" s="1262"/>
      <c r="AI547" s="1262"/>
      <c r="AJ547" s="1262"/>
      <c r="AK547" s="1262"/>
      <c r="AL547" s="1262"/>
      <c r="AM547" s="1262"/>
      <c r="AN547" s="1262"/>
      <c r="AO547" s="1262"/>
      <c r="AP547" s="1262"/>
      <c r="AQ547" s="1262"/>
      <c r="AR547" s="1262"/>
      <c r="AS547" s="1262"/>
      <c r="AT547" s="1262"/>
      <c r="AU547" s="1262"/>
      <c r="AV547" s="1262"/>
      <c r="AW547" s="1262"/>
      <c r="AX547" s="1262"/>
      <c r="AY547" s="1262"/>
      <c r="AZ547" s="1262"/>
      <c r="BA547" s="1262"/>
      <c r="BB547" s="1262"/>
      <c r="BC547" s="1262"/>
      <c r="BD547" s="1262"/>
      <c r="BE547" s="1262"/>
      <c r="BF547" s="1262"/>
      <c r="BG547" s="1262"/>
      <c r="BH547" s="1262"/>
      <c r="BI547" s="1262"/>
      <c r="BJ547" s="1262"/>
      <c r="BK547" s="1262"/>
      <c r="BL547" s="1262"/>
      <c r="BM547" s="1262"/>
      <c r="BN547" s="1262"/>
      <c r="BO547" s="1262"/>
      <c r="BP547" s="1262"/>
      <c r="BQ547" s="1262"/>
      <c r="BR547" s="1262"/>
      <c r="BS547" s="1262"/>
      <c r="BT547" s="1262"/>
      <c r="BU547" s="1262"/>
      <c r="BV547" s="1262"/>
      <c r="BW547" s="1262"/>
      <c r="BX547" s="1262"/>
      <c r="BY547" s="1262"/>
      <c r="BZ547" s="1262"/>
      <c r="CA547" s="1262"/>
      <c r="CB547" s="1262"/>
      <c r="CC547" s="1262"/>
      <c r="CD547" s="1262"/>
      <c r="CE547" s="1262"/>
      <c r="CF547" s="1262"/>
      <c r="CG547" s="1262"/>
      <c r="CH547" s="1262"/>
      <c r="CI547" s="1262"/>
      <c r="CJ547" s="1262"/>
      <c r="CK547" s="1262"/>
      <c r="CL547" s="1262"/>
      <c r="CM547" s="1262"/>
      <c r="CN547" s="1262"/>
      <c r="CO547" s="1262"/>
      <c r="CP547" s="1262"/>
      <c r="CQ547" s="1262"/>
      <c r="CR547" s="1262"/>
      <c r="CS547" s="1262"/>
      <c r="CT547" s="1262"/>
      <c r="CU547" s="1262"/>
      <c r="CV547" s="1262"/>
      <c r="CW547" s="1262"/>
      <c r="CX547" s="1262"/>
      <c r="CY547" s="1262"/>
      <c r="CZ547" s="1262"/>
      <c r="DA547" s="1262"/>
      <c r="DB547" s="1262"/>
      <c r="DC547" s="1262"/>
      <c r="DD547" s="1262"/>
      <c r="DE547" s="1262"/>
      <c r="DF547" s="1262"/>
      <c r="DG547" s="1262"/>
      <c r="DH547" s="1262"/>
      <c r="DI547" s="1262"/>
      <c r="DJ547" s="1262"/>
      <c r="DK547" s="1262"/>
      <c r="DL547" s="1262"/>
      <c r="DM547" s="1262"/>
      <c r="DN547" s="1262"/>
      <c r="DO547" s="1262"/>
      <c r="DP547" s="1262"/>
      <c r="DQ547" s="1262"/>
      <c r="DR547" s="1262"/>
      <c r="DS547" s="1262"/>
      <c r="DT547" s="1262"/>
      <c r="DU547" s="1262"/>
      <c r="DV547" s="1262"/>
      <c r="DW547" s="1262"/>
      <c r="DX547" s="1262"/>
      <c r="DY547" s="1262"/>
      <c r="DZ547" s="1262"/>
      <c r="EA547" s="1262"/>
      <c r="EB547" s="1262"/>
      <c r="EC547" s="1262"/>
      <c r="ED547" s="1262"/>
      <c r="EE547" s="1262"/>
      <c r="EF547" s="1262"/>
      <c r="EG547" s="1262"/>
      <c r="EH547" s="1262"/>
      <c r="EI547" s="1262"/>
      <c r="EJ547" s="1262"/>
      <c r="EK547" s="1262"/>
      <c r="EL547" s="1262"/>
      <c r="EM547" s="1262"/>
      <c r="EN547" s="1262"/>
      <c r="EO547" s="1262"/>
      <c r="EP547" s="1262"/>
      <c r="EQ547" s="1262"/>
      <c r="ER547" s="1262"/>
      <c r="ES547" s="1262"/>
      <c r="ET547" s="1262"/>
      <c r="EU547" s="1262"/>
      <c r="EV547" s="1262"/>
      <c r="EW547" s="1262"/>
      <c r="EX547" s="1262"/>
      <c r="EY547" s="1262"/>
      <c r="EZ547" s="1262"/>
      <c r="FA547" s="1262"/>
      <c r="FB547" s="1262"/>
      <c r="FC547" s="1262"/>
      <c r="FD547" s="1262"/>
      <c r="FE547" s="1262"/>
      <c r="FF547" s="1262"/>
      <c r="FG547" s="1262"/>
      <c r="FH547" s="1262"/>
      <c r="FI547" s="1262"/>
      <c r="FJ547" s="1262"/>
      <c r="FK547" s="1262"/>
      <c r="FL547" s="1262"/>
      <c r="FM547" s="1262"/>
      <c r="FN547" s="1262"/>
      <c r="FO547" s="1262"/>
      <c r="FP547" s="1262"/>
      <c r="FQ547" s="1262"/>
      <c r="FR547" s="1262"/>
      <c r="FS547" s="1262"/>
      <c r="FT547" s="1262"/>
      <c r="FU547" s="1262"/>
      <c r="FV547" s="1262"/>
      <c r="FW547" s="1262"/>
      <c r="FX547" s="1262"/>
      <c r="FY547" s="1262"/>
      <c r="FZ547" s="1262"/>
      <c r="GA547" s="1262"/>
      <c r="GB547" s="1262"/>
      <c r="GC547" s="1262"/>
      <c r="GD547" s="1262"/>
      <c r="GE547" s="1262"/>
      <c r="GF547" s="1262"/>
      <c r="GG547" s="1262"/>
      <c r="GH547" s="1262"/>
      <c r="GI547" s="1262"/>
      <c r="GJ547" s="1262"/>
      <c r="GK547" s="1262"/>
      <c r="GL547" s="1262"/>
      <c r="GM547" s="1262"/>
      <c r="GN547" s="1262"/>
      <c r="GO547" s="1262"/>
      <c r="GP547" s="1262"/>
      <c r="GQ547" s="1262"/>
      <c r="GR547" s="1262"/>
      <c r="GS547" s="1262"/>
      <c r="GT547" s="1262"/>
      <c r="GU547" s="1262"/>
      <c r="GV547" s="1262"/>
      <c r="GW547" s="1262"/>
      <c r="GX547" s="1262"/>
      <c r="GY547" s="1262"/>
      <c r="GZ547" s="1262"/>
      <c r="HA547" s="1262"/>
      <c r="HB547" s="1262"/>
      <c r="HC547" s="1262"/>
      <c r="HD547" s="1262"/>
      <c r="HE547" s="1262"/>
      <c r="HF547" s="1262"/>
      <c r="HG547" s="1262"/>
      <c r="HH547" s="1262"/>
      <c r="HI547" s="1262"/>
      <c r="HJ547" s="1262"/>
      <c r="HK547" s="1262"/>
      <c r="HL547" s="1262"/>
      <c r="HM547" s="1262"/>
      <c r="HN547" s="1262"/>
      <c r="HO547" s="1262"/>
      <c r="HP547" s="1262"/>
      <c r="HQ547" s="1262"/>
      <c r="HR547" s="1262"/>
      <c r="HS547" s="1262"/>
      <c r="HT547" s="1262"/>
      <c r="HU547" s="1262"/>
      <c r="HV547" s="1262"/>
      <c r="HW547" s="1262"/>
      <c r="HX547" s="1262"/>
      <c r="HY547" s="1262"/>
      <c r="HZ547" s="1262"/>
      <c r="IA547" s="1262"/>
      <c r="IB547" s="1262"/>
      <c r="IC547" s="1262"/>
      <c r="ID547" s="1262"/>
      <c r="IE547" s="1262"/>
      <c r="IF547" s="1262"/>
      <c r="IG547" s="1262"/>
      <c r="IH547" s="1262"/>
      <c r="II547" s="1262"/>
      <c r="IJ547" s="1262"/>
      <c r="IK547" s="1262"/>
      <c r="IL547" s="1262"/>
      <c r="IM547" s="1262"/>
      <c r="IN547" s="1262"/>
      <c r="IO547" s="1262"/>
      <c r="IP547" s="1262"/>
      <c r="IQ547" s="1262"/>
      <c r="IR547" s="1262"/>
      <c r="IS547" s="1262"/>
      <c r="IT547" s="1262"/>
      <c r="IU547" s="1262"/>
      <c r="IV547" s="1262"/>
      <c r="IW547" s="1262"/>
      <c r="IX547" s="1262"/>
      <c r="IY547" s="1262"/>
      <c r="IZ547" s="1262"/>
      <c r="JA547" s="1262"/>
      <c r="JB547" s="1262"/>
      <c r="JC547" s="1262"/>
      <c r="JD547" s="1262"/>
      <c r="JE547" s="1262"/>
      <c r="JF547" s="1262"/>
      <c r="JG547" s="1262"/>
      <c r="JH547" s="1262"/>
      <c r="JI547" s="1262"/>
      <c r="JJ547" s="1262"/>
      <c r="JK547" s="1262"/>
      <c r="JL547" s="1262"/>
      <c r="JM547" s="1262"/>
      <c r="JN547" s="1262"/>
      <c r="JO547" s="1262"/>
      <c r="JP547" s="1262"/>
      <c r="JQ547" s="1262"/>
      <c r="JR547" s="1262"/>
      <c r="JS547" s="1262"/>
      <c r="JT547" s="1262"/>
      <c r="JU547" s="1262"/>
      <c r="JV547" s="1262"/>
      <c r="JW547" s="1262"/>
      <c r="JX547" s="1262"/>
      <c r="JY547" s="1262"/>
      <c r="JZ547" s="1262"/>
      <c r="KA547" s="1262"/>
      <c r="KB547" s="1262"/>
      <c r="KC547" s="1262"/>
      <c r="KD547" s="1262"/>
      <c r="KE547" s="1262"/>
      <c r="KF547" s="1262"/>
      <c r="KG547" s="1262"/>
      <c r="KH547" s="1262"/>
      <c r="KI547" s="1262"/>
      <c r="KJ547" s="1262"/>
      <c r="KK547" s="1262"/>
      <c r="KL547" s="1262"/>
      <c r="KM547" s="1262"/>
      <c r="KN547" s="1262"/>
      <c r="KO547" s="1262"/>
      <c r="KP547" s="1262"/>
      <c r="KQ547" s="1262"/>
      <c r="KR547" s="1262"/>
      <c r="KS547" s="1262"/>
      <c r="KT547" s="1262"/>
      <c r="KU547" s="1262"/>
      <c r="KV547" s="1262"/>
      <c r="KW547" s="1262"/>
      <c r="KX547" s="1262"/>
      <c r="KY547" s="1262"/>
      <c r="KZ547" s="1262"/>
      <c r="LA547" s="1262"/>
      <c r="LB547" s="1262"/>
      <c r="LC547" s="1262"/>
      <c r="LD547" s="1262"/>
      <c r="LE547" s="1262"/>
      <c r="LF547" s="1262"/>
      <c r="LG547" s="1262"/>
      <c r="LH547" s="1262"/>
      <c r="LI547" s="1262"/>
      <c r="LJ547" s="1262"/>
      <c r="LK547" s="1262"/>
      <c r="LL547" s="1262"/>
      <c r="LM547" s="1262"/>
      <c r="LN547" s="1262"/>
      <c r="LO547" s="1262"/>
      <c r="LP547" s="1262"/>
      <c r="LQ547" s="1262"/>
      <c r="LR547" s="1262"/>
      <c r="LS547" s="1262"/>
      <c r="LT547" s="1262"/>
      <c r="LU547" s="1262"/>
      <c r="LV547" s="1262"/>
      <c r="LW547" s="1262"/>
      <c r="LX547" s="1262"/>
      <c r="LY547" s="1262"/>
      <c r="LZ547" s="1262"/>
      <c r="MA547" s="1262"/>
      <c r="MB547" s="1262"/>
      <c r="MC547" s="1262"/>
      <c r="MD547" s="1262"/>
      <c r="ME547" s="1262"/>
      <c r="MF547" s="1262"/>
      <c r="MG547" s="1262"/>
      <c r="MH547" s="1262"/>
      <c r="MI547" s="1262"/>
      <c r="MJ547" s="1262"/>
      <c r="MK547" s="1262"/>
      <c r="ML547" s="1262"/>
      <c r="MM547" s="1262"/>
      <c r="MN547" s="1262"/>
      <c r="MO547" s="1262"/>
      <c r="MP547" s="1262"/>
      <c r="MQ547" s="1262"/>
      <c r="MR547" s="1262"/>
      <c r="MS547" s="1262"/>
      <c r="MT547" s="1262"/>
      <c r="MU547" s="1262"/>
      <c r="MV547" s="1262"/>
      <c r="MW547" s="1262"/>
      <c r="MX547" s="1262"/>
      <c r="MY547" s="1262"/>
      <c r="MZ547" s="1262"/>
      <c r="NA547" s="1262"/>
      <c r="NB547" s="1262"/>
      <c r="NC547" s="1262"/>
      <c r="ND547" s="1262"/>
      <c r="NE547" s="1262"/>
      <c r="NF547" s="1262"/>
      <c r="NG547" s="1262"/>
      <c r="NH547" s="1262"/>
      <c r="NI547" s="1262"/>
      <c r="NJ547" s="1262"/>
      <c r="NK547" s="1262"/>
      <c r="NL547" s="1262"/>
      <c r="NM547" s="1262"/>
      <c r="NN547" s="1262"/>
      <c r="NO547" s="1262"/>
      <c r="NP547" s="1262"/>
      <c r="NQ547" s="1262"/>
      <c r="NR547" s="1262"/>
      <c r="NS547" s="1262"/>
      <c r="NT547" s="1262"/>
      <c r="NU547" s="1262"/>
      <c r="NV547" s="1262"/>
      <c r="NW547" s="1262"/>
      <c r="NX547" s="1262"/>
      <c r="NY547" s="1262"/>
      <c r="NZ547" s="1262"/>
      <c r="OA547" s="1262"/>
      <c r="OB547" s="1262"/>
      <c r="OC547" s="1262"/>
      <c r="OD547" s="1262"/>
      <c r="OE547" s="1262"/>
      <c r="OF547" s="1262"/>
      <c r="OG547" s="1262"/>
      <c r="OH547" s="1262"/>
      <c r="OI547" s="1262"/>
      <c r="OJ547" s="1262"/>
      <c r="OK547" s="1262"/>
      <c r="OL547" s="1262"/>
      <c r="OM547" s="1262"/>
      <c r="ON547" s="1262"/>
      <c r="OO547" s="1262"/>
      <c r="OP547" s="1262"/>
      <c r="OQ547" s="1262"/>
      <c r="OR547" s="1262"/>
      <c r="OS547" s="1262"/>
      <c r="OT547" s="1262"/>
      <c r="OU547" s="1262"/>
      <c r="OV547" s="1262"/>
      <c r="OW547" s="1262"/>
      <c r="OX547" s="1262"/>
      <c r="OY547" s="1262"/>
      <c r="OZ547" s="1262"/>
      <c r="PA547" s="1262"/>
      <c r="PB547" s="1262"/>
      <c r="PC547" s="1262"/>
      <c r="PD547" s="1262"/>
      <c r="PE547" s="1262"/>
      <c r="PF547" s="1262"/>
      <c r="PG547" s="1262"/>
      <c r="PH547" s="1262"/>
      <c r="PI547" s="1262"/>
      <c r="PJ547" s="1262"/>
      <c r="PK547" s="1262"/>
      <c r="PL547" s="1262"/>
      <c r="PM547" s="1262"/>
      <c r="PN547" s="1262"/>
      <c r="PO547" s="1262"/>
      <c r="PP547" s="1262"/>
      <c r="PQ547" s="1262"/>
      <c r="PR547" s="1262"/>
      <c r="PS547" s="1262"/>
      <c r="PT547" s="1262"/>
      <c r="PU547" s="1262"/>
      <c r="PV547" s="1262"/>
      <c r="PW547" s="1262"/>
      <c r="PX547" s="1262"/>
      <c r="PY547" s="1262"/>
      <c r="PZ547" s="1262"/>
      <c r="QA547" s="1262"/>
      <c r="QB547" s="1262"/>
      <c r="QC547" s="1262"/>
      <c r="QD547" s="1262"/>
      <c r="QE547" s="1262"/>
      <c r="QF547" s="1262"/>
      <c r="QG547" s="1262"/>
      <c r="QH547" s="1262"/>
      <c r="QI547" s="1262"/>
      <c r="QJ547" s="1262"/>
      <c r="QK547" s="1262"/>
      <c r="QL547" s="1262"/>
      <c r="QM547" s="1262"/>
      <c r="QN547" s="1262"/>
      <c r="QO547" s="1262"/>
      <c r="QP547" s="1262"/>
      <c r="QQ547" s="1262"/>
      <c r="QR547" s="1262"/>
      <c r="QS547" s="1262"/>
      <c r="QT547" s="1262"/>
      <c r="QU547" s="1262"/>
      <c r="QV547" s="1262"/>
      <c r="QW547" s="1262"/>
      <c r="QX547" s="1262"/>
      <c r="QY547" s="1262"/>
      <c r="QZ547" s="1262"/>
      <c r="RA547" s="1262"/>
      <c r="RB547" s="1262"/>
      <c r="RC547" s="1262"/>
      <c r="RD547" s="1262"/>
      <c r="RE547" s="1262"/>
      <c r="RF547" s="1261">
        <v>31264.01</v>
      </c>
      <c r="RG547" s="1262">
        <v>0</v>
      </c>
      <c r="RH547" s="1262">
        <v>0</v>
      </c>
      <c r="RI547" s="1261">
        <v>29940.01</v>
      </c>
      <c r="RJ547" s="1261">
        <v>12338.95</v>
      </c>
      <c r="RK547" s="1262">
        <v>0</v>
      </c>
      <c r="RL547" s="1262">
        <v>0</v>
      </c>
      <c r="RM547" s="1262">
        <v>0</v>
      </c>
      <c r="RN547" s="1262">
        <v>0</v>
      </c>
      <c r="RO547" s="1262">
        <v>0</v>
      </c>
      <c r="RP547" s="1262">
        <v>0</v>
      </c>
      <c r="RQ547" s="1262">
        <v>0</v>
      </c>
      <c r="RR547" s="1261">
        <v>3194.08</v>
      </c>
      <c r="RS547" s="1261">
        <v>31264.01</v>
      </c>
      <c r="RT547" s="1262">
        <v>0</v>
      </c>
      <c r="RU547" s="1262">
        <v>0</v>
      </c>
      <c r="RV547" s="1261">
        <v>29940.01</v>
      </c>
      <c r="RW547" s="1262">
        <v>0</v>
      </c>
      <c r="RX547" s="1262">
        <v>0</v>
      </c>
      <c r="RY547" s="1262">
        <v>0</v>
      </c>
      <c r="RZ547" s="1262">
        <v>0</v>
      </c>
      <c r="SA547" s="1262">
        <v>0</v>
      </c>
      <c r="SB547" s="1262">
        <v>0</v>
      </c>
      <c r="SC547" s="1262">
        <v>0</v>
      </c>
      <c r="SD547" s="1262">
        <v>0</v>
      </c>
      <c r="SE547" s="1262">
        <v>0</v>
      </c>
      <c r="SF547" s="1261">
        <v>31264.01</v>
      </c>
      <c r="SG547" s="1458">
        <v>0</v>
      </c>
      <c r="SH547" s="1458">
        <v>0</v>
      </c>
      <c r="SI547" s="1261">
        <v>29940.01</v>
      </c>
      <c r="SJ547" s="1458">
        <v>0</v>
      </c>
      <c r="SK547" s="1458">
        <v>0</v>
      </c>
      <c r="SL547" s="1261">
        <v>1146.48</v>
      </c>
      <c r="SM547" s="1458">
        <v>0</v>
      </c>
      <c r="SN547" s="1458">
        <v>0</v>
      </c>
      <c r="SO547" s="1458">
        <v>0</v>
      </c>
      <c r="SP547" s="1261">
        <v>1146.48</v>
      </c>
      <c r="SQ547" s="1458">
        <v>0</v>
      </c>
      <c r="SR547" s="1458">
        <v>0</v>
      </c>
      <c r="SS547" s="1261">
        <v>31264.01</v>
      </c>
      <c r="ST547" s="1262">
        <v>0</v>
      </c>
      <c r="SU547" s="1262">
        <v>0</v>
      </c>
      <c r="SV547" s="1261">
        <v>29940.01</v>
      </c>
      <c r="SW547" s="1262">
        <v>0</v>
      </c>
      <c r="SX547" s="1262">
        <v>0</v>
      </c>
      <c r="SY547" s="1262">
        <v>0</v>
      </c>
      <c r="SZ547" s="1262">
        <v>0</v>
      </c>
      <c r="TA547" s="1262">
        <v>0</v>
      </c>
      <c r="TB547" s="1262">
        <v>0</v>
      </c>
      <c r="TC547" s="1262">
        <v>0</v>
      </c>
      <c r="TD547" s="1262">
        <v>0</v>
      </c>
      <c r="TE547" s="1262">
        <v>0</v>
      </c>
      <c r="TF547" s="1261">
        <v>31264.01</v>
      </c>
      <c r="TG547" s="1262">
        <v>0</v>
      </c>
      <c r="TH547" s="1262">
        <v>0</v>
      </c>
      <c r="TI547" s="1261">
        <v>29940.01</v>
      </c>
      <c r="TJ547" s="1262">
        <v>0</v>
      </c>
      <c r="TK547" s="1262">
        <v>0</v>
      </c>
      <c r="TL547" s="1262">
        <v>0</v>
      </c>
      <c r="TM547" s="1262">
        <v>0</v>
      </c>
      <c r="TN547" s="1262">
        <v>0</v>
      </c>
      <c r="TO547" s="1262">
        <v>0</v>
      </c>
      <c r="TP547" s="1262">
        <v>0</v>
      </c>
      <c r="TQ547" s="1262">
        <v>0</v>
      </c>
      <c r="TR547" s="1262">
        <v>0</v>
      </c>
      <c r="TS547" s="1261">
        <v>31264.01</v>
      </c>
      <c r="TT547" s="1262">
        <v>0</v>
      </c>
      <c r="TU547" s="1262">
        <v>0</v>
      </c>
      <c r="TV547" s="1261">
        <v>29940.01</v>
      </c>
      <c r="TW547" s="1262">
        <v>0</v>
      </c>
      <c r="TX547" s="1262">
        <v>0</v>
      </c>
      <c r="TY547" s="1262">
        <v>0</v>
      </c>
      <c r="TZ547" s="1262">
        <v>0</v>
      </c>
      <c r="UA547" s="1262">
        <v>0</v>
      </c>
      <c r="UB547" s="1262">
        <v>0</v>
      </c>
      <c r="UC547" s="1262">
        <v>0</v>
      </c>
      <c r="UD547" s="1262">
        <v>0</v>
      </c>
      <c r="UE547" s="1262">
        <v>0</v>
      </c>
      <c r="UF547" s="1261">
        <v>31264.01</v>
      </c>
      <c r="UG547" s="1262">
        <v>0</v>
      </c>
      <c r="UH547" s="1262">
        <v>0</v>
      </c>
      <c r="UI547" s="1261">
        <v>29940.01</v>
      </c>
      <c r="UJ547" s="1262">
        <v>0</v>
      </c>
      <c r="UK547" s="1262">
        <v>0</v>
      </c>
      <c r="UL547" s="1262">
        <v>0</v>
      </c>
      <c r="UM547" s="1262">
        <v>0</v>
      </c>
      <c r="UN547" s="1262">
        <v>0</v>
      </c>
      <c r="UO547" s="1262">
        <v>0</v>
      </c>
      <c r="UP547" s="1262">
        <v>0</v>
      </c>
      <c r="UQ547" s="1262">
        <v>0</v>
      </c>
      <c r="UR547" s="1262">
        <v>0</v>
      </c>
      <c r="US547" s="1261">
        <v>31264.01</v>
      </c>
      <c r="UT547" s="1262">
        <v>0</v>
      </c>
      <c r="UU547" s="1262">
        <v>0</v>
      </c>
      <c r="UV547" s="1261">
        <v>29940.01</v>
      </c>
      <c r="UW547" s="1262">
        <v>0</v>
      </c>
      <c r="UX547" s="1262">
        <v>0</v>
      </c>
      <c r="UY547" s="1262">
        <v>0</v>
      </c>
      <c r="UZ547" s="1262">
        <v>0</v>
      </c>
      <c r="VA547" s="1262">
        <v>0</v>
      </c>
      <c r="VB547" s="1262">
        <v>0</v>
      </c>
      <c r="VC547" s="1262">
        <v>0</v>
      </c>
      <c r="VD547" s="1262">
        <v>0</v>
      </c>
      <c r="VE547" s="1262">
        <v>0</v>
      </c>
      <c r="VF547" s="1261">
        <v>31264.01</v>
      </c>
      <c r="VG547" s="1262">
        <v>0</v>
      </c>
      <c r="VH547" s="1262">
        <v>0</v>
      </c>
      <c r="VI547" s="1261">
        <v>29940.01</v>
      </c>
      <c r="VJ547" s="1262">
        <v>0</v>
      </c>
      <c r="VK547" s="1262">
        <v>0</v>
      </c>
      <c r="VL547" s="1262">
        <v>0</v>
      </c>
      <c r="VM547" s="1262">
        <v>0</v>
      </c>
      <c r="VN547" s="1262">
        <v>0</v>
      </c>
      <c r="VO547" s="1262">
        <v>0</v>
      </c>
      <c r="VP547" s="1262">
        <v>0</v>
      </c>
      <c r="VQ547" s="1262">
        <v>0</v>
      </c>
      <c r="VR547" s="1262">
        <v>0</v>
      </c>
      <c r="VS547" s="1261">
        <v>31264.01</v>
      </c>
      <c r="VT547" s="1262">
        <v>0</v>
      </c>
      <c r="VU547" s="1262">
        <v>0</v>
      </c>
      <c r="VV547" s="1261">
        <v>29940.01</v>
      </c>
      <c r="VW547" s="1262">
        <v>0</v>
      </c>
      <c r="VX547" s="1262">
        <v>0</v>
      </c>
      <c r="VY547" s="1262">
        <v>0</v>
      </c>
      <c r="VZ547" s="1262">
        <v>0</v>
      </c>
      <c r="WA547" s="1262">
        <v>0</v>
      </c>
      <c r="WB547" s="1262">
        <v>0</v>
      </c>
      <c r="WC547" s="1262">
        <v>0</v>
      </c>
      <c r="WD547" s="1262">
        <v>0</v>
      </c>
      <c r="WE547" s="1262">
        <v>0</v>
      </c>
      <c r="WF547" s="1261">
        <v>31264.01</v>
      </c>
      <c r="WG547" s="1262">
        <v>0</v>
      </c>
      <c r="WH547" s="1262">
        <v>0</v>
      </c>
      <c r="WI547" s="1261">
        <v>29940.01</v>
      </c>
      <c r="WJ547" s="1262">
        <v>0</v>
      </c>
      <c r="WK547" s="1262">
        <v>0</v>
      </c>
      <c r="WL547" s="1262">
        <v>0</v>
      </c>
      <c r="WM547" s="1262">
        <v>0</v>
      </c>
      <c r="WN547" s="1262">
        <v>0</v>
      </c>
      <c r="WO547" s="1262">
        <v>0</v>
      </c>
      <c r="WP547" s="1262">
        <v>0</v>
      </c>
      <c r="WQ547" s="1262">
        <v>0</v>
      </c>
      <c r="WR547" s="1262">
        <v>0</v>
      </c>
      <c r="WS547" s="1261">
        <v>31264.01</v>
      </c>
      <c r="WT547" s="1262">
        <v>0</v>
      </c>
      <c r="WU547" s="1262">
        <v>0</v>
      </c>
      <c r="WV547" s="1261">
        <v>29940.01</v>
      </c>
      <c r="WW547" s="1262">
        <v>0</v>
      </c>
      <c r="WX547" s="1262">
        <v>0</v>
      </c>
      <c r="WY547" s="1262">
        <v>0</v>
      </c>
      <c r="WZ547" s="1262">
        <v>0</v>
      </c>
      <c r="XA547" s="1262">
        <v>0</v>
      </c>
      <c r="XB547" s="1262">
        <v>0</v>
      </c>
      <c r="XC547" s="1262">
        <v>0</v>
      </c>
      <c r="XD547" s="1262">
        <v>0</v>
      </c>
      <c r="XE547" s="1262">
        <v>0</v>
      </c>
      <c r="XF547" s="1261">
        <v>31264.01</v>
      </c>
      <c r="XG547" s="1262">
        <v>0</v>
      </c>
      <c r="XH547" s="1262">
        <v>0</v>
      </c>
      <c r="XI547" s="1261">
        <v>29940.01</v>
      </c>
      <c r="XJ547" s="1262">
        <v>0</v>
      </c>
      <c r="XK547" s="1262">
        <v>0</v>
      </c>
      <c r="XL547" s="1262">
        <v>0</v>
      </c>
      <c r="XM547" s="1262">
        <v>0</v>
      </c>
      <c r="XN547" s="1262">
        <v>0</v>
      </c>
      <c r="XO547" s="1262">
        <v>0</v>
      </c>
      <c r="XP547" s="1262">
        <v>0</v>
      </c>
      <c r="XQ547" s="1262">
        <v>0</v>
      </c>
      <c r="XR547" s="1261">
        <v>0</v>
      </c>
      <c r="XS547" s="1262">
        <v>31264.01</v>
      </c>
      <c r="XT547" s="1262">
        <v>0</v>
      </c>
      <c r="XU547" s="1261">
        <v>0</v>
      </c>
      <c r="XV547" s="1262">
        <v>29940.01</v>
      </c>
      <c r="XW547" s="1262">
        <v>0</v>
      </c>
      <c r="XX547" s="1262">
        <v>0</v>
      </c>
      <c r="XY547" s="1262">
        <v>0</v>
      </c>
      <c r="XZ547" s="1262">
        <v>0</v>
      </c>
      <c r="YA547" s="1262">
        <v>0</v>
      </c>
      <c r="YB547" s="1262">
        <v>0</v>
      </c>
      <c r="YC547" s="1262">
        <v>0</v>
      </c>
      <c r="YD547" s="1261">
        <v>0</v>
      </c>
      <c r="YE547" s="1262">
        <v>0</v>
      </c>
      <c r="YF547" s="1262">
        <v>31264.01</v>
      </c>
      <c r="YG547" s="1262">
        <v>0</v>
      </c>
      <c r="YH547" s="1261">
        <v>0</v>
      </c>
      <c r="YI547" s="1262">
        <v>29940.01</v>
      </c>
      <c r="YJ547" s="1262">
        <v>0</v>
      </c>
      <c r="YK547" s="1262">
        <v>0</v>
      </c>
      <c r="YL547" s="1262">
        <v>0</v>
      </c>
      <c r="YM547" s="1262">
        <v>0</v>
      </c>
      <c r="YN547" s="1262">
        <v>0</v>
      </c>
      <c r="YO547" s="1262">
        <v>0</v>
      </c>
      <c r="YP547" s="1262">
        <v>0</v>
      </c>
      <c r="YQ547" s="1261">
        <v>0</v>
      </c>
      <c r="YR547" s="1262">
        <v>0</v>
      </c>
    </row>
    <row r="548" spans="1:668">
      <c r="A548" s="865">
        <v>543</v>
      </c>
      <c r="B548" s="866">
        <v>0</v>
      </c>
      <c r="E548" s="867">
        <v>9161.67</v>
      </c>
      <c r="F548" s="1149">
        <v>-111.3</v>
      </c>
      <c r="G548" s="1149">
        <v>0</v>
      </c>
      <c r="H548" s="1149">
        <v>0</v>
      </c>
      <c r="I548" s="867">
        <v>0</v>
      </c>
      <c r="J548" s="867">
        <v>818.01</v>
      </c>
      <c r="K548" s="1149">
        <v>0</v>
      </c>
      <c r="L548" s="1149">
        <v>8454.9599999999991</v>
      </c>
      <c r="M548" s="867">
        <v>9272.9699999999993</v>
      </c>
      <c r="N548" s="867">
        <v>0</v>
      </c>
      <c r="O548" s="867">
        <v>0</v>
      </c>
      <c r="P548" s="867">
        <v>9192.83</v>
      </c>
      <c r="Q548" s="867">
        <v>9161.67</v>
      </c>
      <c r="R548" s="1150">
        <v>13531.92</v>
      </c>
      <c r="S548" s="1151">
        <v>0</v>
      </c>
      <c r="T548" s="1152">
        <v>0</v>
      </c>
      <c r="X548" s="976" t="s">
        <v>5298</v>
      </c>
      <c r="Y548" s="976" t="s">
        <v>5299</v>
      </c>
      <c r="Z548" s="976" t="s">
        <v>5300</v>
      </c>
      <c r="AA548" s="976" t="s">
        <v>251</v>
      </c>
      <c r="AB548" s="976" t="s">
        <v>227</v>
      </c>
      <c r="AC548" s="976" t="s">
        <v>459</v>
      </c>
      <c r="AD548" s="976" t="s">
        <v>1115</v>
      </c>
      <c r="AE548" s="976" t="s">
        <v>2482</v>
      </c>
      <c r="AF548" s="1262"/>
      <c r="AG548" s="1262"/>
      <c r="AH548" s="1262"/>
      <c r="AI548" s="1262"/>
      <c r="AJ548" s="1262"/>
      <c r="AK548" s="1262"/>
      <c r="AL548" s="1262"/>
      <c r="AM548" s="1262"/>
      <c r="AN548" s="1262"/>
      <c r="AO548" s="1262"/>
      <c r="AP548" s="1262"/>
      <c r="AQ548" s="1262"/>
      <c r="AR548" s="1262"/>
      <c r="AS548" s="1262"/>
      <c r="AT548" s="1262"/>
      <c r="AU548" s="1262"/>
      <c r="AV548" s="1262"/>
      <c r="AW548" s="1262"/>
      <c r="AX548" s="1262"/>
      <c r="AY548" s="1262"/>
      <c r="AZ548" s="1262"/>
      <c r="BA548" s="1262"/>
      <c r="BB548" s="1262"/>
      <c r="BC548" s="1262"/>
      <c r="BD548" s="1262"/>
      <c r="BE548" s="1262"/>
      <c r="BF548" s="1262"/>
      <c r="BG548" s="1262"/>
      <c r="BH548" s="1262"/>
      <c r="BI548" s="1262"/>
      <c r="BJ548" s="1262"/>
      <c r="BK548" s="1262"/>
      <c r="BL548" s="1262"/>
      <c r="BM548" s="1262"/>
      <c r="BN548" s="1262"/>
      <c r="BO548" s="1262"/>
      <c r="BP548" s="1262"/>
      <c r="BQ548" s="1262"/>
      <c r="BR548" s="1262"/>
      <c r="BS548" s="1262"/>
      <c r="BT548" s="1262"/>
      <c r="BU548" s="1262"/>
      <c r="BV548" s="1262"/>
      <c r="BW548" s="1262"/>
      <c r="BX548" s="1262"/>
      <c r="BY548" s="1262"/>
      <c r="BZ548" s="1262"/>
      <c r="CA548" s="1262"/>
      <c r="CB548" s="1262"/>
      <c r="CC548" s="1262"/>
      <c r="CD548" s="1262"/>
      <c r="CE548" s="1262"/>
      <c r="CF548" s="1262"/>
      <c r="CG548" s="1262"/>
      <c r="CH548" s="1262"/>
      <c r="CI548" s="1262"/>
      <c r="CJ548" s="1262"/>
      <c r="CK548" s="1262"/>
      <c r="CL548" s="1262"/>
      <c r="CM548" s="1262"/>
      <c r="CN548" s="1262"/>
      <c r="CO548" s="1262"/>
      <c r="CP548" s="1262"/>
      <c r="CQ548" s="1262"/>
      <c r="CR548" s="1262"/>
      <c r="CS548" s="1262"/>
      <c r="CT548" s="1262"/>
      <c r="CU548" s="1262"/>
      <c r="CV548" s="1262"/>
      <c r="CW548" s="1262"/>
      <c r="CX548" s="1262"/>
      <c r="CY548" s="1262"/>
      <c r="CZ548" s="1262"/>
      <c r="DA548" s="1262"/>
      <c r="DB548" s="1262"/>
      <c r="DC548" s="1262"/>
      <c r="DD548" s="1262"/>
      <c r="DE548" s="1262"/>
      <c r="DF548" s="1262"/>
      <c r="DG548" s="1262"/>
      <c r="DH548" s="1262"/>
      <c r="DI548" s="1262"/>
      <c r="DJ548" s="1262"/>
      <c r="DK548" s="1262"/>
      <c r="DL548" s="1262"/>
      <c r="DM548" s="1262"/>
      <c r="DN548" s="1262"/>
      <c r="DO548" s="1262"/>
      <c r="DP548" s="1262"/>
      <c r="DQ548" s="1262"/>
      <c r="DR548" s="1262"/>
      <c r="DS548" s="1262"/>
      <c r="DT548" s="1262"/>
      <c r="DU548" s="1262"/>
      <c r="DV548" s="1262"/>
      <c r="DW548" s="1262"/>
      <c r="DX548" s="1262"/>
      <c r="DY548" s="1262"/>
      <c r="DZ548" s="1262"/>
      <c r="EA548" s="1262"/>
      <c r="EB548" s="1262"/>
      <c r="EC548" s="1262"/>
      <c r="ED548" s="1262"/>
      <c r="EE548" s="1262"/>
      <c r="EF548" s="1262"/>
      <c r="EG548" s="1262"/>
      <c r="EH548" s="1262"/>
      <c r="EI548" s="1262"/>
      <c r="EJ548" s="1262"/>
      <c r="EK548" s="1262"/>
      <c r="EL548" s="1262"/>
      <c r="EM548" s="1262"/>
      <c r="EN548" s="1262"/>
      <c r="EO548" s="1262"/>
      <c r="EP548" s="1262"/>
      <c r="EQ548" s="1262"/>
      <c r="ER548" s="1262"/>
      <c r="ES548" s="1262"/>
      <c r="ET548" s="1262"/>
      <c r="EU548" s="1262"/>
      <c r="EV548" s="1262"/>
      <c r="EW548" s="1262"/>
      <c r="EX548" s="1262"/>
      <c r="EY548" s="1262"/>
      <c r="EZ548" s="1262"/>
      <c r="FA548" s="1262"/>
      <c r="FB548" s="1262"/>
      <c r="FC548" s="1262"/>
      <c r="FD548" s="1262"/>
      <c r="FE548" s="1262"/>
      <c r="FF548" s="1262"/>
      <c r="FG548" s="1262"/>
      <c r="FH548" s="1262"/>
      <c r="FI548" s="1262"/>
      <c r="FJ548" s="1262"/>
      <c r="FK548" s="1262"/>
      <c r="FL548" s="1262"/>
      <c r="FM548" s="1262"/>
      <c r="FN548" s="1262"/>
      <c r="FO548" s="1262"/>
      <c r="FP548" s="1262"/>
      <c r="FQ548" s="1262"/>
      <c r="FR548" s="1262"/>
      <c r="FS548" s="1262"/>
      <c r="FT548" s="1262"/>
      <c r="FU548" s="1262"/>
      <c r="FV548" s="1262"/>
      <c r="FW548" s="1262"/>
      <c r="FX548" s="1262"/>
      <c r="FY548" s="1262"/>
      <c r="FZ548" s="1262"/>
      <c r="GA548" s="1262"/>
      <c r="GB548" s="1262"/>
      <c r="GC548" s="1262"/>
      <c r="GD548" s="1262"/>
      <c r="GE548" s="1262"/>
      <c r="GF548" s="1262"/>
      <c r="GG548" s="1262"/>
      <c r="GH548" s="1262"/>
      <c r="GI548" s="1262"/>
      <c r="GJ548" s="1262"/>
      <c r="GK548" s="1262"/>
      <c r="GL548" s="1262"/>
      <c r="GM548" s="1262"/>
      <c r="GN548" s="1262"/>
      <c r="GO548" s="1262"/>
      <c r="GP548" s="1262"/>
      <c r="GQ548" s="1262"/>
      <c r="GR548" s="1262"/>
      <c r="GS548" s="1262"/>
      <c r="GT548" s="1262"/>
      <c r="GU548" s="1262"/>
      <c r="GV548" s="1262"/>
      <c r="GW548" s="1262"/>
      <c r="GX548" s="1262"/>
      <c r="GY548" s="1262"/>
      <c r="GZ548" s="1262"/>
      <c r="HA548" s="1262"/>
      <c r="HB548" s="1262"/>
      <c r="HC548" s="1262"/>
      <c r="HD548" s="1262"/>
      <c r="HE548" s="1262"/>
      <c r="HF548" s="1262"/>
      <c r="HG548" s="1262"/>
      <c r="HH548" s="1262"/>
      <c r="HI548" s="1262"/>
      <c r="HJ548" s="1262"/>
      <c r="HK548" s="1262"/>
      <c r="HL548" s="1262"/>
      <c r="HM548" s="1262"/>
      <c r="HN548" s="1262"/>
      <c r="HO548" s="1262"/>
      <c r="HP548" s="1262"/>
      <c r="HQ548" s="1262"/>
      <c r="HR548" s="1262"/>
      <c r="HS548" s="1262"/>
      <c r="HT548" s="1262"/>
      <c r="HU548" s="1262"/>
      <c r="HV548" s="1262"/>
      <c r="HW548" s="1262"/>
      <c r="HX548" s="1262"/>
      <c r="HY548" s="1262"/>
      <c r="HZ548" s="1262"/>
      <c r="IA548" s="1262"/>
      <c r="IB548" s="1262"/>
      <c r="IC548" s="1262"/>
      <c r="ID548" s="1262"/>
      <c r="IE548" s="1262"/>
      <c r="IF548" s="1262"/>
      <c r="IG548" s="1262"/>
      <c r="IH548" s="1262"/>
      <c r="II548" s="1262"/>
      <c r="IJ548" s="1262"/>
      <c r="IK548" s="1262"/>
      <c r="IL548" s="1262"/>
      <c r="IM548" s="1262"/>
      <c r="IN548" s="1262"/>
      <c r="IO548" s="1262"/>
      <c r="IP548" s="1262"/>
      <c r="IQ548" s="1262"/>
      <c r="IR548" s="1262"/>
      <c r="IS548" s="1262"/>
      <c r="IT548" s="1262"/>
      <c r="IU548" s="1262"/>
      <c r="IV548" s="1262"/>
      <c r="IW548" s="1262"/>
      <c r="IX548" s="1262"/>
      <c r="IY548" s="1262"/>
      <c r="IZ548" s="1262"/>
      <c r="JA548" s="1262"/>
      <c r="JB548" s="1262"/>
      <c r="JC548" s="1262"/>
      <c r="JD548" s="1262"/>
      <c r="JE548" s="1262"/>
      <c r="JF548" s="1262"/>
      <c r="JG548" s="1262"/>
      <c r="JH548" s="1262"/>
      <c r="JI548" s="1262"/>
      <c r="JJ548" s="1262"/>
      <c r="JK548" s="1262"/>
      <c r="JL548" s="1262"/>
      <c r="JM548" s="1262"/>
      <c r="JN548" s="1262"/>
      <c r="JO548" s="1262"/>
      <c r="JP548" s="1262"/>
      <c r="JQ548" s="1262"/>
      <c r="JR548" s="1262"/>
      <c r="JS548" s="1262"/>
      <c r="JT548" s="1262"/>
      <c r="JU548" s="1262"/>
      <c r="JV548" s="1262"/>
      <c r="JW548" s="1262"/>
      <c r="JX548" s="1262"/>
      <c r="JY548" s="1262"/>
      <c r="JZ548" s="1262"/>
      <c r="KA548" s="1262"/>
      <c r="KB548" s="1262"/>
      <c r="KC548" s="1262"/>
      <c r="KD548" s="1262"/>
      <c r="KE548" s="1262"/>
      <c r="KF548" s="1262"/>
      <c r="KG548" s="1262"/>
      <c r="KH548" s="1262"/>
      <c r="KI548" s="1262"/>
      <c r="KJ548" s="1262"/>
      <c r="KK548" s="1262"/>
      <c r="KL548" s="1262"/>
      <c r="KM548" s="1262"/>
      <c r="KN548" s="1262"/>
      <c r="KO548" s="1262"/>
      <c r="KP548" s="1262"/>
      <c r="KQ548" s="1262"/>
      <c r="KR548" s="1262"/>
      <c r="KS548" s="1262"/>
      <c r="KT548" s="1262"/>
      <c r="KU548" s="1262"/>
      <c r="KV548" s="1262"/>
      <c r="KW548" s="1262"/>
      <c r="KX548" s="1262"/>
      <c r="KY548" s="1262"/>
      <c r="KZ548" s="1262"/>
      <c r="LA548" s="1262"/>
      <c r="LB548" s="1262"/>
      <c r="LC548" s="1262"/>
      <c r="LD548" s="1262"/>
      <c r="LE548" s="1262"/>
      <c r="LF548" s="1262"/>
      <c r="LG548" s="1262"/>
      <c r="LH548" s="1262"/>
      <c r="LI548" s="1262"/>
      <c r="LJ548" s="1262"/>
      <c r="LK548" s="1262"/>
      <c r="LL548" s="1262"/>
      <c r="LM548" s="1262"/>
      <c r="LN548" s="1262"/>
      <c r="LO548" s="1262"/>
      <c r="LP548" s="1262"/>
      <c r="LQ548" s="1262"/>
      <c r="LR548" s="1262"/>
      <c r="LS548" s="1262"/>
      <c r="LT548" s="1262"/>
      <c r="LU548" s="1262"/>
      <c r="LV548" s="1262"/>
      <c r="LW548" s="1262"/>
      <c r="LX548" s="1262"/>
      <c r="LY548" s="1262"/>
      <c r="LZ548" s="1262"/>
      <c r="MA548" s="1262"/>
      <c r="MB548" s="1262"/>
      <c r="MC548" s="1262"/>
      <c r="MD548" s="1262"/>
      <c r="ME548" s="1262"/>
      <c r="MF548" s="1262"/>
      <c r="MG548" s="1262"/>
      <c r="MH548" s="1262"/>
      <c r="MI548" s="1262"/>
      <c r="MJ548" s="1262"/>
      <c r="MK548" s="1262"/>
      <c r="ML548" s="1262"/>
      <c r="MM548" s="1262"/>
      <c r="MN548" s="1262"/>
      <c r="MO548" s="1262"/>
      <c r="MP548" s="1262"/>
      <c r="MQ548" s="1262"/>
      <c r="MR548" s="1262"/>
      <c r="MS548" s="1262"/>
      <c r="MT548" s="1262"/>
      <c r="MU548" s="1262"/>
      <c r="MV548" s="1262"/>
      <c r="MW548" s="1262"/>
      <c r="MX548" s="1262"/>
      <c r="MY548" s="1262"/>
      <c r="MZ548" s="1262"/>
      <c r="NA548" s="1262"/>
      <c r="NB548" s="1262"/>
      <c r="NC548" s="1262"/>
      <c r="ND548" s="1262"/>
      <c r="NE548" s="1262"/>
      <c r="NF548" s="1262"/>
      <c r="NG548" s="1262"/>
      <c r="NH548" s="1262"/>
      <c r="NI548" s="1262"/>
      <c r="NJ548" s="1262"/>
      <c r="NK548" s="1262"/>
      <c r="NL548" s="1262"/>
      <c r="NM548" s="1262"/>
      <c r="NN548" s="1262"/>
      <c r="NO548" s="1262"/>
      <c r="NP548" s="1262"/>
      <c r="NQ548" s="1262"/>
      <c r="NR548" s="1262"/>
      <c r="NS548" s="1262"/>
      <c r="NT548" s="1262"/>
      <c r="NU548" s="1262"/>
      <c r="NV548" s="1262"/>
      <c r="NW548" s="1262"/>
      <c r="NX548" s="1262"/>
      <c r="NY548" s="1262"/>
      <c r="NZ548" s="1262"/>
      <c r="OA548" s="1262"/>
      <c r="OB548" s="1262"/>
      <c r="OC548" s="1262"/>
      <c r="OD548" s="1262"/>
      <c r="OE548" s="1262"/>
      <c r="OF548" s="1262"/>
      <c r="OG548" s="1262"/>
      <c r="OH548" s="1262"/>
      <c r="OI548" s="1262"/>
      <c r="OJ548" s="1262"/>
      <c r="OK548" s="1262"/>
      <c r="OL548" s="1262"/>
      <c r="OM548" s="1262"/>
      <c r="ON548" s="1262"/>
      <c r="OO548" s="1262"/>
      <c r="OP548" s="1262"/>
      <c r="OQ548" s="1262"/>
      <c r="OR548" s="1262"/>
      <c r="OS548" s="1262"/>
      <c r="OT548" s="1262"/>
      <c r="OU548" s="1262"/>
      <c r="OV548" s="1262"/>
      <c r="OW548" s="1262"/>
      <c r="OX548" s="1262"/>
      <c r="OY548" s="1262"/>
      <c r="OZ548" s="1262"/>
      <c r="PA548" s="1262"/>
      <c r="PB548" s="1262"/>
      <c r="PC548" s="1262"/>
      <c r="PD548" s="1262"/>
      <c r="PE548" s="1262"/>
      <c r="PF548" s="1262"/>
      <c r="PG548" s="1262"/>
      <c r="PH548" s="1262"/>
      <c r="PI548" s="1262"/>
      <c r="PJ548" s="1262"/>
      <c r="PK548" s="1262"/>
      <c r="PL548" s="1262"/>
      <c r="PM548" s="1262"/>
      <c r="PN548" s="1262"/>
      <c r="PO548" s="1262"/>
      <c r="PP548" s="1262"/>
      <c r="PQ548" s="1262"/>
      <c r="PR548" s="1262"/>
      <c r="PS548" s="1262"/>
      <c r="PT548" s="1262"/>
      <c r="PU548" s="1262"/>
      <c r="PV548" s="1262"/>
      <c r="PW548" s="1262"/>
      <c r="PX548" s="1262"/>
      <c r="PY548" s="1262"/>
      <c r="PZ548" s="1262"/>
      <c r="QA548" s="1262"/>
      <c r="QB548" s="1262"/>
      <c r="QC548" s="1262"/>
      <c r="QD548" s="1262"/>
      <c r="QE548" s="1262"/>
      <c r="QF548" s="1262"/>
      <c r="QG548" s="1262"/>
      <c r="QH548" s="1262"/>
      <c r="QI548" s="1262"/>
      <c r="QJ548" s="1262"/>
      <c r="QK548" s="1262"/>
      <c r="QL548" s="1262"/>
      <c r="QM548" s="1262"/>
      <c r="QN548" s="1262"/>
      <c r="QO548" s="1262"/>
      <c r="QP548" s="1262"/>
      <c r="QQ548" s="1262"/>
      <c r="QR548" s="1262"/>
      <c r="QS548" s="1262"/>
      <c r="QT548" s="1262"/>
      <c r="QU548" s="1262"/>
      <c r="QV548" s="1262"/>
      <c r="QW548" s="1262"/>
      <c r="QX548" s="1262"/>
      <c r="QY548" s="1262"/>
      <c r="QZ548" s="1262"/>
      <c r="RA548" s="1262"/>
      <c r="RB548" s="1262"/>
      <c r="RC548" s="1262"/>
      <c r="RD548" s="1262"/>
      <c r="RE548" s="1262"/>
      <c r="RF548" s="1261">
        <v>13531.92</v>
      </c>
      <c r="RG548" s="1261">
        <v>9161.67</v>
      </c>
      <c r="RH548" s="1261">
        <v>818.01</v>
      </c>
      <c r="RI548" s="1261">
        <v>14559.01</v>
      </c>
      <c r="RJ548" s="1262">
        <v>0</v>
      </c>
      <c r="RK548" s="1262">
        <v>0</v>
      </c>
      <c r="RL548" s="1262">
        <v>0</v>
      </c>
      <c r="RM548" s="1261">
        <v>8343.66</v>
      </c>
      <c r="RN548" s="1262">
        <v>0</v>
      </c>
      <c r="RO548" s="1262">
        <v>0</v>
      </c>
      <c r="RP548" s="1262">
        <v>0</v>
      </c>
      <c r="RQ548" s="1261">
        <v>9192.83</v>
      </c>
      <c r="RR548" s="1262">
        <v>0</v>
      </c>
      <c r="RS548" s="1261">
        <v>13531.92</v>
      </c>
      <c r="RT548" s="1261">
        <v>9161.67</v>
      </c>
      <c r="RU548" s="1261">
        <v>818.01</v>
      </c>
      <c r="RV548" s="1261">
        <v>14559.01</v>
      </c>
      <c r="RW548" s="1262">
        <v>0</v>
      </c>
      <c r="RX548" s="1262">
        <v>0</v>
      </c>
      <c r="RY548" s="1262">
        <v>0</v>
      </c>
      <c r="RZ548" s="1261">
        <v>8343.66</v>
      </c>
      <c r="SA548" s="1262">
        <v>0</v>
      </c>
      <c r="SB548" s="1262">
        <v>0</v>
      </c>
      <c r="SC548" s="1262">
        <v>0</v>
      </c>
      <c r="SD548" s="1261">
        <v>9192.83</v>
      </c>
      <c r="SE548" s="1262">
        <v>0</v>
      </c>
      <c r="SF548" s="1261">
        <v>13531.92</v>
      </c>
      <c r="SG548" s="1261">
        <v>8343.66</v>
      </c>
      <c r="SH548" s="1458">
        <v>0</v>
      </c>
      <c r="SI548" s="1261">
        <v>14559.01</v>
      </c>
      <c r="SJ548" s="1458">
        <v>0</v>
      </c>
      <c r="SK548" s="1458">
        <v>0</v>
      </c>
      <c r="SL548" s="1458">
        <v>0</v>
      </c>
      <c r="SM548" s="1261">
        <v>8343.66</v>
      </c>
      <c r="SN548" s="1458">
        <v>0</v>
      </c>
      <c r="SO548" s="1458">
        <v>0</v>
      </c>
      <c r="SP548" s="1458">
        <v>0</v>
      </c>
      <c r="SQ548" s="1261">
        <v>8364.5300000000007</v>
      </c>
      <c r="SR548" s="1458">
        <v>0</v>
      </c>
      <c r="SS548" s="1261">
        <v>13531.92</v>
      </c>
      <c r="ST548" s="1261">
        <v>8343.66</v>
      </c>
      <c r="SU548" s="1262">
        <v>0</v>
      </c>
      <c r="SV548" s="1261">
        <v>14559.01</v>
      </c>
      <c r="SW548" s="1262">
        <v>0</v>
      </c>
      <c r="SX548" s="1262">
        <v>0</v>
      </c>
      <c r="SY548" s="1262">
        <v>0</v>
      </c>
      <c r="SZ548" s="1261">
        <v>8343.66</v>
      </c>
      <c r="TA548" s="1262">
        <v>0</v>
      </c>
      <c r="TB548" s="1262">
        <v>0</v>
      </c>
      <c r="TC548" s="1262">
        <v>0</v>
      </c>
      <c r="TD548" s="1261">
        <v>8364.5300000000007</v>
      </c>
      <c r="TE548" s="1262">
        <v>0</v>
      </c>
      <c r="TF548" s="1261">
        <v>13531.92</v>
      </c>
      <c r="TG548" s="1261">
        <v>8343.66</v>
      </c>
      <c r="TH548" s="1262">
        <v>0</v>
      </c>
      <c r="TI548" s="1261">
        <v>14559.01</v>
      </c>
      <c r="TJ548" s="1262">
        <v>0</v>
      </c>
      <c r="TK548" s="1262">
        <v>0</v>
      </c>
      <c r="TL548" s="1262">
        <v>0</v>
      </c>
      <c r="TM548" s="1261">
        <v>8343.66</v>
      </c>
      <c r="TN548" s="1262">
        <v>0</v>
      </c>
      <c r="TO548" s="1262">
        <v>0</v>
      </c>
      <c r="TP548" s="1262">
        <v>0</v>
      </c>
      <c r="TQ548" s="1261">
        <v>8364.5300000000007</v>
      </c>
      <c r="TR548" s="1262">
        <v>0</v>
      </c>
      <c r="TS548" s="1261">
        <v>13531.92</v>
      </c>
      <c r="TT548" s="1261">
        <v>8343.66</v>
      </c>
      <c r="TU548" s="1262">
        <v>0</v>
      </c>
      <c r="TV548" s="1261">
        <v>14559.01</v>
      </c>
      <c r="TW548" s="1262">
        <v>0</v>
      </c>
      <c r="TX548" s="1262">
        <v>0</v>
      </c>
      <c r="TY548" s="1262">
        <v>0</v>
      </c>
      <c r="TZ548" s="1261">
        <v>8343.66</v>
      </c>
      <c r="UA548" s="1262">
        <v>0</v>
      </c>
      <c r="UB548" s="1262">
        <v>0</v>
      </c>
      <c r="UC548" s="1262">
        <v>0</v>
      </c>
      <c r="UD548" s="1261">
        <v>8364.5300000000007</v>
      </c>
      <c r="UE548" s="1262">
        <v>0</v>
      </c>
      <c r="UF548" s="1261">
        <v>13531.92</v>
      </c>
      <c r="UG548" s="1261">
        <v>8343.66</v>
      </c>
      <c r="UH548" s="1262">
        <v>0</v>
      </c>
      <c r="UI548" s="1261">
        <v>14559.01</v>
      </c>
      <c r="UJ548" s="1262">
        <v>0</v>
      </c>
      <c r="UK548" s="1262">
        <v>0</v>
      </c>
      <c r="UL548" s="1262">
        <v>0</v>
      </c>
      <c r="UM548" s="1261">
        <v>8343.66</v>
      </c>
      <c r="UN548" s="1262">
        <v>0</v>
      </c>
      <c r="UO548" s="1262">
        <v>0</v>
      </c>
      <c r="UP548" s="1262">
        <v>0</v>
      </c>
      <c r="UQ548" s="1261">
        <v>8364.5300000000007</v>
      </c>
      <c r="UR548" s="1262">
        <v>0</v>
      </c>
      <c r="US548" s="1261">
        <v>13531.92</v>
      </c>
      <c r="UT548" s="1262">
        <v>0</v>
      </c>
      <c r="UU548" s="1262">
        <v>0</v>
      </c>
      <c r="UV548" s="1261">
        <v>14559.01</v>
      </c>
      <c r="UW548" s="1262">
        <v>0</v>
      </c>
      <c r="UX548" s="1262">
        <v>0</v>
      </c>
      <c r="UY548" s="1262">
        <v>0</v>
      </c>
      <c r="UZ548" s="1261">
        <v>8343.66</v>
      </c>
      <c r="VA548" s="1261">
        <v>8454.9599999999991</v>
      </c>
      <c r="VB548" s="1261">
        <v>-111.3</v>
      </c>
      <c r="VC548" s="1262">
        <v>0</v>
      </c>
      <c r="VD548" s="1262">
        <v>0</v>
      </c>
      <c r="VE548" s="1262">
        <v>0</v>
      </c>
      <c r="VF548" s="1261">
        <v>13531.92</v>
      </c>
      <c r="VG548" s="1262">
        <v>0</v>
      </c>
      <c r="VH548" s="1262">
        <v>0</v>
      </c>
      <c r="VI548" s="1261">
        <v>14559.01</v>
      </c>
      <c r="VJ548" s="1262">
        <v>0</v>
      </c>
      <c r="VK548" s="1262">
        <v>0</v>
      </c>
      <c r="VL548" s="1262">
        <v>0</v>
      </c>
      <c r="VM548" s="1261">
        <v>0</v>
      </c>
      <c r="VN548" s="1261">
        <v>0</v>
      </c>
      <c r="VO548" s="1261">
        <v>0</v>
      </c>
      <c r="VP548" s="1262">
        <v>0</v>
      </c>
      <c r="VQ548" s="1262">
        <v>0</v>
      </c>
      <c r="VR548" s="1262">
        <v>0</v>
      </c>
      <c r="VS548" s="1261">
        <v>13531.92</v>
      </c>
      <c r="VT548" s="1262">
        <v>0</v>
      </c>
      <c r="VU548" s="1262">
        <v>0</v>
      </c>
      <c r="VV548" s="1261">
        <v>14559.01</v>
      </c>
      <c r="VW548" s="1262">
        <v>0</v>
      </c>
      <c r="VX548" s="1262">
        <v>0</v>
      </c>
      <c r="VY548" s="1262">
        <v>0</v>
      </c>
      <c r="VZ548" s="1261">
        <v>0</v>
      </c>
      <c r="WA548" s="1261">
        <v>0</v>
      </c>
      <c r="WB548" s="1261">
        <v>0</v>
      </c>
      <c r="WC548" s="1262">
        <v>0</v>
      </c>
      <c r="WD548" s="1262">
        <v>0</v>
      </c>
      <c r="WE548" s="1262">
        <v>0</v>
      </c>
      <c r="WF548" s="1261">
        <v>13531.92</v>
      </c>
      <c r="WG548" s="1262">
        <v>0</v>
      </c>
      <c r="WH548" s="1262">
        <v>0</v>
      </c>
      <c r="WI548" s="1261">
        <v>14559.01</v>
      </c>
      <c r="WJ548" s="1262">
        <v>0</v>
      </c>
      <c r="WK548" s="1262">
        <v>0</v>
      </c>
      <c r="WL548" s="1262">
        <v>0</v>
      </c>
      <c r="WM548" s="1262">
        <v>0</v>
      </c>
      <c r="WN548" s="1262">
        <v>0</v>
      </c>
      <c r="WO548" s="1262">
        <v>0</v>
      </c>
      <c r="WP548" s="1262">
        <v>0</v>
      </c>
      <c r="WQ548" s="1262">
        <v>0</v>
      </c>
      <c r="WR548" s="1262">
        <v>0</v>
      </c>
      <c r="WS548" s="1261">
        <v>13531.92</v>
      </c>
      <c r="WT548" s="1262">
        <v>0</v>
      </c>
      <c r="WU548" s="1262">
        <v>0</v>
      </c>
      <c r="WV548" s="1261">
        <v>14559.01</v>
      </c>
      <c r="WW548" s="1262">
        <v>0</v>
      </c>
      <c r="WX548" s="1262">
        <v>0</v>
      </c>
      <c r="WY548" s="1262">
        <v>0</v>
      </c>
      <c r="WZ548" s="1262">
        <v>0</v>
      </c>
      <c r="XA548" s="1262">
        <v>0</v>
      </c>
      <c r="XB548" s="1262">
        <v>0</v>
      </c>
      <c r="XC548" s="1262">
        <v>0</v>
      </c>
      <c r="XD548" s="1262">
        <v>0</v>
      </c>
      <c r="XE548" s="1262">
        <v>0</v>
      </c>
      <c r="XF548" s="1261">
        <v>13531.92</v>
      </c>
      <c r="XG548" s="1262">
        <v>0</v>
      </c>
      <c r="XH548" s="1262">
        <v>0</v>
      </c>
      <c r="XI548" s="1261">
        <v>14559.01</v>
      </c>
      <c r="XJ548" s="1262">
        <v>0</v>
      </c>
      <c r="XK548" s="1262">
        <v>0</v>
      </c>
      <c r="XL548" s="1262">
        <v>0</v>
      </c>
      <c r="XM548" s="1262">
        <v>0</v>
      </c>
      <c r="XN548" s="1262">
        <v>0</v>
      </c>
      <c r="XO548" s="1262">
        <v>0</v>
      </c>
      <c r="XP548" s="1262">
        <v>0</v>
      </c>
      <c r="XQ548" s="1262">
        <v>0</v>
      </c>
      <c r="XR548" s="1261">
        <v>0</v>
      </c>
      <c r="XS548" s="1262">
        <v>13531.92</v>
      </c>
      <c r="XT548" s="1262">
        <v>0</v>
      </c>
      <c r="XU548" s="1261">
        <v>0</v>
      </c>
      <c r="XV548" s="1262">
        <v>14559.01</v>
      </c>
      <c r="XW548" s="1262">
        <v>0</v>
      </c>
      <c r="XX548" s="1262">
        <v>0</v>
      </c>
      <c r="XY548" s="1262">
        <v>0</v>
      </c>
      <c r="XZ548" s="1262">
        <v>0</v>
      </c>
      <c r="YA548" s="1262">
        <v>0</v>
      </c>
      <c r="YB548" s="1262">
        <v>0</v>
      </c>
      <c r="YC548" s="1262">
        <v>0</v>
      </c>
      <c r="YD548" s="1261">
        <v>0</v>
      </c>
      <c r="YE548" s="1262">
        <v>0</v>
      </c>
      <c r="YF548" s="1262">
        <v>13531.92</v>
      </c>
      <c r="YG548" s="1262">
        <v>0</v>
      </c>
      <c r="YH548" s="1261">
        <v>0</v>
      </c>
      <c r="YI548" s="1262">
        <v>14559.01</v>
      </c>
      <c r="YJ548" s="1262">
        <v>0</v>
      </c>
      <c r="YK548" s="1262">
        <v>0</v>
      </c>
      <c r="YL548" s="1262">
        <v>0</v>
      </c>
      <c r="YM548" s="1262">
        <v>0</v>
      </c>
      <c r="YN548" s="1262">
        <v>0</v>
      </c>
      <c r="YO548" s="1262">
        <v>0</v>
      </c>
      <c r="YP548" s="1262">
        <v>0</v>
      </c>
      <c r="YQ548" s="1261">
        <v>0</v>
      </c>
      <c r="YR548" s="1262">
        <v>0</v>
      </c>
    </row>
    <row r="549" spans="1:668">
      <c r="A549" s="865">
        <v>544</v>
      </c>
      <c r="B549" s="866">
        <v>0</v>
      </c>
      <c r="E549" s="867">
        <v>14372.52</v>
      </c>
      <c r="F549" s="1149">
        <v>454.2</v>
      </c>
      <c r="G549" s="1149">
        <v>4418.32</v>
      </c>
      <c r="H549" s="1149">
        <v>0</v>
      </c>
      <c r="I549" s="867">
        <v>0</v>
      </c>
      <c r="J549" s="867">
        <v>4418.32</v>
      </c>
      <c r="K549" s="1149">
        <v>0</v>
      </c>
      <c r="L549" s="1149">
        <v>9500</v>
      </c>
      <c r="M549" s="867">
        <v>13918.32</v>
      </c>
      <c r="N549" s="867">
        <v>0</v>
      </c>
      <c r="O549" s="867">
        <v>0</v>
      </c>
      <c r="P549" s="867">
        <v>13827.85</v>
      </c>
      <c r="Q549" s="867">
        <v>14372.52</v>
      </c>
      <c r="R549" s="1150">
        <v>16794.099999999999</v>
      </c>
      <c r="S549" s="1151">
        <v>0</v>
      </c>
      <c r="T549" s="1152">
        <v>0</v>
      </c>
      <c r="X549" s="976" t="s">
        <v>5301</v>
      </c>
      <c r="Y549" s="976" t="s">
        <v>5302</v>
      </c>
      <c r="Z549" s="976" t="s">
        <v>3384</v>
      </c>
      <c r="AA549" s="976" t="s">
        <v>2839</v>
      </c>
      <c r="AB549" s="976" t="s">
        <v>228</v>
      </c>
      <c r="AC549" s="976" t="s">
        <v>391</v>
      </c>
      <c r="AD549" s="976" t="s">
        <v>1115</v>
      </c>
      <c r="AE549" s="976" t="s">
        <v>2482</v>
      </c>
      <c r="AF549" s="1262"/>
      <c r="AG549" s="1262"/>
      <c r="AH549" s="1262"/>
      <c r="AI549" s="1262"/>
      <c r="AJ549" s="1262"/>
      <c r="AK549" s="1262"/>
      <c r="AL549" s="1262"/>
      <c r="AM549" s="1262"/>
      <c r="AN549" s="1262"/>
      <c r="AO549" s="1262"/>
      <c r="AP549" s="1262"/>
      <c r="AQ549" s="1262"/>
      <c r="AR549" s="1262"/>
      <c r="AS549" s="1262"/>
      <c r="AT549" s="1262"/>
      <c r="AU549" s="1262"/>
      <c r="AV549" s="1262"/>
      <c r="AW549" s="1262"/>
      <c r="AX549" s="1262"/>
      <c r="AY549" s="1262"/>
      <c r="AZ549" s="1262"/>
      <c r="BA549" s="1262"/>
      <c r="BB549" s="1262"/>
      <c r="BC549" s="1262"/>
      <c r="BD549" s="1262"/>
      <c r="BE549" s="1262"/>
      <c r="BF549" s="1262"/>
      <c r="BG549" s="1262"/>
      <c r="BH549" s="1262"/>
      <c r="BI549" s="1262"/>
      <c r="BJ549" s="1262"/>
      <c r="BK549" s="1262"/>
      <c r="BL549" s="1262"/>
      <c r="BM549" s="1262"/>
      <c r="BN549" s="1262"/>
      <c r="BO549" s="1262"/>
      <c r="BP549" s="1262"/>
      <c r="BQ549" s="1262"/>
      <c r="BR549" s="1262"/>
      <c r="BS549" s="1262"/>
      <c r="BT549" s="1262"/>
      <c r="BU549" s="1262"/>
      <c r="BV549" s="1262"/>
      <c r="BW549" s="1262"/>
      <c r="BX549" s="1262"/>
      <c r="BY549" s="1262"/>
      <c r="BZ549" s="1262"/>
      <c r="CA549" s="1262"/>
      <c r="CB549" s="1262"/>
      <c r="CC549" s="1262"/>
      <c r="CD549" s="1262"/>
      <c r="CE549" s="1262"/>
      <c r="CF549" s="1262"/>
      <c r="CG549" s="1262"/>
      <c r="CH549" s="1262"/>
      <c r="CI549" s="1262"/>
      <c r="CJ549" s="1262"/>
      <c r="CK549" s="1262"/>
      <c r="CL549" s="1262"/>
      <c r="CM549" s="1262"/>
      <c r="CN549" s="1262"/>
      <c r="CO549" s="1262"/>
      <c r="CP549" s="1262"/>
      <c r="CQ549" s="1262"/>
      <c r="CR549" s="1262"/>
      <c r="CS549" s="1262"/>
      <c r="CT549" s="1262"/>
      <c r="CU549" s="1262"/>
      <c r="CV549" s="1262"/>
      <c r="CW549" s="1262"/>
      <c r="CX549" s="1262"/>
      <c r="CY549" s="1262"/>
      <c r="CZ549" s="1262"/>
      <c r="DA549" s="1262"/>
      <c r="DB549" s="1262"/>
      <c r="DC549" s="1262"/>
      <c r="DD549" s="1262"/>
      <c r="DE549" s="1262"/>
      <c r="DF549" s="1262"/>
      <c r="DG549" s="1262"/>
      <c r="DH549" s="1262"/>
      <c r="DI549" s="1262"/>
      <c r="DJ549" s="1262"/>
      <c r="DK549" s="1262"/>
      <c r="DL549" s="1262"/>
      <c r="DM549" s="1262"/>
      <c r="DN549" s="1262"/>
      <c r="DO549" s="1262"/>
      <c r="DP549" s="1262"/>
      <c r="DQ549" s="1262"/>
      <c r="DR549" s="1262"/>
      <c r="DS549" s="1262"/>
      <c r="DT549" s="1262"/>
      <c r="DU549" s="1262"/>
      <c r="DV549" s="1262"/>
      <c r="DW549" s="1262"/>
      <c r="DX549" s="1262"/>
      <c r="DY549" s="1262"/>
      <c r="DZ549" s="1262"/>
      <c r="EA549" s="1262"/>
      <c r="EB549" s="1262"/>
      <c r="EC549" s="1262"/>
      <c r="ED549" s="1262"/>
      <c r="EE549" s="1262"/>
      <c r="EF549" s="1262"/>
      <c r="EG549" s="1262"/>
      <c r="EH549" s="1262"/>
      <c r="EI549" s="1262"/>
      <c r="EJ549" s="1262"/>
      <c r="EK549" s="1262"/>
      <c r="EL549" s="1262"/>
      <c r="EM549" s="1262"/>
      <c r="EN549" s="1262"/>
      <c r="EO549" s="1262"/>
      <c r="EP549" s="1262"/>
      <c r="EQ549" s="1262"/>
      <c r="ER549" s="1262"/>
      <c r="ES549" s="1262"/>
      <c r="ET549" s="1262"/>
      <c r="EU549" s="1262"/>
      <c r="EV549" s="1262"/>
      <c r="EW549" s="1262"/>
      <c r="EX549" s="1262"/>
      <c r="EY549" s="1262"/>
      <c r="EZ549" s="1262"/>
      <c r="FA549" s="1262"/>
      <c r="FB549" s="1262"/>
      <c r="FC549" s="1262"/>
      <c r="FD549" s="1262"/>
      <c r="FE549" s="1262"/>
      <c r="FF549" s="1262"/>
      <c r="FG549" s="1262"/>
      <c r="FH549" s="1262"/>
      <c r="FI549" s="1262"/>
      <c r="FJ549" s="1262"/>
      <c r="FK549" s="1262"/>
      <c r="FL549" s="1262"/>
      <c r="FM549" s="1262"/>
      <c r="FN549" s="1262"/>
      <c r="FO549" s="1262"/>
      <c r="FP549" s="1262"/>
      <c r="FQ549" s="1262"/>
      <c r="FR549" s="1262"/>
      <c r="FS549" s="1262"/>
      <c r="FT549" s="1262"/>
      <c r="FU549" s="1262"/>
      <c r="FV549" s="1262"/>
      <c r="FW549" s="1262"/>
      <c r="FX549" s="1262"/>
      <c r="FY549" s="1262"/>
      <c r="FZ549" s="1262"/>
      <c r="GA549" s="1262"/>
      <c r="GB549" s="1262"/>
      <c r="GC549" s="1262"/>
      <c r="GD549" s="1262"/>
      <c r="GE549" s="1262"/>
      <c r="GF549" s="1262"/>
      <c r="GG549" s="1262"/>
      <c r="GH549" s="1262"/>
      <c r="GI549" s="1262"/>
      <c r="GJ549" s="1262"/>
      <c r="GK549" s="1262"/>
      <c r="GL549" s="1262"/>
      <c r="GM549" s="1262"/>
      <c r="GN549" s="1262"/>
      <c r="GO549" s="1262"/>
      <c r="GP549" s="1262"/>
      <c r="GQ549" s="1262"/>
      <c r="GR549" s="1262"/>
      <c r="GS549" s="1262"/>
      <c r="GT549" s="1262"/>
      <c r="GU549" s="1262"/>
      <c r="GV549" s="1262"/>
      <c r="GW549" s="1262"/>
      <c r="GX549" s="1262"/>
      <c r="GY549" s="1262"/>
      <c r="GZ549" s="1262"/>
      <c r="HA549" s="1262"/>
      <c r="HB549" s="1262"/>
      <c r="HC549" s="1262"/>
      <c r="HD549" s="1262"/>
      <c r="HE549" s="1262"/>
      <c r="HF549" s="1262"/>
      <c r="HG549" s="1262"/>
      <c r="HH549" s="1262"/>
      <c r="HI549" s="1262"/>
      <c r="HJ549" s="1262"/>
      <c r="HK549" s="1262"/>
      <c r="HL549" s="1262"/>
      <c r="HM549" s="1262"/>
      <c r="HN549" s="1262"/>
      <c r="HO549" s="1262"/>
      <c r="HP549" s="1262"/>
      <c r="HQ549" s="1262"/>
      <c r="HR549" s="1262"/>
      <c r="HS549" s="1262"/>
      <c r="HT549" s="1262"/>
      <c r="HU549" s="1262"/>
      <c r="HV549" s="1262"/>
      <c r="HW549" s="1262"/>
      <c r="HX549" s="1262"/>
      <c r="HY549" s="1262"/>
      <c r="HZ549" s="1262"/>
      <c r="IA549" s="1262"/>
      <c r="IB549" s="1262"/>
      <c r="IC549" s="1262"/>
      <c r="ID549" s="1262"/>
      <c r="IE549" s="1262"/>
      <c r="IF549" s="1262"/>
      <c r="IG549" s="1262"/>
      <c r="IH549" s="1262"/>
      <c r="II549" s="1262"/>
      <c r="IJ549" s="1262"/>
      <c r="IK549" s="1262"/>
      <c r="IL549" s="1262"/>
      <c r="IM549" s="1262"/>
      <c r="IN549" s="1262"/>
      <c r="IO549" s="1262"/>
      <c r="IP549" s="1262"/>
      <c r="IQ549" s="1262"/>
      <c r="IR549" s="1262"/>
      <c r="IS549" s="1262"/>
      <c r="IT549" s="1262"/>
      <c r="IU549" s="1262"/>
      <c r="IV549" s="1262"/>
      <c r="IW549" s="1262"/>
      <c r="IX549" s="1262"/>
      <c r="IY549" s="1262"/>
      <c r="IZ549" s="1262"/>
      <c r="JA549" s="1262"/>
      <c r="JB549" s="1262"/>
      <c r="JC549" s="1262"/>
      <c r="JD549" s="1262"/>
      <c r="JE549" s="1262"/>
      <c r="JF549" s="1262"/>
      <c r="JG549" s="1262"/>
      <c r="JH549" s="1262"/>
      <c r="JI549" s="1262"/>
      <c r="JJ549" s="1262"/>
      <c r="JK549" s="1262"/>
      <c r="JL549" s="1262"/>
      <c r="JM549" s="1262"/>
      <c r="JN549" s="1262"/>
      <c r="JO549" s="1262"/>
      <c r="JP549" s="1262"/>
      <c r="JQ549" s="1262"/>
      <c r="JR549" s="1262"/>
      <c r="JS549" s="1262"/>
      <c r="JT549" s="1262"/>
      <c r="JU549" s="1262"/>
      <c r="JV549" s="1262"/>
      <c r="JW549" s="1262"/>
      <c r="JX549" s="1262"/>
      <c r="JY549" s="1262"/>
      <c r="JZ549" s="1262"/>
      <c r="KA549" s="1262"/>
      <c r="KB549" s="1262"/>
      <c r="KC549" s="1262"/>
      <c r="KD549" s="1262"/>
      <c r="KE549" s="1262"/>
      <c r="KF549" s="1262"/>
      <c r="KG549" s="1262"/>
      <c r="KH549" s="1262"/>
      <c r="KI549" s="1262"/>
      <c r="KJ549" s="1262"/>
      <c r="KK549" s="1262"/>
      <c r="KL549" s="1262"/>
      <c r="KM549" s="1262"/>
      <c r="KN549" s="1262"/>
      <c r="KO549" s="1262"/>
      <c r="KP549" s="1262"/>
      <c r="KQ549" s="1262"/>
      <c r="KR549" s="1262"/>
      <c r="KS549" s="1262"/>
      <c r="KT549" s="1262"/>
      <c r="KU549" s="1262"/>
      <c r="KV549" s="1262"/>
      <c r="KW549" s="1262"/>
      <c r="KX549" s="1262"/>
      <c r="KY549" s="1262"/>
      <c r="KZ549" s="1262"/>
      <c r="LA549" s="1262"/>
      <c r="LB549" s="1262"/>
      <c r="LC549" s="1262"/>
      <c r="LD549" s="1262"/>
      <c r="LE549" s="1262"/>
      <c r="LF549" s="1262"/>
      <c r="LG549" s="1262"/>
      <c r="LH549" s="1262"/>
      <c r="LI549" s="1262"/>
      <c r="LJ549" s="1262"/>
      <c r="LK549" s="1262"/>
      <c r="LL549" s="1262"/>
      <c r="LM549" s="1262"/>
      <c r="LN549" s="1262"/>
      <c r="LO549" s="1262"/>
      <c r="LP549" s="1262"/>
      <c r="LQ549" s="1262"/>
      <c r="LR549" s="1262"/>
      <c r="LS549" s="1262"/>
      <c r="LT549" s="1262"/>
      <c r="LU549" s="1262"/>
      <c r="LV549" s="1262"/>
      <c r="LW549" s="1262"/>
      <c r="LX549" s="1262"/>
      <c r="LY549" s="1262"/>
      <c r="LZ549" s="1262"/>
      <c r="MA549" s="1262"/>
      <c r="MB549" s="1262"/>
      <c r="MC549" s="1262"/>
      <c r="MD549" s="1262"/>
      <c r="ME549" s="1262"/>
      <c r="MF549" s="1262"/>
      <c r="MG549" s="1262"/>
      <c r="MH549" s="1262"/>
      <c r="MI549" s="1262"/>
      <c r="MJ549" s="1262"/>
      <c r="MK549" s="1262"/>
      <c r="ML549" s="1262"/>
      <c r="MM549" s="1262"/>
      <c r="MN549" s="1262"/>
      <c r="MO549" s="1262"/>
      <c r="MP549" s="1262"/>
      <c r="MQ549" s="1262"/>
      <c r="MR549" s="1262"/>
      <c r="MS549" s="1262"/>
      <c r="MT549" s="1262"/>
      <c r="MU549" s="1262"/>
      <c r="MV549" s="1262"/>
      <c r="MW549" s="1262"/>
      <c r="MX549" s="1262"/>
      <c r="MY549" s="1262"/>
      <c r="MZ549" s="1262"/>
      <c r="NA549" s="1262"/>
      <c r="NB549" s="1262"/>
      <c r="NC549" s="1262"/>
      <c r="ND549" s="1262"/>
      <c r="NE549" s="1262"/>
      <c r="NF549" s="1262"/>
      <c r="NG549" s="1262"/>
      <c r="NH549" s="1262"/>
      <c r="NI549" s="1262"/>
      <c r="NJ549" s="1262"/>
      <c r="NK549" s="1262"/>
      <c r="NL549" s="1262"/>
      <c r="NM549" s="1262"/>
      <c r="NN549" s="1262"/>
      <c r="NO549" s="1262"/>
      <c r="NP549" s="1262"/>
      <c r="NQ549" s="1262"/>
      <c r="NR549" s="1262"/>
      <c r="NS549" s="1262"/>
      <c r="NT549" s="1262"/>
      <c r="NU549" s="1262"/>
      <c r="NV549" s="1262"/>
      <c r="NW549" s="1262"/>
      <c r="NX549" s="1262"/>
      <c r="NY549" s="1262"/>
      <c r="NZ549" s="1262"/>
      <c r="OA549" s="1262"/>
      <c r="OB549" s="1262"/>
      <c r="OC549" s="1262"/>
      <c r="OD549" s="1262"/>
      <c r="OE549" s="1262"/>
      <c r="OF549" s="1262"/>
      <c r="OG549" s="1262"/>
      <c r="OH549" s="1262"/>
      <c r="OI549" s="1262"/>
      <c r="OJ549" s="1262"/>
      <c r="OK549" s="1262"/>
      <c r="OL549" s="1262"/>
      <c r="OM549" s="1262"/>
      <c r="ON549" s="1262"/>
      <c r="OO549" s="1262"/>
      <c r="OP549" s="1262"/>
      <c r="OQ549" s="1262"/>
      <c r="OR549" s="1262"/>
      <c r="OS549" s="1262"/>
      <c r="OT549" s="1262"/>
      <c r="OU549" s="1262"/>
      <c r="OV549" s="1262"/>
      <c r="OW549" s="1262"/>
      <c r="OX549" s="1262"/>
      <c r="OY549" s="1262"/>
      <c r="OZ549" s="1262"/>
      <c r="PA549" s="1262"/>
      <c r="PB549" s="1262"/>
      <c r="PC549" s="1262"/>
      <c r="PD549" s="1262"/>
      <c r="PE549" s="1262"/>
      <c r="PF549" s="1262"/>
      <c r="PG549" s="1262"/>
      <c r="PH549" s="1262"/>
      <c r="PI549" s="1262"/>
      <c r="PJ549" s="1262"/>
      <c r="PK549" s="1262"/>
      <c r="PL549" s="1262"/>
      <c r="PM549" s="1262"/>
      <c r="PN549" s="1262"/>
      <c r="PO549" s="1262"/>
      <c r="PP549" s="1262"/>
      <c r="PQ549" s="1262"/>
      <c r="PR549" s="1262"/>
      <c r="PS549" s="1262"/>
      <c r="PT549" s="1262"/>
      <c r="PU549" s="1262"/>
      <c r="PV549" s="1262"/>
      <c r="PW549" s="1262"/>
      <c r="PX549" s="1262"/>
      <c r="PY549" s="1262"/>
      <c r="PZ549" s="1262"/>
      <c r="QA549" s="1262"/>
      <c r="QB549" s="1262"/>
      <c r="QC549" s="1262"/>
      <c r="QD549" s="1262"/>
      <c r="QE549" s="1262"/>
      <c r="QF549" s="1262"/>
      <c r="QG549" s="1262"/>
      <c r="QH549" s="1262"/>
      <c r="QI549" s="1262"/>
      <c r="QJ549" s="1262"/>
      <c r="QK549" s="1262"/>
      <c r="QL549" s="1262"/>
      <c r="QM549" s="1262"/>
      <c r="QN549" s="1262"/>
      <c r="QO549" s="1262"/>
      <c r="QP549" s="1262"/>
      <c r="QQ549" s="1262"/>
      <c r="QR549" s="1262"/>
      <c r="QS549" s="1262"/>
      <c r="QT549" s="1262"/>
      <c r="QU549" s="1262"/>
      <c r="QV549" s="1262"/>
      <c r="QW549" s="1262"/>
      <c r="QX549" s="1262"/>
      <c r="QY549" s="1262"/>
      <c r="QZ549" s="1262"/>
      <c r="RA549" s="1262"/>
      <c r="RB549" s="1262"/>
      <c r="RC549" s="1262"/>
      <c r="RD549" s="1262"/>
      <c r="RE549" s="1262"/>
      <c r="RF549" s="1261">
        <v>16794.099999999999</v>
      </c>
      <c r="RG549" s="1261">
        <v>14372.52</v>
      </c>
      <c r="RH549" s="1261">
        <v>4418.32</v>
      </c>
      <c r="RI549" s="1261">
        <v>16445</v>
      </c>
      <c r="RJ549" s="1262">
        <v>0</v>
      </c>
      <c r="RK549" s="1262">
        <v>0</v>
      </c>
      <c r="RL549" s="1262">
        <v>0</v>
      </c>
      <c r="RM549" s="1261">
        <v>9954.2000000000007</v>
      </c>
      <c r="RN549" s="1262">
        <v>0</v>
      </c>
      <c r="RO549" s="1262">
        <v>0</v>
      </c>
      <c r="RP549" s="1262">
        <v>0</v>
      </c>
      <c r="RQ549" s="1261">
        <v>13827.85</v>
      </c>
      <c r="RR549" s="1262">
        <v>0</v>
      </c>
      <c r="RS549" s="1261">
        <v>16794.099999999999</v>
      </c>
      <c r="RT549" s="1261">
        <v>14372.52</v>
      </c>
      <c r="RU549" s="1261">
        <v>4418.32</v>
      </c>
      <c r="RV549" s="1261">
        <v>16445</v>
      </c>
      <c r="RW549" s="1262">
        <v>0</v>
      </c>
      <c r="RX549" s="1262">
        <v>0</v>
      </c>
      <c r="RY549" s="1262">
        <v>0</v>
      </c>
      <c r="RZ549" s="1261">
        <v>9954.2000000000007</v>
      </c>
      <c r="SA549" s="1262">
        <v>0</v>
      </c>
      <c r="SB549" s="1262">
        <v>0</v>
      </c>
      <c r="SC549" s="1262">
        <v>0</v>
      </c>
      <c r="SD549" s="1261">
        <v>13827.85</v>
      </c>
      <c r="SE549" s="1262">
        <v>0</v>
      </c>
      <c r="SF549" s="1261">
        <v>16794.099999999999</v>
      </c>
      <c r="SG549" s="1261">
        <v>14372.52</v>
      </c>
      <c r="SH549" s="1261">
        <v>4418.32</v>
      </c>
      <c r="SI549" s="1261">
        <v>16445</v>
      </c>
      <c r="SJ549" s="1458">
        <v>0</v>
      </c>
      <c r="SK549" s="1458">
        <v>0</v>
      </c>
      <c r="SL549" s="1458">
        <v>0</v>
      </c>
      <c r="SM549" s="1261">
        <v>9954.2000000000007</v>
      </c>
      <c r="SN549" s="1458">
        <v>0</v>
      </c>
      <c r="SO549" s="1458">
        <v>0</v>
      </c>
      <c r="SP549" s="1458">
        <v>0</v>
      </c>
      <c r="SQ549" s="1261">
        <v>13827.85</v>
      </c>
      <c r="SR549" s="1458">
        <v>0</v>
      </c>
      <c r="SS549" s="1261">
        <v>16794.099999999999</v>
      </c>
      <c r="ST549" s="1261">
        <v>4418.32</v>
      </c>
      <c r="SU549" s="1261">
        <v>4418.32</v>
      </c>
      <c r="SV549" s="1261">
        <v>16445</v>
      </c>
      <c r="SW549" s="1262">
        <v>0</v>
      </c>
      <c r="SX549" s="1262">
        <v>0</v>
      </c>
      <c r="SY549" s="1262">
        <v>0</v>
      </c>
      <c r="SZ549" s="1261">
        <v>9954.2000000000007</v>
      </c>
      <c r="TA549" s="1261">
        <v>9500</v>
      </c>
      <c r="TB549" s="1261">
        <v>454.2</v>
      </c>
      <c r="TC549" s="1262">
        <v>0</v>
      </c>
      <c r="TD549" s="1261">
        <v>4026.33</v>
      </c>
      <c r="TE549" s="1262">
        <v>0</v>
      </c>
      <c r="TF549" s="1261">
        <v>16794.099999999999</v>
      </c>
      <c r="TG549" s="1261">
        <v>4418.32</v>
      </c>
      <c r="TH549" s="1261">
        <v>4418.32</v>
      </c>
      <c r="TI549" s="1261">
        <v>16445</v>
      </c>
      <c r="TJ549" s="1262">
        <v>0</v>
      </c>
      <c r="TK549" s="1262">
        <v>0</v>
      </c>
      <c r="TL549" s="1262">
        <v>0</v>
      </c>
      <c r="TM549" s="1262">
        <v>0</v>
      </c>
      <c r="TN549" s="1262">
        <v>0</v>
      </c>
      <c r="TO549" s="1262">
        <v>0</v>
      </c>
      <c r="TP549" s="1262">
        <v>0</v>
      </c>
      <c r="TQ549" s="1261">
        <v>4026.33</v>
      </c>
      <c r="TR549" s="1262">
        <v>0</v>
      </c>
      <c r="TS549" s="1261">
        <v>16794.099999999999</v>
      </c>
      <c r="TT549" s="1261">
        <v>4418.32</v>
      </c>
      <c r="TU549" s="1261">
        <v>4418.32</v>
      </c>
      <c r="TV549" s="1261">
        <v>16445</v>
      </c>
      <c r="TW549" s="1262">
        <v>0</v>
      </c>
      <c r="TX549" s="1262">
        <v>0</v>
      </c>
      <c r="TY549" s="1262">
        <v>0</v>
      </c>
      <c r="TZ549" s="1262">
        <v>0</v>
      </c>
      <c r="UA549" s="1262">
        <v>0</v>
      </c>
      <c r="UB549" s="1262">
        <v>0</v>
      </c>
      <c r="UC549" s="1262">
        <v>0</v>
      </c>
      <c r="UD549" s="1261">
        <v>4026.33</v>
      </c>
      <c r="UE549" s="1262">
        <v>0</v>
      </c>
      <c r="UF549" s="1261">
        <v>16794.099999999999</v>
      </c>
      <c r="UG549" s="1261">
        <v>4418.32</v>
      </c>
      <c r="UH549" s="1261">
        <v>4418.32</v>
      </c>
      <c r="UI549" s="1261">
        <v>16445</v>
      </c>
      <c r="UJ549" s="1262">
        <v>0</v>
      </c>
      <c r="UK549" s="1262">
        <v>0</v>
      </c>
      <c r="UL549" s="1262">
        <v>0</v>
      </c>
      <c r="UM549" s="1262">
        <v>0</v>
      </c>
      <c r="UN549" s="1262">
        <v>0</v>
      </c>
      <c r="UO549" s="1262">
        <v>0</v>
      </c>
      <c r="UP549" s="1262">
        <v>0</v>
      </c>
      <c r="UQ549" s="1261">
        <v>4026.33</v>
      </c>
      <c r="UR549" s="1262">
        <v>0</v>
      </c>
      <c r="US549" s="1261">
        <v>16794.099999999999</v>
      </c>
      <c r="UT549" s="1262">
        <v>0</v>
      </c>
      <c r="UU549" s="1262">
        <v>0</v>
      </c>
      <c r="UV549" s="1261">
        <v>16445</v>
      </c>
      <c r="UW549" s="1261">
        <v>5580.52</v>
      </c>
      <c r="UX549" s="1262">
        <v>0</v>
      </c>
      <c r="UY549" s="1262">
        <v>0</v>
      </c>
      <c r="UZ549" s="1262">
        <v>0</v>
      </c>
      <c r="VA549" s="1262">
        <v>0</v>
      </c>
      <c r="VB549" s="1262">
        <v>0</v>
      </c>
      <c r="VC549" s="1262">
        <v>0</v>
      </c>
      <c r="VD549" s="1262">
        <v>0</v>
      </c>
      <c r="VE549" s="1261">
        <v>4418.32</v>
      </c>
      <c r="VF549" s="1261">
        <v>16794.099999999999</v>
      </c>
      <c r="VG549" s="1262">
        <v>0</v>
      </c>
      <c r="VH549" s="1262">
        <v>0</v>
      </c>
      <c r="VI549" s="1261">
        <v>16445</v>
      </c>
      <c r="VJ549" s="1261">
        <v>0</v>
      </c>
      <c r="VK549" s="1262">
        <v>0</v>
      </c>
      <c r="VL549" s="1262">
        <v>0</v>
      </c>
      <c r="VM549" s="1262">
        <v>0</v>
      </c>
      <c r="VN549" s="1262">
        <v>0</v>
      </c>
      <c r="VO549" s="1262">
        <v>0</v>
      </c>
      <c r="VP549" s="1262">
        <v>0</v>
      </c>
      <c r="VQ549" s="1262">
        <v>0</v>
      </c>
      <c r="VR549" s="1261">
        <v>0</v>
      </c>
      <c r="VS549" s="1261">
        <v>16794.099999999999</v>
      </c>
      <c r="VT549" s="1262">
        <v>0</v>
      </c>
      <c r="VU549" s="1262">
        <v>0</v>
      </c>
      <c r="VV549" s="1261">
        <v>16445</v>
      </c>
      <c r="VW549" s="1261">
        <v>0</v>
      </c>
      <c r="VX549" s="1262">
        <v>0</v>
      </c>
      <c r="VY549" s="1262">
        <v>0</v>
      </c>
      <c r="VZ549" s="1262">
        <v>0</v>
      </c>
      <c r="WA549" s="1262">
        <v>0</v>
      </c>
      <c r="WB549" s="1262">
        <v>0</v>
      </c>
      <c r="WC549" s="1262">
        <v>0</v>
      </c>
      <c r="WD549" s="1262">
        <v>0</v>
      </c>
      <c r="WE549" s="1261">
        <v>0</v>
      </c>
      <c r="WF549" s="1261">
        <v>16794.099999999999</v>
      </c>
      <c r="WG549" s="1262">
        <v>0</v>
      </c>
      <c r="WH549" s="1262">
        <v>0</v>
      </c>
      <c r="WI549" s="1261">
        <v>16445</v>
      </c>
      <c r="WJ549" s="1262">
        <v>0</v>
      </c>
      <c r="WK549" s="1262">
        <v>0</v>
      </c>
      <c r="WL549" s="1262">
        <v>0</v>
      </c>
      <c r="WM549" s="1262">
        <v>0</v>
      </c>
      <c r="WN549" s="1262">
        <v>0</v>
      </c>
      <c r="WO549" s="1262">
        <v>0</v>
      </c>
      <c r="WP549" s="1262">
        <v>0</v>
      </c>
      <c r="WQ549" s="1262">
        <v>0</v>
      </c>
      <c r="WR549" s="1262">
        <v>0</v>
      </c>
      <c r="WS549" s="1261">
        <v>16794.099999999999</v>
      </c>
      <c r="WT549" s="1262">
        <v>0</v>
      </c>
      <c r="WU549" s="1262">
        <v>0</v>
      </c>
      <c r="WV549" s="1261">
        <v>16445</v>
      </c>
      <c r="WW549" s="1262">
        <v>0</v>
      </c>
      <c r="WX549" s="1262">
        <v>0</v>
      </c>
      <c r="WY549" s="1262">
        <v>0</v>
      </c>
      <c r="WZ549" s="1262">
        <v>0</v>
      </c>
      <c r="XA549" s="1262">
        <v>0</v>
      </c>
      <c r="XB549" s="1262">
        <v>0</v>
      </c>
      <c r="XC549" s="1262">
        <v>0</v>
      </c>
      <c r="XD549" s="1262">
        <v>0</v>
      </c>
      <c r="XE549" s="1262">
        <v>0</v>
      </c>
      <c r="XF549" s="1261">
        <v>16794.099999999999</v>
      </c>
      <c r="XG549" s="1262">
        <v>0</v>
      </c>
      <c r="XH549" s="1262">
        <v>0</v>
      </c>
      <c r="XI549" s="1261">
        <v>16445</v>
      </c>
      <c r="XJ549" s="1262">
        <v>0</v>
      </c>
      <c r="XK549" s="1262">
        <v>0</v>
      </c>
      <c r="XL549" s="1262">
        <v>0</v>
      </c>
      <c r="XM549" s="1262">
        <v>0</v>
      </c>
      <c r="XN549" s="1262">
        <v>0</v>
      </c>
      <c r="XO549" s="1262">
        <v>0</v>
      </c>
      <c r="XP549" s="1262">
        <v>0</v>
      </c>
      <c r="XQ549" s="1262">
        <v>0</v>
      </c>
      <c r="XR549" s="1261">
        <v>0</v>
      </c>
      <c r="XS549" s="1262">
        <v>16794.099999999999</v>
      </c>
      <c r="XT549" s="1262">
        <v>0</v>
      </c>
      <c r="XU549" s="1261">
        <v>0</v>
      </c>
      <c r="XV549" s="1262">
        <v>16445</v>
      </c>
      <c r="XW549" s="1262">
        <v>0</v>
      </c>
      <c r="XX549" s="1262">
        <v>0</v>
      </c>
      <c r="XY549" s="1262">
        <v>0</v>
      </c>
      <c r="XZ549" s="1262">
        <v>0</v>
      </c>
      <c r="YA549" s="1262">
        <v>0</v>
      </c>
      <c r="YB549" s="1262">
        <v>0</v>
      </c>
      <c r="YC549" s="1262">
        <v>0</v>
      </c>
      <c r="YD549" s="1261">
        <v>0</v>
      </c>
      <c r="YE549" s="1262">
        <v>0</v>
      </c>
      <c r="YF549" s="1262">
        <v>16794.099999999999</v>
      </c>
      <c r="YG549" s="1262">
        <v>0</v>
      </c>
      <c r="YH549" s="1261">
        <v>0</v>
      </c>
      <c r="YI549" s="1262">
        <v>16445</v>
      </c>
      <c r="YJ549" s="1262">
        <v>0</v>
      </c>
      <c r="YK549" s="1262">
        <v>0</v>
      </c>
      <c r="YL549" s="1262">
        <v>0</v>
      </c>
      <c r="YM549" s="1262">
        <v>0</v>
      </c>
      <c r="YN549" s="1262">
        <v>0</v>
      </c>
      <c r="YO549" s="1262">
        <v>0</v>
      </c>
      <c r="YP549" s="1262">
        <v>0</v>
      </c>
      <c r="YQ549" s="1261">
        <v>0</v>
      </c>
      <c r="YR549" s="1262">
        <v>0</v>
      </c>
    </row>
    <row r="550" spans="1:668">
      <c r="A550" s="865">
        <v>545</v>
      </c>
      <c r="B550" s="866">
        <v>0</v>
      </c>
      <c r="E550" s="867">
        <v>6561.2800000000007</v>
      </c>
      <c r="F550" s="1149">
        <v>-2788.72</v>
      </c>
      <c r="G550" s="1149">
        <v>0</v>
      </c>
      <c r="H550" s="1149">
        <v>0</v>
      </c>
      <c r="I550" s="867">
        <v>0</v>
      </c>
      <c r="J550" s="867">
        <v>0</v>
      </c>
      <c r="K550" s="1149">
        <v>0</v>
      </c>
      <c r="L550" s="1149">
        <v>9350</v>
      </c>
      <c r="M550" s="867">
        <v>9350</v>
      </c>
      <c r="N550" s="867">
        <v>565.63</v>
      </c>
      <c r="O550" s="867">
        <v>608.71</v>
      </c>
      <c r="P550" s="867">
        <v>7034.67</v>
      </c>
      <c r="Q550" s="867">
        <v>7169.99</v>
      </c>
      <c r="R550" s="1150">
        <v>11549.84</v>
      </c>
      <c r="S550" s="1151">
        <v>0</v>
      </c>
      <c r="T550" s="1152">
        <v>0</v>
      </c>
      <c r="X550" s="976" t="s">
        <v>5303</v>
      </c>
      <c r="Y550" s="976" t="s">
        <v>5304</v>
      </c>
      <c r="Z550" s="976" t="s">
        <v>4389</v>
      </c>
      <c r="AA550" s="976" t="s">
        <v>3292</v>
      </c>
      <c r="AB550" s="976" t="s">
        <v>228</v>
      </c>
      <c r="AC550" s="976" t="s">
        <v>459</v>
      </c>
      <c r="AD550" s="976" t="s">
        <v>1115</v>
      </c>
      <c r="AE550" s="976" t="s">
        <v>2482</v>
      </c>
      <c r="AF550" s="1262"/>
      <c r="AG550" s="1262"/>
      <c r="AH550" s="1262"/>
      <c r="AI550" s="1262"/>
      <c r="AJ550" s="1262"/>
      <c r="AK550" s="1262"/>
      <c r="AL550" s="1262"/>
      <c r="AM550" s="1262"/>
      <c r="AN550" s="1262"/>
      <c r="AO550" s="1262"/>
      <c r="AP550" s="1262"/>
      <c r="AQ550" s="1262"/>
      <c r="AR550" s="1262"/>
      <c r="AS550" s="1262"/>
      <c r="AT550" s="1262"/>
      <c r="AU550" s="1262"/>
      <c r="AV550" s="1262"/>
      <c r="AW550" s="1262"/>
      <c r="AX550" s="1262"/>
      <c r="AY550" s="1262"/>
      <c r="AZ550" s="1262"/>
      <c r="BA550" s="1262"/>
      <c r="BB550" s="1262"/>
      <c r="BC550" s="1262"/>
      <c r="BD550" s="1262"/>
      <c r="BE550" s="1262"/>
      <c r="BF550" s="1262"/>
      <c r="BG550" s="1262"/>
      <c r="BH550" s="1262"/>
      <c r="BI550" s="1262"/>
      <c r="BJ550" s="1262"/>
      <c r="BK550" s="1262"/>
      <c r="BL550" s="1262"/>
      <c r="BM550" s="1262"/>
      <c r="BN550" s="1262"/>
      <c r="BO550" s="1262"/>
      <c r="BP550" s="1262"/>
      <c r="BQ550" s="1262"/>
      <c r="BR550" s="1262"/>
      <c r="BS550" s="1262"/>
      <c r="BT550" s="1262"/>
      <c r="BU550" s="1262"/>
      <c r="BV550" s="1262"/>
      <c r="BW550" s="1262"/>
      <c r="BX550" s="1262"/>
      <c r="BY550" s="1262"/>
      <c r="BZ550" s="1262"/>
      <c r="CA550" s="1262"/>
      <c r="CB550" s="1262"/>
      <c r="CC550" s="1262"/>
      <c r="CD550" s="1262"/>
      <c r="CE550" s="1262"/>
      <c r="CF550" s="1262"/>
      <c r="CG550" s="1262"/>
      <c r="CH550" s="1262"/>
      <c r="CI550" s="1262"/>
      <c r="CJ550" s="1262"/>
      <c r="CK550" s="1262"/>
      <c r="CL550" s="1262"/>
      <c r="CM550" s="1262"/>
      <c r="CN550" s="1262"/>
      <c r="CO550" s="1262"/>
      <c r="CP550" s="1262"/>
      <c r="CQ550" s="1262"/>
      <c r="CR550" s="1262"/>
      <c r="CS550" s="1262"/>
      <c r="CT550" s="1262"/>
      <c r="CU550" s="1262"/>
      <c r="CV550" s="1262"/>
      <c r="CW550" s="1262"/>
      <c r="CX550" s="1262"/>
      <c r="CY550" s="1262"/>
      <c r="CZ550" s="1262"/>
      <c r="DA550" s="1262"/>
      <c r="DB550" s="1262"/>
      <c r="DC550" s="1262"/>
      <c r="DD550" s="1262"/>
      <c r="DE550" s="1262"/>
      <c r="DF550" s="1262"/>
      <c r="DG550" s="1262"/>
      <c r="DH550" s="1262"/>
      <c r="DI550" s="1262"/>
      <c r="DJ550" s="1262"/>
      <c r="DK550" s="1262"/>
      <c r="DL550" s="1262"/>
      <c r="DM550" s="1262"/>
      <c r="DN550" s="1262"/>
      <c r="DO550" s="1262"/>
      <c r="DP550" s="1262"/>
      <c r="DQ550" s="1262"/>
      <c r="DR550" s="1262"/>
      <c r="DS550" s="1262"/>
      <c r="DT550" s="1262"/>
      <c r="DU550" s="1262"/>
      <c r="DV550" s="1262"/>
      <c r="DW550" s="1262"/>
      <c r="DX550" s="1262"/>
      <c r="DY550" s="1262"/>
      <c r="DZ550" s="1262"/>
      <c r="EA550" s="1262"/>
      <c r="EB550" s="1262"/>
      <c r="EC550" s="1262"/>
      <c r="ED550" s="1262"/>
      <c r="EE550" s="1262"/>
      <c r="EF550" s="1262"/>
      <c r="EG550" s="1262"/>
      <c r="EH550" s="1262"/>
      <c r="EI550" s="1262"/>
      <c r="EJ550" s="1262"/>
      <c r="EK550" s="1262"/>
      <c r="EL550" s="1262"/>
      <c r="EM550" s="1262"/>
      <c r="EN550" s="1262"/>
      <c r="EO550" s="1262"/>
      <c r="EP550" s="1262"/>
      <c r="EQ550" s="1262"/>
      <c r="ER550" s="1262"/>
      <c r="ES550" s="1262"/>
      <c r="ET550" s="1262"/>
      <c r="EU550" s="1262"/>
      <c r="EV550" s="1262"/>
      <c r="EW550" s="1262"/>
      <c r="EX550" s="1262"/>
      <c r="EY550" s="1262"/>
      <c r="EZ550" s="1262"/>
      <c r="FA550" s="1262"/>
      <c r="FB550" s="1262"/>
      <c r="FC550" s="1262"/>
      <c r="FD550" s="1262"/>
      <c r="FE550" s="1262"/>
      <c r="FF550" s="1262"/>
      <c r="FG550" s="1262"/>
      <c r="FH550" s="1262"/>
      <c r="FI550" s="1262"/>
      <c r="FJ550" s="1262"/>
      <c r="FK550" s="1262"/>
      <c r="FL550" s="1262"/>
      <c r="FM550" s="1262"/>
      <c r="FN550" s="1262"/>
      <c r="FO550" s="1262"/>
      <c r="FP550" s="1262"/>
      <c r="FQ550" s="1262"/>
      <c r="FR550" s="1262"/>
      <c r="FS550" s="1262"/>
      <c r="FT550" s="1262"/>
      <c r="FU550" s="1262"/>
      <c r="FV550" s="1262"/>
      <c r="FW550" s="1262"/>
      <c r="FX550" s="1262"/>
      <c r="FY550" s="1262"/>
      <c r="FZ550" s="1262"/>
      <c r="GA550" s="1262"/>
      <c r="GB550" s="1262"/>
      <c r="GC550" s="1262"/>
      <c r="GD550" s="1262"/>
      <c r="GE550" s="1262"/>
      <c r="GF550" s="1262"/>
      <c r="GG550" s="1262"/>
      <c r="GH550" s="1262"/>
      <c r="GI550" s="1262"/>
      <c r="GJ550" s="1262"/>
      <c r="GK550" s="1262"/>
      <c r="GL550" s="1262"/>
      <c r="GM550" s="1262"/>
      <c r="GN550" s="1262"/>
      <c r="GO550" s="1262"/>
      <c r="GP550" s="1262"/>
      <c r="GQ550" s="1262"/>
      <c r="GR550" s="1262"/>
      <c r="GS550" s="1262"/>
      <c r="GT550" s="1262"/>
      <c r="GU550" s="1262"/>
      <c r="GV550" s="1262"/>
      <c r="GW550" s="1262"/>
      <c r="GX550" s="1262"/>
      <c r="GY550" s="1262"/>
      <c r="GZ550" s="1262"/>
      <c r="HA550" s="1262"/>
      <c r="HB550" s="1262"/>
      <c r="HC550" s="1262"/>
      <c r="HD550" s="1262"/>
      <c r="HE550" s="1262"/>
      <c r="HF550" s="1262"/>
      <c r="HG550" s="1262"/>
      <c r="HH550" s="1262"/>
      <c r="HI550" s="1262"/>
      <c r="HJ550" s="1262"/>
      <c r="HK550" s="1262"/>
      <c r="HL550" s="1262"/>
      <c r="HM550" s="1262"/>
      <c r="HN550" s="1262"/>
      <c r="HO550" s="1262"/>
      <c r="HP550" s="1262"/>
      <c r="HQ550" s="1262"/>
      <c r="HR550" s="1262"/>
      <c r="HS550" s="1262"/>
      <c r="HT550" s="1262"/>
      <c r="HU550" s="1262"/>
      <c r="HV550" s="1262"/>
      <c r="HW550" s="1262"/>
      <c r="HX550" s="1262"/>
      <c r="HY550" s="1262"/>
      <c r="HZ550" s="1262"/>
      <c r="IA550" s="1262"/>
      <c r="IB550" s="1262"/>
      <c r="IC550" s="1262"/>
      <c r="ID550" s="1262"/>
      <c r="IE550" s="1262"/>
      <c r="IF550" s="1262"/>
      <c r="IG550" s="1262"/>
      <c r="IH550" s="1262"/>
      <c r="II550" s="1262"/>
      <c r="IJ550" s="1262"/>
      <c r="IK550" s="1262"/>
      <c r="IL550" s="1262"/>
      <c r="IM550" s="1262"/>
      <c r="IN550" s="1262"/>
      <c r="IO550" s="1262"/>
      <c r="IP550" s="1262"/>
      <c r="IQ550" s="1262"/>
      <c r="IR550" s="1262"/>
      <c r="IS550" s="1262"/>
      <c r="IT550" s="1262"/>
      <c r="IU550" s="1262"/>
      <c r="IV550" s="1262"/>
      <c r="IW550" s="1262"/>
      <c r="IX550" s="1262"/>
      <c r="IY550" s="1262"/>
      <c r="IZ550" s="1262"/>
      <c r="JA550" s="1262"/>
      <c r="JB550" s="1262"/>
      <c r="JC550" s="1262"/>
      <c r="JD550" s="1262"/>
      <c r="JE550" s="1262"/>
      <c r="JF550" s="1262"/>
      <c r="JG550" s="1262"/>
      <c r="JH550" s="1262"/>
      <c r="JI550" s="1262"/>
      <c r="JJ550" s="1262"/>
      <c r="JK550" s="1262"/>
      <c r="JL550" s="1262"/>
      <c r="JM550" s="1262"/>
      <c r="JN550" s="1262"/>
      <c r="JO550" s="1262"/>
      <c r="JP550" s="1262"/>
      <c r="JQ550" s="1262"/>
      <c r="JR550" s="1262"/>
      <c r="JS550" s="1262"/>
      <c r="JT550" s="1262"/>
      <c r="JU550" s="1262"/>
      <c r="JV550" s="1262"/>
      <c r="JW550" s="1262"/>
      <c r="JX550" s="1262"/>
      <c r="JY550" s="1262"/>
      <c r="JZ550" s="1262"/>
      <c r="KA550" s="1262"/>
      <c r="KB550" s="1262"/>
      <c r="KC550" s="1262"/>
      <c r="KD550" s="1262"/>
      <c r="KE550" s="1262"/>
      <c r="KF550" s="1262"/>
      <c r="KG550" s="1262"/>
      <c r="KH550" s="1262"/>
      <c r="KI550" s="1262"/>
      <c r="KJ550" s="1262"/>
      <c r="KK550" s="1262"/>
      <c r="KL550" s="1262"/>
      <c r="KM550" s="1262"/>
      <c r="KN550" s="1262"/>
      <c r="KO550" s="1262"/>
      <c r="KP550" s="1262"/>
      <c r="KQ550" s="1262"/>
      <c r="KR550" s="1262"/>
      <c r="KS550" s="1262"/>
      <c r="KT550" s="1262"/>
      <c r="KU550" s="1262"/>
      <c r="KV550" s="1262"/>
      <c r="KW550" s="1262"/>
      <c r="KX550" s="1262"/>
      <c r="KY550" s="1262"/>
      <c r="KZ550" s="1262"/>
      <c r="LA550" s="1262"/>
      <c r="LB550" s="1262"/>
      <c r="LC550" s="1262"/>
      <c r="LD550" s="1262"/>
      <c r="LE550" s="1262"/>
      <c r="LF550" s="1262"/>
      <c r="LG550" s="1262"/>
      <c r="LH550" s="1262"/>
      <c r="LI550" s="1262"/>
      <c r="LJ550" s="1262"/>
      <c r="LK550" s="1262"/>
      <c r="LL550" s="1262"/>
      <c r="LM550" s="1262"/>
      <c r="LN550" s="1262"/>
      <c r="LO550" s="1262"/>
      <c r="LP550" s="1262"/>
      <c r="LQ550" s="1262"/>
      <c r="LR550" s="1262"/>
      <c r="LS550" s="1262"/>
      <c r="LT550" s="1262"/>
      <c r="LU550" s="1262"/>
      <c r="LV550" s="1262"/>
      <c r="LW550" s="1262"/>
      <c r="LX550" s="1262"/>
      <c r="LY550" s="1262"/>
      <c r="LZ550" s="1262"/>
      <c r="MA550" s="1262"/>
      <c r="MB550" s="1262"/>
      <c r="MC550" s="1262"/>
      <c r="MD550" s="1262"/>
      <c r="ME550" s="1262"/>
      <c r="MF550" s="1262"/>
      <c r="MG550" s="1262"/>
      <c r="MH550" s="1262"/>
      <c r="MI550" s="1262"/>
      <c r="MJ550" s="1262"/>
      <c r="MK550" s="1262"/>
      <c r="ML550" s="1262"/>
      <c r="MM550" s="1262"/>
      <c r="MN550" s="1262"/>
      <c r="MO550" s="1262"/>
      <c r="MP550" s="1262"/>
      <c r="MQ550" s="1262"/>
      <c r="MR550" s="1262"/>
      <c r="MS550" s="1262"/>
      <c r="MT550" s="1262"/>
      <c r="MU550" s="1262"/>
      <c r="MV550" s="1262"/>
      <c r="MW550" s="1262"/>
      <c r="MX550" s="1262"/>
      <c r="MY550" s="1262"/>
      <c r="MZ550" s="1262"/>
      <c r="NA550" s="1262"/>
      <c r="NB550" s="1262"/>
      <c r="NC550" s="1262"/>
      <c r="ND550" s="1262"/>
      <c r="NE550" s="1262"/>
      <c r="NF550" s="1262"/>
      <c r="NG550" s="1262"/>
      <c r="NH550" s="1262"/>
      <c r="NI550" s="1262"/>
      <c r="NJ550" s="1262"/>
      <c r="NK550" s="1262"/>
      <c r="NL550" s="1262"/>
      <c r="NM550" s="1262"/>
      <c r="NN550" s="1262"/>
      <c r="NO550" s="1262"/>
      <c r="NP550" s="1262"/>
      <c r="NQ550" s="1262"/>
      <c r="NR550" s="1262"/>
      <c r="NS550" s="1262"/>
      <c r="NT550" s="1262"/>
      <c r="NU550" s="1262"/>
      <c r="NV550" s="1262"/>
      <c r="NW550" s="1262"/>
      <c r="NX550" s="1262"/>
      <c r="NY550" s="1262"/>
      <c r="NZ550" s="1262"/>
      <c r="OA550" s="1262"/>
      <c r="OB550" s="1262"/>
      <c r="OC550" s="1262"/>
      <c r="OD550" s="1262"/>
      <c r="OE550" s="1262"/>
      <c r="OF550" s="1262"/>
      <c r="OG550" s="1262"/>
      <c r="OH550" s="1262"/>
      <c r="OI550" s="1262"/>
      <c r="OJ550" s="1262"/>
      <c r="OK550" s="1262"/>
      <c r="OL550" s="1262"/>
      <c r="OM550" s="1262"/>
      <c r="ON550" s="1262"/>
      <c r="OO550" s="1262"/>
      <c r="OP550" s="1262"/>
      <c r="OQ550" s="1262"/>
      <c r="OR550" s="1262"/>
      <c r="OS550" s="1262"/>
      <c r="OT550" s="1262"/>
      <c r="OU550" s="1262"/>
      <c r="OV550" s="1262"/>
      <c r="OW550" s="1262"/>
      <c r="OX550" s="1262"/>
      <c r="OY550" s="1262"/>
      <c r="OZ550" s="1262"/>
      <c r="PA550" s="1262"/>
      <c r="PB550" s="1262"/>
      <c r="PC550" s="1262"/>
      <c r="PD550" s="1262"/>
      <c r="PE550" s="1262"/>
      <c r="PF550" s="1262"/>
      <c r="PG550" s="1262"/>
      <c r="PH550" s="1262"/>
      <c r="PI550" s="1262"/>
      <c r="PJ550" s="1262"/>
      <c r="PK550" s="1262"/>
      <c r="PL550" s="1262"/>
      <c r="PM550" s="1262"/>
      <c r="PN550" s="1262"/>
      <c r="PO550" s="1262"/>
      <c r="PP550" s="1262"/>
      <c r="PQ550" s="1262"/>
      <c r="PR550" s="1262"/>
      <c r="PS550" s="1262"/>
      <c r="PT550" s="1262"/>
      <c r="PU550" s="1262"/>
      <c r="PV550" s="1262"/>
      <c r="PW550" s="1262"/>
      <c r="PX550" s="1262"/>
      <c r="PY550" s="1262"/>
      <c r="PZ550" s="1262"/>
      <c r="QA550" s="1262"/>
      <c r="QB550" s="1262"/>
      <c r="QC550" s="1262"/>
      <c r="QD550" s="1262"/>
      <c r="QE550" s="1262"/>
      <c r="QF550" s="1262"/>
      <c r="QG550" s="1262"/>
      <c r="QH550" s="1262"/>
      <c r="QI550" s="1262"/>
      <c r="QJ550" s="1262"/>
      <c r="QK550" s="1262"/>
      <c r="QL550" s="1262"/>
      <c r="QM550" s="1262"/>
      <c r="QN550" s="1262"/>
      <c r="QO550" s="1262"/>
      <c r="QP550" s="1262"/>
      <c r="QQ550" s="1262"/>
      <c r="QR550" s="1262"/>
      <c r="QS550" s="1262"/>
      <c r="QT550" s="1262"/>
      <c r="QU550" s="1262"/>
      <c r="QV550" s="1262"/>
      <c r="QW550" s="1262"/>
      <c r="QX550" s="1262"/>
      <c r="QY550" s="1262"/>
      <c r="QZ550" s="1262"/>
      <c r="RA550" s="1262"/>
      <c r="RB550" s="1262"/>
      <c r="RC550" s="1262"/>
      <c r="RD550" s="1262"/>
      <c r="RE550" s="1262"/>
      <c r="RF550" s="1261">
        <v>11549.84</v>
      </c>
      <c r="RG550" s="1261">
        <v>7169.99</v>
      </c>
      <c r="RH550" s="1261">
        <v>608.71</v>
      </c>
      <c r="RI550" s="1261">
        <v>11463.27</v>
      </c>
      <c r="RJ550" s="1262">
        <v>0</v>
      </c>
      <c r="RK550" s="1262">
        <v>0</v>
      </c>
      <c r="RL550" s="1262">
        <v>0</v>
      </c>
      <c r="RM550" s="1261">
        <v>6561.28</v>
      </c>
      <c r="RN550" s="1262">
        <v>0</v>
      </c>
      <c r="RO550" s="1262">
        <v>0</v>
      </c>
      <c r="RP550" s="1262">
        <v>0</v>
      </c>
      <c r="RQ550" s="1261">
        <v>7034.67</v>
      </c>
      <c r="RR550" s="1262">
        <v>0</v>
      </c>
      <c r="RS550" s="1261">
        <v>11549.84</v>
      </c>
      <c r="RT550" s="1261">
        <v>7169.99</v>
      </c>
      <c r="RU550" s="1261">
        <v>608.71</v>
      </c>
      <c r="RV550" s="1261">
        <v>11463.27</v>
      </c>
      <c r="RW550" s="1262">
        <v>0</v>
      </c>
      <c r="RX550" s="1262">
        <v>0</v>
      </c>
      <c r="RY550" s="1262">
        <v>0</v>
      </c>
      <c r="RZ550" s="1261">
        <v>6561.28</v>
      </c>
      <c r="SA550" s="1262">
        <v>0</v>
      </c>
      <c r="SB550" s="1262">
        <v>0</v>
      </c>
      <c r="SC550" s="1262">
        <v>0</v>
      </c>
      <c r="SD550" s="1261">
        <v>7034.67</v>
      </c>
      <c r="SE550" s="1262">
        <v>0</v>
      </c>
      <c r="SF550" s="1261">
        <v>11549.84</v>
      </c>
      <c r="SG550" s="1261">
        <v>608.71</v>
      </c>
      <c r="SH550" s="1261">
        <v>608.71</v>
      </c>
      <c r="SI550" s="1261">
        <v>11463.27</v>
      </c>
      <c r="SJ550" s="1458">
        <v>0</v>
      </c>
      <c r="SK550" s="1458">
        <v>0</v>
      </c>
      <c r="SL550" s="1458">
        <v>0</v>
      </c>
      <c r="SM550" s="1261">
        <v>6561.28</v>
      </c>
      <c r="SN550" s="1261">
        <v>9350</v>
      </c>
      <c r="SO550" s="1261">
        <v>-2788.72</v>
      </c>
      <c r="SP550" s="1458">
        <v>0</v>
      </c>
      <c r="SQ550" s="1261">
        <v>565.63</v>
      </c>
      <c r="SR550" s="1458">
        <v>0</v>
      </c>
      <c r="SS550" s="1261">
        <v>11549.84</v>
      </c>
      <c r="ST550" s="1261">
        <v>608.71</v>
      </c>
      <c r="SU550" s="1261">
        <v>608.71</v>
      </c>
      <c r="SV550" s="1261">
        <v>11463.27</v>
      </c>
      <c r="SW550" s="1262">
        <v>0</v>
      </c>
      <c r="SX550" s="1262">
        <v>0</v>
      </c>
      <c r="SY550" s="1262">
        <v>0</v>
      </c>
      <c r="SZ550" s="1262">
        <v>0</v>
      </c>
      <c r="TA550" s="1262">
        <v>0</v>
      </c>
      <c r="TB550" s="1262">
        <v>0</v>
      </c>
      <c r="TC550" s="1262">
        <v>0</v>
      </c>
      <c r="TD550" s="1261">
        <v>565.63</v>
      </c>
      <c r="TE550" s="1262">
        <v>0</v>
      </c>
      <c r="TF550" s="1261">
        <v>11549.84</v>
      </c>
      <c r="TG550" s="1261">
        <v>608.71</v>
      </c>
      <c r="TH550" s="1261">
        <v>608.71</v>
      </c>
      <c r="TI550" s="1261">
        <v>11463.27</v>
      </c>
      <c r="TJ550" s="1262">
        <v>0</v>
      </c>
      <c r="TK550" s="1262">
        <v>0</v>
      </c>
      <c r="TL550" s="1262">
        <v>0</v>
      </c>
      <c r="TM550" s="1262">
        <v>0</v>
      </c>
      <c r="TN550" s="1262">
        <v>0</v>
      </c>
      <c r="TO550" s="1262">
        <v>0</v>
      </c>
      <c r="TP550" s="1262">
        <v>0</v>
      </c>
      <c r="TQ550" s="1261">
        <v>565.63</v>
      </c>
      <c r="TR550" s="1262">
        <v>0</v>
      </c>
      <c r="TS550" s="1261">
        <v>11549.84</v>
      </c>
      <c r="TT550" s="1261">
        <v>608.71</v>
      </c>
      <c r="TU550" s="1261">
        <v>608.71</v>
      </c>
      <c r="TV550" s="1261">
        <v>11463.27</v>
      </c>
      <c r="TW550" s="1262">
        <v>0</v>
      </c>
      <c r="TX550" s="1262">
        <v>0</v>
      </c>
      <c r="TY550" s="1262">
        <v>0</v>
      </c>
      <c r="TZ550" s="1262">
        <v>0</v>
      </c>
      <c r="UA550" s="1262">
        <v>0</v>
      </c>
      <c r="UB550" s="1262">
        <v>0</v>
      </c>
      <c r="UC550" s="1262">
        <v>0</v>
      </c>
      <c r="UD550" s="1261">
        <v>565.63</v>
      </c>
      <c r="UE550" s="1262">
        <v>0</v>
      </c>
      <c r="UF550" s="1261">
        <v>11549.84</v>
      </c>
      <c r="UG550" s="1261">
        <v>608.71</v>
      </c>
      <c r="UH550" s="1261">
        <v>608.71</v>
      </c>
      <c r="UI550" s="1261">
        <v>11463.27</v>
      </c>
      <c r="UJ550" s="1262">
        <v>0</v>
      </c>
      <c r="UK550" s="1262">
        <v>0</v>
      </c>
      <c r="UL550" s="1262">
        <v>0</v>
      </c>
      <c r="UM550" s="1262">
        <v>0</v>
      </c>
      <c r="UN550" s="1262">
        <v>0</v>
      </c>
      <c r="UO550" s="1262">
        <v>0</v>
      </c>
      <c r="UP550" s="1262">
        <v>0</v>
      </c>
      <c r="UQ550" s="1261">
        <v>565.63</v>
      </c>
      <c r="UR550" s="1262">
        <v>0</v>
      </c>
      <c r="US550" s="1261">
        <v>11549.84</v>
      </c>
      <c r="UT550" s="1261">
        <v>608.71</v>
      </c>
      <c r="UU550" s="1261">
        <v>608.71</v>
      </c>
      <c r="UV550" s="1261">
        <v>11463.27</v>
      </c>
      <c r="UW550" s="1262">
        <v>0</v>
      </c>
      <c r="UX550" s="1262">
        <v>0</v>
      </c>
      <c r="UY550" s="1262">
        <v>0</v>
      </c>
      <c r="UZ550" s="1262">
        <v>0</v>
      </c>
      <c r="VA550" s="1262">
        <v>0</v>
      </c>
      <c r="VB550" s="1262">
        <v>0</v>
      </c>
      <c r="VC550" s="1262">
        <v>0</v>
      </c>
      <c r="VD550" s="1261">
        <v>565.63</v>
      </c>
      <c r="VE550" s="1262">
        <v>0</v>
      </c>
      <c r="VF550" s="1261">
        <v>11549.84</v>
      </c>
      <c r="VG550" s="1261">
        <v>608.71</v>
      </c>
      <c r="VH550" s="1261">
        <v>608.71</v>
      </c>
      <c r="VI550" s="1261">
        <v>11463.27</v>
      </c>
      <c r="VJ550" s="1262">
        <v>0</v>
      </c>
      <c r="VK550" s="1262">
        <v>0</v>
      </c>
      <c r="VL550" s="1262">
        <v>0</v>
      </c>
      <c r="VM550" s="1262">
        <v>0</v>
      </c>
      <c r="VN550" s="1262">
        <v>0</v>
      </c>
      <c r="VO550" s="1262">
        <v>0</v>
      </c>
      <c r="VP550" s="1262">
        <v>0</v>
      </c>
      <c r="VQ550" s="1261">
        <v>565.63</v>
      </c>
      <c r="VR550" s="1262">
        <v>0</v>
      </c>
      <c r="VS550" s="1261">
        <v>11549.84</v>
      </c>
      <c r="VT550" s="1261">
        <v>608.71</v>
      </c>
      <c r="VU550" s="1261">
        <v>608.71</v>
      </c>
      <c r="VV550" s="1261">
        <v>11463.27</v>
      </c>
      <c r="VW550" s="1262">
        <v>0</v>
      </c>
      <c r="VX550" s="1262">
        <v>0</v>
      </c>
      <c r="VY550" s="1262">
        <v>0</v>
      </c>
      <c r="VZ550" s="1262">
        <v>0</v>
      </c>
      <c r="WA550" s="1262">
        <v>0</v>
      </c>
      <c r="WB550" s="1262">
        <v>0</v>
      </c>
      <c r="WC550" s="1262">
        <v>0</v>
      </c>
      <c r="WD550" s="1261">
        <v>565.63</v>
      </c>
      <c r="WE550" s="1262">
        <v>0</v>
      </c>
      <c r="WF550" s="1261">
        <v>11549.84</v>
      </c>
      <c r="WG550" s="1261">
        <v>608.71</v>
      </c>
      <c r="WH550" s="1261">
        <v>608.71</v>
      </c>
      <c r="WI550" s="1261">
        <v>11463.27</v>
      </c>
      <c r="WJ550" s="1262">
        <v>0</v>
      </c>
      <c r="WK550" s="1262">
        <v>0</v>
      </c>
      <c r="WL550" s="1262">
        <v>0</v>
      </c>
      <c r="WM550" s="1262">
        <v>0</v>
      </c>
      <c r="WN550" s="1262">
        <v>0</v>
      </c>
      <c r="WO550" s="1262">
        <v>0</v>
      </c>
      <c r="WP550" s="1262">
        <v>0</v>
      </c>
      <c r="WQ550" s="1261">
        <v>565.63</v>
      </c>
      <c r="WR550" s="1262">
        <v>0</v>
      </c>
      <c r="WS550" s="1261">
        <v>11549.84</v>
      </c>
      <c r="WT550" s="1261">
        <v>608.71</v>
      </c>
      <c r="WU550" s="1261">
        <v>608.71</v>
      </c>
      <c r="WV550" s="1261">
        <v>11463.27</v>
      </c>
      <c r="WW550" s="1262">
        <v>0</v>
      </c>
      <c r="WX550" s="1262">
        <v>0</v>
      </c>
      <c r="WY550" s="1262">
        <v>0</v>
      </c>
      <c r="WZ550" s="1262">
        <v>0</v>
      </c>
      <c r="XA550" s="1262">
        <v>0</v>
      </c>
      <c r="XB550" s="1262">
        <v>0</v>
      </c>
      <c r="XC550" s="1262">
        <v>0</v>
      </c>
      <c r="XD550" s="1261">
        <v>565.63</v>
      </c>
      <c r="XE550" s="1262">
        <v>0</v>
      </c>
      <c r="XF550" s="1261">
        <v>11549.84</v>
      </c>
      <c r="XG550" s="1261">
        <v>608.71</v>
      </c>
      <c r="XH550" s="1261">
        <v>608.71</v>
      </c>
      <c r="XI550" s="1261">
        <v>11463.27</v>
      </c>
      <c r="XJ550" s="1262">
        <v>0</v>
      </c>
      <c r="XK550" s="1262">
        <v>0</v>
      </c>
      <c r="XL550" s="1262">
        <v>0</v>
      </c>
      <c r="XM550" s="1262">
        <v>0</v>
      </c>
      <c r="XN550" s="1262">
        <v>0</v>
      </c>
      <c r="XO550" s="1262">
        <v>0</v>
      </c>
      <c r="XP550" s="1262">
        <v>0</v>
      </c>
      <c r="XQ550" s="1261">
        <v>565.63</v>
      </c>
      <c r="XR550" s="1261">
        <v>0</v>
      </c>
      <c r="XS550" s="1261">
        <v>11549.84</v>
      </c>
      <c r="XT550" s="1261">
        <v>608.71</v>
      </c>
      <c r="XU550" s="1261">
        <v>608.71</v>
      </c>
      <c r="XV550" s="1262">
        <v>11463.27</v>
      </c>
      <c r="XW550" s="1262">
        <v>0</v>
      </c>
      <c r="XX550" s="1262">
        <v>0</v>
      </c>
      <c r="XY550" s="1262">
        <v>0</v>
      </c>
      <c r="XZ550" s="1262">
        <v>0</v>
      </c>
      <c r="YA550" s="1262">
        <v>0</v>
      </c>
      <c r="YB550" s="1262">
        <v>0</v>
      </c>
      <c r="YC550" s="1261">
        <v>0</v>
      </c>
      <c r="YD550" s="1261">
        <v>565.63</v>
      </c>
      <c r="YE550" s="1261">
        <v>0</v>
      </c>
      <c r="YF550" s="1261">
        <v>11549.84</v>
      </c>
      <c r="YG550" s="1261">
        <v>608.71</v>
      </c>
      <c r="YH550" s="1261">
        <v>608.71</v>
      </c>
      <c r="YI550" s="1262">
        <v>11463.27</v>
      </c>
      <c r="YJ550" s="1262">
        <v>0</v>
      </c>
      <c r="YK550" s="1262">
        <v>0</v>
      </c>
      <c r="YL550" s="1262">
        <v>0</v>
      </c>
      <c r="YM550" s="1262">
        <v>0</v>
      </c>
      <c r="YN550" s="1262">
        <v>0</v>
      </c>
      <c r="YO550" s="1262">
        <v>0</v>
      </c>
      <c r="YP550" s="1261">
        <v>0</v>
      </c>
      <c r="YQ550" s="1261">
        <v>565.63</v>
      </c>
      <c r="YR550" s="1261">
        <v>0</v>
      </c>
    </row>
    <row r="551" spans="1:668">
      <c r="A551" s="865">
        <v>546</v>
      </c>
      <c r="B551" s="866">
        <v>0</v>
      </c>
      <c r="E551" s="867">
        <v>13812.05</v>
      </c>
      <c r="F551" s="1149">
        <v>-2062.9499999999998</v>
      </c>
      <c r="G551" s="1149">
        <v>0</v>
      </c>
      <c r="H551" s="1149">
        <v>0</v>
      </c>
      <c r="I551" s="867">
        <v>0</v>
      </c>
      <c r="J551" s="867">
        <v>0</v>
      </c>
      <c r="K551" s="1149">
        <v>0</v>
      </c>
      <c r="L551" s="1149">
        <v>15875</v>
      </c>
      <c r="M551" s="867">
        <v>15875</v>
      </c>
      <c r="N551" s="867">
        <v>0</v>
      </c>
      <c r="O551" s="867">
        <v>0</v>
      </c>
      <c r="P551" s="867">
        <v>13812.05</v>
      </c>
      <c r="Q551" s="867">
        <v>13812.05</v>
      </c>
      <c r="R551" s="1150">
        <v>22344.66</v>
      </c>
      <c r="S551" s="1151">
        <v>0</v>
      </c>
      <c r="T551" s="1152">
        <v>0</v>
      </c>
      <c r="X551" s="976" t="s">
        <v>5305</v>
      </c>
      <c r="Y551" s="976" t="s">
        <v>5306</v>
      </c>
      <c r="Z551" s="976" t="s">
        <v>3273</v>
      </c>
      <c r="AA551" s="976" t="s">
        <v>251</v>
      </c>
      <c r="AB551" s="976" t="s">
        <v>227</v>
      </c>
      <c r="AC551" s="976" t="s">
        <v>391</v>
      </c>
      <c r="AD551" s="976" t="s">
        <v>1115</v>
      </c>
      <c r="AE551" s="976" t="s">
        <v>2482</v>
      </c>
      <c r="AF551" s="1262"/>
      <c r="AG551" s="1262"/>
      <c r="AH551" s="1262"/>
      <c r="AI551" s="1262"/>
      <c r="AJ551" s="1262"/>
      <c r="AK551" s="1262"/>
      <c r="AL551" s="1262"/>
      <c r="AM551" s="1262"/>
      <c r="AN551" s="1262"/>
      <c r="AO551" s="1262"/>
      <c r="AP551" s="1262"/>
      <c r="AQ551" s="1262"/>
      <c r="AR551" s="1262"/>
      <c r="AS551" s="1262"/>
      <c r="AT551" s="1262"/>
      <c r="AU551" s="1262"/>
      <c r="AV551" s="1262"/>
      <c r="AW551" s="1262"/>
      <c r="AX551" s="1262"/>
      <c r="AY551" s="1262"/>
      <c r="AZ551" s="1262"/>
      <c r="BA551" s="1262"/>
      <c r="BB551" s="1262"/>
      <c r="BC551" s="1262"/>
      <c r="BD551" s="1262"/>
      <c r="BE551" s="1262"/>
      <c r="BF551" s="1262"/>
      <c r="BG551" s="1262"/>
      <c r="BH551" s="1262"/>
      <c r="BI551" s="1262"/>
      <c r="BJ551" s="1262"/>
      <c r="BK551" s="1262"/>
      <c r="BL551" s="1262"/>
      <c r="BM551" s="1262"/>
      <c r="BN551" s="1262"/>
      <c r="BO551" s="1262"/>
      <c r="BP551" s="1262"/>
      <c r="BQ551" s="1262"/>
      <c r="BR551" s="1262"/>
      <c r="BS551" s="1262"/>
      <c r="BT551" s="1262"/>
      <c r="BU551" s="1262"/>
      <c r="BV551" s="1262"/>
      <c r="BW551" s="1262"/>
      <c r="BX551" s="1262"/>
      <c r="BY551" s="1262"/>
      <c r="BZ551" s="1262"/>
      <c r="CA551" s="1262"/>
      <c r="CB551" s="1262"/>
      <c r="CC551" s="1262"/>
      <c r="CD551" s="1262"/>
      <c r="CE551" s="1262"/>
      <c r="CF551" s="1262"/>
      <c r="CG551" s="1262"/>
      <c r="CH551" s="1262"/>
      <c r="CI551" s="1262"/>
      <c r="CJ551" s="1262"/>
      <c r="CK551" s="1262"/>
      <c r="CL551" s="1262"/>
      <c r="CM551" s="1262"/>
      <c r="CN551" s="1262"/>
      <c r="CO551" s="1262"/>
      <c r="CP551" s="1262"/>
      <c r="CQ551" s="1262"/>
      <c r="CR551" s="1262"/>
      <c r="CS551" s="1262"/>
      <c r="CT551" s="1262"/>
      <c r="CU551" s="1262"/>
      <c r="CV551" s="1262"/>
      <c r="CW551" s="1262"/>
      <c r="CX551" s="1262"/>
      <c r="CY551" s="1262"/>
      <c r="CZ551" s="1262"/>
      <c r="DA551" s="1262"/>
      <c r="DB551" s="1262"/>
      <c r="DC551" s="1262"/>
      <c r="DD551" s="1262"/>
      <c r="DE551" s="1262"/>
      <c r="DF551" s="1262"/>
      <c r="DG551" s="1262"/>
      <c r="DH551" s="1262"/>
      <c r="DI551" s="1262"/>
      <c r="DJ551" s="1262"/>
      <c r="DK551" s="1262"/>
      <c r="DL551" s="1262"/>
      <c r="DM551" s="1262"/>
      <c r="DN551" s="1262"/>
      <c r="DO551" s="1262"/>
      <c r="DP551" s="1262"/>
      <c r="DQ551" s="1262"/>
      <c r="DR551" s="1262"/>
      <c r="DS551" s="1262"/>
      <c r="DT551" s="1262"/>
      <c r="DU551" s="1262"/>
      <c r="DV551" s="1262"/>
      <c r="DW551" s="1262"/>
      <c r="DX551" s="1262"/>
      <c r="DY551" s="1262"/>
      <c r="DZ551" s="1262"/>
      <c r="EA551" s="1262"/>
      <c r="EB551" s="1262"/>
      <c r="EC551" s="1262"/>
      <c r="ED551" s="1262"/>
      <c r="EE551" s="1262"/>
      <c r="EF551" s="1262"/>
      <c r="EG551" s="1262"/>
      <c r="EH551" s="1262"/>
      <c r="EI551" s="1262"/>
      <c r="EJ551" s="1262"/>
      <c r="EK551" s="1262"/>
      <c r="EL551" s="1262"/>
      <c r="EM551" s="1262"/>
      <c r="EN551" s="1262"/>
      <c r="EO551" s="1262"/>
      <c r="EP551" s="1262"/>
      <c r="EQ551" s="1262"/>
      <c r="ER551" s="1262"/>
      <c r="ES551" s="1262"/>
      <c r="ET551" s="1262"/>
      <c r="EU551" s="1262"/>
      <c r="EV551" s="1262"/>
      <c r="EW551" s="1262"/>
      <c r="EX551" s="1262"/>
      <c r="EY551" s="1262"/>
      <c r="EZ551" s="1262"/>
      <c r="FA551" s="1262"/>
      <c r="FB551" s="1262"/>
      <c r="FC551" s="1262"/>
      <c r="FD551" s="1262"/>
      <c r="FE551" s="1262"/>
      <c r="FF551" s="1262"/>
      <c r="FG551" s="1262"/>
      <c r="FH551" s="1262"/>
      <c r="FI551" s="1262"/>
      <c r="FJ551" s="1262"/>
      <c r="FK551" s="1262"/>
      <c r="FL551" s="1262"/>
      <c r="FM551" s="1262"/>
      <c r="FN551" s="1262"/>
      <c r="FO551" s="1262"/>
      <c r="FP551" s="1262"/>
      <c r="FQ551" s="1262"/>
      <c r="FR551" s="1262"/>
      <c r="FS551" s="1262"/>
      <c r="FT551" s="1262"/>
      <c r="FU551" s="1262"/>
      <c r="FV551" s="1262"/>
      <c r="FW551" s="1262"/>
      <c r="FX551" s="1262"/>
      <c r="FY551" s="1262"/>
      <c r="FZ551" s="1262"/>
      <c r="GA551" s="1262"/>
      <c r="GB551" s="1262"/>
      <c r="GC551" s="1262"/>
      <c r="GD551" s="1262"/>
      <c r="GE551" s="1262"/>
      <c r="GF551" s="1262"/>
      <c r="GG551" s="1262"/>
      <c r="GH551" s="1262"/>
      <c r="GI551" s="1262"/>
      <c r="GJ551" s="1262"/>
      <c r="GK551" s="1262"/>
      <c r="GL551" s="1262"/>
      <c r="GM551" s="1262"/>
      <c r="GN551" s="1262"/>
      <c r="GO551" s="1262"/>
      <c r="GP551" s="1262"/>
      <c r="GQ551" s="1262"/>
      <c r="GR551" s="1262"/>
      <c r="GS551" s="1262"/>
      <c r="GT551" s="1262"/>
      <c r="GU551" s="1262"/>
      <c r="GV551" s="1262"/>
      <c r="GW551" s="1262"/>
      <c r="GX551" s="1262"/>
      <c r="GY551" s="1262"/>
      <c r="GZ551" s="1262"/>
      <c r="HA551" s="1262"/>
      <c r="HB551" s="1262"/>
      <c r="HC551" s="1262"/>
      <c r="HD551" s="1262"/>
      <c r="HE551" s="1262"/>
      <c r="HF551" s="1262"/>
      <c r="HG551" s="1262"/>
      <c r="HH551" s="1262"/>
      <c r="HI551" s="1262"/>
      <c r="HJ551" s="1262"/>
      <c r="HK551" s="1262"/>
      <c r="HL551" s="1262"/>
      <c r="HM551" s="1262"/>
      <c r="HN551" s="1262"/>
      <c r="HO551" s="1262"/>
      <c r="HP551" s="1262"/>
      <c r="HQ551" s="1262"/>
      <c r="HR551" s="1262"/>
      <c r="HS551" s="1262"/>
      <c r="HT551" s="1262"/>
      <c r="HU551" s="1262"/>
      <c r="HV551" s="1262"/>
      <c r="HW551" s="1262"/>
      <c r="HX551" s="1262"/>
      <c r="HY551" s="1262"/>
      <c r="HZ551" s="1262"/>
      <c r="IA551" s="1262"/>
      <c r="IB551" s="1262"/>
      <c r="IC551" s="1262"/>
      <c r="ID551" s="1262"/>
      <c r="IE551" s="1262"/>
      <c r="IF551" s="1262"/>
      <c r="IG551" s="1262"/>
      <c r="IH551" s="1262"/>
      <c r="II551" s="1262"/>
      <c r="IJ551" s="1262"/>
      <c r="IK551" s="1262"/>
      <c r="IL551" s="1262"/>
      <c r="IM551" s="1262"/>
      <c r="IN551" s="1262"/>
      <c r="IO551" s="1262"/>
      <c r="IP551" s="1262"/>
      <c r="IQ551" s="1262"/>
      <c r="IR551" s="1262"/>
      <c r="IS551" s="1262"/>
      <c r="IT551" s="1262"/>
      <c r="IU551" s="1262"/>
      <c r="IV551" s="1262"/>
      <c r="IW551" s="1262"/>
      <c r="IX551" s="1262"/>
      <c r="IY551" s="1262"/>
      <c r="IZ551" s="1262"/>
      <c r="JA551" s="1262"/>
      <c r="JB551" s="1262"/>
      <c r="JC551" s="1262"/>
      <c r="JD551" s="1262"/>
      <c r="JE551" s="1262"/>
      <c r="JF551" s="1262"/>
      <c r="JG551" s="1262"/>
      <c r="JH551" s="1262"/>
      <c r="JI551" s="1262"/>
      <c r="JJ551" s="1262"/>
      <c r="JK551" s="1262"/>
      <c r="JL551" s="1262"/>
      <c r="JM551" s="1262"/>
      <c r="JN551" s="1262"/>
      <c r="JO551" s="1262"/>
      <c r="JP551" s="1262"/>
      <c r="JQ551" s="1262"/>
      <c r="JR551" s="1262"/>
      <c r="JS551" s="1262"/>
      <c r="JT551" s="1262"/>
      <c r="JU551" s="1262"/>
      <c r="JV551" s="1262"/>
      <c r="JW551" s="1262"/>
      <c r="JX551" s="1262"/>
      <c r="JY551" s="1262"/>
      <c r="JZ551" s="1262"/>
      <c r="KA551" s="1262"/>
      <c r="KB551" s="1262"/>
      <c r="KC551" s="1262"/>
      <c r="KD551" s="1262"/>
      <c r="KE551" s="1262"/>
      <c r="KF551" s="1262"/>
      <c r="KG551" s="1262"/>
      <c r="KH551" s="1262"/>
      <c r="KI551" s="1262"/>
      <c r="KJ551" s="1262"/>
      <c r="KK551" s="1262"/>
      <c r="KL551" s="1262"/>
      <c r="KM551" s="1262"/>
      <c r="KN551" s="1262"/>
      <c r="KO551" s="1262"/>
      <c r="KP551" s="1262"/>
      <c r="KQ551" s="1262"/>
      <c r="KR551" s="1262"/>
      <c r="KS551" s="1262"/>
      <c r="KT551" s="1262"/>
      <c r="KU551" s="1262"/>
      <c r="KV551" s="1262"/>
      <c r="KW551" s="1262"/>
      <c r="KX551" s="1262"/>
      <c r="KY551" s="1262"/>
      <c r="KZ551" s="1262"/>
      <c r="LA551" s="1262"/>
      <c r="LB551" s="1262"/>
      <c r="LC551" s="1262"/>
      <c r="LD551" s="1262"/>
      <c r="LE551" s="1262"/>
      <c r="LF551" s="1262"/>
      <c r="LG551" s="1262"/>
      <c r="LH551" s="1262"/>
      <c r="LI551" s="1262"/>
      <c r="LJ551" s="1262"/>
      <c r="LK551" s="1262"/>
      <c r="LL551" s="1262"/>
      <c r="LM551" s="1262"/>
      <c r="LN551" s="1262"/>
      <c r="LO551" s="1262"/>
      <c r="LP551" s="1262"/>
      <c r="LQ551" s="1262"/>
      <c r="LR551" s="1262"/>
      <c r="LS551" s="1262"/>
      <c r="LT551" s="1262"/>
      <c r="LU551" s="1262"/>
      <c r="LV551" s="1262"/>
      <c r="LW551" s="1262"/>
      <c r="LX551" s="1262"/>
      <c r="LY551" s="1262"/>
      <c r="LZ551" s="1262"/>
      <c r="MA551" s="1262"/>
      <c r="MB551" s="1262"/>
      <c r="MC551" s="1262"/>
      <c r="MD551" s="1262"/>
      <c r="ME551" s="1262"/>
      <c r="MF551" s="1262"/>
      <c r="MG551" s="1262"/>
      <c r="MH551" s="1262"/>
      <c r="MI551" s="1262"/>
      <c r="MJ551" s="1262"/>
      <c r="MK551" s="1262"/>
      <c r="ML551" s="1262"/>
      <c r="MM551" s="1262"/>
      <c r="MN551" s="1262"/>
      <c r="MO551" s="1262"/>
      <c r="MP551" s="1262"/>
      <c r="MQ551" s="1262"/>
      <c r="MR551" s="1262"/>
      <c r="MS551" s="1262"/>
      <c r="MT551" s="1262"/>
      <c r="MU551" s="1262"/>
      <c r="MV551" s="1262"/>
      <c r="MW551" s="1262"/>
      <c r="MX551" s="1262"/>
      <c r="MY551" s="1262"/>
      <c r="MZ551" s="1262"/>
      <c r="NA551" s="1262"/>
      <c r="NB551" s="1262"/>
      <c r="NC551" s="1262"/>
      <c r="ND551" s="1262"/>
      <c r="NE551" s="1262"/>
      <c r="NF551" s="1262"/>
      <c r="NG551" s="1262"/>
      <c r="NH551" s="1262"/>
      <c r="NI551" s="1262"/>
      <c r="NJ551" s="1262"/>
      <c r="NK551" s="1262"/>
      <c r="NL551" s="1262"/>
      <c r="NM551" s="1262"/>
      <c r="NN551" s="1262"/>
      <c r="NO551" s="1262"/>
      <c r="NP551" s="1262"/>
      <c r="NQ551" s="1262"/>
      <c r="NR551" s="1262"/>
      <c r="NS551" s="1262"/>
      <c r="NT551" s="1262"/>
      <c r="NU551" s="1262"/>
      <c r="NV551" s="1262"/>
      <c r="NW551" s="1262"/>
      <c r="NX551" s="1262"/>
      <c r="NY551" s="1262"/>
      <c r="NZ551" s="1262"/>
      <c r="OA551" s="1262"/>
      <c r="OB551" s="1262"/>
      <c r="OC551" s="1262"/>
      <c r="OD551" s="1262"/>
      <c r="OE551" s="1262"/>
      <c r="OF551" s="1262"/>
      <c r="OG551" s="1262"/>
      <c r="OH551" s="1262"/>
      <c r="OI551" s="1262"/>
      <c r="OJ551" s="1262"/>
      <c r="OK551" s="1262"/>
      <c r="OL551" s="1262"/>
      <c r="OM551" s="1262"/>
      <c r="ON551" s="1262"/>
      <c r="OO551" s="1262"/>
      <c r="OP551" s="1262"/>
      <c r="OQ551" s="1262"/>
      <c r="OR551" s="1262"/>
      <c r="OS551" s="1262"/>
      <c r="OT551" s="1262"/>
      <c r="OU551" s="1262"/>
      <c r="OV551" s="1262"/>
      <c r="OW551" s="1262"/>
      <c r="OX551" s="1262"/>
      <c r="OY551" s="1262"/>
      <c r="OZ551" s="1262"/>
      <c r="PA551" s="1262"/>
      <c r="PB551" s="1262"/>
      <c r="PC551" s="1262"/>
      <c r="PD551" s="1262"/>
      <c r="PE551" s="1262"/>
      <c r="PF551" s="1262"/>
      <c r="PG551" s="1262"/>
      <c r="PH551" s="1262"/>
      <c r="PI551" s="1262"/>
      <c r="PJ551" s="1262"/>
      <c r="PK551" s="1262"/>
      <c r="PL551" s="1262"/>
      <c r="PM551" s="1262"/>
      <c r="PN551" s="1262"/>
      <c r="PO551" s="1262"/>
      <c r="PP551" s="1262"/>
      <c r="PQ551" s="1262"/>
      <c r="PR551" s="1262"/>
      <c r="PS551" s="1262"/>
      <c r="PT551" s="1262"/>
      <c r="PU551" s="1262"/>
      <c r="PV551" s="1262"/>
      <c r="PW551" s="1262"/>
      <c r="PX551" s="1262"/>
      <c r="PY551" s="1262"/>
      <c r="PZ551" s="1262"/>
      <c r="QA551" s="1262"/>
      <c r="QB551" s="1262"/>
      <c r="QC551" s="1262"/>
      <c r="QD551" s="1262"/>
      <c r="QE551" s="1262"/>
      <c r="QF551" s="1262"/>
      <c r="QG551" s="1262"/>
      <c r="QH551" s="1262"/>
      <c r="QI551" s="1262"/>
      <c r="QJ551" s="1262"/>
      <c r="QK551" s="1262"/>
      <c r="QL551" s="1262"/>
      <c r="QM551" s="1262"/>
      <c r="QN551" s="1262"/>
      <c r="QO551" s="1262"/>
      <c r="QP551" s="1262"/>
      <c r="QQ551" s="1262"/>
      <c r="QR551" s="1262"/>
      <c r="QS551" s="1262"/>
      <c r="QT551" s="1262"/>
      <c r="QU551" s="1262"/>
      <c r="QV551" s="1262"/>
      <c r="QW551" s="1262"/>
      <c r="QX551" s="1262"/>
      <c r="QY551" s="1262"/>
      <c r="QZ551" s="1262"/>
      <c r="RA551" s="1262"/>
      <c r="RB551" s="1262"/>
      <c r="RC551" s="1262"/>
      <c r="RD551" s="1262"/>
      <c r="RE551" s="1262"/>
      <c r="RF551" s="1261">
        <v>22344.66</v>
      </c>
      <c r="RG551" s="1261">
        <v>13812.05</v>
      </c>
      <c r="RH551" s="1262">
        <v>0</v>
      </c>
      <c r="RI551" s="1261">
        <v>22679</v>
      </c>
      <c r="RJ551" s="1262">
        <v>0</v>
      </c>
      <c r="RK551" s="1262">
        <v>0</v>
      </c>
      <c r="RL551" s="1262">
        <v>0</v>
      </c>
      <c r="RM551" s="1261">
        <v>13812.05</v>
      </c>
      <c r="RN551" s="1262">
        <v>0</v>
      </c>
      <c r="RO551" s="1262">
        <v>0</v>
      </c>
      <c r="RP551" s="1262">
        <v>0</v>
      </c>
      <c r="RQ551" s="1261">
        <v>13812.05</v>
      </c>
      <c r="RR551" s="1262">
        <v>0</v>
      </c>
      <c r="RS551" s="1261">
        <v>22344.66</v>
      </c>
      <c r="RT551" s="1261">
        <v>13812.05</v>
      </c>
      <c r="RU551" s="1262">
        <v>0</v>
      </c>
      <c r="RV551" s="1261">
        <v>22679</v>
      </c>
      <c r="RW551" s="1262">
        <v>0</v>
      </c>
      <c r="RX551" s="1262">
        <v>0</v>
      </c>
      <c r="RY551" s="1262">
        <v>0</v>
      </c>
      <c r="RZ551" s="1261">
        <v>13812.05</v>
      </c>
      <c r="SA551" s="1262">
        <v>0</v>
      </c>
      <c r="SB551" s="1262">
        <v>0</v>
      </c>
      <c r="SC551" s="1262">
        <v>0</v>
      </c>
      <c r="SD551" s="1261">
        <v>13812.05</v>
      </c>
      <c r="SE551" s="1262">
        <v>0</v>
      </c>
      <c r="SF551" s="1261">
        <v>22344.66</v>
      </c>
      <c r="SG551" s="1458">
        <v>0</v>
      </c>
      <c r="SH551" s="1458">
        <v>0</v>
      </c>
      <c r="SI551" s="1261">
        <v>22679</v>
      </c>
      <c r="SJ551" s="1458">
        <v>0</v>
      </c>
      <c r="SK551" s="1458">
        <v>0</v>
      </c>
      <c r="SL551" s="1458">
        <v>0</v>
      </c>
      <c r="SM551" s="1261">
        <v>13812.05</v>
      </c>
      <c r="SN551" s="1261">
        <v>15875</v>
      </c>
      <c r="SO551" s="1261">
        <v>-2062.9499999999998</v>
      </c>
      <c r="SP551" s="1458">
        <v>0</v>
      </c>
      <c r="SQ551" s="1458">
        <v>0</v>
      </c>
      <c r="SR551" s="1458">
        <v>0</v>
      </c>
      <c r="SS551" s="1261">
        <v>22344.66</v>
      </c>
      <c r="ST551" s="1262">
        <v>0</v>
      </c>
      <c r="SU551" s="1262">
        <v>0</v>
      </c>
      <c r="SV551" s="1261">
        <v>22679</v>
      </c>
      <c r="SW551" s="1262">
        <v>0</v>
      </c>
      <c r="SX551" s="1262">
        <v>0</v>
      </c>
      <c r="SY551" s="1262">
        <v>0</v>
      </c>
      <c r="SZ551" s="1262">
        <v>0</v>
      </c>
      <c r="TA551" s="1262">
        <v>0</v>
      </c>
      <c r="TB551" s="1262">
        <v>0</v>
      </c>
      <c r="TC551" s="1262">
        <v>0</v>
      </c>
      <c r="TD551" s="1262">
        <v>0</v>
      </c>
      <c r="TE551" s="1262">
        <v>0</v>
      </c>
      <c r="TF551" s="1261">
        <v>22344.66</v>
      </c>
      <c r="TG551" s="1262">
        <v>0</v>
      </c>
      <c r="TH551" s="1262">
        <v>0</v>
      </c>
      <c r="TI551" s="1261">
        <v>22679</v>
      </c>
      <c r="TJ551" s="1262">
        <v>0</v>
      </c>
      <c r="TK551" s="1262">
        <v>0</v>
      </c>
      <c r="TL551" s="1262">
        <v>0</v>
      </c>
      <c r="TM551" s="1262">
        <v>0</v>
      </c>
      <c r="TN551" s="1262">
        <v>0</v>
      </c>
      <c r="TO551" s="1262">
        <v>0</v>
      </c>
      <c r="TP551" s="1262">
        <v>0</v>
      </c>
      <c r="TQ551" s="1262">
        <v>0</v>
      </c>
      <c r="TR551" s="1262">
        <v>0</v>
      </c>
      <c r="TS551" s="1261">
        <v>22344.66</v>
      </c>
      <c r="TT551" s="1262">
        <v>0</v>
      </c>
      <c r="TU551" s="1262">
        <v>0</v>
      </c>
      <c r="TV551" s="1261">
        <v>22679</v>
      </c>
      <c r="TW551" s="1262">
        <v>0</v>
      </c>
      <c r="TX551" s="1262">
        <v>0</v>
      </c>
      <c r="TY551" s="1262">
        <v>0</v>
      </c>
      <c r="TZ551" s="1262">
        <v>0</v>
      </c>
      <c r="UA551" s="1262">
        <v>0</v>
      </c>
      <c r="UB551" s="1262">
        <v>0</v>
      </c>
      <c r="UC551" s="1262">
        <v>0</v>
      </c>
      <c r="UD551" s="1262">
        <v>0</v>
      </c>
      <c r="UE551" s="1262">
        <v>0</v>
      </c>
      <c r="UF551" s="1261">
        <v>22344.66</v>
      </c>
      <c r="UG551" s="1262">
        <v>0</v>
      </c>
      <c r="UH551" s="1262">
        <v>0</v>
      </c>
      <c r="UI551" s="1261">
        <v>22679</v>
      </c>
      <c r="UJ551" s="1262">
        <v>0</v>
      </c>
      <c r="UK551" s="1262">
        <v>0</v>
      </c>
      <c r="UL551" s="1262">
        <v>0</v>
      </c>
      <c r="UM551" s="1262">
        <v>0</v>
      </c>
      <c r="UN551" s="1262">
        <v>0</v>
      </c>
      <c r="UO551" s="1262">
        <v>0</v>
      </c>
      <c r="UP551" s="1262">
        <v>0</v>
      </c>
      <c r="UQ551" s="1262">
        <v>0</v>
      </c>
      <c r="UR551" s="1262">
        <v>0</v>
      </c>
      <c r="US551" s="1261">
        <v>22344.66</v>
      </c>
      <c r="UT551" s="1262">
        <v>0</v>
      </c>
      <c r="UU551" s="1262">
        <v>0</v>
      </c>
      <c r="UV551" s="1261">
        <v>22679</v>
      </c>
      <c r="UW551" s="1262">
        <v>0</v>
      </c>
      <c r="UX551" s="1262">
        <v>0</v>
      </c>
      <c r="UY551" s="1262">
        <v>0</v>
      </c>
      <c r="UZ551" s="1262">
        <v>0</v>
      </c>
      <c r="VA551" s="1262">
        <v>0</v>
      </c>
      <c r="VB551" s="1262">
        <v>0</v>
      </c>
      <c r="VC551" s="1262">
        <v>0</v>
      </c>
      <c r="VD551" s="1262">
        <v>0</v>
      </c>
      <c r="VE551" s="1262">
        <v>0</v>
      </c>
      <c r="VF551" s="1261">
        <v>22344.66</v>
      </c>
      <c r="VG551" s="1262">
        <v>0</v>
      </c>
      <c r="VH551" s="1262">
        <v>0</v>
      </c>
      <c r="VI551" s="1261">
        <v>22679</v>
      </c>
      <c r="VJ551" s="1262">
        <v>0</v>
      </c>
      <c r="VK551" s="1262">
        <v>0</v>
      </c>
      <c r="VL551" s="1262">
        <v>0</v>
      </c>
      <c r="VM551" s="1262">
        <v>0</v>
      </c>
      <c r="VN551" s="1262">
        <v>0</v>
      </c>
      <c r="VO551" s="1262">
        <v>0</v>
      </c>
      <c r="VP551" s="1262">
        <v>0</v>
      </c>
      <c r="VQ551" s="1262">
        <v>0</v>
      </c>
      <c r="VR551" s="1262">
        <v>0</v>
      </c>
      <c r="VS551" s="1261">
        <v>22344.66</v>
      </c>
      <c r="VT551" s="1262">
        <v>0</v>
      </c>
      <c r="VU551" s="1262">
        <v>0</v>
      </c>
      <c r="VV551" s="1261">
        <v>22679</v>
      </c>
      <c r="VW551" s="1262">
        <v>0</v>
      </c>
      <c r="VX551" s="1262">
        <v>0</v>
      </c>
      <c r="VY551" s="1262">
        <v>0</v>
      </c>
      <c r="VZ551" s="1262">
        <v>0</v>
      </c>
      <c r="WA551" s="1262">
        <v>0</v>
      </c>
      <c r="WB551" s="1262">
        <v>0</v>
      </c>
      <c r="WC551" s="1262">
        <v>0</v>
      </c>
      <c r="WD551" s="1262">
        <v>0</v>
      </c>
      <c r="WE551" s="1262">
        <v>0</v>
      </c>
      <c r="WF551" s="1261">
        <v>22344.66</v>
      </c>
      <c r="WG551" s="1262">
        <v>0</v>
      </c>
      <c r="WH551" s="1262">
        <v>0</v>
      </c>
      <c r="WI551" s="1261">
        <v>22679</v>
      </c>
      <c r="WJ551" s="1262">
        <v>0</v>
      </c>
      <c r="WK551" s="1262">
        <v>0</v>
      </c>
      <c r="WL551" s="1262">
        <v>0</v>
      </c>
      <c r="WM551" s="1262">
        <v>0</v>
      </c>
      <c r="WN551" s="1262">
        <v>0</v>
      </c>
      <c r="WO551" s="1262">
        <v>0</v>
      </c>
      <c r="WP551" s="1262">
        <v>0</v>
      </c>
      <c r="WQ551" s="1262">
        <v>0</v>
      </c>
      <c r="WR551" s="1262">
        <v>0</v>
      </c>
      <c r="WS551" s="1261">
        <v>22344.66</v>
      </c>
      <c r="WT551" s="1262">
        <v>0</v>
      </c>
      <c r="WU551" s="1262">
        <v>0</v>
      </c>
      <c r="WV551" s="1261">
        <v>22679</v>
      </c>
      <c r="WW551" s="1262">
        <v>0</v>
      </c>
      <c r="WX551" s="1262">
        <v>0</v>
      </c>
      <c r="WY551" s="1262">
        <v>0</v>
      </c>
      <c r="WZ551" s="1262">
        <v>0</v>
      </c>
      <c r="XA551" s="1262">
        <v>0</v>
      </c>
      <c r="XB551" s="1262">
        <v>0</v>
      </c>
      <c r="XC551" s="1262">
        <v>0</v>
      </c>
      <c r="XD551" s="1262">
        <v>0</v>
      </c>
      <c r="XE551" s="1262">
        <v>0</v>
      </c>
      <c r="XF551" s="1261">
        <v>22344.66</v>
      </c>
      <c r="XG551" s="1262">
        <v>0</v>
      </c>
      <c r="XH551" s="1262">
        <v>0</v>
      </c>
      <c r="XI551" s="1261">
        <v>22679</v>
      </c>
      <c r="XJ551" s="1262">
        <v>0</v>
      </c>
      <c r="XK551" s="1262">
        <v>0</v>
      </c>
      <c r="XL551" s="1262">
        <v>0</v>
      </c>
      <c r="XM551" s="1262">
        <v>0</v>
      </c>
      <c r="XN551" s="1262">
        <v>0</v>
      </c>
      <c r="XO551" s="1262">
        <v>0</v>
      </c>
      <c r="XP551" s="1262">
        <v>0</v>
      </c>
      <c r="XQ551" s="1262">
        <v>0</v>
      </c>
      <c r="XR551" s="1261">
        <v>0</v>
      </c>
      <c r="XS551" s="1262">
        <v>22344.66</v>
      </c>
      <c r="XT551" s="1262">
        <v>0</v>
      </c>
      <c r="XU551" s="1261">
        <v>0</v>
      </c>
      <c r="XV551" s="1262">
        <v>22679</v>
      </c>
      <c r="XW551" s="1262">
        <v>0</v>
      </c>
      <c r="XX551" s="1262">
        <v>0</v>
      </c>
      <c r="XY551" s="1262">
        <v>0</v>
      </c>
      <c r="XZ551" s="1262">
        <v>0</v>
      </c>
      <c r="YA551" s="1262">
        <v>0</v>
      </c>
      <c r="YB551" s="1262">
        <v>0</v>
      </c>
      <c r="YC551" s="1262">
        <v>0</v>
      </c>
      <c r="YD551" s="1261">
        <v>0</v>
      </c>
      <c r="YE551" s="1262">
        <v>0</v>
      </c>
      <c r="YF551" s="1262">
        <v>22344.66</v>
      </c>
      <c r="YG551" s="1262">
        <v>0</v>
      </c>
      <c r="YH551" s="1261">
        <v>0</v>
      </c>
      <c r="YI551" s="1262">
        <v>22679</v>
      </c>
      <c r="YJ551" s="1262">
        <v>0</v>
      </c>
      <c r="YK551" s="1262">
        <v>0</v>
      </c>
      <c r="YL551" s="1262">
        <v>0</v>
      </c>
      <c r="YM551" s="1262">
        <v>0</v>
      </c>
      <c r="YN551" s="1262">
        <v>0</v>
      </c>
      <c r="YO551" s="1262">
        <v>0</v>
      </c>
      <c r="YP551" s="1262">
        <v>0</v>
      </c>
      <c r="YQ551" s="1261">
        <v>0</v>
      </c>
      <c r="YR551" s="1262">
        <v>0</v>
      </c>
    </row>
    <row r="552" spans="1:668">
      <c r="A552" s="865">
        <v>547</v>
      </c>
      <c r="B552" s="866">
        <v>0</v>
      </c>
      <c r="E552" s="867">
        <v>14162.4</v>
      </c>
      <c r="F552" s="1149">
        <v>-1430.75</v>
      </c>
      <c r="G552" s="1149">
        <v>673.85</v>
      </c>
      <c r="H552" s="1149">
        <v>0</v>
      </c>
      <c r="I552" s="867">
        <v>0</v>
      </c>
      <c r="J552" s="867">
        <v>176.48</v>
      </c>
      <c r="K552" s="1149">
        <v>0</v>
      </c>
      <c r="L552" s="1149">
        <v>15416.67</v>
      </c>
      <c r="M552" s="867">
        <v>15593.15</v>
      </c>
      <c r="N552" s="867">
        <v>0</v>
      </c>
      <c r="O552" s="867">
        <v>0</v>
      </c>
      <c r="P552" s="867">
        <v>14092.98</v>
      </c>
      <c r="Q552" s="867">
        <v>14162.4</v>
      </c>
      <c r="R552" s="1150">
        <v>19733.97</v>
      </c>
      <c r="S552" s="1151">
        <v>0</v>
      </c>
      <c r="T552" s="1152">
        <v>0</v>
      </c>
      <c r="X552" s="976" t="s">
        <v>5305</v>
      </c>
      <c r="Y552" s="976" t="s">
        <v>5307</v>
      </c>
      <c r="Z552" s="976" t="s">
        <v>3346</v>
      </c>
      <c r="AA552" s="976" t="s">
        <v>247</v>
      </c>
      <c r="AB552" s="976" t="s">
        <v>227</v>
      </c>
      <c r="AC552" s="976" t="s">
        <v>391</v>
      </c>
      <c r="AD552" s="976" t="s">
        <v>1115</v>
      </c>
      <c r="AE552" s="976" t="s">
        <v>2482</v>
      </c>
      <c r="AF552" s="1262"/>
      <c r="AG552" s="1262"/>
      <c r="AH552" s="1262"/>
      <c r="AI552" s="1262"/>
      <c r="AJ552" s="1262"/>
      <c r="AK552" s="1262"/>
      <c r="AL552" s="1262"/>
      <c r="AM552" s="1262"/>
      <c r="AN552" s="1262"/>
      <c r="AO552" s="1262"/>
      <c r="AP552" s="1262"/>
      <c r="AQ552" s="1262"/>
      <c r="AR552" s="1262"/>
      <c r="AS552" s="1262"/>
      <c r="AT552" s="1262"/>
      <c r="AU552" s="1262"/>
      <c r="AV552" s="1262"/>
      <c r="AW552" s="1262"/>
      <c r="AX552" s="1262"/>
      <c r="AY552" s="1262"/>
      <c r="AZ552" s="1262"/>
      <c r="BA552" s="1262"/>
      <c r="BB552" s="1262"/>
      <c r="BC552" s="1262"/>
      <c r="BD552" s="1262"/>
      <c r="BE552" s="1262"/>
      <c r="BF552" s="1262"/>
      <c r="BG552" s="1262"/>
      <c r="BH552" s="1262"/>
      <c r="BI552" s="1262"/>
      <c r="BJ552" s="1262"/>
      <c r="BK552" s="1262"/>
      <c r="BL552" s="1262"/>
      <c r="BM552" s="1262"/>
      <c r="BN552" s="1262"/>
      <c r="BO552" s="1262"/>
      <c r="BP552" s="1262"/>
      <c r="BQ552" s="1262"/>
      <c r="BR552" s="1262"/>
      <c r="BS552" s="1262"/>
      <c r="BT552" s="1262"/>
      <c r="BU552" s="1262"/>
      <c r="BV552" s="1262"/>
      <c r="BW552" s="1262"/>
      <c r="BX552" s="1262"/>
      <c r="BY552" s="1262"/>
      <c r="BZ552" s="1262"/>
      <c r="CA552" s="1262"/>
      <c r="CB552" s="1262"/>
      <c r="CC552" s="1262"/>
      <c r="CD552" s="1262"/>
      <c r="CE552" s="1262"/>
      <c r="CF552" s="1262"/>
      <c r="CG552" s="1262"/>
      <c r="CH552" s="1262"/>
      <c r="CI552" s="1262"/>
      <c r="CJ552" s="1262"/>
      <c r="CK552" s="1262"/>
      <c r="CL552" s="1262"/>
      <c r="CM552" s="1262"/>
      <c r="CN552" s="1262"/>
      <c r="CO552" s="1262"/>
      <c r="CP552" s="1262"/>
      <c r="CQ552" s="1262"/>
      <c r="CR552" s="1262"/>
      <c r="CS552" s="1262"/>
      <c r="CT552" s="1262"/>
      <c r="CU552" s="1262"/>
      <c r="CV552" s="1262"/>
      <c r="CW552" s="1262"/>
      <c r="CX552" s="1262"/>
      <c r="CY552" s="1262"/>
      <c r="CZ552" s="1262"/>
      <c r="DA552" s="1262"/>
      <c r="DB552" s="1262"/>
      <c r="DC552" s="1262"/>
      <c r="DD552" s="1262"/>
      <c r="DE552" s="1262"/>
      <c r="DF552" s="1262"/>
      <c r="DG552" s="1262"/>
      <c r="DH552" s="1262"/>
      <c r="DI552" s="1262"/>
      <c r="DJ552" s="1262"/>
      <c r="DK552" s="1262"/>
      <c r="DL552" s="1262"/>
      <c r="DM552" s="1262"/>
      <c r="DN552" s="1262"/>
      <c r="DO552" s="1262"/>
      <c r="DP552" s="1262"/>
      <c r="DQ552" s="1262"/>
      <c r="DR552" s="1262"/>
      <c r="DS552" s="1262"/>
      <c r="DT552" s="1262"/>
      <c r="DU552" s="1262"/>
      <c r="DV552" s="1262"/>
      <c r="DW552" s="1262"/>
      <c r="DX552" s="1262"/>
      <c r="DY552" s="1262"/>
      <c r="DZ552" s="1262"/>
      <c r="EA552" s="1262"/>
      <c r="EB552" s="1262"/>
      <c r="EC552" s="1262"/>
      <c r="ED552" s="1262"/>
      <c r="EE552" s="1262"/>
      <c r="EF552" s="1262"/>
      <c r="EG552" s="1262"/>
      <c r="EH552" s="1262"/>
      <c r="EI552" s="1262"/>
      <c r="EJ552" s="1262"/>
      <c r="EK552" s="1262"/>
      <c r="EL552" s="1262"/>
      <c r="EM552" s="1262"/>
      <c r="EN552" s="1262"/>
      <c r="EO552" s="1262"/>
      <c r="EP552" s="1262"/>
      <c r="EQ552" s="1262"/>
      <c r="ER552" s="1262"/>
      <c r="ES552" s="1262"/>
      <c r="ET552" s="1262"/>
      <c r="EU552" s="1262"/>
      <c r="EV552" s="1262"/>
      <c r="EW552" s="1262"/>
      <c r="EX552" s="1262"/>
      <c r="EY552" s="1262"/>
      <c r="EZ552" s="1262"/>
      <c r="FA552" s="1262"/>
      <c r="FB552" s="1262"/>
      <c r="FC552" s="1262"/>
      <c r="FD552" s="1262"/>
      <c r="FE552" s="1262"/>
      <c r="FF552" s="1262"/>
      <c r="FG552" s="1262"/>
      <c r="FH552" s="1262"/>
      <c r="FI552" s="1262"/>
      <c r="FJ552" s="1262"/>
      <c r="FK552" s="1262"/>
      <c r="FL552" s="1262"/>
      <c r="FM552" s="1262"/>
      <c r="FN552" s="1262"/>
      <c r="FO552" s="1262"/>
      <c r="FP552" s="1262"/>
      <c r="FQ552" s="1262"/>
      <c r="FR552" s="1262"/>
      <c r="FS552" s="1262"/>
      <c r="FT552" s="1262"/>
      <c r="FU552" s="1262"/>
      <c r="FV552" s="1262"/>
      <c r="FW552" s="1262"/>
      <c r="FX552" s="1262"/>
      <c r="FY552" s="1262"/>
      <c r="FZ552" s="1262"/>
      <c r="GA552" s="1262"/>
      <c r="GB552" s="1262"/>
      <c r="GC552" s="1262"/>
      <c r="GD552" s="1262"/>
      <c r="GE552" s="1262"/>
      <c r="GF552" s="1262"/>
      <c r="GG552" s="1262"/>
      <c r="GH552" s="1262"/>
      <c r="GI552" s="1262"/>
      <c r="GJ552" s="1262"/>
      <c r="GK552" s="1262"/>
      <c r="GL552" s="1262"/>
      <c r="GM552" s="1262"/>
      <c r="GN552" s="1262"/>
      <c r="GO552" s="1262"/>
      <c r="GP552" s="1262"/>
      <c r="GQ552" s="1262"/>
      <c r="GR552" s="1262"/>
      <c r="GS552" s="1262"/>
      <c r="GT552" s="1262"/>
      <c r="GU552" s="1262"/>
      <c r="GV552" s="1262"/>
      <c r="GW552" s="1262"/>
      <c r="GX552" s="1262"/>
      <c r="GY552" s="1262"/>
      <c r="GZ552" s="1262"/>
      <c r="HA552" s="1262"/>
      <c r="HB552" s="1262"/>
      <c r="HC552" s="1262"/>
      <c r="HD552" s="1262"/>
      <c r="HE552" s="1262"/>
      <c r="HF552" s="1262"/>
      <c r="HG552" s="1262"/>
      <c r="HH552" s="1262"/>
      <c r="HI552" s="1262"/>
      <c r="HJ552" s="1262"/>
      <c r="HK552" s="1262"/>
      <c r="HL552" s="1262"/>
      <c r="HM552" s="1262"/>
      <c r="HN552" s="1262"/>
      <c r="HO552" s="1262"/>
      <c r="HP552" s="1262"/>
      <c r="HQ552" s="1262"/>
      <c r="HR552" s="1262"/>
      <c r="HS552" s="1262"/>
      <c r="HT552" s="1262"/>
      <c r="HU552" s="1262"/>
      <c r="HV552" s="1262"/>
      <c r="HW552" s="1262"/>
      <c r="HX552" s="1262"/>
      <c r="HY552" s="1262"/>
      <c r="HZ552" s="1262"/>
      <c r="IA552" s="1262"/>
      <c r="IB552" s="1262"/>
      <c r="IC552" s="1262"/>
      <c r="ID552" s="1262"/>
      <c r="IE552" s="1262"/>
      <c r="IF552" s="1262"/>
      <c r="IG552" s="1262"/>
      <c r="IH552" s="1262"/>
      <c r="II552" s="1262"/>
      <c r="IJ552" s="1262"/>
      <c r="IK552" s="1262"/>
      <c r="IL552" s="1262"/>
      <c r="IM552" s="1262"/>
      <c r="IN552" s="1262"/>
      <c r="IO552" s="1262"/>
      <c r="IP552" s="1262"/>
      <c r="IQ552" s="1262"/>
      <c r="IR552" s="1262"/>
      <c r="IS552" s="1262"/>
      <c r="IT552" s="1262"/>
      <c r="IU552" s="1262"/>
      <c r="IV552" s="1262"/>
      <c r="IW552" s="1262"/>
      <c r="IX552" s="1262"/>
      <c r="IY552" s="1262"/>
      <c r="IZ552" s="1262"/>
      <c r="JA552" s="1262"/>
      <c r="JB552" s="1262"/>
      <c r="JC552" s="1262"/>
      <c r="JD552" s="1262"/>
      <c r="JE552" s="1262"/>
      <c r="JF552" s="1262"/>
      <c r="JG552" s="1262"/>
      <c r="JH552" s="1262"/>
      <c r="JI552" s="1262"/>
      <c r="JJ552" s="1262"/>
      <c r="JK552" s="1262"/>
      <c r="JL552" s="1262"/>
      <c r="JM552" s="1262"/>
      <c r="JN552" s="1262"/>
      <c r="JO552" s="1262"/>
      <c r="JP552" s="1262"/>
      <c r="JQ552" s="1262"/>
      <c r="JR552" s="1262"/>
      <c r="JS552" s="1262"/>
      <c r="JT552" s="1262"/>
      <c r="JU552" s="1262"/>
      <c r="JV552" s="1262"/>
      <c r="JW552" s="1262"/>
      <c r="JX552" s="1262"/>
      <c r="JY552" s="1262"/>
      <c r="JZ552" s="1262"/>
      <c r="KA552" s="1262"/>
      <c r="KB552" s="1262"/>
      <c r="KC552" s="1262"/>
      <c r="KD552" s="1262"/>
      <c r="KE552" s="1262"/>
      <c r="KF552" s="1262"/>
      <c r="KG552" s="1262"/>
      <c r="KH552" s="1262"/>
      <c r="KI552" s="1262"/>
      <c r="KJ552" s="1262"/>
      <c r="KK552" s="1262"/>
      <c r="KL552" s="1262"/>
      <c r="KM552" s="1262"/>
      <c r="KN552" s="1262"/>
      <c r="KO552" s="1262"/>
      <c r="KP552" s="1262"/>
      <c r="KQ552" s="1262"/>
      <c r="KR552" s="1262"/>
      <c r="KS552" s="1262"/>
      <c r="KT552" s="1262"/>
      <c r="KU552" s="1262"/>
      <c r="KV552" s="1262"/>
      <c r="KW552" s="1262"/>
      <c r="KX552" s="1262"/>
      <c r="KY552" s="1262"/>
      <c r="KZ552" s="1262"/>
      <c r="LA552" s="1262"/>
      <c r="LB552" s="1262"/>
      <c r="LC552" s="1262"/>
      <c r="LD552" s="1262"/>
      <c r="LE552" s="1262"/>
      <c r="LF552" s="1262"/>
      <c r="LG552" s="1262"/>
      <c r="LH552" s="1262"/>
      <c r="LI552" s="1262"/>
      <c r="LJ552" s="1262"/>
      <c r="LK552" s="1262"/>
      <c r="LL552" s="1262"/>
      <c r="LM552" s="1262"/>
      <c r="LN552" s="1262"/>
      <c r="LO552" s="1262"/>
      <c r="LP552" s="1262"/>
      <c r="LQ552" s="1262"/>
      <c r="LR552" s="1262"/>
      <c r="LS552" s="1262"/>
      <c r="LT552" s="1262"/>
      <c r="LU552" s="1262"/>
      <c r="LV552" s="1262"/>
      <c r="LW552" s="1262"/>
      <c r="LX552" s="1262"/>
      <c r="LY552" s="1262"/>
      <c r="LZ552" s="1262"/>
      <c r="MA552" s="1262"/>
      <c r="MB552" s="1262"/>
      <c r="MC552" s="1262"/>
      <c r="MD552" s="1262"/>
      <c r="ME552" s="1262"/>
      <c r="MF552" s="1262"/>
      <c r="MG552" s="1262"/>
      <c r="MH552" s="1262"/>
      <c r="MI552" s="1262"/>
      <c r="MJ552" s="1262"/>
      <c r="MK552" s="1262"/>
      <c r="ML552" s="1262"/>
      <c r="MM552" s="1262"/>
      <c r="MN552" s="1262"/>
      <c r="MO552" s="1262"/>
      <c r="MP552" s="1262"/>
      <c r="MQ552" s="1262"/>
      <c r="MR552" s="1262"/>
      <c r="MS552" s="1262"/>
      <c r="MT552" s="1262"/>
      <c r="MU552" s="1262"/>
      <c r="MV552" s="1262"/>
      <c r="MW552" s="1262"/>
      <c r="MX552" s="1262"/>
      <c r="MY552" s="1262"/>
      <c r="MZ552" s="1262"/>
      <c r="NA552" s="1262"/>
      <c r="NB552" s="1262"/>
      <c r="NC552" s="1262"/>
      <c r="ND552" s="1262"/>
      <c r="NE552" s="1262"/>
      <c r="NF552" s="1262"/>
      <c r="NG552" s="1262"/>
      <c r="NH552" s="1262"/>
      <c r="NI552" s="1262"/>
      <c r="NJ552" s="1262"/>
      <c r="NK552" s="1262"/>
      <c r="NL552" s="1262"/>
      <c r="NM552" s="1262"/>
      <c r="NN552" s="1262"/>
      <c r="NO552" s="1262"/>
      <c r="NP552" s="1262"/>
      <c r="NQ552" s="1262"/>
      <c r="NR552" s="1262"/>
      <c r="NS552" s="1262"/>
      <c r="NT552" s="1262"/>
      <c r="NU552" s="1262"/>
      <c r="NV552" s="1262"/>
      <c r="NW552" s="1262"/>
      <c r="NX552" s="1262"/>
      <c r="NY552" s="1262"/>
      <c r="NZ552" s="1262"/>
      <c r="OA552" s="1262"/>
      <c r="OB552" s="1262"/>
      <c r="OC552" s="1262"/>
      <c r="OD552" s="1262"/>
      <c r="OE552" s="1262"/>
      <c r="OF552" s="1262"/>
      <c r="OG552" s="1262"/>
      <c r="OH552" s="1262"/>
      <c r="OI552" s="1262"/>
      <c r="OJ552" s="1262"/>
      <c r="OK552" s="1262"/>
      <c r="OL552" s="1262"/>
      <c r="OM552" s="1262"/>
      <c r="ON552" s="1262"/>
      <c r="OO552" s="1262"/>
      <c r="OP552" s="1262"/>
      <c r="OQ552" s="1262"/>
      <c r="OR552" s="1262"/>
      <c r="OS552" s="1262"/>
      <c r="OT552" s="1262"/>
      <c r="OU552" s="1262"/>
      <c r="OV552" s="1262"/>
      <c r="OW552" s="1262"/>
      <c r="OX552" s="1262"/>
      <c r="OY552" s="1262"/>
      <c r="OZ552" s="1262"/>
      <c r="PA552" s="1262"/>
      <c r="PB552" s="1262"/>
      <c r="PC552" s="1262"/>
      <c r="PD552" s="1262"/>
      <c r="PE552" s="1262"/>
      <c r="PF552" s="1262"/>
      <c r="PG552" s="1262"/>
      <c r="PH552" s="1262"/>
      <c r="PI552" s="1262"/>
      <c r="PJ552" s="1262"/>
      <c r="PK552" s="1262"/>
      <c r="PL552" s="1262"/>
      <c r="PM552" s="1262"/>
      <c r="PN552" s="1262"/>
      <c r="PO552" s="1262"/>
      <c r="PP552" s="1262"/>
      <c r="PQ552" s="1262"/>
      <c r="PR552" s="1262"/>
      <c r="PS552" s="1262"/>
      <c r="PT552" s="1262"/>
      <c r="PU552" s="1262"/>
      <c r="PV552" s="1262"/>
      <c r="PW552" s="1262"/>
      <c r="PX552" s="1262"/>
      <c r="PY552" s="1262"/>
      <c r="PZ552" s="1262"/>
      <c r="QA552" s="1262"/>
      <c r="QB552" s="1262"/>
      <c r="QC552" s="1262"/>
      <c r="QD552" s="1262"/>
      <c r="QE552" s="1262"/>
      <c r="QF552" s="1262"/>
      <c r="QG552" s="1262"/>
      <c r="QH552" s="1262"/>
      <c r="QI552" s="1262"/>
      <c r="QJ552" s="1262"/>
      <c r="QK552" s="1262"/>
      <c r="QL552" s="1262"/>
      <c r="QM552" s="1262"/>
      <c r="QN552" s="1262"/>
      <c r="QO552" s="1262"/>
      <c r="QP552" s="1262"/>
      <c r="QQ552" s="1262"/>
      <c r="QR552" s="1262"/>
      <c r="QS552" s="1262"/>
      <c r="QT552" s="1262"/>
      <c r="QU552" s="1262"/>
      <c r="QV552" s="1262"/>
      <c r="QW552" s="1262"/>
      <c r="QX552" s="1262"/>
      <c r="QY552" s="1262"/>
      <c r="QZ552" s="1262"/>
      <c r="RA552" s="1262"/>
      <c r="RB552" s="1262"/>
      <c r="RC552" s="1262"/>
      <c r="RD552" s="1262"/>
      <c r="RE552" s="1262"/>
      <c r="RF552" s="1261">
        <v>19733.97</v>
      </c>
      <c r="RG552" s="1261">
        <v>14162.4</v>
      </c>
      <c r="RH552" s="1261">
        <v>176.48</v>
      </c>
      <c r="RI552" s="1261">
        <v>19870</v>
      </c>
      <c r="RJ552" s="1262">
        <v>0</v>
      </c>
      <c r="RK552" s="1262">
        <v>0</v>
      </c>
      <c r="RL552" s="1262">
        <v>0</v>
      </c>
      <c r="RM552" s="1261">
        <v>13985.92</v>
      </c>
      <c r="RN552" s="1262">
        <v>0</v>
      </c>
      <c r="RO552" s="1262">
        <v>0</v>
      </c>
      <c r="RP552" s="1262">
        <v>0</v>
      </c>
      <c r="RQ552" s="1261">
        <v>14092.98</v>
      </c>
      <c r="RR552" s="1262">
        <v>0</v>
      </c>
      <c r="RS552" s="1261">
        <v>19733.97</v>
      </c>
      <c r="RT552" s="1261">
        <v>352.2</v>
      </c>
      <c r="RU552" s="1261">
        <v>352.2</v>
      </c>
      <c r="RV552" s="1261">
        <v>19870</v>
      </c>
      <c r="RW552" s="1262">
        <v>0</v>
      </c>
      <c r="RX552" s="1262">
        <v>0</v>
      </c>
      <c r="RY552" s="1262">
        <v>0</v>
      </c>
      <c r="RZ552" s="1261">
        <v>13985.92</v>
      </c>
      <c r="SA552" s="1261">
        <v>15416.67</v>
      </c>
      <c r="SB552" s="1261">
        <v>-1430.75</v>
      </c>
      <c r="SC552" s="1262">
        <v>0</v>
      </c>
      <c r="SD552" s="1261">
        <v>339.48</v>
      </c>
      <c r="SE552" s="1262">
        <v>0</v>
      </c>
      <c r="SF552" s="1261">
        <v>19733.97</v>
      </c>
      <c r="SG552" s="1261">
        <v>352.2</v>
      </c>
      <c r="SH552" s="1261">
        <v>352.2</v>
      </c>
      <c r="SI552" s="1261">
        <v>19870</v>
      </c>
      <c r="SJ552" s="1458">
        <v>0</v>
      </c>
      <c r="SK552" s="1458">
        <v>0</v>
      </c>
      <c r="SL552" s="1458">
        <v>0</v>
      </c>
      <c r="SM552" s="1458">
        <v>0</v>
      </c>
      <c r="SN552" s="1458">
        <v>0</v>
      </c>
      <c r="SO552" s="1458">
        <v>0</v>
      </c>
      <c r="SP552" s="1458">
        <v>0</v>
      </c>
      <c r="SQ552" s="1261">
        <v>339.48</v>
      </c>
      <c r="SR552" s="1458">
        <v>0</v>
      </c>
      <c r="SS552" s="1261">
        <v>19733.97</v>
      </c>
      <c r="ST552" s="1261">
        <v>352.2</v>
      </c>
      <c r="SU552" s="1261">
        <v>352.2</v>
      </c>
      <c r="SV552" s="1261">
        <v>19870</v>
      </c>
      <c r="SW552" s="1262">
        <v>0</v>
      </c>
      <c r="SX552" s="1262">
        <v>0</v>
      </c>
      <c r="SY552" s="1262">
        <v>0</v>
      </c>
      <c r="SZ552" s="1262">
        <v>0</v>
      </c>
      <c r="TA552" s="1262">
        <v>0</v>
      </c>
      <c r="TB552" s="1262">
        <v>0</v>
      </c>
      <c r="TC552" s="1262">
        <v>0</v>
      </c>
      <c r="TD552" s="1261">
        <v>339.48</v>
      </c>
      <c r="TE552" s="1262">
        <v>0</v>
      </c>
      <c r="TF552" s="1261">
        <v>19733.97</v>
      </c>
      <c r="TG552" s="1261">
        <v>352.2</v>
      </c>
      <c r="TH552" s="1261">
        <v>352.2</v>
      </c>
      <c r="TI552" s="1261">
        <v>19870</v>
      </c>
      <c r="TJ552" s="1262">
        <v>0</v>
      </c>
      <c r="TK552" s="1262">
        <v>0</v>
      </c>
      <c r="TL552" s="1262">
        <v>0</v>
      </c>
      <c r="TM552" s="1262">
        <v>0</v>
      </c>
      <c r="TN552" s="1262">
        <v>0</v>
      </c>
      <c r="TO552" s="1262">
        <v>0</v>
      </c>
      <c r="TP552" s="1262">
        <v>0</v>
      </c>
      <c r="TQ552" s="1261">
        <v>339.48</v>
      </c>
      <c r="TR552" s="1262">
        <v>0</v>
      </c>
      <c r="TS552" s="1261">
        <v>19733.97</v>
      </c>
      <c r="TT552" s="1261">
        <v>352.2</v>
      </c>
      <c r="TU552" s="1261">
        <v>352.2</v>
      </c>
      <c r="TV552" s="1261">
        <v>19870</v>
      </c>
      <c r="TW552" s="1262">
        <v>0</v>
      </c>
      <c r="TX552" s="1262">
        <v>0</v>
      </c>
      <c r="TY552" s="1262">
        <v>0</v>
      </c>
      <c r="TZ552" s="1262">
        <v>0</v>
      </c>
      <c r="UA552" s="1262">
        <v>0</v>
      </c>
      <c r="UB552" s="1262">
        <v>0</v>
      </c>
      <c r="UC552" s="1262">
        <v>0</v>
      </c>
      <c r="UD552" s="1261">
        <v>339.48</v>
      </c>
      <c r="UE552" s="1262">
        <v>0</v>
      </c>
      <c r="UF552" s="1261">
        <v>19733.97</v>
      </c>
      <c r="UG552" s="1261">
        <v>352.2</v>
      </c>
      <c r="UH552" s="1261">
        <v>352.2</v>
      </c>
      <c r="UI552" s="1261">
        <v>19870</v>
      </c>
      <c r="UJ552" s="1262">
        <v>0</v>
      </c>
      <c r="UK552" s="1262">
        <v>0</v>
      </c>
      <c r="UL552" s="1262">
        <v>0</v>
      </c>
      <c r="UM552" s="1262">
        <v>0</v>
      </c>
      <c r="UN552" s="1262">
        <v>0</v>
      </c>
      <c r="UO552" s="1262">
        <v>0</v>
      </c>
      <c r="UP552" s="1262">
        <v>0</v>
      </c>
      <c r="UQ552" s="1261">
        <v>339.48</v>
      </c>
      <c r="UR552" s="1262">
        <v>0</v>
      </c>
      <c r="US552" s="1261">
        <v>19733.97</v>
      </c>
      <c r="UT552" s="1261">
        <v>352.2</v>
      </c>
      <c r="UU552" s="1261">
        <v>352.2</v>
      </c>
      <c r="UV552" s="1261">
        <v>19870</v>
      </c>
      <c r="UW552" s="1262">
        <v>0</v>
      </c>
      <c r="UX552" s="1262">
        <v>0</v>
      </c>
      <c r="UY552" s="1262">
        <v>0</v>
      </c>
      <c r="UZ552" s="1262">
        <v>0</v>
      </c>
      <c r="VA552" s="1262">
        <v>0</v>
      </c>
      <c r="VB552" s="1262">
        <v>0</v>
      </c>
      <c r="VC552" s="1262">
        <v>0</v>
      </c>
      <c r="VD552" s="1261">
        <v>339.48</v>
      </c>
      <c r="VE552" s="1262">
        <v>0</v>
      </c>
      <c r="VF552" s="1261">
        <v>19733.97</v>
      </c>
      <c r="VG552" s="1261">
        <v>352.2</v>
      </c>
      <c r="VH552" s="1261">
        <v>352.2</v>
      </c>
      <c r="VI552" s="1261">
        <v>19870</v>
      </c>
      <c r="VJ552" s="1262">
        <v>0</v>
      </c>
      <c r="VK552" s="1262">
        <v>0</v>
      </c>
      <c r="VL552" s="1262">
        <v>0</v>
      </c>
      <c r="VM552" s="1262">
        <v>0</v>
      </c>
      <c r="VN552" s="1262">
        <v>0</v>
      </c>
      <c r="VO552" s="1262">
        <v>0</v>
      </c>
      <c r="VP552" s="1262">
        <v>0</v>
      </c>
      <c r="VQ552" s="1261">
        <v>339.48</v>
      </c>
      <c r="VR552" s="1262">
        <v>0</v>
      </c>
      <c r="VS552" s="1261">
        <v>19733.97</v>
      </c>
      <c r="VT552" s="1261">
        <v>352.2</v>
      </c>
      <c r="VU552" s="1261">
        <v>352.2</v>
      </c>
      <c r="VV552" s="1261">
        <v>19870</v>
      </c>
      <c r="VW552" s="1262">
        <v>0</v>
      </c>
      <c r="VX552" s="1262">
        <v>0</v>
      </c>
      <c r="VY552" s="1262">
        <v>0</v>
      </c>
      <c r="VZ552" s="1262">
        <v>0</v>
      </c>
      <c r="WA552" s="1262">
        <v>0</v>
      </c>
      <c r="WB552" s="1262">
        <v>0</v>
      </c>
      <c r="WC552" s="1262">
        <v>0</v>
      </c>
      <c r="WD552" s="1261">
        <v>339.48</v>
      </c>
      <c r="WE552" s="1262">
        <v>0</v>
      </c>
      <c r="WF552" s="1261">
        <v>19733.97</v>
      </c>
      <c r="WG552" s="1262">
        <v>0</v>
      </c>
      <c r="WH552" s="1262">
        <v>0</v>
      </c>
      <c r="WI552" s="1261">
        <v>19870</v>
      </c>
      <c r="WJ552" s="1261">
        <v>911.73</v>
      </c>
      <c r="WK552" s="1262">
        <v>0</v>
      </c>
      <c r="WL552" s="1262">
        <v>0</v>
      </c>
      <c r="WM552" s="1262">
        <v>0</v>
      </c>
      <c r="WN552" s="1262">
        <v>0</v>
      </c>
      <c r="WO552" s="1262">
        <v>0</v>
      </c>
      <c r="WP552" s="1262">
        <v>0</v>
      </c>
      <c r="WQ552" s="1262">
        <v>0</v>
      </c>
      <c r="WR552" s="1261">
        <v>673.85</v>
      </c>
      <c r="WS552" s="1261">
        <v>19733.97</v>
      </c>
      <c r="WT552" s="1262">
        <v>0</v>
      </c>
      <c r="WU552" s="1262">
        <v>0</v>
      </c>
      <c r="WV552" s="1261">
        <v>19870</v>
      </c>
      <c r="WW552" s="1261">
        <v>0</v>
      </c>
      <c r="WX552" s="1262">
        <v>0</v>
      </c>
      <c r="WY552" s="1262">
        <v>0</v>
      </c>
      <c r="WZ552" s="1262">
        <v>0</v>
      </c>
      <c r="XA552" s="1262">
        <v>0</v>
      </c>
      <c r="XB552" s="1262">
        <v>0</v>
      </c>
      <c r="XC552" s="1262">
        <v>0</v>
      </c>
      <c r="XD552" s="1262">
        <v>0</v>
      </c>
      <c r="XE552" s="1261">
        <v>0</v>
      </c>
      <c r="XF552" s="1261">
        <v>19733.97</v>
      </c>
      <c r="XG552" s="1262">
        <v>0</v>
      </c>
      <c r="XH552" s="1262">
        <v>0</v>
      </c>
      <c r="XI552" s="1261">
        <v>19870</v>
      </c>
      <c r="XJ552" s="1261">
        <v>0</v>
      </c>
      <c r="XK552" s="1262">
        <v>0</v>
      </c>
      <c r="XL552" s="1262">
        <v>0</v>
      </c>
      <c r="XM552" s="1262">
        <v>0</v>
      </c>
      <c r="XN552" s="1262">
        <v>0</v>
      </c>
      <c r="XO552" s="1262">
        <v>0</v>
      </c>
      <c r="XP552" s="1262">
        <v>0</v>
      </c>
      <c r="XQ552" s="1262">
        <v>0</v>
      </c>
      <c r="XR552" s="1261">
        <v>0</v>
      </c>
      <c r="XS552" s="1262">
        <v>19733.97</v>
      </c>
      <c r="XT552" s="1262">
        <v>0</v>
      </c>
      <c r="XU552" s="1261">
        <v>0</v>
      </c>
      <c r="XV552" s="1261">
        <v>19870</v>
      </c>
      <c r="XW552" s="1262">
        <v>0</v>
      </c>
      <c r="XX552" s="1262">
        <v>0</v>
      </c>
      <c r="XY552" s="1262">
        <v>0</v>
      </c>
      <c r="XZ552" s="1262">
        <v>0</v>
      </c>
      <c r="YA552" s="1262">
        <v>0</v>
      </c>
      <c r="YB552" s="1262">
        <v>0</v>
      </c>
      <c r="YC552" s="1262">
        <v>0</v>
      </c>
      <c r="YD552" s="1261">
        <v>0</v>
      </c>
      <c r="YE552" s="1262">
        <v>0</v>
      </c>
      <c r="YF552" s="1262">
        <v>19733.97</v>
      </c>
      <c r="YG552" s="1262">
        <v>0</v>
      </c>
      <c r="YH552" s="1261">
        <v>0</v>
      </c>
      <c r="YI552" s="1261">
        <v>19870</v>
      </c>
      <c r="YJ552" s="1262">
        <v>0</v>
      </c>
      <c r="YK552" s="1262">
        <v>0</v>
      </c>
      <c r="YL552" s="1262">
        <v>0</v>
      </c>
      <c r="YM552" s="1262">
        <v>0</v>
      </c>
      <c r="YN552" s="1262">
        <v>0</v>
      </c>
      <c r="YO552" s="1262">
        <v>0</v>
      </c>
      <c r="YP552" s="1262">
        <v>0</v>
      </c>
      <c r="YQ552" s="1261">
        <v>0</v>
      </c>
      <c r="YR552" s="1262">
        <v>0</v>
      </c>
    </row>
    <row r="553" spans="1:668">
      <c r="A553" s="865">
        <v>548</v>
      </c>
      <c r="B553" s="866">
        <v>0</v>
      </c>
      <c r="E553" s="867">
        <v>16942.82</v>
      </c>
      <c r="F553" s="1149">
        <v>2776.15</v>
      </c>
      <c r="G553" s="1149">
        <v>0</v>
      </c>
      <c r="H553" s="1149">
        <v>0</v>
      </c>
      <c r="I553" s="867">
        <v>0</v>
      </c>
      <c r="J553" s="867">
        <v>0</v>
      </c>
      <c r="K553" s="1149">
        <v>0</v>
      </c>
      <c r="L553" s="1149">
        <v>14166.67</v>
      </c>
      <c r="M553" s="867">
        <v>14166.67</v>
      </c>
      <c r="N553" s="867">
        <v>0</v>
      </c>
      <c r="O553" s="867">
        <v>0</v>
      </c>
      <c r="P553" s="867">
        <v>16863.48</v>
      </c>
      <c r="Q553" s="867">
        <v>16942.82</v>
      </c>
      <c r="R553" s="1150">
        <v>29679.53</v>
      </c>
      <c r="S553" s="1151">
        <v>0</v>
      </c>
      <c r="T553" s="1152">
        <v>0</v>
      </c>
      <c r="X553" s="976" t="s">
        <v>5305</v>
      </c>
      <c r="Y553" s="976" t="s">
        <v>5308</v>
      </c>
      <c r="Z553" s="976" t="s">
        <v>3579</v>
      </c>
      <c r="AA553" s="976" t="s">
        <v>3375</v>
      </c>
      <c r="AB553" s="976" t="s">
        <v>227</v>
      </c>
      <c r="AC553" s="976" t="s">
        <v>391</v>
      </c>
      <c r="AD553" s="976" t="s">
        <v>1115</v>
      </c>
      <c r="AE553" s="976" t="s">
        <v>2482</v>
      </c>
      <c r="AF553" s="1262"/>
      <c r="AG553" s="1262"/>
      <c r="AH553" s="1262"/>
      <c r="AI553" s="1262"/>
      <c r="AJ553" s="1262"/>
      <c r="AK553" s="1262"/>
      <c r="AL553" s="1262"/>
      <c r="AM553" s="1262"/>
      <c r="AN553" s="1262"/>
      <c r="AO553" s="1262"/>
      <c r="AP553" s="1262"/>
      <c r="AQ553" s="1262"/>
      <c r="AR553" s="1262"/>
      <c r="AS553" s="1262"/>
      <c r="AT553" s="1262"/>
      <c r="AU553" s="1262"/>
      <c r="AV553" s="1262"/>
      <c r="AW553" s="1262"/>
      <c r="AX553" s="1262"/>
      <c r="AY553" s="1262"/>
      <c r="AZ553" s="1262"/>
      <c r="BA553" s="1262"/>
      <c r="BB553" s="1262"/>
      <c r="BC553" s="1262"/>
      <c r="BD553" s="1262"/>
      <c r="BE553" s="1262"/>
      <c r="BF553" s="1262"/>
      <c r="BG553" s="1262"/>
      <c r="BH553" s="1262"/>
      <c r="BI553" s="1262"/>
      <c r="BJ553" s="1262"/>
      <c r="BK553" s="1262"/>
      <c r="BL553" s="1262"/>
      <c r="BM553" s="1262"/>
      <c r="BN553" s="1262"/>
      <c r="BO553" s="1262"/>
      <c r="BP553" s="1262"/>
      <c r="BQ553" s="1262"/>
      <c r="BR553" s="1262"/>
      <c r="BS553" s="1262"/>
      <c r="BT553" s="1262"/>
      <c r="BU553" s="1262"/>
      <c r="BV553" s="1262"/>
      <c r="BW553" s="1262"/>
      <c r="BX553" s="1262"/>
      <c r="BY553" s="1262"/>
      <c r="BZ553" s="1262"/>
      <c r="CA553" s="1262"/>
      <c r="CB553" s="1262"/>
      <c r="CC553" s="1262"/>
      <c r="CD553" s="1262"/>
      <c r="CE553" s="1262"/>
      <c r="CF553" s="1262"/>
      <c r="CG553" s="1262"/>
      <c r="CH553" s="1262"/>
      <c r="CI553" s="1262"/>
      <c r="CJ553" s="1262"/>
      <c r="CK553" s="1262"/>
      <c r="CL553" s="1262"/>
      <c r="CM553" s="1262"/>
      <c r="CN553" s="1262"/>
      <c r="CO553" s="1262"/>
      <c r="CP553" s="1262"/>
      <c r="CQ553" s="1262"/>
      <c r="CR553" s="1262"/>
      <c r="CS553" s="1262"/>
      <c r="CT553" s="1262"/>
      <c r="CU553" s="1262"/>
      <c r="CV553" s="1262"/>
      <c r="CW553" s="1262"/>
      <c r="CX553" s="1262"/>
      <c r="CY553" s="1262"/>
      <c r="CZ553" s="1262"/>
      <c r="DA553" s="1262"/>
      <c r="DB553" s="1262"/>
      <c r="DC553" s="1262"/>
      <c r="DD553" s="1262"/>
      <c r="DE553" s="1262"/>
      <c r="DF553" s="1262"/>
      <c r="DG553" s="1262"/>
      <c r="DH553" s="1262"/>
      <c r="DI553" s="1262"/>
      <c r="DJ553" s="1262"/>
      <c r="DK553" s="1262"/>
      <c r="DL553" s="1262"/>
      <c r="DM553" s="1262"/>
      <c r="DN553" s="1262"/>
      <c r="DO553" s="1262"/>
      <c r="DP553" s="1262"/>
      <c r="DQ553" s="1262"/>
      <c r="DR553" s="1262"/>
      <c r="DS553" s="1262"/>
      <c r="DT553" s="1262"/>
      <c r="DU553" s="1262"/>
      <c r="DV553" s="1262"/>
      <c r="DW553" s="1262"/>
      <c r="DX553" s="1262"/>
      <c r="DY553" s="1262"/>
      <c r="DZ553" s="1262"/>
      <c r="EA553" s="1262"/>
      <c r="EB553" s="1262"/>
      <c r="EC553" s="1262"/>
      <c r="ED553" s="1262"/>
      <c r="EE553" s="1262"/>
      <c r="EF553" s="1262"/>
      <c r="EG553" s="1262"/>
      <c r="EH553" s="1262"/>
      <c r="EI553" s="1262"/>
      <c r="EJ553" s="1262"/>
      <c r="EK553" s="1262"/>
      <c r="EL553" s="1262"/>
      <c r="EM553" s="1262"/>
      <c r="EN553" s="1262"/>
      <c r="EO553" s="1262"/>
      <c r="EP553" s="1262"/>
      <c r="EQ553" s="1262"/>
      <c r="ER553" s="1262"/>
      <c r="ES553" s="1262"/>
      <c r="ET553" s="1262"/>
      <c r="EU553" s="1262"/>
      <c r="EV553" s="1262"/>
      <c r="EW553" s="1262"/>
      <c r="EX553" s="1262"/>
      <c r="EY553" s="1262"/>
      <c r="EZ553" s="1262"/>
      <c r="FA553" s="1262"/>
      <c r="FB553" s="1262"/>
      <c r="FC553" s="1262"/>
      <c r="FD553" s="1262"/>
      <c r="FE553" s="1262"/>
      <c r="FF553" s="1262"/>
      <c r="FG553" s="1262"/>
      <c r="FH553" s="1262"/>
      <c r="FI553" s="1262"/>
      <c r="FJ553" s="1262"/>
      <c r="FK553" s="1262"/>
      <c r="FL553" s="1262"/>
      <c r="FM553" s="1262"/>
      <c r="FN553" s="1262"/>
      <c r="FO553" s="1262"/>
      <c r="FP553" s="1262"/>
      <c r="FQ553" s="1262"/>
      <c r="FR553" s="1262"/>
      <c r="FS553" s="1262"/>
      <c r="FT553" s="1262"/>
      <c r="FU553" s="1262"/>
      <c r="FV553" s="1262"/>
      <c r="FW553" s="1262"/>
      <c r="FX553" s="1262"/>
      <c r="FY553" s="1262"/>
      <c r="FZ553" s="1262"/>
      <c r="GA553" s="1262"/>
      <c r="GB553" s="1262"/>
      <c r="GC553" s="1262"/>
      <c r="GD553" s="1262"/>
      <c r="GE553" s="1262"/>
      <c r="GF553" s="1262"/>
      <c r="GG553" s="1262"/>
      <c r="GH553" s="1262"/>
      <c r="GI553" s="1262"/>
      <c r="GJ553" s="1262"/>
      <c r="GK553" s="1262"/>
      <c r="GL553" s="1262"/>
      <c r="GM553" s="1262"/>
      <c r="GN553" s="1262"/>
      <c r="GO553" s="1262"/>
      <c r="GP553" s="1262"/>
      <c r="GQ553" s="1262"/>
      <c r="GR553" s="1262"/>
      <c r="GS553" s="1262"/>
      <c r="GT553" s="1262"/>
      <c r="GU553" s="1262"/>
      <c r="GV553" s="1262"/>
      <c r="GW553" s="1262"/>
      <c r="GX553" s="1262"/>
      <c r="GY553" s="1262"/>
      <c r="GZ553" s="1262"/>
      <c r="HA553" s="1262"/>
      <c r="HB553" s="1262"/>
      <c r="HC553" s="1262"/>
      <c r="HD553" s="1262"/>
      <c r="HE553" s="1262"/>
      <c r="HF553" s="1262"/>
      <c r="HG553" s="1262"/>
      <c r="HH553" s="1262"/>
      <c r="HI553" s="1262"/>
      <c r="HJ553" s="1262"/>
      <c r="HK553" s="1262"/>
      <c r="HL553" s="1262"/>
      <c r="HM553" s="1262"/>
      <c r="HN553" s="1262"/>
      <c r="HO553" s="1262"/>
      <c r="HP553" s="1262"/>
      <c r="HQ553" s="1262"/>
      <c r="HR553" s="1262"/>
      <c r="HS553" s="1262"/>
      <c r="HT553" s="1262"/>
      <c r="HU553" s="1262"/>
      <c r="HV553" s="1262"/>
      <c r="HW553" s="1262"/>
      <c r="HX553" s="1262"/>
      <c r="HY553" s="1262"/>
      <c r="HZ553" s="1262"/>
      <c r="IA553" s="1262"/>
      <c r="IB553" s="1262"/>
      <c r="IC553" s="1262"/>
      <c r="ID553" s="1262"/>
      <c r="IE553" s="1262"/>
      <c r="IF553" s="1262"/>
      <c r="IG553" s="1262"/>
      <c r="IH553" s="1262"/>
      <c r="II553" s="1262"/>
      <c r="IJ553" s="1262"/>
      <c r="IK553" s="1262"/>
      <c r="IL553" s="1262"/>
      <c r="IM553" s="1262"/>
      <c r="IN553" s="1262"/>
      <c r="IO553" s="1262"/>
      <c r="IP553" s="1262"/>
      <c r="IQ553" s="1262"/>
      <c r="IR553" s="1262"/>
      <c r="IS553" s="1262"/>
      <c r="IT553" s="1262"/>
      <c r="IU553" s="1262"/>
      <c r="IV553" s="1262"/>
      <c r="IW553" s="1262"/>
      <c r="IX553" s="1262"/>
      <c r="IY553" s="1262"/>
      <c r="IZ553" s="1262"/>
      <c r="JA553" s="1262"/>
      <c r="JB553" s="1262"/>
      <c r="JC553" s="1262"/>
      <c r="JD553" s="1262"/>
      <c r="JE553" s="1262"/>
      <c r="JF553" s="1262"/>
      <c r="JG553" s="1262"/>
      <c r="JH553" s="1262"/>
      <c r="JI553" s="1262"/>
      <c r="JJ553" s="1262"/>
      <c r="JK553" s="1262"/>
      <c r="JL553" s="1262"/>
      <c r="JM553" s="1262"/>
      <c r="JN553" s="1262"/>
      <c r="JO553" s="1262"/>
      <c r="JP553" s="1262"/>
      <c r="JQ553" s="1262"/>
      <c r="JR553" s="1262"/>
      <c r="JS553" s="1262"/>
      <c r="JT553" s="1262"/>
      <c r="JU553" s="1262"/>
      <c r="JV553" s="1262"/>
      <c r="JW553" s="1262"/>
      <c r="JX553" s="1262"/>
      <c r="JY553" s="1262"/>
      <c r="JZ553" s="1262"/>
      <c r="KA553" s="1262"/>
      <c r="KB553" s="1262"/>
      <c r="KC553" s="1262"/>
      <c r="KD553" s="1262"/>
      <c r="KE553" s="1262"/>
      <c r="KF553" s="1262"/>
      <c r="KG553" s="1262"/>
      <c r="KH553" s="1262"/>
      <c r="KI553" s="1262"/>
      <c r="KJ553" s="1262"/>
      <c r="KK553" s="1262"/>
      <c r="KL553" s="1262"/>
      <c r="KM553" s="1262"/>
      <c r="KN553" s="1262"/>
      <c r="KO553" s="1262"/>
      <c r="KP553" s="1262"/>
      <c r="KQ553" s="1262"/>
      <c r="KR553" s="1262"/>
      <c r="KS553" s="1262"/>
      <c r="KT553" s="1262"/>
      <c r="KU553" s="1262"/>
      <c r="KV553" s="1262"/>
      <c r="KW553" s="1262"/>
      <c r="KX553" s="1262"/>
      <c r="KY553" s="1262"/>
      <c r="KZ553" s="1262"/>
      <c r="LA553" s="1262"/>
      <c r="LB553" s="1262"/>
      <c r="LC553" s="1262"/>
      <c r="LD553" s="1262"/>
      <c r="LE553" s="1262"/>
      <c r="LF553" s="1262"/>
      <c r="LG553" s="1262"/>
      <c r="LH553" s="1262"/>
      <c r="LI553" s="1262"/>
      <c r="LJ553" s="1262"/>
      <c r="LK553" s="1262"/>
      <c r="LL553" s="1262"/>
      <c r="LM553" s="1262"/>
      <c r="LN553" s="1262"/>
      <c r="LO553" s="1262"/>
      <c r="LP553" s="1262"/>
      <c r="LQ553" s="1262"/>
      <c r="LR553" s="1262"/>
      <c r="LS553" s="1262"/>
      <c r="LT553" s="1262"/>
      <c r="LU553" s="1262"/>
      <c r="LV553" s="1262"/>
      <c r="LW553" s="1262"/>
      <c r="LX553" s="1262"/>
      <c r="LY553" s="1262"/>
      <c r="LZ553" s="1262"/>
      <c r="MA553" s="1262"/>
      <c r="MB553" s="1262"/>
      <c r="MC553" s="1262"/>
      <c r="MD553" s="1262"/>
      <c r="ME553" s="1262"/>
      <c r="MF553" s="1262"/>
      <c r="MG553" s="1262"/>
      <c r="MH553" s="1262"/>
      <c r="MI553" s="1262"/>
      <c r="MJ553" s="1262"/>
      <c r="MK553" s="1262"/>
      <c r="ML553" s="1262"/>
      <c r="MM553" s="1262"/>
      <c r="MN553" s="1262"/>
      <c r="MO553" s="1262"/>
      <c r="MP553" s="1262"/>
      <c r="MQ553" s="1262"/>
      <c r="MR553" s="1262"/>
      <c r="MS553" s="1262"/>
      <c r="MT553" s="1262"/>
      <c r="MU553" s="1262"/>
      <c r="MV553" s="1262"/>
      <c r="MW553" s="1262"/>
      <c r="MX553" s="1262"/>
      <c r="MY553" s="1262"/>
      <c r="MZ553" s="1262"/>
      <c r="NA553" s="1262"/>
      <c r="NB553" s="1262"/>
      <c r="NC553" s="1262"/>
      <c r="ND553" s="1262"/>
      <c r="NE553" s="1262"/>
      <c r="NF553" s="1262"/>
      <c r="NG553" s="1262"/>
      <c r="NH553" s="1262"/>
      <c r="NI553" s="1262"/>
      <c r="NJ553" s="1262"/>
      <c r="NK553" s="1262"/>
      <c r="NL553" s="1262"/>
      <c r="NM553" s="1262"/>
      <c r="NN553" s="1262"/>
      <c r="NO553" s="1262"/>
      <c r="NP553" s="1262"/>
      <c r="NQ553" s="1262"/>
      <c r="NR553" s="1262"/>
      <c r="NS553" s="1262"/>
      <c r="NT553" s="1262"/>
      <c r="NU553" s="1262"/>
      <c r="NV553" s="1262"/>
      <c r="NW553" s="1262"/>
      <c r="NX553" s="1262"/>
      <c r="NY553" s="1262"/>
      <c r="NZ553" s="1262"/>
      <c r="OA553" s="1262"/>
      <c r="OB553" s="1262"/>
      <c r="OC553" s="1262"/>
      <c r="OD553" s="1262"/>
      <c r="OE553" s="1262"/>
      <c r="OF553" s="1262"/>
      <c r="OG553" s="1262"/>
      <c r="OH553" s="1262"/>
      <c r="OI553" s="1262"/>
      <c r="OJ553" s="1262"/>
      <c r="OK553" s="1262"/>
      <c r="OL553" s="1262"/>
      <c r="OM553" s="1262"/>
      <c r="ON553" s="1262"/>
      <c r="OO553" s="1262"/>
      <c r="OP553" s="1262"/>
      <c r="OQ553" s="1262"/>
      <c r="OR553" s="1262"/>
      <c r="OS553" s="1262"/>
      <c r="OT553" s="1262"/>
      <c r="OU553" s="1262"/>
      <c r="OV553" s="1262"/>
      <c r="OW553" s="1262"/>
      <c r="OX553" s="1262"/>
      <c r="OY553" s="1262"/>
      <c r="OZ553" s="1262"/>
      <c r="PA553" s="1262"/>
      <c r="PB553" s="1262"/>
      <c r="PC553" s="1262"/>
      <c r="PD553" s="1262"/>
      <c r="PE553" s="1262"/>
      <c r="PF553" s="1262"/>
      <c r="PG553" s="1262"/>
      <c r="PH553" s="1262"/>
      <c r="PI553" s="1262"/>
      <c r="PJ553" s="1262"/>
      <c r="PK553" s="1262"/>
      <c r="PL553" s="1262"/>
      <c r="PM553" s="1262"/>
      <c r="PN553" s="1262"/>
      <c r="PO553" s="1262"/>
      <c r="PP553" s="1262"/>
      <c r="PQ553" s="1262"/>
      <c r="PR553" s="1262"/>
      <c r="PS553" s="1262"/>
      <c r="PT553" s="1262"/>
      <c r="PU553" s="1262"/>
      <c r="PV553" s="1262"/>
      <c r="PW553" s="1262"/>
      <c r="PX553" s="1262"/>
      <c r="PY553" s="1262"/>
      <c r="PZ553" s="1262"/>
      <c r="QA553" s="1262"/>
      <c r="QB553" s="1262"/>
      <c r="QC553" s="1262"/>
      <c r="QD553" s="1262"/>
      <c r="QE553" s="1262"/>
      <c r="QF553" s="1262"/>
      <c r="QG553" s="1262"/>
      <c r="QH553" s="1262"/>
      <c r="QI553" s="1262"/>
      <c r="QJ553" s="1262"/>
      <c r="QK553" s="1262"/>
      <c r="QL553" s="1262"/>
      <c r="QM553" s="1262"/>
      <c r="QN553" s="1262"/>
      <c r="QO553" s="1262"/>
      <c r="QP553" s="1262"/>
      <c r="QQ553" s="1262"/>
      <c r="QR553" s="1262"/>
      <c r="QS553" s="1262"/>
      <c r="QT553" s="1262"/>
      <c r="QU553" s="1262"/>
      <c r="QV553" s="1262"/>
      <c r="QW553" s="1262"/>
      <c r="QX553" s="1262"/>
      <c r="QY553" s="1262"/>
      <c r="QZ553" s="1262"/>
      <c r="RA553" s="1262"/>
      <c r="RB553" s="1262"/>
      <c r="RC553" s="1262"/>
      <c r="RD553" s="1262"/>
      <c r="RE553" s="1262"/>
      <c r="RF553" s="1261">
        <v>29679.53</v>
      </c>
      <c r="RG553" s="1261">
        <v>16942.82</v>
      </c>
      <c r="RH553" s="1262">
        <v>0</v>
      </c>
      <c r="RI553" s="1261">
        <v>30038.82</v>
      </c>
      <c r="RJ553" s="1262">
        <v>0</v>
      </c>
      <c r="RK553" s="1262">
        <v>0</v>
      </c>
      <c r="RL553" s="1262">
        <v>0</v>
      </c>
      <c r="RM553" s="1261">
        <v>16942.82</v>
      </c>
      <c r="RN553" s="1262">
        <v>0</v>
      </c>
      <c r="RO553" s="1262">
        <v>0</v>
      </c>
      <c r="RP553" s="1262">
        <v>0</v>
      </c>
      <c r="RQ553" s="1261">
        <v>16863.48</v>
      </c>
      <c r="RR553" s="1262">
        <v>0</v>
      </c>
      <c r="RS553" s="1261">
        <v>29679.53</v>
      </c>
      <c r="RT553" s="1261">
        <v>16942.82</v>
      </c>
      <c r="RU553" s="1262">
        <v>0</v>
      </c>
      <c r="RV553" s="1261">
        <v>30038.82</v>
      </c>
      <c r="RW553" s="1262">
        <v>0</v>
      </c>
      <c r="RX553" s="1262">
        <v>0</v>
      </c>
      <c r="RY553" s="1262">
        <v>0</v>
      </c>
      <c r="RZ553" s="1261">
        <v>16942.82</v>
      </c>
      <c r="SA553" s="1262">
        <v>0</v>
      </c>
      <c r="SB553" s="1262">
        <v>0</v>
      </c>
      <c r="SC553" s="1262">
        <v>0</v>
      </c>
      <c r="SD553" s="1261">
        <v>16863.48</v>
      </c>
      <c r="SE553" s="1262">
        <v>0</v>
      </c>
      <c r="SF553" s="1261">
        <v>29679.53</v>
      </c>
      <c r="SG553" s="1458">
        <v>0</v>
      </c>
      <c r="SH553" s="1458">
        <v>0</v>
      </c>
      <c r="SI553" s="1261">
        <v>30038.82</v>
      </c>
      <c r="SJ553" s="1458">
        <v>0</v>
      </c>
      <c r="SK553" s="1458">
        <v>0</v>
      </c>
      <c r="SL553" s="1458">
        <v>0</v>
      </c>
      <c r="SM553" s="1261">
        <v>16942.82</v>
      </c>
      <c r="SN553" s="1261">
        <v>14166.67</v>
      </c>
      <c r="SO553" s="1261">
        <v>2776.15</v>
      </c>
      <c r="SP553" s="1458">
        <v>0</v>
      </c>
      <c r="SQ553" s="1458">
        <v>0</v>
      </c>
      <c r="SR553" s="1458">
        <v>0</v>
      </c>
      <c r="SS553" s="1261">
        <v>29679.53</v>
      </c>
      <c r="ST553" s="1262">
        <v>0</v>
      </c>
      <c r="SU553" s="1262">
        <v>0</v>
      </c>
      <c r="SV553" s="1261">
        <v>30038.82</v>
      </c>
      <c r="SW553" s="1262">
        <v>0</v>
      </c>
      <c r="SX553" s="1262">
        <v>0</v>
      </c>
      <c r="SY553" s="1262">
        <v>0</v>
      </c>
      <c r="SZ553" s="1262">
        <v>0</v>
      </c>
      <c r="TA553" s="1262">
        <v>0</v>
      </c>
      <c r="TB553" s="1262">
        <v>0</v>
      </c>
      <c r="TC553" s="1262">
        <v>0</v>
      </c>
      <c r="TD553" s="1262">
        <v>0</v>
      </c>
      <c r="TE553" s="1262">
        <v>0</v>
      </c>
      <c r="TF553" s="1261">
        <v>29679.53</v>
      </c>
      <c r="TG553" s="1262">
        <v>0</v>
      </c>
      <c r="TH553" s="1262">
        <v>0</v>
      </c>
      <c r="TI553" s="1261">
        <v>30038.82</v>
      </c>
      <c r="TJ553" s="1262">
        <v>0</v>
      </c>
      <c r="TK553" s="1262">
        <v>0</v>
      </c>
      <c r="TL553" s="1262">
        <v>0</v>
      </c>
      <c r="TM553" s="1262">
        <v>0</v>
      </c>
      <c r="TN553" s="1262">
        <v>0</v>
      </c>
      <c r="TO553" s="1262">
        <v>0</v>
      </c>
      <c r="TP553" s="1262">
        <v>0</v>
      </c>
      <c r="TQ553" s="1262">
        <v>0</v>
      </c>
      <c r="TR553" s="1262">
        <v>0</v>
      </c>
      <c r="TS553" s="1261">
        <v>29679.53</v>
      </c>
      <c r="TT553" s="1262">
        <v>0</v>
      </c>
      <c r="TU553" s="1262">
        <v>0</v>
      </c>
      <c r="TV553" s="1261">
        <v>30038.82</v>
      </c>
      <c r="TW553" s="1262">
        <v>0</v>
      </c>
      <c r="TX553" s="1262">
        <v>0</v>
      </c>
      <c r="TY553" s="1262">
        <v>0</v>
      </c>
      <c r="TZ553" s="1262">
        <v>0</v>
      </c>
      <c r="UA553" s="1262">
        <v>0</v>
      </c>
      <c r="UB553" s="1262">
        <v>0</v>
      </c>
      <c r="UC553" s="1262">
        <v>0</v>
      </c>
      <c r="UD553" s="1262">
        <v>0</v>
      </c>
      <c r="UE553" s="1262">
        <v>0</v>
      </c>
      <c r="UF553" s="1261">
        <v>29679.53</v>
      </c>
      <c r="UG553" s="1262">
        <v>0</v>
      </c>
      <c r="UH553" s="1262">
        <v>0</v>
      </c>
      <c r="UI553" s="1261">
        <v>30038.82</v>
      </c>
      <c r="UJ553" s="1262">
        <v>0</v>
      </c>
      <c r="UK553" s="1262">
        <v>0</v>
      </c>
      <c r="UL553" s="1262">
        <v>0</v>
      </c>
      <c r="UM553" s="1262">
        <v>0</v>
      </c>
      <c r="UN553" s="1262">
        <v>0</v>
      </c>
      <c r="UO553" s="1262">
        <v>0</v>
      </c>
      <c r="UP553" s="1262">
        <v>0</v>
      </c>
      <c r="UQ553" s="1262">
        <v>0</v>
      </c>
      <c r="UR553" s="1262">
        <v>0</v>
      </c>
      <c r="US553" s="1261">
        <v>29679.53</v>
      </c>
      <c r="UT553" s="1262">
        <v>0</v>
      </c>
      <c r="UU553" s="1262">
        <v>0</v>
      </c>
      <c r="UV553" s="1261">
        <v>30038.82</v>
      </c>
      <c r="UW553" s="1262">
        <v>0</v>
      </c>
      <c r="UX553" s="1262">
        <v>0</v>
      </c>
      <c r="UY553" s="1262">
        <v>0</v>
      </c>
      <c r="UZ553" s="1262">
        <v>0</v>
      </c>
      <c r="VA553" s="1262">
        <v>0</v>
      </c>
      <c r="VB553" s="1262">
        <v>0</v>
      </c>
      <c r="VC553" s="1262">
        <v>0</v>
      </c>
      <c r="VD553" s="1262">
        <v>0</v>
      </c>
      <c r="VE553" s="1262">
        <v>0</v>
      </c>
      <c r="VF553" s="1261">
        <v>29679.53</v>
      </c>
      <c r="VG553" s="1262">
        <v>0</v>
      </c>
      <c r="VH553" s="1262">
        <v>0</v>
      </c>
      <c r="VI553" s="1261">
        <v>30038.82</v>
      </c>
      <c r="VJ553" s="1262">
        <v>0</v>
      </c>
      <c r="VK553" s="1262">
        <v>0</v>
      </c>
      <c r="VL553" s="1262">
        <v>0</v>
      </c>
      <c r="VM553" s="1262">
        <v>0</v>
      </c>
      <c r="VN553" s="1262">
        <v>0</v>
      </c>
      <c r="VO553" s="1262">
        <v>0</v>
      </c>
      <c r="VP553" s="1262">
        <v>0</v>
      </c>
      <c r="VQ553" s="1262">
        <v>0</v>
      </c>
      <c r="VR553" s="1262">
        <v>0</v>
      </c>
      <c r="VS553" s="1261">
        <v>29679.53</v>
      </c>
      <c r="VT553" s="1262">
        <v>0</v>
      </c>
      <c r="VU553" s="1262">
        <v>0</v>
      </c>
      <c r="VV553" s="1261">
        <v>30038.82</v>
      </c>
      <c r="VW553" s="1262">
        <v>0</v>
      </c>
      <c r="VX553" s="1262">
        <v>0</v>
      </c>
      <c r="VY553" s="1262">
        <v>0</v>
      </c>
      <c r="VZ553" s="1262">
        <v>0</v>
      </c>
      <c r="WA553" s="1262">
        <v>0</v>
      </c>
      <c r="WB553" s="1262">
        <v>0</v>
      </c>
      <c r="WC553" s="1262">
        <v>0</v>
      </c>
      <c r="WD553" s="1262">
        <v>0</v>
      </c>
      <c r="WE553" s="1262">
        <v>0</v>
      </c>
      <c r="WF553" s="1261">
        <v>29679.53</v>
      </c>
      <c r="WG553" s="1262">
        <v>0</v>
      </c>
      <c r="WH553" s="1262">
        <v>0</v>
      </c>
      <c r="WI553" s="1261">
        <v>30038.82</v>
      </c>
      <c r="WJ553" s="1262">
        <v>0</v>
      </c>
      <c r="WK553" s="1262">
        <v>0</v>
      </c>
      <c r="WL553" s="1262">
        <v>0</v>
      </c>
      <c r="WM553" s="1262">
        <v>0</v>
      </c>
      <c r="WN553" s="1262">
        <v>0</v>
      </c>
      <c r="WO553" s="1262">
        <v>0</v>
      </c>
      <c r="WP553" s="1262">
        <v>0</v>
      </c>
      <c r="WQ553" s="1262">
        <v>0</v>
      </c>
      <c r="WR553" s="1262">
        <v>0</v>
      </c>
      <c r="WS553" s="1261">
        <v>29679.53</v>
      </c>
      <c r="WT553" s="1262">
        <v>0</v>
      </c>
      <c r="WU553" s="1262">
        <v>0</v>
      </c>
      <c r="WV553" s="1261">
        <v>30038.82</v>
      </c>
      <c r="WW553" s="1262">
        <v>0</v>
      </c>
      <c r="WX553" s="1262">
        <v>0</v>
      </c>
      <c r="WY553" s="1262">
        <v>0</v>
      </c>
      <c r="WZ553" s="1262">
        <v>0</v>
      </c>
      <c r="XA553" s="1262">
        <v>0</v>
      </c>
      <c r="XB553" s="1262">
        <v>0</v>
      </c>
      <c r="XC553" s="1262">
        <v>0</v>
      </c>
      <c r="XD553" s="1262">
        <v>0</v>
      </c>
      <c r="XE553" s="1262">
        <v>0</v>
      </c>
      <c r="XF553" s="1261">
        <v>29679.53</v>
      </c>
      <c r="XG553" s="1262">
        <v>0</v>
      </c>
      <c r="XH553" s="1262">
        <v>0</v>
      </c>
      <c r="XI553" s="1261">
        <v>30038.82</v>
      </c>
      <c r="XJ553" s="1262">
        <v>0</v>
      </c>
      <c r="XK553" s="1262">
        <v>0</v>
      </c>
      <c r="XL553" s="1262">
        <v>0</v>
      </c>
      <c r="XM553" s="1262">
        <v>0</v>
      </c>
      <c r="XN553" s="1262">
        <v>0</v>
      </c>
      <c r="XO553" s="1262">
        <v>0</v>
      </c>
      <c r="XP553" s="1262">
        <v>0</v>
      </c>
      <c r="XQ553" s="1262">
        <v>0</v>
      </c>
      <c r="XR553" s="1261">
        <v>0</v>
      </c>
      <c r="XS553" s="1262">
        <v>29679.53</v>
      </c>
      <c r="XT553" s="1262">
        <v>0</v>
      </c>
      <c r="XU553" s="1261">
        <v>0</v>
      </c>
      <c r="XV553" s="1262">
        <v>30038.82</v>
      </c>
      <c r="XW553" s="1262">
        <v>0</v>
      </c>
      <c r="XX553" s="1262">
        <v>0</v>
      </c>
      <c r="XY553" s="1262">
        <v>0</v>
      </c>
      <c r="XZ553" s="1262">
        <v>0</v>
      </c>
      <c r="YA553" s="1262">
        <v>0</v>
      </c>
      <c r="YB553" s="1262">
        <v>0</v>
      </c>
      <c r="YC553" s="1262">
        <v>0</v>
      </c>
      <c r="YD553" s="1261">
        <v>0</v>
      </c>
      <c r="YE553" s="1262">
        <v>0</v>
      </c>
      <c r="YF553" s="1262">
        <v>29679.53</v>
      </c>
      <c r="YG553" s="1262">
        <v>0</v>
      </c>
      <c r="YH553" s="1261">
        <v>0</v>
      </c>
      <c r="YI553" s="1262">
        <v>30038.82</v>
      </c>
      <c r="YJ553" s="1262">
        <v>0</v>
      </c>
      <c r="YK553" s="1262">
        <v>0</v>
      </c>
      <c r="YL553" s="1262">
        <v>0</v>
      </c>
      <c r="YM553" s="1262">
        <v>0</v>
      </c>
      <c r="YN553" s="1262">
        <v>0</v>
      </c>
      <c r="YO553" s="1262">
        <v>0</v>
      </c>
      <c r="YP553" s="1262">
        <v>0</v>
      </c>
      <c r="YQ553" s="1261">
        <v>0</v>
      </c>
      <c r="YR553" s="1262">
        <v>0</v>
      </c>
    </row>
    <row r="554" spans="1:668">
      <c r="A554" s="865">
        <v>549</v>
      </c>
      <c r="B554" s="866">
        <v>0</v>
      </c>
      <c r="E554" s="867">
        <v>9659.380000000001</v>
      </c>
      <c r="F554" s="1149">
        <v>-636.38</v>
      </c>
      <c r="G554" s="1149">
        <v>1245.76</v>
      </c>
      <c r="H554" s="1149">
        <v>0</v>
      </c>
      <c r="I554" s="867">
        <v>0</v>
      </c>
      <c r="J554" s="867">
        <v>1245.76</v>
      </c>
      <c r="K554" s="1149">
        <v>0</v>
      </c>
      <c r="L554" s="1149">
        <v>9050</v>
      </c>
      <c r="M554" s="867">
        <v>10295.76</v>
      </c>
      <c r="N554" s="867">
        <v>0</v>
      </c>
      <c r="O554" s="867">
        <v>0</v>
      </c>
      <c r="P554" s="867">
        <v>9000.7999999999993</v>
      </c>
      <c r="Q554" s="867">
        <v>9659.3799999999992</v>
      </c>
      <c r="R554" s="1150">
        <v>16861.73</v>
      </c>
      <c r="S554" s="1151">
        <v>0</v>
      </c>
      <c r="T554" s="1152">
        <v>0</v>
      </c>
      <c r="X554" s="976" t="s">
        <v>5305</v>
      </c>
      <c r="Y554" s="976" t="s">
        <v>5309</v>
      </c>
      <c r="Z554" s="976" t="s">
        <v>3270</v>
      </c>
      <c r="AA554" s="976" t="s">
        <v>243</v>
      </c>
      <c r="AB554" s="976" t="s">
        <v>228</v>
      </c>
      <c r="AC554" s="976" t="s">
        <v>459</v>
      </c>
      <c r="AD554" s="976" t="s">
        <v>1115</v>
      </c>
      <c r="AE554" s="976" t="s">
        <v>2482</v>
      </c>
      <c r="AF554" s="1262"/>
      <c r="AG554" s="1262"/>
      <c r="AH554" s="1262"/>
      <c r="AI554" s="1262"/>
      <c r="AJ554" s="1262"/>
      <c r="AK554" s="1262"/>
      <c r="AL554" s="1262"/>
      <c r="AM554" s="1262"/>
      <c r="AN554" s="1262"/>
      <c r="AO554" s="1262"/>
      <c r="AP554" s="1262"/>
      <c r="AQ554" s="1262"/>
      <c r="AR554" s="1262"/>
      <c r="AS554" s="1262"/>
      <c r="AT554" s="1262"/>
      <c r="AU554" s="1262"/>
      <c r="AV554" s="1262"/>
      <c r="AW554" s="1262"/>
      <c r="AX554" s="1262"/>
      <c r="AY554" s="1262"/>
      <c r="AZ554" s="1262"/>
      <c r="BA554" s="1262"/>
      <c r="BB554" s="1262"/>
      <c r="BC554" s="1262"/>
      <c r="BD554" s="1262"/>
      <c r="BE554" s="1262"/>
      <c r="BF554" s="1262"/>
      <c r="BG554" s="1262"/>
      <c r="BH554" s="1262"/>
      <c r="BI554" s="1262"/>
      <c r="BJ554" s="1262"/>
      <c r="BK554" s="1262"/>
      <c r="BL554" s="1262"/>
      <c r="BM554" s="1262"/>
      <c r="BN554" s="1262"/>
      <c r="BO554" s="1262"/>
      <c r="BP554" s="1262"/>
      <c r="BQ554" s="1262"/>
      <c r="BR554" s="1262"/>
      <c r="BS554" s="1262"/>
      <c r="BT554" s="1262"/>
      <c r="BU554" s="1262"/>
      <c r="BV554" s="1262"/>
      <c r="BW554" s="1262"/>
      <c r="BX554" s="1262"/>
      <c r="BY554" s="1262"/>
      <c r="BZ554" s="1262"/>
      <c r="CA554" s="1262"/>
      <c r="CB554" s="1262"/>
      <c r="CC554" s="1262"/>
      <c r="CD554" s="1262"/>
      <c r="CE554" s="1262"/>
      <c r="CF554" s="1262"/>
      <c r="CG554" s="1262"/>
      <c r="CH554" s="1262"/>
      <c r="CI554" s="1262"/>
      <c r="CJ554" s="1262"/>
      <c r="CK554" s="1262"/>
      <c r="CL554" s="1262"/>
      <c r="CM554" s="1262"/>
      <c r="CN554" s="1262"/>
      <c r="CO554" s="1262"/>
      <c r="CP554" s="1262"/>
      <c r="CQ554" s="1262"/>
      <c r="CR554" s="1262"/>
      <c r="CS554" s="1262"/>
      <c r="CT554" s="1262"/>
      <c r="CU554" s="1262"/>
      <c r="CV554" s="1262"/>
      <c r="CW554" s="1262"/>
      <c r="CX554" s="1262"/>
      <c r="CY554" s="1262"/>
      <c r="CZ554" s="1262"/>
      <c r="DA554" s="1262"/>
      <c r="DB554" s="1262"/>
      <c r="DC554" s="1262"/>
      <c r="DD554" s="1262"/>
      <c r="DE554" s="1262"/>
      <c r="DF554" s="1262"/>
      <c r="DG554" s="1262"/>
      <c r="DH554" s="1262"/>
      <c r="DI554" s="1262"/>
      <c r="DJ554" s="1262"/>
      <c r="DK554" s="1262"/>
      <c r="DL554" s="1262"/>
      <c r="DM554" s="1262"/>
      <c r="DN554" s="1262"/>
      <c r="DO554" s="1262"/>
      <c r="DP554" s="1262"/>
      <c r="DQ554" s="1262"/>
      <c r="DR554" s="1262"/>
      <c r="DS554" s="1262"/>
      <c r="DT554" s="1262"/>
      <c r="DU554" s="1262"/>
      <c r="DV554" s="1262"/>
      <c r="DW554" s="1262"/>
      <c r="DX554" s="1262"/>
      <c r="DY554" s="1262"/>
      <c r="DZ554" s="1262"/>
      <c r="EA554" s="1262"/>
      <c r="EB554" s="1262"/>
      <c r="EC554" s="1262"/>
      <c r="ED554" s="1262"/>
      <c r="EE554" s="1262"/>
      <c r="EF554" s="1262"/>
      <c r="EG554" s="1262"/>
      <c r="EH554" s="1262"/>
      <c r="EI554" s="1262"/>
      <c r="EJ554" s="1262"/>
      <c r="EK554" s="1262"/>
      <c r="EL554" s="1262"/>
      <c r="EM554" s="1262"/>
      <c r="EN554" s="1262"/>
      <c r="EO554" s="1262"/>
      <c r="EP554" s="1262"/>
      <c r="EQ554" s="1262"/>
      <c r="ER554" s="1262"/>
      <c r="ES554" s="1262"/>
      <c r="ET554" s="1262"/>
      <c r="EU554" s="1262"/>
      <c r="EV554" s="1262"/>
      <c r="EW554" s="1262"/>
      <c r="EX554" s="1262"/>
      <c r="EY554" s="1262"/>
      <c r="EZ554" s="1262"/>
      <c r="FA554" s="1262"/>
      <c r="FB554" s="1262"/>
      <c r="FC554" s="1262"/>
      <c r="FD554" s="1262"/>
      <c r="FE554" s="1262"/>
      <c r="FF554" s="1262"/>
      <c r="FG554" s="1262"/>
      <c r="FH554" s="1262"/>
      <c r="FI554" s="1262"/>
      <c r="FJ554" s="1262"/>
      <c r="FK554" s="1262"/>
      <c r="FL554" s="1262"/>
      <c r="FM554" s="1262"/>
      <c r="FN554" s="1262"/>
      <c r="FO554" s="1262"/>
      <c r="FP554" s="1262"/>
      <c r="FQ554" s="1262"/>
      <c r="FR554" s="1262"/>
      <c r="FS554" s="1262"/>
      <c r="FT554" s="1262"/>
      <c r="FU554" s="1262"/>
      <c r="FV554" s="1262"/>
      <c r="FW554" s="1262"/>
      <c r="FX554" s="1262"/>
      <c r="FY554" s="1262"/>
      <c r="FZ554" s="1262"/>
      <c r="GA554" s="1262"/>
      <c r="GB554" s="1262"/>
      <c r="GC554" s="1262"/>
      <c r="GD554" s="1262"/>
      <c r="GE554" s="1262"/>
      <c r="GF554" s="1262"/>
      <c r="GG554" s="1262"/>
      <c r="GH554" s="1262"/>
      <c r="GI554" s="1262"/>
      <c r="GJ554" s="1262"/>
      <c r="GK554" s="1262"/>
      <c r="GL554" s="1262"/>
      <c r="GM554" s="1262"/>
      <c r="GN554" s="1262"/>
      <c r="GO554" s="1262"/>
      <c r="GP554" s="1262"/>
      <c r="GQ554" s="1262"/>
      <c r="GR554" s="1262"/>
      <c r="GS554" s="1262"/>
      <c r="GT554" s="1262"/>
      <c r="GU554" s="1262"/>
      <c r="GV554" s="1262"/>
      <c r="GW554" s="1262"/>
      <c r="GX554" s="1262"/>
      <c r="GY554" s="1262"/>
      <c r="GZ554" s="1262"/>
      <c r="HA554" s="1262"/>
      <c r="HB554" s="1262"/>
      <c r="HC554" s="1262"/>
      <c r="HD554" s="1262"/>
      <c r="HE554" s="1262"/>
      <c r="HF554" s="1262"/>
      <c r="HG554" s="1262"/>
      <c r="HH554" s="1262"/>
      <c r="HI554" s="1262"/>
      <c r="HJ554" s="1262"/>
      <c r="HK554" s="1262"/>
      <c r="HL554" s="1262"/>
      <c r="HM554" s="1262"/>
      <c r="HN554" s="1262"/>
      <c r="HO554" s="1262"/>
      <c r="HP554" s="1262"/>
      <c r="HQ554" s="1262"/>
      <c r="HR554" s="1262"/>
      <c r="HS554" s="1262"/>
      <c r="HT554" s="1262"/>
      <c r="HU554" s="1262"/>
      <c r="HV554" s="1262"/>
      <c r="HW554" s="1262"/>
      <c r="HX554" s="1262"/>
      <c r="HY554" s="1262"/>
      <c r="HZ554" s="1262"/>
      <c r="IA554" s="1262"/>
      <c r="IB554" s="1262"/>
      <c r="IC554" s="1262"/>
      <c r="ID554" s="1262"/>
      <c r="IE554" s="1262"/>
      <c r="IF554" s="1262"/>
      <c r="IG554" s="1262"/>
      <c r="IH554" s="1262"/>
      <c r="II554" s="1262"/>
      <c r="IJ554" s="1262"/>
      <c r="IK554" s="1262"/>
      <c r="IL554" s="1262"/>
      <c r="IM554" s="1262"/>
      <c r="IN554" s="1262"/>
      <c r="IO554" s="1262"/>
      <c r="IP554" s="1262"/>
      <c r="IQ554" s="1262"/>
      <c r="IR554" s="1262"/>
      <c r="IS554" s="1262"/>
      <c r="IT554" s="1262"/>
      <c r="IU554" s="1262"/>
      <c r="IV554" s="1262"/>
      <c r="IW554" s="1262"/>
      <c r="IX554" s="1262"/>
      <c r="IY554" s="1262"/>
      <c r="IZ554" s="1262"/>
      <c r="JA554" s="1262"/>
      <c r="JB554" s="1262"/>
      <c r="JC554" s="1262"/>
      <c r="JD554" s="1262"/>
      <c r="JE554" s="1262"/>
      <c r="JF554" s="1262"/>
      <c r="JG554" s="1262"/>
      <c r="JH554" s="1262"/>
      <c r="JI554" s="1262"/>
      <c r="JJ554" s="1262"/>
      <c r="JK554" s="1262"/>
      <c r="JL554" s="1262"/>
      <c r="JM554" s="1262"/>
      <c r="JN554" s="1262"/>
      <c r="JO554" s="1262"/>
      <c r="JP554" s="1262"/>
      <c r="JQ554" s="1262"/>
      <c r="JR554" s="1262"/>
      <c r="JS554" s="1262"/>
      <c r="JT554" s="1262"/>
      <c r="JU554" s="1262"/>
      <c r="JV554" s="1262"/>
      <c r="JW554" s="1262"/>
      <c r="JX554" s="1262"/>
      <c r="JY554" s="1262"/>
      <c r="JZ554" s="1262"/>
      <c r="KA554" s="1262"/>
      <c r="KB554" s="1262"/>
      <c r="KC554" s="1262"/>
      <c r="KD554" s="1262"/>
      <c r="KE554" s="1262"/>
      <c r="KF554" s="1262"/>
      <c r="KG554" s="1262"/>
      <c r="KH554" s="1262"/>
      <c r="KI554" s="1262"/>
      <c r="KJ554" s="1262"/>
      <c r="KK554" s="1262"/>
      <c r="KL554" s="1262"/>
      <c r="KM554" s="1262"/>
      <c r="KN554" s="1262"/>
      <c r="KO554" s="1262"/>
      <c r="KP554" s="1262"/>
      <c r="KQ554" s="1262"/>
      <c r="KR554" s="1262"/>
      <c r="KS554" s="1262"/>
      <c r="KT554" s="1262"/>
      <c r="KU554" s="1262"/>
      <c r="KV554" s="1262"/>
      <c r="KW554" s="1262"/>
      <c r="KX554" s="1262"/>
      <c r="KY554" s="1262"/>
      <c r="KZ554" s="1262"/>
      <c r="LA554" s="1262"/>
      <c r="LB554" s="1262"/>
      <c r="LC554" s="1262"/>
      <c r="LD554" s="1262"/>
      <c r="LE554" s="1262"/>
      <c r="LF554" s="1262"/>
      <c r="LG554" s="1262"/>
      <c r="LH554" s="1262"/>
      <c r="LI554" s="1262"/>
      <c r="LJ554" s="1262"/>
      <c r="LK554" s="1262"/>
      <c r="LL554" s="1262"/>
      <c r="LM554" s="1262"/>
      <c r="LN554" s="1262"/>
      <c r="LO554" s="1262"/>
      <c r="LP554" s="1262"/>
      <c r="LQ554" s="1262"/>
      <c r="LR554" s="1262"/>
      <c r="LS554" s="1262"/>
      <c r="LT554" s="1262"/>
      <c r="LU554" s="1262"/>
      <c r="LV554" s="1262"/>
      <c r="LW554" s="1262"/>
      <c r="LX554" s="1262"/>
      <c r="LY554" s="1262"/>
      <c r="LZ554" s="1262"/>
      <c r="MA554" s="1262"/>
      <c r="MB554" s="1262"/>
      <c r="MC554" s="1262"/>
      <c r="MD554" s="1262"/>
      <c r="ME554" s="1262"/>
      <c r="MF554" s="1262"/>
      <c r="MG554" s="1262"/>
      <c r="MH554" s="1262"/>
      <c r="MI554" s="1262"/>
      <c r="MJ554" s="1262"/>
      <c r="MK554" s="1262"/>
      <c r="ML554" s="1262"/>
      <c r="MM554" s="1262"/>
      <c r="MN554" s="1262"/>
      <c r="MO554" s="1262"/>
      <c r="MP554" s="1262"/>
      <c r="MQ554" s="1262"/>
      <c r="MR554" s="1262"/>
      <c r="MS554" s="1262"/>
      <c r="MT554" s="1262"/>
      <c r="MU554" s="1262"/>
      <c r="MV554" s="1262"/>
      <c r="MW554" s="1262"/>
      <c r="MX554" s="1262"/>
      <c r="MY554" s="1262"/>
      <c r="MZ554" s="1262"/>
      <c r="NA554" s="1262"/>
      <c r="NB554" s="1262"/>
      <c r="NC554" s="1262"/>
      <c r="ND554" s="1262"/>
      <c r="NE554" s="1262"/>
      <c r="NF554" s="1262"/>
      <c r="NG554" s="1262"/>
      <c r="NH554" s="1262"/>
      <c r="NI554" s="1262"/>
      <c r="NJ554" s="1262"/>
      <c r="NK554" s="1262"/>
      <c r="NL554" s="1262"/>
      <c r="NM554" s="1262"/>
      <c r="NN554" s="1262"/>
      <c r="NO554" s="1262"/>
      <c r="NP554" s="1262"/>
      <c r="NQ554" s="1262"/>
      <c r="NR554" s="1262"/>
      <c r="NS554" s="1262"/>
      <c r="NT554" s="1262"/>
      <c r="NU554" s="1262"/>
      <c r="NV554" s="1262"/>
      <c r="NW554" s="1262"/>
      <c r="NX554" s="1262"/>
      <c r="NY554" s="1262"/>
      <c r="NZ554" s="1262"/>
      <c r="OA554" s="1262"/>
      <c r="OB554" s="1262"/>
      <c r="OC554" s="1262"/>
      <c r="OD554" s="1262"/>
      <c r="OE554" s="1262"/>
      <c r="OF554" s="1262"/>
      <c r="OG554" s="1262"/>
      <c r="OH554" s="1262"/>
      <c r="OI554" s="1262"/>
      <c r="OJ554" s="1262"/>
      <c r="OK554" s="1262"/>
      <c r="OL554" s="1262"/>
      <c r="OM554" s="1262"/>
      <c r="ON554" s="1262"/>
      <c r="OO554" s="1262"/>
      <c r="OP554" s="1262"/>
      <c r="OQ554" s="1262"/>
      <c r="OR554" s="1262"/>
      <c r="OS554" s="1262"/>
      <c r="OT554" s="1262"/>
      <c r="OU554" s="1262"/>
      <c r="OV554" s="1262"/>
      <c r="OW554" s="1262"/>
      <c r="OX554" s="1262"/>
      <c r="OY554" s="1262"/>
      <c r="OZ554" s="1262"/>
      <c r="PA554" s="1262"/>
      <c r="PB554" s="1262"/>
      <c r="PC554" s="1262"/>
      <c r="PD554" s="1262"/>
      <c r="PE554" s="1262"/>
      <c r="PF554" s="1262"/>
      <c r="PG554" s="1262"/>
      <c r="PH554" s="1262"/>
      <c r="PI554" s="1262"/>
      <c r="PJ554" s="1262"/>
      <c r="PK554" s="1262"/>
      <c r="PL554" s="1262"/>
      <c r="PM554" s="1262"/>
      <c r="PN554" s="1262"/>
      <c r="PO554" s="1262"/>
      <c r="PP554" s="1262"/>
      <c r="PQ554" s="1262"/>
      <c r="PR554" s="1262"/>
      <c r="PS554" s="1262"/>
      <c r="PT554" s="1262"/>
      <c r="PU554" s="1262"/>
      <c r="PV554" s="1262"/>
      <c r="PW554" s="1262"/>
      <c r="PX554" s="1262"/>
      <c r="PY554" s="1262"/>
      <c r="PZ554" s="1262"/>
      <c r="QA554" s="1262"/>
      <c r="QB554" s="1262"/>
      <c r="QC554" s="1262"/>
      <c r="QD554" s="1262"/>
      <c r="QE554" s="1262"/>
      <c r="QF554" s="1262"/>
      <c r="QG554" s="1262"/>
      <c r="QH554" s="1262"/>
      <c r="QI554" s="1262"/>
      <c r="QJ554" s="1262"/>
      <c r="QK554" s="1262"/>
      <c r="QL554" s="1262"/>
      <c r="QM554" s="1262"/>
      <c r="QN554" s="1262"/>
      <c r="QO554" s="1262"/>
      <c r="QP554" s="1262"/>
      <c r="QQ554" s="1262"/>
      <c r="QR554" s="1262"/>
      <c r="QS554" s="1262"/>
      <c r="QT554" s="1262"/>
      <c r="QU554" s="1262"/>
      <c r="QV554" s="1262"/>
      <c r="QW554" s="1262"/>
      <c r="QX554" s="1262"/>
      <c r="QY554" s="1262"/>
      <c r="QZ554" s="1262"/>
      <c r="RA554" s="1262"/>
      <c r="RB554" s="1262"/>
      <c r="RC554" s="1262"/>
      <c r="RD554" s="1262"/>
      <c r="RE554" s="1262"/>
      <c r="RF554" s="1261">
        <v>16861.73</v>
      </c>
      <c r="RG554" s="1261">
        <v>9659.3799999999992</v>
      </c>
      <c r="RH554" s="1261">
        <v>1245.76</v>
      </c>
      <c r="RI554" s="1261">
        <v>14732</v>
      </c>
      <c r="RJ554" s="1262">
        <v>0</v>
      </c>
      <c r="RK554" s="1262">
        <v>0</v>
      </c>
      <c r="RL554" s="1262">
        <v>0</v>
      </c>
      <c r="RM554" s="1261">
        <v>8413.6200000000008</v>
      </c>
      <c r="RN554" s="1262">
        <v>0</v>
      </c>
      <c r="RO554" s="1262">
        <v>0</v>
      </c>
      <c r="RP554" s="1262">
        <v>0</v>
      </c>
      <c r="RQ554" s="1261">
        <v>9000.7999999999993</v>
      </c>
      <c r="RR554" s="1262">
        <v>0</v>
      </c>
      <c r="RS554" s="1261">
        <v>16861.73</v>
      </c>
      <c r="RT554" s="1261">
        <v>9659.3799999999992</v>
      </c>
      <c r="RU554" s="1261">
        <v>1245.76</v>
      </c>
      <c r="RV554" s="1261">
        <v>14732</v>
      </c>
      <c r="RW554" s="1262">
        <v>0</v>
      </c>
      <c r="RX554" s="1262">
        <v>0</v>
      </c>
      <c r="RY554" s="1262">
        <v>0</v>
      </c>
      <c r="RZ554" s="1261">
        <v>8413.6200000000008</v>
      </c>
      <c r="SA554" s="1262">
        <v>0</v>
      </c>
      <c r="SB554" s="1262">
        <v>0</v>
      </c>
      <c r="SC554" s="1262">
        <v>0</v>
      </c>
      <c r="SD554" s="1261">
        <v>9000.7999999999993</v>
      </c>
      <c r="SE554" s="1262">
        <v>0</v>
      </c>
      <c r="SF554" s="1261">
        <v>16861.73</v>
      </c>
      <c r="SG554" s="1261">
        <v>1245.76</v>
      </c>
      <c r="SH554" s="1261">
        <v>1245.76</v>
      </c>
      <c r="SI554" s="1261">
        <v>14732</v>
      </c>
      <c r="SJ554" s="1458">
        <v>0</v>
      </c>
      <c r="SK554" s="1458">
        <v>0</v>
      </c>
      <c r="SL554" s="1458">
        <v>0</v>
      </c>
      <c r="SM554" s="1261">
        <v>8413.6200000000008</v>
      </c>
      <c r="SN554" s="1261">
        <v>9050</v>
      </c>
      <c r="SO554" s="1261">
        <v>-636.38</v>
      </c>
      <c r="SP554" s="1458">
        <v>0</v>
      </c>
      <c r="SQ554" s="1261">
        <v>997.94</v>
      </c>
      <c r="SR554" s="1458">
        <v>0</v>
      </c>
      <c r="SS554" s="1261">
        <v>16861.73</v>
      </c>
      <c r="ST554" s="1261">
        <v>1245.76</v>
      </c>
      <c r="SU554" s="1261">
        <v>1245.76</v>
      </c>
      <c r="SV554" s="1261">
        <v>14732</v>
      </c>
      <c r="SW554" s="1262">
        <v>0</v>
      </c>
      <c r="SX554" s="1262">
        <v>0</v>
      </c>
      <c r="SY554" s="1262">
        <v>0</v>
      </c>
      <c r="SZ554" s="1262">
        <v>0</v>
      </c>
      <c r="TA554" s="1262">
        <v>0</v>
      </c>
      <c r="TB554" s="1262">
        <v>0</v>
      </c>
      <c r="TC554" s="1262">
        <v>0</v>
      </c>
      <c r="TD554" s="1261">
        <v>997.94</v>
      </c>
      <c r="TE554" s="1262">
        <v>0</v>
      </c>
      <c r="TF554" s="1261">
        <v>16861.73</v>
      </c>
      <c r="TG554" s="1261">
        <v>1245.76</v>
      </c>
      <c r="TH554" s="1261">
        <v>1245.76</v>
      </c>
      <c r="TI554" s="1261">
        <v>14732</v>
      </c>
      <c r="TJ554" s="1262">
        <v>0</v>
      </c>
      <c r="TK554" s="1262">
        <v>0</v>
      </c>
      <c r="TL554" s="1262">
        <v>0</v>
      </c>
      <c r="TM554" s="1262">
        <v>0</v>
      </c>
      <c r="TN554" s="1262">
        <v>0</v>
      </c>
      <c r="TO554" s="1262">
        <v>0</v>
      </c>
      <c r="TP554" s="1262">
        <v>0</v>
      </c>
      <c r="TQ554" s="1261">
        <v>997.94</v>
      </c>
      <c r="TR554" s="1262">
        <v>0</v>
      </c>
      <c r="TS554" s="1261">
        <v>16861.73</v>
      </c>
      <c r="TT554" s="1261">
        <v>1245.76</v>
      </c>
      <c r="TU554" s="1261">
        <v>1245.76</v>
      </c>
      <c r="TV554" s="1261">
        <v>14732</v>
      </c>
      <c r="TW554" s="1262">
        <v>0</v>
      </c>
      <c r="TX554" s="1262">
        <v>0</v>
      </c>
      <c r="TY554" s="1262">
        <v>0</v>
      </c>
      <c r="TZ554" s="1262">
        <v>0</v>
      </c>
      <c r="UA554" s="1262">
        <v>0</v>
      </c>
      <c r="UB554" s="1262">
        <v>0</v>
      </c>
      <c r="UC554" s="1262">
        <v>0</v>
      </c>
      <c r="UD554" s="1261">
        <v>997.94</v>
      </c>
      <c r="UE554" s="1262">
        <v>0</v>
      </c>
      <c r="UF554" s="1261">
        <v>16861.73</v>
      </c>
      <c r="UG554" s="1261">
        <v>1245.76</v>
      </c>
      <c r="UH554" s="1261">
        <v>1245.76</v>
      </c>
      <c r="UI554" s="1261">
        <v>14732</v>
      </c>
      <c r="UJ554" s="1262">
        <v>0</v>
      </c>
      <c r="UK554" s="1262">
        <v>0</v>
      </c>
      <c r="UL554" s="1262">
        <v>0</v>
      </c>
      <c r="UM554" s="1262">
        <v>0</v>
      </c>
      <c r="UN554" s="1262">
        <v>0</v>
      </c>
      <c r="UO554" s="1262">
        <v>0</v>
      </c>
      <c r="UP554" s="1262">
        <v>0</v>
      </c>
      <c r="UQ554" s="1261">
        <v>997.94</v>
      </c>
      <c r="UR554" s="1262">
        <v>0</v>
      </c>
      <c r="US554" s="1261">
        <v>16861.73</v>
      </c>
      <c r="UT554" s="1262">
        <v>0</v>
      </c>
      <c r="UU554" s="1262">
        <v>0</v>
      </c>
      <c r="UV554" s="1261">
        <v>14732</v>
      </c>
      <c r="UW554" s="1261">
        <v>1436.52</v>
      </c>
      <c r="UX554" s="1262">
        <v>0</v>
      </c>
      <c r="UY554" s="1262">
        <v>0</v>
      </c>
      <c r="UZ554" s="1262">
        <v>0</v>
      </c>
      <c r="VA554" s="1262">
        <v>0</v>
      </c>
      <c r="VB554" s="1262">
        <v>0</v>
      </c>
      <c r="VC554" s="1262">
        <v>0</v>
      </c>
      <c r="VD554" s="1262">
        <v>0</v>
      </c>
      <c r="VE554" s="1261">
        <v>1245.76</v>
      </c>
      <c r="VF554" s="1261">
        <v>16861.73</v>
      </c>
      <c r="VG554" s="1262">
        <v>0</v>
      </c>
      <c r="VH554" s="1262">
        <v>0</v>
      </c>
      <c r="VI554" s="1261">
        <v>14732</v>
      </c>
      <c r="VJ554" s="1261">
        <v>0</v>
      </c>
      <c r="VK554" s="1262">
        <v>0</v>
      </c>
      <c r="VL554" s="1262">
        <v>0</v>
      </c>
      <c r="VM554" s="1262">
        <v>0</v>
      </c>
      <c r="VN554" s="1262">
        <v>0</v>
      </c>
      <c r="VO554" s="1262">
        <v>0</v>
      </c>
      <c r="VP554" s="1262">
        <v>0</v>
      </c>
      <c r="VQ554" s="1262">
        <v>0</v>
      </c>
      <c r="VR554" s="1261">
        <v>0</v>
      </c>
      <c r="VS554" s="1261">
        <v>16861.73</v>
      </c>
      <c r="VT554" s="1262">
        <v>0</v>
      </c>
      <c r="VU554" s="1262">
        <v>0</v>
      </c>
      <c r="VV554" s="1261">
        <v>14732</v>
      </c>
      <c r="VW554" s="1261">
        <v>0</v>
      </c>
      <c r="VX554" s="1262">
        <v>0</v>
      </c>
      <c r="VY554" s="1262">
        <v>0</v>
      </c>
      <c r="VZ554" s="1262">
        <v>0</v>
      </c>
      <c r="WA554" s="1262">
        <v>0</v>
      </c>
      <c r="WB554" s="1262">
        <v>0</v>
      </c>
      <c r="WC554" s="1262">
        <v>0</v>
      </c>
      <c r="WD554" s="1262">
        <v>0</v>
      </c>
      <c r="WE554" s="1261">
        <v>0</v>
      </c>
      <c r="WF554" s="1261">
        <v>16861.73</v>
      </c>
      <c r="WG554" s="1262">
        <v>0</v>
      </c>
      <c r="WH554" s="1262">
        <v>0</v>
      </c>
      <c r="WI554" s="1261">
        <v>14732</v>
      </c>
      <c r="WJ554" s="1262">
        <v>0</v>
      </c>
      <c r="WK554" s="1262">
        <v>0</v>
      </c>
      <c r="WL554" s="1262">
        <v>0</v>
      </c>
      <c r="WM554" s="1262">
        <v>0</v>
      </c>
      <c r="WN554" s="1262">
        <v>0</v>
      </c>
      <c r="WO554" s="1262">
        <v>0</v>
      </c>
      <c r="WP554" s="1262">
        <v>0</v>
      </c>
      <c r="WQ554" s="1262">
        <v>0</v>
      </c>
      <c r="WR554" s="1262">
        <v>0</v>
      </c>
      <c r="WS554" s="1261">
        <v>16861.73</v>
      </c>
      <c r="WT554" s="1262">
        <v>0</v>
      </c>
      <c r="WU554" s="1262">
        <v>0</v>
      </c>
      <c r="WV554" s="1261">
        <v>14732</v>
      </c>
      <c r="WW554" s="1262">
        <v>0</v>
      </c>
      <c r="WX554" s="1262">
        <v>0</v>
      </c>
      <c r="WY554" s="1262">
        <v>0</v>
      </c>
      <c r="WZ554" s="1262">
        <v>0</v>
      </c>
      <c r="XA554" s="1262">
        <v>0</v>
      </c>
      <c r="XB554" s="1262">
        <v>0</v>
      </c>
      <c r="XC554" s="1262">
        <v>0</v>
      </c>
      <c r="XD554" s="1262">
        <v>0</v>
      </c>
      <c r="XE554" s="1262">
        <v>0</v>
      </c>
      <c r="XF554" s="1261">
        <v>16861.73</v>
      </c>
      <c r="XG554" s="1262">
        <v>0</v>
      </c>
      <c r="XH554" s="1262">
        <v>0</v>
      </c>
      <c r="XI554" s="1261">
        <v>14732</v>
      </c>
      <c r="XJ554" s="1262">
        <v>0</v>
      </c>
      <c r="XK554" s="1262">
        <v>0</v>
      </c>
      <c r="XL554" s="1262">
        <v>0</v>
      </c>
      <c r="XM554" s="1262">
        <v>0</v>
      </c>
      <c r="XN554" s="1262">
        <v>0</v>
      </c>
      <c r="XO554" s="1262">
        <v>0</v>
      </c>
      <c r="XP554" s="1262">
        <v>0</v>
      </c>
      <c r="XQ554" s="1262">
        <v>0</v>
      </c>
      <c r="XR554" s="1261">
        <v>0</v>
      </c>
      <c r="XS554" s="1262">
        <v>16861.73</v>
      </c>
      <c r="XT554" s="1262">
        <v>0</v>
      </c>
      <c r="XU554" s="1261">
        <v>0</v>
      </c>
      <c r="XV554" s="1262">
        <v>14732</v>
      </c>
      <c r="XW554" s="1262">
        <v>0</v>
      </c>
      <c r="XX554" s="1262">
        <v>0</v>
      </c>
      <c r="XY554" s="1262">
        <v>0</v>
      </c>
      <c r="XZ554" s="1262">
        <v>0</v>
      </c>
      <c r="YA554" s="1262">
        <v>0</v>
      </c>
      <c r="YB554" s="1262">
        <v>0</v>
      </c>
      <c r="YC554" s="1262">
        <v>0</v>
      </c>
      <c r="YD554" s="1261">
        <v>0</v>
      </c>
      <c r="YE554" s="1262">
        <v>0</v>
      </c>
      <c r="YF554" s="1262">
        <v>16861.73</v>
      </c>
      <c r="YG554" s="1262">
        <v>0</v>
      </c>
      <c r="YH554" s="1261">
        <v>0</v>
      </c>
      <c r="YI554" s="1262">
        <v>14732</v>
      </c>
      <c r="YJ554" s="1262">
        <v>0</v>
      </c>
      <c r="YK554" s="1262">
        <v>0</v>
      </c>
      <c r="YL554" s="1262">
        <v>0</v>
      </c>
      <c r="YM554" s="1262">
        <v>0</v>
      </c>
      <c r="YN554" s="1262">
        <v>0</v>
      </c>
      <c r="YO554" s="1262">
        <v>0</v>
      </c>
      <c r="YP554" s="1262">
        <v>0</v>
      </c>
      <c r="YQ554" s="1261">
        <v>0</v>
      </c>
      <c r="YR554" s="1262">
        <v>0</v>
      </c>
    </row>
    <row r="555" spans="1:668">
      <c r="A555" s="865">
        <v>550</v>
      </c>
      <c r="B555" s="866" t="s">
        <v>5055</v>
      </c>
      <c r="E555" s="867">
        <v>16903.12</v>
      </c>
      <c r="F555" s="1149">
        <v>-285.13</v>
      </c>
      <c r="G555" s="1149">
        <v>1588.25</v>
      </c>
      <c r="H555" s="1149">
        <v>0</v>
      </c>
      <c r="I555" s="867">
        <v>0</v>
      </c>
      <c r="J555" s="867">
        <v>1588.25</v>
      </c>
      <c r="K555" s="1149">
        <v>0</v>
      </c>
      <c r="L555" s="1149">
        <v>15600</v>
      </c>
      <c r="M555" s="867">
        <v>17188.25</v>
      </c>
      <c r="N555" s="867">
        <v>0</v>
      </c>
      <c r="O555" s="867">
        <v>0</v>
      </c>
      <c r="P555" s="867">
        <v>16353.53</v>
      </c>
      <c r="Q555" s="867">
        <v>16903.12</v>
      </c>
      <c r="R555" s="1150">
        <v>20796.68</v>
      </c>
      <c r="S555" s="1151">
        <v>0</v>
      </c>
      <c r="T555" s="1152">
        <v>0</v>
      </c>
      <c r="X555" s="976" t="s">
        <v>5305</v>
      </c>
      <c r="Y555" s="976" t="s">
        <v>5310</v>
      </c>
      <c r="Z555" s="976" t="s">
        <v>5311</v>
      </c>
      <c r="AA555" s="976" t="s">
        <v>3314</v>
      </c>
      <c r="AB555" s="976" t="s">
        <v>228</v>
      </c>
      <c r="AC555" s="976" t="s">
        <v>391</v>
      </c>
      <c r="AD555" s="976" t="s">
        <v>1115</v>
      </c>
      <c r="AE555" s="976" t="s">
        <v>2482</v>
      </c>
      <c r="AF555" s="1262"/>
      <c r="AG555" s="1262"/>
      <c r="AH555" s="1262"/>
      <c r="AI555" s="1262"/>
      <c r="AJ555" s="1262"/>
      <c r="AK555" s="1262"/>
      <c r="AL555" s="1262"/>
      <c r="AM555" s="1262"/>
      <c r="AN555" s="1262"/>
      <c r="AO555" s="1262"/>
      <c r="AP555" s="1262"/>
      <c r="AQ555" s="1262"/>
      <c r="AR555" s="1262"/>
      <c r="AS555" s="1262"/>
      <c r="AT555" s="1262"/>
      <c r="AU555" s="1262"/>
      <c r="AV555" s="1262"/>
      <c r="AW555" s="1262"/>
      <c r="AX555" s="1262"/>
      <c r="AY555" s="1262"/>
      <c r="AZ555" s="1262"/>
      <c r="BA555" s="1262"/>
      <c r="BB555" s="1262"/>
      <c r="BC555" s="1262"/>
      <c r="BD555" s="1262"/>
      <c r="BE555" s="1262"/>
      <c r="BF555" s="1262"/>
      <c r="BG555" s="1262"/>
      <c r="BH555" s="1262"/>
      <c r="BI555" s="1262"/>
      <c r="BJ555" s="1262"/>
      <c r="BK555" s="1262"/>
      <c r="BL555" s="1262"/>
      <c r="BM555" s="1262"/>
      <c r="BN555" s="1262"/>
      <c r="BO555" s="1262"/>
      <c r="BP555" s="1262"/>
      <c r="BQ555" s="1262"/>
      <c r="BR555" s="1262"/>
      <c r="BS555" s="1262"/>
      <c r="BT555" s="1262"/>
      <c r="BU555" s="1262"/>
      <c r="BV555" s="1262"/>
      <c r="BW555" s="1262"/>
      <c r="BX555" s="1262"/>
      <c r="BY555" s="1262"/>
      <c r="BZ555" s="1262"/>
      <c r="CA555" s="1262"/>
      <c r="CB555" s="1262"/>
      <c r="CC555" s="1262"/>
      <c r="CD555" s="1262"/>
      <c r="CE555" s="1262"/>
      <c r="CF555" s="1262"/>
      <c r="CG555" s="1262"/>
      <c r="CH555" s="1262"/>
      <c r="CI555" s="1262"/>
      <c r="CJ555" s="1262"/>
      <c r="CK555" s="1262"/>
      <c r="CL555" s="1262"/>
      <c r="CM555" s="1262"/>
      <c r="CN555" s="1262"/>
      <c r="CO555" s="1262"/>
      <c r="CP555" s="1262"/>
      <c r="CQ555" s="1262"/>
      <c r="CR555" s="1262"/>
      <c r="CS555" s="1262"/>
      <c r="CT555" s="1262"/>
      <c r="CU555" s="1262"/>
      <c r="CV555" s="1262"/>
      <c r="CW555" s="1262"/>
      <c r="CX555" s="1262"/>
      <c r="CY555" s="1262"/>
      <c r="CZ555" s="1262"/>
      <c r="DA555" s="1262"/>
      <c r="DB555" s="1262"/>
      <c r="DC555" s="1262"/>
      <c r="DD555" s="1262"/>
      <c r="DE555" s="1262"/>
      <c r="DF555" s="1262"/>
      <c r="DG555" s="1262"/>
      <c r="DH555" s="1262"/>
      <c r="DI555" s="1262"/>
      <c r="DJ555" s="1262"/>
      <c r="DK555" s="1262"/>
      <c r="DL555" s="1262"/>
      <c r="DM555" s="1262"/>
      <c r="DN555" s="1262"/>
      <c r="DO555" s="1262"/>
      <c r="DP555" s="1262"/>
      <c r="DQ555" s="1262"/>
      <c r="DR555" s="1262"/>
      <c r="DS555" s="1262"/>
      <c r="DT555" s="1262"/>
      <c r="DU555" s="1262"/>
      <c r="DV555" s="1262"/>
      <c r="DW555" s="1262"/>
      <c r="DX555" s="1262"/>
      <c r="DY555" s="1262"/>
      <c r="DZ555" s="1262"/>
      <c r="EA555" s="1262"/>
      <c r="EB555" s="1262"/>
      <c r="EC555" s="1262"/>
      <c r="ED555" s="1262"/>
      <c r="EE555" s="1262"/>
      <c r="EF555" s="1262"/>
      <c r="EG555" s="1262"/>
      <c r="EH555" s="1262"/>
      <c r="EI555" s="1262"/>
      <c r="EJ555" s="1262"/>
      <c r="EK555" s="1262"/>
      <c r="EL555" s="1262"/>
      <c r="EM555" s="1262"/>
      <c r="EN555" s="1262"/>
      <c r="EO555" s="1262"/>
      <c r="EP555" s="1262"/>
      <c r="EQ555" s="1262"/>
      <c r="ER555" s="1262"/>
      <c r="ES555" s="1262"/>
      <c r="ET555" s="1262"/>
      <c r="EU555" s="1262"/>
      <c r="EV555" s="1262"/>
      <c r="EW555" s="1262"/>
      <c r="EX555" s="1262"/>
      <c r="EY555" s="1262"/>
      <c r="EZ555" s="1262"/>
      <c r="FA555" s="1262"/>
      <c r="FB555" s="1262"/>
      <c r="FC555" s="1262"/>
      <c r="FD555" s="1262"/>
      <c r="FE555" s="1262"/>
      <c r="FF555" s="1262"/>
      <c r="FG555" s="1262"/>
      <c r="FH555" s="1262"/>
      <c r="FI555" s="1262"/>
      <c r="FJ555" s="1262"/>
      <c r="FK555" s="1262"/>
      <c r="FL555" s="1262"/>
      <c r="FM555" s="1262"/>
      <c r="FN555" s="1262"/>
      <c r="FO555" s="1262"/>
      <c r="FP555" s="1262"/>
      <c r="FQ555" s="1262"/>
      <c r="FR555" s="1262"/>
      <c r="FS555" s="1262"/>
      <c r="FT555" s="1262"/>
      <c r="FU555" s="1262"/>
      <c r="FV555" s="1262"/>
      <c r="FW555" s="1262"/>
      <c r="FX555" s="1262"/>
      <c r="FY555" s="1262"/>
      <c r="FZ555" s="1262"/>
      <c r="GA555" s="1262"/>
      <c r="GB555" s="1262"/>
      <c r="GC555" s="1262"/>
      <c r="GD555" s="1262"/>
      <c r="GE555" s="1262"/>
      <c r="GF555" s="1262"/>
      <c r="GG555" s="1262"/>
      <c r="GH555" s="1262"/>
      <c r="GI555" s="1262"/>
      <c r="GJ555" s="1262"/>
      <c r="GK555" s="1262"/>
      <c r="GL555" s="1262"/>
      <c r="GM555" s="1262"/>
      <c r="GN555" s="1262"/>
      <c r="GO555" s="1262"/>
      <c r="GP555" s="1262"/>
      <c r="GQ555" s="1262"/>
      <c r="GR555" s="1262"/>
      <c r="GS555" s="1262"/>
      <c r="GT555" s="1262"/>
      <c r="GU555" s="1262"/>
      <c r="GV555" s="1262"/>
      <c r="GW555" s="1262"/>
      <c r="GX555" s="1262"/>
      <c r="GY555" s="1262"/>
      <c r="GZ555" s="1262"/>
      <c r="HA555" s="1262"/>
      <c r="HB555" s="1262"/>
      <c r="HC555" s="1262"/>
      <c r="HD555" s="1262"/>
      <c r="HE555" s="1262"/>
      <c r="HF555" s="1262"/>
      <c r="HG555" s="1262"/>
      <c r="HH555" s="1262"/>
      <c r="HI555" s="1262"/>
      <c r="HJ555" s="1262"/>
      <c r="HK555" s="1262"/>
      <c r="HL555" s="1262"/>
      <c r="HM555" s="1262"/>
      <c r="HN555" s="1262"/>
      <c r="HO555" s="1262"/>
      <c r="HP555" s="1262"/>
      <c r="HQ555" s="1262"/>
      <c r="HR555" s="1262"/>
      <c r="HS555" s="1262"/>
      <c r="HT555" s="1262"/>
      <c r="HU555" s="1262"/>
      <c r="HV555" s="1262"/>
      <c r="HW555" s="1262"/>
      <c r="HX555" s="1262"/>
      <c r="HY555" s="1262"/>
      <c r="HZ555" s="1262"/>
      <c r="IA555" s="1262"/>
      <c r="IB555" s="1262"/>
      <c r="IC555" s="1262"/>
      <c r="ID555" s="1262"/>
      <c r="IE555" s="1262"/>
      <c r="IF555" s="1262"/>
      <c r="IG555" s="1262"/>
      <c r="IH555" s="1262"/>
      <c r="II555" s="1262"/>
      <c r="IJ555" s="1262"/>
      <c r="IK555" s="1262"/>
      <c r="IL555" s="1262"/>
      <c r="IM555" s="1262"/>
      <c r="IN555" s="1262"/>
      <c r="IO555" s="1262"/>
      <c r="IP555" s="1262"/>
      <c r="IQ555" s="1262"/>
      <c r="IR555" s="1262"/>
      <c r="IS555" s="1262"/>
      <c r="IT555" s="1262"/>
      <c r="IU555" s="1262"/>
      <c r="IV555" s="1262"/>
      <c r="IW555" s="1262"/>
      <c r="IX555" s="1262"/>
      <c r="IY555" s="1262"/>
      <c r="IZ555" s="1262"/>
      <c r="JA555" s="1262"/>
      <c r="JB555" s="1262"/>
      <c r="JC555" s="1262"/>
      <c r="JD555" s="1262"/>
      <c r="JE555" s="1262"/>
      <c r="JF555" s="1262"/>
      <c r="JG555" s="1262"/>
      <c r="JH555" s="1262"/>
      <c r="JI555" s="1262"/>
      <c r="JJ555" s="1262"/>
      <c r="JK555" s="1262"/>
      <c r="JL555" s="1262"/>
      <c r="JM555" s="1262"/>
      <c r="JN555" s="1262"/>
      <c r="JO555" s="1262"/>
      <c r="JP555" s="1262"/>
      <c r="JQ555" s="1262"/>
      <c r="JR555" s="1262"/>
      <c r="JS555" s="1262"/>
      <c r="JT555" s="1262"/>
      <c r="JU555" s="1262"/>
      <c r="JV555" s="1262"/>
      <c r="JW555" s="1262"/>
      <c r="JX555" s="1262"/>
      <c r="JY555" s="1262"/>
      <c r="JZ555" s="1262"/>
      <c r="KA555" s="1262"/>
      <c r="KB555" s="1262"/>
      <c r="KC555" s="1262"/>
      <c r="KD555" s="1262"/>
      <c r="KE555" s="1262"/>
      <c r="KF555" s="1262"/>
      <c r="KG555" s="1262"/>
      <c r="KH555" s="1262"/>
      <c r="KI555" s="1262"/>
      <c r="KJ555" s="1262"/>
      <c r="KK555" s="1262"/>
      <c r="KL555" s="1262"/>
      <c r="KM555" s="1262"/>
      <c r="KN555" s="1262"/>
      <c r="KO555" s="1262"/>
      <c r="KP555" s="1262"/>
      <c r="KQ555" s="1262"/>
      <c r="KR555" s="1262"/>
      <c r="KS555" s="1262"/>
      <c r="KT555" s="1262"/>
      <c r="KU555" s="1262"/>
      <c r="KV555" s="1262"/>
      <c r="KW555" s="1262"/>
      <c r="KX555" s="1262"/>
      <c r="KY555" s="1262"/>
      <c r="KZ555" s="1262"/>
      <c r="LA555" s="1262"/>
      <c r="LB555" s="1262"/>
      <c r="LC555" s="1262"/>
      <c r="LD555" s="1262"/>
      <c r="LE555" s="1262"/>
      <c r="LF555" s="1262"/>
      <c r="LG555" s="1262"/>
      <c r="LH555" s="1262"/>
      <c r="LI555" s="1262"/>
      <c r="LJ555" s="1262"/>
      <c r="LK555" s="1262"/>
      <c r="LL555" s="1262"/>
      <c r="LM555" s="1262"/>
      <c r="LN555" s="1262"/>
      <c r="LO555" s="1262"/>
      <c r="LP555" s="1262"/>
      <c r="LQ555" s="1262"/>
      <c r="LR555" s="1262"/>
      <c r="LS555" s="1262"/>
      <c r="LT555" s="1262"/>
      <c r="LU555" s="1262"/>
      <c r="LV555" s="1262"/>
      <c r="LW555" s="1262"/>
      <c r="LX555" s="1262"/>
      <c r="LY555" s="1262"/>
      <c r="LZ555" s="1262"/>
      <c r="MA555" s="1262"/>
      <c r="MB555" s="1262"/>
      <c r="MC555" s="1262"/>
      <c r="MD555" s="1262"/>
      <c r="ME555" s="1262"/>
      <c r="MF555" s="1262"/>
      <c r="MG555" s="1262"/>
      <c r="MH555" s="1262"/>
      <c r="MI555" s="1262"/>
      <c r="MJ555" s="1262"/>
      <c r="MK555" s="1262"/>
      <c r="ML555" s="1262"/>
      <c r="MM555" s="1262"/>
      <c r="MN555" s="1262"/>
      <c r="MO555" s="1262"/>
      <c r="MP555" s="1262"/>
      <c r="MQ555" s="1262"/>
      <c r="MR555" s="1262"/>
      <c r="MS555" s="1262"/>
      <c r="MT555" s="1262"/>
      <c r="MU555" s="1262"/>
      <c r="MV555" s="1262"/>
      <c r="MW555" s="1262"/>
      <c r="MX555" s="1262"/>
      <c r="MY555" s="1262"/>
      <c r="MZ555" s="1262"/>
      <c r="NA555" s="1262"/>
      <c r="NB555" s="1262"/>
      <c r="NC555" s="1262"/>
      <c r="ND555" s="1262"/>
      <c r="NE555" s="1262"/>
      <c r="NF555" s="1262"/>
      <c r="NG555" s="1262"/>
      <c r="NH555" s="1262"/>
      <c r="NI555" s="1262"/>
      <c r="NJ555" s="1262"/>
      <c r="NK555" s="1262"/>
      <c r="NL555" s="1262"/>
      <c r="NM555" s="1262"/>
      <c r="NN555" s="1262"/>
      <c r="NO555" s="1262"/>
      <c r="NP555" s="1262"/>
      <c r="NQ555" s="1262"/>
      <c r="NR555" s="1262"/>
      <c r="NS555" s="1262"/>
      <c r="NT555" s="1262"/>
      <c r="NU555" s="1262"/>
      <c r="NV555" s="1262"/>
      <c r="NW555" s="1262"/>
      <c r="NX555" s="1262"/>
      <c r="NY555" s="1262"/>
      <c r="NZ555" s="1262"/>
      <c r="OA555" s="1262"/>
      <c r="OB555" s="1262"/>
      <c r="OC555" s="1262"/>
      <c r="OD555" s="1262"/>
      <c r="OE555" s="1262"/>
      <c r="OF555" s="1262"/>
      <c r="OG555" s="1262"/>
      <c r="OH555" s="1262"/>
      <c r="OI555" s="1262"/>
      <c r="OJ555" s="1262"/>
      <c r="OK555" s="1262"/>
      <c r="OL555" s="1262"/>
      <c r="OM555" s="1262"/>
      <c r="ON555" s="1262"/>
      <c r="OO555" s="1262"/>
      <c r="OP555" s="1262"/>
      <c r="OQ555" s="1262"/>
      <c r="OR555" s="1262"/>
      <c r="OS555" s="1262"/>
      <c r="OT555" s="1262"/>
      <c r="OU555" s="1262"/>
      <c r="OV555" s="1262"/>
      <c r="OW555" s="1262"/>
      <c r="OX555" s="1262"/>
      <c r="OY555" s="1262"/>
      <c r="OZ555" s="1262"/>
      <c r="PA555" s="1262"/>
      <c r="PB555" s="1262"/>
      <c r="PC555" s="1262"/>
      <c r="PD555" s="1262"/>
      <c r="PE555" s="1262"/>
      <c r="PF555" s="1262"/>
      <c r="PG555" s="1262"/>
      <c r="PH555" s="1262"/>
      <c r="PI555" s="1262"/>
      <c r="PJ555" s="1262"/>
      <c r="PK555" s="1262"/>
      <c r="PL555" s="1262"/>
      <c r="PM555" s="1262"/>
      <c r="PN555" s="1262"/>
      <c r="PO555" s="1262"/>
      <c r="PP555" s="1262"/>
      <c r="PQ555" s="1262"/>
      <c r="PR555" s="1262"/>
      <c r="PS555" s="1262"/>
      <c r="PT555" s="1262"/>
      <c r="PU555" s="1262"/>
      <c r="PV555" s="1262"/>
      <c r="PW555" s="1262"/>
      <c r="PX555" s="1262"/>
      <c r="PY555" s="1262"/>
      <c r="PZ555" s="1262"/>
      <c r="QA555" s="1262"/>
      <c r="QB555" s="1262"/>
      <c r="QC555" s="1262"/>
      <c r="QD555" s="1262"/>
      <c r="QE555" s="1262"/>
      <c r="QF555" s="1262"/>
      <c r="QG555" s="1262"/>
      <c r="QH555" s="1262"/>
      <c r="QI555" s="1262"/>
      <c r="QJ555" s="1262"/>
      <c r="QK555" s="1262"/>
      <c r="QL555" s="1262"/>
      <c r="QM555" s="1262"/>
      <c r="QN555" s="1262"/>
      <c r="QO555" s="1262"/>
      <c r="QP555" s="1262"/>
      <c r="QQ555" s="1262"/>
      <c r="QR555" s="1262"/>
      <c r="QS555" s="1262"/>
      <c r="QT555" s="1262"/>
      <c r="QU555" s="1262"/>
      <c r="QV555" s="1262"/>
      <c r="QW555" s="1262"/>
      <c r="QX555" s="1262"/>
      <c r="QY555" s="1262"/>
      <c r="QZ555" s="1262"/>
      <c r="RA555" s="1262"/>
      <c r="RB555" s="1262"/>
      <c r="RC555" s="1262"/>
      <c r="RD555" s="1262"/>
      <c r="RE555" s="1262"/>
      <c r="RF555" s="1261">
        <v>20796.68</v>
      </c>
      <c r="RG555" s="1261">
        <v>16903.12</v>
      </c>
      <c r="RH555" s="1261">
        <v>1588.25</v>
      </c>
      <c r="RI555" s="1261">
        <v>19325</v>
      </c>
      <c r="RJ555" s="1262">
        <v>0</v>
      </c>
      <c r="RK555" s="1262">
        <v>0</v>
      </c>
      <c r="RL555" s="1262">
        <v>0</v>
      </c>
      <c r="RM555" s="1261">
        <v>15314.87</v>
      </c>
      <c r="RN555" s="1262">
        <v>0</v>
      </c>
      <c r="RO555" s="1262">
        <v>0</v>
      </c>
      <c r="RP555" s="1262">
        <v>0</v>
      </c>
      <c r="RQ555" s="1261">
        <v>16353.53</v>
      </c>
      <c r="RR555" s="1262">
        <v>0</v>
      </c>
      <c r="RS555" s="1261">
        <v>20796.68</v>
      </c>
      <c r="RT555" s="1261">
        <v>1588.25</v>
      </c>
      <c r="RU555" s="1261">
        <v>1588.25</v>
      </c>
      <c r="RV555" s="1261">
        <v>19325</v>
      </c>
      <c r="RW555" s="1262">
        <v>0</v>
      </c>
      <c r="RX555" s="1262">
        <v>0</v>
      </c>
      <c r="RY555" s="1262">
        <v>0</v>
      </c>
      <c r="RZ555" s="1261">
        <v>15314.87</v>
      </c>
      <c r="SA555" s="1261">
        <v>15600</v>
      </c>
      <c r="SB555" s="1261">
        <v>-285.13</v>
      </c>
      <c r="SC555" s="1262">
        <v>0</v>
      </c>
      <c r="SD555" s="1261">
        <v>2029.86</v>
      </c>
      <c r="SE555" s="1262">
        <v>0</v>
      </c>
      <c r="SF555" s="1261">
        <v>20796.68</v>
      </c>
      <c r="SG555" s="1261">
        <v>1588.25</v>
      </c>
      <c r="SH555" s="1261">
        <v>1588.25</v>
      </c>
      <c r="SI555" s="1261">
        <v>19325</v>
      </c>
      <c r="SJ555" s="1458">
        <v>0</v>
      </c>
      <c r="SK555" s="1458">
        <v>0</v>
      </c>
      <c r="SL555" s="1458">
        <v>0</v>
      </c>
      <c r="SM555" s="1458">
        <v>0</v>
      </c>
      <c r="SN555" s="1458">
        <v>0</v>
      </c>
      <c r="SO555" s="1458">
        <v>0</v>
      </c>
      <c r="SP555" s="1458">
        <v>0</v>
      </c>
      <c r="SQ555" s="1261">
        <v>2029.86</v>
      </c>
      <c r="SR555" s="1458">
        <v>0</v>
      </c>
      <c r="SS555" s="1261">
        <v>20796.68</v>
      </c>
      <c r="ST555" s="1262">
        <v>0</v>
      </c>
      <c r="SU555" s="1262">
        <v>0</v>
      </c>
      <c r="SV555" s="1261">
        <v>19325</v>
      </c>
      <c r="SW555" s="1261">
        <v>2029.86</v>
      </c>
      <c r="SX555" s="1262">
        <v>0</v>
      </c>
      <c r="SY555" s="1262">
        <v>0</v>
      </c>
      <c r="SZ555" s="1262">
        <v>0</v>
      </c>
      <c r="TA555" s="1262">
        <v>0</v>
      </c>
      <c r="TB555" s="1262">
        <v>0</v>
      </c>
      <c r="TC555" s="1262">
        <v>0</v>
      </c>
      <c r="TD555" s="1262">
        <v>0</v>
      </c>
      <c r="TE555" s="1261">
        <v>1588.25</v>
      </c>
      <c r="TF555" s="1261">
        <v>20796.68</v>
      </c>
      <c r="TG555" s="1262">
        <v>0</v>
      </c>
      <c r="TH555" s="1262">
        <v>0</v>
      </c>
      <c r="TI555" s="1261">
        <v>19325</v>
      </c>
      <c r="TJ555" s="1262">
        <v>0</v>
      </c>
      <c r="TK555" s="1262">
        <v>0</v>
      </c>
      <c r="TL555" s="1262">
        <v>0</v>
      </c>
      <c r="TM555" s="1262">
        <v>0</v>
      </c>
      <c r="TN555" s="1262">
        <v>0</v>
      </c>
      <c r="TO555" s="1262">
        <v>0</v>
      </c>
      <c r="TP555" s="1262">
        <v>0</v>
      </c>
      <c r="TQ555" s="1262">
        <v>0</v>
      </c>
      <c r="TR555" s="1262">
        <v>0</v>
      </c>
      <c r="TS555" s="1261">
        <v>20796.68</v>
      </c>
      <c r="TT555" s="1262">
        <v>0</v>
      </c>
      <c r="TU555" s="1262">
        <v>0</v>
      </c>
      <c r="TV555" s="1261">
        <v>19325</v>
      </c>
      <c r="TW555" s="1262">
        <v>0</v>
      </c>
      <c r="TX555" s="1262">
        <v>0</v>
      </c>
      <c r="TY555" s="1262">
        <v>0</v>
      </c>
      <c r="TZ555" s="1262">
        <v>0</v>
      </c>
      <c r="UA555" s="1262">
        <v>0</v>
      </c>
      <c r="UB555" s="1262">
        <v>0</v>
      </c>
      <c r="UC555" s="1262">
        <v>0</v>
      </c>
      <c r="UD555" s="1262">
        <v>0</v>
      </c>
      <c r="UE555" s="1262">
        <v>0</v>
      </c>
      <c r="UF555" s="1261">
        <v>20796.68</v>
      </c>
      <c r="UG555" s="1262">
        <v>0</v>
      </c>
      <c r="UH555" s="1262">
        <v>0</v>
      </c>
      <c r="UI555" s="1261">
        <v>19325</v>
      </c>
      <c r="UJ555" s="1262">
        <v>0</v>
      </c>
      <c r="UK555" s="1262">
        <v>0</v>
      </c>
      <c r="UL555" s="1262">
        <v>0</v>
      </c>
      <c r="UM555" s="1262">
        <v>0</v>
      </c>
      <c r="UN555" s="1262">
        <v>0</v>
      </c>
      <c r="UO555" s="1262">
        <v>0</v>
      </c>
      <c r="UP555" s="1262">
        <v>0</v>
      </c>
      <c r="UQ555" s="1262">
        <v>0</v>
      </c>
      <c r="UR555" s="1262">
        <v>0</v>
      </c>
      <c r="US555" s="1261">
        <v>20796.68</v>
      </c>
      <c r="UT555" s="1262">
        <v>0</v>
      </c>
      <c r="UU555" s="1262">
        <v>0</v>
      </c>
      <c r="UV555" s="1261">
        <v>19325</v>
      </c>
      <c r="UW555" s="1262">
        <v>0</v>
      </c>
      <c r="UX555" s="1262">
        <v>0</v>
      </c>
      <c r="UY555" s="1262">
        <v>0</v>
      </c>
      <c r="UZ555" s="1262">
        <v>0</v>
      </c>
      <c r="VA555" s="1262">
        <v>0</v>
      </c>
      <c r="VB555" s="1262">
        <v>0</v>
      </c>
      <c r="VC555" s="1262">
        <v>0</v>
      </c>
      <c r="VD555" s="1262">
        <v>0</v>
      </c>
      <c r="VE555" s="1262">
        <v>0</v>
      </c>
      <c r="VF555" s="1261">
        <v>20796.68</v>
      </c>
      <c r="VG555" s="1262">
        <v>0</v>
      </c>
      <c r="VH555" s="1262">
        <v>0</v>
      </c>
      <c r="VI555" s="1261">
        <v>19325</v>
      </c>
      <c r="VJ555" s="1262">
        <v>0</v>
      </c>
      <c r="VK555" s="1262">
        <v>0</v>
      </c>
      <c r="VL555" s="1262">
        <v>0</v>
      </c>
      <c r="VM555" s="1262">
        <v>0</v>
      </c>
      <c r="VN555" s="1262">
        <v>0</v>
      </c>
      <c r="VO555" s="1262">
        <v>0</v>
      </c>
      <c r="VP555" s="1262">
        <v>0</v>
      </c>
      <c r="VQ555" s="1262">
        <v>0</v>
      </c>
      <c r="VR555" s="1262">
        <v>0</v>
      </c>
      <c r="VS555" s="1261">
        <v>20796.68</v>
      </c>
      <c r="VT555" s="1262">
        <v>0</v>
      </c>
      <c r="VU555" s="1262">
        <v>0</v>
      </c>
      <c r="VV555" s="1261">
        <v>19325</v>
      </c>
      <c r="VW555" s="1262">
        <v>0</v>
      </c>
      <c r="VX555" s="1262">
        <v>0</v>
      </c>
      <c r="VY555" s="1262">
        <v>0</v>
      </c>
      <c r="VZ555" s="1262">
        <v>0</v>
      </c>
      <c r="WA555" s="1262">
        <v>0</v>
      </c>
      <c r="WB555" s="1262">
        <v>0</v>
      </c>
      <c r="WC555" s="1262">
        <v>0</v>
      </c>
      <c r="WD555" s="1262">
        <v>0</v>
      </c>
      <c r="WE555" s="1262">
        <v>0</v>
      </c>
      <c r="WF555" s="1261">
        <v>20796.68</v>
      </c>
      <c r="WG555" s="1262">
        <v>0</v>
      </c>
      <c r="WH555" s="1262">
        <v>0</v>
      </c>
      <c r="WI555" s="1261">
        <v>19325</v>
      </c>
      <c r="WJ555" s="1262">
        <v>0</v>
      </c>
      <c r="WK555" s="1262">
        <v>0</v>
      </c>
      <c r="WL555" s="1262">
        <v>0</v>
      </c>
      <c r="WM555" s="1262">
        <v>0</v>
      </c>
      <c r="WN555" s="1262">
        <v>0</v>
      </c>
      <c r="WO555" s="1262">
        <v>0</v>
      </c>
      <c r="WP555" s="1262">
        <v>0</v>
      </c>
      <c r="WQ555" s="1262">
        <v>0</v>
      </c>
      <c r="WR555" s="1262">
        <v>0</v>
      </c>
      <c r="WS555" s="1261">
        <v>20796.68</v>
      </c>
      <c r="WT555" s="1262">
        <v>0</v>
      </c>
      <c r="WU555" s="1262">
        <v>0</v>
      </c>
      <c r="WV555" s="1261">
        <v>19325</v>
      </c>
      <c r="WW555" s="1262">
        <v>0</v>
      </c>
      <c r="WX555" s="1262">
        <v>0</v>
      </c>
      <c r="WY555" s="1262">
        <v>0</v>
      </c>
      <c r="WZ555" s="1262">
        <v>0</v>
      </c>
      <c r="XA555" s="1262">
        <v>0</v>
      </c>
      <c r="XB555" s="1262">
        <v>0</v>
      </c>
      <c r="XC555" s="1262">
        <v>0</v>
      </c>
      <c r="XD555" s="1262">
        <v>0</v>
      </c>
      <c r="XE555" s="1262">
        <v>0</v>
      </c>
      <c r="XF555" s="1261">
        <v>20796.68</v>
      </c>
      <c r="XG555" s="1262">
        <v>0</v>
      </c>
      <c r="XH555" s="1262">
        <v>0</v>
      </c>
      <c r="XI555" s="1261">
        <v>19325</v>
      </c>
      <c r="XJ555" s="1262">
        <v>0</v>
      </c>
      <c r="XK555" s="1262">
        <v>0</v>
      </c>
      <c r="XL555" s="1262">
        <v>0</v>
      </c>
      <c r="XM555" s="1262">
        <v>0</v>
      </c>
      <c r="XN555" s="1262">
        <v>0</v>
      </c>
      <c r="XO555" s="1262">
        <v>0</v>
      </c>
      <c r="XP555" s="1262">
        <v>0</v>
      </c>
      <c r="XQ555" s="1262">
        <v>0</v>
      </c>
      <c r="XR555" s="1261">
        <v>0</v>
      </c>
      <c r="XS555" s="1262">
        <v>20796.68</v>
      </c>
      <c r="XT555" s="1262">
        <v>0</v>
      </c>
      <c r="XU555" s="1261">
        <v>0</v>
      </c>
      <c r="XV555" s="1262">
        <v>19325</v>
      </c>
      <c r="XW555" s="1262">
        <v>0</v>
      </c>
      <c r="XX555" s="1262">
        <v>0</v>
      </c>
      <c r="XY555" s="1262">
        <v>0</v>
      </c>
      <c r="XZ555" s="1262">
        <v>0</v>
      </c>
      <c r="YA555" s="1262">
        <v>0</v>
      </c>
      <c r="YB555" s="1262">
        <v>0</v>
      </c>
      <c r="YC555" s="1262">
        <v>0</v>
      </c>
      <c r="YD555" s="1261">
        <v>0</v>
      </c>
      <c r="YE555" s="1262">
        <v>0</v>
      </c>
      <c r="YF555" s="1262">
        <v>20796.68</v>
      </c>
      <c r="YG555" s="1262">
        <v>0</v>
      </c>
      <c r="YH555" s="1261">
        <v>0</v>
      </c>
      <c r="YI555" s="1262">
        <v>19325</v>
      </c>
      <c r="YJ555" s="1262">
        <v>0</v>
      </c>
      <c r="YK555" s="1262">
        <v>0</v>
      </c>
      <c r="YL555" s="1262">
        <v>0</v>
      </c>
      <c r="YM555" s="1262">
        <v>0</v>
      </c>
      <c r="YN555" s="1262">
        <v>0</v>
      </c>
      <c r="YO555" s="1262">
        <v>0</v>
      </c>
      <c r="YP555" s="1262">
        <v>0</v>
      </c>
      <c r="YQ555" s="1261">
        <v>0</v>
      </c>
      <c r="YR555" s="1262">
        <v>0</v>
      </c>
    </row>
    <row r="556" spans="1:668">
      <c r="A556" s="865">
        <v>551</v>
      </c>
      <c r="B556" s="866">
        <v>0</v>
      </c>
      <c r="E556" s="867">
        <v>13302.79</v>
      </c>
      <c r="F556" s="1149">
        <v>1377.63</v>
      </c>
      <c r="G556" s="1149">
        <v>2225.16</v>
      </c>
      <c r="H556" s="1149">
        <v>0</v>
      </c>
      <c r="I556" s="867">
        <v>0</v>
      </c>
      <c r="J556" s="867">
        <v>1982.4399999999998</v>
      </c>
      <c r="K556" s="1149">
        <v>242.72</v>
      </c>
      <c r="L556" s="1149">
        <v>9700</v>
      </c>
      <c r="M556" s="867">
        <v>11925.16</v>
      </c>
      <c r="N556" s="867">
        <v>0</v>
      </c>
      <c r="O556" s="867">
        <v>0</v>
      </c>
      <c r="P556" s="867">
        <v>12398.04</v>
      </c>
      <c r="Q556" s="867">
        <v>13302.79</v>
      </c>
      <c r="R556" s="1150">
        <v>14477.76</v>
      </c>
      <c r="S556" s="1151">
        <v>0</v>
      </c>
      <c r="T556" s="1152">
        <v>0</v>
      </c>
      <c r="X556" s="976" t="s">
        <v>5313</v>
      </c>
      <c r="Y556" s="976" t="s">
        <v>5314</v>
      </c>
      <c r="Z556" s="976" t="s">
        <v>5315</v>
      </c>
      <c r="AA556" s="976" t="s">
        <v>2481</v>
      </c>
      <c r="AB556" s="976" t="s">
        <v>228</v>
      </c>
      <c r="AC556" s="976" t="s">
        <v>391</v>
      </c>
      <c r="AD556" s="976" t="s">
        <v>1115</v>
      </c>
      <c r="AE556" s="976" t="s">
        <v>2482</v>
      </c>
      <c r="AF556" s="1262"/>
      <c r="AG556" s="1262"/>
      <c r="AH556" s="1262"/>
      <c r="AI556" s="1262"/>
      <c r="AJ556" s="1262"/>
      <c r="AK556" s="1262"/>
      <c r="AL556" s="1262"/>
      <c r="AM556" s="1262"/>
      <c r="AN556" s="1262"/>
      <c r="AO556" s="1262"/>
      <c r="AP556" s="1262"/>
      <c r="AQ556" s="1262"/>
      <c r="AR556" s="1262"/>
      <c r="AS556" s="1262"/>
      <c r="AT556" s="1262"/>
      <c r="AU556" s="1262"/>
      <c r="AV556" s="1262"/>
      <c r="AW556" s="1262"/>
      <c r="AX556" s="1262"/>
      <c r="AY556" s="1262"/>
      <c r="AZ556" s="1262"/>
      <c r="BA556" s="1262"/>
      <c r="BB556" s="1262"/>
      <c r="BC556" s="1262"/>
      <c r="BD556" s="1262"/>
      <c r="BE556" s="1262"/>
      <c r="BF556" s="1262"/>
      <c r="BG556" s="1262"/>
      <c r="BH556" s="1262"/>
      <c r="BI556" s="1262"/>
      <c r="BJ556" s="1262"/>
      <c r="BK556" s="1262"/>
      <c r="BL556" s="1262"/>
      <c r="BM556" s="1262"/>
      <c r="BN556" s="1262"/>
      <c r="BO556" s="1262"/>
      <c r="BP556" s="1262"/>
      <c r="BQ556" s="1262"/>
      <c r="BR556" s="1262"/>
      <c r="BS556" s="1262"/>
      <c r="BT556" s="1262"/>
      <c r="BU556" s="1262"/>
      <c r="BV556" s="1262"/>
      <c r="BW556" s="1262"/>
      <c r="BX556" s="1262"/>
      <c r="BY556" s="1262"/>
      <c r="BZ556" s="1262"/>
      <c r="CA556" s="1262"/>
      <c r="CB556" s="1262"/>
      <c r="CC556" s="1262"/>
      <c r="CD556" s="1262"/>
      <c r="CE556" s="1262"/>
      <c r="CF556" s="1262"/>
      <c r="CG556" s="1262"/>
      <c r="CH556" s="1262"/>
      <c r="CI556" s="1262"/>
      <c r="CJ556" s="1262"/>
      <c r="CK556" s="1262"/>
      <c r="CL556" s="1262"/>
      <c r="CM556" s="1262"/>
      <c r="CN556" s="1262"/>
      <c r="CO556" s="1262"/>
      <c r="CP556" s="1262"/>
      <c r="CQ556" s="1262"/>
      <c r="CR556" s="1262"/>
      <c r="CS556" s="1262"/>
      <c r="CT556" s="1262"/>
      <c r="CU556" s="1262"/>
      <c r="CV556" s="1262"/>
      <c r="CW556" s="1262"/>
      <c r="CX556" s="1262"/>
      <c r="CY556" s="1262"/>
      <c r="CZ556" s="1262"/>
      <c r="DA556" s="1262"/>
      <c r="DB556" s="1262"/>
      <c r="DC556" s="1262"/>
      <c r="DD556" s="1262"/>
      <c r="DE556" s="1262"/>
      <c r="DF556" s="1262"/>
      <c r="DG556" s="1262"/>
      <c r="DH556" s="1262"/>
      <c r="DI556" s="1262"/>
      <c r="DJ556" s="1262"/>
      <c r="DK556" s="1262"/>
      <c r="DL556" s="1262"/>
      <c r="DM556" s="1262"/>
      <c r="DN556" s="1262"/>
      <c r="DO556" s="1262"/>
      <c r="DP556" s="1262"/>
      <c r="DQ556" s="1262"/>
      <c r="DR556" s="1262"/>
      <c r="DS556" s="1262"/>
      <c r="DT556" s="1262"/>
      <c r="DU556" s="1262"/>
      <c r="DV556" s="1262"/>
      <c r="DW556" s="1262"/>
      <c r="DX556" s="1262"/>
      <c r="DY556" s="1262"/>
      <c r="DZ556" s="1262"/>
      <c r="EA556" s="1262"/>
      <c r="EB556" s="1262"/>
      <c r="EC556" s="1262"/>
      <c r="ED556" s="1262"/>
      <c r="EE556" s="1262"/>
      <c r="EF556" s="1262"/>
      <c r="EG556" s="1262"/>
      <c r="EH556" s="1262"/>
      <c r="EI556" s="1262"/>
      <c r="EJ556" s="1262"/>
      <c r="EK556" s="1262"/>
      <c r="EL556" s="1262"/>
      <c r="EM556" s="1262"/>
      <c r="EN556" s="1262"/>
      <c r="EO556" s="1262"/>
      <c r="EP556" s="1262"/>
      <c r="EQ556" s="1262"/>
      <c r="ER556" s="1262"/>
      <c r="ES556" s="1262"/>
      <c r="ET556" s="1262"/>
      <c r="EU556" s="1262"/>
      <c r="EV556" s="1262"/>
      <c r="EW556" s="1262"/>
      <c r="EX556" s="1262"/>
      <c r="EY556" s="1262"/>
      <c r="EZ556" s="1262"/>
      <c r="FA556" s="1262"/>
      <c r="FB556" s="1262"/>
      <c r="FC556" s="1262"/>
      <c r="FD556" s="1262"/>
      <c r="FE556" s="1262"/>
      <c r="FF556" s="1262"/>
      <c r="FG556" s="1262"/>
      <c r="FH556" s="1262"/>
      <c r="FI556" s="1262"/>
      <c r="FJ556" s="1262"/>
      <c r="FK556" s="1262"/>
      <c r="FL556" s="1262"/>
      <c r="FM556" s="1262"/>
      <c r="FN556" s="1262"/>
      <c r="FO556" s="1262"/>
      <c r="FP556" s="1262"/>
      <c r="FQ556" s="1262"/>
      <c r="FR556" s="1262"/>
      <c r="FS556" s="1262"/>
      <c r="FT556" s="1262"/>
      <c r="FU556" s="1262"/>
      <c r="FV556" s="1262"/>
      <c r="FW556" s="1262"/>
      <c r="FX556" s="1262"/>
      <c r="FY556" s="1262"/>
      <c r="FZ556" s="1262"/>
      <c r="GA556" s="1262"/>
      <c r="GB556" s="1262"/>
      <c r="GC556" s="1262"/>
      <c r="GD556" s="1262"/>
      <c r="GE556" s="1262"/>
      <c r="GF556" s="1262"/>
      <c r="GG556" s="1262"/>
      <c r="GH556" s="1262"/>
      <c r="GI556" s="1262"/>
      <c r="GJ556" s="1262"/>
      <c r="GK556" s="1262"/>
      <c r="GL556" s="1262"/>
      <c r="GM556" s="1262"/>
      <c r="GN556" s="1262"/>
      <c r="GO556" s="1262"/>
      <c r="GP556" s="1262"/>
      <c r="GQ556" s="1262"/>
      <c r="GR556" s="1262"/>
      <c r="GS556" s="1262"/>
      <c r="GT556" s="1262"/>
      <c r="GU556" s="1262"/>
      <c r="GV556" s="1262"/>
      <c r="GW556" s="1262"/>
      <c r="GX556" s="1262"/>
      <c r="GY556" s="1262"/>
      <c r="GZ556" s="1262"/>
      <c r="HA556" s="1262"/>
      <c r="HB556" s="1262"/>
      <c r="HC556" s="1262"/>
      <c r="HD556" s="1262"/>
      <c r="HE556" s="1262"/>
      <c r="HF556" s="1262"/>
      <c r="HG556" s="1262"/>
      <c r="HH556" s="1262"/>
      <c r="HI556" s="1262"/>
      <c r="HJ556" s="1262"/>
      <c r="HK556" s="1262"/>
      <c r="HL556" s="1262"/>
      <c r="HM556" s="1262"/>
      <c r="HN556" s="1262"/>
      <c r="HO556" s="1262"/>
      <c r="HP556" s="1262"/>
      <c r="HQ556" s="1262"/>
      <c r="HR556" s="1262"/>
      <c r="HS556" s="1262"/>
      <c r="HT556" s="1262"/>
      <c r="HU556" s="1262"/>
      <c r="HV556" s="1262"/>
      <c r="HW556" s="1262"/>
      <c r="HX556" s="1262"/>
      <c r="HY556" s="1262"/>
      <c r="HZ556" s="1262"/>
      <c r="IA556" s="1262"/>
      <c r="IB556" s="1262"/>
      <c r="IC556" s="1262"/>
      <c r="ID556" s="1262"/>
      <c r="IE556" s="1262"/>
      <c r="IF556" s="1262"/>
      <c r="IG556" s="1262"/>
      <c r="IH556" s="1262"/>
      <c r="II556" s="1262"/>
      <c r="IJ556" s="1262"/>
      <c r="IK556" s="1262"/>
      <c r="IL556" s="1262"/>
      <c r="IM556" s="1262"/>
      <c r="IN556" s="1262"/>
      <c r="IO556" s="1262"/>
      <c r="IP556" s="1262"/>
      <c r="IQ556" s="1262"/>
      <c r="IR556" s="1262"/>
      <c r="IS556" s="1262"/>
      <c r="IT556" s="1262"/>
      <c r="IU556" s="1262"/>
      <c r="IV556" s="1262"/>
      <c r="IW556" s="1262"/>
      <c r="IX556" s="1262"/>
      <c r="IY556" s="1262"/>
      <c r="IZ556" s="1262"/>
      <c r="JA556" s="1262"/>
      <c r="JB556" s="1262"/>
      <c r="JC556" s="1262"/>
      <c r="JD556" s="1262"/>
      <c r="JE556" s="1262"/>
      <c r="JF556" s="1262"/>
      <c r="JG556" s="1262"/>
      <c r="JH556" s="1262"/>
      <c r="JI556" s="1262"/>
      <c r="JJ556" s="1262"/>
      <c r="JK556" s="1262"/>
      <c r="JL556" s="1262"/>
      <c r="JM556" s="1262"/>
      <c r="JN556" s="1262"/>
      <c r="JO556" s="1262"/>
      <c r="JP556" s="1262"/>
      <c r="JQ556" s="1262"/>
      <c r="JR556" s="1262"/>
      <c r="JS556" s="1262"/>
      <c r="JT556" s="1262"/>
      <c r="JU556" s="1262"/>
      <c r="JV556" s="1262"/>
      <c r="JW556" s="1262"/>
      <c r="JX556" s="1262"/>
      <c r="JY556" s="1262"/>
      <c r="JZ556" s="1262"/>
      <c r="KA556" s="1262"/>
      <c r="KB556" s="1262"/>
      <c r="KC556" s="1262"/>
      <c r="KD556" s="1262"/>
      <c r="KE556" s="1262"/>
      <c r="KF556" s="1262"/>
      <c r="KG556" s="1262"/>
      <c r="KH556" s="1262"/>
      <c r="KI556" s="1262"/>
      <c r="KJ556" s="1262"/>
      <c r="KK556" s="1262"/>
      <c r="KL556" s="1262"/>
      <c r="KM556" s="1262"/>
      <c r="KN556" s="1262"/>
      <c r="KO556" s="1262"/>
      <c r="KP556" s="1262"/>
      <c r="KQ556" s="1262"/>
      <c r="KR556" s="1262"/>
      <c r="KS556" s="1262"/>
      <c r="KT556" s="1262"/>
      <c r="KU556" s="1262"/>
      <c r="KV556" s="1262"/>
      <c r="KW556" s="1262"/>
      <c r="KX556" s="1262"/>
      <c r="KY556" s="1262"/>
      <c r="KZ556" s="1262"/>
      <c r="LA556" s="1262"/>
      <c r="LB556" s="1262"/>
      <c r="LC556" s="1262"/>
      <c r="LD556" s="1262"/>
      <c r="LE556" s="1262"/>
      <c r="LF556" s="1262"/>
      <c r="LG556" s="1262"/>
      <c r="LH556" s="1262"/>
      <c r="LI556" s="1262"/>
      <c r="LJ556" s="1262"/>
      <c r="LK556" s="1262"/>
      <c r="LL556" s="1262"/>
      <c r="LM556" s="1262"/>
      <c r="LN556" s="1262"/>
      <c r="LO556" s="1262"/>
      <c r="LP556" s="1262"/>
      <c r="LQ556" s="1262"/>
      <c r="LR556" s="1262"/>
      <c r="LS556" s="1262"/>
      <c r="LT556" s="1262"/>
      <c r="LU556" s="1262"/>
      <c r="LV556" s="1262"/>
      <c r="LW556" s="1262"/>
      <c r="LX556" s="1262"/>
      <c r="LY556" s="1262"/>
      <c r="LZ556" s="1262"/>
      <c r="MA556" s="1262"/>
      <c r="MB556" s="1262"/>
      <c r="MC556" s="1262"/>
      <c r="MD556" s="1262"/>
      <c r="ME556" s="1262"/>
      <c r="MF556" s="1262"/>
      <c r="MG556" s="1262"/>
      <c r="MH556" s="1262"/>
      <c r="MI556" s="1262"/>
      <c r="MJ556" s="1262"/>
      <c r="MK556" s="1262"/>
      <c r="ML556" s="1262"/>
      <c r="MM556" s="1262"/>
      <c r="MN556" s="1262"/>
      <c r="MO556" s="1262"/>
      <c r="MP556" s="1262"/>
      <c r="MQ556" s="1262"/>
      <c r="MR556" s="1262"/>
      <c r="MS556" s="1262"/>
      <c r="MT556" s="1262"/>
      <c r="MU556" s="1262"/>
      <c r="MV556" s="1262"/>
      <c r="MW556" s="1262"/>
      <c r="MX556" s="1262"/>
      <c r="MY556" s="1262"/>
      <c r="MZ556" s="1262"/>
      <c r="NA556" s="1262"/>
      <c r="NB556" s="1262"/>
      <c r="NC556" s="1262"/>
      <c r="ND556" s="1262"/>
      <c r="NE556" s="1262"/>
      <c r="NF556" s="1262"/>
      <c r="NG556" s="1262"/>
      <c r="NH556" s="1262"/>
      <c r="NI556" s="1262"/>
      <c r="NJ556" s="1262"/>
      <c r="NK556" s="1262"/>
      <c r="NL556" s="1262"/>
      <c r="NM556" s="1262"/>
      <c r="NN556" s="1262"/>
      <c r="NO556" s="1262"/>
      <c r="NP556" s="1262"/>
      <c r="NQ556" s="1262"/>
      <c r="NR556" s="1262"/>
      <c r="NS556" s="1262"/>
      <c r="NT556" s="1262"/>
      <c r="NU556" s="1262"/>
      <c r="NV556" s="1262"/>
      <c r="NW556" s="1262"/>
      <c r="NX556" s="1262"/>
      <c r="NY556" s="1262"/>
      <c r="NZ556" s="1262"/>
      <c r="OA556" s="1262"/>
      <c r="OB556" s="1262"/>
      <c r="OC556" s="1262"/>
      <c r="OD556" s="1262"/>
      <c r="OE556" s="1262"/>
      <c r="OF556" s="1262"/>
      <c r="OG556" s="1262"/>
      <c r="OH556" s="1262"/>
      <c r="OI556" s="1262"/>
      <c r="OJ556" s="1262"/>
      <c r="OK556" s="1262"/>
      <c r="OL556" s="1262"/>
      <c r="OM556" s="1262"/>
      <c r="ON556" s="1262"/>
      <c r="OO556" s="1262"/>
      <c r="OP556" s="1262"/>
      <c r="OQ556" s="1262"/>
      <c r="OR556" s="1262"/>
      <c r="OS556" s="1262"/>
      <c r="OT556" s="1262"/>
      <c r="OU556" s="1262"/>
      <c r="OV556" s="1262"/>
      <c r="OW556" s="1262"/>
      <c r="OX556" s="1262"/>
      <c r="OY556" s="1262"/>
      <c r="OZ556" s="1262"/>
      <c r="PA556" s="1262"/>
      <c r="PB556" s="1262"/>
      <c r="PC556" s="1262"/>
      <c r="PD556" s="1262"/>
      <c r="PE556" s="1262"/>
      <c r="PF556" s="1262"/>
      <c r="PG556" s="1262"/>
      <c r="PH556" s="1262"/>
      <c r="PI556" s="1262"/>
      <c r="PJ556" s="1262"/>
      <c r="PK556" s="1262"/>
      <c r="PL556" s="1262"/>
      <c r="PM556" s="1262"/>
      <c r="PN556" s="1262"/>
      <c r="PO556" s="1262"/>
      <c r="PP556" s="1262"/>
      <c r="PQ556" s="1262"/>
      <c r="PR556" s="1262"/>
      <c r="PS556" s="1262"/>
      <c r="PT556" s="1262"/>
      <c r="PU556" s="1262"/>
      <c r="PV556" s="1262"/>
      <c r="PW556" s="1262"/>
      <c r="PX556" s="1262"/>
      <c r="PY556" s="1262"/>
      <c r="PZ556" s="1262"/>
      <c r="QA556" s="1262"/>
      <c r="QB556" s="1262"/>
      <c r="QC556" s="1262"/>
      <c r="QD556" s="1262"/>
      <c r="QE556" s="1262"/>
      <c r="QF556" s="1262"/>
      <c r="QG556" s="1262"/>
      <c r="QH556" s="1262"/>
      <c r="QI556" s="1262"/>
      <c r="QJ556" s="1262"/>
      <c r="QK556" s="1262"/>
      <c r="QL556" s="1262"/>
      <c r="QM556" s="1262"/>
      <c r="QN556" s="1262"/>
      <c r="QO556" s="1262"/>
      <c r="QP556" s="1262"/>
      <c r="QQ556" s="1262"/>
      <c r="QR556" s="1262"/>
      <c r="QS556" s="1262"/>
      <c r="QT556" s="1262"/>
      <c r="QU556" s="1262"/>
      <c r="QV556" s="1262"/>
      <c r="QW556" s="1262"/>
      <c r="QX556" s="1262"/>
      <c r="QY556" s="1262"/>
      <c r="QZ556" s="1262"/>
      <c r="RA556" s="1262"/>
      <c r="RB556" s="1262"/>
      <c r="RC556" s="1262"/>
      <c r="RD556" s="1262"/>
      <c r="RE556" s="1262"/>
      <c r="RF556" s="1262"/>
      <c r="RG556" s="1262"/>
      <c r="RH556" s="1262"/>
      <c r="RI556" s="1262"/>
      <c r="RJ556" s="1262"/>
      <c r="RK556" s="1262"/>
      <c r="RL556" s="1262"/>
      <c r="RM556" s="1262"/>
      <c r="RN556" s="1262"/>
      <c r="RO556" s="1262"/>
      <c r="RP556" s="1262"/>
      <c r="RQ556" s="1262"/>
      <c r="RR556" s="1262"/>
      <c r="RS556" s="1261">
        <v>14477.76</v>
      </c>
      <c r="RT556" s="1261">
        <v>13302.79</v>
      </c>
      <c r="RU556" s="1261">
        <v>2225.16</v>
      </c>
      <c r="RV556" s="1261">
        <v>14446</v>
      </c>
      <c r="RW556" s="1262">
        <v>0</v>
      </c>
      <c r="RX556" s="1262">
        <v>0</v>
      </c>
      <c r="RY556" s="1262">
        <v>0</v>
      </c>
      <c r="RZ556" s="1261">
        <v>11077.63</v>
      </c>
      <c r="SA556" s="1262">
        <v>0</v>
      </c>
      <c r="SB556" s="1262">
        <v>0</v>
      </c>
      <c r="SC556" s="1262">
        <v>0</v>
      </c>
      <c r="SD556" s="1261">
        <v>12398.04</v>
      </c>
      <c r="SE556" s="1262">
        <v>0</v>
      </c>
      <c r="SF556" s="1261">
        <v>14477.76</v>
      </c>
      <c r="SG556" s="1261">
        <v>13302.79</v>
      </c>
      <c r="SH556" s="1261">
        <v>2225.16</v>
      </c>
      <c r="SI556" s="1261">
        <v>14446</v>
      </c>
      <c r="SJ556" s="1458">
        <v>0</v>
      </c>
      <c r="SK556" s="1458">
        <v>0</v>
      </c>
      <c r="SL556" s="1458">
        <v>0</v>
      </c>
      <c r="SM556" s="1261">
        <v>11077.63</v>
      </c>
      <c r="SN556" s="1458">
        <v>0</v>
      </c>
      <c r="SO556" s="1458">
        <v>0</v>
      </c>
      <c r="SP556" s="1458">
        <v>0</v>
      </c>
      <c r="SQ556" s="1261">
        <v>12398.04</v>
      </c>
      <c r="SR556" s="1458">
        <v>0</v>
      </c>
      <c r="SS556" s="1261">
        <v>14477.76</v>
      </c>
      <c r="ST556" s="1261">
        <v>13302.79</v>
      </c>
      <c r="SU556" s="1261">
        <v>2225.16</v>
      </c>
      <c r="SV556" s="1261">
        <v>14446</v>
      </c>
      <c r="SW556" s="1262">
        <v>0</v>
      </c>
      <c r="SX556" s="1262">
        <v>0</v>
      </c>
      <c r="SY556" s="1262">
        <v>0</v>
      </c>
      <c r="SZ556" s="1261">
        <v>11077.63</v>
      </c>
      <c r="TA556" s="1262">
        <v>0</v>
      </c>
      <c r="TB556" s="1262">
        <v>0</v>
      </c>
      <c r="TC556" s="1262">
        <v>0</v>
      </c>
      <c r="TD556" s="1261">
        <v>12398.04</v>
      </c>
      <c r="TE556" s="1262">
        <v>0</v>
      </c>
      <c r="TF556" s="1261">
        <v>14477.76</v>
      </c>
      <c r="TG556" s="1261">
        <v>13302.79</v>
      </c>
      <c r="TH556" s="1261">
        <v>2225.16</v>
      </c>
      <c r="TI556" s="1261">
        <v>14446</v>
      </c>
      <c r="TJ556" s="1262">
        <v>0</v>
      </c>
      <c r="TK556" s="1262">
        <v>0</v>
      </c>
      <c r="TL556" s="1262">
        <v>0</v>
      </c>
      <c r="TM556" s="1261">
        <v>11077.63</v>
      </c>
      <c r="TN556" s="1262">
        <v>0</v>
      </c>
      <c r="TO556" s="1262">
        <v>0</v>
      </c>
      <c r="TP556" s="1262">
        <v>0</v>
      </c>
      <c r="TQ556" s="1261">
        <v>12398.04</v>
      </c>
      <c r="TR556" s="1262">
        <v>0</v>
      </c>
      <c r="TS556" s="1261">
        <v>14477.76</v>
      </c>
      <c r="TT556" s="1261">
        <v>2225.16</v>
      </c>
      <c r="TU556" s="1261">
        <v>2225.16</v>
      </c>
      <c r="TV556" s="1261">
        <v>14446</v>
      </c>
      <c r="TW556" s="1262">
        <v>0</v>
      </c>
      <c r="TX556" s="1262">
        <v>0</v>
      </c>
      <c r="TY556" s="1262">
        <v>0</v>
      </c>
      <c r="TZ556" s="1261">
        <v>11077.63</v>
      </c>
      <c r="UA556" s="1261">
        <v>9700</v>
      </c>
      <c r="UB556" s="1261">
        <v>1377.63</v>
      </c>
      <c r="UC556" s="1262">
        <v>0</v>
      </c>
      <c r="UD556" s="1261">
        <v>1826.97</v>
      </c>
      <c r="UE556" s="1262">
        <v>0</v>
      </c>
      <c r="UF556" s="1261">
        <v>14477.76</v>
      </c>
      <c r="UG556" s="1261">
        <v>2225.16</v>
      </c>
      <c r="UH556" s="1261">
        <v>2225.16</v>
      </c>
      <c r="UI556" s="1261">
        <v>14446</v>
      </c>
      <c r="UJ556" s="1262">
        <v>0</v>
      </c>
      <c r="UK556" s="1262">
        <v>0</v>
      </c>
      <c r="UL556" s="1262">
        <v>0</v>
      </c>
      <c r="UM556" s="1262">
        <v>0</v>
      </c>
      <c r="UN556" s="1262">
        <v>0</v>
      </c>
      <c r="UO556" s="1262">
        <v>0</v>
      </c>
      <c r="UP556" s="1262">
        <v>0</v>
      </c>
      <c r="UQ556" s="1261">
        <v>1826.97</v>
      </c>
      <c r="UR556" s="1262">
        <v>0</v>
      </c>
      <c r="US556" s="1261">
        <v>14477.76</v>
      </c>
      <c r="UT556" s="1262">
        <v>0</v>
      </c>
      <c r="UU556" s="1262">
        <v>0</v>
      </c>
      <c r="UV556" s="1261">
        <v>14446</v>
      </c>
      <c r="UW556" s="1261">
        <v>2806.32</v>
      </c>
      <c r="UX556" s="1262">
        <v>0</v>
      </c>
      <c r="UY556" s="1262">
        <v>0</v>
      </c>
      <c r="UZ556" s="1262">
        <v>0</v>
      </c>
      <c r="VA556" s="1262">
        <v>0</v>
      </c>
      <c r="VB556" s="1262">
        <v>0</v>
      </c>
      <c r="VC556" s="1262">
        <v>0</v>
      </c>
      <c r="VD556" s="1262">
        <v>0</v>
      </c>
      <c r="VE556" s="1261">
        <v>2225.16</v>
      </c>
      <c r="VF556" s="1261">
        <v>14477.76</v>
      </c>
      <c r="VG556" s="1262">
        <v>0</v>
      </c>
      <c r="VH556" s="1262">
        <v>0</v>
      </c>
      <c r="VI556" s="1261">
        <v>14446</v>
      </c>
      <c r="VJ556" s="1261">
        <v>0</v>
      </c>
      <c r="VK556" s="1262">
        <v>0</v>
      </c>
      <c r="VL556" s="1262">
        <v>0</v>
      </c>
      <c r="VM556" s="1262">
        <v>0</v>
      </c>
      <c r="VN556" s="1262">
        <v>0</v>
      </c>
      <c r="VO556" s="1262">
        <v>0</v>
      </c>
      <c r="VP556" s="1262">
        <v>0</v>
      </c>
      <c r="VQ556" s="1262">
        <v>0</v>
      </c>
      <c r="VR556" s="1261">
        <v>0</v>
      </c>
      <c r="VS556" s="1261">
        <v>14477.76</v>
      </c>
      <c r="VT556" s="1262">
        <v>0</v>
      </c>
      <c r="VU556" s="1262">
        <v>0</v>
      </c>
      <c r="VV556" s="1261">
        <v>14446</v>
      </c>
      <c r="VW556" s="1261">
        <v>0</v>
      </c>
      <c r="VX556" s="1262">
        <v>0</v>
      </c>
      <c r="VY556" s="1262">
        <v>0</v>
      </c>
      <c r="VZ556" s="1262">
        <v>0</v>
      </c>
      <c r="WA556" s="1262">
        <v>0</v>
      </c>
      <c r="WB556" s="1262">
        <v>0</v>
      </c>
      <c r="WC556" s="1262">
        <v>0</v>
      </c>
      <c r="WD556" s="1262">
        <v>0</v>
      </c>
      <c r="WE556" s="1261">
        <v>0</v>
      </c>
      <c r="WF556" s="1261">
        <v>14477.76</v>
      </c>
      <c r="WG556" s="1262">
        <v>0</v>
      </c>
      <c r="WH556" s="1262">
        <v>0</v>
      </c>
      <c r="WI556" s="1261">
        <v>14446</v>
      </c>
      <c r="WJ556" s="1262">
        <v>0</v>
      </c>
      <c r="WK556" s="1262">
        <v>0</v>
      </c>
      <c r="WL556" s="1262">
        <v>0</v>
      </c>
      <c r="WM556" s="1262">
        <v>0</v>
      </c>
      <c r="WN556" s="1262">
        <v>0</v>
      </c>
      <c r="WO556" s="1262">
        <v>0</v>
      </c>
      <c r="WP556" s="1262">
        <v>0</v>
      </c>
      <c r="WQ556" s="1262">
        <v>0</v>
      </c>
      <c r="WR556" s="1262">
        <v>0</v>
      </c>
      <c r="WS556" s="1261">
        <v>14477.76</v>
      </c>
      <c r="WT556" s="1262">
        <v>0</v>
      </c>
      <c r="WU556" s="1262">
        <v>0</v>
      </c>
      <c r="WV556" s="1261">
        <v>14446</v>
      </c>
      <c r="WW556" s="1262">
        <v>0</v>
      </c>
      <c r="WX556" s="1262">
        <v>0</v>
      </c>
      <c r="WY556" s="1262">
        <v>0</v>
      </c>
      <c r="WZ556" s="1262">
        <v>0</v>
      </c>
      <c r="XA556" s="1262">
        <v>0</v>
      </c>
      <c r="XB556" s="1262">
        <v>0</v>
      </c>
      <c r="XC556" s="1262">
        <v>0</v>
      </c>
      <c r="XD556" s="1262">
        <v>0</v>
      </c>
      <c r="XE556" s="1262">
        <v>0</v>
      </c>
      <c r="XF556" s="1261">
        <v>14477.76</v>
      </c>
      <c r="XG556" s="1262">
        <v>0</v>
      </c>
      <c r="XH556" s="1262">
        <v>0</v>
      </c>
      <c r="XI556" s="1261">
        <v>14446</v>
      </c>
      <c r="XJ556" s="1262">
        <v>0</v>
      </c>
      <c r="XK556" s="1262">
        <v>0</v>
      </c>
      <c r="XL556" s="1262">
        <v>0</v>
      </c>
      <c r="XM556" s="1262">
        <v>0</v>
      </c>
      <c r="XN556" s="1262">
        <v>0</v>
      </c>
      <c r="XO556" s="1262">
        <v>0</v>
      </c>
      <c r="XP556" s="1262">
        <v>0</v>
      </c>
      <c r="XQ556" s="1262">
        <v>0</v>
      </c>
      <c r="XR556" s="1261">
        <v>0</v>
      </c>
      <c r="XS556" s="1262">
        <v>14477.76</v>
      </c>
      <c r="XT556" s="1262">
        <v>0</v>
      </c>
      <c r="XU556" s="1261">
        <v>0</v>
      </c>
      <c r="XV556" s="1262">
        <v>14446</v>
      </c>
      <c r="XW556" s="1262">
        <v>0</v>
      </c>
      <c r="XX556" s="1262">
        <v>0</v>
      </c>
      <c r="XY556" s="1262">
        <v>242.72</v>
      </c>
      <c r="XZ556" s="1262">
        <v>0</v>
      </c>
      <c r="YA556" s="1262">
        <v>0</v>
      </c>
      <c r="YB556" s="1262">
        <v>0</v>
      </c>
      <c r="YC556" s="1262">
        <v>242.72</v>
      </c>
      <c r="YD556" s="1261">
        <v>0</v>
      </c>
      <c r="YE556" s="1262">
        <v>0</v>
      </c>
      <c r="YF556" s="1262">
        <v>14477.76</v>
      </c>
      <c r="YG556" s="1262">
        <v>0</v>
      </c>
      <c r="YH556" s="1261">
        <v>0</v>
      </c>
      <c r="YI556" s="1262">
        <v>14446</v>
      </c>
      <c r="YJ556" s="1262">
        <v>0</v>
      </c>
      <c r="YK556" s="1262">
        <v>0</v>
      </c>
      <c r="YL556" s="1262">
        <v>0</v>
      </c>
      <c r="YM556" s="1262">
        <v>0</v>
      </c>
      <c r="YN556" s="1262">
        <v>0</v>
      </c>
      <c r="YO556" s="1262">
        <v>0</v>
      </c>
      <c r="YP556" s="1262">
        <v>0</v>
      </c>
      <c r="YQ556" s="1261">
        <v>0</v>
      </c>
      <c r="YR556" s="1262">
        <v>0</v>
      </c>
    </row>
    <row r="557" spans="1:668">
      <c r="A557" s="865">
        <v>552</v>
      </c>
      <c r="B557" s="866">
        <v>0</v>
      </c>
      <c r="E557" s="867">
        <v>8819.94</v>
      </c>
      <c r="F557" s="1149">
        <v>-780.26</v>
      </c>
      <c r="G557" s="1149">
        <v>433.53</v>
      </c>
      <c r="H557" s="1149">
        <v>0</v>
      </c>
      <c r="I557" s="867">
        <v>0</v>
      </c>
      <c r="J557" s="867">
        <v>433.53</v>
      </c>
      <c r="K557" s="1149">
        <v>0</v>
      </c>
      <c r="L557" s="1149">
        <v>9166.67</v>
      </c>
      <c r="M557" s="867">
        <v>9600.2000000000007</v>
      </c>
      <c r="N557" s="867">
        <v>0</v>
      </c>
      <c r="O557" s="867">
        <v>0</v>
      </c>
      <c r="P557" s="867">
        <v>8861.82</v>
      </c>
      <c r="Q557" s="867">
        <v>8819.94</v>
      </c>
      <c r="R557" s="1150">
        <v>13113.52</v>
      </c>
      <c r="S557" s="1151">
        <v>0</v>
      </c>
      <c r="T557" s="1152">
        <v>0</v>
      </c>
      <c r="X557" s="976" t="s">
        <v>5316</v>
      </c>
      <c r="Y557" s="976" t="s">
        <v>5317</v>
      </c>
      <c r="Z557" s="976" t="s">
        <v>3608</v>
      </c>
      <c r="AA557" s="976" t="s">
        <v>243</v>
      </c>
      <c r="AB557" s="976" t="s">
        <v>227</v>
      </c>
      <c r="AC557" s="976" t="s">
        <v>459</v>
      </c>
      <c r="AD557" s="976" t="s">
        <v>1115</v>
      </c>
      <c r="AE557" s="976" t="s">
        <v>2482</v>
      </c>
      <c r="AF557" s="1262"/>
      <c r="AG557" s="1262"/>
      <c r="AH557" s="1262"/>
      <c r="AI557" s="1262"/>
      <c r="AJ557" s="1262"/>
      <c r="AK557" s="1262"/>
      <c r="AL557" s="1262"/>
      <c r="AM557" s="1262"/>
      <c r="AN557" s="1262"/>
      <c r="AO557" s="1262"/>
      <c r="AP557" s="1262"/>
      <c r="AQ557" s="1262"/>
      <c r="AR557" s="1262"/>
      <c r="AS557" s="1262"/>
      <c r="AT557" s="1262"/>
      <c r="AU557" s="1262"/>
      <c r="AV557" s="1262"/>
      <c r="AW557" s="1262"/>
      <c r="AX557" s="1262"/>
      <c r="AY557" s="1262"/>
      <c r="AZ557" s="1262"/>
      <c r="BA557" s="1262"/>
      <c r="BB557" s="1262"/>
      <c r="BC557" s="1262"/>
      <c r="BD557" s="1262"/>
      <c r="BE557" s="1262"/>
      <c r="BF557" s="1262"/>
      <c r="BG557" s="1262"/>
      <c r="BH557" s="1262"/>
      <c r="BI557" s="1262"/>
      <c r="BJ557" s="1262"/>
      <c r="BK557" s="1262"/>
      <c r="BL557" s="1262"/>
      <c r="BM557" s="1262"/>
      <c r="BN557" s="1262"/>
      <c r="BO557" s="1262"/>
      <c r="BP557" s="1262"/>
      <c r="BQ557" s="1262"/>
      <c r="BR557" s="1262"/>
      <c r="BS557" s="1262"/>
      <c r="BT557" s="1262"/>
      <c r="BU557" s="1262"/>
      <c r="BV557" s="1262"/>
      <c r="BW557" s="1262"/>
      <c r="BX557" s="1262"/>
      <c r="BY557" s="1262"/>
      <c r="BZ557" s="1262"/>
      <c r="CA557" s="1262"/>
      <c r="CB557" s="1262"/>
      <c r="CC557" s="1262"/>
      <c r="CD557" s="1262"/>
      <c r="CE557" s="1262"/>
      <c r="CF557" s="1262"/>
      <c r="CG557" s="1262"/>
      <c r="CH557" s="1262"/>
      <c r="CI557" s="1262"/>
      <c r="CJ557" s="1262"/>
      <c r="CK557" s="1262"/>
      <c r="CL557" s="1262"/>
      <c r="CM557" s="1262"/>
      <c r="CN557" s="1262"/>
      <c r="CO557" s="1262"/>
      <c r="CP557" s="1262"/>
      <c r="CQ557" s="1262"/>
      <c r="CR557" s="1262"/>
      <c r="CS557" s="1262"/>
      <c r="CT557" s="1262"/>
      <c r="CU557" s="1262"/>
      <c r="CV557" s="1262"/>
      <c r="CW557" s="1262"/>
      <c r="CX557" s="1262"/>
      <c r="CY557" s="1262"/>
      <c r="CZ557" s="1262"/>
      <c r="DA557" s="1262"/>
      <c r="DB557" s="1262"/>
      <c r="DC557" s="1262"/>
      <c r="DD557" s="1262"/>
      <c r="DE557" s="1262"/>
      <c r="DF557" s="1262"/>
      <c r="DG557" s="1262"/>
      <c r="DH557" s="1262"/>
      <c r="DI557" s="1262"/>
      <c r="DJ557" s="1262"/>
      <c r="DK557" s="1262"/>
      <c r="DL557" s="1262"/>
      <c r="DM557" s="1262"/>
      <c r="DN557" s="1262"/>
      <c r="DO557" s="1262"/>
      <c r="DP557" s="1262"/>
      <c r="DQ557" s="1262"/>
      <c r="DR557" s="1262"/>
      <c r="DS557" s="1262"/>
      <c r="DT557" s="1262"/>
      <c r="DU557" s="1262"/>
      <c r="DV557" s="1262"/>
      <c r="DW557" s="1262"/>
      <c r="DX557" s="1262"/>
      <c r="DY557" s="1262"/>
      <c r="DZ557" s="1262"/>
      <c r="EA557" s="1262"/>
      <c r="EB557" s="1262"/>
      <c r="EC557" s="1262"/>
      <c r="ED557" s="1262"/>
      <c r="EE557" s="1262"/>
      <c r="EF557" s="1262"/>
      <c r="EG557" s="1262"/>
      <c r="EH557" s="1262"/>
      <c r="EI557" s="1262"/>
      <c r="EJ557" s="1262"/>
      <c r="EK557" s="1262"/>
      <c r="EL557" s="1262"/>
      <c r="EM557" s="1262"/>
      <c r="EN557" s="1262"/>
      <c r="EO557" s="1262"/>
      <c r="EP557" s="1262"/>
      <c r="EQ557" s="1262"/>
      <c r="ER557" s="1262"/>
      <c r="ES557" s="1262"/>
      <c r="ET557" s="1262"/>
      <c r="EU557" s="1262"/>
      <c r="EV557" s="1262"/>
      <c r="EW557" s="1262"/>
      <c r="EX557" s="1262"/>
      <c r="EY557" s="1262"/>
      <c r="EZ557" s="1262"/>
      <c r="FA557" s="1262"/>
      <c r="FB557" s="1262"/>
      <c r="FC557" s="1262"/>
      <c r="FD557" s="1262"/>
      <c r="FE557" s="1262"/>
      <c r="FF557" s="1262"/>
      <c r="FG557" s="1262"/>
      <c r="FH557" s="1262"/>
      <c r="FI557" s="1262"/>
      <c r="FJ557" s="1262"/>
      <c r="FK557" s="1262"/>
      <c r="FL557" s="1262"/>
      <c r="FM557" s="1262"/>
      <c r="FN557" s="1262"/>
      <c r="FO557" s="1262"/>
      <c r="FP557" s="1262"/>
      <c r="FQ557" s="1262"/>
      <c r="FR557" s="1262"/>
      <c r="FS557" s="1262"/>
      <c r="FT557" s="1262"/>
      <c r="FU557" s="1262"/>
      <c r="FV557" s="1262"/>
      <c r="FW557" s="1262"/>
      <c r="FX557" s="1262"/>
      <c r="FY557" s="1262"/>
      <c r="FZ557" s="1262"/>
      <c r="GA557" s="1262"/>
      <c r="GB557" s="1262"/>
      <c r="GC557" s="1262"/>
      <c r="GD557" s="1262"/>
      <c r="GE557" s="1262"/>
      <c r="GF557" s="1262"/>
      <c r="GG557" s="1262"/>
      <c r="GH557" s="1262"/>
      <c r="GI557" s="1262"/>
      <c r="GJ557" s="1262"/>
      <c r="GK557" s="1262"/>
      <c r="GL557" s="1262"/>
      <c r="GM557" s="1262"/>
      <c r="GN557" s="1262"/>
      <c r="GO557" s="1262"/>
      <c r="GP557" s="1262"/>
      <c r="GQ557" s="1262"/>
      <c r="GR557" s="1262"/>
      <c r="GS557" s="1262"/>
      <c r="GT557" s="1262"/>
      <c r="GU557" s="1262"/>
      <c r="GV557" s="1262"/>
      <c r="GW557" s="1262"/>
      <c r="GX557" s="1262"/>
      <c r="GY557" s="1262"/>
      <c r="GZ557" s="1262"/>
      <c r="HA557" s="1262"/>
      <c r="HB557" s="1262"/>
      <c r="HC557" s="1262"/>
      <c r="HD557" s="1262"/>
      <c r="HE557" s="1262"/>
      <c r="HF557" s="1262"/>
      <c r="HG557" s="1262"/>
      <c r="HH557" s="1262"/>
      <c r="HI557" s="1262"/>
      <c r="HJ557" s="1262"/>
      <c r="HK557" s="1262"/>
      <c r="HL557" s="1262"/>
      <c r="HM557" s="1262"/>
      <c r="HN557" s="1262"/>
      <c r="HO557" s="1262"/>
      <c r="HP557" s="1262"/>
      <c r="HQ557" s="1262"/>
      <c r="HR557" s="1262"/>
      <c r="HS557" s="1262"/>
      <c r="HT557" s="1262"/>
      <c r="HU557" s="1262"/>
      <c r="HV557" s="1262"/>
      <c r="HW557" s="1262"/>
      <c r="HX557" s="1262"/>
      <c r="HY557" s="1262"/>
      <c r="HZ557" s="1262"/>
      <c r="IA557" s="1262"/>
      <c r="IB557" s="1262"/>
      <c r="IC557" s="1262"/>
      <c r="ID557" s="1262"/>
      <c r="IE557" s="1262"/>
      <c r="IF557" s="1262"/>
      <c r="IG557" s="1262"/>
      <c r="IH557" s="1262"/>
      <c r="II557" s="1262"/>
      <c r="IJ557" s="1262"/>
      <c r="IK557" s="1262"/>
      <c r="IL557" s="1262"/>
      <c r="IM557" s="1262"/>
      <c r="IN557" s="1262"/>
      <c r="IO557" s="1262"/>
      <c r="IP557" s="1262"/>
      <c r="IQ557" s="1262"/>
      <c r="IR557" s="1262"/>
      <c r="IS557" s="1262"/>
      <c r="IT557" s="1262"/>
      <c r="IU557" s="1262"/>
      <c r="IV557" s="1262"/>
      <c r="IW557" s="1262"/>
      <c r="IX557" s="1262"/>
      <c r="IY557" s="1262"/>
      <c r="IZ557" s="1262"/>
      <c r="JA557" s="1262"/>
      <c r="JB557" s="1262"/>
      <c r="JC557" s="1262"/>
      <c r="JD557" s="1262"/>
      <c r="JE557" s="1262"/>
      <c r="JF557" s="1262"/>
      <c r="JG557" s="1262"/>
      <c r="JH557" s="1262"/>
      <c r="JI557" s="1262"/>
      <c r="JJ557" s="1262"/>
      <c r="JK557" s="1262"/>
      <c r="JL557" s="1262"/>
      <c r="JM557" s="1262"/>
      <c r="JN557" s="1262"/>
      <c r="JO557" s="1262"/>
      <c r="JP557" s="1262"/>
      <c r="JQ557" s="1262"/>
      <c r="JR557" s="1262"/>
      <c r="JS557" s="1262"/>
      <c r="JT557" s="1262"/>
      <c r="JU557" s="1262"/>
      <c r="JV557" s="1262"/>
      <c r="JW557" s="1262"/>
      <c r="JX557" s="1262"/>
      <c r="JY557" s="1262"/>
      <c r="JZ557" s="1262"/>
      <c r="KA557" s="1262"/>
      <c r="KB557" s="1262"/>
      <c r="KC557" s="1262"/>
      <c r="KD557" s="1262"/>
      <c r="KE557" s="1262"/>
      <c r="KF557" s="1262"/>
      <c r="KG557" s="1262"/>
      <c r="KH557" s="1262"/>
      <c r="KI557" s="1262"/>
      <c r="KJ557" s="1262"/>
      <c r="KK557" s="1262"/>
      <c r="KL557" s="1262"/>
      <c r="KM557" s="1262"/>
      <c r="KN557" s="1262"/>
      <c r="KO557" s="1262"/>
      <c r="KP557" s="1262"/>
      <c r="KQ557" s="1262"/>
      <c r="KR557" s="1262"/>
      <c r="KS557" s="1262"/>
      <c r="KT557" s="1262"/>
      <c r="KU557" s="1262"/>
      <c r="KV557" s="1262"/>
      <c r="KW557" s="1262"/>
      <c r="KX557" s="1262"/>
      <c r="KY557" s="1262"/>
      <c r="KZ557" s="1262"/>
      <c r="LA557" s="1262"/>
      <c r="LB557" s="1262"/>
      <c r="LC557" s="1262"/>
      <c r="LD557" s="1262"/>
      <c r="LE557" s="1262"/>
      <c r="LF557" s="1262"/>
      <c r="LG557" s="1262"/>
      <c r="LH557" s="1262"/>
      <c r="LI557" s="1262"/>
      <c r="LJ557" s="1262"/>
      <c r="LK557" s="1262"/>
      <c r="LL557" s="1262"/>
      <c r="LM557" s="1262"/>
      <c r="LN557" s="1262"/>
      <c r="LO557" s="1262"/>
      <c r="LP557" s="1262"/>
      <c r="LQ557" s="1262"/>
      <c r="LR557" s="1262"/>
      <c r="LS557" s="1262"/>
      <c r="LT557" s="1262"/>
      <c r="LU557" s="1262"/>
      <c r="LV557" s="1262"/>
      <c r="LW557" s="1262"/>
      <c r="LX557" s="1262"/>
      <c r="LY557" s="1262"/>
      <c r="LZ557" s="1262"/>
      <c r="MA557" s="1262"/>
      <c r="MB557" s="1262"/>
      <c r="MC557" s="1262"/>
      <c r="MD557" s="1262"/>
      <c r="ME557" s="1262"/>
      <c r="MF557" s="1262"/>
      <c r="MG557" s="1262"/>
      <c r="MH557" s="1262"/>
      <c r="MI557" s="1262"/>
      <c r="MJ557" s="1262"/>
      <c r="MK557" s="1262"/>
      <c r="ML557" s="1262"/>
      <c r="MM557" s="1262"/>
      <c r="MN557" s="1262"/>
      <c r="MO557" s="1262"/>
      <c r="MP557" s="1262"/>
      <c r="MQ557" s="1262"/>
      <c r="MR557" s="1262"/>
      <c r="MS557" s="1262"/>
      <c r="MT557" s="1262"/>
      <c r="MU557" s="1262"/>
      <c r="MV557" s="1262"/>
      <c r="MW557" s="1262"/>
      <c r="MX557" s="1262"/>
      <c r="MY557" s="1262"/>
      <c r="MZ557" s="1262"/>
      <c r="NA557" s="1262"/>
      <c r="NB557" s="1262"/>
      <c r="NC557" s="1262"/>
      <c r="ND557" s="1262"/>
      <c r="NE557" s="1262"/>
      <c r="NF557" s="1262"/>
      <c r="NG557" s="1262"/>
      <c r="NH557" s="1262"/>
      <c r="NI557" s="1262"/>
      <c r="NJ557" s="1262"/>
      <c r="NK557" s="1262"/>
      <c r="NL557" s="1262"/>
      <c r="NM557" s="1262"/>
      <c r="NN557" s="1262"/>
      <c r="NO557" s="1262"/>
      <c r="NP557" s="1262"/>
      <c r="NQ557" s="1262"/>
      <c r="NR557" s="1262"/>
      <c r="NS557" s="1262"/>
      <c r="NT557" s="1262"/>
      <c r="NU557" s="1262"/>
      <c r="NV557" s="1262"/>
      <c r="NW557" s="1262"/>
      <c r="NX557" s="1262"/>
      <c r="NY557" s="1262"/>
      <c r="NZ557" s="1262"/>
      <c r="OA557" s="1262"/>
      <c r="OB557" s="1262"/>
      <c r="OC557" s="1262"/>
      <c r="OD557" s="1262"/>
      <c r="OE557" s="1262"/>
      <c r="OF557" s="1262"/>
      <c r="OG557" s="1262"/>
      <c r="OH557" s="1262"/>
      <c r="OI557" s="1262"/>
      <c r="OJ557" s="1262"/>
      <c r="OK557" s="1262"/>
      <c r="OL557" s="1262"/>
      <c r="OM557" s="1262"/>
      <c r="ON557" s="1262"/>
      <c r="OO557" s="1262"/>
      <c r="OP557" s="1262"/>
      <c r="OQ557" s="1262"/>
      <c r="OR557" s="1262"/>
      <c r="OS557" s="1262"/>
      <c r="OT557" s="1262"/>
      <c r="OU557" s="1262"/>
      <c r="OV557" s="1262"/>
      <c r="OW557" s="1262"/>
      <c r="OX557" s="1262"/>
      <c r="OY557" s="1262"/>
      <c r="OZ557" s="1262"/>
      <c r="PA557" s="1262"/>
      <c r="PB557" s="1262"/>
      <c r="PC557" s="1262"/>
      <c r="PD557" s="1262"/>
      <c r="PE557" s="1262"/>
      <c r="PF557" s="1262"/>
      <c r="PG557" s="1262"/>
      <c r="PH557" s="1262"/>
      <c r="PI557" s="1262"/>
      <c r="PJ557" s="1262"/>
      <c r="PK557" s="1262"/>
      <c r="PL557" s="1262"/>
      <c r="PM557" s="1262"/>
      <c r="PN557" s="1262"/>
      <c r="PO557" s="1262"/>
      <c r="PP557" s="1262"/>
      <c r="PQ557" s="1262"/>
      <c r="PR557" s="1262"/>
      <c r="PS557" s="1262"/>
      <c r="PT557" s="1262"/>
      <c r="PU557" s="1262"/>
      <c r="PV557" s="1262"/>
      <c r="PW557" s="1262"/>
      <c r="PX557" s="1262"/>
      <c r="PY557" s="1262"/>
      <c r="PZ557" s="1262"/>
      <c r="QA557" s="1262"/>
      <c r="QB557" s="1262"/>
      <c r="QC557" s="1262"/>
      <c r="QD557" s="1262"/>
      <c r="QE557" s="1262"/>
      <c r="QF557" s="1262"/>
      <c r="QG557" s="1262"/>
      <c r="QH557" s="1262"/>
      <c r="QI557" s="1262"/>
      <c r="QJ557" s="1262"/>
      <c r="QK557" s="1262"/>
      <c r="QL557" s="1262"/>
      <c r="QM557" s="1262"/>
      <c r="QN557" s="1262"/>
      <c r="QO557" s="1262"/>
      <c r="QP557" s="1262"/>
      <c r="QQ557" s="1262"/>
      <c r="QR557" s="1262"/>
      <c r="QS557" s="1262"/>
      <c r="QT557" s="1262"/>
      <c r="QU557" s="1262"/>
      <c r="QV557" s="1262"/>
      <c r="QW557" s="1262"/>
      <c r="QX557" s="1262"/>
      <c r="QY557" s="1262"/>
      <c r="QZ557" s="1262"/>
      <c r="RA557" s="1262"/>
      <c r="RB557" s="1262"/>
      <c r="RC557" s="1262"/>
      <c r="RD557" s="1262"/>
      <c r="RE557" s="1262"/>
      <c r="RF557" s="1262"/>
      <c r="RG557" s="1262"/>
      <c r="RH557" s="1262"/>
      <c r="RI557" s="1262"/>
      <c r="RJ557" s="1262"/>
      <c r="RK557" s="1262"/>
      <c r="RL557" s="1262"/>
      <c r="RM557" s="1262"/>
      <c r="RN557" s="1262"/>
      <c r="RO557" s="1262"/>
      <c r="RP557" s="1262"/>
      <c r="RQ557" s="1262"/>
      <c r="RR557" s="1262"/>
      <c r="RS557" s="1261">
        <v>13113.52</v>
      </c>
      <c r="RT557" s="1261">
        <v>8819.94</v>
      </c>
      <c r="RU557" s="1261">
        <v>433.53</v>
      </c>
      <c r="RV557" s="1261">
        <v>13650</v>
      </c>
      <c r="RW557" s="1262">
        <v>0</v>
      </c>
      <c r="RX557" s="1262">
        <v>0</v>
      </c>
      <c r="RY557" s="1262">
        <v>0</v>
      </c>
      <c r="RZ557" s="1261">
        <v>8386.41</v>
      </c>
      <c r="SA557" s="1262">
        <v>0</v>
      </c>
      <c r="SB557" s="1262">
        <v>0</v>
      </c>
      <c r="SC557" s="1262">
        <v>0</v>
      </c>
      <c r="SD557" s="1261">
        <v>8861.82</v>
      </c>
      <c r="SE557" s="1262">
        <v>0</v>
      </c>
      <c r="SF557" s="1261">
        <v>13113.52</v>
      </c>
      <c r="SG557" s="1261">
        <v>8819.94</v>
      </c>
      <c r="SH557" s="1261">
        <v>433.53</v>
      </c>
      <c r="SI557" s="1261">
        <v>13650</v>
      </c>
      <c r="SJ557" s="1458">
        <v>0</v>
      </c>
      <c r="SK557" s="1458">
        <v>0</v>
      </c>
      <c r="SL557" s="1458">
        <v>0</v>
      </c>
      <c r="SM557" s="1261">
        <v>8386.41</v>
      </c>
      <c r="SN557" s="1458">
        <v>0</v>
      </c>
      <c r="SO557" s="1458">
        <v>0</v>
      </c>
      <c r="SP557" s="1458">
        <v>0</v>
      </c>
      <c r="SQ557" s="1261">
        <v>8861.82</v>
      </c>
      <c r="SR557" s="1458">
        <v>0</v>
      </c>
      <c r="SS557" s="1261">
        <v>13113.52</v>
      </c>
      <c r="ST557" s="1261">
        <v>8819.94</v>
      </c>
      <c r="SU557" s="1261">
        <v>433.53</v>
      </c>
      <c r="SV557" s="1261">
        <v>13650</v>
      </c>
      <c r="SW557" s="1262">
        <v>0</v>
      </c>
      <c r="SX557" s="1262">
        <v>0</v>
      </c>
      <c r="SY557" s="1262">
        <v>0</v>
      </c>
      <c r="SZ557" s="1261">
        <v>8386.41</v>
      </c>
      <c r="TA557" s="1262">
        <v>0</v>
      </c>
      <c r="TB557" s="1262">
        <v>0</v>
      </c>
      <c r="TC557" s="1262">
        <v>0</v>
      </c>
      <c r="TD557" s="1261">
        <v>8861.82</v>
      </c>
      <c r="TE557" s="1262">
        <v>0</v>
      </c>
      <c r="TF557" s="1261">
        <v>13113.52</v>
      </c>
      <c r="TG557" s="1261">
        <v>8819.94</v>
      </c>
      <c r="TH557" s="1261">
        <v>433.53</v>
      </c>
      <c r="TI557" s="1261">
        <v>13650</v>
      </c>
      <c r="TJ557" s="1262">
        <v>0</v>
      </c>
      <c r="TK557" s="1262">
        <v>0</v>
      </c>
      <c r="TL557" s="1262">
        <v>0</v>
      </c>
      <c r="TM557" s="1261">
        <v>8386.41</v>
      </c>
      <c r="TN557" s="1262">
        <v>0</v>
      </c>
      <c r="TO557" s="1262">
        <v>0</v>
      </c>
      <c r="TP557" s="1262">
        <v>0</v>
      </c>
      <c r="TQ557" s="1261">
        <v>8861.82</v>
      </c>
      <c r="TR557" s="1262">
        <v>0</v>
      </c>
      <c r="TS557" s="1261">
        <v>13113.52</v>
      </c>
      <c r="TT557" s="1261">
        <v>8819.94</v>
      </c>
      <c r="TU557" s="1261">
        <v>433.53</v>
      </c>
      <c r="TV557" s="1261">
        <v>13650</v>
      </c>
      <c r="TW557" s="1262">
        <v>0</v>
      </c>
      <c r="TX557" s="1262">
        <v>0</v>
      </c>
      <c r="TY557" s="1262">
        <v>0</v>
      </c>
      <c r="TZ557" s="1261">
        <v>8386.41</v>
      </c>
      <c r="UA557" s="1262">
        <v>0</v>
      </c>
      <c r="UB557" s="1262">
        <v>0</v>
      </c>
      <c r="UC557" s="1262">
        <v>0</v>
      </c>
      <c r="UD557" s="1261">
        <v>8861.82</v>
      </c>
      <c r="UE557" s="1262">
        <v>0</v>
      </c>
      <c r="UF557" s="1261">
        <v>13113.52</v>
      </c>
      <c r="UG557" s="1261">
        <v>8819.94</v>
      </c>
      <c r="UH557" s="1261">
        <v>433.53</v>
      </c>
      <c r="UI557" s="1261">
        <v>13650</v>
      </c>
      <c r="UJ557" s="1262">
        <v>0</v>
      </c>
      <c r="UK557" s="1262">
        <v>0</v>
      </c>
      <c r="UL557" s="1262">
        <v>0</v>
      </c>
      <c r="UM557" s="1261">
        <v>8386.41</v>
      </c>
      <c r="UN557" s="1262">
        <v>0</v>
      </c>
      <c r="UO557" s="1262">
        <v>0</v>
      </c>
      <c r="UP557" s="1262">
        <v>0</v>
      </c>
      <c r="UQ557" s="1261">
        <v>8861.82</v>
      </c>
      <c r="UR557" s="1262">
        <v>0</v>
      </c>
      <c r="US557" s="1261">
        <v>13113.52</v>
      </c>
      <c r="UT557" s="1262">
        <v>0</v>
      </c>
      <c r="UU557" s="1262">
        <v>0</v>
      </c>
      <c r="UV557" s="1261">
        <v>13650</v>
      </c>
      <c r="UW557" s="1261">
        <v>545.34</v>
      </c>
      <c r="UX557" s="1261">
        <v>8386.41</v>
      </c>
      <c r="UY557" s="1262">
        <v>0</v>
      </c>
      <c r="UZ557" s="1262">
        <v>0</v>
      </c>
      <c r="VA557" s="1262">
        <v>0</v>
      </c>
      <c r="VB557" s="1262">
        <v>0</v>
      </c>
      <c r="VC557" s="1262">
        <v>0</v>
      </c>
      <c r="VD557" s="1262">
        <v>0</v>
      </c>
      <c r="VE557" s="1261">
        <v>433.53</v>
      </c>
      <c r="VF557" s="1261">
        <v>13113.52</v>
      </c>
      <c r="VG557" s="1262">
        <v>0</v>
      </c>
      <c r="VH557" s="1262">
        <v>0</v>
      </c>
      <c r="VI557" s="1261">
        <v>13650</v>
      </c>
      <c r="VJ557" s="1261">
        <v>0</v>
      </c>
      <c r="VK557" s="1261">
        <v>0</v>
      </c>
      <c r="VL557" s="1262">
        <v>0</v>
      </c>
      <c r="VM557" s="1262">
        <v>0</v>
      </c>
      <c r="VN557" s="1262">
        <v>0</v>
      </c>
      <c r="VO557" s="1262">
        <v>0</v>
      </c>
      <c r="VP557" s="1262">
        <v>0</v>
      </c>
      <c r="VQ557" s="1262">
        <v>0</v>
      </c>
      <c r="VR557" s="1261">
        <v>0</v>
      </c>
      <c r="VS557" s="1261">
        <v>13113.52</v>
      </c>
      <c r="VT557" s="1262">
        <v>0</v>
      </c>
      <c r="VU557" s="1262">
        <v>0</v>
      </c>
      <c r="VV557" s="1261">
        <v>13650</v>
      </c>
      <c r="VW557" s="1261">
        <v>0</v>
      </c>
      <c r="VX557" s="1261">
        <v>0</v>
      </c>
      <c r="VY557" s="1262">
        <v>0</v>
      </c>
      <c r="VZ557" s="1262">
        <v>8386.41</v>
      </c>
      <c r="WA557" s="1262">
        <v>9166.67</v>
      </c>
      <c r="WB557" s="1262">
        <v>-780.26</v>
      </c>
      <c r="WC557" s="1262">
        <v>0</v>
      </c>
      <c r="WD557" s="1262">
        <v>0</v>
      </c>
      <c r="WE557" s="1261">
        <v>0</v>
      </c>
      <c r="WF557" s="1261">
        <v>13113.52</v>
      </c>
      <c r="WG557" s="1262">
        <v>0</v>
      </c>
      <c r="WH557" s="1262">
        <v>0</v>
      </c>
      <c r="WI557" s="1261">
        <v>13650</v>
      </c>
      <c r="WJ557" s="1262">
        <v>0</v>
      </c>
      <c r="WK557" s="1262">
        <v>0</v>
      </c>
      <c r="WL557" s="1262">
        <v>0</v>
      </c>
      <c r="WM557" s="1262">
        <v>0</v>
      </c>
      <c r="WN557" s="1262">
        <v>0</v>
      </c>
      <c r="WO557" s="1262">
        <v>0</v>
      </c>
      <c r="WP557" s="1262">
        <v>0</v>
      </c>
      <c r="WQ557" s="1262">
        <v>0</v>
      </c>
      <c r="WR557" s="1262">
        <v>0</v>
      </c>
      <c r="WS557" s="1261">
        <v>13113.52</v>
      </c>
      <c r="WT557" s="1262">
        <v>0</v>
      </c>
      <c r="WU557" s="1262">
        <v>0</v>
      </c>
      <c r="WV557" s="1261">
        <v>13650</v>
      </c>
      <c r="WW557" s="1262">
        <v>0</v>
      </c>
      <c r="WX557" s="1262">
        <v>0</v>
      </c>
      <c r="WY557" s="1262">
        <v>0</v>
      </c>
      <c r="WZ557" s="1262">
        <v>0</v>
      </c>
      <c r="XA557" s="1262">
        <v>0</v>
      </c>
      <c r="XB557" s="1262">
        <v>0</v>
      </c>
      <c r="XC557" s="1262">
        <v>0</v>
      </c>
      <c r="XD557" s="1262">
        <v>0</v>
      </c>
      <c r="XE557" s="1262">
        <v>0</v>
      </c>
      <c r="XF557" s="1261">
        <v>13113.52</v>
      </c>
      <c r="XG557" s="1262">
        <v>0</v>
      </c>
      <c r="XH557" s="1262">
        <v>0</v>
      </c>
      <c r="XI557" s="1261">
        <v>13650</v>
      </c>
      <c r="XJ557" s="1262">
        <v>0</v>
      </c>
      <c r="XK557" s="1262">
        <v>0</v>
      </c>
      <c r="XL557" s="1262">
        <v>0</v>
      </c>
      <c r="XM557" s="1262">
        <v>0</v>
      </c>
      <c r="XN557" s="1262">
        <v>0</v>
      </c>
      <c r="XO557" s="1262">
        <v>0</v>
      </c>
      <c r="XP557" s="1262">
        <v>0</v>
      </c>
      <c r="XQ557" s="1262">
        <v>0</v>
      </c>
      <c r="XR557" s="1261">
        <v>0</v>
      </c>
      <c r="XS557" s="1262">
        <v>13113.52</v>
      </c>
      <c r="XT557" s="1262">
        <v>0</v>
      </c>
      <c r="XU557" s="1261">
        <v>0</v>
      </c>
      <c r="XV557" s="1262">
        <v>13650</v>
      </c>
      <c r="XW557" s="1262">
        <v>0</v>
      </c>
      <c r="XX557" s="1262">
        <v>0</v>
      </c>
      <c r="XY557" s="1262">
        <v>0</v>
      </c>
      <c r="XZ557" s="1262">
        <v>0</v>
      </c>
      <c r="YA557" s="1262">
        <v>0</v>
      </c>
      <c r="YB557" s="1262">
        <v>0</v>
      </c>
      <c r="YC557" s="1262">
        <v>0</v>
      </c>
      <c r="YD557" s="1261">
        <v>0</v>
      </c>
      <c r="YE557" s="1262">
        <v>0</v>
      </c>
      <c r="YF557" s="1262">
        <v>13113.52</v>
      </c>
      <c r="YG557" s="1262">
        <v>0</v>
      </c>
      <c r="YH557" s="1261">
        <v>0</v>
      </c>
      <c r="YI557" s="1262">
        <v>13650</v>
      </c>
      <c r="YJ557" s="1262">
        <v>0</v>
      </c>
      <c r="YK557" s="1262">
        <v>0</v>
      </c>
      <c r="YL557" s="1262">
        <v>0</v>
      </c>
      <c r="YM557" s="1262">
        <v>0</v>
      </c>
      <c r="YN557" s="1262">
        <v>0</v>
      </c>
      <c r="YO557" s="1262">
        <v>0</v>
      </c>
      <c r="YP557" s="1262">
        <v>0</v>
      </c>
      <c r="YQ557" s="1261">
        <v>0</v>
      </c>
      <c r="YR557" s="1262">
        <v>0</v>
      </c>
    </row>
    <row r="558" spans="1:668">
      <c r="A558" s="865">
        <v>553</v>
      </c>
      <c r="B558" s="866">
        <v>0</v>
      </c>
      <c r="E558" s="867">
        <v>18783.11</v>
      </c>
      <c r="F558" s="1149">
        <v>5892.27</v>
      </c>
      <c r="G558" s="1149">
        <v>3603.45</v>
      </c>
      <c r="H558" s="1149">
        <v>0</v>
      </c>
      <c r="I558" s="867">
        <v>0</v>
      </c>
      <c r="J558" s="867">
        <v>1057.51</v>
      </c>
      <c r="K558" s="1149">
        <v>0</v>
      </c>
      <c r="L558" s="1149">
        <v>11833.33</v>
      </c>
      <c r="M558" s="867">
        <v>12890.84</v>
      </c>
      <c r="N558" s="867">
        <v>0</v>
      </c>
      <c r="O558" s="867">
        <v>0</v>
      </c>
      <c r="P558" s="867">
        <v>18451.84</v>
      </c>
      <c r="Q558" s="867">
        <v>18783.11</v>
      </c>
      <c r="R558" s="1150">
        <v>21799.23</v>
      </c>
      <c r="S558" s="1151">
        <v>0</v>
      </c>
      <c r="T558" s="1152">
        <v>0</v>
      </c>
      <c r="X558" s="976" t="s">
        <v>5316</v>
      </c>
      <c r="Y558" s="976" t="s">
        <v>5318</v>
      </c>
      <c r="Z558" s="976" t="s">
        <v>4210</v>
      </c>
      <c r="AA558" s="976" t="s">
        <v>2481</v>
      </c>
      <c r="AB558" s="976" t="s">
        <v>227</v>
      </c>
      <c r="AC558" s="976" t="s">
        <v>391</v>
      </c>
      <c r="AD558" s="976" t="s">
        <v>1115</v>
      </c>
      <c r="AE558" s="976" t="s">
        <v>2482</v>
      </c>
      <c r="AF558" s="1262"/>
      <c r="AG558" s="1262"/>
      <c r="AH558" s="1262"/>
      <c r="AI558" s="1262"/>
      <c r="AJ558" s="1262"/>
      <c r="AK558" s="1262"/>
      <c r="AL558" s="1262"/>
      <c r="AM558" s="1262"/>
      <c r="AN558" s="1262"/>
      <c r="AO558" s="1262"/>
      <c r="AP558" s="1262"/>
      <c r="AQ558" s="1262"/>
      <c r="AR558" s="1262"/>
      <c r="AS558" s="1262"/>
      <c r="AT558" s="1262"/>
      <c r="AU558" s="1262"/>
      <c r="AV558" s="1262"/>
      <c r="AW558" s="1262"/>
      <c r="AX558" s="1262"/>
      <c r="AY558" s="1262"/>
      <c r="AZ558" s="1262"/>
      <c r="BA558" s="1262"/>
      <c r="BB558" s="1262"/>
      <c r="BC558" s="1262"/>
      <c r="BD558" s="1262"/>
      <c r="BE558" s="1262"/>
      <c r="BF558" s="1262"/>
      <c r="BG558" s="1262"/>
      <c r="BH558" s="1262"/>
      <c r="BI558" s="1262"/>
      <c r="BJ558" s="1262"/>
      <c r="BK558" s="1262"/>
      <c r="BL558" s="1262"/>
      <c r="BM558" s="1262"/>
      <c r="BN558" s="1262"/>
      <c r="BO558" s="1262"/>
      <c r="BP558" s="1262"/>
      <c r="BQ558" s="1262"/>
      <c r="BR558" s="1262"/>
      <c r="BS558" s="1262"/>
      <c r="BT558" s="1262"/>
      <c r="BU558" s="1262"/>
      <c r="BV558" s="1262"/>
      <c r="BW558" s="1262"/>
      <c r="BX558" s="1262"/>
      <c r="BY558" s="1262"/>
      <c r="BZ558" s="1262"/>
      <c r="CA558" s="1262"/>
      <c r="CB558" s="1262"/>
      <c r="CC558" s="1262"/>
      <c r="CD558" s="1262"/>
      <c r="CE558" s="1262"/>
      <c r="CF558" s="1262"/>
      <c r="CG558" s="1262"/>
      <c r="CH558" s="1262"/>
      <c r="CI558" s="1262"/>
      <c r="CJ558" s="1262"/>
      <c r="CK558" s="1262"/>
      <c r="CL558" s="1262"/>
      <c r="CM558" s="1262"/>
      <c r="CN558" s="1262"/>
      <c r="CO558" s="1262"/>
      <c r="CP558" s="1262"/>
      <c r="CQ558" s="1262"/>
      <c r="CR558" s="1262"/>
      <c r="CS558" s="1262"/>
      <c r="CT558" s="1262"/>
      <c r="CU558" s="1262"/>
      <c r="CV558" s="1262"/>
      <c r="CW558" s="1262"/>
      <c r="CX558" s="1262"/>
      <c r="CY558" s="1262"/>
      <c r="CZ558" s="1262"/>
      <c r="DA558" s="1262"/>
      <c r="DB558" s="1262"/>
      <c r="DC558" s="1262"/>
      <c r="DD558" s="1262"/>
      <c r="DE558" s="1262"/>
      <c r="DF558" s="1262"/>
      <c r="DG558" s="1262"/>
      <c r="DH558" s="1262"/>
      <c r="DI558" s="1262"/>
      <c r="DJ558" s="1262"/>
      <c r="DK558" s="1262"/>
      <c r="DL558" s="1262"/>
      <c r="DM558" s="1262"/>
      <c r="DN558" s="1262"/>
      <c r="DO558" s="1262"/>
      <c r="DP558" s="1262"/>
      <c r="DQ558" s="1262"/>
      <c r="DR558" s="1262"/>
      <c r="DS558" s="1262"/>
      <c r="DT558" s="1262"/>
      <c r="DU558" s="1262"/>
      <c r="DV558" s="1262"/>
      <c r="DW558" s="1262"/>
      <c r="DX558" s="1262"/>
      <c r="DY558" s="1262"/>
      <c r="DZ558" s="1262"/>
      <c r="EA558" s="1262"/>
      <c r="EB558" s="1262"/>
      <c r="EC558" s="1262"/>
      <c r="ED558" s="1262"/>
      <c r="EE558" s="1262"/>
      <c r="EF558" s="1262"/>
      <c r="EG558" s="1262"/>
      <c r="EH558" s="1262"/>
      <c r="EI558" s="1262"/>
      <c r="EJ558" s="1262"/>
      <c r="EK558" s="1262"/>
      <c r="EL558" s="1262"/>
      <c r="EM558" s="1262"/>
      <c r="EN558" s="1262"/>
      <c r="EO558" s="1262"/>
      <c r="EP558" s="1262"/>
      <c r="EQ558" s="1262"/>
      <c r="ER558" s="1262"/>
      <c r="ES558" s="1262"/>
      <c r="ET558" s="1262"/>
      <c r="EU558" s="1262"/>
      <c r="EV558" s="1262"/>
      <c r="EW558" s="1262"/>
      <c r="EX558" s="1262"/>
      <c r="EY558" s="1262"/>
      <c r="EZ558" s="1262"/>
      <c r="FA558" s="1262"/>
      <c r="FB558" s="1262"/>
      <c r="FC558" s="1262"/>
      <c r="FD558" s="1262"/>
      <c r="FE558" s="1262"/>
      <c r="FF558" s="1262"/>
      <c r="FG558" s="1262"/>
      <c r="FH558" s="1262"/>
      <c r="FI558" s="1262"/>
      <c r="FJ558" s="1262"/>
      <c r="FK558" s="1262"/>
      <c r="FL558" s="1262"/>
      <c r="FM558" s="1262"/>
      <c r="FN558" s="1262"/>
      <c r="FO558" s="1262"/>
      <c r="FP558" s="1262"/>
      <c r="FQ558" s="1262"/>
      <c r="FR558" s="1262"/>
      <c r="FS558" s="1262"/>
      <c r="FT558" s="1262"/>
      <c r="FU558" s="1262"/>
      <c r="FV558" s="1262"/>
      <c r="FW558" s="1262"/>
      <c r="FX558" s="1262"/>
      <c r="FY558" s="1262"/>
      <c r="FZ558" s="1262"/>
      <c r="GA558" s="1262"/>
      <c r="GB558" s="1262"/>
      <c r="GC558" s="1262"/>
      <c r="GD558" s="1262"/>
      <c r="GE558" s="1262"/>
      <c r="GF558" s="1262"/>
      <c r="GG558" s="1262"/>
      <c r="GH558" s="1262"/>
      <c r="GI558" s="1262"/>
      <c r="GJ558" s="1262"/>
      <c r="GK558" s="1262"/>
      <c r="GL558" s="1262"/>
      <c r="GM558" s="1262"/>
      <c r="GN558" s="1262"/>
      <c r="GO558" s="1262"/>
      <c r="GP558" s="1262"/>
      <c r="GQ558" s="1262"/>
      <c r="GR558" s="1262"/>
      <c r="GS558" s="1262"/>
      <c r="GT558" s="1262"/>
      <c r="GU558" s="1262"/>
      <c r="GV558" s="1262"/>
      <c r="GW558" s="1262"/>
      <c r="GX558" s="1262"/>
      <c r="GY558" s="1262"/>
      <c r="GZ558" s="1262"/>
      <c r="HA558" s="1262"/>
      <c r="HB558" s="1262"/>
      <c r="HC558" s="1262"/>
      <c r="HD558" s="1262"/>
      <c r="HE558" s="1262"/>
      <c r="HF558" s="1262"/>
      <c r="HG558" s="1262"/>
      <c r="HH558" s="1262"/>
      <c r="HI558" s="1262"/>
      <c r="HJ558" s="1262"/>
      <c r="HK558" s="1262"/>
      <c r="HL558" s="1262"/>
      <c r="HM558" s="1262"/>
      <c r="HN558" s="1262"/>
      <c r="HO558" s="1262"/>
      <c r="HP558" s="1262"/>
      <c r="HQ558" s="1262"/>
      <c r="HR558" s="1262"/>
      <c r="HS558" s="1262"/>
      <c r="HT558" s="1262"/>
      <c r="HU558" s="1262"/>
      <c r="HV558" s="1262"/>
      <c r="HW558" s="1262"/>
      <c r="HX558" s="1262"/>
      <c r="HY558" s="1262"/>
      <c r="HZ558" s="1262"/>
      <c r="IA558" s="1262"/>
      <c r="IB558" s="1262"/>
      <c r="IC558" s="1262"/>
      <c r="ID558" s="1262"/>
      <c r="IE558" s="1262"/>
      <c r="IF558" s="1262"/>
      <c r="IG558" s="1262"/>
      <c r="IH558" s="1262"/>
      <c r="II558" s="1262"/>
      <c r="IJ558" s="1262"/>
      <c r="IK558" s="1262"/>
      <c r="IL558" s="1262"/>
      <c r="IM558" s="1262"/>
      <c r="IN558" s="1262"/>
      <c r="IO558" s="1262"/>
      <c r="IP558" s="1262"/>
      <c r="IQ558" s="1262"/>
      <c r="IR558" s="1262"/>
      <c r="IS558" s="1262"/>
      <c r="IT558" s="1262"/>
      <c r="IU558" s="1262"/>
      <c r="IV558" s="1262"/>
      <c r="IW558" s="1262"/>
      <c r="IX558" s="1262"/>
      <c r="IY558" s="1262"/>
      <c r="IZ558" s="1262"/>
      <c r="JA558" s="1262"/>
      <c r="JB558" s="1262"/>
      <c r="JC558" s="1262"/>
      <c r="JD558" s="1262"/>
      <c r="JE558" s="1262"/>
      <c r="JF558" s="1262"/>
      <c r="JG558" s="1262"/>
      <c r="JH558" s="1262"/>
      <c r="JI558" s="1262"/>
      <c r="JJ558" s="1262"/>
      <c r="JK558" s="1262"/>
      <c r="JL558" s="1262"/>
      <c r="JM558" s="1262"/>
      <c r="JN558" s="1262"/>
      <c r="JO558" s="1262"/>
      <c r="JP558" s="1262"/>
      <c r="JQ558" s="1262"/>
      <c r="JR558" s="1262"/>
      <c r="JS558" s="1262"/>
      <c r="JT558" s="1262"/>
      <c r="JU558" s="1262"/>
      <c r="JV558" s="1262"/>
      <c r="JW558" s="1262"/>
      <c r="JX558" s="1262"/>
      <c r="JY558" s="1262"/>
      <c r="JZ558" s="1262"/>
      <c r="KA558" s="1262"/>
      <c r="KB558" s="1262"/>
      <c r="KC558" s="1262"/>
      <c r="KD558" s="1262"/>
      <c r="KE558" s="1262"/>
      <c r="KF558" s="1262"/>
      <c r="KG558" s="1262"/>
      <c r="KH558" s="1262"/>
      <c r="KI558" s="1262"/>
      <c r="KJ558" s="1262"/>
      <c r="KK558" s="1262"/>
      <c r="KL558" s="1262"/>
      <c r="KM558" s="1262"/>
      <c r="KN558" s="1262"/>
      <c r="KO558" s="1262"/>
      <c r="KP558" s="1262"/>
      <c r="KQ558" s="1262"/>
      <c r="KR558" s="1262"/>
      <c r="KS558" s="1262"/>
      <c r="KT558" s="1262"/>
      <c r="KU558" s="1262"/>
      <c r="KV558" s="1262"/>
      <c r="KW558" s="1262"/>
      <c r="KX558" s="1262"/>
      <c r="KY558" s="1262"/>
      <c r="KZ558" s="1262"/>
      <c r="LA558" s="1262"/>
      <c r="LB558" s="1262"/>
      <c r="LC558" s="1262"/>
      <c r="LD558" s="1262"/>
      <c r="LE558" s="1262"/>
      <c r="LF558" s="1262"/>
      <c r="LG558" s="1262"/>
      <c r="LH558" s="1262"/>
      <c r="LI558" s="1262"/>
      <c r="LJ558" s="1262"/>
      <c r="LK558" s="1262"/>
      <c r="LL558" s="1262"/>
      <c r="LM558" s="1262"/>
      <c r="LN558" s="1262"/>
      <c r="LO558" s="1262"/>
      <c r="LP558" s="1262"/>
      <c r="LQ558" s="1262"/>
      <c r="LR558" s="1262"/>
      <c r="LS558" s="1262"/>
      <c r="LT558" s="1262"/>
      <c r="LU558" s="1262"/>
      <c r="LV558" s="1262"/>
      <c r="LW558" s="1262"/>
      <c r="LX558" s="1262"/>
      <c r="LY558" s="1262"/>
      <c r="LZ558" s="1262"/>
      <c r="MA558" s="1262"/>
      <c r="MB558" s="1262"/>
      <c r="MC558" s="1262"/>
      <c r="MD558" s="1262"/>
      <c r="ME558" s="1262"/>
      <c r="MF558" s="1262"/>
      <c r="MG558" s="1262"/>
      <c r="MH558" s="1262"/>
      <c r="MI558" s="1262"/>
      <c r="MJ558" s="1262"/>
      <c r="MK558" s="1262"/>
      <c r="ML558" s="1262"/>
      <c r="MM558" s="1262"/>
      <c r="MN558" s="1262"/>
      <c r="MO558" s="1262"/>
      <c r="MP558" s="1262"/>
      <c r="MQ558" s="1262"/>
      <c r="MR558" s="1262"/>
      <c r="MS558" s="1262"/>
      <c r="MT558" s="1262"/>
      <c r="MU558" s="1262"/>
      <c r="MV558" s="1262"/>
      <c r="MW558" s="1262"/>
      <c r="MX558" s="1262"/>
      <c r="MY558" s="1262"/>
      <c r="MZ558" s="1262"/>
      <c r="NA558" s="1262"/>
      <c r="NB558" s="1262"/>
      <c r="NC558" s="1262"/>
      <c r="ND558" s="1262"/>
      <c r="NE558" s="1262"/>
      <c r="NF558" s="1262"/>
      <c r="NG558" s="1262"/>
      <c r="NH558" s="1262"/>
      <c r="NI558" s="1262"/>
      <c r="NJ558" s="1262"/>
      <c r="NK558" s="1262"/>
      <c r="NL558" s="1262"/>
      <c r="NM558" s="1262"/>
      <c r="NN558" s="1262"/>
      <c r="NO558" s="1262"/>
      <c r="NP558" s="1262"/>
      <c r="NQ558" s="1262"/>
      <c r="NR558" s="1262"/>
      <c r="NS558" s="1262"/>
      <c r="NT558" s="1262"/>
      <c r="NU558" s="1262"/>
      <c r="NV558" s="1262"/>
      <c r="NW558" s="1262"/>
      <c r="NX558" s="1262"/>
      <c r="NY558" s="1262"/>
      <c r="NZ558" s="1262"/>
      <c r="OA558" s="1262"/>
      <c r="OB558" s="1262"/>
      <c r="OC558" s="1262"/>
      <c r="OD558" s="1262"/>
      <c r="OE558" s="1262"/>
      <c r="OF558" s="1262"/>
      <c r="OG558" s="1262"/>
      <c r="OH558" s="1262"/>
      <c r="OI558" s="1262"/>
      <c r="OJ558" s="1262"/>
      <c r="OK558" s="1262"/>
      <c r="OL558" s="1262"/>
      <c r="OM558" s="1262"/>
      <c r="ON558" s="1262"/>
      <c r="OO558" s="1262"/>
      <c r="OP558" s="1262"/>
      <c r="OQ558" s="1262"/>
      <c r="OR558" s="1262"/>
      <c r="OS558" s="1262"/>
      <c r="OT558" s="1262"/>
      <c r="OU558" s="1262"/>
      <c r="OV558" s="1262"/>
      <c r="OW558" s="1262"/>
      <c r="OX558" s="1262"/>
      <c r="OY558" s="1262"/>
      <c r="OZ558" s="1262"/>
      <c r="PA558" s="1262"/>
      <c r="PB558" s="1262"/>
      <c r="PC558" s="1262"/>
      <c r="PD558" s="1262"/>
      <c r="PE558" s="1262"/>
      <c r="PF558" s="1262"/>
      <c r="PG558" s="1262"/>
      <c r="PH558" s="1262"/>
      <c r="PI558" s="1262"/>
      <c r="PJ558" s="1262"/>
      <c r="PK558" s="1262"/>
      <c r="PL558" s="1262"/>
      <c r="PM558" s="1262"/>
      <c r="PN558" s="1262"/>
      <c r="PO558" s="1262"/>
      <c r="PP558" s="1262"/>
      <c r="PQ558" s="1262"/>
      <c r="PR558" s="1262"/>
      <c r="PS558" s="1262"/>
      <c r="PT558" s="1262"/>
      <c r="PU558" s="1262"/>
      <c r="PV558" s="1262"/>
      <c r="PW558" s="1262"/>
      <c r="PX558" s="1262"/>
      <c r="PY558" s="1262"/>
      <c r="PZ558" s="1262"/>
      <c r="QA558" s="1262"/>
      <c r="QB558" s="1262"/>
      <c r="QC558" s="1262"/>
      <c r="QD558" s="1262"/>
      <c r="QE558" s="1262"/>
      <c r="QF558" s="1262"/>
      <c r="QG558" s="1262"/>
      <c r="QH558" s="1262"/>
      <c r="QI558" s="1262"/>
      <c r="QJ558" s="1262"/>
      <c r="QK558" s="1262"/>
      <c r="QL558" s="1262"/>
      <c r="QM558" s="1262"/>
      <c r="QN558" s="1262"/>
      <c r="QO558" s="1262"/>
      <c r="QP558" s="1262"/>
      <c r="QQ558" s="1262"/>
      <c r="QR558" s="1262"/>
      <c r="QS558" s="1262"/>
      <c r="QT558" s="1262"/>
      <c r="QU558" s="1262"/>
      <c r="QV558" s="1262"/>
      <c r="QW558" s="1262"/>
      <c r="QX558" s="1262"/>
      <c r="QY558" s="1262"/>
      <c r="QZ558" s="1262"/>
      <c r="RA558" s="1262"/>
      <c r="RB558" s="1262"/>
      <c r="RC558" s="1262"/>
      <c r="RD558" s="1262"/>
      <c r="RE558" s="1262"/>
      <c r="RF558" s="1262"/>
      <c r="RG558" s="1262"/>
      <c r="RH558" s="1262"/>
      <c r="RI558" s="1262"/>
      <c r="RJ558" s="1262"/>
      <c r="RK558" s="1262"/>
      <c r="RL558" s="1262"/>
      <c r="RM558" s="1262"/>
      <c r="RN558" s="1262"/>
      <c r="RO558" s="1262"/>
      <c r="RP558" s="1262"/>
      <c r="RQ558" s="1262"/>
      <c r="RR558" s="1262"/>
      <c r="RS558" s="1261">
        <v>21799.23</v>
      </c>
      <c r="RT558" s="1261">
        <v>18783.11</v>
      </c>
      <c r="RU558" s="1261">
        <v>1057.51</v>
      </c>
      <c r="RV558" s="1261">
        <v>22067.54</v>
      </c>
      <c r="RW558" s="1262">
        <v>0</v>
      </c>
      <c r="RX558" s="1262">
        <v>0</v>
      </c>
      <c r="RY558" s="1262">
        <v>0</v>
      </c>
      <c r="RZ558" s="1261">
        <v>17725.599999999999</v>
      </c>
      <c r="SA558" s="1262">
        <v>0</v>
      </c>
      <c r="SB558" s="1262">
        <v>0</v>
      </c>
      <c r="SC558" s="1262">
        <v>0</v>
      </c>
      <c r="SD558" s="1261">
        <v>18451.84</v>
      </c>
      <c r="SE558" s="1262">
        <v>0</v>
      </c>
      <c r="SF558" s="1261">
        <v>21799.23</v>
      </c>
      <c r="SG558" s="1261">
        <v>1057.51</v>
      </c>
      <c r="SH558" s="1261">
        <v>1057.51</v>
      </c>
      <c r="SI558" s="1261">
        <v>22067.54</v>
      </c>
      <c r="SJ558" s="1458">
        <v>0</v>
      </c>
      <c r="SK558" s="1458">
        <v>0</v>
      </c>
      <c r="SL558" s="1458">
        <v>0</v>
      </c>
      <c r="SM558" s="1261">
        <v>17725.599999999999</v>
      </c>
      <c r="SN558" s="1261">
        <v>11833.33</v>
      </c>
      <c r="SO558" s="1261">
        <v>5892.27</v>
      </c>
      <c r="SP558" s="1458">
        <v>0</v>
      </c>
      <c r="SQ558" s="1261">
        <v>998.64</v>
      </c>
      <c r="SR558" s="1458">
        <v>0</v>
      </c>
      <c r="SS558" s="1261">
        <v>21799.23</v>
      </c>
      <c r="ST558" s="1261">
        <v>3603.45</v>
      </c>
      <c r="SU558" s="1261">
        <v>3603.45</v>
      </c>
      <c r="SV558" s="1261">
        <v>22067.54</v>
      </c>
      <c r="SW558" s="1262">
        <v>0</v>
      </c>
      <c r="SX558" s="1262">
        <v>0</v>
      </c>
      <c r="SY558" s="1262">
        <v>0</v>
      </c>
      <c r="SZ558" s="1262">
        <v>0</v>
      </c>
      <c r="TA558" s="1262">
        <v>0</v>
      </c>
      <c r="TB558" s="1262">
        <v>0</v>
      </c>
      <c r="TC558" s="1262">
        <v>0</v>
      </c>
      <c r="TD558" s="1261">
        <v>3198.7</v>
      </c>
      <c r="TE558" s="1262">
        <v>0</v>
      </c>
      <c r="TF558" s="1261">
        <v>21799.23</v>
      </c>
      <c r="TG558" s="1261">
        <v>3603.45</v>
      </c>
      <c r="TH558" s="1261">
        <v>3603.45</v>
      </c>
      <c r="TI558" s="1261">
        <v>22067.54</v>
      </c>
      <c r="TJ558" s="1262">
        <v>0</v>
      </c>
      <c r="TK558" s="1262">
        <v>0</v>
      </c>
      <c r="TL558" s="1262">
        <v>0</v>
      </c>
      <c r="TM558" s="1262">
        <v>0</v>
      </c>
      <c r="TN558" s="1262">
        <v>0</v>
      </c>
      <c r="TO558" s="1262">
        <v>0</v>
      </c>
      <c r="TP558" s="1262">
        <v>0</v>
      </c>
      <c r="TQ558" s="1261">
        <v>3198.7</v>
      </c>
      <c r="TR558" s="1262">
        <v>0</v>
      </c>
      <c r="TS558" s="1261">
        <v>21799.23</v>
      </c>
      <c r="TT558" s="1261">
        <v>3603.45</v>
      </c>
      <c r="TU558" s="1261">
        <v>3603.45</v>
      </c>
      <c r="TV558" s="1261">
        <v>22067.54</v>
      </c>
      <c r="TW558" s="1262">
        <v>0</v>
      </c>
      <c r="TX558" s="1262">
        <v>0</v>
      </c>
      <c r="TY558" s="1262">
        <v>0</v>
      </c>
      <c r="TZ558" s="1262">
        <v>0</v>
      </c>
      <c r="UA558" s="1262">
        <v>0</v>
      </c>
      <c r="UB558" s="1262">
        <v>0</v>
      </c>
      <c r="UC558" s="1262">
        <v>0</v>
      </c>
      <c r="UD558" s="1261">
        <v>3198.7</v>
      </c>
      <c r="UE558" s="1262">
        <v>0</v>
      </c>
      <c r="UF558" s="1261">
        <v>21799.23</v>
      </c>
      <c r="UG558" s="1261">
        <v>3603.45</v>
      </c>
      <c r="UH558" s="1261">
        <v>3603.45</v>
      </c>
      <c r="UI558" s="1261">
        <v>22067.54</v>
      </c>
      <c r="UJ558" s="1262">
        <v>0</v>
      </c>
      <c r="UK558" s="1262">
        <v>0</v>
      </c>
      <c r="UL558" s="1262">
        <v>0</v>
      </c>
      <c r="UM558" s="1262">
        <v>0</v>
      </c>
      <c r="UN558" s="1262">
        <v>0</v>
      </c>
      <c r="UO558" s="1262">
        <v>0</v>
      </c>
      <c r="UP558" s="1262">
        <v>0</v>
      </c>
      <c r="UQ558" s="1261">
        <v>3198.7</v>
      </c>
      <c r="UR558" s="1262">
        <v>0</v>
      </c>
      <c r="US558" s="1261">
        <v>21799.23</v>
      </c>
      <c r="UT558" s="1262">
        <v>0</v>
      </c>
      <c r="UU558" s="1262">
        <v>0</v>
      </c>
      <c r="UV558" s="1261">
        <v>22067.54</v>
      </c>
      <c r="UW558" s="1261">
        <v>5044.24</v>
      </c>
      <c r="UX558" s="1262">
        <v>0</v>
      </c>
      <c r="UY558" s="1262">
        <v>0</v>
      </c>
      <c r="UZ558" s="1262">
        <v>0</v>
      </c>
      <c r="VA558" s="1262">
        <v>0</v>
      </c>
      <c r="VB558" s="1262">
        <v>0</v>
      </c>
      <c r="VC558" s="1262">
        <v>0</v>
      </c>
      <c r="VD558" s="1262">
        <v>0</v>
      </c>
      <c r="VE558" s="1261">
        <v>3603.45</v>
      </c>
      <c r="VF558" s="1261">
        <v>21799.23</v>
      </c>
      <c r="VG558" s="1262">
        <v>0</v>
      </c>
      <c r="VH558" s="1262">
        <v>0</v>
      </c>
      <c r="VI558" s="1261">
        <v>22067.54</v>
      </c>
      <c r="VJ558" s="1261">
        <v>0</v>
      </c>
      <c r="VK558" s="1262">
        <v>0</v>
      </c>
      <c r="VL558" s="1262">
        <v>0</v>
      </c>
      <c r="VM558" s="1262">
        <v>0</v>
      </c>
      <c r="VN558" s="1262">
        <v>0</v>
      </c>
      <c r="VO558" s="1262">
        <v>0</v>
      </c>
      <c r="VP558" s="1262">
        <v>0</v>
      </c>
      <c r="VQ558" s="1262">
        <v>0</v>
      </c>
      <c r="VR558" s="1261">
        <v>0</v>
      </c>
      <c r="VS558" s="1261">
        <v>21799.23</v>
      </c>
      <c r="VT558" s="1262">
        <v>0</v>
      </c>
      <c r="VU558" s="1262">
        <v>0</v>
      </c>
      <c r="VV558" s="1261">
        <v>22067.54</v>
      </c>
      <c r="VW558" s="1261">
        <v>0</v>
      </c>
      <c r="VX558" s="1262">
        <v>0</v>
      </c>
      <c r="VY558" s="1262">
        <v>0</v>
      </c>
      <c r="VZ558" s="1262">
        <v>0</v>
      </c>
      <c r="WA558" s="1262">
        <v>0</v>
      </c>
      <c r="WB558" s="1262">
        <v>0</v>
      </c>
      <c r="WC558" s="1262">
        <v>0</v>
      </c>
      <c r="WD558" s="1262">
        <v>0</v>
      </c>
      <c r="WE558" s="1261">
        <v>0</v>
      </c>
      <c r="WF558" s="1261">
        <v>21799.23</v>
      </c>
      <c r="WG558" s="1262">
        <v>0</v>
      </c>
      <c r="WH558" s="1262">
        <v>0</v>
      </c>
      <c r="WI558" s="1261">
        <v>22067.54</v>
      </c>
      <c r="WJ558" s="1262">
        <v>0</v>
      </c>
      <c r="WK558" s="1262">
        <v>0</v>
      </c>
      <c r="WL558" s="1262">
        <v>0</v>
      </c>
      <c r="WM558" s="1262">
        <v>0</v>
      </c>
      <c r="WN558" s="1262">
        <v>0</v>
      </c>
      <c r="WO558" s="1262">
        <v>0</v>
      </c>
      <c r="WP558" s="1262">
        <v>0</v>
      </c>
      <c r="WQ558" s="1262">
        <v>0</v>
      </c>
      <c r="WR558" s="1262">
        <v>0</v>
      </c>
      <c r="WS558" s="1261">
        <v>21799.23</v>
      </c>
      <c r="WT558" s="1262">
        <v>0</v>
      </c>
      <c r="WU558" s="1262">
        <v>0</v>
      </c>
      <c r="WV558" s="1261">
        <v>22067.54</v>
      </c>
      <c r="WW558" s="1262">
        <v>0</v>
      </c>
      <c r="WX558" s="1262">
        <v>0</v>
      </c>
      <c r="WY558" s="1262">
        <v>0</v>
      </c>
      <c r="WZ558" s="1262">
        <v>0</v>
      </c>
      <c r="XA558" s="1262">
        <v>0</v>
      </c>
      <c r="XB558" s="1262">
        <v>0</v>
      </c>
      <c r="XC558" s="1262">
        <v>0</v>
      </c>
      <c r="XD558" s="1262">
        <v>0</v>
      </c>
      <c r="XE558" s="1262">
        <v>0</v>
      </c>
      <c r="XF558" s="1261">
        <v>21799.23</v>
      </c>
      <c r="XG558" s="1262">
        <v>0</v>
      </c>
      <c r="XH558" s="1262">
        <v>0</v>
      </c>
      <c r="XI558" s="1261">
        <v>22067.54</v>
      </c>
      <c r="XJ558" s="1262">
        <v>0</v>
      </c>
      <c r="XK558" s="1262">
        <v>0</v>
      </c>
      <c r="XL558" s="1262">
        <v>0</v>
      </c>
      <c r="XM558" s="1262">
        <v>0</v>
      </c>
      <c r="XN558" s="1262">
        <v>0</v>
      </c>
      <c r="XO558" s="1262">
        <v>0</v>
      </c>
      <c r="XP558" s="1262">
        <v>0</v>
      </c>
      <c r="XQ558" s="1262">
        <v>0</v>
      </c>
      <c r="XR558" s="1261">
        <v>0</v>
      </c>
      <c r="XS558" s="1262">
        <v>21799.23</v>
      </c>
      <c r="XT558" s="1262">
        <v>0</v>
      </c>
      <c r="XU558" s="1261">
        <v>0</v>
      </c>
      <c r="XV558" s="1262">
        <v>22067.54</v>
      </c>
      <c r="XW558" s="1262">
        <v>0</v>
      </c>
      <c r="XX558" s="1262">
        <v>0</v>
      </c>
      <c r="XY558" s="1262">
        <v>0</v>
      </c>
      <c r="XZ558" s="1262">
        <v>0</v>
      </c>
      <c r="YA558" s="1262">
        <v>0</v>
      </c>
      <c r="YB558" s="1262">
        <v>0</v>
      </c>
      <c r="YC558" s="1262">
        <v>0</v>
      </c>
      <c r="YD558" s="1261">
        <v>0</v>
      </c>
      <c r="YE558" s="1262">
        <v>0</v>
      </c>
      <c r="YF558" s="1262">
        <v>21799.23</v>
      </c>
      <c r="YG558" s="1262">
        <v>0</v>
      </c>
      <c r="YH558" s="1261">
        <v>0</v>
      </c>
      <c r="YI558" s="1262">
        <v>22067.54</v>
      </c>
      <c r="YJ558" s="1262">
        <v>0</v>
      </c>
      <c r="YK558" s="1262">
        <v>0</v>
      </c>
      <c r="YL558" s="1262">
        <v>0</v>
      </c>
      <c r="YM558" s="1262">
        <v>0</v>
      </c>
      <c r="YN558" s="1262">
        <v>0</v>
      </c>
      <c r="YO558" s="1262">
        <v>0</v>
      </c>
      <c r="YP558" s="1262">
        <v>0</v>
      </c>
      <c r="YQ558" s="1261">
        <v>0</v>
      </c>
      <c r="YR558" s="1262">
        <v>0</v>
      </c>
    </row>
    <row r="559" spans="1:668">
      <c r="A559" s="865">
        <v>554</v>
      </c>
      <c r="B559" s="866">
        <v>0</v>
      </c>
      <c r="E559" s="867">
        <v>7511.87</v>
      </c>
      <c r="F559" s="1149">
        <v>0</v>
      </c>
      <c r="G559" s="1149">
        <v>564.87</v>
      </c>
      <c r="H559" s="1149">
        <v>6947</v>
      </c>
      <c r="I559" s="867">
        <v>6947</v>
      </c>
      <c r="J559" s="867">
        <v>564.87</v>
      </c>
      <c r="K559" s="1149">
        <v>0</v>
      </c>
      <c r="L559" s="1149">
        <v>0</v>
      </c>
      <c r="M559" s="867">
        <v>564.87</v>
      </c>
      <c r="N559" s="867">
        <v>0</v>
      </c>
      <c r="O559" s="867">
        <v>0</v>
      </c>
      <c r="P559" s="867">
        <v>6942.98</v>
      </c>
      <c r="Q559" s="867">
        <v>7511.87</v>
      </c>
      <c r="R559" s="1150">
        <v>12778.46</v>
      </c>
      <c r="S559" s="1151">
        <v>0</v>
      </c>
      <c r="T559" s="1152">
        <v>0</v>
      </c>
      <c r="X559" s="976" t="s">
        <v>5319</v>
      </c>
      <c r="Y559" s="976" t="s">
        <v>5320</v>
      </c>
      <c r="Z559" s="976" t="s">
        <v>5321</v>
      </c>
      <c r="AA559" s="976" t="s">
        <v>245</v>
      </c>
      <c r="AB559" s="976" t="s">
        <v>228</v>
      </c>
      <c r="AC559" s="976" t="s">
        <v>459</v>
      </c>
      <c r="AD559" s="976" t="s">
        <v>1115</v>
      </c>
      <c r="AE559" s="976" t="s">
        <v>2482</v>
      </c>
      <c r="AF559" s="1262"/>
      <c r="AG559" s="1262"/>
      <c r="AH559" s="1262"/>
      <c r="AI559" s="1262"/>
      <c r="AJ559" s="1262"/>
      <c r="AK559" s="1262"/>
      <c r="AL559" s="1262"/>
      <c r="AM559" s="1262"/>
      <c r="AN559" s="1262"/>
      <c r="AO559" s="1262"/>
      <c r="AP559" s="1262"/>
      <c r="AQ559" s="1262"/>
      <c r="AR559" s="1262"/>
      <c r="AS559" s="1262"/>
      <c r="AT559" s="1262"/>
      <c r="AU559" s="1262"/>
      <c r="AV559" s="1262"/>
      <c r="AW559" s="1262"/>
      <c r="AX559" s="1262"/>
      <c r="AY559" s="1262"/>
      <c r="AZ559" s="1262"/>
      <c r="BA559" s="1262"/>
      <c r="BB559" s="1262"/>
      <c r="BC559" s="1262"/>
      <c r="BD559" s="1262"/>
      <c r="BE559" s="1262"/>
      <c r="BF559" s="1262"/>
      <c r="BG559" s="1262"/>
      <c r="BH559" s="1262"/>
      <c r="BI559" s="1262"/>
      <c r="BJ559" s="1262"/>
      <c r="BK559" s="1262"/>
      <c r="BL559" s="1262"/>
      <c r="BM559" s="1262"/>
      <c r="BN559" s="1262"/>
      <c r="BO559" s="1262"/>
      <c r="BP559" s="1262"/>
      <c r="BQ559" s="1262"/>
      <c r="BR559" s="1262"/>
      <c r="BS559" s="1262"/>
      <c r="BT559" s="1262"/>
      <c r="BU559" s="1262"/>
      <c r="BV559" s="1262"/>
      <c r="BW559" s="1262"/>
      <c r="BX559" s="1262"/>
      <c r="BY559" s="1262"/>
      <c r="BZ559" s="1262"/>
      <c r="CA559" s="1262"/>
      <c r="CB559" s="1262"/>
      <c r="CC559" s="1262"/>
      <c r="CD559" s="1262"/>
      <c r="CE559" s="1262"/>
      <c r="CF559" s="1262"/>
      <c r="CG559" s="1262"/>
      <c r="CH559" s="1262"/>
      <c r="CI559" s="1262"/>
      <c r="CJ559" s="1262"/>
      <c r="CK559" s="1262"/>
      <c r="CL559" s="1262"/>
      <c r="CM559" s="1262"/>
      <c r="CN559" s="1262"/>
      <c r="CO559" s="1262"/>
      <c r="CP559" s="1262"/>
      <c r="CQ559" s="1262"/>
      <c r="CR559" s="1262"/>
      <c r="CS559" s="1262"/>
      <c r="CT559" s="1262"/>
      <c r="CU559" s="1262"/>
      <c r="CV559" s="1262"/>
      <c r="CW559" s="1262"/>
      <c r="CX559" s="1262"/>
      <c r="CY559" s="1262"/>
      <c r="CZ559" s="1262"/>
      <c r="DA559" s="1262"/>
      <c r="DB559" s="1262"/>
      <c r="DC559" s="1262"/>
      <c r="DD559" s="1262"/>
      <c r="DE559" s="1262"/>
      <c r="DF559" s="1262"/>
      <c r="DG559" s="1262"/>
      <c r="DH559" s="1262"/>
      <c r="DI559" s="1262"/>
      <c r="DJ559" s="1262"/>
      <c r="DK559" s="1262"/>
      <c r="DL559" s="1262"/>
      <c r="DM559" s="1262"/>
      <c r="DN559" s="1262"/>
      <c r="DO559" s="1262"/>
      <c r="DP559" s="1262"/>
      <c r="DQ559" s="1262"/>
      <c r="DR559" s="1262"/>
      <c r="DS559" s="1262"/>
      <c r="DT559" s="1262"/>
      <c r="DU559" s="1262"/>
      <c r="DV559" s="1262"/>
      <c r="DW559" s="1262"/>
      <c r="DX559" s="1262"/>
      <c r="DY559" s="1262"/>
      <c r="DZ559" s="1262"/>
      <c r="EA559" s="1262"/>
      <c r="EB559" s="1262"/>
      <c r="EC559" s="1262"/>
      <c r="ED559" s="1262"/>
      <c r="EE559" s="1262"/>
      <c r="EF559" s="1262"/>
      <c r="EG559" s="1262"/>
      <c r="EH559" s="1262"/>
      <c r="EI559" s="1262"/>
      <c r="EJ559" s="1262"/>
      <c r="EK559" s="1262"/>
      <c r="EL559" s="1262"/>
      <c r="EM559" s="1262"/>
      <c r="EN559" s="1262"/>
      <c r="EO559" s="1262"/>
      <c r="EP559" s="1262"/>
      <c r="EQ559" s="1262"/>
      <c r="ER559" s="1262"/>
      <c r="ES559" s="1262"/>
      <c r="ET559" s="1262"/>
      <c r="EU559" s="1262"/>
      <c r="EV559" s="1262"/>
      <c r="EW559" s="1262"/>
      <c r="EX559" s="1262"/>
      <c r="EY559" s="1262"/>
      <c r="EZ559" s="1262"/>
      <c r="FA559" s="1262"/>
      <c r="FB559" s="1262"/>
      <c r="FC559" s="1262"/>
      <c r="FD559" s="1262"/>
      <c r="FE559" s="1262"/>
      <c r="FF559" s="1262"/>
      <c r="FG559" s="1262"/>
      <c r="FH559" s="1262"/>
      <c r="FI559" s="1262"/>
      <c r="FJ559" s="1262"/>
      <c r="FK559" s="1262"/>
      <c r="FL559" s="1262"/>
      <c r="FM559" s="1262"/>
      <c r="FN559" s="1262"/>
      <c r="FO559" s="1262"/>
      <c r="FP559" s="1262"/>
      <c r="FQ559" s="1262"/>
      <c r="FR559" s="1262"/>
      <c r="FS559" s="1262"/>
      <c r="FT559" s="1262"/>
      <c r="FU559" s="1262"/>
      <c r="FV559" s="1262"/>
      <c r="FW559" s="1262"/>
      <c r="FX559" s="1262"/>
      <c r="FY559" s="1262"/>
      <c r="FZ559" s="1262"/>
      <c r="GA559" s="1262"/>
      <c r="GB559" s="1262"/>
      <c r="GC559" s="1262"/>
      <c r="GD559" s="1262"/>
      <c r="GE559" s="1262"/>
      <c r="GF559" s="1262"/>
      <c r="GG559" s="1262"/>
      <c r="GH559" s="1262"/>
      <c r="GI559" s="1262"/>
      <c r="GJ559" s="1262"/>
      <c r="GK559" s="1262"/>
      <c r="GL559" s="1262"/>
      <c r="GM559" s="1262"/>
      <c r="GN559" s="1262"/>
      <c r="GO559" s="1262"/>
      <c r="GP559" s="1262"/>
      <c r="GQ559" s="1262"/>
      <c r="GR559" s="1262"/>
      <c r="GS559" s="1262"/>
      <c r="GT559" s="1262"/>
      <c r="GU559" s="1262"/>
      <c r="GV559" s="1262"/>
      <c r="GW559" s="1262"/>
      <c r="GX559" s="1262"/>
      <c r="GY559" s="1262"/>
      <c r="GZ559" s="1262"/>
      <c r="HA559" s="1262"/>
      <c r="HB559" s="1262"/>
      <c r="HC559" s="1262"/>
      <c r="HD559" s="1262"/>
      <c r="HE559" s="1262"/>
      <c r="HF559" s="1262"/>
      <c r="HG559" s="1262"/>
      <c r="HH559" s="1262"/>
      <c r="HI559" s="1262"/>
      <c r="HJ559" s="1262"/>
      <c r="HK559" s="1262"/>
      <c r="HL559" s="1262"/>
      <c r="HM559" s="1262"/>
      <c r="HN559" s="1262"/>
      <c r="HO559" s="1262"/>
      <c r="HP559" s="1262"/>
      <c r="HQ559" s="1262"/>
      <c r="HR559" s="1262"/>
      <c r="HS559" s="1262"/>
      <c r="HT559" s="1262"/>
      <c r="HU559" s="1262"/>
      <c r="HV559" s="1262"/>
      <c r="HW559" s="1262"/>
      <c r="HX559" s="1262"/>
      <c r="HY559" s="1262"/>
      <c r="HZ559" s="1262"/>
      <c r="IA559" s="1262"/>
      <c r="IB559" s="1262"/>
      <c r="IC559" s="1262"/>
      <c r="ID559" s="1262"/>
      <c r="IE559" s="1262"/>
      <c r="IF559" s="1262"/>
      <c r="IG559" s="1262"/>
      <c r="IH559" s="1262"/>
      <c r="II559" s="1262"/>
      <c r="IJ559" s="1262"/>
      <c r="IK559" s="1262"/>
      <c r="IL559" s="1262"/>
      <c r="IM559" s="1262"/>
      <c r="IN559" s="1262"/>
      <c r="IO559" s="1262"/>
      <c r="IP559" s="1262"/>
      <c r="IQ559" s="1262"/>
      <c r="IR559" s="1262"/>
      <c r="IS559" s="1262"/>
      <c r="IT559" s="1262"/>
      <c r="IU559" s="1262"/>
      <c r="IV559" s="1262"/>
      <c r="IW559" s="1262"/>
      <c r="IX559" s="1262"/>
      <c r="IY559" s="1262"/>
      <c r="IZ559" s="1262"/>
      <c r="JA559" s="1262"/>
      <c r="JB559" s="1262"/>
      <c r="JC559" s="1262"/>
      <c r="JD559" s="1262"/>
      <c r="JE559" s="1262"/>
      <c r="JF559" s="1262"/>
      <c r="JG559" s="1262"/>
      <c r="JH559" s="1262"/>
      <c r="JI559" s="1262"/>
      <c r="JJ559" s="1262"/>
      <c r="JK559" s="1262"/>
      <c r="JL559" s="1262"/>
      <c r="JM559" s="1262"/>
      <c r="JN559" s="1262"/>
      <c r="JO559" s="1262"/>
      <c r="JP559" s="1262"/>
      <c r="JQ559" s="1262"/>
      <c r="JR559" s="1262"/>
      <c r="JS559" s="1262"/>
      <c r="JT559" s="1262"/>
      <c r="JU559" s="1262"/>
      <c r="JV559" s="1262"/>
      <c r="JW559" s="1262"/>
      <c r="JX559" s="1262"/>
      <c r="JY559" s="1262"/>
      <c r="JZ559" s="1262"/>
      <c r="KA559" s="1262"/>
      <c r="KB559" s="1262"/>
      <c r="KC559" s="1262"/>
      <c r="KD559" s="1262"/>
      <c r="KE559" s="1262"/>
      <c r="KF559" s="1262"/>
      <c r="KG559" s="1262"/>
      <c r="KH559" s="1262"/>
      <c r="KI559" s="1262"/>
      <c r="KJ559" s="1262"/>
      <c r="KK559" s="1262"/>
      <c r="KL559" s="1262"/>
      <c r="KM559" s="1262"/>
      <c r="KN559" s="1262"/>
      <c r="KO559" s="1262"/>
      <c r="KP559" s="1262"/>
      <c r="KQ559" s="1262"/>
      <c r="KR559" s="1262"/>
      <c r="KS559" s="1262"/>
      <c r="KT559" s="1262"/>
      <c r="KU559" s="1262"/>
      <c r="KV559" s="1262"/>
      <c r="KW559" s="1262"/>
      <c r="KX559" s="1262"/>
      <c r="KY559" s="1262"/>
      <c r="KZ559" s="1262"/>
      <c r="LA559" s="1262"/>
      <c r="LB559" s="1262"/>
      <c r="LC559" s="1262"/>
      <c r="LD559" s="1262"/>
      <c r="LE559" s="1262"/>
      <c r="LF559" s="1262"/>
      <c r="LG559" s="1262"/>
      <c r="LH559" s="1262"/>
      <c r="LI559" s="1262"/>
      <c r="LJ559" s="1262"/>
      <c r="LK559" s="1262"/>
      <c r="LL559" s="1262"/>
      <c r="LM559" s="1262"/>
      <c r="LN559" s="1262"/>
      <c r="LO559" s="1262"/>
      <c r="LP559" s="1262"/>
      <c r="LQ559" s="1262"/>
      <c r="LR559" s="1262"/>
      <c r="LS559" s="1262"/>
      <c r="LT559" s="1262"/>
      <c r="LU559" s="1262"/>
      <c r="LV559" s="1262"/>
      <c r="LW559" s="1262"/>
      <c r="LX559" s="1262"/>
      <c r="LY559" s="1262"/>
      <c r="LZ559" s="1262"/>
      <c r="MA559" s="1262"/>
      <c r="MB559" s="1262"/>
      <c r="MC559" s="1262"/>
      <c r="MD559" s="1262"/>
      <c r="ME559" s="1262"/>
      <c r="MF559" s="1262"/>
      <c r="MG559" s="1262"/>
      <c r="MH559" s="1262"/>
      <c r="MI559" s="1262"/>
      <c r="MJ559" s="1262"/>
      <c r="MK559" s="1262"/>
      <c r="ML559" s="1262"/>
      <c r="MM559" s="1262"/>
      <c r="MN559" s="1262"/>
      <c r="MO559" s="1262"/>
      <c r="MP559" s="1262"/>
      <c r="MQ559" s="1262"/>
      <c r="MR559" s="1262"/>
      <c r="MS559" s="1262"/>
      <c r="MT559" s="1262"/>
      <c r="MU559" s="1262"/>
      <c r="MV559" s="1262"/>
      <c r="MW559" s="1262"/>
      <c r="MX559" s="1262"/>
      <c r="MY559" s="1262"/>
      <c r="MZ559" s="1262"/>
      <c r="NA559" s="1262"/>
      <c r="NB559" s="1262"/>
      <c r="NC559" s="1262"/>
      <c r="ND559" s="1262"/>
      <c r="NE559" s="1262"/>
      <c r="NF559" s="1262"/>
      <c r="NG559" s="1262"/>
      <c r="NH559" s="1262"/>
      <c r="NI559" s="1262"/>
      <c r="NJ559" s="1262"/>
      <c r="NK559" s="1262"/>
      <c r="NL559" s="1262"/>
      <c r="NM559" s="1262"/>
      <c r="NN559" s="1262"/>
      <c r="NO559" s="1262"/>
      <c r="NP559" s="1262"/>
      <c r="NQ559" s="1262"/>
      <c r="NR559" s="1262"/>
      <c r="NS559" s="1262"/>
      <c r="NT559" s="1262"/>
      <c r="NU559" s="1262"/>
      <c r="NV559" s="1262"/>
      <c r="NW559" s="1262"/>
      <c r="NX559" s="1262"/>
      <c r="NY559" s="1262"/>
      <c r="NZ559" s="1262"/>
      <c r="OA559" s="1262"/>
      <c r="OB559" s="1262"/>
      <c r="OC559" s="1262"/>
      <c r="OD559" s="1262"/>
      <c r="OE559" s="1262"/>
      <c r="OF559" s="1262"/>
      <c r="OG559" s="1262"/>
      <c r="OH559" s="1262"/>
      <c r="OI559" s="1262"/>
      <c r="OJ559" s="1262"/>
      <c r="OK559" s="1262"/>
      <c r="OL559" s="1262"/>
      <c r="OM559" s="1262"/>
      <c r="ON559" s="1262"/>
      <c r="OO559" s="1262"/>
      <c r="OP559" s="1262"/>
      <c r="OQ559" s="1262"/>
      <c r="OR559" s="1262"/>
      <c r="OS559" s="1262"/>
      <c r="OT559" s="1262"/>
      <c r="OU559" s="1262"/>
      <c r="OV559" s="1262"/>
      <c r="OW559" s="1262"/>
      <c r="OX559" s="1262"/>
      <c r="OY559" s="1262"/>
      <c r="OZ559" s="1262"/>
      <c r="PA559" s="1262"/>
      <c r="PB559" s="1262"/>
      <c r="PC559" s="1262"/>
      <c r="PD559" s="1262"/>
      <c r="PE559" s="1262"/>
      <c r="PF559" s="1262"/>
      <c r="PG559" s="1262"/>
      <c r="PH559" s="1262"/>
      <c r="PI559" s="1262"/>
      <c r="PJ559" s="1262"/>
      <c r="PK559" s="1262"/>
      <c r="PL559" s="1262"/>
      <c r="PM559" s="1262"/>
      <c r="PN559" s="1262"/>
      <c r="PO559" s="1262"/>
      <c r="PP559" s="1262"/>
      <c r="PQ559" s="1262"/>
      <c r="PR559" s="1262"/>
      <c r="PS559" s="1262"/>
      <c r="PT559" s="1262"/>
      <c r="PU559" s="1262"/>
      <c r="PV559" s="1262"/>
      <c r="PW559" s="1262"/>
      <c r="PX559" s="1262"/>
      <c r="PY559" s="1262"/>
      <c r="PZ559" s="1262"/>
      <c r="QA559" s="1262"/>
      <c r="QB559" s="1262"/>
      <c r="QC559" s="1262"/>
      <c r="QD559" s="1262"/>
      <c r="QE559" s="1262"/>
      <c r="QF559" s="1262"/>
      <c r="QG559" s="1262"/>
      <c r="QH559" s="1262"/>
      <c r="QI559" s="1262"/>
      <c r="QJ559" s="1262"/>
      <c r="QK559" s="1262"/>
      <c r="QL559" s="1262"/>
      <c r="QM559" s="1262"/>
      <c r="QN559" s="1262"/>
      <c r="QO559" s="1262"/>
      <c r="QP559" s="1262"/>
      <c r="QQ559" s="1262"/>
      <c r="QR559" s="1262"/>
      <c r="QS559" s="1262"/>
      <c r="QT559" s="1262"/>
      <c r="QU559" s="1262"/>
      <c r="QV559" s="1262"/>
      <c r="QW559" s="1262"/>
      <c r="QX559" s="1262"/>
      <c r="QY559" s="1262"/>
      <c r="QZ559" s="1262"/>
      <c r="RA559" s="1262"/>
      <c r="RB559" s="1262"/>
      <c r="RC559" s="1262"/>
      <c r="RD559" s="1262"/>
      <c r="RE559" s="1262"/>
      <c r="RF559" s="1262"/>
      <c r="RG559" s="1262"/>
      <c r="RH559" s="1262"/>
      <c r="RI559" s="1262"/>
      <c r="RJ559" s="1262"/>
      <c r="RK559" s="1262"/>
      <c r="RL559" s="1262"/>
      <c r="RM559" s="1262"/>
      <c r="RN559" s="1262"/>
      <c r="RO559" s="1262"/>
      <c r="RP559" s="1262"/>
      <c r="RQ559" s="1262"/>
      <c r="RR559" s="1262"/>
      <c r="RS559" s="1261">
        <v>12778.46</v>
      </c>
      <c r="RT559" s="1261">
        <v>7511.87</v>
      </c>
      <c r="RU559" s="1261">
        <v>564.87</v>
      </c>
      <c r="RV559" s="1261">
        <v>10915</v>
      </c>
      <c r="RW559" s="1262">
        <v>0</v>
      </c>
      <c r="RX559" s="1262">
        <v>0</v>
      </c>
      <c r="RY559" s="1262">
        <v>0</v>
      </c>
      <c r="RZ559" s="1261">
        <v>6947</v>
      </c>
      <c r="SA559" s="1262">
        <v>0</v>
      </c>
      <c r="SB559" s="1262">
        <v>0</v>
      </c>
      <c r="SC559" s="1262">
        <v>0</v>
      </c>
      <c r="SD559" s="1261">
        <v>6942.98</v>
      </c>
      <c r="SE559" s="1262">
        <v>0</v>
      </c>
      <c r="SF559" s="1261">
        <v>12778.46</v>
      </c>
      <c r="SG559" s="1261">
        <v>7511.87</v>
      </c>
      <c r="SH559" s="1261">
        <v>564.87</v>
      </c>
      <c r="SI559" s="1261">
        <v>10915</v>
      </c>
      <c r="SJ559" s="1458">
        <v>0</v>
      </c>
      <c r="SK559" s="1458">
        <v>0</v>
      </c>
      <c r="SL559" s="1458">
        <v>0</v>
      </c>
      <c r="SM559" s="1261">
        <v>6947</v>
      </c>
      <c r="SN559" s="1458">
        <v>0</v>
      </c>
      <c r="SO559" s="1458">
        <v>0</v>
      </c>
      <c r="SP559" s="1458">
        <v>0</v>
      </c>
      <c r="SQ559" s="1261">
        <v>6942.98</v>
      </c>
      <c r="SR559" s="1458">
        <v>0</v>
      </c>
      <c r="SS559" s="1261">
        <v>12778.46</v>
      </c>
      <c r="ST559" s="1261">
        <v>7511.87</v>
      </c>
      <c r="SU559" s="1261">
        <v>564.87</v>
      </c>
      <c r="SV559" s="1261">
        <v>10915</v>
      </c>
      <c r="SW559" s="1262">
        <v>0</v>
      </c>
      <c r="SX559" s="1262">
        <v>0</v>
      </c>
      <c r="SY559" s="1262">
        <v>0</v>
      </c>
      <c r="SZ559" s="1261">
        <v>6947</v>
      </c>
      <c r="TA559" s="1262">
        <v>0</v>
      </c>
      <c r="TB559" s="1262">
        <v>0</v>
      </c>
      <c r="TC559" s="1262">
        <v>0</v>
      </c>
      <c r="TD559" s="1261">
        <v>6942.98</v>
      </c>
      <c r="TE559" s="1262">
        <v>0</v>
      </c>
      <c r="TF559" s="1261">
        <v>12778.46</v>
      </c>
      <c r="TG559" s="1261">
        <v>7511.87</v>
      </c>
      <c r="TH559" s="1261">
        <v>564.87</v>
      </c>
      <c r="TI559" s="1261">
        <v>10915</v>
      </c>
      <c r="TJ559" s="1262">
        <v>0</v>
      </c>
      <c r="TK559" s="1262">
        <v>0</v>
      </c>
      <c r="TL559" s="1262">
        <v>0</v>
      </c>
      <c r="TM559" s="1261">
        <v>6947</v>
      </c>
      <c r="TN559" s="1262">
        <v>0</v>
      </c>
      <c r="TO559" s="1262">
        <v>0</v>
      </c>
      <c r="TP559" s="1262">
        <v>0</v>
      </c>
      <c r="TQ559" s="1261">
        <v>6942.98</v>
      </c>
      <c r="TR559" s="1262">
        <v>0</v>
      </c>
      <c r="TS559" s="1261">
        <v>12778.46</v>
      </c>
      <c r="TT559" s="1261">
        <v>7511.87</v>
      </c>
      <c r="TU559" s="1261">
        <v>564.87</v>
      </c>
      <c r="TV559" s="1261">
        <v>10915</v>
      </c>
      <c r="TW559" s="1262">
        <v>0</v>
      </c>
      <c r="TX559" s="1262">
        <v>0</v>
      </c>
      <c r="TY559" s="1262">
        <v>0</v>
      </c>
      <c r="TZ559" s="1261">
        <v>6947</v>
      </c>
      <c r="UA559" s="1262">
        <v>0</v>
      </c>
      <c r="UB559" s="1262">
        <v>0</v>
      </c>
      <c r="UC559" s="1262">
        <v>0</v>
      </c>
      <c r="UD559" s="1261">
        <v>6942.98</v>
      </c>
      <c r="UE559" s="1262">
        <v>0</v>
      </c>
      <c r="UF559" s="1261">
        <v>12778.46</v>
      </c>
      <c r="UG559" s="1261">
        <v>7511.87</v>
      </c>
      <c r="UH559" s="1261">
        <v>564.87</v>
      </c>
      <c r="UI559" s="1261">
        <v>10915</v>
      </c>
      <c r="UJ559" s="1262">
        <v>0</v>
      </c>
      <c r="UK559" s="1262">
        <v>0</v>
      </c>
      <c r="UL559" s="1262">
        <v>0</v>
      </c>
      <c r="UM559" s="1261">
        <v>6947</v>
      </c>
      <c r="UN559" s="1262">
        <v>0</v>
      </c>
      <c r="UO559" s="1262">
        <v>0</v>
      </c>
      <c r="UP559" s="1262">
        <v>0</v>
      </c>
      <c r="UQ559" s="1261">
        <v>6942.98</v>
      </c>
      <c r="UR559" s="1262">
        <v>0</v>
      </c>
      <c r="US559" s="1261">
        <v>12778.46</v>
      </c>
      <c r="UT559" s="1262">
        <v>0</v>
      </c>
      <c r="UU559" s="1262">
        <v>0</v>
      </c>
      <c r="UV559" s="1261">
        <v>10915</v>
      </c>
      <c r="UW559" s="1261">
        <v>659.25</v>
      </c>
      <c r="UX559" s="1261">
        <v>6947</v>
      </c>
      <c r="UY559" s="1262">
        <v>0</v>
      </c>
      <c r="UZ559" s="1262">
        <v>0</v>
      </c>
      <c r="VA559" s="1262">
        <v>0</v>
      </c>
      <c r="VB559" s="1262">
        <v>0</v>
      </c>
      <c r="VC559" s="1262">
        <v>0</v>
      </c>
      <c r="VD559" s="1262">
        <v>0</v>
      </c>
      <c r="VE559" s="1261">
        <v>564.87</v>
      </c>
      <c r="VF559" s="1261">
        <v>12778.46</v>
      </c>
      <c r="VG559" s="1262">
        <v>0</v>
      </c>
      <c r="VH559" s="1262">
        <v>0</v>
      </c>
      <c r="VI559" s="1261">
        <v>10915</v>
      </c>
      <c r="VJ559" s="1261">
        <v>0</v>
      </c>
      <c r="VK559" s="1261">
        <v>0</v>
      </c>
      <c r="VL559" s="1262">
        <v>0</v>
      </c>
      <c r="VM559" s="1262">
        <v>0</v>
      </c>
      <c r="VN559" s="1262">
        <v>0</v>
      </c>
      <c r="VO559" s="1262">
        <v>0</v>
      </c>
      <c r="VP559" s="1262">
        <v>0</v>
      </c>
      <c r="VQ559" s="1262">
        <v>0</v>
      </c>
      <c r="VR559" s="1261">
        <v>0</v>
      </c>
      <c r="VS559" s="1261">
        <v>12778.46</v>
      </c>
      <c r="VT559" s="1262">
        <v>0</v>
      </c>
      <c r="VU559" s="1262">
        <v>0</v>
      </c>
      <c r="VV559" s="1261">
        <v>10915</v>
      </c>
      <c r="VW559" s="1261">
        <v>0</v>
      </c>
      <c r="VX559" s="1261">
        <v>0</v>
      </c>
      <c r="VY559" s="1262">
        <v>0</v>
      </c>
      <c r="VZ559" s="1262">
        <v>0</v>
      </c>
      <c r="WA559" s="1262">
        <v>0</v>
      </c>
      <c r="WB559" s="1262">
        <v>0</v>
      </c>
      <c r="WC559" s="1262">
        <v>0</v>
      </c>
      <c r="WD559" s="1262">
        <v>0</v>
      </c>
      <c r="WE559" s="1261">
        <v>0</v>
      </c>
      <c r="WF559" s="1261">
        <v>12778.46</v>
      </c>
      <c r="WG559" s="1262">
        <v>0</v>
      </c>
      <c r="WH559" s="1262">
        <v>0</v>
      </c>
      <c r="WI559" s="1261">
        <v>10915</v>
      </c>
      <c r="WJ559" s="1262">
        <v>0</v>
      </c>
      <c r="WK559" s="1262">
        <v>0</v>
      </c>
      <c r="WL559" s="1262">
        <v>0</v>
      </c>
      <c r="WM559" s="1262">
        <v>0</v>
      </c>
      <c r="WN559" s="1262">
        <v>0</v>
      </c>
      <c r="WO559" s="1262">
        <v>0</v>
      </c>
      <c r="WP559" s="1262">
        <v>0</v>
      </c>
      <c r="WQ559" s="1262">
        <v>0</v>
      </c>
      <c r="WR559" s="1262">
        <v>0</v>
      </c>
      <c r="WS559" s="1261">
        <v>12778.46</v>
      </c>
      <c r="WT559" s="1262">
        <v>0</v>
      </c>
      <c r="WU559" s="1262">
        <v>0</v>
      </c>
      <c r="WV559" s="1261">
        <v>10915</v>
      </c>
      <c r="WW559" s="1262">
        <v>0</v>
      </c>
      <c r="WX559" s="1262">
        <v>0</v>
      </c>
      <c r="WY559" s="1262">
        <v>0</v>
      </c>
      <c r="WZ559" s="1262">
        <v>0</v>
      </c>
      <c r="XA559" s="1262">
        <v>0</v>
      </c>
      <c r="XB559" s="1262">
        <v>0</v>
      </c>
      <c r="XC559" s="1262">
        <v>0</v>
      </c>
      <c r="XD559" s="1262">
        <v>0</v>
      </c>
      <c r="XE559" s="1262">
        <v>0</v>
      </c>
      <c r="XF559" s="1261">
        <v>12778.46</v>
      </c>
      <c r="XG559" s="1262">
        <v>0</v>
      </c>
      <c r="XH559" s="1262">
        <v>0</v>
      </c>
      <c r="XI559" s="1261">
        <v>10915</v>
      </c>
      <c r="XJ559" s="1262">
        <v>0</v>
      </c>
      <c r="XK559" s="1262">
        <v>0</v>
      </c>
      <c r="XL559" s="1262">
        <v>0</v>
      </c>
      <c r="XM559" s="1262">
        <v>0</v>
      </c>
      <c r="XN559" s="1262">
        <v>0</v>
      </c>
      <c r="XO559" s="1262">
        <v>0</v>
      </c>
      <c r="XP559" s="1262">
        <v>0</v>
      </c>
      <c r="XQ559" s="1262">
        <v>0</v>
      </c>
      <c r="XR559" s="1261">
        <v>0</v>
      </c>
      <c r="XS559" s="1262">
        <v>12778.46</v>
      </c>
      <c r="XT559" s="1262">
        <v>0</v>
      </c>
      <c r="XU559" s="1261">
        <v>0</v>
      </c>
      <c r="XV559" s="1262">
        <v>10915</v>
      </c>
      <c r="XW559" s="1262">
        <v>0</v>
      </c>
      <c r="XX559" s="1262">
        <v>0</v>
      </c>
      <c r="XY559" s="1262">
        <v>0</v>
      </c>
      <c r="XZ559" s="1262">
        <v>0</v>
      </c>
      <c r="YA559" s="1262">
        <v>0</v>
      </c>
      <c r="YB559" s="1262">
        <v>0</v>
      </c>
      <c r="YC559" s="1262">
        <v>0</v>
      </c>
      <c r="YD559" s="1261">
        <v>0</v>
      </c>
      <c r="YE559" s="1262">
        <v>0</v>
      </c>
      <c r="YF559" s="1262">
        <v>12778.46</v>
      </c>
      <c r="YG559" s="1262">
        <v>0</v>
      </c>
      <c r="YH559" s="1261">
        <v>0</v>
      </c>
      <c r="YI559" s="1262">
        <v>10915</v>
      </c>
      <c r="YJ559" s="1262">
        <v>0</v>
      </c>
      <c r="YK559" s="1262">
        <v>0</v>
      </c>
      <c r="YL559" s="1262">
        <v>0</v>
      </c>
      <c r="YM559" s="1262">
        <v>0</v>
      </c>
      <c r="YN559" s="1262">
        <v>0</v>
      </c>
      <c r="YO559" s="1262">
        <v>0</v>
      </c>
      <c r="YP559" s="1262">
        <v>0</v>
      </c>
      <c r="YQ559" s="1261">
        <v>0</v>
      </c>
      <c r="YR559" s="1262">
        <v>0</v>
      </c>
    </row>
    <row r="560" spans="1:668">
      <c r="A560" s="865">
        <v>555</v>
      </c>
      <c r="B560" s="866">
        <v>0</v>
      </c>
      <c r="E560" s="867">
        <v>27764.98</v>
      </c>
      <c r="F560" s="1149">
        <v>0</v>
      </c>
      <c r="G560" s="1149">
        <v>0</v>
      </c>
      <c r="H560" s="1149">
        <v>27764.98</v>
      </c>
      <c r="I560" s="867">
        <v>27764.98</v>
      </c>
      <c r="J560" s="867">
        <v>0</v>
      </c>
      <c r="K560" s="1149">
        <v>0</v>
      </c>
      <c r="L560" s="1149">
        <v>0</v>
      </c>
      <c r="M560" s="867">
        <v>0</v>
      </c>
      <c r="N560" s="867">
        <v>0</v>
      </c>
      <c r="O560" s="867">
        <v>0</v>
      </c>
      <c r="P560" s="867">
        <v>26950.3</v>
      </c>
      <c r="Q560" s="867">
        <v>27764.98</v>
      </c>
      <c r="R560" s="1150">
        <v>32982.199999999997</v>
      </c>
      <c r="S560" s="1151">
        <v>0</v>
      </c>
      <c r="T560" s="1152">
        <v>0</v>
      </c>
      <c r="X560" s="976" t="s">
        <v>5319</v>
      </c>
      <c r="Y560" s="976" t="s">
        <v>5322</v>
      </c>
      <c r="Z560" s="976" t="s">
        <v>5323</v>
      </c>
      <c r="AA560" s="976" t="s">
        <v>2839</v>
      </c>
      <c r="AB560" s="976" t="s">
        <v>228</v>
      </c>
      <c r="AC560" s="976" t="s">
        <v>391</v>
      </c>
      <c r="AD560" s="976" t="s">
        <v>1115</v>
      </c>
      <c r="AE560" s="976" t="s">
        <v>2482</v>
      </c>
      <c r="AF560" s="1262"/>
      <c r="AG560" s="1262"/>
      <c r="AH560" s="1262"/>
      <c r="AI560" s="1262"/>
      <c r="AJ560" s="1262"/>
      <c r="AK560" s="1262"/>
      <c r="AL560" s="1262"/>
      <c r="AM560" s="1262"/>
      <c r="AN560" s="1262"/>
      <c r="AO560" s="1262"/>
      <c r="AP560" s="1262"/>
      <c r="AQ560" s="1262"/>
      <c r="AR560" s="1262"/>
      <c r="AS560" s="1262"/>
      <c r="AT560" s="1262"/>
      <c r="AU560" s="1262"/>
      <c r="AV560" s="1262"/>
      <c r="AW560" s="1262"/>
      <c r="AX560" s="1262"/>
      <c r="AY560" s="1262"/>
      <c r="AZ560" s="1262"/>
      <c r="BA560" s="1262"/>
      <c r="BB560" s="1262"/>
      <c r="BC560" s="1262"/>
      <c r="BD560" s="1262"/>
      <c r="BE560" s="1262"/>
      <c r="BF560" s="1262"/>
      <c r="BG560" s="1262"/>
      <c r="BH560" s="1262"/>
      <c r="BI560" s="1262"/>
      <c r="BJ560" s="1262"/>
      <c r="BK560" s="1262"/>
      <c r="BL560" s="1262"/>
      <c r="BM560" s="1262"/>
      <c r="BN560" s="1262"/>
      <c r="BO560" s="1262"/>
      <c r="BP560" s="1262"/>
      <c r="BQ560" s="1262"/>
      <c r="BR560" s="1262"/>
      <c r="BS560" s="1262"/>
      <c r="BT560" s="1262"/>
      <c r="BU560" s="1262"/>
      <c r="BV560" s="1262"/>
      <c r="BW560" s="1262"/>
      <c r="BX560" s="1262"/>
      <c r="BY560" s="1262"/>
      <c r="BZ560" s="1262"/>
      <c r="CA560" s="1262"/>
      <c r="CB560" s="1262"/>
      <c r="CC560" s="1262"/>
      <c r="CD560" s="1262"/>
      <c r="CE560" s="1262"/>
      <c r="CF560" s="1262"/>
      <c r="CG560" s="1262"/>
      <c r="CH560" s="1262"/>
      <c r="CI560" s="1262"/>
      <c r="CJ560" s="1262"/>
      <c r="CK560" s="1262"/>
      <c r="CL560" s="1262"/>
      <c r="CM560" s="1262"/>
      <c r="CN560" s="1262"/>
      <c r="CO560" s="1262"/>
      <c r="CP560" s="1262"/>
      <c r="CQ560" s="1262"/>
      <c r="CR560" s="1262"/>
      <c r="CS560" s="1262"/>
      <c r="CT560" s="1262"/>
      <c r="CU560" s="1262"/>
      <c r="CV560" s="1262"/>
      <c r="CW560" s="1262"/>
      <c r="CX560" s="1262"/>
      <c r="CY560" s="1262"/>
      <c r="CZ560" s="1262"/>
      <c r="DA560" s="1262"/>
      <c r="DB560" s="1262"/>
      <c r="DC560" s="1262"/>
      <c r="DD560" s="1262"/>
      <c r="DE560" s="1262"/>
      <c r="DF560" s="1262"/>
      <c r="DG560" s="1262"/>
      <c r="DH560" s="1262"/>
      <c r="DI560" s="1262"/>
      <c r="DJ560" s="1262"/>
      <c r="DK560" s="1262"/>
      <c r="DL560" s="1262"/>
      <c r="DM560" s="1262"/>
      <c r="DN560" s="1262"/>
      <c r="DO560" s="1262"/>
      <c r="DP560" s="1262"/>
      <c r="DQ560" s="1262"/>
      <c r="DR560" s="1262"/>
      <c r="DS560" s="1262"/>
      <c r="DT560" s="1262"/>
      <c r="DU560" s="1262"/>
      <c r="DV560" s="1262"/>
      <c r="DW560" s="1262"/>
      <c r="DX560" s="1262"/>
      <c r="DY560" s="1262"/>
      <c r="DZ560" s="1262"/>
      <c r="EA560" s="1262"/>
      <c r="EB560" s="1262"/>
      <c r="EC560" s="1262"/>
      <c r="ED560" s="1262"/>
      <c r="EE560" s="1262"/>
      <c r="EF560" s="1262"/>
      <c r="EG560" s="1262"/>
      <c r="EH560" s="1262"/>
      <c r="EI560" s="1262"/>
      <c r="EJ560" s="1262"/>
      <c r="EK560" s="1262"/>
      <c r="EL560" s="1262"/>
      <c r="EM560" s="1262"/>
      <c r="EN560" s="1262"/>
      <c r="EO560" s="1262"/>
      <c r="EP560" s="1262"/>
      <c r="EQ560" s="1262"/>
      <c r="ER560" s="1262"/>
      <c r="ES560" s="1262"/>
      <c r="ET560" s="1262"/>
      <c r="EU560" s="1262"/>
      <c r="EV560" s="1262"/>
      <c r="EW560" s="1262"/>
      <c r="EX560" s="1262"/>
      <c r="EY560" s="1262"/>
      <c r="EZ560" s="1262"/>
      <c r="FA560" s="1262"/>
      <c r="FB560" s="1262"/>
      <c r="FC560" s="1262"/>
      <c r="FD560" s="1262"/>
      <c r="FE560" s="1262"/>
      <c r="FF560" s="1262"/>
      <c r="FG560" s="1262"/>
      <c r="FH560" s="1262"/>
      <c r="FI560" s="1262"/>
      <c r="FJ560" s="1262"/>
      <c r="FK560" s="1262"/>
      <c r="FL560" s="1262"/>
      <c r="FM560" s="1262"/>
      <c r="FN560" s="1262"/>
      <c r="FO560" s="1262"/>
      <c r="FP560" s="1262"/>
      <c r="FQ560" s="1262"/>
      <c r="FR560" s="1262"/>
      <c r="FS560" s="1262"/>
      <c r="FT560" s="1262"/>
      <c r="FU560" s="1262"/>
      <c r="FV560" s="1262"/>
      <c r="FW560" s="1262"/>
      <c r="FX560" s="1262"/>
      <c r="FY560" s="1262"/>
      <c r="FZ560" s="1262"/>
      <c r="GA560" s="1262"/>
      <c r="GB560" s="1262"/>
      <c r="GC560" s="1262"/>
      <c r="GD560" s="1262"/>
      <c r="GE560" s="1262"/>
      <c r="GF560" s="1262"/>
      <c r="GG560" s="1262"/>
      <c r="GH560" s="1262"/>
      <c r="GI560" s="1262"/>
      <c r="GJ560" s="1262"/>
      <c r="GK560" s="1262"/>
      <c r="GL560" s="1262"/>
      <c r="GM560" s="1262"/>
      <c r="GN560" s="1262"/>
      <c r="GO560" s="1262"/>
      <c r="GP560" s="1262"/>
      <c r="GQ560" s="1262"/>
      <c r="GR560" s="1262"/>
      <c r="GS560" s="1262"/>
      <c r="GT560" s="1262"/>
      <c r="GU560" s="1262"/>
      <c r="GV560" s="1262"/>
      <c r="GW560" s="1262"/>
      <c r="GX560" s="1262"/>
      <c r="GY560" s="1262"/>
      <c r="GZ560" s="1262"/>
      <c r="HA560" s="1262"/>
      <c r="HB560" s="1262"/>
      <c r="HC560" s="1262"/>
      <c r="HD560" s="1262"/>
      <c r="HE560" s="1262"/>
      <c r="HF560" s="1262"/>
      <c r="HG560" s="1262"/>
      <c r="HH560" s="1262"/>
      <c r="HI560" s="1262"/>
      <c r="HJ560" s="1262"/>
      <c r="HK560" s="1262"/>
      <c r="HL560" s="1262"/>
      <c r="HM560" s="1262"/>
      <c r="HN560" s="1262"/>
      <c r="HO560" s="1262"/>
      <c r="HP560" s="1262"/>
      <c r="HQ560" s="1262"/>
      <c r="HR560" s="1262"/>
      <c r="HS560" s="1262"/>
      <c r="HT560" s="1262"/>
      <c r="HU560" s="1262"/>
      <c r="HV560" s="1262"/>
      <c r="HW560" s="1262"/>
      <c r="HX560" s="1262"/>
      <c r="HY560" s="1262"/>
      <c r="HZ560" s="1262"/>
      <c r="IA560" s="1262"/>
      <c r="IB560" s="1262"/>
      <c r="IC560" s="1262"/>
      <c r="ID560" s="1262"/>
      <c r="IE560" s="1262"/>
      <c r="IF560" s="1262"/>
      <c r="IG560" s="1262"/>
      <c r="IH560" s="1262"/>
      <c r="II560" s="1262"/>
      <c r="IJ560" s="1262"/>
      <c r="IK560" s="1262"/>
      <c r="IL560" s="1262"/>
      <c r="IM560" s="1262"/>
      <c r="IN560" s="1262"/>
      <c r="IO560" s="1262"/>
      <c r="IP560" s="1262"/>
      <c r="IQ560" s="1262"/>
      <c r="IR560" s="1262"/>
      <c r="IS560" s="1262"/>
      <c r="IT560" s="1262"/>
      <c r="IU560" s="1262"/>
      <c r="IV560" s="1262"/>
      <c r="IW560" s="1262"/>
      <c r="IX560" s="1262"/>
      <c r="IY560" s="1262"/>
      <c r="IZ560" s="1262"/>
      <c r="JA560" s="1262"/>
      <c r="JB560" s="1262"/>
      <c r="JC560" s="1262"/>
      <c r="JD560" s="1262"/>
      <c r="JE560" s="1262"/>
      <c r="JF560" s="1262"/>
      <c r="JG560" s="1262"/>
      <c r="JH560" s="1262"/>
      <c r="JI560" s="1262"/>
      <c r="JJ560" s="1262"/>
      <c r="JK560" s="1262"/>
      <c r="JL560" s="1262"/>
      <c r="JM560" s="1262"/>
      <c r="JN560" s="1262"/>
      <c r="JO560" s="1262"/>
      <c r="JP560" s="1262"/>
      <c r="JQ560" s="1262"/>
      <c r="JR560" s="1262"/>
      <c r="JS560" s="1262"/>
      <c r="JT560" s="1262"/>
      <c r="JU560" s="1262"/>
      <c r="JV560" s="1262"/>
      <c r="JW560" s="1262"/>
      <c r="JX560" s="1262"/>
      <c r="JY560" s="1262"/>
      <c r="JZ560" s="1262"/>
      <c r="KA560" s="1262"/>
      <c r="KB560" s="1262"/>
      <c r="KC560" s="1262"/>
      <c r="KD560" s="1262"/>
      <c r="KE560" s="1262"/>
      <c r="KF560" s="1262"/>
      <c r="KG560" s="1262"/>
      <c r="KH560" s="1262"/>
      <c r="KI560" s="1262"/>
      <c r="KJ560" s="1262"/>
      <c r="KK560" s="1262"/>
      <c r="KL560" s="1262"/>
      <c r="KM560" s="1262"/>
      <c r="KN560" s="1262"/>
      <c r="KO560" s="1262"/>
      <c r="KP560" s="1262"/>
      <c r="KQ560" s="1262"/>
      <c r="KR560" s="1262"/>
      <c r="KS560" s="1262"/>
      <c r="KT560" s="1262"/>
      <c r="KU560" s="1262"/>
      <c r="KV560" s="1262"/>
      <c r="KW560" s="1262"/>
      <c r="KX560" s="1262"/>
      <c r="KY560" s="1262"/>
      <c r="KZ560" s="1262"/>
      <c r="LA560" s="1262"/>
      <c r="LB560" s="1262"/>
      <c r="LC560" s="1262"/>
      <c r="LD560" s="1262"/>
      <c r="LE560" s="1262"/>
      <c r="LF560" s="1262"/>
      <c r="LG560" s="1262"/>
      <c r="LH560" s="1262"/>
      <c r="LI560" s="1262"/>
      <c r="LJ560" s="1262"/>
      <c r="LK560" s="1262"/>
      <c r="LL560" s="1262"/>
      <c r="LM560" s="1262"/>
      <c r="LN560" s="1262"/>
      <c r="LO560" s="1262"/>
      <c r="LP560" s="1262"/>
      <c r="LQ560" s="1262"/>
      <c r="LR560" s="1262"/>
      <c r="LS560" s="1262"/>
      <c r="LT560" s="1262"/>
      <c r="LU560" s="1262"/>
      <c r="LV560" s="1262"/>
      <c r="LW560" s="1262"/>
      <c r="LX560" s="1262"/>
      <c r="LY560" s="1262"/>
      <c r="LZ560" s="1262"/>
      <c r="MA560" s="1262"/>
      <c r="MB560" s="1262"/>
      <c r="MC560" s="1262"/>
      <c r="MD560" s="1262"/>
      <c r="ME560" s="1262"/>
      <c r="MF560" s="1262"/>
      <c r="MG560" s="1262"/>
      <c r="MH560" s="1262"/>
      <c r="MI560" s="1262"/>
      <c r="MJ560" s="1262"/>
      <c r="MK560" s="1262"/>
      <c r="ML560" s="1262"/>
      <c r="MM560" s="1262"/>
      <c r="MN560" s="1262"/>
      <c r="MO560" s="1262"/>
      <c r="MP560" s="1262"/>
      <c r="MQ560" s="1262"/>
      <c r="MR560" s="1262"/>
      <c r="MS560" s="1262"/>
      <c r="MT560" s="1262"/>
      <c r="MU560" s="1262"/>
      <c r="MV560" s="1262"/>
      <c r="MW560" s="1262"/>
      <c r="MX560" s="1262"/>
      <c r="MY560" s="1262"/>
      <c r="MZ560" s="1262"/>
      <c r="NA560" s="1262"/>
      <c r="NB560" s="1262"/>
      <c r="NC560" s="1262"/>
      <c r="ND560" s="1262"/>
      <c r="NE560" s="1262"/>
      <c r="NF560" s="1262"/>
      <c r="NG560" s="1262"/>
      <c r="NH560" s="1262"/>
      <c r="NI560" s="1262"/>
      <c r="NJ560" s="1262"/>
      <c r="NK560" s="1262"/>
      <c r="NL560" s="1262"/>
      <c r="NM560" s="1262"/>
      <c r="NN560" s="1262"/>
      <c r="NO560" s="1262"/>
      <c r="NP560" s="1262"/>
      <c r="NQ560" s="1262"/>
      <c r="NR560" s="1262"/>
      <c r="NS560" s="1262"/>
      <c r="NT560" s="1262"/>
      <c r="NU560" s="1262"/>
      <c r="NV560" s="1262"/>
      <c r="NW560" s="1262"/>
      <c r="NX560" s="1262"/>
      <c r="NY560" s="1262"/>
      <c r="NZ560" s="1262"/>
      <c r="OA560" s="1262"/>
      <c r="OB560" s="1262"/>
      <c r="OC560" s="1262"/>
      <c r="OD560" s="1262"/>
      <c r="OE560" s="1262"/>
      <c r="OF560" s="1262"/>
      <c r="OG560" s="1262"/>
      <c r="OH560" s="1262"/>
      <c r="OI560" s="1262"/>
      <c r="OJ560" s="1262"/>
      <c r="OK560" s="1262"/>
      <c r="OL560" s="1262"/>
      <c r="OM560" s="1262"/>
      <c r="ON560" s="1262"/>
      <c r="OO560" s="1262"/>
      <c r="OP560" s="1262"/>
      <c r="OQ560" s="1262"/>
      <c r="OR560" s="1262"/>
      <c r="OS560" s="1262"/>
      <c r="OT560" s="1262"/>
      <c r="OU560" s="1262"/>
      <c r="OV560" s="1262"/>
      <c r="OW560" s="1262"/>
      <c r="OX560" s="1262"/>
      <c r="OY560" s="1262"/>
      <c r="OZ560" s="1262"/>
      <c r="PA560" s="1262"/>
      <c r="PB560" s="1262"/>
      <c r="PC560" s="1262"/>
      <c r="PD560" s="1262"/>
      <c r="PE560" s="1262"/>
      <c r="PF560" s="1262"/>
      <c r="PG560" s="1262"/>
      <c r="PH560" s="1262"/>
      <c r="PI560" s="1262"/>
      <c r="PJ560" s="1262"/>
      <c r="PK560" s="1262"/>
      <c r="PL560" s="1262"/>
      <c r="PM560" s="1262"/>
      <c r="PN560" s="1262"/>
      <c r="PO560" s="1262"/>
      <c r="PP560" s="1262"/>
      <c r="PQ560" s="1262"/>
      <c r="PR560" s="1262"/>
      <c r="PS560" s="1262"/>
      <c r="PT560" s="1262"/>
      <c r="PU560" s="1262"/>
      <c r="PV560" s="1262"/>
      <c r="PW560" s="1262"/>
      <c r="PX560" s="1262"/>
      <c r="PY560" s="1262"/>
      <c r="PZ560" s="1262"/>
      <c r="QA560" s="1262"/>
      <c r="QB560" s="1262"/>
      <c r="QC560" s="1262"/>
      <c r="QD560" s="1262"/>
      <c r="QE560" s="1262"/>
      <c r="QF560" s="1262"/>
      <c r="QG560" s="1262"/>
      <c r="QH560" s="1262"/>
      <c r="QI560" s="1262"/>
      <c r="QJ560" s="1262"/>
      <c r="QK560" s="1262"/>
      <c r="QL560" s="1262"/>
      <c r="QM560" s="1262"/>
      <c r="QN560" s="1262"/>
      <c r="QO560" s="1262"/>
      <c r="QP560" s="1262"/>
      <c r="QQ560" s="1262"/>
      <c r="QR560" s="1262"/>
      <c r="QS560" s="1262"/>
      <c r="QT560" s="1262"/>
      <c r="QU560" s="1262"/>
      <c r="QV560" s="1262"/>
      <c r="QW560" s="1262"/>
      <c r="QX560" s="1262"/>
      <c r="QY560" s="1262"/>
      <c r="QZ560" s="1262"/>
      <c r="RA560" s="1262"/>
      <c r="RB560" s="1262"/>
      <c r="RC560" s="1262"/>
      <c r="RD560" s="1262"/>
      <c r="RE560" s="1262"/>
      <c r="RF560" s="1262"/>
      <c r="RG560" s="1262"/>
      <c r="RH560" s="1262"/>
      <c r="RI560" s="1262"/>
      <c r="RJ560" s="1262"/>
      <c r="RK560" s="1262"/>
      <c r="RL560" s="1262"/>
      <c r="RM560" s="1262"/>
      <c r="RN560" s="1262"/>
      <c r="RO560" s="1262"/>
      <c r="RP560" s="1262"/>
      <c r="RQ560" s="1262"/>
      <c r="RR560" s="1262"/>
      <c r="RS560" s="1261">
        <v>32982.199999999997</v>
      </c>
      <c r="RT560" s="1261">
        <v>27764.98</v>
      </c>
      <c r="RU560" s="1262">
        <v>0</v>
      </c>
      <c r="RV560" s="1261">
        <v>32330.58</v>
      </c>
      <c r="RW560" s="1262">
        <v>0</v>
      </c>
      <c r="RX560" s="1262">
        <v>0</v>
      </c>
      <c r="RY560" s="1262">
        <v>0</v>
      </c>
      <c r="RZ560" s="1261">
        <v>27764.98</v>
      </c>
      <c r="SA560" s="1262">
        <v>0</v>
      </c>
      <c r="SB560" s="1262">
        <v>0</v>
      </c>
      <c r="SC560" s="1262">
        <v>0</v>
      </c>
      <c r="SD560" s="1261">
        <v>26950.3</v>
      </c>
      <c r="SE560" s="1262">
        <v>0</v>
      </c>
      <c r="SF560" s="1261">
        <v>32982.199999999997</v>
      </c>
      <c r="SG560" s="1261">
        <v>27764.98</v>
      </c>
      <c r="SH560" s="1458">
        <v>0</v>
      </c>
      <c r="SI560" s="1261">
        <v>32330.58</v>
      </c>
      <c r="SJ560" s="1458">
        <v>0</v>
      </c>
      <c r="SK560" s="1458">
        <v>0</v>
      </c>
      <c r="SL560" s="1458">
        <v>0</v>
      </c>
      <c r="SM560" s="1261">
        <v>27764.98</v>
      </c>
      <c r="SN560" s="1458">
        <v>0</v>
      </c>
      <c r="SO560" s="1458">
        <v>0</v>
      </c>
      <c r="SP560" s="1458">
        <v>0</v>
      </c>
      <c r="SQ560" s="1261">
        <v>26950.3</v>
      </c>
      <c r="SR560" s="1458">
        <v>0</v>
      </c>
      <c r="SS560" s="1261">
        <v>32982.199999999997</v>
      </c>
      <c r="ST560" s="1261">
        <v>27764.98</v>
      </c>
      <c r="SU560" s="1262">
        <v>0</v>
      </c>
      <c r="SV560" s="1261">
        <v>32330.58</v>
      </c>
      <c r="SW560" s="1262">
        <v>0</v>
      </c>
      <c r="SX560" s="1262">
        <v>0</v>
      </c>
      <c r="SY560" s="1262">
        <v>0</v>
      </c>
      <c r="SZ560" s="1261">
        <v>27764.98</v>
      </c>
      <c r="TA560" s="1262">
        <v>0</v>
      </c>
      <c r="TB560" s="1262">
        <v>0</v>
      </c>
      <c r="TC560" s="1262">
        <v>0</v>
      </c>
      <c r="TD560" s="1261">
        <v>26950.3</v>
      </c>
      <c r="TE560" s="1262">
        <v>0</v>
      </c>
      <c r="TF560" s="1261">
        <v>32982.199999999997</v>
      </c>
      <c r="TG560" s="1261">
        <v>27764.98</v>
      </c>
      <c r="TH560" s="1262">
        <v>0</v>
      </c>
      <c r="TI560" s="1261">
        <v>32330.58</v>
      </c>
      <c r="TJ560" s="1262">
        <v>0</v>
      </c>
      <c r="TK560" s="1262">
        <v>0</v>
      </c>
      <c r="TL560" s="1262">
        <v>0</v>
      </c>
      <c r="TM560" s="1261">
        <v>27764.98</v>
      </c>
      <c r="TN560" s="1262">
        <v>0</v>
      </c>
      <c r="TO560" s="1262">
        <v>0</v>
      </c>
      <c r="TP560" s="1262">
        <v>0</v>
      </c>
      <c r="TQ560" s="1261">
        <v>26950.3</v>
      </c>
      <c r="TR560" s="1262">
        <v>0</v>
      </c>
      <c r="TS560" s="1261">
        <v>32982.199999999997</v>
      </c>
      <c r="TT560" s="1261">
        <v>27764.98</v>
      </c>
      <c r="TU560" s="1262">
        <v>0</v>
      </c>
      <c r="TV560" s="1261">
        <v>32330.58</v>
      </c>
      <c r="TW560" s="1262">
        <v>0</v>
      </c>
      <c r="TX560" s="1262">
        <v>0</v>
      </c>
      <c r="TY560" s="1262">
        <v>0</v>
      </c>
      <c r="TZ560" s="1261">
        <v>27764.98</v>
      </c>
      <c r="UA560" s="1262">
        <v>0</v>
      </c>
      <c r="UB560" s="1262">
        <v>0</v>
      </c>
      <c r="UC560" s="1262">
        <v>0</v>
      </c>
      <c r="UD560" s="1261">
        <v>26950.3</v>
      </c>
      <c r="UE560" s="1262">
        <v>0</v>
      </c>
      <c r="UF560" s="1261">
        <v>32982.199999999997</v>
      </c>
      <c r="UG560" s="1261">
        <v>27764.98</v>
      </c>
      <c r="UH560" s="1262">
        <v>0</v>
      </c>
      <c r="UI560" s="1261">
        <v>32330.58</v>
      </c>
      <c r="UJ560" s="1262">
        <v>0</v>
      </c>
      <c r="UK560" s="1262">
        <v>0</v>
      </c>
      <c r="UL560" s="1262">
        <v>0</v>
      </c>
      <c r="UM560" s="1261">
        <v>27764.98</v>
      </c>
      <c r="UN560" s="1262">
        <v>0</v>
      </c>
      <c r="UO560" s="1262">
        <v>0</v>
      </c>
      <c r="UP560" s="1262">
        <v>0</v>
      </c>
      <c r="UQ560" s="1261">
        <v>26950.3</v>
      </c>
      <c r="UR560" s="1262">
        <v>0</v>
      </c>
      <c r="US560" s="1261">
        <v>32982.199999999997</v>
      </c>
      <c r="UT560" s="1262">
        <v>0</v>
      </c>
      <c r="UU560" s="1262">
        <v>0</v>
      </c>
      <c r="UV560" s="1261">
        <v>32330.58</v>
      </c>
      <c r="UW560" s="1262">
        <v>0</v>
      </c>
      <c r="UX560" s="1261">
        <v>27764.98</v>
      </c>
      <c r="UY560" s="1262">
        <v>0</v>
      </c>
      <c r="UZ560" s="1262">
        <v>0</v>
      </c>
      <c r="VA560" s="1262">
        <v>0</v>
      </c>
      <c r="VB560" s="1262">
        <v>0</v>
      </c>
      <c r="VC560" s="1262">
        <v>0</v>
      </c>
      <c r="VD560" s="1262">
        <v>0</v>
      </c>
      <c r="VE560" s="1262">
        <v>0</v>
      </c>
      <c r="VF560" s="1261">
        <v>32982.199999999997</v>
      </c>
      <c r="VG560" s="1262">
        <v>0</v>
      </c>
      <c r="VH560" s="1262">
        <v>0</v>
      </c>
      <c r="VI560" s="1261">
        <v>32330.58</v>
      </c>
      <c r="VJ560" s="1262">
        <v>0</v>
      </c>
      <c r="VK560" s="1261">
        <v>0</v>
      </c>
      <c r="VL560" s="1262">
        <v>0</v>
      </c>
      <c r="VM560" s="1262">
        <v>0</v>
      </c>
      <c r="VN560" s="1262">
        <v>0</v>
      </c>
      <c r="VO560" s="1262">
        <v>0</v>
      </c>
      <c r="VP560" s="1262">
        <v>0</v>
      </c>
      <c r="VQ560" s="1262">
        <v>0</v>
      </c>
      <c r="VR560" s="1262">
        <v>0</v>
      </c>
      <c r="VS560" s="1261">
        <v>32982.199999999997</v>
      </c>
      <c r="VT560" s="1262">
        <v>0</v>
      </c>
      <c r="VU560" s="1262">
        <v>0</v>
      </c>
      <c r="VV560" s="1261">
        <v>32330.58</v>
      </c>
      <c r="VW560" s="1262">
        <v>0</v>
      </c>
      <c r="VX560" s="1261">
        <v>0</v>
      </c>
      <c r="VY560" s="1262">
        <v>0</v>
      </c>
      <c r="VZ560" s="1262">
        <v>0</v>
      </c>
      <c r="WA560" s="1262">
        <v>0</v>
      </c>
      <c r="WB560" s="1262">
        <v>0</v>
      </c>
      <c r="WC560" s="1262">
        <v>0</v>
      </c>
      <c r="WD560" s="1262">
        <v>0</v>
      </c>
      <c r="WE560" s="1262">
        <v>0</v>
      </c>
      <c r="WF560" s="1261">
        <v>32982.199999999997</v>
      </c>
      <c r="WG560" s="1262">
        <v>0</v>
      </c>
      <c r="WH560" s="1262">
        <v>0</v>
      </c>
      <c r="WI560" s="1261">
        <v>32330.58</v>
      </c>
      <c r="WJ560" s="1262">
        <v>0</v>
      </c>
      <c r="WK560" s="1262">
        <v>0</v>
      </c>
      <c r="WL560" s="1262">
        <v>0</v>
      </c>
      <c r="WM560" s="1262">
        <v>0</v>
      </c>
      <c r="WN560" s="1262">
        <v>0</v>
      </c>
      <c r="WO560" s="1262">
        <v>0</v>
      </c>
      <c r="WP560" s="1262">
        <v>0</v>
      </c>
      <c r="WQ560" s="1262">
        <v>0</v>
      </c>
      <c r="WR560" s="1262">
        <v>0</v>
      </c>
      <c r="WS560" s="1261">
        <v>32982.199999999997</v>
      </c>
      <c r="WT560" s="1262">
        <v>0</v>
      </c>
      <c r="WU560" s="1262">
        <v>0</v>
      </c>
      <c r="WV560" s="1261">
        <v>32330.58</v>
      </c>
      <c r="WW560" s="1262">
        <v>0</v>
      </c>
      <c r="WX560" s="1262">
        <v>0</v>
      </c>
      <c r="WY560" s="1262">
        <v>0</v>
      </c>
      <c r="WZ560" s="1262">
        <v>0</v>
      </c>
      <c r="XA560" s="1262">
        <v>0</v>
      </c>
      <c r="XB560" s="1262">
        <v>0</v>
      </c>
      <c r="XC560" s="1262">
        <v>0</v>
      </c>
      <c r="XD560" s="1262">
        <v>0</v>
      </c>
      <c r="XE560" s="1262">
        <v>0</v>
      </c>
      <c r="XF560" s="1261">
        <v>32982.199999999997</v>
      </c>
      <c r="XG560" s="1262">
        <v>0</v>
      </c>
      <c r="XH560" s="1262">
        <v>0</v>
      </c>
      <c r="XI560" s="1261">
        <v>32330.58</v>
      </c>
      <c r="XJ560" s="1262">
        <v>0</v>
      </c>
      <c r="XK560" s="1262">
        <v>0</v>
      </c>
      <c r="XL560" s="1262">
        <v>0</v>
      </c>
      <c r="XM560" s="1262">
        <v>0</v>
      </c>
      <c r="XN560" s="1262">
        <v>0</v>
      </c>
      <c r="XO560" s="1262">
        <v>0</v>
      </c>
      <c r="XP560" s="1262">
        <v>0</v>
      </c>
      <c r="XQ560" s="1262">
        <v>0</v>
      </c>
      <c r="XR560" s="1261">
        <v>0</v>
      </c>
      <c r="XS560" s="1262">
        <v>32982.199999999997</v>
      </c>
      <c r="XT560" s="1262">
        <v>0</v>
      </c>
      <c r="XU560" s="1261">
        <v>0</v>
      </c>
      <c r="XV560" s="1262">
        <v>32330.58</v>
      </c>
      <c r="XW560" s="1262">
        <v>0</v>
      </c>
      <c r="XX560" s="1262">
        <v>0</v>
      </c>
      <c r="XY560" s="1262">
        <v>0</v>
      </c>
      <c r="XZ560" s="1262">
        <v>0</v>
      </c>
      <c r="YA560" s="1262">
        <v>0</v>
      </c>
      <c r="YB560" s="1262">
        <v>0</v>
      </c>
      <c r="YC560" s="1262">
        <v>0</v>
      </c>
      <c r="YD560" s="1261">
        <v>0</v>
      </c>
      <c r="YE560" s="1262">
        <v>0</v>
      </c>
      <c r="YF560" s="1262">
        <v>32982.199999999997</v>
      </c>
      <c r="YG560" s="1262">
        <v>0</v>
      </c>
      <c r="YH560" s="1261">
        <v>0</v>
      </c>
      <c r="YI560" s="1262">
        <v>32330.58</v>
      </c>
      <c r="YJ560" s="1262">
        <v>0</v>
      </c>
      <c r="YK560" s="1262">
        <v>0</v>
      </c>
      <c r="YL560" s="1262">
        <v>0</v>
      </c>
      <c r="YM560" s="1262">
        <v>0</v>
      </c>
      <c r="YN560" s="1262">
        <v>0</v>
      </c>
      <c r="YO560" s="1262">
        <v>0</v>
      </c>
      <c r="YP560" s="1262">
        <v>0</v>
      </c>
      <c r="YQ560" s="1261">
        <v>0</v>
      </c>
      <c r="YR560" s="1262">
        <v>0</v>
      </c>
    </row>
    <row r="561" spans="1:668">
      <c r="A561" s="865">
        <v>556</v>
      </c>
      <c r="B561" s="866">
        <v>0</v>
      </c>
      <c r="E561" s="867">
        <v>7869.42</v>
      </c>
      <c r="F561" s="1149">
        <v>79.87</v>
      </c>
      <c r="G561" s="1149">
        <v>0</v>
      </c>
      <c r="H561" s="1149">
        <v>0</v>
      </c>
      <c r="I561" s="867">
        <v>0</v>
      </c>
      <c r="J561" s="867">
        <v>581.22</v>
      </c>
      <c r="K561" s="1149">
        <v>0</v>
      </c>
      <c r="L561" s="1149">
        <v>7208.33</v>
      </c>
      <c r="M561" s="867">
        <v>7789.55</v>
      </c>
      <c r="N561" s="867">
        <v>0</v>
      </c>
      <c r="O561" s="867">
        <v>0</v>
      </c>
      <c r="P561" s="867">
        <v>7632.8</v>
      </c>
      <c r="Q561" s="867">
        <v>7869.42</v>
      </c>
      <c r="R561" s="1150">
        <v>9719.08</v>
      </c>
      <c r="S561" s="1151">
        <v>0</v>
      </c>
      <c r="T561" s="1152">
        <v>0</v>
      </c>
      <c r="X561" s="976" t="s">
        <v>5324</v>
      </c>
      <c r="Y561" s="976" t="s">
        <v>5325</v>
      </c>
      <c r="Z561" s="976" t="s">
        <v>4188</v>
      </c>
      <c r="AA561" s="976" t="s">
        <v>2481</v>
      </c>
      <c r="AB561" s="976" t="s">
        <v>228</v>
      </c>
      <c r="AC561" s="976" t="s">
        <v>459</v>
      </c>
      <c r="AD561" s="976" t="s">
        <v>1115</v>
      </c>
      <c r="AE561" s="976" t="s">
        <v>2482</v>
      </c>
      <c r="AF561" s="1262"/>
      <c r="AG561" s="1262"/>
      <c r="AH561" s="1262"/>
      <c r="AI561" s="1262"/>
      <c r="AJ561" s="1262"/>
      <c r="AK561" s="1262"/>
      <c r="AL561" s="1262"/>
      <c r="AM561" s="1262"/>
      <c r="AN561" s="1262"/>
      <c r="AO561" s="1262"/>
      <c r="AP561" s="1262"/>
      <c r="AQ561" s="1262"/>
      <c r="AR561" s="1262"/>
      <c r="AS561" s="1262"/>
      <c r="AT561" s="1262"/>
      <c r="AU561" s="1262"/>
      <c r="AV561" s="1262"/>
      <c r="AW561" s="1262"/>
      <c r="AX561" s="1262"/>
      <c r="AY561" s="1262"/>
      <c r="AZ561" s="1262"/>
      <c r="BA561" s="1262"/>
      <c r="BB561" s="1262"/>
      <c r="BC561" s="1262"/>
      <c r="BD561" s="1262"/>
      <c r="BE561" s="1262"/>
      <c r="BF561" s="1262"/>
      <c r="BG561" s="1262"/>
      <c r="BH561" s="1262"/>
      <c r="BI561" s="1262"/>
      <c r="BJ561" s="1262"/>
      <c r="BK561" s="1262"/>
      <c r="BL561" s="1262"/>
      <c r="BM561" s="1262"/>
      <c r="BN561" s="1262"/>
      <c r="BO561" s="1262"/>
      <c r="BP561" s="1262"/>
      <c r="BQ561" s="1262"/>
      <c r="BR561" s="1262"/>
      <c r="BS561" s="1262"/>
      <c r="BT561" s="1262"/>
      <c r="BU561" s="1262"/>
      <c r="BV561" s="1262"/>
      <c r="BW561" s="1262"/>
      <c r="BX561" s="1262"/>
      <c r="BY561" s="1262"/>
      <c r="BZ561" s="1262"/>
      <c r="CA561" s="1262"/>
      <c r="CB561" s="1262"/>
      <c r="CC561" s="1262"/>
      <c r="CD561" s="1262"/>
      <c r="CE561" s="1262"/>
      <c r="CF561" s="1262"/>
      <c r="CG561" s="1262"/>
      <c r="CH561" s="1262"/>
      <c r="CI561" s="1262"/>
      <c r="CJ561" s="1262"/>
      <c r="CK561" s="1262"/>
      <c r="CL561" s="1262"/>
      <c r="CM561" s="1262"/>
      <c r="CN561" s="1262"/>
      <c r="CO561" s="1262"/>
      <c r="CP561" s="1262"/>
      <c r="CQ561" s="1262"/>
      <c r="CR561" s="1262"/>
      <c r="CS561" s="1262"/>
      <c r="CT561" s="1262"/>
      <c r="CU561" s="1262"/>
      <c r="CV561" s="1262"/>
      <c r="CW561" s="1262"/>
      <c r="CX561" s="1262"/>
      <c r="CY561" s="1262"/>
      <c r="CZ561" s="1262"/>
      <c r="DA561" s="1262"/>
      <c r="DB561" s="1262"/>
      <c r="DC561" s="1262"/>
      <c r="DD561" s="1262"/>
      <c r="DE561" s="1262"/>
      <c r="DF561" s="1262"/>
      <c r="DG561" s="1262"/>
      <c r="DH561" s="1262"/>
      <c r="DI561" s="1262"/>
      <c r="DJ561" s="1262"/>
      <c r="DK561" s="1262"/>
      <c r="DL561" s="1262"/>
      <c r="DM561" s="1262"/>
      <c r="DN561" s="1262"/>
      <c r="DO561" s="1262"/>
      <c r="DP561" s="1262"/>
      <c r="DQ561" s="1262"/>
      <c r="DR561" s="1262"/>
      <c r="DS561" s="1262"/>
      <c r="DT561" s="1262"/>
      <c r="DU561" s="1262"/>
      <c r="DV561" s="1262"/>
      <c r="DW561" s="1262"/>
      <c r="DX561" s="1262"/>
      <c r="DY561" s="1262"/>
      <c r="DZ561" s="1262"/>
      <c r="EA561" s="1262"/>
      <c r="EB561" s="1262"/>
      <c r="EC561" s="1262"/>
      <c r="ED561" s="1262"/>
      <c r="EE561" s="1262"/>
      <c r="EF561" s="1262"/>
      <c r="EG561" s="1262"/>
      <c r="EH561" s="1262"/>
      <c r="EI561" s="1262"/>
      <c r="EJ561" s="1262"/>
      <c r="EK561" s="1262"/>
      <c r="EL561" s="1262"/>
      <c r="EM561" s="1262"/>
      <c r="EN561" s="1262"/>
      <c r="EO561" s="1262"/>
      <c r="EP561" s="1262"/>
      <c r="EQ561" s="1262"/>
      <c r="ER561" s="1262"/>
      <c r="ES561" s="1262"/>
      <c r="ET561" s="1262"/>
      <c r="EU561" s="1262"/>
      <c r="EV561" s="1262"/>
      <c r="EW561" s="1262"/>
      <c r="EX561" s="1262"/>
      <c r="EY561" s="1262"/>
      <c r="EZ561" s="1262"/>
      <c r="FA561" s="1262"/>
      <c r="FB561" s="1262"/>
      <c r="FC561" s="1262"/>
      <c r="FD561" s="1262"/>
      <c r="FE561" s="1262"/>
      <c r="FF561" s="1262"/>
      <c r="FG561" s="1262"/>
      <c r="FH561" s="1262"/>
      <c r="FI561" s="1262"/>
      <c r="FJ561" s="1262"/>
      <c r="FK561" s="1262"/>
      <c r="FL561" s="1262"/>
      <c r="FM561" s="1262"/>
      <c r="FN561" s="1262"/>
      <c r="FO561" s="1262"/>
      <c r="FP561" s="1262"/>
      <c r="FQ561" s="1262"/>
      <c r="FR561" s="1262"/>
      <c r="FS561" s="1262"/>
      <c r="FT561" s="1262"/>
      <c r="FU561" s="1262"/>
      <c r="FV561" s="1262"/>
      <c r="FW561" s="1262"/>
      <c r="FX561" s="1262"/>
      <c r="FY561" s="1262"/>
      <c r="FZ561" s="1262"/>
      <c r="GA561" s="1262"/>
      <c r="GB561" s="1262"/>
      <c r="GC561" s="1262"/>
      <c r="GD561" s="1262"/>
      <c r="GE561" s="1262"/>
      <c r="GF561" s="1262"/>
      <c r="GG561" s="1262"/>
      <c r="GH561" s="1262"/>
      <c r="GI561" s="1262"/>
      <c r="GJ561" s="1262"/>
      <c r="GK561" s="1262"/>
      <c r="GL561" s="1262"/>
      <c r="GM561" s="1262"/>
      <c r="GN561" s="1262"/>
      <c r="GO561" s="1262"/>
      <c r="GP561" s="1262"/>
      <c r="GQ561" s="1262"/>
      <c r="GR561" s="1262"/>
      <c r="GS561" s="1262"/>
      <c r="GT561" s="1262"/>
      <c r="GU561" s="1262"/>
      <c r="GV561" s="1262"/>
      <c r="GW561" s="1262"/>
      <c r="GX561" s="1262"/>
      <c r="GY561" s="1262"/>
      <c r="GZ561" s="1262"/>
      <c r="HA561" s="1262"/>
      <c r="HB561" s="1262"/>
      <c r="HC561" s="1262"/>
      <c r="HD561" s="1262"/>
      <c r="HE561" s="1262"/>
      <c r="HF561" s="1262"/>
      <c r="HG561" s="1262"/>
      <c r="HH561" s="1262"/>
      <c r="HI561" s="1262"/>
      <c r="HJ561" s="1262"/>
      <c r="HK561" s="1262"/>
      <c r="HL561" s="1262"/>
      <c r="HM561" s="1262"/>
      <c r="HN561" s="1262"/>
      <c r="HO561" s="1262"/>
      <c r="HP561" s="1262"/>
      <c r="HQ561" s="1262"/>
      <c r="HR561" s="1262"/>
      <c r="HS561" s="1262"/>
      <c r="HT561" s="1262"/>
      <c r="HU561" s="1262"/>
      <c r="HV561" s="1262"/>
      <c r="HW561" s="1262"/>
      <c r="HX561" s="1262"/>
      <c r="HY561" s="1262"/>
      <c r="HZ561" s="1262"/>
      <c r="IA561" s="1262"/>
      <c r="IB561" s="1262"/>
      <c r="IC561" s="1262"/>
      <c r="ID561" s="1262"/>
      <c r="IE561" s="1262"/>
      <c r="IF561" s="1262"/>
      <c r="IG561" s="1262"/>
      <c r="IH561" s="1262"/>
      <c r="II561" s="1262"/>
      <c r="IJ561" s="1262"/>
      <c r="IK561" s="1262"/>
      <c r="IL561" s="1262"/>
      <c r="IM561" s="1262"/>
      <c r="IN561" s="1262"/>
      <c r="IO561" s="1262"/>
      <c r="IP561" s="1262"/>
      <c r="IQ561" s="1262"/>
      <c r="IR561" s="1262"/>
      <c r="IS561" s="1262"/>
      <c r="IT561" s="1262"/>
      <c r="IU561" s="1262"/>
      <c r="IV561" s="1262"/>
      <c r="IW561" s="1262"/>
      <c r="IX561" s="1262"/>
      <c r="IY561" s="1262"/>
      <c r="IZ561" s="1262"/>
      <c r="JA561" s="1262"/>
      <c r="JB561" s="1262"/>
      <c r="JC561" s="1262"/>
      <c r="JD561" s="1262"/>
      <c r="JE561" s="1262"/>
      <c r="JF561" s="1262"/>
      <c r="JG561" s="1262"/>
      <c r="JH561" s="1262"/>
      <c r="JI561" s="1262"/>
      <c r="JJ561" s="1262"/>
      <c r="JK561" s="1262"/>
      <c r="JL561" s="1262"/>
      <c r="JM561" s="1262"/>
      <c r="JN561" s="1262"/>
      <c r="JO561" s="1262"/>
      <c r="JP561" s="1262"/>
      <c r="JQ561" s="1262"/>
      <c r="JR561" s="1262"/>
      <c r="JS561" s="1262"/>
      <c r="JT561" s="1262"/>
      <c r="JU561" s="1262"/>
      <c r="JV561" s="1262"/>
      <c r="JW561" s="1262"/>
      <c r="JX561" s="1262"/>
      <c r="JY561" s="1262"/>
      <c r="JZ561" s="1262"/>
      <c r="KA561" s="1262"/>
      <c r="KB561" s="1262"/>
      <c r="KC561" s="1262"/>
      <c r="KD561" s="1262"/>
      <c r="KE561" s="1262"/>
      <c r="KF561" s="1262"/>
      <c r="KG561" s="1262"/>
      <c r="KH561" s="1262"/>
      <c r="KI561" s="1262"/>
      <c r="KJ561" s="1262"/>
      <c r="KK561" s="1262"/>
      <c r="KL561" s="1262"/>
      <c r="KM561" s="1262"/>
      <c r="KN561" s="1262"/>
      <c r="KO561" s="1262"/>
      <c r="KP561" s="1262"/>
      <c r="KQ561" s="1262"/>
      <c r="KR561" s="1262"/>
      <c r="KS561" s="1262"/>
      <c r="KT561" s="1262"/>
      <c r="KU561" s="1262"/>
      <c r="KV561" s="1262"/>
      <c r="KW561" s="1262"/>
      <c r="KX561" s="1262"/>
      <c r="KY561" s="1262"/>
      <c r="KZ561" s="1262"/>
      <c r="LA561" s="1262"/>
      <c r="LB561" s="1262"/>
      <c r="LC561" s="1262"/>
      <c r="LD561" s="1262"/>
      <c r="LE561" s="1262"/>
      <c r="LF561" s="1262"/>
      <c r="LG561" s="1262"/>
      <c r="LH561" s="1262"/>
      <c r="LI561" s="1262"/>
      <c r="LJ561" s="1262"/>
      <c r="LK561" s="1262"/>
      <c r="LL561" s="1262"/>
      <c r="LM561" s="1262"/>
      <c r="LN561" s="1262"/>
      <c r="LO561" s="1262"/>
      <c r="LP561" s="1262"/>
      <c r="LQ561" s="1262"/>
      <c r="LR561" s="1262"/>
      <c r="LS561" s="1262"/>
      <c r="LT561" s="1262"/>
      <c r="LU561" s="1262"/>
      <c r="LV561" s="1262"/>
      <c r="LW561" s="1262"/>
      <c r="LX561" s="1262"/>
      <c r="LY561" s="1262"/>
      <c r="LZ561" s="1262"/>
      <c r="MA561" s="1262"/>
      <c r="MB561" s="1262"/>
      <c r="MC561" s="1262"/>
      <c r="MD561" s="1262"/>
      <c r="ME561" s="1262"/>
      <c r="MF561" s="1262"/>
      <c r="MG561" s="1262"/>
      <c r="MH561" s="1262"/>
      <c r="MI561" s="1262"/>
      <c r="MJ561" s="1262"/>
      <c r="MK561" s="1262"/>
      <c r="ML561" s="1262"/>
      <c r="MM561" s="1262"/>
      <c r="MN561" s="1262"/>
      <c r="MO561" s="1262"/>
      <c r="MP561" s="1262"/>
      <c r="MQ561" s="1262"/>
      <c r="MR561" s="1262"/>
      <c r="MS561" s="1262"/>
      <c r="MT561" s="1262"/>
      <c r="MU561" s="1262"/>
      <c r="MV561" s="1262"/>
      <c r="MW561" s="1262"/>
      <c r="MX561" s="1262"/>
      <c r="MY561" s="1262"/>
      <c r="MZ561" s="1262"/>
      <c r="NA561" s="1262"/>
      <c r="NB561" s="1262"/>
      <c r="NC561" s="1262"/>
      <c r="ND561" s="1262"/>
      <c r="NE561" s="1262"/>
      <c r="NF561" s="1262"/>
      <c r="NG561" s="1262"/>
      <c r="NH561" s="1262"/>
      <c r="NI561" s="1262"/>
      <c r="NJ561" s="1262"/>
      <c r="NK561" s="1262"/>
      <c r="NL561" s="1262"/>
      <c r="NM561" s="1262"/>
      <c r="NN561" s="1262"/>
      <c r="NO561" s="1262"/>
      <c r="NP561" s="1262"/>
      <c r="NQ561" s="1262"/>
      <c r="NR561" s="1262"/>
      <c r="NS561" s="1262"/>
      <c r="NT561" s="1262"/>
      <c r="NU561" s="1262"/>
      <c r="NV561" s="1262"/>
      <c r="NW561" s="1262"/>
      <c r="NX561" s="1262"/>
      <c r="NY561" s="1262"/>
      <c r="NZ561" s="1262"/>
      <c r="OA561" s="1262"/>
      <c r="OB561" s="1262"/>
      <c r="OC561" s="1262"/>
      <c r="OD561" s="1262"/>
      <c r="OE561" s="1262"/>
      <c r="OF561" s="1262"/>
      <c r="OG561" s="1262"/>
      <c r="OH561" s="1262"/>
      <c r="OI561" s="1262"/>
      <c r="OJ561" s="1262"/>
      <c r="OK561" s="1262"/>
      <c r="OL561" s="1262"/>
      <c r="OM561" s="1262"/>
      <c r="ON561" s="1262"/>
      <c r="OO561" s="1262"/>
      <c r="OP561" s="1262"/>
      <c r="OQ561" s="1262"/>
      <c r="OR561" s="1262"/>
      <c r="OS561" s="1262"/>
      <c r="OT561" s="1262"/>
      <c r="OU561" s="1262"/>
      <c r="OV561" s="1262"/>
      <c r="OW561" s="1262"/>
      <c r="OX561" s="1262"/>
      <c r="OY561" s="1262"/>
      <c r="OZ561" s="1262"/>
      <c r="PA561" s="1262"/>
      <c r="PB561" s="1262"/>
      <c r="PC561" s="1262"/>
      <c r="PD561" s="1262"/>
      <c r="PE561" s="1262"/>
      <c r="PF561" s="1262"/>
      <c r="PG561" s="1262"/>
      <c r="PH561" s="1262"/>
      <c r="PI561" s="1262"/>
      <c r="PJ561" s="1262"/>
      <c r="PK561" s="1262"/>
      <c r="PL561" s="1262"/>
      <c r="PM561" s="1262"/>
      <c r="PN561" s="1262"/>
      <c r="PO561" s="1262"/>
      <c r="PP561" s="1262"/>
      <c r="PQ561" s="1262"/>
      <c r="PR561" s="1262"/>
      <c r="PS561" s="1262"/>
      <c r="PT561" s="1262"/>
      <c r="PU561" s="1262"/>
      <c r="PV561" s="1262"/>
      <c r="PW561" s="1262"/>
      <c r="PX561" s="1262"/>
      <c r="PY561" s="1262"/>
      <c r="PZ561" s="1262"/>
      <c r="QA561" s="1262"/>
      <c r="QB561" s="1262"/>
      <c r="QC561" s="1262"/>
      <c r="QD561" s="1262"/>
      <c r="QE561" s="1262"/>
      <c r="QF561" s="1262"/>
      <c r="QG561" s="1262"/>
      <c r="QH561" s="1262"/>
      <c r="QI561" s="1262"/>
      <c r="QJ561" s="1262"/>
      <c r="QK561" s="1262"/>
      <c r="QL561" s="1262"/>
      <c r="QM561" s="1262"/>
      <c r="QN561" s="1262"/>
      <c r="QO561" s="1262"/>
      <c r="QP561" s="1262"/>
      <c r="QQ561" s="1262"/>
      <c r="QR561" s="1262"/>
      <c r="QS561" s="1262"/>
      <c r="QT561" s="1262"/>
      <c r="QU561" s="1262"/>
      <c r="QV561" s="1262"/>
      <c r="QW561" s="1262"/>
      <c r="QX561" s="1262"/>
      <c r="QY561" s="1262"/>
      <c r="QZ561" s="1262"/>
      <c r="RA561" s="1262"/>
      <c r="RB561" s="1262"/>
      <c r="RC561" s="1262"/>
      <c r="RD561" s="1262"/>
      <c r="RE561" s="1262"/>
      <c r="RF561" s="1262"/>
      <c r="RG561" s="1262"/>
      <c r="RH561" s="1262"/>
      <c r="RI561" s="1262"/>
      <c r="RJ561" s="1262"/>
      <c r="RK561" s="1262"/>
      <c r="RL561" s="1262"/>
      <c r="RM561" s="1262"/>
      <c r="RN561" s="1262"/>
      <c r="RO561" s="1262"/>
      <c r="RP561" s="1262"/>
      <c r="RQ561" s="1262"/>
      <c r="RR561" s="1262"/>
      <c r="RS561" s="1261">
        <v>9719.08</v>
      </c>
      <c r="RT561" s="1261">
        <v>7869.42</v>
      </c>
      <c r="RU561" s="1261">
        <v>581.22</v>
      </c>
      <c r="RV561" s="1261">
        <v>12139</v>
      </c>
      <c r="RW561" s="1262">
        <v>0</v>
      </c>
      <c r="RX561" s="1262">
        <v>0</v>
      </c>
      <c r="RY561" s="1262">
        <v>0</v>
      </c>
      <c r="RZ561" s="1261">
        <v>7288.2</v>
      </c>
      <c r="SA561" s="1262">
        <v>0</v>
      </c>
      <c r="SB561" s="1262">
        <v>0</v>
      </c>
      <c r="SC561" s="1262">
        <v>0</v>
      </c>
      <c r="SD561" s="1261">
        <v>7632.8</v>
      </c>
      <c r="SE561" s="1262">
        <v>0</v>
      </c>
      <c r="SF561" s="1261">
        <v>9719.08</v>
      </c>
      <c r="SG561" s="1261">
        <v>7828.24</v>
      </c>
      <c r="SH561" s="1261">
        <v>540.04</v>
      </c>
      <c r="SI561" s="1261">
        <v>12139</v>
      </c>
      <c r="SJ561" s="1458">
        <v>0</v>
      </c>
      <c r="SK561" s="1458">
        <v>0</v>
      </c>
      <c r="SL561" s="1458">
        <v>0</v>
      </c>
      <c r="SM561" s="1261">
        <v>7288.2</v>
      </c>
      <c r="SN561" s="1458">
        <v>0</v>
      </c>
      <c r="SO561" s="1458">
        <v>0</v>
      </c>
      <c r="SP561" s="1458">
        <v>0</v>
      </c>
      <c r="SQ561" s="1261">
        <v>7599.2</v>
      </c>
      <c r="SR561" s="1458">
        <v>0</v>
      </c>
      <c r="SS561" s="1261">
        <v>9719.08</v>
      </c>
      <c r="ST561" s="1261">
        <v>7828.24</v>
      </c>
      <c r="SU561" s="1261">
        <v>540.04</v>
      </c>
      <c r="SV561" s="1261">
        <v>12139</v>
      </c>
      <c r="SW561" s="1262">
        <v>0</v>
      </c>
      <c r="SX561" s="1262">
        <v>0</v>
      </c>
      <c r="SY561" s="1262">
        <v>0</v>
      </c>
      <c r="SZ561" s="1261">
        <v>7288.2</v>
      </c>
      <c r="TA561" s="1262">
        <v>0</v>
      </c>
      <c r="TB561" s="1262">
        <v>0</v>
      </c>
      <c r="TC561" s="1262">
        <v>0</v>
      </c>
      <c r="TD561" s="1261">
        <v>7599.2</v>
      </c>
      <c r="TE561" s="1262">
        <v>0</v>
      </c>
      <c r="TF561" s="1261">
        <v>9719.08</v>
      </c>
      <c r="TG561" s="1261">
        <v>7828.24</v>
      </c>
      <c r="TH561" s="1261">
        <v>540.04</v>
      </c>
      <c r="TI561" s="1261">
        <v>12139</v>
      </c>
      <c r="TJ561" s="1262">
        <v>0</v>
      </c>
      <c r="TK561" s="1262">
        <v>0</v>
      </c>
      <c r="TL561" s="1262">
        <v>0</v>
      </c>
      <c r="TM561" s="1261">
        <v>7288.2</v>
      </c>
      <c r="TN561" s="1262">
        <v>0</v>
      </c>
      <c r="TO561" s="1262">
        <v>0</v>
      </c>
      <c r="TP561" s="1262">
        <v>0</v>
      </c>
      <c r="TQ561" s="1261">
        <v>7599.2</v>
      </c>
      <c r="TR561" s="1262">
        <v>0</v>
      </c>
      <c r="TS561" s="1261">
        <v>9719.08</v>
      </c>
      <c r="TT561" s="1261">
        <v>540.04</v>
      </c>
      <c r="TU561" s="1261">
        <v>540.04</v>
      </c>
      <c r="TV561" s="1261">
        <v>12139</v>
      </c>
      <c r="TW561" s="1262">
        <v>0</v>
      </c>
      <c r="TX561" s="1262">
        <v>0</v>
      </c>
      <c r="TY561" s="1262">
        <v>0</v>
      </c>
      <c r="TZ561" s="1261">
        <v>7288.2</v>
      </c>
      <c r="UA561" s="1261">
        <v>7208.33</v>
      </c>
      <c r="UB561" s="1261">
        <v>79.87</v>
      </c>
      <c r="UC561" s="1262">
        <v>0</v>
      </c>
      <c r="UD561" s="1261">
        <v>481.39</v>
      </c>
      <c r="UE561" s="1262">
        <v>0</v>
      </c>
      <c r="UF561" s="1261">
        <v>9719.08</v>
      </c>
      <c r="UG561" s="1261">
        <v>540.04</v>
      </c>
      <c r="UH561" s="1261">
        <v>540.04</v>
      </c>
      <c r="UI561" s="1261">
        <v>12139</v>
      </c>
      <c r="UJ561" s="1262">
        <v>0</v>
      </c>
      <c r="UK561" s="1262">
        <v>0</v>
      </c>
      <c r="UL561" s="1262">
        <v>0</v>
      </c>
      <c r="UM561" s="1262">
        <v>0</v>
      </c>
      <c r="UN561" s="1262">
        <v>0</v>
      </c>
      <c r="UO561" s="1262">
        <v>0</v>
      </c>
      <c r="UP561" s="1262">
        <v>0</v>
      </c>
      <c r="UQ561" s="1261">
        <v>481.39</v>
      </c>
      <c r="UR561" s="1262">
        <v>0</v>
      </c>
      <c r="US561" s="1261">
        <v>9719.08</v>
      </c>
      <c r="UT561" s="1261">
        <v>540.04</v>
      </c>
      <c r="UU561" s="1261">
        <v>540.04</v>
      </c>
      <c r="UV561" s="1261">
        <v>12139</v>
      </c>
      <c r="UW561" s="1262">
        <v>0</v>
      </c>
      <c r="UX561" s="1262">
        <v>0</v>
      </c>
      <c r="UY561" s="1262">
        <v>0</v>
      </c>
      <c r="UZ561" s="1262">
        <v>0</v>
      </c>
      <c r="VA561" s="1262">
        <v>0</v>
      </c>
      <c r="VB561" s="1262">
        <v>0</v>
      </c>
      <c r="VC561" s="1262">
        <v>0</v>
      </c>
      <c r="VD561" s="1261">
        <v>481.39</v>
      </c>
      <c r="VE561" s="1262">
        <v>0</v>
      </c>
      <c r="VF561" s="1261">
        <v>9719.08</v>
      </c>
      <c r="VG561" s="1261">
        <v>540.04</v>
      </c>
      <c r="VH561" s="1261">
        <v>540.04</v>
      </c>
      <c r="VI561" s="1261">
        <v>12139</v>
      </c>
      <c r="VJ561" s="1262">
        <v>0</v>
      </c>
      <c r="VK561" s="1262">
        <v>0</v>
      </c>
      <c r="VL561" s="1262">
        <v>0</v>
      </c>
      <c r="VM561" s="1262">
        <v>0</v>
      </c>
      <c r="VN561" s="1262">
        <v>0</v>
      </c>
      <c r="VO561" s="1262">
        <v>0</v>
      </c>
      <c r="VP561" s="1262">
        <v>0</v>
      </c>
      <c r="VQ561" s="1261">
        <v>481.39</v>
      </c>
      <c r="VR561" s="1262">
        <v>0</v>
      </c>
      <c r="VS561" s="1261">
        <v>9719.08</v>
      </c>
      <c r="VT561" s="1261">
        <v>540.04</v>
      </c>
      <c r="VU561" s="1261">
        <v>540.04</v>
      </c>
      <c r="VV561" s="1261">
        <v>12139</v>
      </c>
      <c r="VW561" s="1262">
        <v>0</v>
      </c>
      <c r="VX561" s="1262">
        <v>0</v>
      </c>
      <c r="VY561" s="1262">
        <v>0</v>
      </c>
      <c r="VZ561" s="1262">
        <v>0</v>
      </c>
      <c r="WA561" s="1262">
        <v>0</v>
      </c>
      <c r="WB561" s="1262">
        <v>0</v>
      </c>
      <c r="WC561" s="1262">
        <v>0</v>
      </c>
      <c r="WD561" s="1261">
        <v>481.39</v>
      </c>
      <c r="WE561" s="1262">
        <v>0</v>
      </c>
      <c r="WF561" s="1261">
        <v>9719.08</v>
      </c>
      <c r="WG561" s="1261">
        <v>540.04</v>
      </c>
      <c r="WH561" s="1261">
        <v>540.04</v>
      </c>
      <c r="WI561" s="1261">
        <v>12139</v>
      </c>
      <c r="WJ561" s="1262">
        <v>0</v>
      </c>
      <c r="WK561" s="1262">
        <v>0</v>
      </c>
      <c r="WL561" s="1262">
        <v>0</v>
      </c>
      <c r="WM561" s="1262">
        <v>0</v>
      </c>
      <c r="WN561" s="1262">
        <v>0</v>
      </c>
      <c r="WO561" s="1262">
        <v>0</v>
      </c>
      <c r="WP561" s="1262">
        <v>0</v>
      </c>
      <c r="WQ561" s="1261">
        <v>481.39</v>
      </c>
      <c r="WR561" s="1262">
        <v>0</v>
      </c>
      <c r="WS561" s="1261">
        <v>9719.08</v>
      </c>
      <c r="WT561" s="1261">
        <v>540.04</v>
      </c>
      <c r="WU561" s="1261">
        <v>540.04</v>
      </c>
      <c r="WV561" s="1261">
        <v>12139</v>
      </c>
      <c r="WW561" s="1262">
        <v>0</v>
      </c>
      <c r="WX561" s="1262">
        <v>0</v>
      </c>
      <c r="WY561" s="1262">
        <v>0</v>
      </c>
      <c r="WZ561" s="1262">
        <v>0</v>
      </c>
      <c r="XA561" s="1262">
        <v>0</v>
      </c>
      <c r="XB561" s="1262">
        <v>0</v>
      </c>
      <c r="XC561" s="1262">
        <v>0</v>
      </c>
      <c r="XD561" s="1261">
        <v>481.39</v>
      </c>
      <c r="XE561" s="1262">
        <v>0</v>
      </c>
      <c r="XF561" s="1261">
        <v>9719.08</v>
      </c>
      <c r="XG561" s="1261">
        <v>0</v>
      </c>
      <c r="XH561" s="1261">
        <v>0</v>
      </c>
      <c r="XI561" s="1261">
        <v>12139</v>
      </c>
      <c r="XJ561" s="1262">
        <v>0</v>
      </c>
      <c r="XK561" s="1262">
        <v>0</v>
      </c>
      <c r="XL561" s="1262">
        <v>0</v>
      </c>
      <c r="XM561" s="1262">
        <v>0</v>
      </c>
      <c r="XN561" s="1262">
        <v>0</v>
      </c>
      <c r="XO561" s="1262">
        <v>0</v>
      </c>
      <c r="XP561" s="1262">
        <v>0</v>
      </c>
      <c r="XQ561" s="1261">
        <v>0</v>
      </c>
      <c r="XR561" s="1261">
        <v>0</v>
      </c>
      <c r="XS561" s="1261">
        <v>9719.08</v>
      </c>
      <c r="XT561" s="1261">
        <v>0</v>
      </c>
      <c r="XU561" s="1261">
        <v>0</v>
      </c>
      <c r="XV561" s="1262">
        <v>12139</v>
      </c>
      <c r="XW561" s="1262">
        <v>0</v>
      </c>
      <c r="XX561" s="1262">
        <v>0</v>
      </c>
      <c r="XY561" s="1262">
        <v>0</v>
      </c>
      <c r="XZ561" s="1262">
        <v>0</v>
      </c>
      <c r="YA561" s="1262">
        <v>0</v>
      </c>
      <c r="YB561" s="1262">
        <v>0</v>
      </c>
      <c r="YC561" s="1261">
        <v>0</v>
      </c>
      <c r="YD561" s="1261">
        <v>0</v>
      </c>
      <c r="YE561" s="1261">
        <v>0</v>
      </c>
      <c r="YF561" s="1261">
        <v>9719.08</v>
      </c>
      <c r="YG561" s="1261">
        <v>0</v>
      </c>
      <c r="YH561" s="1261">
        <v>0</v>
      </c>
      <c r="YI561" s="1262">
        <v>12139</v>
      </c>
      <c r="YJ561" s="1262">
        <v>0</v>
      </c>
      <c r="YK561" s="1262">
        <v>0</v>
      </c>
      <c r="YL561" s="1262">
        <v>0</v>
      </c>
      <c r="YM561" s="1262">
        <v>0</v>
      </c>
      <c r="YN561" s="1262">
        <v>0</v>
      </c>
      <c r="YO561" s="1262">
        <v>0</v>
      </c>
      <c r="YP561" s="1261">
        <v>0</v>
      </c>
      <c r="YQ561" s="1261">
        <v>0</v>
      </c>
      <c r="YR561" s="1261">
        <v>0</v>
      </c>
    </row>
    <row r="562" spans="1:668">
      <c r="A562" s="865">
        <v>557</v>
      </c>
      <c r="B562" s="866">
        <v>0</v>
      </c>
      <c r="E562" s="867">
        <v>12244.839999999998</v>
      </c>
      <c r="F562" s="1149">
        <v>564.54999999999995</v>
      </c>
      <c r="G562" s="1149">
        <v>0</v>
      </c>
      <c r="H562" s="1149">
        <v>0</v>
      </c>
      <c r="I562" s="867">
        <v>0</v>
      </c>
      <c r="J562" s="867">
        <v>796.82</v>
      </c>
      <c r="K562" s="1149">
        <v>1.76</v>
      </c>
      <c r="L562" s="1149">
        <v>10881.71</v>
      </c>
      <c r="M562" s="867">
        <v>11680.289999999999</v>
      </c>
      <c r="N562" s="867">
        <v>0</v>
      </c>
      <c r="O562" s="867">
        <v>0</v>
      </c>
      <c r="P562" s="867">
        <v>11284.65</v>
      </c>
      <c r="Q562" s="867">
        <v>12244.84</v>
      </c>
      <c r="R562" s="1150">
        <v>15856.62</v>
      </c>
      <c r="S562" s="1151">
        <v>0</v>
      </c>
      <c r="T562" s="1152">
        <v>0</v>
      </c>
      <c r="X562" s="976" t="s">
        <v>5324</v>
      </c>
      <c r="Y562" s="976" t="s">
        <v>5326</v>
      </c>
      <c r="Z562" s="976" t="s">
        <v>5327</v>
      </c>
      <c r="AA562" s="976" t="s">
        <v>2481</v>
      </c>
      <c r="AB562" s="976" t="s">
        <v>228</v>
      </c>
      <c r="AC562" s="976" t="s">
        <v>391</v>
      </c>
      <c r="AD562" s="976" t="s">
        <v>1115</v>
      </c>
      <c r="AE562" s="976" t="s">
        <v>2482</v>
      </c>
      <c r="AF562" s="1262"/>
      <c r="AG562" s="1262"/>
      <c r="AH562" s="1262"/>
      <c r="AI562" s="1262"/>
      <c r="AJ562" s="1262"/>
      <c r="AK562" s="1262"/>
      <c r="AL562" s="1262"/>
      <c r="AM562" s="1262"/>
      <c r="AN562" s="1262"/>
      <c r="AO562" s="1262"/>
      <c r="AP562" s="1262"/>
      <c r="AQ562" s="1262"/>
      <c r="AR562" s="1262"/>
      <c r="AS562" s="1262"/>
      <c r="AT562" s="1262"/>
      <c r="AU562" s="1262"/>
      <c r="AV562" s="1262"/>
      <c r="AW562" s="1262"/>
      <c r="AX562" s="1262"/>
      <c r="AY562" s="1262"/>
      <c r="AZ562" s="1262"/>
      <c r="BA562" s="1262"/>
      <c r="BB562" s="1262"/>
      <c r="BC562" s="1262"/>
      <c r="BD562" s="1262"/>
      <c r="BE562" s="1262"/>
      <c r="BF562" s="1262"/>
      <c r="BG562" s="1262"/>
      <c r="BH562" s="1262"/>
      <c r="BI562" s="1262"/>
      <c r="BJ562" s="1262"/>
      <c r="BK562" s="1262"/>
      <c r="BL562" s="1262"/>
      <c r="BM562" s="1262"/>
      <c r="BN562" s="1262"/>
      <c r="BO562" s="1262"/>
      <c r="BP562" s="1262"/>
      <c r="BQ562" s="1262"/>
      <c r="BR562" s="1262"/>
      <c r="BS562" s="1262"/>
      <c r="BT562" s="1262"/>
      <c r="BU562" s="1262"/>
      <c r="BV562" s="1262"/>
      <c r="BW562" s="1262"/>
      <c r="BX562" s="1262"/>
      <c r="BY562" s="1262"/>
      <c r="BZ562" s="1262"/>
      <c r="CA562" s="1262"/>
      <c r="CB562" s="1262"/>
      <c r="CC562" s="1262"/>
      <c r="CD562" s="1262"/>
      <c r="CE562" s="1262"/>
      <c r="CF562" s="1262"/>
      <c r="CG562" s="1262"/>
      <c r="CH562" s="1262"/>
      <c r="CI562" s="1262"/>
      <c r="CJ562" s="1262"/>
      <c r="CK562" s="1262"/>
      <c r="CL562" s="1262"/>
      <c r="CM562" s="1262"/>
      <c r="CN562" s="1262"/>
      <c r="CO562" s="1262"/>
      <c r="CP562" s="1262"/>
      <c r="CQ562" s="1262"/>
      <c r="CR562" s="1262"/>
      <c r="CS562" s="1262"/>
      <c r="CT562" s="1262"/>
      <c r="CU562" s="1262"/>
      <c r="CV562" s="1262"/>
      <c r="CW562" s="1262"/>
      <c r="CX562" s="1262"/>
      <c r="CY562" s="1262"/>
      <c r="CZ562" s="1262"/>
      <c r="DA562" s="1262"/>
      <c r="DB562" s="1262"/>
      <c r="DC562" s="1262"/>
      <c r="DD562" s="1262"/>
      <c r="DE562" s="1262"/>
      <c r="DF562" s="1262"/>
      <c r="DG562" s="1262"/>
      <c r="DH562" s="1262"/>
      <c r="DI562" s="1262"/>
      <c r="DJ562" s="1262"/>
      <c r="DK562" s="1262"/>
      <c r="DL562" s="1262"/>
      <c r="DM562" s="1262"/>
      <c r="DN562" s="1262"/>
      <c r="DO562" s="1262"/>
      <c r="DP562" s="1262"/>
      <c r="DQ562" s="1262"/>
      <c r="DR562" s="1262"/>
      <c r="DS562" s="1262"/>
      <c r="DT562" s="1262"/>
      <c r="DU562" s="1262"/>
      <c r="DV562" s="1262"/>
      <c r="DW562" s="1262"/>
      <c r="DX562" s="1262"/>
      <c r="DY562" s="1262"/>
      <c r="DZ562" s="1262"/>
      <c r="EA562" s="1262"/>
      <c r="EB562" s="1262"/>
      <c r="EC562" s="1262"/>
      <c r="ED562" s="1262"/>
      <c r="EE562" s="1262"/>
      <c r="EF562" s="1262"/>
      <c r="EG562" s="1262"/>
      <c r="EH562" s="1262"/>
      <c r="EI562" s="1262"/>
      <c r="EJ562" s="1262"/>
      <c r="EK562" s="1262"/>
      <c r="EL562" s="1262"/>
      <c r="EM562" s="1262"/>
      <c r="EN562" s="1262"/>
      <c r="EO562" s="1262"/>
      <c r="EP562" s="1262"/>
      <c r="EQ562" s="1262"/>
      <c r="ER562" s="1262"/>
      <c r="ES562" s="1262"/>
      <c r="ET562" s="1262"/>
      <c r="EU562" s="1262"/>
      <c r="EV562" s="1262"/>
      <c r="EW562" s="1262"/>
      <c r="EX562" s="1262"/>
      <c r="EY562" s="1262"/>
      <c r="EZ562" s="1262"/>
      <c r="FA562" s="1262"/>
      <c r="FB562" s="1262"/>
      <c r="FC562" s="1262"/>
      <c r="FD562" s="1262"/>
      <c r="FE562" s="1262"/>
      <c r="FF562" s="1262"/>
      <c r="FG562" s="1262"/>
      <c r="FH562" s="1262"/>
      <c r="FI562" s="1262"/>
      <c r="FJ562" s="1262"/>
      <c r="FK562" s="1262"/>
      <c r="FL562" s="1262"/>
      <c r="FM562" s="1262"/>
      <c r="FN562" s="1262"/>
      <c r="FO562" s="1262"/>
      <c r="FP562" s="1262"/>
      <c r="FQ562" s="1262"/>
      <c r="FR562" s="1262"/>
      <c r="FS562" s="1262"/>
      <c r="FT562" s="1262"/>
      <c r="FU562" s="1262"/>
      <c r="FV562" s="1262"/>
      <c r="FW562" s="1262"/>
      <c r="FX562" s="1262"/>
      <c r="FY562" s="1262"/>
      <c r="FZ562" s="1262"/>
      <c r="GA562" s="1262"/>
      <c r="GB562" s="1262"/>
      <c r="GC562" s="1262"/>
      <c r="GD562" s="1262"/>
      <c r="GE562" s="1262"/>
      <c r="GF562" s="1262"/>
      <c r="GG562" s="1262"/>
      <c r="GH562" s="1262"/>
      <c r="GI562" s="1262"/>
      <c r="GJ562" s="1262"/>
      <c r="GK562" s="1262"/>
      <c r="GL562" s="1262"/>
      <c r="GM562" s="1262"/>
      <c r="GN562" s="1262"/>
      <c r="GO562" s="1262"/>
      <c r="GP562" s="1262"/>
      <c r="GQ562" s="1262"/>
      <c r="GR562" s="1262"/>
      <c r="GS562" s="1262"/>
      <c r="GT562" s="1262"/>
      <c r="GU562" s="1262"/>
      <c r="GV562" s="1262"/>
      <c r="GW562" s="1262"/>
      <c r="GX562" s="1262"/>
      <c r="GY562" s="1262"/>
      <c r="GZ562" s="1262"/>
      <c r="HA562" s="1262"/>
      <c r="HB562" s="1262"/>
      <c r="HC562" s="1262"/>
      <c r="HD562" s="1262"/>
      <c r="HE562" s="1262"/>
      <c r="HF562" s="1262"/>
      <c r="HG562" s="1262"/>
      <c r="HH562" s="1262"/>
      <c r="HI562" s="1262"/>
      <c r="HJ562" s="1262"/>
      <c r="HK562" s="1262"/>
      <c r="HL562" s="1262"/>
      <c r="HM562" s="1262"/>
      <c r="HN562" s="1262"/>
      <c r="HO562" s="1262"/>
      <c r="HP562" s="1262"/>
      <c r="HQ562" s="1262"/>
      <c r="HR562" s="1262"/>
      <c r="HS562" s="1262"/>
      <c r="HT562" s="1262"/>
      <c r="HU562" s="1262"/>
      <c r="HV562" s="1262"/>
      <c r="HW562" s="1262"/>
      <c r="HX562" s="1262"/>
      <c r="HY562" s="1262"/>
      <c r="HZ562" s="1262"/>
      <c r="IA562" s="1262"/>
      <c r="IB562" s="1262"/>
      <c r="IC562" s="1262"/>
      <c r="ID562" s="1262"/>
      <c r="IE562" s="1262"/>
      <c r="IF562" s="1262"/>
      <c r="IG562" s="1262"/>
      <c r="IH562" s="1262"/>
      <c r="II562" s="1262"/>
      <c r="IJ562" s="1262"/>
      <c r="IK562" s="1262"/>
      <c r="IL562" s="1262"/>
      <c r="IM562" s="1262"/>
      <c r="IN562" s="1262"/>
      <c r="IO562" s="1262"/>
      <c r="IP562" s="1262"/>
      <c r="IQ562" s="1262"/>
      <c r="IR562" s="1262"/>
      <c r="IS562" s="1262"/>
      <c r="IT562" s="1262"/>
      <c r="IU562" s="1262"/>
      <c r="IV562" s="1262"/>
      <c r="IW562" s="1262"/>
      <c r="IX562" s="1262"/>
      <c r="IY562" s="1262"/>
      <c r="IZ562" s="1262"/>
      <c r="JA562" s="1262"/>
      <c r="JB562" s="1262"/>
      <c r="JC562" s="1262"/>
      <c r="JD562" s="1262"/>
      <c r="JE562" s="1262"/>
      <c r="JF562" s="1262"/>
      <c r="JG562" s="1262"/>
      <c r="JH562" s="1262"/>
      <c r="JI562" s="1262"/>
      <c r="JJ562" s="1262"/>
      <c r="JK562" s="1262"/>
      <c r="JL562" s="1262"/>
      <c r="JM562" s="1262"/>
      <c r="JN562" s="1262"/>
      <c r="JO562" s="1262"/>
      <c r="JP562" s="1262"/>
      <c r="JQ562" s="1262"/>
      <c r="JR562" s="1262"/>
      <c r="JS562" s="1262"/>
      <c r="JT562" s="1262"/>
      <c r="JU562" s="1262"/>
      <c r="JV562" s="1262"/>
      <c r="JW562" s="1262"/>
      <c r="JX562" s="1262"/>
      <c r="JY562" s="1262"/>
      <c r="JZ562" s="1262"/>
      <c r="KA562" s="1262"/>
      <c r="KB562" s="1262"/>
      <c r="KC562" s="1262"/>
      <c r="KD562" s="1262"/>
      <c r="KE562" s="1262"/>
      <c r="KF562" s="1262"/>
      <c r="KG562" s="1262"/>
      <c r="KH562" s="1262"/>
      <c r="KI562" s="1262"/>
      <c r="KJ562" s="1262"/>
      <c r="KK562" s="1262"/>
      <c r="KL562" s="1262"/>
      <c r="KM562" s="1262"/>
      <c r="KN562" s="1262"/>
      <c r="KO562" s="1262"/>
      <c r="KP562" s="1262"/>
      <c r="KQ562" s="1262"/>
      <c r="KR562" s="1262"/>
      <c r="KS562" s="1262"/>
      <c r="KT562" s="1262"/>
      <c r="KU562" s="1262"/>
      <c r="KV562" s="1262"/>
      <c r="KW562" s="1262"/>
      <c r="KX562" s="1262"/>
      <c r="KY562" s="1262"/>
      <c r="KZ562" s="1262"/>
      <c r="LA562" s="1262"/>
      <c r="LB562" s="1262"/>
      <c r="LC562" s="1262"/>
      <c r="LD562" s="1262"/>
      <c r="LE562" s="1262"/>
      <c r="LF562" s="1262"/>
      <c r="LG562" s="1262"/>
      <c r="LH562" s="1262"/>
      <c r="LI562" s="1262"/>
      <c r="LJ562" s="1262"/>
      <c r="LK562" s="1262"/>
      <c r="LL562" s="1262"/>
      <c r="LM562" s="1262"/>
      <c r="LN562" s="1262"/>
      <c r="LO562" s="1262"/>
      <c r="LP562" s="1262"/>
      <c r="LQ562" s="1262"/>
      <c r="LR562" s="1262"/>
      <c r="LS562" s="1262"/>
      <c r="LT562" s="1262"/>
      <c r="LU562" s="1262"/>
      <c r="LV562" s="1262"/>
      <c r="LW562" s="1262"/>
      <c r="LX562" s="1262"/>
      <c r="LY562" s="1262"/>
      <c r="LZ562" s="1262"/>
      <c r="MA562" s="1262"/>
      <c r="MB562" s="1262"/>
      <c r="MC562" s="1262"/>
      <c r="MD562" s="1262"/>
      <c r="ME562" s="1262"/>
      <c r="MF562" s="1262"/>
      <c r="MG562" s="1262"/>
      <c r="MH562" s="1262"/>
      <c r="MI562" s="1262"/>
      <c r="MJ562" s="1262"/>
      <c r="MK562" s="1262"/>
      <c r="ML562" s="1262"/>
      <c r="MM562" s="1262"/>
      <c r="MN562" s="1262"/>
      <c r="MO562" s="1262"/>
      <c r="MP562" s="1262"/>
      <c r="MQ562" s="1262"/>
      <c r="MR562" s="1262"/>
      <c r="MS562" s="1262"/>
      <c r="MT562" s="1262"/>
      <c r="MU562" s="1262"/>
      <c r="MV562" s="1262"/>
      <c r="MW562" s="1262"/>
      <c r="MX562" s="1262"/>
      <c r="MY562" s="1262"/>
      <c r="MZ562" s="1262"/>
      <c r="NA562" s="1262"/>
      <c r="NB562" s="1262"/>
      <c r="NC562" s="1262"/>
      <c r="ND562" s="1262"/>
      <c r="NE562" s="1262"/>
      <c r="NF562" s="1262"/>
      <c r="NG562" s="1262"/>
      <c r="NH562" s="1262"/>
      <c r="NI562" s="1262"/>
      <c r="NJ562" s="1262"/>
      <c r="NK562" s="1262"/>
      <c r="NL562" s="1262"/>
      <c r="NM562" s="1262"/>
      <c r="NN562" s="1262"/>
      <c r="NO562" s="1262"/>
      <c r="NP562" s="1262"/>
      <c r="NQ562" s="1262"/>
      <c r="NR562" s="1262"/>
      <c r="NS562" s="1262"/>
      <c r="NT562" s="1262"/>
      <c r="NU562" s="1262"/>
      <c r="NV562" s="1262"/>
      <c r="NW562" s="1262"/>
      <c r="NX562" s="1262"/>
      <c r="NY562" s="1262"/>
      <c r="NZ562" s="1262"/>
      <c r="OA562" s="1262"/>
      <c r="OB562" s="1262"/>
      <c r="OC562" s="1262"/>
      <c r="OD562" s="1262"/>
      <c r="OE562" s="1262"/>
      <c r="OF562" s="1262"/>
      <c r="OG562" s="1262"/>
      <c r="OH562" s="1262"/>
      <c r="OI562" s="1262"/>
      <c r="OJ562" s="1262"/>
      <c r="OK562" s="1262"/>
      <c r="OL562" s="1262"/>
      <c r="OM562" s="1262"/>
      <c r="ON562" s="1262"/>
      <c r="OO562" s="1262"/>
      <c r="OP562" s="1262"/>
      <c r="OQ562" s="1262"/>
      <c r="OR562" s="1262"/>
      <c r="OS562" s="1262"/>
      <c r="OT562" s="1262"/>
      <c r="OU562" s="1262"/>
      <c r="OV562" s="1262"/>
      <c r="OW562" s="1262"/>
      <c r="OX562" s="1262"/>
      <c r="OY562" s="1262"/>
      <c r="OZ562" s="1262"/>
      <c r="PA562" s="1262"/>
      <c r="PB562" s="1262"/>
      <c r="PC562" s="1262"/>
      <c r="PD562" s="1262"/>
      <c r="PE562" s="1262"/>
      <c r="PF562" s="1262"/>
      <c r="PG562" s="1262"/>
      <c r="PH562" s="1262"/>
      <c r="PI562" s="1262"/>
      <c r="PJ562" s="1262"/>
      <c r="PK562" s="1262"/>
      <c r="PL562" s="1262"/>
      <c r="PM562" s="1262"/>
      <c r="PN562" s="1262"/>
      <c r="PO562" s="1262"/>
      <c r="PP562" s="1262"/>
      <c r="PQ562" s="1262"/>
      <c r="PR562" s="1262"/>
      <c r="PS562" s="1262"/>
      <c r="PT562" s="1262"/>
      <c r="PU562" s="1262"/>
      <c r="PV562" s="1262"/>
      <c r="PW562" s="1262"/>
      <c r="PX562" s="1262"/>
      <c r="PY562" s="1262"/>
      <c r="PZ562" s="1262"/>
      <c r="QA562" s="1262"/>
      <c r="QB562" s="1262"/>
      <c r="QC562" s="1262"/>
      <c r="QD562" s="1262"/>
      <c r="QE562" s="1262"/>
      <c r="QF562" s="1262"/>
      <c r="QG562" s="1262"/>
      <c r="QH562" s="1262"/>
      <c r="QI562" s="1262"/>
      <c r="QJ562" s="1262"/>
      <c r="QK562" s="1262"/>
      <c r="QL562" s="1262"/>
      <c r="QM562" s="1262"/>
      <c r="QN562" s="1262"/>
      <c r="QO562" s="1262"/>
      <c r="QP562" s="1262"/>
      <c r="QQ562" s="1262"/>
      <c r="QR562" s="1262"/>
      <c r="QS562" s="1262"/>
      <c r="QT562" s="1262"/>
      <c r="QU562" s="1262"/>
      <c r="QV562" s="1262"/>
      <c r="QW562" s="1262"/>
      <c r="QX562" s="1262"/>
      <c r="QY562" s="1262"/>
      <c r="QZ562" s="1262"/>
      <c r="RA562" s="1262"/>
      <c r="RB562" s="1262"/>
      <c r="RC562" s="1262"/>
      <c r="RD562" s="1262"/>
      <c r="RE562" s="1262"/>
      <c r="RF562" s="1262"/>
      <c r="RG562" s="1262"/>
      <c r="RH562" s="1262"/>
      <c r="RI562" s="1262"/>
      <c r="RJ562" s="1262"/>
      <c r="RK562" s="1262"/>
      <c r="RL562" s="1262"/>
      <c r="RM562" s="1262"/>
      <c r="RN562" s="1262"/>
      <c r="RO562" s="1262"/>
      <c r="RP562" s="1262"/>
      <c r="RQ562" s="1262"/>
      <c r="RR562" s="1262"/>
      <c r="RS562" s="1261">
        <v>15856.62</v>
      </c>
      <c r="RT562" s="1261">
        <v>12244.84</v>
      </c>
      <c r="RU562" s="1261">
        <v>798.58</v>
      </c>
      <c r="RV562" s="1261">
        <v>14749</v>
      </c>
      <c r="RW562" s="1262">
        <v>0</v>
      </c>
      <c r="RX562" s="1262">
        <v>0</v>
      </c>
      <c r="RY562" s="1262">
        <v>0</v>
      </c>
      <c r="RZ562" s="1261">
        <v>11446.26</v>
      </c>
      <c r="SA562" s="1262">
        <v>0</v>
      </c>
      <c r="SB562" s="1262">
        <v>0</v>
      </c>
      <c r="SC562" s="1262">
        <v>0</v>
      </c>
      <c r="SD562" s="1261">
        <v>11284.65</v>
      </c>
      <c r="SE562" s="1262">
        <v>0</v>
      </c>
      <c r="SF562" s="1261">
        <v>15856.62</v>
      </c>
      <c r="SG562" s="1261">
        <v>12244.84</v>
      </c>
      <c r="SH562" s="1261">
        <v>798.58</v>
      </c>
      <c r="SI562" s="1261">
        <v>14749</v>
      </c>
      <c r="SJ562" s="1458">
        <v>0</v>
      </c>
      <c r="SK562" s="1458">
        <v>0</v>
      </c>
      <c r="SL562" s="1458">
        <v>0</v>
      </c>
      <c r="SM562" s="1261">
        <v>11446.26</v>
      </c>
      <c r="SN562" s="1458">
        <v>0</v>
      </c>
      <c r="SO562" s="1458">
        <v>0</v>
      </c>
      <c r="SP562" s="1458">
        <v>0</v>
      </c>
      <c r="SQ562" s="1261">
        <v>11284.65</v>
      </c>
      <c r="SR562" s="1458">
        <v>0</v>
      </c>
      <c r="SS562" s="1261">
        <v>15856.62</v>
      </c>
      <c r="ST562" s="1261">
        <v>11446.26</v>
      </c>
      <c r="SU562" s="1262">
        <v>0</v>
      </c>
      <c r="SV562" s="1261">
        <v>14749</v>
      </c>
      <c r="SW562" s="1262">
        <v>0</v>
      </c>
      <c r="SX562" s="1262">
        <v>0</v>
      </c>
      <c r="SY562" s="1262">
        <v>0</v>
      </c>
      <c r="SZ562" s="1261">
        <v>11446.26</v>
      </c>
      <c r="TA562" s="1262">
        <v>0</v>
      </c>
      <c r="TB562" s="1262">
        <v>0</v>
      </c>
      <c r="TC562" s="1262">
        <v>0</v>
      </c>
      <c r="TD562" s="1261">
        <v>10688.35</v>
      </c>
      <c r="TE562" s="1262">
        <v>0</v>
      </c>
      <c r="TF562" s="1261">
        <v>15856.62</v>
      </c>
      <c r="TG562" s="1261">
        <v>11446.26</v>
      </c>
      <c r="TH562" s="1262">
        <v>0</v>
      </c>
      <c r="TI562" s="1261">
        <v>14749</v>
      </c>
      <c r="TJ562" s="1262">
        <v>0</v>
      </c>
      <c r="TK562" s="1262">
        <v>0</v>
      </c>
      <c r="TL562" s="1262">
        <v>0</v>
      </c>
      <c r="TM562" s="1261">
        <v>11446.26</v>
      </c>
      <c r="TN562" s="1262">
        <v>0</v>
      </c>
      <c r="TO562" s="1262">
        <v>0</v>
      </c>
      <c r="TP562" s="1262">
        <v>0</v>
      </c>
      <c r="TQ562" s="1261">
        <v>10688.35</v>
      </c>
      <c r="TR562" s="1262">
        <v>0</v>
      </c>
      <c r="TS562" s="1261">
        <v>15856.62</v>
      </c>
      <c r="TT562" s="1261">
        <v>11446.26</v>
      </c>
      <c r="TU562" s="1262">
        <v>0</v>
      </c>
      <c r="TV562" s="1261">
        <v>14749</v>
      </c>
      <c r="TW562" s="1262">
        <v>0</v>
      </c>
      <c r="TX562" s="1262">
        <v>0</v>
      </c>
      <c r="TY562" s="1262">
        <v>0</v>
      </c>
      <c r="TZ562" s="1261">
        <v>11446.26</v>
      </c>
      <c r="UA562" s="1262">
        <v>0</v>
      </c>
      <c r="UB562" s="1262">
        <v>0</v>
      </c>
      <c r="UC562" s="1262">
        <v>0</v>
      </c>
      <c r="UD562" s="1261">
        <v>10688.35</v>
      </c>
      <c r="UE562" s="1262">
        <v>0</v>
      </c>
      <c r="UF562" s="1261">
        <v>15856.62</v>
      </c>
      <c r="UG562" s="1261">
        <v>11446.26</v>
      </c>
      <c r="UH562" s="1262">
        <v>0</v>
      </c>
      <c r="UI562" s="1261">
        <v>14749</v>
      </c>
      <c r="UJ562" s="1262">
        <v>0</v>
      </c>
      <c r="UK562" s="1262">
        <v>0</v>
      </c>
      <c r="UL562" s="1262">
        <v>0</v>
      </c>
      <c r="UM562" s="1261">
        <v>11446.26</v>
      </c>
      <c r="UN562" s="1262">
        <v>0</v>
      </c>
      <c r="UO562" s="1262">
        <v>0</v>
      </c>
      <c r="UP562" s="1262">
        <v>0</v>
      </c>
      <c r="UQ562" s="1261">
        <v>10688.35</v>
      </c>
      <c r="UR562" s="1262">
        <v>0</v>
      </c>
      <c r="US562" s="1261">
        <v>15856.62</v>
      </c>
      <c r="UT562" s="1262">
        <v>0</v>
      </c>
      <c r="UU562" s="1262">
        <v>0</v>
      </c>
      <c r="UV562" s="1261">
        <v>14749</v>
      </c>
      <c r="UW562" s="1262">
        <v>0</v>
      </c>
      <c r="UX562" s="1262">
        <v>0</v>
      </c>
      <c r="UY562" s="1262">
        <v>0</v>
      </c>
      <c r="UZ562" s="1261">
        <v>11446.26</v>
      </c>
      <c r="VA562" s="1261">
        <v>10881.71</v>
      </c>
      <c r="VB562" s="1261">
        <v>564.54999999999995</v>
      </c>
      <c r="VC562" s="1262">
        <v>0</v>
      </c>
      <c r="VD562" s="1262">
        <v>0</v>
      </c>
      <c r="VE562" s="1262">
        <v>0</v>
      </c>
      <c r="VF562" s="1261">
        <v>15856.62</v>
      </c>
      <c r="VG562" s="1262">
        <v>0</v>
      </c>
      <c r="VH562" s="1262">
        <v>0</v>
      </c>
      <c r="VI562" s="1261">
        <v>14749</v>
      </c>
      <c r="VJ562" s="1262">
        <v>0</v>
      </c>
      <c r="VK562" s="1262">
        <v>0</v>
      </c>
      <c r="VL562" s="1262">
        <v>0</v>
      </c>
      <c r="VM562" s="1261">
        <v>0</v>
      </c>
      <c r="VN562" s="1261">
        <v>0</v>
      </c>
      <c r="VO562" s="1261">
        <v>0</v>
      </c>
      <c r="VP562" s="1262">
        <v>0</v>
      </c>
      <c r="VQ562" s="1262">
        <v>0</v>
      </c>
      <c r="VR562" s="1262">
        <v>0</v>
      </c>
      <c r="VS562" s="1261">
        <v>15856.62</v>
      </c>
      <c r="VT562" s="1262">
        <v>0</v>
      </c>
      <c r="VU562" s="1262">
        <v>0</v>
      </c>
      <c r="VV562" s="1261">
        <v>14749</v>
      </c>
      <c r="VW562" s="1262">
        <v>0</v>
      </c>
      <c r="VX562" s="1262">
        <v>0</v>
      </c>
      <c r="VY562" s="1262">
        <v>0</v>
      </c>
      <c r="VZ562" s="1261">
        <v>0</v>
      </c>
      <c r="WA562" s="1261">
        <v>0</v>
      </c>
      <c r="WB562" s="1261">
        <v>0</v>
      </c>
      <c r="WC562" s="1262">
        <v>0</v>
      </c>
      <c r="WD562" s="1262">
        <v>0</v>
      </c>
      <c r="WE562" s="1262">
        <v>0</v>
      </c>
      <c r="WF562" s="1261">
        <v>15856.62</v>
      </c>
      <c r="WG562" s="1262">
        <v>0</v>
      </c>
      <c r="WH562" s="1262">
        <v>0</v>
      </c>
      <c r="WI562" s="1261">
        <v>14749</v>
      </c>
      <c r="WJ562" s="1262">
        <v>0</v>
      </c>
      <c r="WK562" s="1262">
        <v>0</v>
      </c>
      <c r="WL562" s="1262">
        <v>0</v>
      </c>
      <c r="WM562" s="1262">
        <v>0</v>
      </c>
      <c r="WN562" s="1262">
        <v>0</v>
      </c>
      <c r="WO562" s="1262">
        <v>0</v>
      </c>
      <c r="WP562" s="1262">
        <v>0</v>
      </c>
      <c r="WQ562" s="1262">
        <v>0</v>
      </c>
      <c r="WR562" s="1262">
        <v>0</v>
      </c>
      <c r="WS562" s="1261">
        <v>15856.62</v>
      </c>
      <c r="WT562" s="1262">
        <v>0</v>
      </c>
      <c r="WU562" s="1262">
        <v>0</v>
      </c>
      <c r="WV562" s="1261">
        <v>14749</v>
      </c>
      <c r="WW562" s="1262">
        <v>0</v>
      </c>
      <c r="WX562" s="1262">
        <v>0</v>
      </c>
      <c r="WY562" s="1262">
        <v>0</v>
      </c>
      <c r="WZ562" s="1262">
        <v>0</v>
      </c>
      <c r="XA562" s="1262">
        <v>0</v>
      </c>
      <c r="XB562" s="1262">
        <v>0</v>
      </c>
      <c r="XC562" s="1262">
        <v>0</v>
      </c>
      <c r="XD562" s="1262">
        <v>0</v>
      </c>
      <c r="XE562" s="1262">
        <v>0</v>
      </c>
      <c r="XF562" s="1261">
        <v>15856.62</v>
      </c>
      <c r="XG562" s="1262">
        <v>0</v>
      </c>
      <c r="XH562" s="1262">
        <v>0</v>
      </c>
      <c r="XI562" s="1261">
        <v>14749</v>
      </c>
      <c r="XJ562" s="1262">
        <v>0</v>
      </c>
      <c r="XK562" s="1262">
        <v>0</v>
      </c>
      <c r="XL562" s="1262">
        <v>1.76</v>
      </c>
      <c r="XM562" s="1262">
        <v>0</v>
      </c>
      <c r="XN562" s="1262">
        <v>0</v>
      </c>
      <c r="XO562" s="1262">
        <v>0</v>
      </c>
      <c r="XP562" s="1262">
        <v>1.76</v>
      </c>
      <c r="XQ562" s="1262">
        <v>0</v>
      </c>
      <c r="XR562" s="1261">
        <v>0</v>
      </c>
      <c r="XS562" s="1262">
        <v>15856.62</v>
      </c>
      <c r="XT562" s="1262">
        <v>0</v>
      </c>
      <c r="XU562" s="1261">
        <v>0</v>
      </c>
      <c r="XV562" s="1262">
        <v>14749</v>
      </c>
      <c r="XW562" s="1262">
        <v>0</v>
      </c>
      <c r="XX562" s="1262">
        <v>0</v>
      </c>
      <c r="XY562" s="1262">
        <v>0</v>
      </c>
      <c r="XZ562" s="1262">
        <v>0</v>
      </c>
      <c r="YA562" s="1262">
        <v>0</v>
      </c>
      <c r="YB562" s="1262">
        <v>0</v>
      </c>
      <c r="YC562" s="1262">
        <v>0</v>
      </c>
      <c r="YD562" s="1261">
        <v>0</v>
      </c>
      <c r="YE562" s="1262">
        <v>0</v>
      </c>
      <c r="YF562" s="1262">
        <v>15856.62</v>
      </c>
      <c r="YG562" s="1262">
        <v>0</v>
      </c>
      <c r="YH562" s="1261">
        <v>0</v>
      </c>
      <c r="YI562" s="1262">
        <v>14749</v>
      </c>
      <c r="YJ562" s="1262">
        <v>0</v>
      </c>
      <c r="YK562" s="1262">
        <v>0</v>
      </c>
      <c r="YL562" s="1262">
        <v>0</v>
      </c>
      <c r="YM562" s="1262">
        <v>0</v>
      </c>
      <c r="YN562" s="1262">
        <v>0</v>
      </c>
      <c r="YO562" s="1262">
        <v>0</v>
      </c>
      <c r="YP562" s="1262">
        <v>0</v>
      </c>
      <c r="YQ562" s="1261">
        <v>0</v>
      </c>
      <c r="YR562" s="1262">
        <v>0</v>
      </c>
    </row>
    <row r="563" spans="1:668">
      <c r="A563" s="865">
        <v>558</v>
      </c>
      <c r="B563" s="866">
        <v>0</v>
      </c>
      <c r="E563" s="867">
        <v>11631.929999999998</v>
      </c>
      <c r="F563" s="1149">
        <v>-1611.86</v>
      </c>
      <c r="G563" s="1149">
        <v>3636.81</v>
      </c>
      <c r="H563" s="1149">
        <v>0</v>
      </c>
      <c r="I563" s="867">
        <v>0</v>
      </c>
      <c r="J563" s="867">
        <v>3650.89</v>
      </c>
      <c r="K563" s="1149">
        <v>9.57</v>
      </c>
      <c r="L563" s="1149">
        <v>9583.33</v>
      </c>
      <c r="M563" s="867">
        <v>13243.789999999999</v>
      </c>
      <c r="N563" s="867">
        <v>0</v>
      </c>
      <c r="O563" s="867">
        <v>-8.4499999999999993</v>
      </c>
      <c r="P563" s="867">
        <v>11587.8</v>
      </c>
      <c r="Q563" s="867">
        <v>11623.48</v>
      </c>
      <c r="R563" s="1150">
        <v>14443.19</v>
      </c>
      <c r="S563" s="1151">
        <v>0</v>
      </c>
      <c r="T563" s="1152">
        <v>0</v>
      </c>
      <c r="X563" s="976" t="s">
        <v>5328</v>
      </c>
      <c r="Y563" s="976" t="s">
        <v>5329</v>
      </c>
      <c r="Z563" s="976" t="s">
        <v>3323</v>
      </c>
      <c r="AA563" s="976" t="s">
        <v>244</v>
      </c>
      <c r="AB563" s="976" t="s">
        <v>227</v>
      </c>
      <c r="AC563" s="976" t="s">
        <v>459</v>
      </c>
      <c r="AD563" s="976" t="s">
        <v>1115</v>
      </c>
      <c r="AE563" s="976" t="s">
        <v>2482</v>
      </c>
      <c r="AF563" s="1262"/>
      <c r="AG563" s="1262"/>
      <c r="AH563" s="1262"/>
      <c r="AI563" s="1262"/>
      <c r="AJ563" s="1262"/>
      <c r="AK563" s="1262"/>
      <c r="AL563" s="1262"/>
      <c r="AM563" s="1262"/>
      <c r="AN563" s="1262"/>
      <c r="AO563" s="1262"/>
      <c r="AP563" s="1262"/>
      <c r="AQ563" s="1262"/>
      <c r="AR563" s="1262"/>
      <c r="AS563" s="1262"/>
      <c r="AT563" s="1262"/>
      <c r="AU563" s="1262"/>
      <c r="AV563" s="1262"/>
      <c r="AW563" s="1262"/>
      <c r="AX563" s="1262"/>
      <c r="AY563" s="1262"/>
      <c r="AZ563" s="1262"/>
      <c r="BA563" s="1262"/>
      <c r="BB563" s="1262"/>
      <c r="BC563" s="1262"/>
      <c r="BD563" s="1262"/>
      <c r="BE563" s="1262"/>
      <c r="BF563" s="1262"/>
      <c r="BG563" s="1262"/>
      <c r="BH563" s="1262"/>
      <c r="BI563" s="1262"/>
      <c r="BJ563" s="1262"/>
      <c r="BK563" s="1262"/>
      <c r="BL563" s="1262"/>
      <c r="BM563" s="1262"/>
      <c r="BN563" s="1262"/>
      <c r="BO563" s="1262"/>
      <c r="BP563" s="1262"/>
      <c r="BQ563" s="1262"/>
      <c r="BR563" s="1262"/>
      <c r="BS563" s="1262"/>
      <c r="BT563" s="1262"/>
      <c r="BU563" s="1262"/>
      <c r="BV563" s="1262"/>
      <c r="BW563" s="1262"/>
      <c r="BX563" s="1262"/>
      <c r="BY563" s="1262"/>
      <c r="BZ563" s="1262"/>
      <c r="CA563" s="1262"/>
      <c r="CB563" s="1262"/>
      <c r="CC563" s="1262"/>
      <c r="CD563" s="1262"/>
      <c r="CE563" s="1262"/>
      <c r="CF563" s="1262"/>
      <c r="CG563" s="1262"/>
      <c r="CH563" s="1262"/>
      <c r="CI563" s="1262"/>
      <c r="CJ563" s="1262"/>
      <c r="CK563" s="1262"/>
      <c r="CL563" s="1262"/>
      <c r="CM563" s="1262"/>
      <c r="CN563" s="1262"/>
      <c r="CO563" s="1262"/>
      <c r="CP563" s="1262"/>
      <c r="CQ563" s="1262"/>
      <c r="CR563" s="1262"/>
      <c r="CS563" s="1262"/>
      <c r="CT563" s="1262"/>
      <c r="CU563" s="1262"/>
      <c r="CV563" s="1262"/>
      <c r="CW563" s="1262"/>
      <c r="CX563" s="1262"/>
      <c r="CY563" s="1262"/>
      <c r="CZ563" s="1262"/>
      <c r="DA563" s="1262"/>
      <c r="DB563" s="1262"/>
      <c r="DC563" s="1262"/>
      <c r="DD563" s="1262"/>
      <c r="DE563" s="1262"/>
      <c r="DF563" s="1262"/>
      <c r="DG563" s="1262"/>
      <c r="DH563" s="1262"/>
      <c r="DI563" s="1262"/>
      <c r="DJ563" s="1262"/>
      <c r="DK563" s="1262"/>
      <c r="DL563" s="1262"/>
      <c r="DM563" s="1262"/>
      <c r="DN563" s="1262"/>
      <c r="DO563" s="1262"/>
      <c r="DP563" s="1262"/>
      <c r="DQ563" s="1262"/>
      <c r="DR563" s="1262"/>
      <c r="DS563" s="1262"/>
      <c r="DT563" s="1262"/>
      <c r="DU563" s="1262"/>
      <c r="DV563" s="1262"/>
      <c r="DW563" s="1262"/>
      <c r="DX563" s="1262"/>
      <c r="DY563" s="1262"/>
      <c r="DZ563" s="1262"/>
      <c r="EA563" s="1262"/>
      <c r="EB563" s="1262"/>
      <c r="EC563" s="1262"/>
      <c r="ED563" s="1262"/>
      <c r="EE563" s="1262"/>
      <c r="EF563" s="1262"/>
      <c r="EG563" s="1262"/>
      <c r="EH563" s="1262"/>
      <c r="EI563" s="1262"/>
      <c r="EJ563" s="1262"/>
      <c r="EK563" s="1262"/>
      <c r="EL563" s="1262"/>
      <c r="EM563" s="1262"/>
      <c r="EN563" s="1262"/>
      <c r="EO563" s="1262"/>
      <c r="EP563" s="1262"/>
      <c r="EQ563" s="1262"/>
      <c r="ER563" s="1262"/>
      <c r="ES563" s="1262"/>
      <c r="ET563" s="1262"/>
      <c r="EU563" s="1262"/>
      <c r="EV563" s="1262"/>
      <c r="EW563" s="1262"/>
      <c r="EX563" s="1262"/>
      <c r="EY563" s="1262"/>
      <c r="EZ563" s="1262"/>
      <c r="FA563" s="1262"/>
      <c r="FB563" s="1262"/>
      <c r="FC563" s="1262"/>
      <c r="FD563" s="1262"/>
      <c r="FE563" s="1262"/>
      <c r="FF563" s="1262"/>
      <c r="FG563" s="1262"/>
      <c r="FH563" s="1262"/>
      <c r="FI563" s="1262"/>
      <c r="FJ563" s="1262"/>
      <c r="FK563" s="1262"/>
      <c r="FL563" s="1262"/>
      <c r="FM563" s="1262"/>
      <c r="FN563" s="1262"/>
      <c r="FO563" s="1262"/>
      <c r="FP563" s="1262"/>
      <c r="FQ563" s="1262"/>
      <c r="FR563" s="1262"/>
      <c r="FS563" s="1262"/>
      <c r="FT563" s="1262"/>
      <c r="FU563" s="1262"/>
      <c r="FV563" s="1262"/>
      <c r="FW563" s="1262"/>
      <c r="FX563" s="1262"/>
      <c r="FY563" s="1262"/>
      <c r="FZ563" s="1262"/>
      <c r="GA563" s="1262"/>
      <c r="GB563" s="1262"/>
      <c r="GC563" s="1262"/>
      <c r="GD563" s="1262"/>
      <c r="GE563" s="1262"/>
      <c r="GF563" s="1262"/>
      <c r="GG563" s="1262"/>
      <c r="GH563" s="1262"/>
      <c r="GI563" s="1262"/>
      <c r="GJ563" s="1262"/>
      <c r="GK563" s="1262"/>
      <c r="GL563" s="1262"/>
      <c r="GM563" s="1262"/>
      <c r="GN563" s="1262"/>
      <c r="GO563" s="1262"/>
      <c r="GP563" s="1262"/>
      <c r="GQ563" s="1262"/>
      <c r="GR563" s="1262"/>
      <c r="GS563" s="1262"/>
      <c r="GT563" s="1262"/>
      <c r="GU563" s="1262"/>
      <c r="GV563" s="1262"/>
      <c r="GW563" s="1262"/>
      <c r="GX563" s="1262"/>
      <c r="GY563" s="1262"/>
      <c r="GZ563" s="1262"/>
      <c r="HA563" s="1262"/>
      <c r="HB563" s="1262"/>
      <c r="HC563" s="1262"/>
      <c r="HD563" s="1262"/>
      <c r="HE563" s="1262"/>
      <c r="HF563" s="1262"/>
      <c r="HG563" s="1262"/>
      <c r="HH563" s="1262"/>
      <c r="HI563" s="1262"/>
      <c r="HJ563" s="1262"/>
      <c r="HK563" s="1262"/>
      <c r="HL563" s="1262"/>
      <c r="HM563" s="1262"/>
      <c r="HN563" s="1262"/>
      <c r="HO563" s="1262"/>
      <c r="HP563" s="1262"/>
      <c r="HQ563" s="1262"/>
      <c r="HR563" s="1262"/>
      <c r="HS563" s="1262"/>
      <c r="HT563" s="1262"/>
      <c r="HU563" s="1262"/>
      <c r="HV563" s="1262"/>
      <c r="HW563" s="1262"/>
      <c r="HX563" s="1262"/>
      <c r="HY563" s="1262"/>
      <c r="HZ563" s="1262"/>
      <c r="IA563" s="1262"/>
      <c r="IB563" s="1262"/>
      <c r="IC563" s="1262"/>
      <c r="ID563" s="1262"/>
      <c r="IE563" s="1262"/>
      <c r="IF563" s="1262"/>
      <c r="IG563" s="1262"/>
      <c r="IH563" s="1262"/>
      <c r="II563" s="1262"/>
      <c r="IJ563" s="1262"/>
      <c r="IK563" s="1262"/>
      <c r="IL563" s="1262"/>
      <c r="IM563" s="1262"/>
      <c r="IN563" s="1262"/>
      <c r="IO563" s="1262"/>
      <c r="IP563" s="1262"/>
      <c r="IQ563" s="1262"/>
      <c r="IR563" s="1262"/>
      <c r="IS563" s="1262"/>
      <c r="IT563" s="1262"/>
      <c r="IU563" s="1262"/>
      <c r="IV563" s="1262"/>
      <c r="IW563" s="1262"/>
      <c r="IX563" s="1262"/>
      <c r="IY563" s="1262"/>
      <c r="IZ563" s="1262"/>
      <c r="JA563" s="1262"/>
      <c r="JB563" s="1262"/>
      <c r="JC563" s="1262"/>
      <c r="JD563" s="1262"/>
      <c r="JE563" s="1262"/>
      <c r="JF563" s="1262"/>
      <c r="JG563" s="1262"/>
      <c r="JH563" s="1262"/>
      <c r="JI563" s="1262"/>
      <c r="JJ563" s="1262"/>
      <c r="JK563" s="1262"/>
      <c r="JL563" s="1262"/>
      <c r="JM563" s="1262"/>
      <c r="JN563" s="1262"/>
      <c r="JO563" s="1262"/>
      <c r="JP563" s="1262"/>
      <c r="JQ563" s="1262"/>
      <c r="JR563" s="1262"/>
      <c r="JS563" s="1262"/>
      <c r="JT563" s="1262"/>
      <c r="JU563" s="1262"/>
      <c r="JV563" s="1262"/>
      <c r="JW563" s="1262"/>
      <c r="JX563" s="1262"/>
      <c r="JY563" s="1262"/>
      <c r="JZ563" s="1262"/>
      <c r="KA563" s="1262"/>
      <c r="KB563" s="1262"/>
      <c r="KC563" s="1262"/>
      <c r="KD563" s="1262"/>
      <c r="KE563" s="1262"/>
      <c r="KF563" s="1262"/>
      <c r="KG563" s="1262"/>
      <c r="KH563" s="1262"/>
      <c r="KI563" s="1262"/>
      <c r="KJ563" s="1262"/>
      <c r="KK563" s="1262"/>
      <c r="KL563" s="1262"/>
      <c r="KM563" s="1262"/>
      <c r="KN563" s="1262"/>
      <c r="KO563" s="1262"/>
      <c r="KP563" s="1262"/>
      <c r="KQ563" s="1262"/>
      <c r="KR563" s="1262"/>
      <c r="KS563" s="1262"/>
      <c r="KT563" s="1262"/>
      <c r="KU563" s="1262"/>
      <c r="KV563" s="1262"/>
      <c r="KW563" s="1262"/>
      <c r="KX563" s="1262"/>
      <c r="KY563" s="1262"/>
      <c r="KZ563" s="1262"/>
      <c r="LA563" s="1262"/>
      <c r="LB563" s="1262"/>
      <c r="LC563" s="1262"/>
      <c r="LD563" s="1262"/>
      <c r="LE563" s="1262"/>
      <c r="LF563" s="1262"/>
      <c r="LG563" s="1262"/>
      <c r="LH563" s="1262"/>
      <c r="LI563" s="1262"/>
      <c r="LJ563" s="1262"/>
      <c r="LK563" s="1262"/>
      <c r="LL563" s="1262"/>
      <c r="LM563" s="1262"/>
      <c r="LN563" s="1262"/>
      <c r="LO563" s="1262"/>
      <c r="LP563" s="1262"/>
      <c r="LQ563" s="1262"/>
      <c r="LR563" s="1262"/>
      <c r="LS563" s="1262"/>
      <c r="LT563" s="1262"/>
      <c r="LU563" s="1262"/>
      <c r="LV563" s="1262"/>
      <c r="LW563" s="1262"/>
      <c r="LX563" s="1262"/>
      <c r="LY563" s="1262"/>
      <c r="LZ563" s="1262"/>
      <c r="MA563" s="1262"/>
      <c r="MB563" s="1262"/>
      <c r="MC563" s="1262"/>
      <c r="MD563" s="1262"/>
      <c r="ME563" s="1262"/>
      <c r="MF563" s="1262"/>
      <c r="MG563" s="1262"/>
      <c r="MH563" s="1262"/>
      <c r="MI563" s="1262"/>
      <c r="MJ563" s="1262"/>
      <c r="MK563" s="1262"/>
      <c r="ML563" s="1262"/>
      <c r="MM563" s="1262"/>
      <c r="MN563" s="1262"/>
      <c r="MO563" s="1262"/>
      <c r="MP563" s="1262"/>
      <c r="MQ563" s="1262"/>
      <c r="MR563" s="1262"/>
      <c r="MS563" s="1262"/>
      <c r="MT563" s="1262"/>
      <c r="MU563" s="1262"/>
      <c r="MV563" s="1262"/>
      <c r="MW563" s="1262"/>
      <c r="MX563" s="1262"/>
      <c r="MY563" s="1262"/>
      <c r="MZ563" s="1262"/>
      <c r="NA563" s="1262"/>
      <c r="NB563" s="1262"/>
      <c r="NC563" s="1262"/>
      <c r="ND563" s="1262"/>
      <c r="NE563" s="1262"/>
      <c r="NF563" s="1262"/>
      <c r="NG563" s="1262"/>
      <c r="NH563" s="1262"/>
      <c r="NI563" s="1262"/>
      <c r="NJ563" s="1262"/>
      <c r="NK563" s="1262"/>
      <c r="NL563" s="1262"/>
      <c r="NM563" s="1262"/>
      <c r="NN563" s="1262"/>
      <c r="NO563" s="1262"/>
      <c r="NP563" s="1262"/>
      <c r="NQ563" s="1262"/>
      <c r="NR563" s="1262"/>
      <c r="NS563" s="1262"/>
      <c r="NT563" s="1262"/>
      <c r="NU563" s="1262"/>
      <c r="NV563" s="1262"/>
      <c r="NW563" s="1262"/>
      <c r="NX563" s="1262"/>
      <c r="NY563" s="1262"/>
      <c r="NZ563" s="1262"/>
      <c r="OA563" s="1262"/>
      <c r="OB563" s="1262"/>
      <c r="OC563" s="1262"/>
      <c r="OD563" s="1262"/>
      <c r="OE563" s="1262"/>
      <c r="OF563" s="1262"/>
      <c r="OG563" s="1262"/>
      <c r="OH563" s="1262"/>
      <c r="OI563" s="1262"/>
      <c r="OJ563" s="1262"/>
      <c r="OK563" s="1262"/>
      <c r="OL563" s="1262"/>
      <c r="OM563" s="1262"/>
      <c r="ON563" s="1262"/>
      <c r="OO563" s="1262"/>
      <c r="OP563" s="1262"/>
      <c r="OQ563" s="1262"/>
      <c r="OR563" s="1262"/>
      <c r="OS563" s="1262"/>
      <c r="OT563" s="1262"/>
      <c r="OU563" s="1262"/>
      <c r="OV563" s="1262"/>
      <c r="OW563" s="1262"/>
      <c r="OX563" s="1262"/>
      <c r="OY563" s="1262"/>
      <c r="OZ563" s="1262"/>
      <c r="PA563" s="1262"/>
      <c r="PB563" s="1262"/>
      <c r="PC563" s="1262"/>
      <c r="PD563" s="1262"/>
      <c r="PE563" s="1262"/>
      <c r="PF563" s="1262"/>
      <c r="PG563" s="1262"/>
      <c r="PH563" s="1262"/>
      <c r="PI563" s="1262"/>
      <c r="PJ563" s="1262"/>
      <c r="PK563" s="1262"/>
      <c r="PL563" s="1262"/>
      <c r="PM563" s="1262"/>
      <c r="PN563" s="1262"/>
      <c r="PO563" s="1262"/>
      <c r="PP563" s="1262"/>
      <c r="PQ563" s="1262"/>
      <c r="PR563" s="1262"/>
      <c r="PS563" s="1262"/>
      <c r="PT563" s="1262"/>
      <c r="PU563" s="1262"/>
      <c r="PV563" s="1262"/>
      <c r="PW563" s="1262"/>
      <c r="PX563" s="1262"/>
      <c r="PY563" s="1262"/>
      <c r="PZ563" s="1262"/>
      <c r="QA563" s="1262"/>
      <c r="QB563" s="1262"/>
      <c r="QC563" s="1262"/>
      <c r="QD563" s="1262"/>
      <c r="QE563" s="1262"/>
      <c r="QF563" s="1262"/>
      <c r="QG563" s="1262"/>
      <c r="QH563" s="1262"/>
      <c r="QI563" s="1262"/>
      <c r="QJ563" s="1262"/>
      <c r="QK563" s="1262"/>
      <c r="QL563" s="1262"/>
      <c r="QM563" s="1262"/>
      <c r="QN563" s="1262"/>
      <c r="QO563" s="1262"/>
      <c r="QP563" s="1262"/>
      <c r="QQ563" s="1262"/>
      <c r="QR563" s="1262"/>
      <c r="QS563" s="1262"/>
      <c r="QT563" s="1262"/>
      <c r="QU563" s="1262"/>
      <c r="QV563" s="1262"/>
      <c r="QW563" s="1262"/>
      <c r="QX563" s="1262"/>
      <c r="QY563" s="1262"/>
      <c r="QZ563" s="1262"/>
      <c r="RA563" s="1262"/>
      <c r="RB563" s="1262"/>
      <c r="RC563" s="1262"/>
      <c r="RD563" s="1262"/>
      <c r="RE563" s="1262"/>
      <c r="RF563" s="1262"/>
      <c r="RG563" s="1262"/>
      <c r="RH563" s="1262"/>
      <c r="RI563" s="1262"/>
      <c r="RJ563" s="1262"/>
      <c r="RK563" s="1262"/>
      <c r="RL563" s="1262"/>
      <c r="RM563" s="1262"/>
      <c r="RN563" s="1262"/>
      <c r="RO563" s="1262"/>
      <c r="RP563" s="1262"/>
      <c r="RQ563" s="1262"/>
      <c r="RR563" s="1262"/>
      <c r="RS563" s="1261">
        <v>14443.19</v>
      </c>
      <c r="RT563" s="1261">
        <v>11623.48</v>
      </c>
      <c r="RU563" s="1261">
        <v>3652.01</v>
      </c>
      <c r="RV563" s="1261">
        <v>14948.1</v>
      </c>
      <c r="RW563" s="1262">
        <v>0</v>
      </c>
      <c r="RX563" s="1262">
        <v>0</v>
      </c>
      <c r="RY563" s="1262">
        <v>0</v>
      </c>
      <c r="RZ563" s="1261">
        <v>7971.47</v>
      </c>
      <c r="SA563" s="1262">
        <v>0</v>
      </c>
      <c r="SB563" s="1262">
        <v>0</v>
      </c>
      <c r="SC563" s="1262">
        <v>0</v>
      </c>
      <c r="SD563" s="1261">
        <v>11587.8</v>
      </c>
      <c r="SE563" s="1262">
        <v>0</v>
      </c>
      <c r="SF563" s="1261">
        <v>14443.19</v>
      </c>
      <c r="SG563" s="1261">
        <v>3652.01</v>
      </c>
      <c r="SH563" s="1261">
        <v>3652.01</v>
      </c>
      <c r="SI563" s="1261">
        <v>14948.1</v>
      </c>
      <c r="SJ563" s="1458">
        <v>0</v>
      </c>
      <c r="SK563" s="1458">
        <v>0</v>
      </c>
      <c r="SL563" s="1458">
        <v>0</v>
      </c>
      <c r="SM563" s="1261">
        <v>7971.47</v>
      </c>
      <c r="SN563" s="1261">
        <v>9583.33</v>
      </c>
      <c r="SO563" s="1261">
        <v>-1611.86</v>
      </c>
      <c r="SP563" s="1458">
        <v>0</v>
      </c>
      <c r="SQ563" s="1261">
        <v>3590.24</v>
      </c>
      <c r="SR563" s="1458">
        <v>0</v>
      </c>
      <c r="SS563" s="1261">
        <v>14443.19</v>
      </c>
      <c r="ST563" s="1261">
        <v>3652.01</v>
      </c>
      <c r="SU563" s="1261">
        <v>3652.01</v>
      </c>
      <c r="SV563" s="1261">
        <v>14948.1</v>
      </c>
      <c r="SW563" s="1262">
        <v>0</v>
      </c>
      <c r="SX563" s="1262">
        <v>0</v>
      </c>
      <c r="SY563" s="1262">
        <v>0</v>
      </c>
      <c r="SZ563" s="1262">
        <v>0</v>
      </c>
      <c r="TA563" s="1262">
        <v>0</v>
      </c>
      <c r="TB563" s="1262">
        <v>0</v>
      </c>
      <c r="TC563" s="1262">
        <v>0</v>
      </c>
      <c r="TD563" s="1261">
        <v>3590.24</v>
      </c>
      <c r="TE563" s="1262">
        <v>0</v>
      </c>
      <c r="TF563" s="1261">
        <v>14443.19</v>
      </c>
      <c r="TG563" s="1261">
        <v>3652.01</v>
      </c>
      <c r="TH563" s="1261">
        <v>3652.01</v>
      </c>
      <c r="TI563" s="1261">
        <v>14948.1</v>
      </c>
      <c r="TJ563" s="1262">
        <v>0</v>
      </c>
      <c r="TK563" s="1262">
        <v>0</v>
      </c>
      <c r="TL563" s="1262">
        <v>0</v>
      </c>
      <c r="TM563" s="1262">
        <v>0</v>
      </c>
      <c r="TN563" s="1262">
        <v>0</v>
      </c>
      <c r="TO563" s="1262">
        <v>0</v>
      </c>
      <c r="TP563" s="1262">
        <v>0</v>
      </c>
      <c r="TQ563" s="1261">
        <v>3590.24</v>
      </c>
      <c r="TR563" s="1262">
        <v>0</v>
      </c>
      <c r="TS563" s="1261">
        <v>14443.19</v>
      </c>
      <c r="TT563" s="1261">
        <v>3652.01</v>
      </c>
      <c r="TU563" s="1261">
        <v>3652.01</v>
      </c>
      <c r="TV563" s="1261">
        <v>14948.1</v>
      </c>
      <c r="TW563" s="1262">
        <v>0</v>
      </c>
      <c r="TX563" s="1262">
        <v>0</v>
      </c>
      <c r="TY563" s="1262">
        <v>0</v>
      </c>
      <c r="TZ563" s="1262">
        <v>0</v>
      </c>
      <c r="UA563" s="1262">
        <v>0</v>
      </c>
      <c r="UB563" s="1262">
        <v>0</v>
      </c>
      <c r="UC563" s="1262">
        <v>0</v>
      </c>
      <c r="UD563" s="1261">
        <v>3590.24</v>
      </c>
      <c r="UE563" s="1262">
        <v>0</v>
      </c>
      <c r="UF563" s="1261">
        <v>14443.19</v>
      </c>
      <c r="UG563" s="1261">
        <v>3644.77</v>
      </c>
      <c r="UH563" s="1261">
        <v>3644.77</v>
      </c>
      <c r="UI563" s="1261">
        <v>14948.1</v>
      </c>
      <c r="UJ563" s="1262">
        <v>0</v>
      </c>
      <c r="UK563" s="1262">
        <v>0</v>
      </c>
      <c r="UL563" s="1262">
        <v>0</v>
      </c>
      <c r="UM563" s="1262">
        <v>0</v>
      </c>
      <c r="UN563" s="1262">
        <v>0</v>
      </c>
      <c r="UO563" s="1262">
        <v>0</v>
      </c>
      <c r="UP563" s="1262">
        <v>0</v>
      </c>
      <c r="UQ563" s="1261">
        <v>4155.54</v>
      </c>
      <c r="UR563" s="1262">
        <v>0</v>
      </c>
      <c r="US563" s="1261">
        <v>14443.19</v>
      </c>
      <c r="UT563" s="1262">
        <v>0</v>
      </c>
      <c r="UU563" s="1262">
        <v>0</v>
      </c>
      <c r="UV563" s="1261">
        <v>14948.1</v>
      </c>
      <c r="UW563" s="1261">
        <v>4446.3999999999996</v>
      </c>
      <c r="UX563" s="1262">
        <v>0</v>
      </c>
      <c r="UY563" s="1262">
        <v>0</v>
      </c>
      <c r="UZ563" s="1262">
        <v>0</v>
      </c>
      <c r="VA563" s="1262">
        <v>0</v>
      </c>
      <c r="VB563" s="1262">
        <v>0</v>
      </c>
      <c r="VC563" s="1262">
        <v>0</v>
      </c>
      <c r="VD563" s="1262">
        <v>0</v>
      </c>
      <c r="VE563" s="1261">
        <v>3636.81</v>
      </c>
      <c r="VF563" s="1261">
        <v>14443.19</v>
      </c>
      <c r="VG563" s="1262">
        <v>0</v>
      </c>
      <c r="VH563" s="1262">
        <v>0</v>
      </c>
      <c r="VI563" s="1261">
        <v>14948.1</v>
      </c>
      <c r="VJ563" s="1261">
        <v>0</v>
      </c>
      <c r="VK563" s="1262">
        <v>0</v>
      </c>
      <c r="VL563" s="1262">
        <v>9.57</v>
      </c>
      <c r="VM563" s="1262">
        <v>0</v>
      </c>
      <c r="VN563" s="1262">
        <v>0</v>
      </c>
      <c r="VO563" s="1262">
        <v>0</v>
      </c>
      <c r="VP563" s="1262">
        <v>9.57</v>
      </c>
      <c r="VQ563" s="1262">
        <v>0</v>
      </c>
      <c r="VR563" s="1261">
        <v>0</v>
      </c>
      <c r="VS563" s="1261">
        <v>14443.19</v>
      </c>
      <c r="VT563" s="1262">
        <v>-8.42</v>
      </c>
      <c r="VU563" s="1262">
        <v>-8.42</v>
      </c>
      <c r="VV563" s="1261">
        <v>14948.1</v>
      </c>
      <c r="VW563" s="1261">
        <v>0</v>
      </c>
      <c r="VX563" s="1262">
        <v>0</v>
      </c>
      <c r="VY563" s="1262">
        <v>0</v>
      </c>
      <c r="VZ563" s="1262">
        <v>0</v>
      </c>
      <c r="WA563" s="1262">
        <v>0</v>
      </c>
      <c r="WB563" s="1262">
        <v>0</v>
      </c>
      <c r="WC563" s="1262">
        <v>0</v>
      </c>
      <c r="WD563" s="1262">
        <v>0</v>
      </c>
      <c r="WE563" s="1261">
        <v>0</v>
      </c>
      <c r="WF563" s="1261">
        <v>14443.19</v>
      </c>
      <c r="WG563" s="1261">
        <v>-4.2</v>
      </c>
      <c r="WH563" s="1261">
        <v>-4.2</v>
      </c>
      <c r="WI563" s="1261">
        <v>14948.1</v>
      </c>
      <c r="WJ563" s="1262">
        <v>0</v>
      </c>
      <c r="WK563" s="1262">
        <v>0</v>
      </c>
      <c r="WL563" s="1262">
        <v>0</v>
      </c>
      <c r="WM563" s="1262">
        <v>0</v>
      </c>
      <c r="WN563" s="1262">
        <v>0</v>
      </c>
      <c r="WO563" s="1262">
        <v>0</v>
      </c>
      <c r="WP563" s="1262">
        <v>0</v>
      </c>
      <c r="WQ563" s="1262">
        <v>0</v>
      </c>
      <c r="WR563" s="1262">
        <v>0</v>
      </c>
      <c r="WS563" s="1261">
        <v>14443.19</v>
      </c>
      <c r="WT563" s="1261">
        <v>-8.4499999999999993</v>
      </c>
      <c r="WU563" s="1261">
        <v>-8.4499999999999993</v>
      </c>
      <c r="WV563" s="1261">
        <v>14948.1</v>
      </c>
      <c r="WW563" s="1262">
        <v>0</v>
      </c>
      <c r="WX563" s="1262">
        <v>0</v>
      </c>
      <c r="WY563" s="1262">
        <v>0</v>
      </c>
      <c r="WZ563" s="1262">
        <v>0</v>
      </c>
      <c r="XA563" s="1262">
        <v>0</v>
      </c>
      <c r="XB563" s="1262">
        <v>0</v>
      </c>
      <c r="XC563" s="1262">
        <v>0</v>
      </c>
      <c r="XD563" s="1262">
        <v>0</v>
      </c>
      <c r="XE563" s="1262">
        <v>0</v>
      </c>
      <c r="XF563" s="1261">
        <v>14443.19</v>
      </c>
      <c r="XG563" s="1261">
        <v>-16.899999999999999</v>
      </c>
      <c r="XH563" s="1261">
        <v>-16.899999999999999</v>
      </c>
      <c r="XI563" s="1261">
        <v>14948.1</v>
      </c>
      <c r="XJ563" s="1262">
        <v>0</v>
      </c>
      <c r="XK563" s="1262">
        <v>0</v>
      </c>
      <c r="XL563" s="1262">
        <v>0</v>
      </c>
      <c r="XM563" s="1262">
        <v>0</v>
      </c>
      <c r="XN563" s="1262">
        <v>0</v>
      </c>
      <c r="XO563" s="1262">
        <v>0</v>
      </c>
      <c r="XP563" s="1262">
        <v>0</v>
      </c>
      <c r="XQ563" s="1262">
        <v>0</v>
      </c>
      <c r="XR563" s="1261">
        <v>0</v>
      </c>
      <c r="XS563" s="1261">
        <v>14443.19</v>
      </c>
      <c r="XT563" s="1261">
        <v>-8.4499999999999993</v>
      </c>
      <c r="XU563" s="1261">
        <v>-8.4499999999999993</v>
      </c>
      <c r="XV563" s="1262">
        <v>14948.1</v>
      </c>
      <c r="XW563" s="1262">
        <v>0</v>
      </c>
      <c r="XX563" s="1262">
        <v>0</v>
      </c>
      <c r="XY563" s="1262">
        <v>0</v>
      </c>
      <c r="XZ563" s="1262">
        <v>0</v>
      </c>
      <c r="YA563" s="1262">
        <v>0</v>
      </c>
      <c r="YB563" s="1262">
        <v>0</v>
      </c>
      <c r="YC563" s="1262">
        <v>0</v>
      </c>
      <c r="YD563" s="1261">
        <v>0</v>
      </c>
      <c r="YE563" s="1261">
        <v>0</v>
      </c>
      <c r="YF563" s="1261">
        <v>14443.19</v>
      </c>
      <c r="YG563" s="1261">
        <v>-8.4499999999999993</v>
      </c>
      <c r="YH563" s="1261">
        <v>-8.4499999999999993</v>
      </c>
      <c r="YI563" s="1262">
        <v>14948.1</v>
      </c>
      <c r="YJ563" s="1262">
        <v>0</v>
      </c>
      <c r="YK563" s="1262">
        <v>0</v>
      </c>
      <c r="YL563" s="1262">
        <v>0</v>
      </c>
      <c r="YM563" s="1262">
        <v>0</v>
      </c>
      <c r="YN563" s="1262">
        <v>0</v>
      </c>
      <c r="YO563" s="1262">
        <v>0</v>
      </c>
      <c r="YP563" s="1262">
        <v>0</v>
      </c>
      <c r="YQ563" s="1261">
        <v>0</v>
      </c>
      <c r="YR563" s="1261">
        <v>0</v>
      </c>
    </row>
    <row r="564" spans="1:668">
      <c r="A564" s="865">
        <v>559</v>
      </c>
      <c r="B564" s="866">
        <v>0</v>
      </c>
      <c r="E564" s="867">
        <v>18118.97</v>
      </c>
      <c r="F564" s="1149">
        <v>263.13</v>
      </c>
      <c r="G564" s="1149">
        <v>0</v>
      </c>
      <c r="H564" s="1149">
        <v>0</v>
      </c>
      <c r="I564" s="867">
        <v>0</v>
      </c>
      <c r="J564" s="867">
        <v>820.56</v>
      </c>
      <c r="K564" s="1149">
        <v>0</v>
      </c>
      <c r="L564" s="1149">
        <v>17035.28</v>
      </c>
      <c r="M564" s="867">
        <v>17855.84</v>
      </c>
      <c r="N564" s="867">
        <v>0</v>
      </c>
      <c r="O564" s="867">
        <v>0</v>
      </c>
      <c r="P564" s="867">
        <v>17522.22</v>
      </c>
      <c r="Q564" s="867">
        <v>18118.97</v>
      </c>
      <c r="R564" s="1150">
        <v>20782.43</v>
      </c>
      <c r="S564" s="1151">
        <v>0</v>
      </c>
      <c r="T564" s="1152">
        <v>0</v>
      </c>
      <c r="X564" s="976" t="s">
        <v>5330</v>
      </c>
      <c r="Y564" s="976" t="s">
        <v>5331</v>
      </c>
      <c r="Z564" s="976" t="s">
        <v>5332</v>
      </c>
      <c r="AA564" s="976" t="s">
        <v>247</v>
      </c>
      <c r="AB564" s="976" t="s">
        <v>228</v>
      </c>
      <c r="AC564" s="976" t="s">
        <v>391</v>
      </c>
      <c r="AD564" s="976" t="s">
        <v>1115</v>
      </c>
      <c r="AE564" s="976" t="s">
        <v>2482</v>
      </c>
      <c r="AF564" s="1262"/>
      <c r="AG564" s="1262"/>
      <c r="AH564" s="1262"/>
      <c r="AI564" s="1262"/>
      <c r="AJ564" s="1262"/>
      <c r="AK564" s="1262"/>
      <c r="AL564" s="1262"/>
      <c r="AM564" s="1262"/>
      <c r="AN564" s="1262"/>
      <c r="AO564" s="1262"/>
      <c r="AP564" s="1262"/>
      <c r="AQ564" s="1262"/>
      <c r="AR564" s="1262"/>
      <c r="AS564" s="1262"/>
      <c r="AT564" s="1262"/>
      <c r="AU564" s="1262"/>
      <c r="AV564" s="1262"/>
      <c r="AW564" s="1262"/>
      <c r="AX564" s="1262"/>
      <c r="AY564" s="1262"/>
      <c r="AZ564" s="1262"/>
      <c r="BA564" s="1262"/>
      <c r="BB564" s="1262"/>
      <c r="BC564" s="1262"/>
      <c r="BD564" s="1262"/>
      <c r="BE564" s="1262"/>
      <c r="BF564" s="1262"/>
      <c r="BG564" s="1262"/>
      <c r="BH564" s="1262"/>
      <c r="BI564" s="1262"/>
      <c r="BJ564" s="1262"/>
      <c r="BK564" s="1262"/>
      <c r="BL564" s="1262"/>
      <c r="BM564" s="1262"/>
      <c r="BN564" s="1262"/>
      <c r="BO564" s="1262"/>
      <c r="BP564" s="1262"/>
      <c r="BQ564" s="1262"/>
      <c r="BR564" s="1262"/>
      <c r="BS564" s="1262"/>
      <c r="BT564" s="1262"/>
      <c r="BU564" s="1262"/>
      <c r="BV564" s="1262"/>
      <c r="BW564" s="1262"/>
      <c r="BX564" s="1262"/>
      <c r="BY564" s="1262"/>
      <c r="BZ564" s="1262"/>
      <c r="CA564" s="1262"/>
      <c r="CB564" s="1262"/>
      <c r="CC564" s="1262"/>
      <c r="CD564" s="1262"/>
      <c r="CE564" s="1262"/>
      <c r="CF564" s="1262"/>
      <c r="CG564" s="1262"/>
      <c r="CH564" s="1262"/>
      <c r="CI564" s="1262"/>
      <c r="CJ564" s="1262"/>
      <c r="CK564" s="1262"/>
      <c r="CL564" s="1262"/>
      <c r="CM564" s="1262"/>
      <c r="CN564" s="1262"/>
      <c r="CO564" s="1262"/>
      <c r="CP564" s="1262"/>
      <c r="CQ564" s="1262"/>
      <c r="CR564" s="1262"/>
      <c r="CS564" s="1262"/>
      <c r="CT564" s="1262"/>
      <c r="CU564" s="1262"/>
      <c r="CV564" s="1262"/>
      <c r="CW564" s="1262"/>
      <c r="CX564" s="1262"/>
      <c r="CY564" s="1262"/>
      <c r="CZ564" s="1262"/>
      <c r="DA564" s="1262"/>
      <c r="DB564" s="1262"/>
      <c r="DC564" s="1262"/>
      <c r="DD564" s="1262"/>
      <c r="DE564" s="1262"/>
      <c r="DF564" s="1262"/>
      <c r="DG564" s="1262"/>
      <c r="DH564" s="1262"/>
      <c r="DI564" s="1262"/>
      <c r="DJ564" s="1262"/>
      <c r="DK564" s="1262"/>
      <c r="DL564" s="1262"/>
      <c r="DM564" s="1262"/>
      <c r="DN564" s="1262"/>
      <c r="DO564" s="1262"/>
      <c r="DP564" s="1262"/>
      <c r="DQ564" s="1262"/>
      <c r="DR564" s="1262"/>
      <c r="DS564" s="1262"/>
      <c r="DT564" s="1262"/>
      <c r="DU564" s="1262"/>
      <c r="DV564" s="1262"/>
      <c r="DW564" s="1262"/>
      <c r="DX564" s="1262"/>
      <c r="DY564" s="1262"/>
      <c r="DZ564" s="1262"/>
      <c r="EA564" s="1262"/>
      <c r="EB564" s="1262"/>
      <c r="EC564" s="1262"/>
      <c r="ED564" s="1262"/>
      <c r="EE564" s="1262"/>
      <c r="EF564" s="1262"/>
      <c r="EG564" s="1262"/>
      <c r="EH564" s="1262"/>
      <c r="EI564" s="1262"/>
      <c r="EJ564" s="1262"/>
      <c r="EK564" s="1262"/>
      <c r="EL564" s="1262"/>
      <c r="EM564" s="1262"/>
      <c r="EN564" s="1262"/>
      <c r="EO564" s="1262"/>
      <c r="EP564" s="1262"/>
      <c r="EQ564" s="1262"/>
      <c r="ER564" s="1262"/>
      <c r="ES564" s="1262"/>
      <c r="ET564" s="1262"/>
      <c r="EU564" s="1262"/>
      <c r="EV564" s="1262"/>
      <c r="EW564" s="1262"/>
      <c r="EX564" s="1262"/>
      <c r="EY564" s="1262"/>
      <c r="EZ564" s="1262"/>
      <c r="FA564" s="1262"/>
      <c r="FB564" s="1262"/>
      <c r="FC564" s="1262"/>
      <c r="FD564" s="1262"/>
      <c r="FE564" s="1262"/>
      <c r="FF564" s="1262"/>
      <c r="FG564" s="1262"/>
      <c r="FH564" s="1262"/>
      <c r="FI564" s="1262"/>
      <c r="FJ564" s="1262"/>
      <c r="FK564" s="1262"/>
      <c r="FL564" s="1262"/>
      <c r="FM564" s="1262"/>
      <c r="FN564" s="1262"/>
      <c r="FO564" s="1262"/>
      <c r="FP564" s="1262"/>
      <c r="FQ564" s="1262"/>
      <c r="FR564" s="1262"/>
      <c r="FS564" s="1262"/>
      <c r="FT564" s="1262"/>
      <c r="FU564" s="1262"/>
      <c r="FV564" s="1262"/>
      <c r="FW564" s="1262"/>
      <c r="FX564" s="1262"/>
      <c r="FY564" s="1262"/>
      <c r="FZ564" s="1262"/>
      <c r="GA564" s="1262"/>
      <c r="GB564" s="1262"/>
      <c r="GC564" s="1262"/>
      <c r="GD564" s="1262"/>
      <c r="GE564" s="1262"/>
      <c r="GF564" s="1262"/>
      <c r="GG564" s="1262"/>
      <c r="GH564" s="1262"/>
      <c r="GI564" s="1262"/>
      <c r="GJ564" s="1262"/>
      <c r="GK564" s="1262"/>
      <c r="GL564" s="1262"/>
      <c r="GM564" s="1262"/>
      <c r="GN564" s="1262"/>
      <c r="GO564" s="1262"/>
      <c r="GP564" s="1262"/>
      <c r="GQ564" s="1262"/>
      <c r="GR564" s="1262"/>
      <c r="GS564" s="1262"/>
      <c r="GT564" s="1262"/>
      <c r="GU564" s="1262"/>
      <c r="GV564" s="1262"/>
      <c r="GW564" s="1262"/>
      <c r="GX564" s="1262"/>
      <c r="GY564" s="1262"/>
      <c r="GZ564" s="1262"/>
      <c r="HA564" s="1262"/>
      <c r="HB564" s="1262"/>
      <c r="HC564" s="1262"/>
      <c r="HD564" s="1262"/>
      <c r="HE564" s="1262"/>
      <c r="HF564" s="1262"/>
      <c r="HG564" s="1262"/>
      <c r="HH564" s="1262"/>
      <c r="HI564" s="1262"/>
      <c r="HJ564" s="1262"/>
      <c r="HK564" s="1262"/>
      <c r="HL564" s="1262"/>
      <c r="HM564" s="1262"/>
      <c r="HN564" s="1262"/>
      <c r="HO564" s="1262"/>
      <c r="HP564" s="1262"/>
      <c r="HQ564" s="1262"/>
      <c r="HR564" s="1262"/>
      <c r="HS564" s="1262"/>
      <c r="HT564" s="1262"/>
      <c r="HU564" s="1262"/>
      <c r="HV564" s="1262"/>
      <c r="HW564" s="1262"/>
      <c r="HX564" s="1262"/>
      <c r="HY564" s="1262"/>
      <c r="HZ564" s="1262"/>
      <c r="IA564" s="1262"/>
      <c r="IB564" s="1262"/>
      <c r="IC564" s="1262"/>
      <c r="ID564" s="1262"/>
      <c r="IE564" s="1262"/>
      <c r="IF564" s="1262"/>
      <c r="IG564" s="1262"/>
      <c r="IH564" s="1262"/>
      <c r="II564" s="1262"/>
      <c r="IJ564" s="1262"/>
      <c r="IK564" s="1262"/>
      <c r="IL564" s="1262"/>
      <c r="IM564" s="1262"/>
      <c r="IN564" s="1262"/>
      <c r="IO564" s="1262"/>
      <c r="IP564" s="1262"/>
      <c r="IQ564" s="1262"/>
      <c r="IR564" s="1262"/>
      <c r="IS564" s="1262"/>
      <c r="IT564" s="1262"/>
      <c r="IU564" s="1262"/>
      <c r="IV564" s="1262"/>
      <c r="IW564" s="1262"/>
      <c r="IX564" s="1262"/>
      <c r="IY564" s="1262"/>
      <c r="IZ564" s="1262"/>
      <c r="JA564" s="1262"/>
      <c r="JB564" s="1262"/>
      <c r="JC564" s="1262"/>
      <c r="JD564" s="1262"/>
      <c r="JE564" s="1262"/>
      <c r="JF564" s="1262"/>
      <c r="JG564" s="1262"/>
      <c r="JH564" s="1262"/>
      <c r="JI564" s="1262"/>
      <c r="JJ564" s="1262"/>
      <c r="JK564" s="1262"/>
      <c r="JL564" s="1262"/>
      <c r="JM564" s="1262"/>
      <c r="JN564" s="1262"/>
      <c r="JO564" s="1262"/>
      <c r="JP564" s="1262"/>
      <c r="JQ564" s="1262"/>
      <c r="JR564" s="1262"/>
      <c r="JS564" s="1262"/>
      <c r="JT564" s="1262"/>
      <c r="JU564" s="1262"/>
      <c r="JV564" s="1262"/>
      <c r="JW564" s="1262"/>
      <c r="JX564" s="1262"/>
      <c r="JY564" s="1262"/>
      <c r="JZ564" s="1262"/>
      <c r="KA564" s="1262"/>
      <c r="KB564" s="1262"/>
      <c r="KC564" s="1262"/>
      <c r="KD564" s="1262"/>
      <c r="KE564" s="1262"/>
      <c r="KF564" s="1262"/>
      <c r="KG564" s="1262"/>
      <c r="KH564" s="1262"/>
      <c r="KI564" s="1262"/>
      <c r="KJ564" s="1262"/>
      <c r="KK564" s="1262"/>
      <c r="KL564" s="1262"/>
      <c r="KM564" s="1262"/>
      <c r="KN564" s="1262"/>
      <c r="KO564" s="1262"/>
      <c r="KP564" s="1262"/>
      <c r="KQ564" s="1262"/>
      <c r="KR564" s="1262"/>
      <c r="KS564" s="1262"/>
      <c r="KT564" s="1262"/>
      <c r="KU564" s="1262"/>
      <c r="KV564" s="1262"/>
      <c r="KW564" s="1262"/>
      <c r="KX564" s="1262"/>
      <c r="KY564" s="1262"/>
      <c r="KZ564" s="1262"/>
      <c r="LA564" s="1262"/>
      <c r="LB564" s="1262"/>
      <c r="LC564" s="1262"/>
      <c r="LD564" s="1262"/>
      <c r="LE564" s="1262"/>
      <c r="LF564" s="1262"/>
      <c r="LG564" s="1262"/>
      <c r="LH564" s="1262"/>
      <c r="LI564" s="1262"/>
      <c r="LJ564" s="1262"/>
      <c r="LK564" s="1262"/>
      <c r="LL564" s="1262"/>
      <c r="LM564" s="1262"/>
      <c r="LN564" s="1262"/>
      <c r="LO564" s="1262"/>
      <c r="LP564" s="1262"/>
      <c r="LQ564" s="1262"/>
      <c r="LR564" s="1262"/>
      <c r="LS564" s="1262"/>
      <c r="LT564" s="1262"/>
      <c r="LU564" s="1262"/>
      <c r="LV564" s="1262"/>
      <c r="LW564" s="1262"/>
      <c r="LX564" s="1262"/>
      <c r="LY564" s="1262"/>
      <c r="LZ564" s="1262"/>
      <c r="MA564" s="1262"/>
      <c r="MB564" s="1262"/>
      <c r="MC564" s="1262"/>
      <c r="MD564" s="1262"/>
      <c r="ME564" s="1262"/>
      <c r="MF564" s="1262"/>
      <c r="MG564" s="1262"/>
      <c r="MH564" s="1262"/>
      <c r="MI564" s="1262"/>
      <c r="MJ564" s="1262"/>
      <c r="MK564" s="1262"/>
      <c r="ML564" s="1262"/>
      <c r="MM564" s="1262"/>
      <c r="MN564" s="1262"/>
      <c r="MO564" s="1262"/>
      <c r="MP564" s="1262"/>
      <c r="MQ564" s="1262"/>
      <c r="MR564" s="1262"/>
      <c r="MS564" s="1262"/>
      <c r="MT564" s="1262"/>
      <c r="MU564" s="1262"/>
      <c r="MV564" s="1262"/>
      <c r="MW564" s="1262"/>
      <c r="MX564" s="1262"/>
      <c r="MY564" s="1262"/>
      <c r="MZ564" s="1262"/>
      <c r="NA564" s="1262"/>
      <c r="NB564" s="1262"/>
      <c r="NC564" s="1262"/>
      <c r="ND564" s="1262"/>
      <c r="NE564" s="1262"/>
      <c r="NF564" s="1262"/>
      <c r="NG564" s="1262"/>
      <c r="NH564" s="1262"/>
      <c r="NI564" s="1262"/>
      <c r="NJ564" s="1262"/>
      <c r="NK564" s="1262"/>
      <c r="NL564" s="1262"/>
      <c r="NM564" s="1262"/>
      <c r="NN564" s="1262"/>
      <c r="NO564" s="1262"/>
      <c r="NP564" s="1262"/>
      <c r="NQ564" s="1262"/>
      <c r="NR564" s="1262"/>
      <c r="NS564" s="1262"/>
      <c r="NT564" s="1262"/>
      <c r="NU564" s="1262"/>
      <c r="NV564" s="1262"/>
      <c r="NW564" s="1262"/>
      <c r="NX564" s="1262"/>
      <c r="NY564" s="1262"/>
      <c r="NZ564" s="1262"/>
      <c r="OA564" s="1262"/>
      <c r="OB564" s="1262"/>
      <c r="OC564" s="1262"/>
      <c r="OD564" s="1262"/>
      <c r="OE564" s="1262"/>
      <c r="OF564" s="1262"/>
      <c r="OG564" s="1262"/>
      <c r="OH564" s="1262"/>
      <c r="OI564" s="1262"/>
      <c r="OJ564" s="1262"/>
      <c r="OK564" s="1262"/>
      <c r="OL564" s="1262"/>
      <c r="OM564" s="1262"/>
      <c r="ON564" s="1262"/>
      <c r="OO564" s="1262"/>
      <c r="OP564" s="1262"/>
      <c r="OQ564" s="1262"/>
      <c r="OR564" s="1262"/>
      <c r="OS564" s="1262"/>
      <c r="OT564" s="1262"/>
      <c r="OU564" s="1262"/>
      <c r="OV564" s="1262"/>
      <c r="OW564" s="1262"/>
      <c r="OX564" s="1262"/>
      <c r="OY564" s="1262"/>
      <c r="OZ564" s="1262"/>
      <c r="PA564" s="1262"/>
      <c r="PB564" s="1262"/>
      <c r="PC564" s="1262"/>
      <c r="PD564" s="1262"/>
      <c r="PE564" s="1262"/>
      <c r="PF564" s="1262"/>
      <c r="PG564" s="1262"/>
      <c r="PH564" s="1262"/>
      <c r="PI564" s="1262"/>
      <c r="PJ564" s="1262"/>
      <c r="PK564" s="1262"/>
      <c r="PL564" s="1262"/>
      <c r="PM564" s="1262"/>
      <c r="PN564" s="1262"/>
      <c r="PO564" s="1262"/>
      <c r="PP564" s="1262"/>
      <c r="PQ564" s="1262"/>
      <c r="PR564" s="1262"/>
      <c r="PS564" s="1262"/>
      <c r="PT564" s="1262"/>
      <c r="PU564" s="1262"/>
      <c r="PV564" s="1262"/>
      <c r="PW564" s="1262"/>
      <c r="PX564" s="1262"/>
      <c r="PY564" s="1262"/>
      <c r="PZ564" s="1262"/>
      <c r="QA564" s="1262"/>
      <c r="QB564" s="1262"/>
      <c r="QC564" s="1262"/>
      <c r="QD564" s="1262"/>
      <c r="QE564" s="1262"/>
      <c r="QF564" s="1262"/>
      <c r="QG564" s="1262"/>
      <c r="QH564" s="1262"/>
      <c r="QI564" s="1262"/>
      <c r="QJ564" s="1262"/>
      <c r="QK564" s="1262"/>
      <c r="QL564" s="1262"/>
      <c r="QM564" s="1262"/>
      <c r="QN564" s="1262"/>
      <c r="QO564" s="1262"/>
      <c r="QP564" s="1262"/>
      <c r="QQ564" s="1262"/>
      <c r="QR564" s="1262"/>
      <c r="QS564" s="1262"/>
      <c r="QT564" s="1262"/>
      <c r="QU564" s="1262"/>
      <c r="QV564" s="1262"/>
      <c r="QW564" s="1262"/>
      <c r="QX564" s="1262"/>
      <c r="QY564" s="1262"/>
      <c r="QZ564" s="1262"/>
      <c r="RA564" s="1262"/>
      <c r="RB564" s="1262"/>
      <c r="RC564" s="1262"/>
      <c r="RD564" s="1262"/>
      <c r="RE564" s="1262"/>
      <c r="RF564" s="1262"/>
      <c r="RG564" s="1262"/>
      <c r="RH564" s="1262"/>
      <c r="RI564" s="1262"/>
      <c r="RJ564" s="1262"/>
      <c r="RK564" s="1262"/>
      <c r="RL564" s="1262"/>
      <c r="RM564" s="1262"/>
      <c r="RN564" s="1262"/>
      <c r="RO564" s="1262"/>
      <c r="RP564" s="1262"/>
      <c r="RQ564" s="1262"/>
      <c r="RR564" s="1262"/>
      <c r="RS564" s="1261">
        <v>20782.43</v>
      </c>
      <c r="RT564" s="1261">
        <v>18118.97</v>
      </c>
      <c r="RU564" s="1261">
        <v>820.56</v>
      </c>
      <c r="RV564" s="1261">
        <v>19944</v>
      </c>
      <c r="RW564" s="1262">
        <v>0</v>
      </c>
      <c r="RX564" s="1262">
        <v>0</v>
      </c>
      <c r="RY564" s="1262">
        <v>0</v>
      </c>
      <c r="RZ564" s="1261">
        <v>17298.41</v>
      </c>
      <c r="SA564" s="1262">
        <v>0</v>
      </c>
      <c r="SB564" s="1262">
        <v>0</v>
      </c>
      <c r="SC564" s="1262">
        <v>0</v>
      </c>
      <c r="SD564" s="1261">
        <v>17522.22</v>
      </c>
      <c r="SE564" s="1262">
        <v>0</v>
      </c>
      <c r="SF564" s="1261">
        <v>20782.43</v>
      </c>
      <c r="SG564" s="1261">
        <v>-185.52</v>
      </c>
      <c r="SH564" s="1261">
        <v>-185.52</v>
      </c>
      <c r="SI564" s="1261">
        <v>19944</v>
      </c>
      <c r="SJ564" s="1458">
        <v>0</v>
      </c>
      <c r="SK564" s="1458">
        <v>0</v>
      </c>
      <c r="SL564" s="1458">
        <v>0</v>
      </c>
      <c r="SM564" s="1261">
        <v>17298.41</v>
      </c>
      <c r="SN564" s="1261">
        <v>17035.28</v>
      </c>
      <c r="SO564" s="1261">
        <v>263.13</v>
      </c>
      <c r="SP564" s="1458">
        <v>0</v>
      </c>
      <c r="SQ564" s="1458">
        <v>0</v>
      </c>
      <c r="SR564" s="1458">
        <v>0</v>
      </c>
      <c r="SS564" s="1261">
        <v>20782.43</v>
      </c>
      <c r="ST564" s="1262">
        <v>0</v>
      </c>
      <c r="SU564" s="1262">
        <v>0</v>
      </c>
      <c r="SV564" s="1261">
        <v>19944</v>
      </c>
      <c r="SW564" s="1262">
        <v>0</v>
      </c>
      <c r="SX564" s="1262">
        <v>0</v>
      </c>
      <c r="SY564" s="1262">
        <v>0</v>
      </c>
      <c r="SZ564" s="1262">
        <v>0</v>
      </c>
      <c r="TA564" s="1262">
        <v>0</v>
      </c>
      <c r="TB564" s="1262">
        <v>0</v>
      </c>
      <c r="TC564" s="1262">
        <v>0</v>
      </c>
      <c r="TD564" s="1262">
        <v>0</v>
      </c>
      <c r="TE564" s="1262">
        <v>0</v>
      </c>
      <c r="TF564" s="1261">
        <v>20782.43</v>
      </c>
      <c r="TG564" s="1262">
        <v>0</v>
      </c>
      <c r="TH564" s="1262">
        <v>0</v>
      </c>
      <c r="TI564" s="1261">
        <v>19944</v>
      </c>
      <c r="TJ564" s="1262">
        <v>0</v>
      </c>
      <c r="TK564" s="1262">
        <v>0</v>
      </c>
      <c r="TL564" s="1262">
        <v>0</v>
      </c>
      <c r="TM564" s="1262">
        <v>0</v>
      </c>
      <c r="TN564" s="1262">
        <v>0</v>
      </c>
      <c r="TO564" s="1262">
        <v>0</v>
      </c>
      <c r="TP564" s="1262">
        <v>0</v>
      </c>
      <c r="TQ564" s="1262">
        <v>0</v>
      </c>
      <c r="TR564" s="1262">
        <v>0</v>
      </c>
      <c r="TS564" s="1261">
        <v>20782.43</v>
      </c>
      <c r="TT564" s="1262">
        <v>0</v>
      </c>
      <c r="TU564" s="1262">
        <v>0</v>
      </c>
      <c r="TV564" s="1261">
        <v>19944</v>
      </c>
      <c r="TW564" s="1262">
        <v>0</v>
      </c>
      <c r="TX564" s="1262">
        <v>0</v>
      </c>
      <c r="TY564" s="1262">
        <v>0</v>
      </c>
      <c r="TZ564" s="1262">
        <v>0</v>
      </c>
      <c r="UA564" s="1262">
        <v>0</v>
      </c>
      <c r="UB564" s="1262">
        <v>0</v>
      </c>
      <c r="UC564" s="1262">
        <v>0</v>
      </c>
      <c r="UD564" s="1262">
        <v>0</v>
      </c>
      <c r="UE564" s="1262">
        <v>0</v>
      </c>
      <c r="UF564" s="1261">
        <v>20782.43</v>
      </c>
      <c r="UG564" s="1262">
        <v>0</v>
      </c>
      <c r="UH564" s="1262">
        <v>0</v>
      </c>
      <c r="UI564" s="1261">
        <v>19944</v>
      </c>
      <c r="UJ564" s="1262">
        <v>0</v>
      </c>
      <c r="UK564" s="1262">
        <v>0</v>
      </c>
      <c r="UL564" s="1262">
        <v>0</v>
      </c>
      <c r="UM564" s="1262">
        <v>0</v>
      </c>
      <c r="UN564" s="1262">
        <v>0</v>
      </c>
      <c r="UO564" s="1262">
        <v>0</v>
      </c>
      <c r="UP564" s="1262">
        <v>0</v>
      </c>
      <c r="UQ564" s="1262">
        <v>0</v>
      </c>
      <c r="UR564" s="1262">
        <v>0</v>
      </c>
      <c r="US564" s="1261">
        <v>20782.43</v>
      </c>
      <c r="UT564" s="1262">
        <v>0</v>
      </c>
      <c r="UU564" s="1262">
        <v>0</v>
      </c>
      <c r="UV564" s="1261">
        <v>19944</v>
      </c>
      <c r="UW564" s="1262">
        <v>0</v>
      </c>
      <c r="UX564" s="1262">
        <v>0</v>
      </c>
      <c r="UY564" s="1262">
        <v>0</v>
      </c>
      <c r="UZ564" s="1262">
        <v>0</v>
      </c>
      <c r="VA564" s="1262">
        <v>0</v>
      </c>
      <c r="VB564" s="1262">
        <v>0</v>
      </c>
      <c r="VC564" s="1262">
        <v>0</v>
      </c>
      <c r="VD564" s="1262">
        <v>0</v>
      </c>
      <c r="VE564" s="1262">
        <v>0</v>
      </c>
      <c r="VF564" s="1261">
        <v>20782.43</v>
      </c>
      <c r="VG564" s="1262">
        <v>0</v>
      </c>
      <c r="VH564" s="1262">
        <v>0</v>
      </c>
      <c r="VI564" s="1261">
        <v>19944</v>
      </c>
      <c r="VJ564" s="1262">
        <v>0</v>
      </c>
      <c r="VK564" s="1262">
        <v>0</v>
      </c>
      <c r="VL564" s="1262">
        <v>0</v>
      </c>
      <c r="VM564" s="1262">
        <v>0</v>
      </c>
      <c r="VN564" s="1262">
        <v>0</v>
      </c>
      <c r="VO564" s="1262">
        <v>0</v>
      </c>
      <c r="VP564" s="1262">
        <v>0</v>
      </c>
      <c r="VQ564" s="1262">
        <v>0</v>
      </c>
      <c r="VR564" s="1262">
        <v>0</v>
      </c>
      <c r="VS564" s="1261">
        <v>20782.43</v>
      </c>
      <c r="VT564" s="1262">
        <v>0</v>
      </c>
      <c r="VU564" s="1262">
        <v>0</v>
      </c>
      <c r="VV564" s="1261">
        <v>19944</v>
      </c>
      <c r="VW564" s="1262">
        <v>0</v>
      </c>
      <c r="VX564" s="1262">
        <v>0</v>
      </c>
      <c r="VY564" s="1262">
        <v>0</v>
      </c>
      <c r="VZ564" s="1262">
        <v>0</v>
      </c>
      <c r="WA564" s="1262">
        <v>0</v>
      </c>
      <c r="WB564" s="1262">
        <v>0</v>
      </c>
      <c r="WC564" s="1262">
        <v>0</v>
      </c>
      <c r="WD564" s="1262">
        <v>0</v>
      </c>
      <c r="WE564" s="1262">
        <v>0</v>
      </c>
      <c r="WF564" s="1261">
        <v>20782.43</v>
      </c>
      <c r="WG564" s="1262">
        <v>0</v>
      </c>
      <c r="WH564" s="1262">
        <v>0</v>
      </c>
      <c r="WI564" s="1261">
        <v>19944</v>
      </c>
      <c r="WJ564" s="1262">
        <v>0</v>
      </c>
      <c r="WK564" s="1262">
        <v>0</v>
      </c>
      <c r="WL564" s="1262">
        <v>0</v>
      </c>
      <c r="WM564" s="1262">
        <v>0</v>
      </c>
      <c r="WN564" s="1262">
        <v>0</v>
      </c>
      <c r="WO564" s="1262">
        <v>0</v>
      </c>
      <c r="WP564" s="1262">
        <v>0</v>
      </c>
      <c r="WQ564" s="1262">
        <v>0</v>
      </c>
      <c r="WR564" s="1262">
        <v>0</v>
      </c>
      <c r="WS564" s="1261">
        <v>20782.43</v>
      </c>
      <c r="WT564" s="1262">
        <v>0</v>
      </c>
      <c r="WU564" s="1262">
        <v>0</v>
      </c>
      <c r="WV564" s="1261">
        <v>19944</v>
      </c>
      <c r="WW564" s="1262">
        <v>0</v>
      </c>
      <c r="WX564" s="1262">
        <v>0</v>
      </c>
      <c r="WY564" s="1262">
        <v>0</v>
      </c>
      <c r="WZ564" s="1262">
        <v>0</v>
      </c>
      <c r="XA564" s="1262">
        <v>0</v>
      </c>
      <c r="XB564" s="1262">
        <v>0</v>
      </c>
      <c r="XC564" s="1262">
        <v>0</v>
      </c>
      <c r="XD564" s="1262">
        <v>0</v>
      </c>
      <c r="XE564" s="1262">
        <v>0</v>
      </c>
      <c r="XF564" s="1261">
        <v>20782.43</v>
      </c>
      <c r="XG564" s="1262">
        <v>0</v>
      </c>
      <c r="XH564" s="1262">
        <v>0</v>
      </c>
      <c r="XI564" s="1261">
        <v>19944</v>
      </c>
      <c r="XJ564" s="1262">
        <v>0</v>
      </c>
      <c r="XK564" s="1262">
        <v>0</v>
      </c>
      <c r="XL564" s="1262">
        <v>0</v>
      </c>
      <c r="XM564" s="1262">
        <v>0</v>
      </c>
      <c r="XN564" s="1262">
        <v>0</v>
      </c>
      <c r="XO564" s="1262">
        <v>0</v>
      </c>
      <c r="XP564" s="1262">
        <v>0</v>
      </c>
      <c r="XQ564" s="1262">
        <v>0</v>
      </c>
      <c r="XR564" s="1261">
        <v>0</v>
      </c>
      <c r="XS564" s="1262">
        <v>20782.43</v>
      </c>
      <c r="XT564" s="1262">
        <v>0</v>
      </c>
      <c r="XU564" s="1261">
        <v>0</v>
      </c>
      <c r="XV564" s="1262">
        <v>19944</v>
      </c>
      <c r="XW564" s="1262">
        <v>0</v>
      </c>
      <c r="XX564" s="1262">
        <v>0</v>
      </c>
      <c r="XY564" s="1262">
        <v>0</v>
      </c>
      <c r="XZ564" s="1262">
        <v>0</v>
      </c>
      <c r="YA564" s="1262">
        <v>0</v>
      </c>
      <c r="YB564" s="1262">
        <v>0</v>
      </c>
      <c r="YC564" s="1262">
        <v>0</v>
      </c>
      <c r="YD564" s="1261">
        <v>0</v>
      </c>
      <c r="YE564" s="1262">
        <v>0</v>
      </c>
      <c r="YF564" s="1262">
        <v>20782.43</v>
      </c>
      <c r="YG564" s="1262">
        <v>0</v>
      </c>
      <c r="YH564" s="1261">
        <v>0</v>
      </c>
      <c r="YI564" s="1262">
        <v>19944</v>
      </c>
      <c r="YJ564" s="1262">
        <v>0</v>
      </c>
      <c r="YK564" s="1262">
        <v>0</v>
      </c>
      <c r="YL564" s="1262">
        <v>0</v>
      </c>
      <c r="YM564" s="1262">
        <v>0</v>
      </c>
      <c r="YN564" s="1262">
        <v>0</v>
      </c>
      <c r="YO564" s="1262">
        <v>0</v>
      </c>
      <c r="YP564" s="1262">
        <v>0</v>
      </c>
      <c r="YQ564" s="1261">
        <v>0</v>
      </c>
      <c r="YR564" s="1262">
        <v>0</v>
      </c>
    </row>
    <row r="565" spans="1:668">
      <c r="A565" s="865">
        <v>560</v>
      </c>
      <c r="B565" s="866">
        <v>0</v>
      </c>
      <c r="E565" s="867">
        <v>235.21999999999971</v>
      </c>
      <c r="F565" s="1149">
        <v>-76.849999999999994</v>
      </c>
      <c r="G565" s="1149">
        <v>0</v>
      </c>
      <c r="H565" s="1149">
        <v>0</v>
      </c>
      <c r="I565" s="867">
        <v>0</v>
      </c>
      <c r="J565" s="867">
        <v>-10665.2</v>
      </c>
      <c r="K565" s="1149">
        <v>0</v>
      </c>
      <c r="L565" s="1149">
        <v>10977.27</v>
      </c>
      <c r="M565" s="867">
        <v>312.06999999999971</v>
      </c>
      <c r="N565" s="867">
        <v>0</v>
      </c>
      <c r="O565" s="867">
        <v>0</v>
      </c>
      <c r="P565" s="867">
        <v>10891.89</v>
      </c>
      <c r="Q565" s="867">
        <v>235.22</v>
      </c>
      <c r="R565" s="1150">
        <v>17899.28</v>
      </c>
      <c r="S565" s="1151">
        <v>0</v>
      </c>
      <c r="T565" s="1152">
        <v>0</v>
      </c>
      <c r="X565" s="976" t="s">
        <v>5333</v>
      </c>
      <c r="Y565" s="976" t="s">
        <v>5334</v>
      </c>
      <c r="Z565" s="976" t="s">
        <v>5335</v>
      </c>
      <c r="AA565" s="976" t="s">
        <v>2839</v>
      </c>
      <c r="AB565" s="976" t="s">
        <v>227</v>
      </c>
      <c r="AC565" s="976" t="s">
        <v>459</v>
      </c>
      <c r="AD565" s="976" t="s">
        <v>1115</v>
      </c>
      <c r="AE565" s="976" t="s">
        <v>2482</v>
      </c>
      <c r="AF565" s="1262"/>
      <c r="AG565" s="1262"/>
      <c r="AH565" s="1262"/>
      <c r="AI565" s="1262"/>
      <c r="AJ565" s="1262"/>
      <c r="AK565" s="1262"/>
      <c r="AL565" s="1262"/>
      <c r="AM565" s="1262"/>
      <c r="AN565" s="1262"/>
      <c r="AO565" s="1262"/>
      <c r="AP565" s="1262"/>
      <c r="AQ565" s="1262"/>
      <c r="AR565" s="1262"/>
      <c r="AS565" s="1262"/>
      <c r="AT565" s="1262"/>
      <c r="AU565" s="1262"/>
      <c r="AV565" s="1262"/>
      <c r="AW565" s="1262"/>
      <c r="AX565" s="1262"/>
      <c r="AY565" s="1262"/>
      <c r="AZ565" s="1262"/>
      <c r="BA565" s="1262"/>
      <c r="BB565" s="1262"/>
      <c r="BC565" s="1262"/>
      <c r="BD565" s="1262"/>
      <c r="BE565" s="1262"/>
      <c r="BF565" s="1262"/>
      <c r="BG565" s="1262"/>
      <c r="BH565" s="1262"/>
      <c r="BI565" s="1262"/>
      <c r="BJ565" s="1262"/>
      <c r="BK565" s="1262"/>
      <c r="BL565" s="1262"/>
      <c r="BM565" s="1262"/>
      <c r="BN565" s="1262"/>
      <c r="BO565" s="1262"/>
      <c r="BP565" s="1262"/>
      <c r="BQ565" s="1262"/>
      <c r="BR565" s="1262"/>
      <c r="BS565" s="1262"/>
      <c r="BT565" s="1262"/>
      <c r="BU565" s="1262"/>
      <c r="BV565" s="1262"/>
      <c r="BW565" s="1262"/>
      <c r="BX565" s="1262"/>
      <c r="BY565" s="1262"/>
      <c r="BZ565" s="1262"/>
      <c r="CA565" s="1262"/>
      <c r="CB565" s="1262"/>
      <c r="CC565" s="1262"/>
      <c r="CD565" s="1262"/>
      <c r="CE565" s="1262"/>
      <c r="CF565" s="1262"/>
      <c r="CG565" s="1262"/>
      <c r="CH565" s="1262"/>
      <c r="CI565" s="1262"/>
      <c r="CJ565" s="1262"/>
      <c r="CK565" s="1262"/>
      <c r="CL565" s="1262"/>
      <c r="CM565" s="1262"/>
      <c r="CN565" s="1262"/>
      <c r="CO565" s="1262"/>
      <c r="CP565" s="1262"/>
      <c r="CQ565" s="1262"/>
      <c r="CR565" s="1262"/>
      <c r="CS565" s="1262"/>
      <c r="CT565" s="1262"/>
      <c r="CU565" s="1262"/>
      <c r="CV565" s="1262"/>
      <c r="CW565" s="1262"/>
      <c r="CX565" s="1262"/>
      <c r="CY565" s="1262"/>
      <c r="CZ565" s="1262"/>
      <c r="DA565" s="1262"/>
      <c r="DB565" s="1262"/>
      <c r="DC565" s="1262"/>
      <c r="DD565" s="1262"/>
      <c r="DE565" s="1262"/>
      <c r="DF565" s="1262"/>
      <c r="DG565" s="1262"/>
      <c r="DH565" s="1262"/>
      <c r="DI565" s="1262"/>
      <c r="DJ565" s="1262"/>
      <c r="DK565" s="1262"/>
      <c r="DL565" s="1262"/>
      <c r="DM565" s="1262"/>
      <c r="DN565" s="1262"/>
      <c r="DO565" s="1262"/>
      <c r="DP565" s="1262"/>
      <c r="DQ565" s="1262"/>
      <c r="DR565" s="1262"/>
      <c r="DS565" s="1262"/>
      <c r="DT565" s="1262"/>
      <c r="DU565" s="1262"/>
      <c r="DV565" s="1262"/>
      <c r="DW565" s="1262"/>
      <c r="DX565" s="1262"/>
      <c r="DY565" s="1262"/>
      <c r="DZ565" s="1262"/>
      <c r="EA565" s="1262"/>
      <c r="EB565" s="1262"/>
      <c r="EC565" s="1262"/>
      <c r="ED565" s="1262"/>
      <c r="EE565" s="1262"/>
      <c r="EF565" s="1262"/>
      <c r="EG565" s="1262"/>
      <c r="EH565" s="1262"/>
      <c r="EI565" s="1262"/>
      <c r="EJ565" s="1262"/>
      <c r="EK565" s="1262"/>
      <c r="EL565" s="1262"/>
      <c r="EM565" s="1262"/>
      <c r="EN565" s="1262"/>
      <c r="EO565" s="1262"/>
      <c r="EP565" s="1262"/>
      <c r="EQ565" s="1262"/>
      <c r="ER565" s="1262"/>
      <c r="ES565" s="1262"/>
      <c r="ET565" s="1262"/>
      <c r="EU565" s="1262"/>
      <c r="EV565" s="1262"/>
      <c r="EW565" s="1262"/>
      <c r="EX565" s="1262"/>
      <c r="EY565" s="1262"/>
      <c r="EZ565" s="1262"/>
      <c r="FA565" s="1262"/>
      <c r="FB565" s="1262"/>
      <c r="FC565" s="1262"/>
      <c r="FD565" s="1262"/>
      <c r="FE565" s="1262"/>
      <c r="FF565" s="1262"/>
      <c r="FG565" s="1262"/>
      <c r="FH565" s="1262"/>
      <c r="FI565" s="1262"/>
      <c r="FJ565" s="1262"/>
      <c r="FK565" s="1262"/>
      <c r="FL565" s="1262"/>
      <c r="FM565" s="1262"/>
      <c r="FN565" s="1262"/>
      <c r="FO565" s="1262"/>
      <c r="FP565" s="1262"/>
      <c r="FQ565" s="1262"/>
      <c r="FR565" s="1262"/>
      <c r="FS565" s="1262"/>
      <c r="FT565" s="1262"/>
      <c r="FU565" s="1262"/>
      <c r="FV565" s="1262"/>
      <c r="FW565" s="1262"/>
      <c r="FX565" s="1262"/>
      <c r="FY565" s="1262"/>
      <c r="FZ565" s="1262"/>
      <c r="GA565" s="1262"/>
      <c r="GB565" s="1262"/>
      <c r="GC565" s="1262"/>
      <c r="GD565" s="1262"/>
      <c r="GE565" s="1262"/>
      <c r="GF565" s="1262"/>
      <c r="GG565" s="1262"/>
      <c r="GH565" s="1262"/>
      <c r="GI565" s="1262"/>
      <c r="GJ565" s="1262"/>
      <c r="GK565" s="1262"/>
      <c r="GL565" s="1262"/>
      <c r="GM565" s="1262"/>
      <c r="GN565" s="1262"/>
      <c r="GO565" s="1262"/>
      <c r="GP565" s="1262"/>
      <c r="GQ565" s="1262"/>
      <c r="GR565" s="1262"/>
      <c r="GS565" s="1262"/>
      <c r="GT565" s="1262"/>
      <c r="GU565" s="1262"/>
      <c r="GV565" s="1262"/>
      <c r="GW565" s="1262"/>
      <c r="GX565" s="1262"/>
      <c r="GY565" s="1262"/>
      <c r="GZ565" s="1262"/>
      <c r="HA565" s="1262"/>
      <c r="HB565" s="1262"/>
      <c r="HC565" s="1262"/>
      <c r="HD565" s="1262"/>
      <c r="HE565" s="1262"/>
      <c r="HF565" s="1262"/>
      <c r="HG565" s="1262"/>
      <c r="HH565" s="1262"/>
      <c r="HI565" s="1262"/>
      <c r="HJ565" s="1262"/>
      <c r="HK565" s="1262"/>
      <c r="HL565" s="1262"/>
      <c r="HM565" s="1262"/>
      <c r="HN565" s="1262"/>
      <c r="HO565" s="1262"/>
      <c r="HP565" s="1262"/>
      <c r="HQ565" s="1262"/>
      <c r="HR565" s="1262"/>
      <c r="HS565" s="1262"/>
      <c r="HT565" s="1262"/>
      <c r="HU565" s="1262"/>
      <c r="HV565" s="1262"/>
      <c r="HW565" s="1262"/>
      <c r="HX565" s="1262"/>
      <c r="HY565" s="1262"/>
      <c r="HZ565" s="1262"/>
      <c r="IA565" s="1262"/>
      <c r="IB565" s="1262"/>
      <c r="IC565" s="1262"/>
      <c r="ID565" s="1262"/>
      <c r="IE565" s="1262"/>
      <c r="IF565" s="1262"/>
      <c r="IG565" s="1262"/>
      <c r="IH565" s="1262"/>
      <c r="II565" s="1262"/>
      <c r="IJ565" s="1262"/>
      <c r="IK565" s="1262"/>
      <c r="IL565" s="1262"/>
      <c r="IM565" s="1262"/>
      <c r="IN565" s="1262"/>
      <c r="IO565" s="1262"/>
      <c r="IP565" s="1262"/>
      <c r="IQ565" s="1262"/>
      <c r="IR565" s="1262"/>
      <c r="IS565" s="1262"/>
      <c r="IT565" s="1262"/>
      <c r="IU565" s="1262"/>
      <c r="IV565" s="1262"/>
      <c r="IW565" s="1262"/>
      <c r="IX565" s="1262"/>
      <c r="IY565" s="1262"/>
      <c r="IZ565" s="1262"/>
      <c r="JA565" s="1262"/>
      <c r="JB565" s="1262"/>
      <c r="JC565" s="1262"/>
      <c r="JD565" s="1262"/>
      <c r="JE565" s="1262"/>
      <c r="JF565" s="1262"/>
      <c r="JG565" s="1262"/>
      <c r="JH565" s="1262"/>
      <c r="JI565" s="1262"/>
      <c r="JJ565" s="1262"/>
      <c r="JK565" s="1262"/>
      <c r="JL565" s="1262"/>
      <c r="JM565" s="1262"/>
      <c r="JN565" s="1262"/>
      <c r="JO565" s="1262"/>
      <c r="JP565" s="1262"/>
      <c r="JQ565" s="1262"/>
      <c r="JR565" s="1262"/>
      <c r="JS565" s="1262"/>
      <c r="JT565" s="1262"/>
      <c r="JU565" s="1262"/>
      <c r="JV565" s="1262"/>
      <c r="JW565" s="1262"/>
      <c r="JX565" s="1262"/>
      <c r="JY565" s="1262"/>
      <c r="JZ565" s="1262"/>
      <c r="KA565" s="1262"/>
      <c r="KB565" s="1262"/>
      <c r="KC565" s="1262"/>
      <c r="KD565" s="1262"/>
      <c r="KE565" s="1262"/>
      <c r="KF565" s="1262"/>
      <c r="KG565" s="1262"/>
      <c r="KH565" s="1262"/>
      <c r="KI565" s="1262"/>
      <c r="KJ565" s="1262"/>
      <c r="KK565" s="1262"/>
      <c r="KL565" s="1262"/>
      <c r="KM565" s="1262"/>
      <c r="KN565" s="1262"/>
      <c r="KO565" s="1262"/>
      <c r="KP565" s="1262"/>
      <c r="KQ565" s="1262"/>
      <c r="KR565" s="1262"/>
      <c r="KS565" s="1262"/>
      <c r="KT565" s="1262"/>
      <c r="KU565" s="1262"/>
      <c r="KV565" s="1262"/>
      <c r="KW565" s="1262"/>
      <c r="KX565" s="1262"/>
      <c r="KY565" s="1262"/>
      <c r="KZ565" s="1262"/>
      <c r="LA565" s="1262"/>
      <c r="LB565" s="1262"/>
      <c r="LC565" s="1262"/>
      <c r="LD565" s="1262"/>
      <c r="LE565" s="1262"/>
      <c r="LF565" s="1262"/>
      <c r="LG565" s="1262"/>
      <c r="LH565" s="1262"/>
      <c r="LI565" s="1262"/>
      <c r="LJ565" s="1262"/>
      <c r="LK565" s="1262"/>
      <c r="LL565" s="1262"/>
      <c r="LM565" s="1262"/>
      <c r="LN565" s="1262"/>
      <c r="LO565" s="1262"/>
      <c r="LP565" s="1262"/>
      <c r="LQ565" s="1262"/>
      <c r="LR565" s="1262"/>
      <c r="LS565" s="1262"/>
      <c r="LT565" s="1262"/>
      <c r="LU565" s="1262"/>
      <c r="LV565" s="1262"/>
      <c r="LW565" s="1262"/>
      <c r="LX565" s="1262"/>
      <c r="LY565" s="1262"/>
      <c r="LZ565" s="1262"/>
      <c r="MA565" s="1262"/>
      <c r="MB565" s="1262"/>
      <c r="MC565" s="1262"/>
      <c r="MD565" s="1262"/>
      <c r="ME565" s="1262"/>
      <c r="MF565" s="1262"/>
      <c r="MG565" s="1262"/>
      <c r="MH565" s="1262"/>
      <c r="MI565" s="1262"/>
      <c r="MJ565" s="1262"/>
      <c r="MK565" s="1262"/>
      <c r="ML565" s="1262"/>
      <c r="MM565" s="1262"/>
      <c r="MN565" s="1262"/>
      <c r="MO565" s="1262"/>
      <c r="MP565" s="1262"/>
      <c r="MQ565" s="1262"/>
      <c r="MR565" s="1262"/>
      <c r="MS565" s="1262"/>
      <c r="MT565" s="1262"/>
      <c r="MU565" s="1262"/>
      <c r="MV565" s="1262"/>
      <c r="MW565" s="1262"/>
      <c r="MX565" s="1262"/>
      <c r="MY565" s="1262"/>
      <c r="MZ565" s="1262"/>
      <c r="NA565" s="1262"/>
      <c r="NB565" s="1262"/>
      <c r="NC565" s="1262"/>
      <c r="ND565" s="1262"/>
      <c r="NE565" s="1262"/>
      <c r="NF565" s="1262"/>
      <c r="NG565" s="1262"/>
      <c r="NH565" s="1262"/>
      <c r="NI565" s="1262"/>
      <c r="NJ565" s="1262"/>
      <c r="NK565" s="1262"/>
      <c r="NL565" s="1262"/>
      <c r="NM565" s="1262"/>
      <c r="NN565" s="1262"/>
      <c r="NO565" s="1262"/>
      <c r="NP565" s="1262"/>
      <c r="NQ565" s="1262"/>
      <c r="NR565" s="1262"/>
      <c r="NS565" s="1262"/>
      <c r="NT565" s="1262"/>
      <c r="NU565" s="1262"/>
      <c r="NV565" s="1262"/>
      <c r="NW565" s="1262"/>
      <c r="NX565" s="1262"/>
      <c r="NY565" s="1262"/>
      <c r="NZ565" s="1262"/>
      <c r="OA565" s="1262"/>
      <c r="OB565" s="1262"/>
      <c r="OC565" s="1262"/>
      <c r="OD565" s="1262"/>
      <c r="OE565" s="1262"/>
      <c r="OF565" s="1262"/>
      <c r="OG565" s="1262"/>
      <c r="OH565" s="1262"/>
      <c r="OI565" s="1262"/>
      <c r="OJ565" s="1262"/>
      <c r="OK565" s="1262"/>
      <c r="OL565" s="1262"/>
      <c r="OM565" s="1262"/>
      <c r="ON565" s="1262"/>
      <c r="OO565" s="1262"/>
      <c r="OP565" s="1262"/>
      <c r="OQ565" s="1262"/>
      <c r="OR565" s="1262"/>
      <c r="OS565" s="1262"/>
      <c r="OT565" s="1262"/>
      <c r="OU565" s="1262"/>
      <c r="OV565" s="1262"/>
      <c r="OW565" s="1262"/>
      <c r="OX565" s="1262"/>
      <c r="OY565" s="1262"/>
      <c r="OZ565" s="1262"/>
      <c r="PA565" s="1262"/>
      <c r="PB565" s="1262"/>
      <c r="PC565" s="1262"/>
      <c r="PD565" s="1262"/>
      <c r="PE565" s="1262"/>
      <c r="PF565" s="1262"/>
      <c r="PG565" s="1262"/>
      <c r="PH565" s="1262"/>
      <c r="PI565" s="1262"/>
      <c r="PJ565" s="1262"/>
      <c r="PK565" s="1262"/>
      <c r="PL565" s="1262"/>
      <c r="PM565" s="1262"/>
      <c r="PN565" s="1262"/>
      <c r="PO565" s="1262"/>
      <c r="PP565" s="1262"/>
      <c r="PQ565" s="1262"/>
      <c r="PR565" s="1262"/>
      <c r="PS565" s="1262"/>
      <c r="PT565" s="1262"/>
      <c r="PU565" s="1262"/>
      <c r="PV565" s="1262"/>
      <c r="PW565" s="1262"/>
      <c r="PX565" s="1262"/>
      <c r="PY565" s="1262"/>
      <c r="PZ565" s="1262"/>
      <c r="QA565" s="1262"/>
      <c r="QB565" s="1262"/>
      <c r="QC565" s="1262"/>
      <c r="QD565" s="1262"/>
      <c r="QE565" s="1262"/>
      <c r="QF565" s="1262"/>
      <c r="QG565" s="1262"/>
      <c r="QH565" s="1262"/>
      <c r="QI565" s="1262"/>
      <c r="QJ565" s="1262"/>
      <c r="QK565" s="1262"/>
      <c r="QL565" s="1262"/>
      <c r="QM565" s="1262"/>
      <c r="QN565" s="1262"/>
      <c r="QO565" s="1262"/>
      <c r="QP565" s="1262"/>
      <c r="QQ565" s="1262"/>
      <c r="QR565" s="1262"/>
      <c r="QS565" s="1262"/>
      <c r="QT565" s="1262"/>
      <c r="QU565" s="1262"/>
      <c r="QV565" s="1262"/>
      <c r="QW565" s="1262"/>
      <c r="QX565" s="1262"/>
      <c r="QY565" s="1262"/>
      <c r="QZ565" s="1262"/>
      <c r="RA565" s="1262"/>
      <c r="RB565" s="1262"/>
      <c r="RC565" s="1262"/>
      <c r="RD565" s="1262"/>
      <c r="RE565" s="1262"/>
      <c r="RF565" s="1262"/>
      <c r="RG565" s="1262"/>
      <c r="RH565" s="1262"/>
      <c r="RI565" s="1262"/>
      <c r="RJ565" s="1262"/>
      <c r="RK565" s="1262"/>
      <c r="RL565" s="1262"/>
      <c r="RM565" s="1262"/>
      <c r="RN565" s="1262"/>
      <c r="RO565" s="1262"/>
      <c r="RP565" s="1262"/>
      <c r="RQ565" s="1262"/>
      <c r="RR565" s="1262"/>
      <c r="RS565" s="1261">
        <v>17899.28</v>
      </c>
      <c r="RT565" s="1261">
        <v>235.22</v>
      </c>
      <c r="RU565" s="1261">
        <v>-10665.2</v>
      </c>
      <c r="RV565" s="1261">
        <v>18720.71</v>
      </c>
      <c r="RW565" s="1262">
        <v>0</v>
      </c>
      <c r="RX565" s="1262">
        <v>0</v>
      </c>
      <c r="RY565" s="1262">
        <v>0</v>
      </c>
      <c r="RZ565" s="1261">
        <v>10900.42</v>
      </c>
      <c r="SA565" s="1262">
        <v>0</v>
      </c>
      <c r="SB565" s="1262">
        <v>0</v>
      </c>
      <c r="SC565" s="1262">
        <v>0</v>
      </c>
      <c r="SD565" s="1261">
        <v>10891.89</v>
      </c>
      <c r="SE565" s="1262">
        <v>0</v>
      </c>
      <c r="SF565" s="1261">
        <v>17899.28</v>
      </c>
      <c r="SG565" s="1261">
        <v>-29.44</v>
      </c>
      <c r="SH565" s="1261">
        <v>-29.44</v>
      </c>
      <c r="SI565" s="1261">
        <v>18720.71</v>
      </c>
      <c r="SJ565" s="1458">
        <v>0</v>
      </c>
      <c r="SK565" s="1458">
        <v>0</v>
      </c>
      <c r="SL565" s="1458">
        <v>0</v>
      </c>
      <c r="SM565" s="1261">
        <v>10900.42</v>
      </c>
      <c r="SN565" s="1261">
        <v>10977.27</v>
      </c>
      <c r="SO565" s="1261">
        <v>-76.849999999999994</v>
      </c>
      <c r="SP565" s="1458">
        <v>0</v>
      </c>
      <c r="SQ565" s="1458">
        <v>0</v>
      </c>
      <c r="SR565" s="1458">
        <v>0</v>
      </c>
      <c r="SS565" s="1261">
        <v>17899.28</v>
      </c>
      <c r="ST565" s="1261">
        <v>-29.44</v>
      </c>
      <c r="SU565" s="1261">
        <v>-29.44</v>
      </c>
      <c r="SV565" s="1261">
        <v>18720.71</v>
      </c>
      <c r="SW565" s="1262">
        <v>0</v>
      </c>
      <c r="SX565" s="1262">
        <v>0</v>
      </c>
      <c r="SY565" s="1262">
        <v>0</v>
      </c>
      <c r="SZ565" s="1262">
        <v>0</v>
      </c>
      <c r="TA565" s="1262">
        <v>0</v>
      </c>
      <c r="TB565" s="1262">
        <v>0</v>
      </c>
      <c r="TC565" s="1262">
        <v>0</v>
      </c>
      <c r="TD565" s="1262">
        <v>0</v>
      </c>
      <c r="TE565" s="1262">
        <v>0</v>
      </c>
      <c r="TF565" s="1261">
        <v>17899.28</v>
      </c>
      <c r="TG565" s="1261">
        <v>-29.44</v>
      </c>
      <c r="TH565" s="1261">
        <v>-29.44</v>
      </c>
      <c r="TI565" s="1261">
        <v>18720.71</v>
      </c>
      <c r="TJ565" s="1262">
        <v>0</v>
      </c>
      <c r="TK565" s="1262">
        <v>0</v>
      </c>
      <c r="TL565" s="1262">
        <v>0</v>
      </c>
      <c r="TM565" s="1262">
        <v>0</v>
      </c>
      <c r="TN565" s="1262">
        <v>0</v>
      </c>
      <c r="TO565" s="1262">
        <v>0</v>
      </c>
      <c r="TP565" s="1262">
        <v>0</v>
      </c>
      <c r="TQ565" s="1262">
        <v>0</v>
      </c>
      <c r="TR565" s="1262">
        <v>0</v>
      </c>
      <c r="TS565" s="1261">
        <v>17899.28</v>
      </c>
      <c r="TT565" s="1261">
        <v>-29.44</v>
      </c>
      <c r="TU565" s="1261">
        <v>-29.44</v>
      </c>
      <c r="TV565" s="1261">
        <v>18720.71</v>
      </c>
      <c r="TW565" s="1262">
        <v>0</v>
      </c>
      <c r="TX565" s="1262">
        <v>0</v>
      </c>
      <c r="TY565" s="1262">
        <v>0</v>
      </c>
      <c r="TZ565" s="1262">
        <v>0</v>
      </c>
      <c r="UA565" s="1262">
        <v>0</v>
      </c>
      <c r="UB565" s="1262">
        <v>0</v>
      </c>
      <c r="UC565" s="1262">
        <v>0</v>
      </c>
      <c r="UD565" s="1262">
        <v>0</v>
      </c>
      <c r="UE565" s="1262">
        <v>0</v>
      </c>
      <c r="UF565" s="1261">
        <v>17899.28</v>
      </c>
      <c r="UG565" s="1261">
        <v>-29.44</v>
      </c>
      <c r="UH565" s="1261">
        <v>-29.44</v>
      </c>
      <c r="UI565" s="1261">
        <v>18720.71</v>
      </c>
      <c r="UJ565" s="1262">
        <v>0</v>
      </c>
      <c r="UK565" s="1262">
        <v>0</v>
      </c>
      <c r="UL565" s="1262">
        <v>0</v>
      </c>
      <c r="UM565" s="1262">
        <v>0</v>
      </c>
      <c r="UN565" s="1262">
        <v>0</v>
      </c>
      <c r="UO565" s="1262">
        <v>0</v>
      </c>
      <c r="UP565" s="1262">
        <v>0</v>
      </c>
      <c r="UQ565" s="1262">
        <v>0</v>
      </c>
      <c r="UR565" s="1262">
        <v>0</v>
      </c>
      <c r="US565" s="1261">
        <v>17899.28</v>
      </c>
      <c r="UT565" s="1261">
        <v>-29.44</v>
      </c>
      <c r="UU565" s="1261">
        <v>-29.44</v>
      </c>
      <c r="UV565" s="1261">
        <v>18720.71</v>
      </c>
      <c r="UW565" s="1262">
        <v>0</v>
      </c>
      <c r="UX565" s="1262">
        <v>0</v>
      </c>
      <c r="UY565" s="1262">
        <v>0</v>
      </c>
      <c r="UZ565" s="1262">
        <v>0</v>
      </c>
      <c r="VA565" s="1262">
        <v>0</v>
      </c>
      <c r="VB565" s="1262">
        <v>0</v>
      </c>
      <c r="VC565" s="1262">
        <v>0</v>
      </c>
      <c r="VD565" s="1262">
        <v>0</v>
      </c>
      <c r="VE565" s="1262">
        <v>0</v>
      </c>
      <c r="VF565" s="1261">
        <v>17899.28</v>
      </c>
      <c r="VG565" s="1261">
        <v>-29.44</v>
      </c>
      <c r="VH565" s="1261">
        <v>-29.44</v>
      </c>
      <c r="VI565" s="1261">
        <v>18720.71</v>
      </c>
      <c r="VJ565" s="1262">
        <v>0</v>
      </c>
      <c r="VK565" s="1262">
        <v>0</v>
      </c>
      <c r="VL565" s="1262">
        <v>0</v>
      </c>
      <c r="VM565" s="1262">
        <v>0</v>
      </c>
      <c r="VN565" s="1262">
        <v>0</v>
      </c>
      <c r="VO565" s="1262">
        <v>0</v>
      </c>
      <c r="VP565" s="1262">
        <v>0</v>
      </c>
      <c r="VQ565" s="1262">
        <v>0</v>
      </c>
      <c r="VR565" s="1262">
        <v>0</v>
      </c>
      <c r="VS565" s="1261">
        <v>17899.28</v>
      </c>
      <c r="VT565" s="1261">
        <v>0</v>
      </c>
      <c r="VU565" s="1261">
        <v>0</v>
      </c>
      <c r="VV565" s="1261">
        <v>18720.71</v>
      </c>
      <c r="VW565" s="1262">
        <v>0</v>
      </c>
      <c r="VX565" s="1262">
        <v>0</v>
      </c>
      <c r="VY565" s="1262">
        <v>0</v>
      </c>
      <c r="VZ565" s="1262">
        <v>0</v>
      </c>
      <c r="WA565" s="1262">
        <v>0</v>
      </c>
      <c r="WB565" s="1262">
        <v>0</v>
      </c>
      <c r="WC565" s="1262">
        <v>0</v>
      </c>
      <c r="WD565" s="1262">
        <v>0</v>
      </c>
      <c r="WE565" s="1262">
        <v>0</v>
      </c>
      <c r="WF565" s="1261">
        <v>17899.28</v>
      </c>
      <c r="WG565" s="1262">
        <v>0</v>
      </c>
      <c r="WH565" s="1262">
        <v>0</v>
      </c>
      <c r="WI565" s="1261">
        <v>18720.71</v>
      </c>
      <c r="WJ565" s="1262">
        <v>0</v>
      </c>
      <c r="WK565" s="1262">
        <v>0</v>
      </c>
      <c r="WL565" s="1262">
        <v>0</v>
      </c>
      <c r="WM565" s="1262">
        <v>0</v>
      </c>
      <c r="WN565" s="1262">
        <v>0</v>
      </c>
      <c r="WO565" s="1262">
        <v>0</v>
      </c>
      <c r="WP565" s="1262">
        <v>0</v>
      </c>
      <c r="WQ565" s="1262">
        <v>0</v>
      </c>
      <c r="WR565" s="1262">
        <v>0</v>
      </c>
      <c r="WS565" s="1261">
        <v>17899.28</v>
      </c>
      <c r="WT565" s="1262">
        <v>0</v>
      </c>
      <c r="WU565" s="1262">
        <v>0</v>
      </c>
      <c r="WV565" s="1261">
        <v>18720.71</v>
      </c>
      <c r="WW565" s="1262">
        <v>0</v>
      </c>
      <c r="WX565" s="1262">
        <v>0</v>
      </c>
      <c r="WY565" s="1262">
        <v>0</v>
      </c>
      <c r="WZ565" s="1262">
        <v>0</v>
      </c>
      <c r="XA565" s="1262">
        <v>0</v>
      </c>
      <c r="XB565" s="1262">
        <v>0</v>
      </c>
      <c r="XC565" s="1262">
        <v>0</v>
      </c>
      <c r="XD565" s="1262">
        <v>0</v>
      </c>
      <c r="XE565" s="1262">
        <v>0</v>
      </c>
      <c r="XF565" s="1261">
        <v>17899.28</v>
      </c>
      <c r="XG565" s="1262">
        <v>0</v>
      </c>
      <c r="XH565" s="1262">
        <v>0</v>
      </c>
      <c r="XI565" s="1261">
        <v>18720.71</v>
      </c>
      <c r="XJ565" s="1262">
        <v>0</v>
      </c>
      <c r="XK565" s="1262">
        <v>0</v>
      </c>
      <c r="XL565" s="1262">
        <v>0</v>
      </c>
      <c r="XM565" s="1262">
        <v>0</v>
      </c>
      <c r="XN565" s="1262">
        <v>0</v>
      </c>
      <c r="XO565" s="1262">
        <v>0</v>
      </c>
      <c r="XP565" s="1262">
        <v>0</v>
      </c>
      <c r="XQ565" s="1262">
        <v>0</v>
      </c>
      <c r="XR565" s="1261">
        <v>0</v>
      </c>
      <c r="XS565" s="1262">
        <v>17899.28</v>
      </c>
      <c r="XT565" s="1262">
        <v>0</v>
      </c>
      <c r="XU565" s="1261">
        <v>0</v>
      </c>
      <c r="XV565" s="1262">
        <v>18720.71</v>
      </c>
      <c r="XW565" s="1262">
        <v>0</v>
      </c>
      <c r="XX565" s="1262">
        <v>0</v>
      </c>
      <c r="XY565" s="1262">
        <v>0</v>
      </c>
      <c r="XZ565" s="1262">
        <v>0</v>
      </c>
      <c r="YA565" s="1262">
        <v>0</v>
      </c>
      <c r="YB565" s="1262">
        <v>0</v>
      </c>
      <c r="YC565" s="1262">
        <v>0</v>
      </c>
      <c r="YD565" s="1261">
        <v>0</v>
      </c>
      <c r="YE565" s="1262">
        <v>0</v>
      </c>
      <c r="YF565" s="1262">
        <v>17899.28</v>
      </c>
      <c r="YG565" s="1262">
        <v>0</v>
      </c>
      <c r="YH565" s="1261">
        <v>0</v>
      </c>
      <c r="YI565" s="1262">
        <v>18720.71</v>
      </c>
      <c r="YJ565" s="1262">
        <v>0</v>
      </c>
      <c r="YK565" s="1262">
        <v>0</v>
      </c>
      <c r="YL565" s="1262">
        <v>0</v>
      </c>
      <c r="YM565" s="1262">
        <v>0</v>
      </c>
      <c r="YN565" s="1262">
        <v>0</v>
      </c>
      <c r="YO565" s="1262">
        <v>0</v>
      </c>
      <c r="YP565" s="1262">
        <v>0</v>
      </c>
      <c r="YQ565" s="1261">
        <v>0</v>
      </c>
      <c r="YR565" s="1262">
        <v>0</v>
      </c>
    </row>
    <row r="566" spans="1:668">
      <c r="A566" s="865">
        <v>561</v>
      </c>
      <c r="B566" s="866" t="s">
        <v>5053</v>
      </c>
      <c r="E566" s="867">
        <v>3485.03</v>
      </c>
      <c r="F566" s="1149">
        <v>0</v>
      </c>
      <c r="G566" s="1149">
        <v>3485.03</v>
      </c>
      <c r="H566" s="1149">
        <v>3485.03</v>
      </c>
      <c r="I566" s="867">
        <v>3485.03</v>
      </c>
      <c r="J566" s="867">
        <v>-820.56</v>
      </c>
      <c r="K566" s="1149">
        <v>820.56</v>
      </c>
      <c r="L566" s="1149">
        <v>0</v>
      </c>
      <c r="M566" s="867">
        <v>0</v>
      </c>
      <c r="N566" s="867">
        <v>0</v>
      </c>
      <c r="O566" s="867">
        <v>0</v>
      </c>
      <c r="P566" s="867">
        <v>3485.03</v>
      </c>
      <c r="Q566" s="867">
        <v>3485.03</v>
      </c>
      <c r="R566" s="1150">
        <v>35304.949999999997</v>
      </c>
      <c r="S566" s="1151">
        <v>0</v>
      </c>
      <c r="T566" s="1152">
        <v>0</v>
      </c>
      <c r="X566" s="976" t="s">
        <v>5336</v>
      </c>
      <c r="Y566" s="976" t="s">
        <v>5337</v>
      </c>
      <c r="Z566" s="976" t="s">
        <v>4266</v>
      </c>
      <c r="AA566" s="976" t="s">
        <v>245</v>
      </c>
      <c r="AB566" s="976" t="s">
        <v>228</v>
      </c>
      <c r="AC566" s="976" t="s">
        <v>391</v>
      </c>
      <c r="AD566" s="976" t="s">
        <v>1115</v>
      </c>
      <c r="AE566" s="976" t="s">
        <v>2482</v>
      </c>
      <c r="AF566" s="1262"/>
      <c r="AG566" s="1262"/>
      <c r="AH566" s="1262"/>
      <c r="AI566" s="1262"/>
      <c r="AJ566" s="1262"/>
      <c r="AK566" s="1262"/>
      <c r="AL566" s="1262"/>
      <c r="AM566" s="1262"/>
      <c r="AN566" s="1262"/>
      <c r="AO566" s="1262"/>
      <c r="AP566" s="1262"/>
      <c r="AQ566" s="1262"/>
      <c r="AR566" s="1262"/>
      <c r="AS566" s="1262"/>
      <c r="AT566" s="1262"/>
      <c r="AU566" s="1262"/>
      <c r="AV566" s="1262"/>
      <c r="AW566" s="1262"/>
      <c r="AX566" s="1262"/>
      <c r="AY566" s="1262"/>
      <c r="AZ566" s="1262"/>
      <c r="BA566" s="1262"/>
      <c r="BB566" s="1262"/>
      <c r="BC566" s="1262"/>
      <c r="BD566" s="1262"/>
      <c r="BE566" s="1262"/>
      <c r="BF566" s="1262"/>
      <c r="BG566" s="1262"/>
      <c r="BH566" s="1262"/>
      <c r="BI566" s="1262"/>
      <c r="BJ566" s="1262"/>
      <c r="BK566" s="1262"/>
      <c r="BL566" s="1262"/>
      <c r="BM566" s="1262"/>
      <c r="BN566" s="1262"/>
      <c r="BO566" s="1262"/>
      <c r="BP566" s="1262"/>
      <c r="BQ566" s="1262"/>
      <c r="BR566" s="1262"/>
      <c r="BS566" s="1262"/>
      <c r="BT566" s="1262"/>
      <c r="BU566" s="1262"/>
      <c r="BV566" s="1262"/>
      <c r="BW566" s="1262"/>
      <c r="BX566" s="1262"/>
      <c r="BY566" s="1262"/>
      <c r="BZ566" s="1262"/>
      <c r="CA566" s="1262"/>
      <c r="CB566" s="1262"/>
      <c r="CC566" s="1262"/>
      <c r="CD566" s="1262"/>
      <c r="CE566" s="1262"/>
      <c r="CF566" s="1262"/>
      <c r="CG566" s="1262"/>
      <c r="CH566" s="1262"/>
      <c r="CI566" s="1262"/>
      <c r="CJ566" s="1262"/>
      <c r="CK566" s="1262"/>
      <c r="CL566" s="1262"/>
      <c r="CM566" s="1262"/>
      <c r="CN566" s="1262"/>
      <c r="CO566" s="1262"/>
      <c r="CP566" s="1262"/>
      <c r="CQ566" s="1262"/>
      <c r="CR566" s="1262"/>
      <c r="CS566" s="1262"/>
      <c r="CT566" s="1262"/>
      <c r="CU566" s="1262"/>
      <c r="CV566" s="1262"/>
      <c r="CW566" s="1262"/>
      <c r="CX566" s="1262"/>
      <c r="CY566" s="1262"/>
      <c r="CZ566" s="1262"/>
      <c r="DA566" s="1262"/>
      <c r="DB566" s="1262"/>
      <c r="DC566" s="1262"/>
      <c r="DD566" s="1262"/>
      <c r="DE566" s="1262"/>
      <c r="DF566" s="1262"/>
      <c r="DG566" s="1262"/>
      <c r="DH566" s="1262"/>
      <c r="DI566" s="1262"/>
      <c r="DJ566" s="1262"/>
      <c r="DK566" s="1262"/>
      <c r="DL566" s="1262"/>
      <c r="DM566" s="1262"/>
      <c r="DN566" s="1262"/>
      <c r="DO566" s="1262"/>
      <c r="DP566" s="1262"/>
      <c r="DQ566" s="1262"/>
      <c r="DR566" s="1262"/>
      <c r="DS566" s="1262"/>
      <c r="DT566" s="1262"/>
      <c r="DU566" s="1262"/>
      <c r="DV566" s="1262"/>
      <c r="DW566" s="1262"/>
      <c r="DX566" s="1262"/>
      <c r="DY566" s="1262"/>
      <c r="DZ566" s="1262"/>
      <c r="EA566" s="1262"/>
      <c r="EB566" s="1262"/>
      <c r="EC566" s="1262"/>
      <c r="ED566" s="1262"/>
      <c r="EE566" s="1262"/>
      <c r="EF566" s="1262"/>
      <c r="EG566" s="1262"/>
      <c r="EH566" s="1262"/>
      <c r="EI566" s="1262"/>
      <c r="EJ566" s="1262"/>
      <c r="EK566" s="1262"/>
      <c r="EL566" s="1262"/>
      <c r="EM566" s="1262"/>
      <c r="EN566" s="1262"/>
      <c r="EO566" s="1262"/>
      <c r="EP566" s="1262"/>
      <c r="EQ566" s="1262"/>
      <c r="ER566" s="1262"/>
      <c r="ES566" s="1262"/>
      <c r="ET566" s="1262"/>
      <c r="EU566" s="1262"/>
      <c r="EV566" s="1262"/>
      <c r="EW566" s="1262"/>
      <c r="EX566" s="1262"/>
      <c r="EY566" s="1262"/>
      <c r="EZ566" s="1262"/>
      <c r="FA566" s="1262"/>
      <c r="FB566" s="1262"/>
      <c r="FC566" s="1262"/>
      <c r="FD566" s="1262"/>
      <c r="FE566" s="1262"/>
      <c r="FF566" s="1262"/>
      <c r="FG566" s="1262"/>
      <c r="FH566" s="1262"/>
      <c r="FI566" s="1262"/>
      <c r="FJ566" s="1262"/>
      <c r="FK566" s="1262"/>
      <c r="FL566" s="1262"/>
      <c r="FM566" s="1262"/>
      <c r="FN566" s="1262"/>
      <c r="FO566" s="1262"/>
      <c r="FP566" s="1262"/>
      <c r="FQ566" s="1262"/>
      <c r="FR566" s="1262"/>
      <c r="FS566" s="1262"/>
      <c r="FT566" s="1262"/>
      <c r="FU566" s="1262"/>
      <c r="FV566" s="1262"/>
      <c r="FW566" s="1262"/>
      <c r="FX566" s="1262"/>
      <c r="FY566" s="1262"/>
      <c r="FZ566" s="1262"/>
      <c r="GA566" s="1262"/>
      <c r="GB566" s="1262"/>
      <c r="GC566" s="1262"/>
      <c r="GD566" s="1262"/>
      <c r="GE566" s="1262"/>
      <c r="GF566" s="1262"/>
      <c r="GG566" s="1262"/>
      <c r="GH566" s="1262"/>
      <c r="GI566" s="1262"/>
      <c r="GJ566" s="1262"/>
      <c r="GK566" s="1262"/>
      <c r="GL566" s="1262"/>
      <c r="GM566" s="1262"/>
      <c r="GN566" s="1262"/>
      <c r="GO566" s="1262"/>
      <c r="GP566" s="1262"/>
      <c r="GQ566" s="1262"/>
      <c r="GR566" s="1262"/>
      <c r="GS566" s="1262"/>
      <c r="GT566" s="1262"/>
      <c r="GU566" s="1262"/>
      <c r="GV566" s="1262"/>
      <c r="GW566" s="1262"/>
      <c r="GX566" s="1262"/>
      <c r="GY566" s="1262"/>
      <c r="GZ566" s="1262"/>
      <c r="HA566" s="1262"/>
      <c r="HB566" s="1262"/>
      <c r="HC566" s="1262"/>
      <c r="HD566" s="1262"/>
      <c r="HE566" s="1262"/>
      <c r="HF566" s="1262"/>
      <c r="HG566" s="1262"/>
      <c r="HH566" s="1262"/>
      <c r="HI566" s="1262"/>
      <c r="HJ566" s="1262"/>
      <c r="HK566" s="1262"/>
      <c r="HL566" s="1262"/>
      <c r="HM566" s="1262"/>
      <c r="HN566" s="1262"/>
      <c r="HO566" s="1262"/>
      <c r="HP566" s="1262"/>
      <c r="HQ566" s="1262"/>
      <c r="HR566" s="1262"/>
      <c r="HS566" s="1262"/>
      <c r="HT566" s="1262"/>
      <c r="HU566" s="1262"/>
      <c r="HV566" s="1262"/>
      <c r="HW566" s="1262"/>
      <c r="HX566" s="1262"/>
      <c r="HY566" s="1262"/>
      <c r="HZ566" s="1262"/>
      <c r="IA566" s="1262"/>
      <c r="IB566" s="1262"/>
      <c r="IC566" s="1262"/>
      <c r="ID566" s="1262"/>
      <c r="IE566" s="1262"/>
      <c r="IF566" s="1262"/>
      <c r="IG566" s="1262"/>
      <c r="IH566" s="1262"/>
      <c r="II566" s="1262"/>
      <c r="IJ566" s="1262"/>
      <c r="IK566" s="1262"/>
      <c r="IL566" s="1262"/>
      <c r="IM566" s="1262"/>
      <c r="IN566" s="1262"/>
      <c r="IO566" s="1262"/>
      <c r="IP566" s="1262"/>
      <c r="IQ566" s="1262"/>
      <c r="IR566" s="1262"/>
      <c r="IS566" s="1262"/>
      <c r="IT566" s="1262"/>
      <c r="IU566" s="1262"/>
      <c r="IV566" s="1262"/>
      <c r="IW566" s="1262"/>
      <c r="IX566" s="1262"/>
      <c r="IY566" s="1262"/>
      <c r="IZ566" s="1262"/>
      <c r="JA566" s="1262"/>
      <c r="JB566" s="1262"/>
      <c r="JC566" s="1262"/>
      <c r="JD566" s="1262"/>
      <c r="JE566" s="1262"/>
      <c r="JF566" s="1262"/>
      <c r="JG566" s="1262"/>
      <c r="JH566" s="1262"/>
      <c r="JI566" s="1262"/>
      <c r="JJ566" s="1262"/>
      <c r="JK566" s="1262"/>
      <c r="JL566" s="1262"/>
      <c r="JM566" s="1262"/>
      <c r="JN566" s="1262"/>
      <c r="JO566" s="1262"/>
      <c r="JP566" s="1262"/>
      <c r="JQ566" s="1262"/>
      <c r="JR566" s="1262"/>
      <c r="JS566" s="1262"/>
      <c r="JT566" s="1262"/>
      <c r="JU566" s="1262"/>
      <c r="JV566" s="1262"/>
      <c r="JW566" s="1262"/>
      <c r="JX566" s="1262"/>
      <c r="JY566" s="1262"/>
      <c r="JZ566" s="1262"/>
      <c r="KA566" s="1262"/>
      <c r="KB566" s="1262"/>
      <c r="KC566" s="1262"/>
      <c r="KD566" s="1262"/>
      <c r="KE566" s="1262"/>
      <c r="KF566" s="1262"/>
      <c r="KG566" s="1262"/>
      <c r="KH566" s="1262"/>
      <c r="KI566" s="1262"/>
      <c r="KJ566" s="1262"/>
      <c r="KK566" s="1262"/>
      <c r="KL566" s="1262"/>
      <c r="KM566" s="1262"/>
      <c r="KN566" s="1262"/>
      <c r="KO566" s="1262"/>
      <c r="KP566" s="1262"/>
      <c r="KQ566" s="1262"/>
      <c r="KR566" s="1262"/>
      <c r="KS566" s="1262"/>
      <c r="KT566" s="1262"/>
      <c r="KU566" s="1262"/>
      <c r="KV566" s="1262"/>
      <c r="KW566" s="1262"/>
      <c r="KX566" s="1262"/>
      <c r="KY566" s="1262"/>
      <c r="KZ566" s="1262"/>
      <c r="LA566" s="1262"/>
      <c r="LB566" s="1262"/>
      <c r="LC566" s="1262"/>
      <c r="LD566" s="1262"/>
      <c r="LE566" s="1262"/>
      <c r="LF566" s="1262"/>
      <c r="LG566" s="1262"/>
      <c r="LH566" s="1262"/>
      <c r="LI566" s="1262"/>
      <c r="LJ566" s="1262"/>
      <c r="LK566" s="1262"/>
      <c r="LL566" s="1262"/>
      <c r="LM566" s="1262"/>
      <c r="LN566" s="1262"/>
      <c r="LO566" s="1262"/>
      <c r="LP566" s="1262"/>
      <c r="LQ566" s="1262"/>
      <c r="LR566" s="1262"/>
      <c r="LS566" s="1262"/>
      <c r="LT566" s="1262"/>
      <c r="LU566" s="1262"/>
      <c r="LV566" s="1262"/>
      <c r="LW566" s="1262"/>
      <c r="LX566" s="1262"/>
      <c r="LY566" s="1262"/>
      <c r="LZ566" s="1262"/>
      <c r="MA566" s="1262"/>
      <c r="MB566" s="1262"/>
      <c r="MC566" s="1262"/>
      <c r="MD566" s="1262"/>
      <c r="ME566" s="1262"/>
      <c r="MF566" s="1262"/>
      <c r="MG566" s="1262"/>
      <c r="MH566" s="1262"/>
      <c r="MI566" s="1262"/>
      <c r="MJ566" s="1262"/>
      <c r="MK566" s="1262"/>
      <c r="ML566" s="1262"/>
      <c r="MM566" s="1262"/>
      <c r="MN566" s="1262"/>
      <c r="MO566" s="1262"/>
      <c r="MP566" s="1262"/>
      <c r="MQ566" s="1262"/>
      <c r="MR566" s="1262"/>
      <c r="MS566" s="1262"/>
      <c r="MT566" s="1262"/>
      <c r="MU566" s="1262"/>
      <c r="MV566" s="1262"/>
      <c r="MW566" s="1262"/>
      <c r="MX566" s="1262"/>
      <c r="MY566" s="1262"/>
      <c r="MZ566" s="1262"/>
      <c r="NA566" s="1262"/>
      <c r="NB566" s="1262"/>
      <c r="NC566" s="1262"/>
      <c r="ND566" s="1262"/>
      <c r="NE566" s="1262"/>
      <c r="NF566" s="1262"/>
      <c r="NG566" s="1262"/>
      <c r="NH566" s="1262"/>
      <c r="NI566" s="1262"/>
      <c r="NJ566" s="1262"/>
      <c r="NK566" s="1262"/>
      <c r="NL566" s="1262"/>
      <c r="NM566" s="1262"/>
      <c r="NN566" s="1262"/>
      <c r="NO566" s="1262"/>
      <c r="NP566" s="1262"/>
      <c r="NQ566" s="1262"/>
      <c r="NR566" s="1262"/>
      <c r="NS566" s="1262"/>
      <c r="NT566" s="1262"/>
      <c r="NU566" s="1262"/>
      <c r="NV566" s="1262"/>
      <c r="NW566" s="1262"/>
      <c r="NX566" s="1262"/>
      <c r="NY566" s="1262"/>
      <c r="NZ566" s="1262"/>
      <c r="OA566" s="1262"/>
      <c r="OB566" s="1262"/>
      <c r="OC566" s="1262"/>
      <c r="OD566" s="1262"/>
      <c r="OE566" s="1262"/>
      <c r="OF566" s="1262"/>
      <c r="OG566" s="1262"/>
      <c r="OH566" s="1262"/>
      <c r="OI566" s="1262"/>
      <c r="OJ566" s="1262"/>
      <c r="OK566" s="1262"/>
      <c r="OL566" s="1262"/>
      <c r="OM566" s="1262"/>
      <c r="ON566" s="1262"/>
      <c r="OO566" s="1262"/>
      <c r="OP566" s="1262"/>
      <c r="OQ566" s="1262"/>
      <c r="OR566" s="1262"/>
      <c r="OS566" s="1262"/>
      <c r="OT566" s="1262"/>
      <c r="OU566" s="1262"/>
      <c r="OV566" s="1262"/>
      <c r="OW566" s="1262"/>
      <c r="OX566" s="1262"/>
      <c r="OY566" s="1262"/>
      <c r="OZ566" s="1262"/>
      <c r="PA566" s="1262"/>
      <c r="PB566" s="1262"/>
      <c r="PC566" s="1262"/>
      <c r="PD566" s="1262"/>
      <c r="PE566" s="1262"/>
      <c r="PF566" s="1262"/>
      <c r="PG566" s="1262"/>
      <c r="PH566" s="1262"/>
      <c r="PI566" s="1262"/>
      <c r="PJ566" s="1262"/>
      <c r="PK566" s="1262"/>
      <c r="PL566" s="1262"/>
      <c r="PM566" s="1262"/>
      <c r="PN566" s="1262"/>
      <c r="PO566" s="1262"/>
      <c r="PP566" s="1262"/>
      <c r="PQ566" s="1262"/>
      <c r="PR566" s="1262"/>
      <c r="PS566" s="1262"/>
      <c r="PT566" s="1262"/>
      <c r="PU566" s="1262"/>
      <c r="PV566" s="1262"/>
      <c r="PW566" s="1262"/>
      <c r="PX566" s="1262"/>
      <c r="PY566" s="1262"/>
      <c r="PZ566" s="1262"/>
      <c r="QA566" s="1262"/>
      <c r="QB566" s="1262"/>
      <c r="QC566" s="1262"/>
      <c r="QD566" s="1262"/>
      <c r="QE566" s="1262"/>
      <c r="QF566" s="1262"/>
      <c r="QG566" s="1262"/>
      <c r="QH566" s="1262"/>
      <c r="QI566" s="1262"/>
      <c r="QJ566" s="1262"/>
      <c r="QK566" s="1262"/>
      <c r="QL566" s="1262"/>
      <c r="QM566" s="1262"/>
      <c r="QN566" s="1262"/>
      <c r="QO566" s="1262"/>
      <c r="QP566" s="1262"/>
      <c r="QQ566" s="1262"/>
      <c r="QR566" s="1262"/>
      <c r="QS566" s="1262"/>
      <c r="QT566" s="1262"/>
      <c r="QU566" s="1262"/>
      <c r="QV566" s="1262"/>
      <c r="QW566" s="1262"/>
      <c r="QX566" s="1262"/>
      <c r="QY566" s="1262"/>
      <c r="QZ566" s="1262"/>
      <c r="RA566" s="1262"/>
      <c r="RB566" s="1262"/>
      <c r="RC566" s="1262"/>
      <c r="RD566" s="1262"/>
      <c r="RE566" s="1262"/>
      <c r="RF566" s="1262"/>
      <c r="RG566" s="1262"/>
      <c r="RH566" s="1262"/>
      <c r="RI566" s="1262"/>
      <c r="RJ566" s="1262"/>
      <c r="RK566" s="1262"/>
      <c r="RL566" s="1262"/>
      <c r="RM566" s="1262"/>
      <c r="RN566" s="1262"/>
      <c r="RO566" s="1262"/>
      <c r="RP566" s="1262"/>
      <c r="RQ566" s="1262"/>
      <c r="RR566" s="1262"/>
      <c r="RS566" s="1261">
        <v>35304.949999999997</v>
      </c>
      <c r="RT566" s="1262">
        <v>0</v>
      </c>
      <c r="RU566" s="1262">
        <v>0</v>
      </c>
      <c r="RV566" s="1261">
        <v>33472</v>
      </c>
      <c r="RW566" s="1261">
        <v>3500</v>
      </c>
      <c r="RX566" s="1262">
        <v>0</v>
      </c>
      <c r="RY566" s="1262">
        <v>0</v>
      </c>
      <c r="RZ566" s="1262">
        <v>0</v>
      </c>
      <c r="SA566" s="1262">
        <v>0</v>
      </c>
      <c r="SB566" s="1262">
        <v>0</v>
      </c>
      <c r="SC566" s="1262">
        <v>0</v>
      </c>
      <c r="SD566" s="1262">
        <v>0</v>
      </c>
      <c r="SE566" s="1261">
        <v>3485.03</v>
      </c>
      <c r="SF566" s="1261">
        <v>35304.949999999997</v>
      </c>
      <c r="SG566" s="1458">
        <v>0</v>
      </c>
      <c r="SH566" s="1458">
        <v>0</v>
      </c>
      <c r="SI566" s="1261">
        <v>33472</v>
      </c>
      <c r="SJ566" s="1458">
        <v>0</v>
      </c>
      <c r="SK566" s="1458">
        <v>0</v>
      </c>
      <c r="SL566" s="1261">
        <v>820.56</v>
      </c>
      <c r="SM566" s="1458">
        <v>0</v>
      </c>
      <c r="SN566" s="1458">
        <v>0</v>
      </c>
      <c r="SO566" s="1458">
        <v>0</v>
      </c>
      <c r="SP566" s="1261">
        <v>820.56</v>
      </c>
      <c r="SQ566" s="1458">
        <v>0</v>
      </c>
      <c r="SR566" s="1458">
        <v>0</v>
      </c>
      <c r="SS566" s="1261">
        <v>35304.949999999997</v>
      </c>
      <c r="ST566" s="1262">
        <v>0</v>
      </c>
      <c r="SU566" s="1262">
        <v>0</v>
      </c>
      <c r="SV566" s="1261">
        <v>33472</v>
      </c>
      <c r="SW566" s="1262">
        <v>0</v>
      </c>
      <c r="SX566" s="1262">
        <v>0</v>
      </c>
      <c r="SY566" s="1262">
        <v>0</v>
      </c>
      <c r="SZ566" s="1262">
        <v>0</v>
      </c>
      <c r="TA566" s="1262">
        <v>0</v>
      </c>
      <c r="TB566" s="1262">
        <v>0</v>
      </c>
      <c r="TC566" s="1262">
        <v>0</v>
      </c>
      <c r="TD566" s="1262">
        <v>0</v>
      </c>
      <c r="TE566" s="1262">
        <v>0</v>
      </c>
      <c r="TF566" s="1261">
        <v>35304.949999999997</v>
      </c>
      <c r="TG566" s="1262">
        <v>0</v>
      </c>
      <c r="TH566" s="1262">
        <v>0</v>
      </c>
      <c r="TI566" s="1261">
        <v>33472</v>
      </c>
      <c r="TJ566" s="1262">
        <v>0</v>
      </c>
      <c r="TK566" s="1262">
        <v>0</v>
      </c>
      <c r="TL566" s="1262">
        <v>0</v>
      </c>
      <c r="TM566" s="1262">
        <v>0</v>
      </c>
      <c r="TN566" s="1262">
        <v>0</v>
      </c>
      <c r="TO566" s="1262">
        <v>0</v>
      </c>
      <c r="TP566" s="1262">
        <v>0</v>
      </c>
      <c r="TQ566" s="1262">
        <v>0</v>
      </c>
      <c r="TR566" s="1262">
        <v>0</v>
      </c>
      <c r="TS566" s="1261">
        <v>35304.949999999997</v>
      </c>
      <c r="TT566" s="1262">
        <v>0</v>
      </c>
      <c r="TU566" s="1262">
        <v>0</v>
      </c>
      <c r="TV566" s="1261">
        <v>33472</v>
      </c>
      <c r="TW566" s="1262">
        <v>0</v>
      </c>
      <c r="TX566" s="1262">
        <v>0</v>
      </c>
      <c r="TY566" s="1262">
        <v>0</v>
      </c>
      <c r="TZ566" s="1262">
        <v>0</v>
      </c>
      <c r="UA566" s="1262">
        <v>0</v>
      </c>
      <c r="UB566" s="1262">
        <v>0</v>
      </c>
      <c r="UC566" s="1262">
        <v>0</v>
      </c>
      <c r="UD566" s="1262">
        <v>0</v>
      </c>
      <c r="UE566" s="1262">
        <v>0</v>
      </c>
      <c r="UF566" s="1261">
        <v>35304.949999999997</v>
      </c>
      <c r="UG566" s="1262">
        <v>0</v>
      </c>
      <c r="UH566" s="1262">
        <v>0</v>
      </c>
      <c r="UI566" s="1261">
        <v>33472</v>
      </c>
      <c r="UJ566" s="1262">
        <v>0</v>
      </c>
      <c r="UK566" s="1262">
        <v>0</v>
      </c>
      <c r="UL566" s="1262">
        <v>0</v>
      </c>
      <c r="UM566" s="1262">
        <v>0</v>
      </c>
      <c r="UN566" s="1262">
        <v>0</v>
      </c>
      <c r="UO566" s="1262">
        <v>0</v>
      </c>
      <c r="UP566" s="1262">
        <v>0</v>
      </c>
      <c r="UQ566" s="1262">
        <v>0</v>
      </c>
      <c r="UR566" s="1262">
        <v>0</v>
      </c>
      <c r="US566" s="1261">
        <v>35304.949999999997</v>
      </c>
      <c r="UT566" s="1262">
        <v>0</v>
      </c>
      <c r="UU566" s="1262">
        <v>0</v>
      </c>
      <c r="UV566" s="1261">
        <v>33472</v>
      </c>
      <c r="UW566" s="1262">
        <v>0</v>
      </c>
      <c r="UX566" s="1262">
        <v>0</v>
      </c>
      <c r="UY566" s="1262">
        <v>0</v>
      </c>
      <c r="UZ566" s="1262">
        <v>0</v>
      </c>
      <c r="VA566" s="1262">
        <v>0</v>
      </c>
      <c r="VB566" s="1262">
        <v>0</v>
      </c>
      <c r="VC566" s="1262">
        <v>0</v>
      </c>
      <c r="VD566" s="1262">
        <v>0</v>
      </c>
      <c r="VE566" s="1262">
        <v>0</v>
      </c>
      <c r="VF566" s="1261">
        <v>35304.949999999997</v>
      </c>
      <c r="VG566" s="1262">
        <v>0</v>
      </c>
      <c r="VH566" s="1262">
        <v>0</v>
      </c>
      <c r="VI566" s="1261">
        <v>33472</v>
      </c>
      <c r="VJ566" s="1262">
        <v>0</v>
      </c>
      <c r="VK566" s="1262">
        <v>0</v>
      </c>
      <c r="VL566" s="1262">
        <v>0</v>
      </c>
      <c r="VM566" s="1262">
        <v>0</v>
      </c>
      <c r="VN566" s="1262">
        <v>0</v>
      </c>
      <c r="VO566" s="1262">
        <v>0</v>
      </c>
      <c r="VP566" s="1262">
        <v>0</v>
      </c>
      <c r="VQ566" s="1262">
        <v>0</v>
      </c>
      <c r="VR566" s="1262">
        <v>0</v>
      </c>
      <c r="VS566" s="1261">
        <v>35304.949999999997</v>
      </c>
      <c r="VT566" s="1262">
        <v>0</v>
      </c>
      <c r="VU566" s="1262">
        <v>0</v>
      </c>
      <c r="VV566" s="1261">
        <v>33472</v>
      </c>
      <c r="VW566" s="1262">
        <v>0</v>
      </c>
      <c r="VX566" s="1262">
        <v>0</v>
      </c>
      <c r="VY566" s="1262">
        <v>0</v>
      </c>
      <c r="VZ566" s="1262">
        <v>0</v>
      </c>
      <c r="WA566" s="1262">
        <v>0</v>
      </c>
      <c r="WB566" s="1262">
        <v>0</v>
      </c>
      <c r="WC566" s="1262">
        <v>0</v>
      </c>
      <c r="WD566" s="1262">
        <v>0</v>
      </c>
      <c r="WE566" s="1262">
        <v>0</v>
      </c>
      <c r="WF566" s="1261">
        <v>35304.949999999997</v>
      </c>
      <c r="WG566" s="1262">
        <v>0</v>
      </c>
      <c r="WH566" s="1262">
        <v>0</v>
      </c>
      <c r="WI566" s="1261">
        <v>33472</v>
      </c>
      <c r="WJ566" s="1262">
        <v>0</v>
      </c>
      <c r="WK566" s="1262">
        <v>0</v>
      </c>
      <c r="WL566" s="1262">
        <v>0</v>
      </c>
      <c r="WM566" s="1262">
        <v>0</v>
      </c>
      <c r="WN566" s="1262">
        <v>0</v>
      </c>
      <c r="WO566" s="1262">
        <v>0</v>
      </c>
      <c r="WP566" s="1262">
        <v>0</v>
      </c>
      <c r="WQ566" s="1262">
        <v>0</v>
      </c>
      <c r="WR566" s="1262">
        <v>0</v>
      </c>
      <c r="WS566" s="1261">
        <v>35304.949999999997</v>
      </c>
      <c r="WT566" s="1262">
        <v>0</v>
      </c>
      <c r="WU566" s="1262">
        <v>0</v>
      </c>
      <c r="WV566" s="1261">
        <v>33472</v>
      </c>
      <c r="WW566" s="1262">
        <v>0</v>
      </c>
      <c r="WX566" s="1262">
        <v>0</v>
      </c>
      <c r="WY566" s="1262">
        <v>0</v>
      </c>
      <c r="WZ566" s="1262">
        <v>0</v>
      </c>
      <c r="XA566" s="1262">
        <v>0</v>
      </c>
      <c r="XB566" s="1262">
        <v>0</v>
      </c>
      <c r="XC566" s="1262">
        <v>0</v>
      </c>
      <c r="XD566" s="1262">
        <v>0</v>
      </c>
      <c r="XE566" s="1262">
        <v>0</v>
      </c>
      <c r="XF566" s="1261">
        <v>35304.949999999997</v>
      </c>
      <c r="XG566" s="1262">
        <v>0</v>
      </c>
      <c r="XH566" s="1262">
        <v>0</v>
      </c>
      <c r="XI566" s="1261">
        <v>33472</v>
      </c>
      <c r="XJ566" s="1262">
        <v>0</v>
      </c>
      <c r="XK566" s="1262">
        <v>0</v>
      </c>
      <c r="XL566" s="1262">
        <v>0</v>
      </c>
      <c r="XM566" s="1262">
        <v>0</v>
      </c>
      <c r="XN566" s="1262">
        <v>0</v>
      </c>
      <c r="XO566" s="1262">
        <v>0</v>
      </c>
      <c r="XP566" s="1262">
        <v>0</v>
      </c>
      <c r="XQ566" s="1262">
        <v>0</v>
      </c>
      <c r="XR566" s="1261">
        <v>0</v>
      </c>
      <c r="XS566" s="1262">
        <v>35304.949999999997</v>
      </c>
      <c r="XT566" s="1262">
        <v>0</v>
      </c>
      <c r="XU566" s="1261">
        <v>0</v>
      </c>
      <c r="XV566" s="1262">
        <v>33472</v>
      </c>
      <c r="XW566" s="1262">
        <v>0</v>
      </c>
      <c r="XX566" s="1262">
        <v>0</v>
      </c>
      <c r="XY566" s="1262">
        <v>0</v>
      </c>
      <c r="XZ566" s="1262">
        <v>0</v>
      </c>
      <c r="YA566" s="1262">
        <v>0</v>
      </c>
      <c r="YB566" s="1262">
        <v>0</v>
      </c>
      <c r="YC566" s="1262">
        <v>0</v>
      </c>
      <c r="YD566" s="1261">
        <v>0</v>
      </c>
      <c r="YE566" s="1262">
        <v>0</v>
      </c>
      <c r="YF566" s="1262">
        <v>35304.949999999997</v>
      </c>
      <c r="YG566" s="1262">
        <v>0</v>
      </c>
      <c r="YH566" s="1261">
        <v>0</v>
      </c>
      <c r="YI566" s="1262">
        <v>33472</v>
      </c>
      <c r="YJ566" s="1262">
        <v>0</v>
      </c>
      <c r="YK566" s="1262">
        <v>0</v>
      </c>
      <c r="YL566" s="1262">
        <v>0</v>
      </c>
      <c r="YM566" s="1262">
        <v>0</v>
      </c>
      <c r="YN566" s="1262">
        <v>0</v>
      </c>
      <c r="YO566" s="1262">
        <v>0</v>
      </c>
      <c r="YP566" s="1262">
        <v>0</v>
      </c>
      <c r="YQ566" s="1261">
        <v>0</v>
      </c>
      <c r="YR566" s="1262">
        <v>0</v>
      </c>
    </row>
    <row r="567" spans="1:668">
      <c r="A567" s="865">
        <v>562</v>
      </c>
      <c r="B567" s="866" t="s">
        <v>5053</v>
      </c>
      <c r="E567" s="867">
        <v>5417.2</v>
      </c>
      <c r="F567" s="1149">
        <v>0</v>
      </c>
      <c r="G567" s="1149">
        <v>5417.2</v>
      </c>
      <c r="H567" s="1149">
        <v>5417.2</v>
      </c>
      <c r="I567" s="867">
        <v>5417.2</v>
      </c>
      <c r="J567" s="867">
        <v>-118.78</v>
      </c>
      <c r="K567" s="1149">
        <v>118.78</v>
      </c>
      <c r="L567" s="1149">
        <v>0</v>
      </c>
      <c r="M567" s="867">
        <v>0</v>
      </c>
      <c r="N567" s="867">
        <v>0</v>
      </c>
      <c r="O567" s="867">
        <v>0</v>
      </c>
      <c r="P567" s="867">
        <v>5417.2</v>
      </c>
      <c r="Q567" s="867">
        <v>5417.2</v>
      </c>
      <c r="R567" s="1150">
        <v>19130.91</v>
      </c>
      <c r="S567" s="1151">
        <v>0</v>
      </c>
      <c r="T567" s="1152">
        <v>0</v>
      </c>
      <c r="X567" s="976" t="s">
        <v>5338</v>
      </c>
      <c r="Y567" s="976" t="s">
        <v>5339</v>
      </c>
      <c r="Z567" s="976" t="s">
        <v>3384</v>
      </c>
      <c r="AA567" s="976" t="s">
        <v>3314</v>
      </c>
      <c r="AB567" s="976" t="s">
        <v>228</v>
      </c>
      <c r="AC567" s="976" t="s">
        <v>448</v>
      </c>
      <c r="AD567" s="976" t="s">
        <v>1114</v>
      </c>
      <c r="AE567" s="976" t="s">
        <v>2482</v>
      </c>
      <c r="AF567" s="1262"/>
      <c r="AG567" s="1262"/>
      <c r="AH567" s="1262"/>
      <c r="AI567" s="1262"/>
      <c r="AJ567" s="1262"/>
      <c r="AK567" s="1262"/>
      <c r="AL567" s="1262"/>
      <c r="AM567" s="1262"/>
      <c r="AN567" s="1262"/>
      <c r="AO567" s="1262"/>
      <c r="AP567" s="1262"/>
      <c r="AQ567" s="1262"/>
      <c r="AR567" s="1262"/>
      <c r="AS567" s="1262"/>
      <c r="AT567" s="1262"/>
      <c r="AU567" s="1262"/>
      <c r="AV567" s="1262"/>
      <c r="AW567" s="1262"/>
      <c r="AX567" s="1262"/>
      <c r="AY567" s="1262"/>
      <c r="AZ567" s="1262"/>
      <c r="BA567" s="1262"/>
      <c r="BB567" s="1262"/>
      <c r="BC567" s="1262"/>
      <c r="BD567" s="1262"/>
      <c r="BE567" s="1262"/>
      <c r="BF567" s="1262"/>
      <c r="BG567" s="1262"/>
      <c r="BH567" s="1262"/>
      <c r="BI567" s="1262"/>
      <c r="BJ567" s="1262"/>
      <c r="BK567" s="1262"/>
      <c r="BL567" s="1262"/>
      <c r="BM567" s="1262"/>
      <c r="BN567" s="1262"/>
      <c r="BO567" s="1262"/>
      <c r="BP567" s="1262"/>
      <c r="BQ567" s="1262"/>
      <c r="BR567" s="1262"/>
      <c r="BS567" s="1262"/>
      <c r="BT567" s="1262"/>
      <c r="BU567" s="1262"/>
      <c r="BV567" s="1262"/>
      <c r="BW567" s="1262"/>
      <c r="BX567" s="1262"/>
      <c r="BY567" s="1262"/>
      <c r="BZ567" s="1262"/>
      <c r="CA567" s="1262"/>
      <c r="CB567" s="1262"/>
      <c r="CC567" s="1262"/>
      <c r="CD567" s="1262"/>
      <c r="CE567" s="1262"/>
      <c r="CF567" s="1262"/>
      <c r="CG567" s="1262"/>
      <c r="CH567" s="1262"/>
      <c r="CI567" s="1262"/>
      <c r="CJ567" s="1262"/>
      <c r="CK567" s="1262"/>
      <c r="CL567" s="1262"/>
      <c r="CM567" s="1262"/>
      <c r="CN567" s="1262"/>
      <c r="CO567" s="1262"/>
      <c r="CP567" s="1262"/>
      <c r="CQ567" s="1262"/>
      <c r="CR567" s="1262"/>
      <c r="CS567" s="1262"/>
      <c r="CT567" s="1262"/>
      <c r="CU567" s="1262"/>
      <c r="CV567" s="1262"/>
      <c r="CW567" s="1262"/>
      <c r="CX567" s="1262"/>
      <c r="CY567" s="1262"/>
      <c r="CZ567" s="1262"/>
      <c r="DA567" s="1262"/>
      <c r="DB567" s="1262"/>
      <c r="DC567" s="1262"/>
      <c r="DD567" s="1262"/>
      <c r="DE567" s="1262"/>
      <c r="DF567" s="1262"/>
      <c r="DG567" s="1262"/>
      <c r="DH567" s="1262"/>
      <c r="DI567" s="1262"/>
      <c r="DJ567" s="1262"/>
      <c r="DK567" s="1262"/>
      <c r="DL567" s="1262"/>
      <c r="DM567" s="1262"/>
      <c r="DN567" s="1262"/>
      <c r="DO567" s="1262"/>
      <c r="DP567" s="1262"/>
      <c r="DQ567" s="1262"/>
      <c r="DR567" s="1262"/>
      <c r="DS567" s="1262"/>
      <c r="DT567" s="1262"/>
      <c r="DU567" s="1262"/>
      <c r="DV567" s="1262"/>
      <c r="DW567" s="1262"/>
      <c r="DX567" s="1262"/>
      <c r="DY567" s="1262"/>
      <c r="DZ567" s="1262"/>
      <c r="EA567" s="1262"/>
      <c r="EB567" s="1262"/>
      <c r="EC567" s="1262"/>
      <c r="ED567" s="1262"/>
      <c r="EE567" s="1262"/>
      <c r="EF567" s="1262"/>
      <c r="EG567" s="1262"/>
      <c r="EH567" s="1262"/>
      <c r="EI567" s="1262"/>
      <c r="EJ567" s="1262"/>
      <c r="EK567" s="1262"/>
      <c r="EL567" s="1262"/>
      <c r="EM567" s="1262"/>
      <c r="EN567" s="1262"/>
      <c r="EO567" s="1262"/>
      <c r="EP567" s="1262"/>
      <c r="EQ567" s="1262"/>
      <c r="ER567" s="1262"/>
      <c r="ES567" s="1262"/>
      <c r="ET567" s="1262"/>
      <c r="EU567" s="1262"/>
      <c r="EV567" s="1262"/>
      <c r="EW567" s="1262"/>
      <c r="EX567" s="1262"/>
      <c r="EY567" s="1262"/>
      <c r="EZ567" s="1262"/>
      <c r="FA567" s="1262"/>
      <c r="FB567" s="1262"/>
      <c r="FC567" s="1262"/>
      <c r="FD567" s="1262"/>
      <c r="FE567" s="1262"/>
      <c r="FF567" s="1262"/>
      <c r="FG567" s="1262"/>
      <c r="FH567" s="1262"/>
      <c r="FI567" s="1262"/>
      <c r="FJ567" s="1262"/>
      <c r="FK567" s="1262"/>
      <c r="FL567" s="1262"/>
      <c r="FM567" s="1262"/>
      <c r="FN567" s="1262"/>
      <c r="FO567" s="1262"/>
      <c r="FP567" s="1262"/>
      <c r="FQ567" s="1262"/>
      <c r="FR567" s="1262"/>
      <c r="FS567" s="1262"/>
      <c r="FT567" s="1262"/>
      <c r="FU567" s="1262"/>
      <c r="FV567" s="1262"/>
      <c r="FW567" s="1262"/>
      <c r="FX567" s="1262"/>
      <c r="FY567" s="1262"/>
      <c r="FZ567" s="1262"/>
      <c r="GA567" s="1262"/>
      <c r="GB567" s="1262"/>
      <c r="GC567" s="1262"/>
      <c r="GD567" s="1262"/>
      <c r="GE567" s="1262"/>
      <c r="GF567" s="1262"/>
      <c r="GG567" s="1262"/>
      <c r="GH567" s="1262"/>
      <c r="GI567" s="1262"/>
      <c r="GJ567" s="1262"/>
      <c r="GK567" s="1262"/>
      <c r="GL567" s="1262"/>
      <c r="GM567" s="1262"/>
      <c r="GN567" s="1262"/>
      <c r="GO567" s="1262"/>
      <c r="GP567" s="1262"/>
      <c r="GQ567" s="1262"/>
      <c r="GR567" s="1262"/>
      <c r="GS567" s="1262"/>
      <c r="GT567" s="1262"/>
      <c r="GU567" s="1262"/>
      <c r="GV567" s="1262"/>
      <c r="GW567" s="1262"/>
      <c r="GX567" s="1262"/>
      <c r="GY567" s="1262"/>
      <c r="GZ567" s="1262"/>
      <c r="HA567" s="1262"/>
      <c r="HB567" s="1262"/>
      <c r="HC567" s="1262"/>
      <c r="HD567" s="1262"/>
      <c r="HE567" s="1262"/>
      <c r="HF567" s="1262"/>
      <c r="HG567" s="1262"/>
      <c r="HH567" s="1262"/>
      <c r="HI567" s="1262"/>
      <c r="HJ567" s="1262"/>
      <c r="HK567" s="1262"/>
      <c r="HL567" s="1262"/>
      <c r="HM567" s="1262"/>
      <c r="HN567" s="1262"/>
      <c r="HO567" s="1262"/>
      <c r="HP567" s="1262"/>
      <c r="HQ567" s="1262"/>
      <c r="HR567" s="1262"/>
      <c r="HS567" s="1262"/>
      <c r="HT567" s="1262"/>
      <c r="HU567" s="1262"/>
      <c r="HV567" s="1262"/>
      <c r="HW567" s="1262"/>
      <c r="HX567" s="1262"/>
      <c r="HY567" s="1262"/>
      <c r="HZ567" s="1262"/>
      <c r="IA567" s="1262"/>
      <c r="IB567" s="1262"/>
      <c r="IC567" s="1262"/>
      <c r="ID567" s="1262"/>
      <c r="IE567" s="1262"/>
      <c r="IF567" s="1262"/>
      <c r="IG567" s="1262"/>
      <c r="IH567" s="1262"/>
      <c r="II567" s="1262"/>
      <c r="IJ567" s="1262"/>
      <c r="IK567" s="1262"/>
      <c r="IL567" s="1262"/>
      <c r="IM567" s="1262"/>
      <c r="IN567" s="1262"/>
      <c r="IO567" s="1262"/>
      <c r="IP567" s="1262"/>
      <c r="IQ567" s="1262"/>
      <c r="IR567" s="1262"/>
      <c r="IS567" s="1262"/>
      <c r="IT567" s="1262"/>
      <c r="IU567" s="1262"/>
      <c r="IV567" s="1262"/>
      <c r="IW567" s="1262"/>
      <c r="IX567" s="1262"/>
      <c r="IY567" s="1262"/>
      <c r="IZ567" s="1262"/>
      <c r="JA567" s="1262"/>
      <c r="JB567" s="1262"/>
      <c r="JC567" s="1262"/>
      <c r="JD567" s="1262"/>
      <c r="JE567" s="1262"/>
      <c r="JF567" s="1262"/>
      <c r="JG567" s="1262"/>
      <c r="JH567" s="1262"/>
      <c r="JI567" s="1262"/>
      <c r="JJ567" s="1262"/>
      <c r="JK567" s="1262"/>
      <c r="JL567" s="1262"/>
      <c r="JM567" s="1262"/>
      <c r="JN567" s="1262"/>
      <c r="JO567" s="1262"/>
      <c r="JP567" s="1262"/>
      <c r="JQ567" s="1262"/>
      <c r="JR567" s="1262"/>
      <c r="JS567" s="1262"/>
      <c r="JT567" s="1262"/>
      <c r="JU567" s="1262"/>
      <c r="JV567" s="1262"/>
      <c r="JW567" s="1262"/>
      <c r="JX567" s="1262"/>
      <c r="JY567" s="1262"/>
      <c r="JZ567" s="1262"/>
      <c r="KA567" s="1262"/>
      <c r="KB567" s="1262"/>
      <c r="KC567" s="1262"/>
      <c r="KD567" s="1262"/>
      <c r="KE567" s="1262"/>
      <c r="KF567" s="1262"/>
      <c r="KG567" s="1262"/>
      <c r="KH567" s="1262"/>
      <c r="KI567" s="1262"/>
      <c r="KJ567" s="1262"/>
      <c r="KK567" s="1262"/>
      <c r="KL567" s="1262"/>
      <c r="KM567" s="1262"/>
      <c r="KN567" s="1262"/>
      <c r="KO567" s="1262"/>
      <c r="KP567" s="1262"/>
      <c r="KQ567" s="1262"/>
      <c r="KR567" s="1262"/>
      <c r="KS567" s="1262"/>
      <c r="KT567" s="1262"/>
      <c r="KU567" s="1262"/>
      <c r="KV567" s="1262"/>
      <c r="KW567" s="1262"/>
      <c r="KX567" s="1262"/>
      <c r="KY567" s="1262"/>
      <c r="KZ567" s="1262"/>
      <c r="LA567" s="1262"/>
      <c r="LB567" s="1262"/>
      <c r="LC567" s="1262"/>
      <c r="LD567" s="1262"/>
      <c r="LE567" s="1262"/>
      <c r="LF567" s="1262"/>
      <c r="LG567" s="1262"/>
      <c r="LH567" s="1262"/>
      <c r="LI567" s="1262"/>
      <c r="LJ567" s="1262"/>
      <c r="LK567" s="1262"/>
      <c r="LL567" s="1262"/>
      <c r="LM567" s="1262"/>
      <c r="LN567" s="1262"/>
      <c r="LO567" s="1262"/>
      <c r="LP567" s="1262"/>
      <c r="LQ567" s="1262"/>
      <c r="LR567" s="1262"/>
      <c r="LS567" s="1262"/>
      <c r="LT567" s="1262"/>
      <c r="LU567" s="1262"/>
      <c r="LV567" s="1262"/>
      <c r="LW567" s="1262"/>
      <c r="LX567" s="1262"/>
      <c r="LY567" s="1262"/>
      <c r="LZ567" s="1262"/>
      <c r="MA567" s="1262"/>
      <c r="MB567" s="1262"/>
      <c r="MC567" s="1262"/>
      <c r="MD567" s="1262"/>
      <c r="ME567" s="1262"/>
      <c r="MF567" s="1262"/>
      <c r="MG567" s="1262"/>
      <c r="MH567" s="1262"/>
      <c r="MI567" s="1262"/>
      <c r="MJ567" s="1262"/>
      <c r="MK567" s="1262"/>
      <c r="ML567" s="1262"/>
      <c r="MM567" s="1262"/>
      <c r="MN567" s="1262"/>
      <c r="MO567" s="1262"/>
      <c r="MP567" s="1262"/>
      <c r="MQ567" s="1262"/>
      <c r="MR567" s="1262"/>
      <c r="MS567" s="1262"/>
      <c r="MT567" s="1262"/>
      <c r="MU567" s="1262"/>
      <c r="MV567" s="1262"/>
      <c r="MW567" s="1262"/>
      <c r="MX567" s="1262"/>
      <c r="MY567" s="1262"/>
      <c r="MZ567" s="1262"/>
      <c r="NA567" s="1262"/>
      <c r="NB567" s="1262"/>
      <c r="NC567" s="1262"/>
      <c r="ND567" s="1262"/>
      <c r="NE567" s="1262"/>
      <c r="NF567" s="1262"/>
      <c r="NG567" s="1262"/>
      <c r="NH567" s="1262"/>
      <c r="NI567" s="1262"/>
      <c r="NJ567" s="1262"/>
      <c r="NK567" s="1262"/>
      <c r="NL567" s="1262"/>
      <c r="NM567" s="1262"/>
      <c r="NN567" s="1262"/>
      <c r="NO567" s="1262"/>
      <c r="NP567" s="1262"/>
      <c r="NQ567" s="1262"/>
      <c r="NR567" s="1262"/>
      <c r="NS567" s="1262"/>
      <c r="NT567" s="1262"/>
      <c r="NU567" s="1262"/>
      <c r="NV567" s="1262"/>
      <c r="NW567" s="1262"/>
      <c r="NX567" s="1262"/>
      <c r="NY567" s="1262"/>
      <c r="NZ567" s="1262"/>
      <c r="OA567" s="1262"/>
      <c r="OB567" s="1262"/>
      <c r="OC567" s="1262"/>
      <c r="OD567" s="1262"/>
      <c r="OE567" s="1262"/>
      <c r="OF567" s="1262"/>
      <c r="OG567" s="1262"/>
      <c r="OH567" s="1262"/>
      <c r="OI567" s="1262"/>
      <c r="OJ567" s="1262"/>
      <c r="OK567" s="1262"/>
      <c r="OL567" s="1262"/>
      <c r="OM567" s="1262"/>
      <c r="ON567" s="1262"/>
      <c r="OO567" s="1262"/>
      <c r="OP567" s="1262"/>
      <c r="OQ567" s="1262"/>
      <c r="OR567" s="1262"/>
      <c r="OS567" s="1262"/>
      <c r="OT567" s="1262"/>
      <c r="OU567" s="1262"/>
      <c r="OV567" s="1262"/>
      <c r="OW567" s="1262"/>
      <c r="OX567" s="1262"/>
      <c r="OY567" s="1262"/>
      <c r="OZ567" s="1262"/>
      <c r="PA567" s="1262"/>
      <c r="PB567" s="1262"/>
      <c r="PC567" s="1262"/>
      <c r="PD567" s="1262"/>
      <c r="PE567" s="1262"/>
      <c r="PF567" s="1262"/>
      <c r="PG567" s="1262"/>
      <c r="PH567" s="1262"/>
      <c r="PI567" s="1262"/>
      <c r="PJ567" s="1262"/>
      <c r="PK567" s="1262"/>
      <c r="PL567" s="1262"/>
      <c r="PM567" s="1262"/>
      <c r="PN567" s="1262"/>
      <c r="PO567" s="1262"/>
      <c r="PP567" s="1262"/>
      <c r="PQ567" s="1262"/>
      <c r="PR567" s="1262"/>
      <c r="PS567" s="1262"/>
      <c r="PT567" s="1262"/>
      <c r="PU567" s="1262"/>
      <c r="PV567" s="1262"/>
      <c r="PW567" s="1262"/>
      <c r="PX567" s="1262"/>
      <c r="PY567" s="1262"/>
      <c r="PZ567" s="1262"/>
      <c r="QA567" s="1262"/>
      <c r="QB567" s="1262"/>
      <c r="QC567" s="1262"/>
      <c r="QD567" s="1262"/>
      <c r="QE567" s="1262"/>
      <c r="QF567" s="1262"/>
      <c r="QG567" s="1262"/>
      <c r="QH567" s="1262"/>
      <c r="QI567" s="1262"/>
      <c r="QJ567" s="1262"/>
      <c r="QK567" s="1262"/>
      <c r="QL567" s="1262"/>
      <c r="QM567" s="1262"/>
      <c r="QN567" s="1262"/>
      <c r="QO567" s="1262"/>
      <c r="QP567" s="1262"/>
      <c r="QQ567" s="1262"/>
      <c r="QR567" s="1262"/>
      <c r="QS567" s="1262"/>
      <c r="QT567" s="1262"/>
      <c r="QU567" s="1262"/>
      <c r="QV567" s="1262"/>
      <c r="QW567" s="1262"/>
      <c r="QX567" s="1262"/>
      <c r="QY567" s="1262"/>
      <c r="QZ567" s="1262"/>
      <c r="RA567" s="1262"/>
      <c r="RB567" s="1262"/>
      <c r="RC567" s="1262"/>
      <c r="RD567" s="1262"/>
      <c r="RE567" s="1262"/>
      <c r="RF567" s="1262"/>
      <c r="RG567" s="1262"/>
      <c r="RH567" s="1262"/>
      <c r="RI567" s="1262"/>
      <c r="RJ567" s="1262"/>
      <c r="RK567" s="1262"/>
      <c r="RL567" s="1262"/>
      <c r="RM567" s="1262"/>
      <c r="RN567" s="1262"/>
      <c r="RO567" s="1262"/>
      <c r="RP567" s="1262"/>
      <c r="RQ567" s="1262"/>
      <c r="RR567" s="1262"/>
      <c r="RS567" s="1261">
        <v>19130.91</v>
      </c>
      <c r="RT567" s="1262">
        <v>0</v>
      </c>
      <c r="RU567" s="1262">
        <v>0</v>
      </c>
      <c r="RV567" s="1261">
        <v>18659</v>
      </c>
      <c r="RW567" s="1261">
        <v>6346.78</v>
      </c>
      <c r="RX567" s="1262">
        <v>0</v>
      </c>
      <c r="RY567" s="1262">
        <v>0</v>
      </c>
      <c r="RZ567" s="1262">
        <v>0</v>
      </c>
      <c r="SA567" s="1262">
        <v>0</v>
      </c>
      <c r="SB567" s="1262">
        <v>0</v>
      </c>
      <c r="SC567" s="1262">
        <v>0</v>
      </c>
      <c r="SD567" s="1262">
        <v>0</v>
      </c>
      <c r="SE567" s="1261">
        <v>5417.2</v>
      </c>
      <c r="SF567" s="1261">
        <v>19130.91</v>
      </c>
      <c r="SG567" s="1458">
        <v>0</v>
      </c>
      <c r="SH567" s="1458">
        <v>0</v>
      </c>
      <c r="SI567" s="1261">
        <v>18659</v>
      </c>
      <c r="SJ567" s="1458">
        <v>0</v>
      </c>
      <c r="SK567" s="1458">
        <v>0</v>
      </c>
      <c r="SL567" s="1458">
        <v>0</v>
      </c>
      <c r="SM567" s="1458">
        <v>0</v>
      </c>
      <c r="SN567" s="1458">
        <v>0</v>
      </c>
      <c r="SO567" s="1458">
        <v>0</v>
      </c>
      <c r="SP567" s="1458">
        <v>0</v>
      </c>
      <c r="SQ567" s="1458">
        <v>0</v>
      </c>
      <c r="SR567" s="1458">
        <v>0</v>
      </c>
      <c r="SS567" s="1261">
        <v>19130.91</v>
      </c>
      <c r="ST567" s="1262">
        <v>0</v>
      </c>
      <c r="SU567" s="1262">
        <v>0</v>
      </c>
      <c r="SV567" s="1261">
        <v>18659</v>
      </c>
      <c r="SW567" s="1262">
        <v>0</v>
      </c>
      <c r="SX567" s="1262">
        <v>0</v>
      </c>
      <c r="SY567" s="1262">
        <v>0</v>
      </c>
      <c r="SZ567" s="1262">
        <v>0</v>
      </c>
      <c r="TA567" s="1262">
        <v>0</v>
      </c>
      <c r="TB567" s="1262">
        <v>0</v>
      </c>
      <c r="TC567" s="1262">
        <v>0</v>
      </c>
      <c r="TD567" s="1262">
        <v>0</v>
      </c>
      <c r="TE567" s="1262">
        <v>0</v>
      </c>
      <c r="TF567" s="1261">
        <v>19130.91</v>
      </c>
      <c r="TG567" s="1262">
        <v>0</v>
      </c>
      <c r="TH567" s="1262">
        <v>0</v>
      </c>
      <c r="TI567" s="1261">
        <v>18659</v>
      </c>
      <c r="TJ567" s="1262">
        <v>0</v>
      </c>
      <c r="TK567" s="1262">
        <v>0</v>
      </c>
      <c r="TL567" s="1262">
        <v>0</v>
      </c>
      <c r="TM567" s="1262">
        <v>0</v>
      </c>
      <c r="TN567" s="1262">
        <v>0</v>
      </c>
      <c r="TO567" s="1262">
        <v>0</v>
      </c>
      <c r="TP567" s="1262">
        <v>0</v>
      </c>
      <c r="TQ567" s="1262">
        <v>0</v>
      </c>
      <c r="TR567" s="1262">
        <v>0</v>
      </c>
      <c r="TS567" s="1261">
        <v>19130.91</v>
      </c>
      <c r="TT567" s="1262">
        <v>0</v>
      </c>
      <c r="TU567" s="1262">
        <v>0</v>
      </c>
      <c r="TV567" s="1261">
        <v>18659</v>
      </c>
      <c r="TW567" s="1262">
        <v>0</v>
      </c>
      <c r="TX567" s="1262">
        <v>0</v>
      </c>
      <c r="TY567" s="1262">
        <v>0</v>
      </c>
      <c r="TZ567" s="1262">
        <v>0</v>
      </c>
      <c r="UA567" s="1262">
        <v>0</v>
      </c>
      <c r="UB567" s="1262">
        <v>0</v>
      </c>
      <c r="UC567" s="1262">
        <v>0</v>
      </c>
      <c r="UD567" s="1262">
        <v>0</v>
      </c>
      <c r="UE567" s="1262">
        <v>0</v>
      </c>
      <c r="UF567" s="1261">
        <v>19130.91</v>
      </c>
      <c r="UG567" s="1262">
        <v>0</v>
      </c>
      <c r="UH567" s="1262">
        <v>0</v>
      </c>
      <c r="UI567" s="1261">
        <v>18659</v>
      </c>
      <c r="UJ567" s="1262">
        <v>0</v>
      </c>
      <c r="UK567" s="1262">
        <v>0</v>
      </c>
      <c r="UL567" s="1262">
        <v>0</v>
      </c>
      <c r="UM567" s="1262">
        <v>0</v>
      </c>
      <c r="UN567" s="1262">
        <v>0</v>
      </c>
      <c r="UO567" s="1262">
        <v>0</v>
      </c>
      <c r="UP567" s="1262">
        <v>0</v>
      </c>
      <c r="UQ567" s="1262">
        <v>0</v>
      </c>
      <c r="UR567" s="1262">
        <v>0</v>
      </c>
      <c r="US567" s="1261">
        <v>19130.91</v>
      </c>
      <c r="UT567" s="1262">
        <v>0</v>
      </c>
      <c r="UU567" s="1262">
        <v>0</v>
      </c>
      <c r="UV567" s="1261">
        <v>18659</v>
      </c>
      <c r="UW567" s="1262">
        <v>0</v>
      </c>
      <c r="UX567" s="1262">
        <v>0</v>
      </c>
      <c r="UY567" s="1261">
        <v>13.78</v>
      </c>
      <c r="UZ567" s="1262">
        <v>0</v>
      </c>
      <c r="VA567" s="1262">
        <v>0</v>
      </c>
      <c r="VB567" s="1262">
        <v>0</v>
      </c>
      <c r="VC567" s="1261">
        <v>13.78</v>
      </c>
      <c r="VD567" s="1262">
        <v>0</v>
      </c>
      <c r="VE567" s="1262">
        <v>0</v>
      </c>
      <c r="VF567" s="1261">
        <v>19130.91</v>
      </c>
      <c r="VG567" s="1262">
        <v>0</v>
      </c>
      <c r="VH567" s="1262">
        <v>0</v>
      </c>
      <c r="VI567" s="1261">
        <v>18659</v>
      </c>
      <c r="VJ567" s="1262">
        <v>0</v>
      </c>
      <c r="VK567" s="1262">
        <v>0</v>
      </c>
      <c r="VL567" s="1261">
        <v>15</v>
      </c>
      <c r="VM567" s="1262">
        <v>0</v>
      </c>
      <c r="VN567" s="1262">
        <v>0</v>
      </c>
      <c r="VO567" s="1262">
        <v>0</v>
      </c>
      <c r="VP567" s="1261">
        <v>15</v>
      </c>
      <c r="VQ567" s="1262">
        <v>0</v>
      </c>
      <c r="VR567" s="1262">
        <v>0</v>
      </c>
      <c r="VS567" s="1261">
        <v>19130.91</v>
      </c>
      <c r="VT567" s="1262">
        <v>0</v>
      </c>
      <c r="VU567" s="1262">
        <v>0</v>
      </c>
      <c r="VV567" s="1261">
        <v>18659</v>
      </c>
      <c r="VW567" s="1262">
        <v>0</v>
      </c>
      <c r="VX567" s="1262">
        <v>0</v>
      </c>
      <c r="VY567" s="1261">
        <v>15</v>
      </c>
      <c r="VZ567" s="1262">
        <v>0</v>
      </c>
      <c r="WA567" s="1262">
        <v>0</v>
      </c>
      <c r="WB567" s="1262">
        <v>0</v>
      </c>
      <c r="WC567" s="1261">
        <v>15</v>
      </c>
      <c r="WD567" s="1262">
        <v>0</v>
      </c>
      <c r="WE567" s="1262">
        <v>0</v>
      </c>
      <c r="WF567" s="1261">
        <v>19130.91</v>
      </c>
      <c r="WG567" s="1262">
        <v>0</v>
      </c>
      <c r="WH567" s="1262">
        <v>0</v>
      </c>
      <c r="WI567" s="1261">
        <v>18659</v>
      </c>
      <c r="WJ567" s="1262">
        <v>0</v>
      </c>
      <c r="WK567" s="1262">
        <v>0</v>
      </c>
      <c r="WL567" s="1261">
        <v>15</v>
      </c>
      <c r="WM567" s="1262">
        <v>0</v>
      </c>
      <c r="WN567" s="1262">
        <v>0</v>
      </c>
      <c r="WO567" s="1262">
        <v>0</v>
      </c>
      <c r="WP567" s="1261">
        <v>15</v>
      </c>
      <c r="WQ567" s="1262">
        <v>0</v>
      </c>
      <c r="WR567" s="1262">
        <v>0</v>
      </c>
      <c r="WS567" s="1261">
        <v>19130.91</v>
      </c>
      <c r="WT567" s="1262">
        <v>0</v>
      </c>
      <c r="WU567" s="1262">
        <v>0</v>
      </c>
      <c r="WV567" s="1261">
        <v>18659</v>
      </c>
      <c r="WW567" s="1262">
        <v>0</v>
      </c>
      <c r="WX567" s="1262">
        <v>0</v>
      </c>
      <c r="WY567" s="1261">
        <v>15</v>
      </c>
      <c r="WZ567" s="1262">
        <v>0</v>
      </c>
      <c r="XA567" s="1262">
        <v>0</v>
      </c>
      <c r="XB567" s="1262">
        <v>0</v>
      </c>
      <c r="XC567" s="1261">
        <v>15</v>
      </c>
      <c r="XD567" s="1262">
        <v>0</v>
      </c>
      <c r="XE567" s="1262">
        <v>0</v>
      </c>
      <c r="XF567" s="1261">
        <v>19130.91</v>
      </c>
      <c r="XG567" s="1262">
        <v>0</v>
      </c>
      <c r="XH567" s="1262">
        <v>0</v>
      </c>
      <c r="XI567" s="1261">
        <v>18659</v>
      </c>
      <c r="XJ567" s="1262">
        <v>0</v>
      </c>
      <c r="XK567" s="1262">
        <v>0</v>
      </c>
      <c r="XL567" s="1261">
        <v>15</v>
      </c>
      <c r="XM567" s="1262">
        <v>0</v>
      </c>
      <c r="XN567" s="1262">
        <v>0</v>
      </c>
      <c r="XO567" s="1262">
        <v>0</v>
      </c>
      <c r="XP567" s="1261">
        <v>15</v>
      </c>
      <c r="XQ567" s="1262">
        <v>0</v>
      </c>
      <c r="XR567" s="1261">
        <v>0</v>
      </c>
      <c r="XS567" s="1262">
        <v>19130.91</v>
      </c>
      <c r="XT567" s="1262">
        <v>0</v>
      </c>
      <c r="XU567" s="1261">
        <v>0</v>
      </c>
      <c r="XV567" s="1262">
        <v>18659</v>
      </c>
      <c r="XW567" s="1262">
        <v>0</v>
      </c>
      <c r="XX567" s="1261">
        <v>0</v>
      </c>
      <c r="XY567" s="1262">
        <v>15</v>
      </c>
      <c r="XZ567" s="1262">
        <v>0</v>
      </c>
      <c r="YA567" s="1262">
        <v>0</v>
      </c>
      <c r="YB567" s="1261">
        <v>0</v>
      </c>
      <c r="YC567" s="1262">
        <v>15</v>
      </c>
      <c r="YD567" s="1261">
        <v>0</v>
      </c>
      <c r="YE567" s="1262">
        <v>0</v>
      </c>
      <c r="YF567" s="1262">
        <v>19130.91</v>
      </c>
      <c r="YG567" s="1262">
        <v>0</v>
      </c>
      <c r="YH567" s="1261">
        <v>0</v>
      </c>
      <c r="YI567" s="1262">
        <v>18659</v>
      </c>
      <c r="YJ567" s="1262">
        <v>0</v>
      </c>
      <c r="YK567" s="1261">
        <v>0</v>
      </c>
      <c r="YL567" s="1262">
        <v>15</v>
      </c>
      <c r="YM567" s="1262">
        <v>0</v>
      </c>
      <c r="YN567" s="1262">
        <v>0</v>
      </c>
      <c r="YO567" s="1261">
        <v>0</v>
      </c>
      <c r="YP567" s="1262">
        <v>15</v>
      </c>
      <c r="YQ567" s="1261">
        <v>0</v>
      </c>
      <c r="YR567" s="1262">
        <v>0</v>
      </c>
    </row>
    <row r="568" spans="1:668">
      <c r="A568" s="865">
        <v>563</v>
      </c>
      <c r="B568" s="866" t="s">
        <v>5053</v>
      </c>
      <c r="E568" s="867">
        <v>-2486.84</v>
      </c>
      <c r="F568" s="1149">
        <v>0</v>
      </c>
      <c r="G568" s="1149">
        <v>2412.5300000000002</v>
      </c>
      <c r="H568" s="1149">
        <v>0</v>
      </c>
      <c r="I568" s="867">
        <v>0</v>
      </c>
      <c r="J568" s="867">
        <v>-2486.84</v>
      </c>
      <c r="K568" s="1149">
        <v>0</v>
      </c>
      <c r="L568" s="1149">
        <v>0</v>
      </c>
      <c r="M568" s="867">
        <v>-2486.84</v>
      </c>
      <c r="N568" s="867">
        <v>0</v>
      </c>
      <c r="O568" s="867">
        <v>0</v>
      </c>
      <c r="P568" s="867">
        <v>-74.309999999999945</v>
      </c>
      <c r="Q568" s="867">
        <v>-2486.84</v>
      </c>
      <c r="R568" s="1150">
        <v>28574.63</v>
      </c>
      <c r="S568" s="1151">
        <v>0</v>
      </c>
      <c r="T568" s="1152">
        <v>0</v>
      </c>
      <c r="X568" s="976" t="s">
        <v>5338</v>
      </c>
      <c r="Y568" s="976" t="s">
        <v>5340</v>
      </c>
      <c r="Z568" s="976" t="s">
        <v>3270</v>
      </c>
      <c r="AA568" s="976" t="s">
        <v>3314</v>
      </c>
      <c r="AB568" s="976" t="s">
        <v>227</v>
      </c>
      <c r="AC568" s="976" t="s">
        <v>391</v>
      </c>
      <c r="AD568" s="976" t="s">
        <v>1115</v>
      </c>
      <c r="AE568" s="976" t="s">
        <v>2482</v>
      </c>
      <c r="AF568" s="1262"/>
      <c r="AG568" s="1262"/>
      <c r="AH568" s="1262"/>
      <c r="AI568" s="1262"/>
      <c r="AJ568" s="1262"/>
      <c r="AK568" s="1262"/>
      <c r="AL568" s="1262"/>
      <c r="AM568" s="1262"/>
      <c r="AN568" s="1262"/>
      <c r="AO568" s="1262"/>
      <c r="AP568" s="1262"/>
      <c r="AQ568" s="1262"/>
      <c r="AR568" s="1262"/>
      <c r="AS568" s="1262"/>
      <c r="AT568" s="1262"/>
      <c r="AU568" s="1262"/>
      <c r="AV568" s="1262"/>
      <c r="AW568" s="1262"/>
      <c r="AX568" s="1262"/>
      <c r="AY568" s="1262"/>
      <c r="AZ568" s="1262"/>
      <c r="BA568" s="1262"/>
      <c r="BB568" s="1262"/>
      <c r="BC568" s="1262"/>
      <c r="BD568" s="1262"/>
      <c r="BE568" s="1262"/>
      <c r="BF568" s="1262"/>
      <c r="BG568" s="1262"/>
      <c r="BH568" s="1262"/>
      <c r="BI568" s="1262"/>
      <c r="BJ568" s="1262"/>
      <c r="BK568" s="1262"/>
      <c r="BL568" s="1262"/>
      <c r="BM568" s="1262"/>
      <c r="BN568" s="1262"/>
      <c r="BO568" s="1262"/>
      <c r="BP568" s="1262"/>
      <c r="BQ568" s="1262"/>
      <c r="BR568" s="1262"/>
      <c r="BS568" s="1262"/>
      <c r="BT568" s="1262"/>
      <c r="BU568" s="1262"/>
      <c r="BV568" s="1262"/>
      <c r="BW568" s="1262"/>
      <c r="BX568" s="1262"/>
      <c r="BY568" s="1262"/>
      <c r="BZ568" s="1262"/>
      <c r="CA568" s="1262"/>
      <c r="CB568" s="1262"/>
      <c r="CC568" s="1262"/>
      <c r="CD568" s="1262"/>
      <c r="CE568" s="1262"/>
      <c r="CF568" s="1262"/>
      <c r="CG568" s="1262"/>
      <c r="CH568" s="1262"/>
      <c r="CI568" s="1262"/>
      <c r="CJ568" s="1262"/>
      <c r="CK568" s="1262"/>
      <c r="CL568" s="1262"/>
      <c r="CM568" s="1262"/>
      <c r="CN568" s="1262"/>
      <c r="CO568" s="1262"/>
      <c r="CP568" s="1262"/>
      <c r="CQ568" s="1262"/>
      <c r="CR568" s="1262"/>
      <c r="CS568" s="1262"/>
      <c r="CT568" s="1262"/>
      <c r="CU568" s="1262"/>
      <c r="CV568" s="1262"/>
      <c r="CW568" s="1262"/>
      <c r="CX568" s="1262"/>
      <c r="CY568" s="1262"/>
      <c r="CZ568" s="1262"/>
      <c r="DA568" s="1262"/>
      <c r="DB568" s="1262"/>
      <c r="DC568" s="1262"/>
      <c r="DD568" s="1262"/>
      <c r="DE568" s="1262"/>
      <c r="DF568" s="1262"/>
      <c r="DG568" s="1262"/>
      <c r="DH568" s="1262"/>
      <c r="DI568" s="1262"/>
      <c r="DJ568" s="1262"/>
      <c r="DK568" s="1262"/>
      <c r="DL568" s="1262"/>
      <c r="DM568" s="1262"/>
      <c r="DN568" s="1262"/>
      <c r="DO568" s="1262"/>
      <c r="DP568" s="1262"/>
      <c r="DQ568" s="1262"/>
      <c r="DR568" s="1262"/>
      <c r="DS568" s="1262"/>
      <c r="DT568" s="1262"/>
      <c r="DU568" s="1262"/>
      <c r="DV568" s="1262"/>
      <c r="DW568" s="1262"/>
      <c r="DX568" s="1262"/>
      <c r="DY568" s="1262"/>
      <c r="DZ568" s="1262"/>
      <c r="EA568" s="1262"/>
      <c r="EB568" s="1262"/>
      <c r="EC568" s="1262"/>
      <c r="ED568" s="1262"/>
      <c r="EE568" s="1262"/>
      <c r="EF568" s="1262"/>
      <c r="EG568" s="1262"/>
      <c r="EH568" s="1262"/>
      <c r="EI568" s="1262"/>
      <c r="EJ568" s="1262"/>
      <c r="EK568" s="1262"/>
      <c r="EL568" s="1262"/>
      <c r="EM568" s="1262"/>
      <c r="EN568" s="1262"/>
      <c r="EO568" s="1262"/>
      <c r="EP568" s="1262"/>
      <c r="EQ568" s="1262"/>
      <c r="ER568" s="1262"/>
      <c r="ES568" s="1262"/>
      <c r="ET568" s="1262"/>
      <c r="EU568" s="1262"/>
      <c r="EV568" s="1262"/>
      <c r="EW568" s="1262"/>
      <c r="EX568" s="1262"/>
      <c r="EY568" s="1262"/>
      <c r="EZ568" s="1262"/>
      <c r="FA568" s="1262"/>
      <c r="FB568" s="1262"/>
      <c r="FC568" s="1262"/>
      <c r="FD568" s="1262"/>
      <c r="FE568" s="1262"/>
      <c r="FF568" s="1262"/>
      <c r="FG568" s="1262"/>
      <c r="FH568" s="1262"/>
      <c r="FI568" s="1262"/>
      <c r="FJ568" s="1262"/>
      <c r="FK568" s="1262"/>
      <c r="FL568" s="1262"/>
      <c r="FM568" s="1262"/>
      <c r="FN568" s="1262"/>
      <c r="FO568" s="1262"/>
      <c r="FP568" s="1262"/>
      <c r="FQ568" s="1262"/>
      <c r="FR568" s="1262"/>
      <c r="FS568" s="1262"/>
      <c r="FT568" s="1262"/>
      <c r="FU568" s="1262"/>
      <c r="FV568" s="1262"/>
      <c r="FW568" s="1262"/>
      <c r="FX568" s="1262"/>
      <c r="FY568" s="1262"/>
      <c r="FZ568" s="1262"/>
      <c r="GA568" s="1262"/>
      <c r="GB568" s="1262"/>
      <c r="GC568" s="1262"/>
      <c r="GD568" s="1262"/>
      <c r="GE568" s="1262"/>
      <c r="GF568" s="1262"/>
      <c r="GG568" s="1262"/>
      <c r="GH568" s="1262"/>
      <c r="GI568" s="1262"/>
      <c r="GJ568" s="1262"/>
      <c r="GK568" s="1262"/>
      <c r="GL568" s="1262"/>
      <c r="GM568" s="1262"/>
      <c r="GN568" s="1262"/>
      <c r="GO568" s="1262"/>
      <c r="GP568" s="1262"/>
      <c r="GQ568" s="1262"/>
      <c r="GR568" s="1262"/>
      <c r="GS568" s="1262"/>
      <c r="GT568" s="1262"/>
      <c r="GU568" s="1262"/>
      <c r="GV568" s="1262"/>
      <c r="GW568" s="1262"/>
      <c r="GX568" s="1262"/>
      <c r="GY568" s="1262"/>
      <c r="GZ568" s="1262"/>
      <c r="HA568" s="1262"/>
      <c r="HB568" s="1262"/>
      <c r="HC568" s="1262"/>
      <c r="HD568" s="1262"/>
      <c r="HE568" s="1262"/>
      <c r="HF568" s="1262"/>
      <c r="HG568" s="1262"/>
      <c r="HH568" s="1262"/>
      <c r="HI568" s="1262"/>
      <c r="HJ568" s="1262"/>
      <c r="HK568" s="1262"/>
      <c r="HL568" s="1262"/>
      <c r="HM568" s="1262"/>
      <c r="HN568" s="1262"/>
      <c r="HO568" s="1262"/>
      <c r="HP568" s="1262"/>
      <c r="HQ568" s="1262"/>
      <c r="HR568" s="1262"/>
      <c r="HS568" s="1262"/>
      <c r="HT568" s="1262"/>
      <c r="HU568" s="1262"/>
      <c r="HV568" s="1262"/>
      <c r="HW568" s="1262"/>
      <c r="HX568" s="1262"/>
      <c r="HY568" s="1262"/>
      <c r="HZ568" s="1262"/>
      <c r="IA568" s="1262"/>
      <c r="IB568" s="1262"/>
      <c r="IC568" s="1262"/>
      <c r="ID568" s="1262"/>
      <c r="IE568" s="1262"/>
      <c r="IF568" s="1262"/>
      <c r="IG568" s="1262"/>
      <c r="IH568" s="1262"/>
      <c r="II568" s="1262"/>
      <c r="IJ568" s="1262"/>
      <c r="IK568" s="1262"/>
      <c r="IL568" s="1262"/>
      <c r="IM568" s="1262"/>
      <c r="IN568" s="1262"/>
      <c r="IO568" s="1262"/>
      <c r="IP568" s="1262"/>
      <c r="IQ568" s="1262"/>
      <c r="IR568" s="1262"/>
      <c r="IS568" s="1262"/>
      <c r="IT568" s="1262"/>
      <c r="IU568" s="1262"/>
      <c r="IV568" s="1262"/>
      <c r="IW568" s="1262"/>
      <c r="IX568" s="1262"/>
      <c r="IY568" s="1262"/>
      <c r="IZ568" s="1262"/>
      <c r="JA568" s="1262"/>
      <c r="JB568" s="1262"/>
      <c r="JC568" s="1262"/>
      <c r="JD568" s="1262"/>
      <c r="JE568" s="1262"/>
      <c r="JF568" s="1262"/>
      <c r="JG568" s="1262"/>
      <c r="JH568" s="1262"/>
      <c r="JI568" s="1262"/>
      <c r="JJ568" s="1262"/>
      <c r="JK568" s="1262"/>
      <c r="JL568" s="1262"/>
      <c r="JM568" s="1262"/>
      <c r="JN568" s="1262"/>
      <c r="JO568" s="1262"/>
      <c r="JP568" s="1262"/>
      <c r="JQ568" s="1262"/>
      <c r="JR568" s="1262"/>
      <c r="JS568" s="1262"/>
      <c r="JT568" s="1262"/>
      <c r="JU568" s="1262"/>
      <c r="JV568" s="1262"/>
      <c r="JW568" s="1262"/>
      <c r="JX568" s="1262"/>
      <c r="JY568" s="1262"/>
      <c r="JZ568" s="1262"/>
      <c r="KA568" s="1262"/>
      <c r="KB568" s="1262"/>
      <c r="KC568" s="1262"/>
      <c r="KD568" s="1262"/>
      <c r="KE568" s="1262"/>
      <c r="KF568" s="1262"/>
      <c r="KG568" s="1262"/>
      <c r="KH568" s="1262"/>
      <c r="KI568" s="1262"/>
      <c r="KJ568" s="1262"/>
      <c r="KK568" s="1262"/>
      <c r="KL568" s="1262"/>
      <c r="KM568" s="1262"/>
      <c r="KN568" s="1262"/>
      <c r="KO568" s="1262"/>
      <c r="KP568" s="1262"/>
      <c r="KQ568" s="1262"/>
      <c r="KR568" s="1262"/>
      <c r="KS568" s="1262"/>
      <c r="KT568" s="1262"/>
      <c r="KU568" s="1262"/>
      <c r="KV568" s="1262"/>
      <c r="KW568" s="1262"/>
      <c r="KX568" s="1262"/>
      <c r="KY568" s="1262"/>
      <c r="KZ568" s="1262"/>
      <c r="LA568" s="1262"/>
      <c r="LB568" s="1262"/>
      <c r="LC568" s="1262"/>
      <c r="LD568" s="1262"/>
      <c r="LE568" s="1262"/>
      <c r="LF568" s="1262"/>
      <c r="LG568" s="1262"/>
      <c r="LH568" s="1262"/>
      <c r="LI568" s="1262"/>
      <c r="LJ568" s="1262"/>
      <c r="LK568" s="1262"/>
      <c r="LL568" s="1262"/>
      <c r="LM568" s="1262"/>
      <c r="LN568" s="1262"/>
      <c r="LO568" s="1262"/>
      <c r="LP568" s="1262"/>
      <c r="LQ568" s="1262"/>
      <c r="LR568" s="1262"/>
      <c r="LS568" s="1262"/>
      <c r="LT568" s="1262"/>
      <c r="LU568" s="1262"/>
      <c r="LV568" s="1262"/>
      <c r="LW568" s="1262"/>
      <c r="LX568" s="1262"/>
      <c r="LY568" s="1262"/>
      <c r="LZ568" s="1262"/>
      <c r="MA568" s="1262"/>
      <c r="MB568" s="1262"/>
      <c r="MC568" s="1262"/>
      <c r="MD568" s="1262"/>
      <c r="ME568" s="1262"/>
      <c r="MF568" s="1262"/>
      <c r="MG568" s="1262"/>
      <c r="MH568" s="1262"/>
      <c r="MI568" s="1262"/>
      <c r="MJ568" s="1262"/>
      <c r="MK568" s="1262"/>
      <c r="ML568" s="1262"/>
      <c r="MM568" s="1262"/>
      <c r="MN568" s="1262"/>
      <c r="MO568" s="1262"/>
      <c r="MP568" s="1262"/>
      <c r="MQ568" s="1262"/>
      <c r="MR568" s="1262"/>
      <c r="MS568" s="1262"/>
      <c r="MT568" s="1262"/>
      <c r="MU568" s="1262"/>
      <c r="MV568" s="1262"/>
      <c r="MW568" s="1262"/>
      <c r="MX568" s="1262"/>
      <c r="MY568" s="1262"/>
      <c r="MZ568" s="1262"/>
      <c r="NA568" s="1262"/>
      <c r="NB568" s="1262"/>
      <c r="NC568" s="1262"/>
      <c r="ND568" s="1262"/>
      <c r="NE568" s="1262"/>
      <c r="NF568" s="1262"/>
      <c r="NG568" s="1262"/>
      <c r="NH568" s="1262"/>
      <c r="NI568" s="1262"/>
      <c r="NJ568" s="1262"/>
      <c r="NK568" s="1262"/>
      <c r="NL568" s="1262"/>
      <c r="NM568" s="1262"/>
      <c r="NN568" s="1262"/>
      <c r="NO568" s="1262"/>
      <c r="NP568" s="1262"/>
      <c r="NQ568" s="1262"/>
      <c r="NR568" s="1262"/>
      <c r="NS568" s="1262"/>
      <c r="NT568" s="1262"/>
      <c r="NU568" s="1262"/>
      <c r="NV568" s="1262"/>
      <c r="NW568" s="1262"/>
      <c r="NX568" s="1262"/>
      <c r="NY568" s="1262"/>
      <c r="NZ568" s="1262"/>
      <c r="OA568" s="1262"/>
      <c r="OB568" s="1262"/>
      <c r="OC568" s="1262"/>
      <c r="OD568" s="1262"/>
      <c r="OE568" s="1262"/>
      <c r="OF568" s="1262"/>
      <c r="OG568" s="1262"/>
      <c r="OH568" s="1262"/>
      <c r="OI568" s="1262"/>
      <c r="OJ568" s="1262"/>
      <c r="OK568" s="1262"/>
      <c r="OL568" s="1262"/>
      <c r="OM568" s="1262"/>
      <c r="ON568" s="1262"/>
      <c r="OO568" s="1262"/>
      <c r="OP568" s="1262"/>
      <c r="OQ568" s="1262"/>
      <c r="OR568" s="1262"/>
      <c r="OS568" s="1262"/>
      <c r="OT568" s="1262"/>
      <c r="OU568" s="1262"/>
      <c r="OV568" s="1262"/>
      <c r="OW568" s="1262"/>
      <c r="OX568" s="1262"/>
      <c r="OY568" s="1262"/>
      <c r="OZ568" s="1262"/>
      <c r="PA568" s="1262"/>
      <c r="PB568" s="1262"/>
      <c r="PC568" s="1262"/>
      <c r="PD568" s="1262"/>
      <c r="PE568" s="1262"/>
      <c r="PF568" s="1262"/>
      <c r="PG568" s="1262"/>
      <c r="PH568" s="1262"/>
      <c r="PI568" s="1262"/>
      <c r="PJ568" s="1262"/>
      <c r="PK568" s="1262"/>
      <c r="PL568" s="1262"/>
      <c r="PM568" s="1262"/>
      <c r="PN568" s="1262"/>
      <c r="PO568" s="1262"/>
      <c r="PP568" s="1262"/>
      <c r="PQ568" s="1262"/>
      <c r="PR568" s="1262"/>
      <c r="PS568" s="1262"/>
      <c r="PT568" s="1262"/>
      <c r="PU568" s="1262"/>
      <c r="PV568" s="1262"/>
      <c r="PW568" s="1262"/>
      <c r="PX568" s="1262"/>
      <c r="PY568" s="1262"/>
      <c r="PZ568" s="1262"/>
      <c r="QA568" s="1262"/>
      <c r="QB568" s="1262"/>
      <c r="QC568" s="1262"/>
      <c r="QD568" s="1262"/>
      <c r="QE568" s="1262"/>
      <c r="QF568" s="1262"/>
      <c r="QG568" s="1262"/>
      <c r="QH568" s="1262"/>
      <c r="QI568" s="1262"/>
      <c r="QJ568" s="1262"/>
      <c r="QK568" s="1262"/>
      <c r="QL568" s="1262"/>
      <c r="QM568" s="1262"/>
      <c r="QN568" s="1262"/>
      <c r="QO568" s="1262"/>
      <c r="QP568" s="1262"/>
      <c r="QQ568" s="1262"/>
      <c r="QR568" s="1262"/>
      <c r="QS568" s="1262"/>
      <c r="QT568" s="1262"/>
      <c r="QU568" s="1262"/>
      <c r="QV568" s="1262"/>
      <c r="QW568" s="1262"/>
      <c r="QX568" s="1262"/>
      <c r="QY568" s="1262"/>
      <c r="QZ568" s="1262"/>
      <c r="RA568" s="1262"/>
      <c r="RB568" s="1262"/>
      <c r="RC568" s="1262"/>
      <c r="RD568" s="1262"/>
      <c r="RE568" s="1262"/>
      <c r="RF568" s="1262"/>
      <c r="RG568" s="1262"/>
      <c r="RH568" s="1262"/>
      <c r="RI568" s="1262"/>
      <c r="RJ568" s="1262"/>
      <c r="RK568" s="1262"/>
      <c r="RL568" s="1262"/>
      <c r="RM568" s="1262"/>
      <c r="RN568" s="1262"/>
      <c r="RO568" s="1262"/>
      <c r="RP568" s="1262"/>
      <c r="RQ568" s="1262"/>
      <c r="RR568" s="1262"/>
      <c r="RS568" s="1261">
        <v>28574.63</v>
      </c>
      <c r="RT568" s="1261">
        <v>-2486.84</v>
      </c>
      <c r="RU568" s="1261">
        <v>-2486.84</v>
      </c>
      <c r="RV568" s="1261">
        <v>28795.26</v>
      </c>
      <c r="RW568" s="1261">
        <v>3003.66</v>
      </c>
      <c r="RX568" s="1262">
        <v>0</v>
      </c>
      <c r="RY568" s="1262">
        <v>0</v>
      </c>
      <c r="RZ568" s="1262">
        <v>0</v>
      </c>
      <c r="SA568" s="1262">
        <v>0</v>
      </c>
      <c r="SB568" s="1262">
        <v>0</v>
      </c>
      <c r="SC568" s="1262">
        <v>0</v>
      </c>
      <c r="SD568" s="1262">
        <v>0</v>
      </c>
      <c r="SE568" s="1261">
        <v>2412.5300000000002</v>
      </c>
      <c r="SF568" s="1261">
        <v>28574.63</v>
      </c>
      <c r="SG568" s="1458">
        <v>0</v>
      </c>
      <c r="SH568" s="1458">
        <v>0</v>
      </c>
      <c r="SI568" s="1261">
        <v>28795.26</v>
      </c>
      <c r="SJ568" s="1458">
        <v>0</v>
      </c>
      <c r="SK568" s="1458">
        <v>0</v>
      </c>
      <c r="SL568" s="1458">
        <v>0</v>
      </c>
      <c r="SM568" s="1458">
        <v>0</v>
      </c>
      <c r="SN568" s="1458">
        <v>0</v>
      </c>
      <c r="SO568" s="1458">
        <v>0</v>
      </c>
      <c r="SP568" s="1458">
        <v>0</v>
      </c>
      <c r="SQ568" s="1458">
        <v>0</v>
      </c>
      <c r="SR568" s="1458">
        <v>0</v>
      </c>
      <c r="SS568" s="1261">
        <v>28574.63</v>
      </c>
      <c r="ST568" s="1262">
        <v>0</v>
      </c>
      <c r="SU568" s="1262">
        <v>0</v>
      </c>
      <c r="SV568" s="1261">
        <v>28795.26</v>
      </c>
      <c r="SW568" s="1262">
        <v>0</v>
      </c>
      <c r="SX568" s="1262">
        <v>0</v>
      </c>
      <c r="SY568" s="1262">
        <v>0</v>
      </c>
      <c r="SZ568" s="1262">
        <v>0</v>
      </c>
      <c r="TA568" s="1262">
        <v>0</v>
      </c>
      <c r="TB568" s="1262">
        <v>0</v>
      </c>
      <c r="TC568" s="1262">
        <v>0</v>
      </c>
      <c r="TD568" s="1262">
        <v>0</v>
      </c>
      <c r="TE568" s="1262">
        <v>0</v>
      </c>
      <c r="TF568" s="1261">
        <v>28574.63</v>
      </c>
      <c r="TG568" s="1262">
        <v>0</v>
      </c>
      <c r="TH568" s="1262">
        <v>0</v>
      </c>
      <c r="TI568" s="1261">
        <v>28795.26</v>
      </c>
      <c r="TJ568" s="1262">
        <v>0</v>
      </c>
      <c r="TK568" s="1262">
        <v>0</v>
      </c>
      <c r="TL568" s="1262">
        <v>0</v>
      </c>
      <c r="TM568" s="1262">
        <v>0</v>
      </c>
      <c r="TN568" s="1262">
        <v>0</v>
      </c>
      <c r="TO568" s="1262">
        <v>0</v>
      </c>
      <c r="TP568" s="1262">
        <v>0</v>
      </c>
      <c r="TQ568" s="1262">
        <v>0</v>
      </c>
      <c r="TR568" s="1262">
        <v>0</v>
      </c>
      <c r="TS568" s="1261">
        <v>28574.63</v>
      </c>
      <c r="TT568" s="1262">
        <v>0</v>
      </c>
      <c r="TU568" s="1262">
        <v>0</v>
      </c>
      <c r="TV568" s="1261">
        <v>28795.26</v>
      </c>
      <c r="TW568" s="1262">
        <v>0</v>
      </c>
      <c r="TX568" s="1262">
        <v>0</v>
      </c>
      <c r="TY568" s="1262">
        <v>0</v>
      </c>
      <c r="TZ568" s="1262">
        <v>0</v>
      </c>
      <c r="UA568" s="1262">
        <v>0</v>
      </c>
      <c r="UB568" s="1262">
        <v>0</v>
      </c>
      <c r="UC568" s="1262">
        <v>0</v>
      </c>
      <c r="UD568" s="1262">
        <v>0</v>
      </c>
      <c r="UE568" s="1262">
        <v>0</v>
      </c>
      <c r="UF568" s="1261">
        <v>28574.63</v>
      </c>
      <c r="UG568" s="1262">
        <v>0</v>
      </c>
      <c r="UH568" s="1262">
        <v>0</v>
      </c>
      <c r="UI568" s="1261">
        <v>28795.26</v>
      </c>
      <c r="UJ568" s="1262">
        <v>0</v>
      </c>
      <c r="UK568" s="1262">
        <v>0</v>
      </c>
      <c r="UL568" s="1262">
        <v>0</v>
      </c>
      <c r="UM568" s="1262">
        <v>0</v>
      </c>
      <c r="UN568" s="1262">
        <v>0</v>
      </c>
      <c r="UO568" s="1262">
        <v>0</v>
      </c>
      <c r="UP568" s="1262">
        <v>0</v>
      </c>
      <c r="UQ568" s="1262">
        <v>0</v>
      </c>
      <c r="UR568" s="1262">
        <v>0</v>
      </c>
      <c r="US568" s="1261">
        <v>28574.63</v>
      </c>
      <c r="UT568" s="1262">
        <v>0</v>
      </c>
      <c r="UU568" s="1262">
        <v>0</v>
      </c>
      <c r="UV568" s="1261">
        <v>28795.26</v>
      </c>
      <c r="UW568" s="1262">
        <v>0</v>
      </c>
      <c r="UX568" s="1262">
        <v>0</v>
      </c>
      <c r="UY568" s="1262">
        <v>0</v>
      </c>
      <c r="UZ568" s="1262">
        <v>0</v>
      </c>
      <c r="VA568" s="1262">
        <v>0</v>
      </c>
      <c r="VB568" s="1262">
        <v>0</v>
      </c>
      <c r="VC568" s="1262">
        <v>0</v>
      </c>
      <c r="VD568" s="1262">
        <v>0</v>
      </c>
      <c r="VE568" s="1262">
        <v>0</v>
      </c>
      <c r="VF568" s="1261">
        <v>28574.63</v>
      </c>
      <c r="VG568" s="1262">
        <v>0</v>
      </c>
      <c r="VH568" s="1262">
        <v>0</v>
      </c>
      <c r="VI568" s="1261">
        <v>28795.26</v>
      </c>
      <c r="VJ568" s="1262">
        <v>0</v>
      </c>
      <c r="VK568" s="1262">
        <v>0</v>
      </c>
      <c r="VL568" s="1262">
        <v>0</v>
      </c>
      <c r="VM568" s="1262">
        <v>0</v>
      </c>
      <c r="VN568" s="1262">
        <v>0</v>
      </c>
      <c r="VO568" s="1262">
        <v>0</v>
      </c>
      <c r="VP568" s="1262">
        <v>0</v>
      </c>
      <c r="VQ568" s="1262">
        <v>0</v>
      </c>
      <c r="VR568" s="1262">
        <v>0</v>
      </c>
      <c r="VS568" s="1261">
        <v>28574.63</v>
      </c>
      <c r="VT568" s="1262">
        <v>0</v>
      </c>
      <c r="VU568" s="1262">
        <v>0</v>
      </c>
      <c r="VV568" s="1261">
        <v>28795.26</v>
      </c>
      <c r="VW568" s="1262">
        <v>0</v>
      </c>
      <c r="VX568" s="1262">
        <v>0</v>
      </c>
      <c r="VY568" s="1262">
        <v>0</v>
      </c>
      <c r="VZ568" s="1262">
        <v>0</v>
      </c>
      <c r="WA568" s="1262">
        <v>0</v>
      </c>
      <c r="WB568" s="1262">
        <v>0</v>
      </c>
      <c r="WC568" s="1262">
        <v>0</v>
      </c>
      <c r="WD568" s="1262">
        <v>0</v>
      </c>
      <c r="WE568" s="1262">
        <v>0</v>
      </c>
      <c r="WF568" s="1261">
        <v>28574.63</v>
      </c>
      <c r="WG568" s="1262">
        <v>0</v>
      </c>
      <c r="WH568" s="1262">
        <v>0</v>
      </c>
      <c r="WI568" s="1261">
        <v>28795.26</v>
      </c>
      <c r="WJ568" s="1262">
        <v>0</v>
      </c>
      <c r="WK568" s="1262">
        <v>0</v>
      </c>
      <c r="WL568" s="1262">
        <v>0</v>
      </c>
      <c r="WM568" s="1262">
        <v>0</v>
      </c>
      <c r="WN568" s="1262">
        <v>0</v>
      </c>
      <c r="WO568" s="1262">
        <v>0</v>
      </c>
      <c r="WP568" s="1262">
        <v>0</v>
      </c>
      <c r="WQ568" s="1262">
        <v>0</v>
      </c>
      <c r="WR568" s="1262">
        <v>0</v>
      </c>
      <c r="WS568" s="1261">
        <v>28574.63</v>
      </c>
      <c r="WT568" s="1262">
        <v>0</v>
      </c>
      <c r="WU568" s="1262">
        <v>0</v>
      </c>
      <c r="WV568" s="1261">
        <v>28795.26</v>
      </c>
      <c r="WW568" s="1262">
        <v>0</v>
      </c>
      <c r="WX568" s="1262">
        <v>0</v>
      </c>
      <c r="WY568" s="1262">
        <v>0</v>
      </c>
      <c r="WZ568" s="1262">
        <v>0</v>
      </c>
      <c r="XA568" s="1262">
        <v>0</v>
      </c>
      <c r="XB568" s="1262">
        <v>0</v>
      </c>
      <c r="XC568" s="1262">
        <v>0</v>
      </c>
      <c r="XD568" s="1262">
        <v>0</v>
      </c>
      <c r="XE568" s="1262">
        <v>0</v>
      </c>
      <c r="XF568" s="1261">
        <v>28574.63</v>
      </c>
      <c r="XG568" s="1262">
        <v>0</v>
      </c>
      <c r="XH568" s="1262">
        <v>0</v>
      </c>
      <c r="XI568" s="1261">
        <v>28795.26</v>
      </c>
      <c r="XJ568" s="1262">
        <v>0</v>
      </c>
      <c r="XK568" s="1262">
        <v>0</v>
      </c>
      <c r="XL568" s="1262">
        <v>0</v>
      </c>
      <c r="XM568" s="1262">
        <v>0</v>
      </c>
      <c r="XN568" s="1262">
        <v>0</v>
      </c>
      <c r="XO568" s="1262">
        <v>0</v>
      </c>
      <c r="XP568" s="1262">
        <v>0</v>
      </c>
      <c r="XQ568" s="1262">
        <v>0</v>
      </c>
      <c r="XR568" s="1261">
        <v>0</v>
      </c>
      <c r="XS568" s="1262">
        <v>28574.63</v>
      </c>
      <c r="XT568" s="1262">
        <v>0</v>
      </c>
      <c r="XU568" s="1261">
        <v>0</v>
      </c>
      <c r="XV568" s="1262">
        <v>28795.26</v>
      </c>
      <c r="XW568" s="1262">
        <v>0</v>
      </c>
      <c r="XX568" s="1262">
        <v>0</v>
      </c>
      <c r="XY568" s="1262">
        <v>0</v>
      </c>
      <c r="XZ568" s="1262">
        <v>0</v>
      </c>
      <c r="YA568" s="1262">
        <v>0</v>
      </c>
      <c r="YB568" s="1262">
        <v>0</v>
      </c>
      <c r="YC568" s="1262">
        <v>0</v>
      </c>
      <c r="YD568" s="1261">
        <v>0</v>
      </c>
      <c r="YE568" s="1262">
        <v>0</v>
      </c>
      <c r="YF568" s="1262">
        <v>28574.63</v>
      </c>
      <c r="YG568" s="1262">
        <v>0</v>
      </c>
      <c r="YH568" s="1261">
        <v>0</v>
      </c>
      <c r="YI568" s="1262">
        <v>28795.26</v>
      </c>
      <c r="YJ568" s="1262">
        <v>0</v>
      </c>
      <c r="YK568" s="1262">
        <v>0</v>
      </c>
      <c r="YL568" s="1262">
        <v>0</v>
      </c>
      <c r="YM568" s="1262">
        <v>0</v>
      </c>
      <c r="YN568" s="1262">
        <v>0</v>
      </c>
      <c r="YO568" s="1262">
        <v>0</v>
      </c>
      <c r="YP568" s="1262">
        <v>0</v>
      </c>
      <c r="YQ568" s="1261">
        <v>0</v>
      </c>
      <c r="YR568" s="1262">
        <v>0</v>
      </c>
    </row>
    <row r="569" spans="1:668">
      <c r="A569" s="865">
        <v>564</v>
      </c>
      <c r="B569" s="866" t="s">
        <v>5053</v>
      </c>
      <c r="E569" s="867">
        <v>2900.16</v>
      </c>
      <c r="F569" s="1149">
        <v>0</v>
      </c>
      <c r="G569" s="1149">
        <v>2900.16</v>
      </c>
      <c r="H569" s="1149">
        <v>2900.16</v>
      </c>
      <c r="I569" s="867">
        <v>2900.16</v>
      </c>
      <c r="J569" s="867">
        <v>0</v>
      </c>
      <c r="K569" s="1149">
        <v>0</v>
      </c>
      <c r="L569" s="1149">
        <v>0</v>
      </c>
      <c r="M569" s="867">
        <v>0</v>
      </c>
      <c r="N569" s="867">
        <v>0</v>
      </c>
      <c r="O569" s="867">
        <v>0</v>
      </c>
      <c r="P569" s="867">
        <v>2900.16</v>
      </c>
      <c r="Q569" s="867">
        <v>2900.16</v>
      </c>
      <c r="R569" s="1150">
        <v>16822.79</v>
      </c>
      <c r="S569" s="1151">
        <v>0</v>
      </c>
      <c r="T569" s="1152">
        <v>0</v>
      </c>
      <c r="X569" s="976" t="s">
        <v>5338</v>
      </c>
      <c r="Y569" s="976" t="s">
        <v>5341</v>
      </c>
      <c r="Z569" s="976" t="s">
        <v>5342</v>
      </c>
      <c r="AA569" s="976" t="s">
        <v>2481</v>
      </c>
      <c r="AB569" s="976" t="s">
        <v>227</v>
      </c>
      <c r="AC569" s="976" t="s">
        <v>459</v>
      </c>
      <c r="AD569" s="976" t="s">
        <v>1115</v>
      </c>
      <c r="AE569" s="976" t="s">
        <v>2482</v>
      </c>
      <c r="AF569" s="1262"/>
      <c r="AG569" s="1262"/>
      <c r="AH569" s="1262"/>
      <c r="AI569" s="1262"/>
      <c r="AJ569" s="1262"/>
      <c r="AK569" s="1262"/>
      <c r="AL569" s="1262"/>
      <c r="AM569" s="1262"/>
      <c r="AN569" s="1262"/>
      <c r="AO569" s="1262"/>
      <c r="AP569" s="1262"/>
      <c r="AQ569" s="1262"/>
      <c r="AR569" s="1262"/>
      <c r="AS569" s="1262"/>
      <c r="AT569" s="1262"/>
      <c r="AU569" s="1262"/>
      <c r="AV569" s="1262"/>
      <c r="AW569" s="1262"/>
      <c r="AX569" s="1262"/>
      <c r="AY569" s="1262"/>
      <c r="AZ569" s="1262"/>
      <c r="BA569" s="1262"/>
      <c r="BB569" s="1262"/>
      <c r="BC569" s="1262"/>
      <c r="BD569" s="1262"/>
      <c r="BE569" s="1262"/>
      <c r="BF569" s="1262"/>
      <c r="BG569" s="1262"/>
      <c r="BH569" s="1262"/>
      <c r="BI569" s="1262"/>
      <c r="BJ569" s="1262"/>
      <c r="BK569" s="1262"/>
      <c r="BL569" s="1262"/>
      <c r="BM569" s="1262"/>
      <c r="BN569" s="1262"/>
      <c r="BO569" s="1262"/>
      <c r="BP569" s="1262"/>
      <c r="BQ569" s="1262"/>
      <c r="BR569" s="1262"/>
      <c r="BS569" s="1262"/>
      <c r="BT569" s="1262"/>
      <c r="BU569" s="1262"/>
      <c r="BV569" s="1262"/>
      <c r="BW569" s="1262"/>
      <c r="BX569" s="1262"/>
      <c r="BY569" s="1262"/>
      <c r="BZ569" s="1262"/>
      <c r="CA569" s="1262"/>
      <c r="CB569" s="1262"/>
      <c r="CC569" s="1262"/>
      <c r="CD569" s="1262"/>
      <c r="CE569" s="1262"/>
      <c r="CF569" s="1262"/>
      <c r="CG569" s="1262"/>
      <c r="CH569" s="1262"/>
      <c r="CI569" s="1262"/>
      <c r="CJ569" s="1262"/>
      <c r="CK569" s="1262"/>
      <c r="CL569" s="1262"/>
      <c r="CM569" s="1262"/>
      <c r="CN569" s="1262"/>
      <c r="CO569" s="1262"/>
      <c r="CP569" s="1262"/>
      <c r="CQ569" s="1262"/>
      <c r="CR569" s="1262"/>
      <c r="CS569" s="1262"/>
      <c r="CT569" s="1262"/>
      <c r="CU569" s="1262"/>
      <c r="CV569" s="1262"/>
      <c r="CW569" s="1262"/>
      <c r="CX569" s="1262"/>
      <c r="CY569" s="1262"/>
      <c r="CZ569" s="1262"/>
      <c r="DA569" s="1262"/>
      <c r="DB569" s="1262"/>
      <c r="DC569" s="1262"/>
      <c r="DD569" s="1262"/>
      <c r="DE569" s="1262"/>
      <c r="DF569" s="1262"/>
      <c r="DG569" s="1262"/>
      <c r="DH569" s="1262"/>
      <c r="DI569" s="1262"/>
      <c r="DJ569" s="1262"/>
      <c r="DK569" s="1262"/>
      <c r="DL569" s="1262"/>
      <c r="DM569" s="1262"/>
      <c r="DN569" s="1262"/>
      <c r="DO569" s="1262"/>
      <c r="DP569" s="1262"/>
      <c r="DQ569" s="1262"/>
      <c r="DR569" s="1262"/>
      <c r="DS569" s="1262"/>
      <c r="DT569" s="1262"/>
      <c r="DU569" s="1262"/>
      <c r="DV569" s="1262"/>
      <c r="DW569" s="1262"/>
      <c r="DX569" s="1262"/>
      <c r="DY569" s="1262"/>
      <c r="DZ569" s="1262"/>
      <c r="EA569" s="1262"/>
      <c r="EB569" s="1262"/>
      <c r="EC569" s="1262"/>
      <c r="ED569" s="1262"/>
      <c r="EE569" s="1262"/>
      <c r="EF569" s="1262"/>
      <c r="EG569" s="1262"/>
      <c r="EH569" s="1262"/>
      <c r="EI569" s="1262"/>
      <c r="EJ569" s="1262"/>
      <c r="EK569" s="1262"/>
      <c r="EL569" s="1262"/>
      <c r="EM569" s="1262"/>
      <c r="EN569" s="1262"/>
      <c r="EO569" s="1262"/>
      <c r="EP569" s="1262"/>
      <c r="EQ569" s="1262"/>
      <c r="ER569" s="1262"/>
      <c r="ES569" s="1262"/>
      <c r="ET569" s="1262"/>
      <c r="EU569" s="1262"/>
      <c r="EV569" s="1262"/>
      <c r="EW569" s="1262"/>
      <c r="EX569" s="1262"/>
      <c r="EY569" s="1262"/>
      <c r="EZ569" s="1262"/>
      <c r="FA569" s="1262"/>
      <c r="FB569" s="1262"/>
      <c r="FC569" s="1262"/>
      <c r="FD569" s="1262"/>
      <c r="FE569" s="1262"/>
      <c r="FF569" s="1262"/>
      <c r="FG569" s="1262"/>
      <c r="FH569" s="1262"/>
      <c r="FI569" s="1262"/>
      <c r="FJ569" s="1262"/>
      <c r="FK569" s="1262"/>
      <c r="FL569" s="1262"/>
      <c r="FM569" s="1262"/>
      <c r="FN569" s="1262"/>
      <c r="FO569" s="1262"/>
      <c r="FP569" s="1262"/>
      <c r="FQ569" s="1262"/>
      <c r="FR569" s="1262"/>
      <c r="FS569" s="1262"/>
      <c r="FT569" s="1262"/>
      <c r="FU569" s="1262"/>
      <c r="FV569" s="1262"/>
      <c r="FW569" s="1262"/>
      <c r="FX569" s="1262"/>
      <c r="FY569" s="1262"/>
      <c r="FZ569" s="1262"/>
      <c r="GA569" s="1262"/>
      <c r="GB569" s="1262"/>
      <c r="GC569" s="1262"/>
      <c r="GD569" s="1262"/>
      <c r="GE569" s="1262"/>
      <c r="GF569" s="1262"/>
      <c r="GG569" s="1262"/>
      <c r="GH569" s="1262"/>
      <c r="GI569" s="1262"/>
      <c r="GJ569" s="1262"/>
      <c r="GK569" s="1262"/>
      <c r="GL569" s="1262"/>
      <c r="GM569" s="1262"/>
      <c r="GN569" s="1262"/>
      <c r="GO569" s="1262"/>
      <c r="GP569" s="1262"/>
      <c r="GQ569" s="1262"/>
      <c r="GR569" s="1262"/>
      <c r="GS569" s="1262"/>
      <c r="GT569" s="1262"/>
      <c r="GU569" s="1262"/>
      <c r="GV569" s="1262"/>
      <c r="GW569" s="1262"/>
      <c r="GX569" s="1262"/>
      <c r="GY569" s="1262"/>
      <c r="GZ569" s="1262"/>
      <c r="HA569" s="1262"/>
      <c r="HB569" s="1262"/>
      <c r="HC569" s="1262"/>
      <c r="HD569" s="1262"/>
      <c r="HE569" s="1262"/>
      <c r="HF569" s="1262"/>
      <c r="HG569" s="1262"/>
      <c r="HH569" s="1262"/>
      <c r="HI569" s="1262"/>
      <c r="HJ569" s="1262"/>
      <c r="HK569" s="1262"/>
      <c r="HL569" s="1262"/>
      <c r="HM569" s="1262"/>
      <c r="HN569" s="1262"/>
      <c r="HO569" s="1262"/>
      <c r="HP569" s="1262"/>
      <c r="HQ569" s="1262"/>
      <c r="HR569" s="1262"/>
      <c r="HS569" s="1262"/>
      <c r="HT569" s="1262"/>
      <c r="HU569" s="1262"/>
      <c r="HV569" s="1262"/>
      <c r="HW569" s="1262"/>
      <c r="HX569" s="1262"/>
      <c r="HY569" s="1262"/>
      <c r="HZ569" s="1262"/>
      <c r="IA569" s="1262"/>
      <c r="IB569" s="1262"/>
      <c r="IC569" s="1262"/>
      <c r="ID569" s="1262"/>
      <c r="IE569" s="1262"/>
      <c r="IF569" s="1262"/>
      <c r="IG569" s="1262"/>
      <c r="IH569" s="1262"/>
      <c r="II569" s="1262"/>
      <c r="IJ569" s="1262"/>
      <c r="IK569" s="1262"/>
      <c r="IL569" s="1262"/>
      <c r="IM569" s="1262"/>
      <c r="IN569" s="1262"/>
      <c r="IO569" s="1262"/>
      <c r="IP569" s="1262"/>
      <c r="IQ569" s="1262"/>
      <c r="IR569" s="1262"/>
      <c r="IS569" s="1262"/>
      <c r="IT569" s="1262"/>
      <c r="IU569" s="1262"/>
      <c r="IV569" s="1262"/>
      <c r="IW569" s="1262"/>
      <c r="IX569" s="1262"/>
      <c r="IY569" s="1262"/>
      <c r="IZ569" s="1262"/>
      <c r="JA569" s="1262"/>
      <c r="JB569" s="1262"/>
      <c r="JC569" s="1262"/>
      <c r="JD569" s="1262"/>
      <c r="JE569" s="1262"/>
      <c r="JF569" s="1262"/>
      <c r="JG569" s="1262"/>
      <c r="JH569" s="1262"/>
      <c r="JI569" s="1262"/>
      <c r="JJ569" s="1262"/>
      <c r="JK569" s="1262"/>
      <c r="JL569" s="1262"/>
      <c r="JM569" s="1262"/>
      <c r="JN569" s="1262"/>
      <c r="JO569" s="1262"/>
      <c r="JP569" s="1262"/>
      <c r="JQ569" s="1262"/>
      <c r="JR569" s="1262"/>
      <c r="JS569" s="1262"/>
      <c r="JT569" s="1262"/>
      <c r="JU569" s="1262"/>
      <c r="JV569" s="1262"/>
      <c r="JW569" s="1262"/>
      <c r="JX569" s="1262"/>
      <c r="JY569" s="1262"/>
      <c r="JZ569" s="1262"/>
      <c r="KA569" s="1262"/>
      <c r="KB569" s="1262"/>
      <c r="KC569" s="1262"/>
      <c r="KD569" s="1262"/>
      <c r="KE569" s="1262"/>
      <c r="KF569" s="1262"/>
      <c r="KG569" s="1262"/>
      <c r="KH569" s="1262"/>
      <c r="KI569" s="1262"/>
      <c r="KJ569" s="1262"/>
      <c r="KK569" s="1262"/>
      <c r="KL569" s="1262"/>
      <c r="KM569" s="1262"/>
      <c r="KN569" s="1262"/>
      <c r="KO569" s="1262"/>
      <c r="KP569" s="1262"/>
      <c r="KQ569" s="1262"/>
      <c r="KR569" s="1262"/>
      <c r="KS569" s="1262"/>
      <c r="KT569" s="1262"/>
      <c r="KU569" s="1262"/>
      <c r="KV569" s="1262"/>
      <c r="KW569" s="1262"/>
      <c r="KX569" s="1262"/>
      <c r="KY569" s="1262"/>
      <c r="KZ569" s="1262"/>
      <c r="LA569" s="1262"/>
      <c r="LB569" s="1262"/>
      <c r="LC569" s="1262"/>
      <c r="LD569" s="1262"/>
      <c r="LE569" s="1262"/>
      <c r="LF569" s="1262"/>
      <c r="LG569" s="1262"/>
      <c r="LH569" s="1262"/>
      <c r="LI569" s="1262"/>
      <c r="LJ569" s="1262"/>
      <c r="LK569" s="1262"/>
      <c r="LL569" s="1262"/>
      <c r="LM569" s="1262"/>
      <c r="LN569" s="1262"/>
      <c r="LO569" s="1262"/>
      <c r="LP569" s="1262"/>
      <c r="LQ569" s="1262"/>
      <c r="LR569" s="1262"/>
      <c r="LS569" s="1262"/>
      <c r="LT569" s="1262"/>
      <c r="LU569" s="1262"/>
      <c r="LV569" s="1262"/>
      <c r="LW569" s="1262"/>
      <c r="LX569" s="1262"/>
      <c r="LY569" s="1262"/>
      <c r="LZ569" s="1262"/>
      <c r="MA569" s="1262"/>
      <c r="MB569" s="1262"/>
      <c r="MC569" s="1262"/>
      <c r="MD569" s="1262"/>
      <c r="ME569" s="1262"/>
      <c r="MF569" s="1262"/>
      <c r="MG569" s="1262"/>
      <c r="MH569" s="1262"/>
      <c r="MI569" s="1262"/>
      <c r="MJ569" s="1262"/>
      <c r="MK569" s="1262"/>
      <c r="ML569" s="1262"/>
      <c r="MM569" s="1262"/>
      <c r="MN569" s="1262"/>
      <c r="MO569" s="1262"/>
      <c r="MP569" s="1262"/>
      <c r="MQ569" s="1262"/>
      <c r="MR569" s="1262"/>
      <c r="MS569" s="1262"/>
      <c r="MT569" s="1262"/>
      <c r="MU569" s="1262"/>
      <c r="MV569" s="1262"/>
      <c r="MW569" s="1262"/>
      <c r="MX569" s="1262"/>
      <c r="MY569" s="1262"/>
      <c r="MZ569" s="1262"/>
      <c r="NA569" s="1262"/>
      <c r="NB569" s="1262"/>
      <c r="NC569" s="1262"/>
      <c r="ND569" s="1262"/>
      <c r="NE569" s="1262"/>
      <c r="NF569" s="1262"/>
      <c r="NG569" s="1262"/>
      <c r="NH569" s="1262"/>
      <c r="NI569" s="1262"/>
      <c r="NJ569" s="1262"/>
      <c r="NK569" s="1262"/>
      <c r="NL569" s="1262"/>
      <c r="NM569" s="1262"/>
      <c r="NN569" s="1262"/>
      <c r="NO569" s="1262"/>
      <c r="NP569" s="1262"/>
      <c r="NQ569" s="1262"/>
      <c r="NR569" s="1262"/>
      <c r="NS569" s="1262"/>
      <c r="NT569" s="1262"/>
      <c r="NU569" s="1262"/>
      <c r="NV569" s="1262"/>
      <c r="NW569" s="1262"/>
      <c r="NX569" s="1262"/>
      <c r="NY569" s="1262"/>
      <c r="NZ569" s="1262"/>
      <c r="OA569" s="1262"/>
      <c r="OB569" s="1262"/>
      <c r="OC569" s="1262"/>
      <c r="OD569" s="1262"/>
      <c r="OE569" s="1262"/>
      <c r="OF569" s="1262"/>
      <c r="OG569" s="1262"/>
      <c r="OH569" s="1262"/>
      <c r="OI569" s="1262"/>
      <c r="OJ569" s="1262"/>
      <c r="OK569" s="1262"/>
      <c r="OL569" s="1262"/>
      <c r="OM569" s="1262"/>
      <c r="ON569" s="1262"/>
      <c r="OO569" s="1262"/>
      <c r="OP569" s="1262"/>
      <c r="OQ569" s="1262"/>
      <c r="OR569" s="1262"/>
      <c r="OS569" s="1262"/>
      <c r="OT569" s="1262"/>
      <c r="OU569" s="1262"/>
      <c r="OV569" s="1262"/>
      <c r="OW569" s="1262"/>
      <c r="OX569" s="1262"/>
      <c r="OY569" s="1262"/>
      <c r="OZ569" s="1262"/>
      <c r="PA569" s="1262"/>
      <c r="PB569" s="1262"/>
      <c r="PC569" s="1262"/>
      <c r="PD569" s="1262"/>
      <c r="PE569" s="1262"/>
      <c r="PF569" s="1262"/>
      <c r="PG569" s="1262"/>
      <c r="PH569" s="1262"/>
      <c r="PI569" s="1262"/>
      <c r="PJ569" s="1262"/>
      <c r="PK569" s="1262"/>
      <c r="PL569" s="1262"/>
      <c r="PM569" s="1262"/>
      <c r="PN569" s="1262"/>
      <c r="PO569" s="1262"/>
      <c r="PP569" s="1262"/>
      <c r="PQ569" s="1262"/>
      <c r="PR569" s="1262"/>
      <c r="PS569" s="1262"/>
      <c r="PT569" s="1262"/>
      <c r="PU569" s="1262"/>
      <c r="PV569" s="1262"/>
      <c r="PW569" s="1262"/>
      <c r="PX569" s="1262"/>
      <c r="PY569" s="1262"/>
      <c r="PZ569" s="1262"/>
      <c r="QA569" s="1262"/>
      <c r="QB569" s="1262"/>
      <c r="QC569" s="1262"/>
      <c r="QD569" s="1262"/>
      <c r="QE569" s="1262"/>
      <c r="QF569" s="1262"/>
      <c r="QG569" s="1262"/>
      <c r="QH569" s="1262"/>
      <c r="QI569" s="1262"/>
      <c r="QJ569" s="1262"/>
      <c r="QK569" s="1262"/>
      <c r="QL569" s="1262"/>
      <c r="QM569" s="1262"/>
      <c r="QN569" s="1262"/>
      <c r="QO569" s="1262"/>
      <c r="QP569" s="1262"/>
      <c r="QQ569" s="1262"/>
      <c r="QR569" s="1262"/>
      <c r="QS569" s="1262"/>
      <c r="QT569" s="1262"/>
      <c r="QU569" s="1262"/>
      <c r="QV569" s="1262"/>
      <c r="QW569" s="1262"/>
      <c r="QX569" s="1262"/>
      <c r="QY569" s="1262"/>
      <c r="QZ569" s="1262"/>
      <c r="RA569" s="1262"/>
      <c r="RB569" s="1262"/>
      <c r="RC569" s="1262"/>
      <c r="RD569" s="1262"/>
      <c r="RE569" s="1262"/>
      <c r="RF569" s="1262"/>
      <c r="RG569" s="1262"/>
      <c r="RH569" s="1262"/>
      <c r="RI569" s="1262"/>
      <c r="RJ569" s="1262"/>
      <c r="RK569" s="1262"/>
      <c r="RL569" s="1262"/>
      <c r="RM569" s="1262"/>
      <c r="RN569" s="1262"/>
      <c r="RO569" s="1262"/>
      <c r="RP569" s="1262"/>
      <c r="RQ569" s="1262"/>
      <c r="RR569" s="1262"/>
      <c r="RS569" s="1261">
        <v>16822.79</v>
      </c>
      <c r="RT569" s="1262">
        <v>0</v>
      </c>
      <c r="RU569" s="1262">
        <v>0</v>
      </c>
      <c r="RV569" s="1261">
        <v>17699</v>
      </c>
      <c r="RW569" s="1261">
        <v>3673.33</v>
      </c>
      <c r="RX569" s="1262">
        <v>0</v>
      </c>
      <c r="RY569" s="1262">
        <v>0</v>
      </c>
      <c r="RZ569" s="1262">
        <v>0</v>
      </c>
      <c r="SA569" s="1262">
        <v>0</v>
      </c>
      <c r="SB569" s="1262">
        <v>0</v>
      </c>
      <c r="SC569" s="1262">
        <v>0</v>
      </c>
      <c r="SD569" s="1262">
        <v>0</v>
      </c>
      <c r="SE569" s="1261">
        <v>2900.16</v>
      </c>
      <c r="SF569" s="1261">
        <v>16822.79</v>
      </c>
      <c r="SG569" s="1458">
        <v>0</v>
      </c>
      <c r="SH569" s="1458">
        <v>0</v>
      </c>
      <c r="SI569" s="1261">
        <v>17699</v>
      </c>
      <c r="SJ569" s="1458">
        <v>0</v>
      </c>
      <c r="SK569" s="1458">
        <v>0</v>
      </c>
      <c r="SL569" s="1458">
        <v>0</v>
      </c>
      <c r="SM569" s="1458">
        <v>0</v>
      </c>
      <c r="SN569" s="1458">
        <v>0</v>
      </c>
      <c r="SO569" s="1458">
        <v>0</v>
      </c>
      <c r="SP569" s="1458">
        <v>0</v>
      </c>
      <c r="SQ569" s="1458">
        <v>0</v>
      </c>
      <c r="SR569" s="1458">
        <v>0</v>
      </c>
      <c r="SS569" s="1261">
        <v>16822.79</v>
      </c>
      <c r="ST569" s="1262">
        <v>0</v>
      </c>
      <c r="SU569" s="1262">
        <v>0</v>
      </c>
      <c r="SV569" s="1261">
        <v>17699</v>
      </c>
      <c r="SW569" s="1262">
        <v>0</v>
      </c>
      <c r="SX569" s="1262">
        <v>0</v>
      </c>
      <c r="SY569" s="1262">
        <v>0</v>
      </c>
      <c r="SZ569" s="1262">
        <v>0</v>
      </c>
      <c r="TA569" s="1262">
        <v>0</v>
      </c>
      <c r="TB569" s="1262">
        <v>0</v>
      </c>
      <c r="TC569" s="1262">
        <v>0</v>
      </c>
      <c r="TD569" s="1262">
        <v>0</v>
      </c>
      <c r="TE569" s="1262">
        <v>0</v>
      </c>
      <c r="TF569" s="1261">
        <v>16822.79</v>
      </c>
      <c r="TG569" s="1262">
        <v>0</v>
      </c>
      <c r="TH569" s="1262">
        <v>0</v>
      </c>
      <c r="TI569" s="1261">
        <v>17699</v>
      </c>
      <c r="TJ569" s="1262">
        <v>0</v>
      </c>
      <c r="TK569" s="1262">
        <v>0</v>
      </c>
      <c r="TL569" s="1262">
        <v>0</v>
      </c>
      <c r="TM569" s="1262">
        <v>0</v>
      </c>
      <c r="TN569" s="1262">
        <v>0</v>
      </c>
      <c r="TO569" s="1262">
        <v>0</v>
      </c>
      <c r="TP569" s="1262">
        <v>0</v>
      </c>
      <c r="TQ569" s="1262">
        <v>0</v>
      </c>
      <c r="TR569" s="1262">
        <v>0</v>
      </c>
      <c r="TS569" s="1261">
        <v>16822.79</v>
      </c>
      <c r="TT569" s="1262">
        <v>0</v>
      </c>
      <c r="TU569" s="1262">
        <v>0</v>
      </c>
      <c r="TV569" s="1261">
        <v>17699</v>
      </c>
      <c r="TW569" s="1262">
        <v>0</v>
      </c>
      <c r="TX569" s="1262">
        <v>0</v>
      </c>
      <c r="TY569" s="1262">
        <v>0</v>
      </c>
      <c r="TZ569" s="1262">
        <v>0</v>
      </c>
      <c r="UA569" s="1262">
        <v>0</v>
      </c>
      <c r="UB569" s="1262">
        <v>0</v>
      </c>
      <c r="UC569" s="1262">
        <v>0</v>
      </c>
      <c r="UD569" s="1262">
        <v>0</v>
      </c>
      <c r="UE569" s="1262">
        <v>0</v>
      </c>
      <c r="UF569" s="1261">
        <v>16822.79</v>
      </c>
      <c r="UG569" s="1262">
        <v>0</v>
      </c>
      <c r="UH569" s="1262">
        <v>0</v>
      </c>
      <c r="UI569" s="1261">
        <v>17699</v>
      </c>
      <c r="UJ569" s="1262">
        <v>0</v>
      </c>
      <c r="UK569" s="1262">
        <v>0</v>
      </c>
      <c r="UL569" s="1262">
        <v>0</v>
      </c>
      <c r="UM569" s="1262">
        <v>0</v>
      </c>
      <c r="UN569" s="1262">
        <v>0</v>
      </c>
      <c r="UO569" s="1262">
        <v>0</v>
      </c>
      <c r="UP569" s="1262">
        <v>0</v>
      </c>
      <c r="UQ569" s="1262">
        <v>0</v>
      </c>
      <c r="UR569" s="1262">
        <v>0</v>
      </c>
      <c r="US569" s="1261">
        <v>16822.79</v>
      </c>
      <c r="UT569" s="1262">
        <v>0</v>
      </c>
      <c r="UU569" s="1262">
        <v>0</v>
      </c>
      <c r="UV569" s="1261">
        <v>17699</v>
      </c>
      <c r="UW569" s="1262">
        <v>0</v>
      </c>
      <c r="UX569" s="1262">
        <v>0</v>
      </c>
      <c r="UY569" s="1262">
        <v>0</v>
      </c>
      <c r="UZ569" s="1262">
        <v>0</v>
      </c>
      <c r="VA569" s="1262">
        <v>0</v>
      </c>
      <c r="VB569" s="1262">
        <v>0</v>
      </c>
      <c r="VC569" s="1262">
        <v>0</v>
      </c>
      <c r="VD569" s="1262">
        <v>0</v>
      </c>
      <c r="VE569" s="1262">
        <v>0</v>
      </c>
      <c r="VF569" s="1261">
        <v>16822.79</v>
      </c>
      <c r="VG569" s="1262">
        <v>0</v>
      </c>
      <c r="VH569" s="1262">
        <v>0</v>
      </c>
      <c r="VI569" s="1261">
        <v>17699</v>
      </c>
      <c r="VJ569" s="1262">
        <v>0</v>
      </c>
      <c r="VK569" s="1262">
        <v>0</v>
      </c>
      <c r="VL569" s="1262">
        <v>0</v>
      </c>
      <c r="VM569" s="1262">
        <v>0</v>
      </c>
      <c r="VN569" s="1262">
        <v>0</v>
      </c>
      <c r="VO569" s="1262">
        <v>0</v>
      </c>
      <c r="VP569" s="1262">
        <v>0</v>
      </c>
      <c r="VQ569" s="1262">
        <v>0</v>
      </c>
      <c r="VR569" s="1262">
        <v>0</v>
      </c>
      <c r="VS569" s="1261">
        <v>16822.79</v>
      </c>
      <c r="VT569" s="1262">
        <v>0</v>
      </c>
      <c r="VU569" s="1262">
        <v>0</v>
      </c>
      <c r="VV569" s="1261">
        <v>17699</v>
      </c>
      <c r="VW569" s="1262">
        <v>0</v>
      </c>
      <c r="VX569" s="1262">
        <v>0</v>
      </c>
      <c r="VY569" s="1262">
        <v>0</v>
      </c>
      <c r="VZ569" s="1262">
        <v>0</v>
      </c>
      <c r="WA569" s="1262">
        <v>0</v>
      </c>
      <c r="WB569" s="1262">
        <v>0</v>
      </c>
      <c r="WC569" s="1262">
        <v>0</v>
      </c>
      <c r="WD569" s="1262">
        <v>0</v>
      </c>
      <c r="WE569" s="1262">
        <v>0</v>
      </c>
      <c r="WF569" s="1261">
        <v>16822.79</v>
      </c>
      <c r="WG569" s="1262">
        <v>0</v>
      </c>
      <c r="WH569" s="1262">
        <v>0</v>
      </c>
      <c r="WI569" s="1261">
        <v>17699</v>
      </c>
      <c r="WJ569" s="1262">
        <v>0</v>
      </c>
      <c r="WK569" s="1262">
        <v>0</v>
      </c>
      <c r="WL569" s="1262">
        <v>0</v>
      </c>
      <c r="WM569" s="1262">
        <v>0</v>
      </c>
      <c r="WN569" s="1262">
        <v>0</v>
      </c>
      <c r="WO569" s="1262">
        <v>0</v>
      </c>
      <c r="WP569" s="1262">
        <v>0</v>
      </c>
      <c r="WQ569" s="1262">
        <v>0</v>
      </c>
      <c r="WR569" s="1262">
        <v>0</v>
      </c>
      <c r="WS569" s="1261">
        <v>16822.79</v>
      </c>
      <c r="WT569" s="1262">
        <v>0</v>
      </c>
      <c r="WU569" s="1262">
        <v>0</v>
      </c>
      <c r="WV569" s="1261">
        <v>17699</v>
      </c>
      <c r="WW569" s="1262">
        <v>0</v>
      </c>
      <c r="WX569" s="1262">
        <v>0</v>
      </c>
      <c r="WY569" s="1262">
        <v>0</v>
      </c>
      <c r="WZ569" s="1262">
        <v>0</v>
      </c>
      <c r="XA569" s="1262">
        <v>0</v>
      </c>
      <c r="XB569" s="1262">
        <v>0</v>
      </c>
      <c r="XC569" s="1262">
        <v>0</v>
      </c>
      <c r="XD569" s="1262">
        <v>0</v>
      </c>
      <c r="XE569" s="1262">
        <v>0</v>
      </c>
      <c r="XF569" s="1261">
        <v>16822.79</v>
      </c>
      <c r="XG569" s="1262">
        <v>0</v>
      </c>
      <c r="XH569" s="1262">
        <v>0</v>
      </c>
      <c r="XI569" s="1261">
        <v>17699</v>
      </c>
      <c r="XJ569" s="1262">
        <v>0</v>
      </c>
      <c r="XK569" s="1262">
        <v>0</v>
      </c>
      <c r="XL569" s="1262">
        <v>0</v>
      </c>
      <c r="XM569" s="1262">
        <v>0</v>
      </c>
      <c r="XN569" s="1262">
        <v>0</v>
      </c>
      <c r="XO569" s="1262">
        <v>0</v>
      </c>
      <c r="XP569" s="1262">
        <v>0</v>
      </c>
      <c r="XQ569" s="1262">
        <v>0</v>
      </c>
      <c r="XR569" s="1261">
        <v>0</v>
      </c>
      <c r="XS569" s="1262">
        <v>16822.79</v>
      </c>
      <c r="XT569" s="1262">
        <v>0</v>
      </c>
      <c r="XU569" s="1261">
        <v>0</v>
      </c>
      <c r="XV569" s="1262">
        <v>17699</v>
      </c>
      <c r="XW569" s="1262">
        <v>0</v>
      </c>
      <c r="XX569" s="1262">
        <v>0</v>
      </c>
      <c r="XY569" s="1262">
        <v>0</v>
      </c>
      <c r="XZ569" s="1262">
        <v>0</v>
      </c>
      <c r="YA569" s="1262">
        <v>0</v>
      </c>
      <c r="YB569" s="1262">
        <v>0</v>
      </c>
      <c r="YC569" s="1262">
        <v>0</v>
      </c>
      <c r="YD569" s="1261">
        <v>0</v>
      </c>
      <c r="YE569" s="1262">
        <v>0</v>
      </c>
      <c r="YF569" s="1262">
        <v>16822.79</v>
      </c>
      <c r="YG569" s="1262">
        <v>0</v>
      </c>
      <c r="YH569" s="1261">
        <v>0</v>
      </c>
      <c r="YI569" s="1262">
        <v>17699</v>
      </c>
      <c r="YJ569" s="1262">
        <v>0</v>
      </c>
      <c r="YK569" s="1262">
        <v>0</v>
      </c>
      <c r="YL569" s="1262">
        <v>0</v>
      </c>
      <c r="YM569" s="1262">
        <v>0</v>
      </c>
      <c r="YN569" s="1262">
        <v>0</v>
      </c>
      <c r="YO569" s="1262">
        <v>0</v>
      </c>
      <c r="YP569" s="1262">
        <v>0</v>
      </c>
      <c r="YQ569" s="1261">
        <v>0</v>
      </c>
      <c r="YR569" s="1262">
        <v>0</v>
      </c>
    </row>
    <row r="570" spans="1:668">
      <c r="A570" s="865">
        <v>565</v>
      </c>
      <c r="B570" s="866" t="s">
        <v>5053</v>
      </c>
      <c r="E570" s="867">
        <v>1164.45</v>
      </c>
      <c r="F570" s="1149">
        <v>0</v>
      </c>
      <c r="G570" s="1149">
        <v>1164.45</v>
      </c>
      <c r="H570" s="1149">
        <v>1164.45</v>
      </c>
      <c r="I570" s="867">
        <v>1164.45</v>
      </c>
      <c r="J570" s="867">
        <v>0</v>
      </c>
      <c r="K570" s="1149">
        <v>0</v>
      </c>
      <c r="L570" s="1149">
        <v>0</v>
      </c>
      <c r="M570" s="867">
        <v>0</v>
      </c>
      <c r="N570" s="867">
        <v>0</v>
      </c>
      <c r="O570" s="867">
        <v>0</v>
      </c>
      <c r="P570" s="867">
        <v>1164.45</v>
      </c>
      <c r="Q570" s="867">
        <v>1164.45</v>
      </c>
      <c r="R570" s="1150">
        <v>39813.24</v>
      </c>
      <c r="S570" s="1151">
        <v>0</v>
      </c>
      <c r="T570" s="1152">
        <v>0</v>
      </c>
      <c r="X570" s="976" t="s">
        <v>5338</v>
      </c>
      <c r="Y570" s="976" t="s">
        <v>5343</v>
      </c>
      <c r="Z570" s="976" t="s">
        <v>5344</v>
      </c>
      <c r="AA570" s="976" t="s">
        <v>3314</v>
      </c>
      <c r="AB570" s="976" t="s">
        <v>227</v>
      </c>
      <c r="AC570" s="976" t="s">
        <v>391</v>
      </c>
      <c r="AD570" s="976" t="s">
        <v>1115</v>
      </c>
      <c r="AE570" s="976" t="s">
        <v>2482</v>
      </c>
      <c r="AF570" s="1262"/>
      <c r="AG570" s="1262"/>
      <c r="AH570" s="1262"/>
      <c r="AI570" s="1262"/>
      <c r="AJ570" s="1262"/>
      <c r="AK570" s="1262"/>
      <c r="AL570" s="1262"/>
      <c r="AM570" s="1262"/>
      <c r="AN570" s="1262"/>
      <c r="AO570" s="1262"/>
      <c r="AP570" s="1262"/>
      <c r="AQ570" s="1262"/>
      <c r="AR570" s="1262"/>
      <c r="AS570" s="1262"/>
      <c r="AT570" s="1262"/>
      <c r="AU570" s="1262"/>
      <c r="AV570" s="1262"/>
      <c r="AW570" s="1262"/>
      <c r="AX570" s="1262"/>
      <c r="AY570" s="1262"/>
      <c r="AZ570" s="1262"/>
      <c r="BA570" s="1262"/>
      <c r="BB570" s="1262"/>
      <c r="BC570" s="1262"/>
      <c r="BD570" s="1262"/>
      <c r="BE570" s="1262"/>
      <c r="BF570" s="1262"/>
      <c r="BG570" s="1262"/>
      <c r="BH570" s="1262"/>
      <c r="BI570" s="1262"/>
      <c r="BJ570" s="1262"/>
      <c r="BK570" s="1262"/>
      <c r="BL570" s="1262"/>
      <c r="BM570" s="1262"/>
      <c r="BN570" s="1262"/>
      <c r="BO570" s="1262"/>
      <c r="BP570" s="1262"/>
      <c r="BQ570" s="1262"/>
      <c r="BR570" s="1262"/>
      <c r="BS570" s="1262"/>
      <c r="BT570" s="1262"/>
      <c r="BU570" s="1262"/>
      <c r="BV570" s="1262"/>
      <c r="BW570" s="1262"/>
      <c r="BX570" s="1262"/>
      <c r="BY570" s="1262"/>
      <c r="BZ570" s="1262"/>
      <c r="CA570" s="1262"/>
      <c r="CB570" s="1262"/>
      <c r="CC570" s="1262"/>
      <c r="CD570" s="1262"/>
      <c r="CE570" s="1262"/>
      <c r="CF570" s="1262"/>
      <c r="CG570" s="1262"/>
      <c r="CH570" s="1262"/>
      <c r="CI570" s="1262"/>
      <c r="CJ570" s="1262"/>
      <c r="CK570" s="1262"/>
      <c r="CL570" s="1262"/>
      <c r="CM570" s="1262"/>
      <c r="CN570" s="1262"/>
      <c r="CO570" s="1262"/>
      <c r="CP570" s="1262"/>
      <c r="CQ570" s="1262"/>
      <c r="CR570" s="1262"/>
      <c r="CS570" s="1262"/>
      <c r="CT570" s="1262"/>
      <c r="CU570" s="1262"/>
      <c r="CV570" s="1262"/>
      <c r="CW570" s="1262"/>
      <c r="CX570" s="1262"/>
      <c r="CY570" s="1262"/>
      <c r="CZ570" s="1262"/>
      <c r="DA570" s="1262"/>
      <c r="DB570" s="1262"/>
      <c r="DC570" s="1262"/>
      <c r="DD570" s="1262"/>
      <c r="DE570" s="1262"/>
      <c r="DF570" s="1262"/>
      <c r="DG570" s="1262"/>
      <c r="DH570" s="1262"/>
      <c r="DI570" s="1262"/>
      <c r="DJ570" s="1262"/>
      <c r="DK570" s="1262"/>
      <c r="DL570" s="1262"/>
      <c r="DM570" s="1262"/>
      <c r="DN570" s="1262"/>
      <c r="DO570" s="1262"/>
      <c r="DP570" s="1262"/>
      <c r="DQ570" s="1262"/>
      <c r="DR570" s="1262"/>
      <c r="DS570" s="1262"/>
      <c r="DT570" s="1262"/>
      <c r="DU570" s="1262"/>
      <c r="DV570" s="1262"/>
      <c r="DW570" s="1262"/>
      <c r="DX570" s="1262"/>
      <c r="DY570" s="1262"/>
      <c r="DZ570" s="1262"/>
      <c r="EA570" s="1262"/>
      <c r="EB570" s="1262"/>
      <c r="EC570" s="1262"/>
      <c r="ED570" s="1262"/>
      <c r="EE570" s="1262"/>
      <c r="EF570" s="1262"/>
      <c r="EG570" s="1262"/>
      <c r="EH570" s="1262"/>
      <c r="EI570" s="1262"/>
      <c r="EJ570" s="1262"/>
      <c r="EK570" s="1262"/>
      <c r="EL570" s="1262"/>
      <c r="EM570" s="1262"/>
      <c r="EN570" s="1262"/>
      <c r="EO570" s="1262"/>
      <c r="EP570" s="1262"/>
      <c r="EQ570" s="1262"/>
      <c r="ER570" s="1262"/>
      <c r="ES570" s="1262"/>
      <c r="ET570" s="1262"/>
      <c r="EU570" s="1262"/>
      <c r="EV570" s="1262"/>
      <c r="EW570" s="1262"/>
      <c r="EX570" s="1262"/>
      <c r="EY570" s="1262"/>
      <c r="EZ570" s="1262"/>
      <c r="FA570" s="1262"/>
      <c r="FB570" s="1262"/>
      <c r="FC570" s="1262"/>
      <c r="FD570" s="1262"/>
      <c r="FE570" s="1262"/>
      <c r="FF570" s="1262"/>
      <c r="FG570" s="1262"/>
      <c r="FH570" s="1262"/>
      <c r="FI570" s="1262"/>
      <c r="FJ570" s="1262"/>
      <c r="FK570" s="1262"/>
      <c r="FL570" s="1262"/>
      <c r="FM570" s="1262"/>
      <c r="FN570" s="1262"/>
      <c r="FO570" s="1262"/>
      <c r="FP570" s="1262"/>
      <c r="FQ570" s="1262"/>
      <c r="FR570" s="1262"/>
      <c r="FS570" s="1262"/>
      <c r="FT570" s="1262"/>
      <c r="FU570" s="1262"/>
      <c r="FV570" s="1262"/>
      <c r="FW570" s="1262"/>
      <c r="FX570" s="1262"/>
      <c r="FY570" s="1262"/>
      <c r="FZ570" s="1262"/>
      <c r="GA570" s="1262"/>
      <c r="GB570" s="1262"/>
      <c r="GC570" s="1262"/>
      <c r="GD570" s="1262"/>
      <c r="GE570" s="1262"/>
      <c r="GF570" s="1262"/>
      <c r="GG570" s="1262"/>
      <c r="GH570" s="1262"/>
      <c r="GI570" s="1262"/>
      <c r="GJ570" s="1262"/>
      <c r="GK570" s="1262"/>
      <c r="GL570" s="1262"/>
      <c r="GM570" s="1262"/>
      <c r="GN570" s="1262"/>
      <c r="GO570" s="1262"/>
      <c r="GP570" s="1262"/>
      <c r="GQ570" s="1262"/>
      <c r="GR570" s="1262"/>
      <c r="GS570" s="1262"/>
      <c r="GT570" s="1262"/>
      <c r="GU570" s="1262"/>
      <c r="GV570" s="1262"/>
      <c r="GW570" s="1262"/>
      <c r="GX570" s="1262"/>
      <c r="GY570" s="1262"/>
      <c r="GZ570" s="1262"/>
      <c r="HA570" s="1262"/>
      <c r="HB570" s="1262"/>
      <c r="HC570" s="1262"/>
      <c r="HD570" s="1262"/>
      <c r="HE570" s="1262"/>
      <c r="HF570" s="1262"/>
      <c r="HG570" s="1262"/>
      <c r="HH570" s="1262"/>
      <c r="HI570" s="1262"/>
      <c r="HJ570" s="1262"/>
      <c r="HK570" s="1262"/>
      <c r="HL570" s="1262"/>
      <c r="HM570" s="1262"/>
      <c r="HN570" s="1262"/>
      <c r="HO570" s="1262"/>
      <c r="HP570" s="1262"/>
      <c r="HQ570" s="1262"/>
      <c r="HR570" s="1262"/>
      <c r="HS570" s="1262"/>
      <c r="HT570" s="1262"/>
      <c r="HU570" s="1262"/>
      <c r="HV570" s="1262"/>
      <c r="HW570" s="1262"/>
      <c r="HX570" s="1262"/>
      <c r="HY570" s="1262"/>
      <c r="HZ570" s="1262"/>
      <c r="IA570" s="1262"/>
      <c r="IB570" s="1262"/>
      <c r="IC570" s="1262"/>
      <c r="ID570" s="1262"/>
      <c r="IE570" s="1262"/>
      <c r="IF570" s="1262"/>
      <c r="IG570" s="1262"/>
      <c r="IH570" s="1262"/>
      <c r="II570" s="1262"/>
      <c r="IJ570" s="1262"/>
      <c r="IK570" s="1262"/>
      <c r="IL570" s="1262"/>
      <c r="IM570" s="1262"/>
      <c r="IN570" s="1262"/>
      <c r="IO570" s="1262"/>
      <c r="IP570" s="1262"/>
      <c r="IQ570" s="1262"/>
      <c r="IR570" s="1262"/>
      <c r="IS570" s="1262"/>
      <c r="IT570" s="1262"/>
      <c r="IU570" s="1262"/>
      <c r="IV570" s="1262"/>
      <c r="IW570" s="1262"/>
      <c r="IX570" s="1262"/>
      <c r="IY570" s="1262"/>
      <c r="IZ570" s="1262"/>
      <c r="JA570" s="1262"/>
      <c r="JB570" s="1262"/>
      <c r="JC570" s="1262"/>
      <c r="JD570" s="1262"/>
      <c r="JE570" s="1262"/>
      <c r="JF570" s="1262"/>
      <c r="JG570" s="1262"/>
      <c r="JH570" s="1262"/>
      <c r="JI570" s="1262"/>
      <c r="JJ570" s="1262"/>
      <c r="JK570" s="1262"/>
      <c r="JL570" s="1262"/>
      <c r="JM570" s="1262"/>
      <c r="JN570" s="1262"/>
      <c r="JO570" s="1262"/>
      <c r="JP570" s="1262"/>
      <c r="JQ570" s="1262"/>
      <c r="JR570" s="1262"/>
      <c r="JS570" s="1262"/>
      <c r="JT570" s="1262"/>
      <c r="JU570" s="1262"/>
      <c r="JV570" s="1262"/>
      <c r="JW570" s="1262"/>
      <c r="JX570" s="1262"/>
      <c r="JY570" s="1262"/>
      <c r="JZ570" s="1262"/>
      <c r="KA570" s="1262"/>
      <c r="KB570" s="1262"/>
      <c r="KC570" s="1262"/>
      <c r="KD570" s="1262"/>
      <c r="KE570" s="1262"/>
      <c r="KF570" s="1262"/>
      <c r="KG570" s="1262"/>
      <c r="KH570" s="1262"/>
      <c r="KI570" s="1262"/>
      <c r="KJ570" s="1262"/>
      <c r="KK570" s="1262"/>
      <c r="KL570" s="1262"/>
      <c r="KM570" s="1262"/>
      <c r="KN570" s="1262"/>
      <c r="KO570" s="1262"/>
      <c r="KP570" s="1262"/>
      <c r="KQ570" s="1262"/>
      <c r="KR570" s="1262"/>
      <c r="KS570" s="1262"/>
      <c r="KT570" s="1262"/>
      <c r="KU570" s="1262"/>
      <c r="KV570" s="1262"/>
      <c r="KW570" s="1262"/>
      <c r="KX570" s="1262"/>
      <c r="KY570" s="1262"/>
      <c r="KZ570" s="1262"/>
      <c r="LA570" s="1262"/>
      <c r="LB570" s="1262"/>
      <c r="LC570" s="1262"/>
      <c r="LD570" s="1262"/>
      <c r="LE570" s="1262"/>
      <c r="LF570" s="1262"/>
      <c r="LG570" s="1262"/>
      <c r="LH570" s="1262"/>
      <c r="LI570" s="1262"/>
      <c r="LJ570" s="1262"/>
      <c r="LK570" s="1262"/>
      <c r="LL570" s="1262"/>
      <c r="LM570" s="1262"/>
      <c r="LN570" s="1262"/>
      <c r="LO570" s="1262"/>
      <c r="LP570" s="1262"/>
      <c r="LQ570" s="1262"/>
      <c r="LR570" s="1262"/>
      <c r="LS570" s="1262"/>
      <c r="LT570" s="1262"/>
      <c r="LU570" s="1262"/>
      <c r="LV570" s="1262"/>
      <c r="LW570" s="1262"/>
      <c r="LX570" s="1262"/>
      <c r="LY570" s="1262"/>
      <c r="LZ570" s="1262"/>
      <c r="MA570" s="1262"/>
      <c r="MB570" s="1262"/>
      <c r="MC570" s="1262"/>
      <c r="MD570" s="1262"/>
      <c r="ME570" s="1262"/>
      <c r="MF570" s="1262"/>
      <c r="MG570" s="1262"/>
      <c r="MH570" s="1262"/>
      <c r="MI570" s="1262"/>
      <c r="MJ570" s="1262"/>
      <c r="MK570" s="1262"/>
      <c r="ML570" s="1262"/>
      <c r="MM570" s="1262"/>
      <c r="MN570" s="1262"/>
      <c r="MO570" s="1262"/>
      <c r="MP570" s="1262"/>
      <c r="MQ570" s="1262"/>
      <c r="MR570" s="1262"/>
      <c r="MS570" s="1262"/>
      <c r="MT570" s="1262"/>
      <c r="MU570" s="1262"/>
      <c r="MV570" s="1262"/>
      <c r="MW570" s="1262"/>
      <c r="MX570" s="1262"/>
      <c r="MY570" s="1262"/>
      <c r="MZ570" s="1262"/>
      <c r="NA570" s="1262"/>
      <c r="NB570" s="1262"/>
      <c r="NC570" s="1262"/>
      <c r="ND570" s="1262"/>
      <c r="NE570" s="1262"/>
      <c r="NF570" s="1262"/>
      <c r="NG570" s="1262"/>
      <c r="NH570" s="1262"/>
      <c r="NI570" s="1262"/>
      <c r="NJ570" s="1262"/>
      <c r="NK570" s="1262"/>
      <c r="NL570" s="1262"/>
      <c r="NM570" s="1262"/>
      <c r="NN570" s="1262"/>
      <c r="NO570" s="1262"/>
      <c r="NP570" s="1262"/>
      <c r="NQ570" s="1262"/>
      <c r="NR570" s="1262"/>
      <c r="NS570" s="1262"/>
      <c r="NT570" s="1262"/>
      <c r="NU570" s="1262"/>
      <c r="NV570" s="1262"/>
      <c r="NW570" s="1262"/>
      <c r="NX570" s="1262"/>
      <c r="NY570" s="1262"/>
      <c r="NZ570" s="1262"/>
      <c r="OA570" s="1262"/>
      <c r="OB570" s="1262"/>
      <c r="OC570" s="1262"/>
      <c r="OD570" s="1262"/>
      <c r="OE570" s="1262"/>
      <c r="OF570" s="1262"/>
      <c r="OG570" s="1262"/>
      <c r="OH570" s="1262"/>
      <c r="OI570" s="1262"/>
      <c r="OJ570" s="1262"/>
      <c r="OK570" s="1262"/>
      <c r="OL570" s="1262"/>
      <c r="OM570" s="1262"/>
      <c r="ON570" s="1262"/>
      <c r="OO570" s="1262"/>
      <c r="OP570" s="1262"/>
      <c r="OQ570" s="1262"/>
      <c r="OR570" s="1262"/>
      <c r="OS570" s="1262"/>
      <c r="OT570" s="1262"/>
      <c r="OU570" s="1262"/>
      <c r="OV570" s="1262"/>
      <c r="OW570" s="1262"/>
      <c r="OX570" s="1262"/>
      <c r="OY570" s="1262"/>
      <c r="OZ570" s="1262"/>
      <c r="PA570" s="1262"/>
      <c r="PB570" s="1262"/>
      <c r="PC570" s="1262"/>
      <c r="PD570" s="1262"/>
      <c r="PE570" s="1262"/>
      <c r="PF570" s="1262"/>
      <c r="PG570" s="1262"/>
      <c r="PH570" s="1262"/>
      <c r="PI570" s="1262"/>
      <c r="PJ570" s="1262"/>
      <c r="PK570" s="1262"/>
      <c r="PL570" s="1262"/>
      <c r="PM570" s="1262"/>
      <c r="PN570" s="1262"/>
      <c r="PO570" s="1262"/>
      <c r="PP570" s="1262"/>
      <c r="PQ570" s="1262"/>
      <c r="PR570" s="1262"/>
      <c r="PS570" s="1262"/>
      <c r="PT570" s="1262"/>
      <c r="PU570" s="1262"/>
      <c r="PV570" s="1262"/>
      <c r="PW570" s="1262"/>
      <c r="PX570" s="1262"/>
      <c r="PY570" s="1262"/>
      <c r="PZ570" s="1262"/>
      <c r="QA570" s="1262"/>
      <c r="QB570" s="1262"/>
      <c r="QC570" s="1262"/>
      <c r="QD570" s="1262"/>
      <c r="QE570" s="1262"/>
      <c r="QF570" s="1262"/>
      <c r="QG570" s="1262"/>
      <c r="QH570" s="1262"/>
      <c r="QI570" s="1262"/>
      <c r="QJ570" s="1262"/>
      <c r="QK570" s="1262"/>
      <c r="QL570" s="1262"/>
      <c r="QM570" s="1262"/>
      <c r="QN570" s="1262"/>
      <c r="QO570" s="1262"/>
      <c r="QP570" s="1262"/>
      <c r="QQ570" s="1262"/>
      <c r="QR570" s="1262"/>
      <c r="QS570" s="1262"/>
      <c r="QT570" s="1262"/>
      <c r="QU570" s="1262"/>
      <c r="QV570" s="1262"/>
      <c r="QW570" s="1262"/>
      <c r="QX570" s="1262"/>
      <c r="QY570" s="1262"/>
      <c r="QZ570" s="1262"/>
      <c r="RA570" s="1262"/>
      <c r="RB570" s="1262"/>
      <c r="RC570" s="1262"/>
      <c r="RD570" s="1262"/>
      <c r="RE570" s="1262"/>
      <c r="RF570" s="1262"/>
      <c r="RG570" s="1262"/>
      <c r="RH570" s="1262"/>
      <c r="RI570" s="1262"/>
      <c r="RJ570" s="1262"/>
      <c r="RK570" s="1262"/>
      <c r="RL570" s="1262"/>
      <c r="RM570" s="1262"/>
      <c r="RN570" s="1262"/>
      <c r="RO570" s="1262"/>
      <c r="RP570" s="1262"/>
      <c r="RQ570" s="1262"/>
      <c r="RR570" s="1262"/>
      <c r="RS570" s="1261">
        <v>39813.24</v>
      </c>
      <c r="RT570" s="1262">
        <v>0</v>
      </c>
      <c r="RU570" s="1262">
        <v>0</v>
      </c>
      <c r="RV570" s="1261">
        <v>44055.65</v>
      </c>
      <c r="RW570" s="1261">
        <v>1585.08</v>
      </c>
      <c r="RX570" s="1262">
        <v>0</v>
      </c>
      <c r="RY570" s="1262">
        <v>0</v>
      </c>
      <c r="RZ570" s="1262">
        <v>0</v>
      </c>
      <c r="SA570" s="1262">
        <v>0</v>
      </c>
      <c r="SB570" s="1262">
        <v>0</v>
      </c>
      <c r="SC570" s="1262">
        <v>0</v>
      </c>
      <c r="SD570" s="1262">
        <v>0</v>
      </c>
      <c r="SE570" s="1261">
        <v>1164.45</v>
      </c>
      <c r="SF570" s="1261">
        <v>39813.24</v>
      </c>
      <c r="SG570" s="1458">
        <v>0</v>
      </c>
      <c r="SH570" s="1458">
        <v>0</v>
      </c>
      <c r="SI570" s="1261">
        <v>44055.65</v>
      </c>
      <c r="SJ570" s="1458">
        <v>0</v>
      </c>
      <c r="SK570" s="1458">
        <v>0</v>
      </c>
      <c r="SL570" s="1458">
        <v>0</v>
      </c>
      <c r="SM570" s="1458">
        <v>0</v>
      </c>
      <c r="SN570" s="1458">
        <v>0</v>
      </c>
      <c r="SO570" s="1458">
        <v>0</v>
      </c>
      <c r="SP570" s="1458">
        <v>0</v>
      </c>
      <c r="SQ570" s="1458">
        <v>0</v>
      </c>
      <c r="SR570" s="1458">
        <v>0</v>
      </c>
      <c r="SS570" s="1261">
        <v>39813.24</v>
      </c>
      <c r="ST570" s="1262">
        <v>0</v>
      </c>
      <c r="SU570" s="1262">
        <v>0</v>
      </c>
      <c r="SV570" s="1261">
        <v>44055.65</v>
      </c>
      <c r="SW570" s="1262">
        <v>0</v>
      </c>
      <c r="SX570" s="1262">
        <v>0</v>
      </c>
      <c r="SY570" s="1262">
        <v>0</v>
      </c>
      <c r="SZ570" s="1262">
        <v>0</v>
      </c>
      <c r="TA570" s="1262">
        <v>0</v>
      </c>
      <c r="TB570" s="1262">
        <v>0</v>
      </c>
      <c r="TC570" s="1262">
        <v>0</v>
      </c>
      <c r="TD570" s="1262">
        <v>0</v>
      </c>
      <c r="TE570" s="1262">
        <v>0</v>
      </c>
      <c r="TF570" s="1261">
        <v>39813.24</v>
      </c>
      <c r="TG570" s="1262">
        <v>0</v>
      </c>
      <c r="TH570" s="1262">
        <v>0</v>
      </c>
      <c r="TI570" s="1261">
        <v>44055.65</v>
      </c>
      <c r="TJ570" s="1262">
        <v>0</v>
      </c>
      <c r="TK570" s="1262">
        <v>0</v>
      </c>
      <c r="TL570" s="1262">
        <v>0</v>
      </c>
      <c r="TM570" s="1262">
        <v>0</v>
      </c>
      <c r="TN570" s="1262">
        <v>0</v>
      </c>
      <c r="TO570" s="1262">
        <v>0</v>
      </c>
      <c r="TP570" s="1262">
        <v>0</v>
      </c>
      <c r="TQ570" s="1262">
        <v>0</v>
      </c>
      <c r="TR570" s="1262">
        <v>0</v>
      </c>
      <c r="TS570" s="1261">
        <v>39813.24</v>
      </c>
      <c r="TT570" s="1262">
        <v>0</v>
      </c>
      <c r="TU570" s="1262">
        <v>0</v>
      </c>
      <c r="TV570" s="1261">
        <v>44055.65</v>
      </c>
      <c r="TW570" s="1262">
        <v>0</v>
      </c>
      <c r="TX570" s="1262">
        <v>0</v>
      </c>
      <c r="TY570" s="1262">
        <v>0</v>
      </c>
      <c r="TZ570" s="1262">
        <v>0</v>
      </c>
      <c r="UA570" s="1262">
        <v>0</v>
      </c>
      <c r="UB570" s="1262">
        <v>0</v>
      </c>
      <c r="UC570" s="1262">
        <v>0</v>
      </c>
      <c r="UD570" s="1262">
        <v>0</v>
      </c>
      <c r="UE570" s="1262">
        <v>0</v>
      </c>
      <c r="UF570" s="1261">
        <v>39813.24</v>
      </c>
      <c r="UG570" s="1262">
        <v>0</v>
      </c>
      <c r="UH570" s="1262">
        <v>0</v>
      </c>
      <c r="UI570" s="1261">
        <v>44055.65</v>
      </c>
      <c r="UJ570" s="1262">
        <v>0</v>
      </c>
      <c r="UK570" s="1262">
        <v>0</v>
      </c>
      <c r="UL570" s="1262">
        <v>0</v>
      </c>
      <c r="UM570" s="1262">
        <v>0</v>
      </c>
      <c r="UN570" s="1262">
        <v>0</v>
      </c>
      <c r="UO570" s="1262">
        <v>0</v>
      </c>
      <c r="UP570" s="1262">
        <v>0</v>
      </c>
      <c r="UQ570" s="1262">
        <v>0</v>
      </c>
      <c r="UR570" s="1262">
        <v>0</v>
      </c>
      <c r="US570" s="1261">
        <v>39813.24</v>
      </c>
      <c r="UT570" s="1262">
        <v>0</v>
      </c>
      <c r="UU570" s="1262">
        <v>0</v>
      </c>
      <c r="UV570" s="1261">
        <v>44055.65</v>
      </c>
      <c r="UW570" s="1262">
        <v>0</v>
      </c>
      <c r="UX570" s="1262">
        <v>0</v>
      </c>
      <c r="UY570" s="1262">
        <v>0</v>
      </c>
      <c r="UZ570" s="1262">
        <v>0</v>
      </c>
      <c r="VA570" s="1262">
        <v>0</v>
      </c>
      <c r="VB570" s="1262">
        <v>0</v>
      </c>
      <c r="VC570" s="1262">
        <v>0</v>
      </c>
      <c r="VD570" s="1262">
        <v>0</v>
      </c>
      <c r="VE570" s="1262">
        <v>0</v>
      </c>
      <c r="VF570" s="1261">
        <v>39813.24</v>
      </c>
      <c r="VG570" s="1262">
        <v>0</v>
      </c>
      <c r="VH570" s="1262">
        <v>0</v>
      </c>
      <c r="VI570" s="1261">
        <v>44055.65</v>
      </c>
      <c r="VJ570" s="1262">
        <v>0</v>
      </c>
      <c r="VK570" s="1262">
        <v>0</v>
      </c>
      <c r="VL570" s="1262">
        <v>0</v>
      </c>
      <c r="VM570" s="1262">
        <v>0</v>
      </c>
      <c r="VN570" s="1262">
        <v>0</v>
      </c>
      <c r="VO570" s="1262">
        <v>0</v>
      </c>
      <c r="VP570" s="1262">
        <v>0</v>
      </c>
      <c r="VQ570" s="1262">
        <v>0</v>
      </c>
      <c r="VR570" s="1262">
        <v>0</v>
      </c>
      <c r="VS570" s="1261">
        <v>39813.24</v>
      </c>
      <c r="VT570" s="1262">
        <v>0</v>
      </c>
      <c r="VU570" s="1262">
        <v>0</v>
      </c>
      <c r="VV570" s="1261">
        <v>44055.65</v>
      </c>
      <c r="VW570" s="1262">
        <v>0</v>
      </c>
      <c r="VX570" s="1262">
        <v>0</v>
      </c>
      <c r="VY570" s="1262">
        <v>0</v>
      </c>
      <c r="VZ570" s="1262">
        <v>0</v>
      </c>
      <c r="WA570" s="1262">
        <v>0</v>
      </c>
      <c r="WB570" s="1262">
        <v>0</v>
      </c>
      <c r="WC570" s="1262">
        <v>0</v>
      </c>
      <c r="WD570" s="1262">
        <v>0</v>
      </c>
      <c r="WE570" s="1262">
        <v>0</v>
      </c>
      <c r="WF570" s="1261">
        <v>39813.24</v>
      </c>
      <c r="WG570" s="1262">
        <v>0</v>
      </c>
      <c r="WH570" s="1262">
        <v>0</v>
      </c>
      <c r="WI570" s="1261">
        <v>44055.65</v>
      </c>
      <c r="WJ570" s="1262">
        <v>0</v>
      </c>
      <c r="WK570" s="1262">
        <v>0</v>
      </c>
      <c r="WL570" s="1262">
        <v>0</v>
      </c>
      <c r="WM570" s="1262">
        <v>0</v>
      </c>
      <c r="WN570" s="1262">
        <v>0</v>
      </c>
      <c r="WO570" s="1262">
        <v>0</v>
      </c>
      <c r="WP570" s="1262">
        <v>0</v>
      </c>
      <c r="WQ570" s="1262">
        <v>0</v>
      </c>
      <c r="WR570" s="1262">
        <v>0</v>
      </c>
      <c r="WS570" s="1261">
        <v>39813.24</v>
      </c>
      <c r="WT570" s="1262">
        <v>0</v>
      </c>
      <c r="WU570" s="1262">
        <v>0</v>
      </c>
      <c r="WV570" s="1261">
        <v>44055.65</v>
      </c>
      <c r="WW570" s="1262">
        <v>0</v>
      </c>
      <c r="WX570" s="1262">
        <v>0</v>
      </c>
      <c r="WY570" s="1262">
        <v>0</v>
      </c>
      <c r="WZ570" s="1262">
        <v>0</v>
      </c>
      <c r="XA570" s="1262">
        <v>0</v>
      </c>
      <c r="XB570" s="1262">
        <v>0</v>
      </c>
      <c r="XC570" s="1262">
        <v>0</v>
      </c>
      <c r="XD570" s="1262">
        <v>0</v>
      </c>
      <c r="XE570" s="1262">
        <v>0</v>
      </c>
      <c r="XF570" s="1261">
        <v>39813.24</v>
      </c>
      <c r="XG570" s="1262">
        <v>0</v>
      </c>
      <c r="XH570" s="1262">
        <v>0</v>
      </c>
      <c r="XI570" s="1261">
        <v>44055.65</v>
      </c>
      <c r="XJ570" s="1262">
        <v>0</v>
      </c>
      <c r="XK570" s="1262">
        <v>0</v>
      </c>
      <c r="XL570" s="1262">
        <v>0</v>
      </c>
      <c r="XM570" s="1262">
        <v>0</v>
      </c>
      <c r="XN570" s="1262">
        <v>0</v>
      </c>
      <c r="XO570" s="1262">
        <v>0</v>
      </c>
      <c r="XP570" s="1262">
        <v>0</v>
      </c>
      <c r="XQ570" s="1262">
        <v>0</v>
      </c>
      <c r="XR570" s="1261">
        <v>0</v>
      </c>
      <c r="XS570" s="1262">
        <v>39813.24</v>
      </c>
      <c r="XT570" s="1262">
        <v>0</v>
      </c>
      <c r="XU570" s="1261">
        <v>0</v>
      </c>
      <c r="XV570" s="1262">
        <v>44055.65</v>
      </c>
      <c r="XW570" s="1262">
        <v>0</v>
      </c>
      <c r="XX570" s="1262">
        <v>0</v>
      </c>
      <c r="XY570" s="1262">
        <v>0</v>
      </c>
      <c r="XZ570" s="1262">
        <v>0</v>
      </c>
      <c r="YA570" s="1262">
        <v>0</v>
      </c>
      <c r="YB570" s="1262">
        <v>0</v>
      </c>
      <c r="YC570" s="1262">
        <v>0</v>
      </c>
      <c r="YD570" s="1261">
        <v>0</v>
      </c>
      <c r="YE570" s="1262">
        <v>0</v>
      </c>
      <c r="YF570" s="1262">
        <v>39813.24</v>
      </c>
      <c r="YG570" s="1262">
        <v>0</v>
      </c>
      <c r="YH570" s="1261">
        <v>0</v>
      </c>
      <c r="YI570" s="1262">
        <v>44055.65</v>
      </c>
      <c r="YJ570" s="1262">
        <v>0</v>
      </c>
      <c r="YK570" s="1262">
        <v>0</v>
      </c>
      <c r="YL570" s="1262">
        <v>0</v>
      </c>
      <c r="YM570" s="1262">
        <v>0</v>
      </c>
      <c r="YN570" s="1262">
        <v>0</v>
      </c>
      <c r="YO570" s="1262">
        <v>0</v>
      </c>
      <c r="YP570" s="1262">
        <v>0</v>
      </c>
      <c r="YQ570" s="1261">
        <v>0</v>
      </c>
      <c r="YR570" s="1262">
        <v>0</v>
      </c>
    </row>
    <row r="571" spans="1:668">
      <c r="A571" s="865">
        <v>566</v>
      </c>
      <c r="B571" s="866" t="s">
        <v>5053</v>
      </c>
      <c r="E571" s="867">
        <v>199.89</v>
      </c>
      <c r="F571" s="1149">
        <v>0</v>
      </c>
      <c r="G571" s="1149">
        <v>199.89</v>
      </c>
      <c r="H571" s="1149">
        <v>199.89</v>
      </c>
      <c r="I571" s="867">
        <v>199.89</v>
      </c>
      <c r="J571" s="867">
        <v>0</v>
      </c>
      <c r="K571" s="1149">
        <v>0</v>
      </c>
      <c r="L571" s="1149">
        <v>0</v>
      </c>
      <c r="M571" s="867">
        <v>0</v>
      </c>
      <c r="N571" s="867">
        <v>0</v>
      </c>
      <c r="O571" s="867">
        <v>0</v>
      </c>
      <c r="P571" s="867">
        <v>199.89</v>
      </c>
      <c r="Q571" s="867">
        <v>199.89</v>
      </c>
      <c r="R571" s="1150">
        <v>27390.37</v>
      </c>
      <c r="S571" s="1151">
        <v>0</v>
      </c>
      <c r="T571" s="1152">
        <v>0</v>
      </c>
      <c r="X571" s="976" t="s">
        <v>5338</v>
      </c>
      <c r="Y571" s="976" t="s">
        <v>5345</v>
      </c>
      <c r="Z571" s="976" t="s">
        <v>5346</v>
      </c>
      <c r="AA571" s="976" t="s">
        <v>2839</v>
      </c>
      <c r="AB571" s="976" t="s">
        <v>227</v>
      </c>
      <c r="AC571" s="976" t="s">
        <v>391</v>
      </c>
      <c r="AD571" s="976" t="s">
        <v>1115</v>
      </c>
      <c r="AE571" s="976" t="s">
        <v>2482</v>
      </c>
      <c r="AF571" s="1262"/>
      <c r="AG571" s="1262"/>
      <c r="AH571" s="1262"/>
      <c r="AI571" s="1262"/>
      <c r="AJ571" s="1262"/>
      <c r="AK571" s="1262"/>
      <c r="AL571" s="1262"/>
      <c r="AM571" s="1262"/>
      <c r="AN571" s="1262"/>
      <c r="AO571" s="1262"/>
      <c r="AP571" s="1262"/>
      <c r="AQ571" s="1262"/>
      <c r="AR571" s="1262"/>
      <c r="AS571" s="1262"/>
      <c r="AT571" s="1262"/>
      <c r="AU571" s="1262"/>
      <c r="AV571" s="1262"/>
      <c r="AW571" s="1262"/>
      <c r="AX571" s="1262"/>
      <c r="AY571" s="1262"/>
      <c r="AZ571" s="1262"/>
      <c r="BA571" s="1262"/>
      <c r="BB571" s="1262"/>
      <c r="BC571" s="1262"/>
      <c r="BD571" s="1262"/>
      <c r="BE571" s="1262"/>
      <c r="BF571" s="1262"/>
      <c r="BG571" s="1262"/>
      <c r="BH571" s="1262"/>
      <c r="BI571" s="1262"/>
      <c r="BJ571" s="1262"/>
      <c r="BK571" s="1262"/>
      <c r="BL571" s="1262"/>
      <c r="BM571" s="1262"/>
      <c r="BN571" s="1262"/>
      <c r="BO571" s="1262"/>
      <c r="BP571" s="1262"/>
      <c r="BQ571" s="1262"/>
      <c r="BR571" s="1262"/>
      <c r="BS571" s="1262"/>
      <c r="BT571" s="1262"/>
      <c r="BU571" s="1262"/>
      <c r="BV571" s="1262"/>
      <c r="BW571" s="1262"/>
      <c r="BX571" s="1262"/>
      <c r="BY571" s="1262"/>
      <c r="BZ571" s="1262"/>
      <c r="CA571" s="1262"/>
      <c r="CB571" s="1262"/>
      <c r="CC571" s="1262"/>
      <c r="CD571" s="1262"/>
      <c r="CE571" s="1262"/>
      <c r="CF571" s="1262"/>
      <c r="CG571" s="1262"/>
      <c r="CH571" s="1262"/>
      <c r="CI571" s="1262"/>
      <c r="CJ571" s="1262"/>
      <c r="CK571" s="1262"/>
      <c r="CL571" s="1262"/>
      <c r="CM571" s="1262"/>
      <c r="CN571" s="1262"/>
      <c r="CO571" s="1262"/>
      <c r="CP571" s="1262"/>
      <c r="CQ571" s="1262"/>
      <c r="CR571" s="1262"/>
      <c r="CS571" s="1262"/>
      <c r="CT571" s="1262"/>
      <c r="CU571" s="1262"/>
      <c r="CV571" s="1262"/>
      <c r="CW571" s="1262"/>
      <c r="CX571" s="1262"/>
      <c r="CY571" s="1262"/>
      <c r="CZ571" s="1262"/>
      <c r="DA571" s="1262"/>
      <c r="DB571" s="1262"/>
      <c r="DC571" s="1262"/>
      <c r="DD571" s="1262"/>
      <c r="DE571" s="1262"/>
      <c r="DF571" s="1262"/>
      <c r="DG571" s="1262"/>
      <c r="DH571" s="1262"/>
      <c r="DI571" s="1262"/>
      <c r="DJ571" s="1262"/>
      <c r="DK571" s="1262"/>
      <c r="DL571" s="1262"/>
      <c r="DM571" s="1262"/>
      <c r="DN571" s="1262"/>
      <c r="DO571" s="1262"/>
      <c r="DP571" s="1262"/>
      <c r="DQ571" s="1262"/>
      <c r="DR571" s="1262"/>
      <c r="DS571" s="1262"/>
      <c r="DT571" s="1262"/>
      <c r="DU571" s="1262"/>
      <c r="DV571" s="1262"/>
      <c r="DW571" s="1262"/>
      <c r="DX571" s="1262"/>
      <c r="DY571" s="1262"/>
      <c r="DZ571" s="1262"/>
      <c r="EA571" s="1262"/>
      <c r="EB571" s="1262"/>
      <c r="EC571" s="1262"/>
      <c r="ED571" s="1262"/>
      <c r="EE571" s="1262"/>
      <c r="EF571" s="1262"/>
      <c r="EG571" s="1262"/>
      <c r="EH571" s="1262"/>
      <c r="EI571" s="1262"/>
      <c r="EJ571" s="1262"/>
      <c r="EK571" s="1262"/>
      <c r="EL571" s="1262"/>
      <c r="EM571" s="1262"/>
      <c r="EN571" s="1262"/>
      <c r="EO571" s="1262"/>
      <c r="EP571" s="1262"/>
      <c r="EQ571" s="1262"/>
      <c r="ER571" s="1262"/>
      <c r="ES571" s="1262"/>
      <c r="ET571" s="1262"/>
      <c r="EU571" s="1262"/>
      <c r="EV571" s="1262"/>
      <c r="EW571" s="1262"/>
      <c r="EX571" s="1262"/>
      <c r="EY571" s="1262"/>
      <c r="EZ571" s="1262"/>
      <c r="FA571" s="1262"/>
      <c r="FB571" s="1262"/>
      <c r="FC571" s="1262"/>
      <c r="FD571" s="1262"/>
      <c r="FE571" s="1262"/>
      <c r="FF571" s="1262"/>
      <c r="FG571" s="1262"/>
      <c r="FH571" s="1262"/>
      <c r="FI571" s="1262"/>
      <c r="FJ571" s="1262"/>
      <c r="FK571" s="1262"/>
      <c r="FL571" s="1262"/>
      <c r="FM571" s="1262"/>
      <c r="FN571" s="1262"/>
      <c r="FO571" s="1262"/>
      <c r="FP571" s="1262"/>
      <c r="FQ571" s="1262"/>
      <c r="FR571" s="1262"/>
      <c r="FS571" s="1262"/>
      <c r="FT571" s="1262"/>
      <c r="FU571" s="1262"/>
      <c r="FV571" s="1262"/>
      <c r="FW571" s="1262"/>
      <c r="FX571" s="1262"/>
      <c r="FY571" s="1262"/>
      <c r="FZ571" s="1262"/>
      <c r="GA571" s="1262"/>
      <c r="GB571" s="1262"/>
      <c r="GC571" s="1262"/>
      <c r="GD571" s="1262"/>
      <c r="GE571" s="1262"/>
      <c r="GF571" s="1262"/>
      <c r="GG571" s="1262"/>
      <c r="GH571" s="1262"/>
      <c r="GI571" s="1262"/>
      <c r="GJ571" s="1262"/>
      <c r="GK571" s="1262"/>
      <c r="GL571" s="1262"/>
      <c r="GM571" s="1262"/>
      <c r="GN571" s="1262"/>
      <c r="GO571" s="1262"/>
      <c r="GP571" s="1262"/>
      <c r="GQ571" s="1262"/>
      <c r="GR571" s="1262"/>
      <c r="GS571" s="1262"/>
      <c r="GT571" s="1262"/>
      <c r="GU571" s="1262"/>
      <c r="GV571" s="1262"/>
      <c r="GW571" s="1262"/>
      <c r="GX571" s="1262"/>
      <c r="GY571" s="1262"/>
      <c r="GZ571" s="1262"/>
      <c r="HA571" s="1262"/>
      <c r="HB571" s="1262"/>
      <c r="HC571" s="1262"/>
      <c r="HD571" s="1262"/>
      <c r="HE571" s="1262"/>
      <c r="HF571" s="1262"/>
      <c r="HG571" s="1262"/>
      <c r="HH571" s="1262"/>
      <c r="HI571" s="1262"/>
      <c r="HJ571" s="1262"/>
      <c r="HK571" s="1262"/>
      <c r="HL571" s="1262"/>
      <c r="HM571" s="1262"/>
      <c r="HN571" s="1262"/>
      <c r="HO571" s="1262"/>
      <c r="HP571" s="1262"/>
      <c r="HQ571" s="1262"/>
      <c r="HR571" s="1262"/>
      <c r="HS571" s="1262"/>
      <c r="HT571" s="1262"/>
      <c r="HU571" s="1262"/>
      <c r="HV571" s="1262"/>
      <c r="HW571" s="1262"/>
      <c r="HX571" s="1262"/>
      <c r="HY571" s="1262"/>
      <c r="HZ571" s="1262"/>
      <c r="IA571" s="1262"/>
      <c r="IB571" s="1262"/>
      <c r="IC571" s="1262"/>
      <c r="ID571" s="1262"/>
      <c r="IE571" s="1262"/>
      <c r="IF571" s="1262"/>
      <c r="IG571" s="1262"/>
      <c r="IH571" s="1262"/>
      <c r="II571" s="1262"/>
      <c r="IJ571" s="1262"/>
      <c r="IK571" s="1262"/>
      <c r="IL571" s="1262"/>
      <c r="IM571" s="1262"/>
      <c r="IN571" s="1262"/>
      <c r="IO571" s="1262"/>
      <c r="IP571" s="1262"/>
      <c r="IQ571" s="1262"/>
      <c r="IR571" s="1262"/>
      <c r="IS571" s="1262"/>
      <c r="IT571" s="1262"/>
      <c r="IU571" s="1262"/>
      <c r="IV571" s="1262"/>
      <c r="IW571" s="1262"/>
      <c r="IX571" s="1262"/>
      <c r="IY571" s="1262"/>
      <c r="IZ571" s="1262"/>
      <c r="JA571" s="1262"/>
      <c r="JB571" s="1262"/>
      <c r="JC571" s="1262"/>
      <c r="JD571" s="1262"/>
      <c r="JE571" s="1262"/>
      <c r="JF571" s="1262"/>
      <c r="JG571" s="1262"/>
      <c r="JH571" s="1262"/>
      <c r="JI571" s="1262"/>
      <c r="JJ571" s="1262"/>
      <c r="JK571" s="1262"/>
      <c r="JL571" s="1262"/>
      <c r="JM571" s="1262"/>
      <c r="JN571" s="1262"/>
      <c r="JO571" s="1262"/>
      <c r="JP571" s="1262"/>
      <c r="JQ571" s="1262"/>
      <c r="JR571" s="1262"/>
      <c r="JS571" s="1262"/>
      <c r="JT571" s="1262"/>
      <c r="JU571" s="1262"/>
      <c r="JV571" s="1262"/>
      <c r="JW571" s="1262"/>
      <c r="JX571" s="1262"/>
      <c r="JY571" s="1262"/>
      <c r="JZ571" s="1262"/>
      <c r="KA571" s="1262"/>
      <c r="KB571" s="1262"/>
      <c r="KC571" s="1262"/>
      <c r="KD571" s="1262"/>
      <c r="KE571" s="1262"/>
      <c r="KF571" s="1262"/>
      <c r="KG571" s="1262"/>
      <c r="KH571" s="1262"/>
      <c r="KI571" s="1262"/>
      <c r="KJ571" s="1262"/>
      <c r="KK571" s="1262"/>
      <c r="KL571" s="1262"/>
      <c r="KM571" s="1262"/>
      <c r="KN571" s="1262"/>
      <c r="KO571" s="1262"/>
      <c r="KP571" s="1262"/>
      <c r="KQ571" s="1262"/>
      <c r="KR571" s="1262"/>
      <c r="KS571" s="1262"/>
      <c r="KT571" s="1262"/>
      <c r="KU571" s="1262"/>
      <c r="KV571" s="1262"/>
      <c r="KW571" s="1262"/>
      <c r="KX571" s="1262"/>
      <c r="KY571" s="1262"/>
      <c r="KZ571" s="1262"/>
      <c r="LA571" s="1262"/>
      <c r="LB571" s="1262"/>
      <c r="LC571" s="1262"/>
      <c r="LD571" s="1262"/>
      <c r="LE571" s="1262"/>
      <c r="LF571" s="1262"/>
      <c r="LG571" s="1262"/>
      <c r="LH571" s="1262"/>
      <c r="LI571" s="1262"/>
      <c r="LJ571" s="1262"/>
      <c r="LK571" s="1262"/>
      <c r="LL571" s="1262"/>
      <c r="LM571" s="1262"/>
      <c r="LN571" s="1262"/>
      <c r="LO571" s="1262"/>
      <c r="LP571" s="1262"/>
      <c r="LQ571" s="1262"/>
      <c r="LR571" s="1262"/>
      <c r="LS571" s="1262"/>
      <c r="LT571" s="1262"/>
      <c r="LU571" s="1262"/>
      <c r="LV571" s="1262"/>
      <c r="LW571" s="1262"/>
      <c r="LX571" s="1262"/>
      <c r="LY571" s="1262"/>
      <c r="LZ571" s="1262"/>
      <c r="MA571" s="1262"/>
      <c r="MB571" s="1262"/>
      <c r="MC571" s="1262"/>
      <c r="MD571" s="1262"/>
      <c r="ME571" s="1262"/>
      <c r="MF571" s="1262"/>
      <c r="MG571" s="1262"/>
      <c r="MH571" s="1262"/>
      <c r="MI571" s="1262"/>
      <c r="MJ571" s="1262"/>
      <c r="MK571" s="1262"/>
      <c r="ML571" s="1262"/>
      <c r="MM571" s="1262"/>
      <c r="MN571" s="1262"/>
      <c r="MO571" s="1262"/>
      <c r="MP571" s="1262"/>
      <c r="MQ571" s="1262"/>
      <c r="MR571" s="1262"/>
      <c r="MS571" s="1262"/>
      <c r="MT571" s="1262"/>
      <c r="MU571" s="1262"/>
      <c r="MV571" s="1262"/>
      <c r="MW571" s="1262"/>
      <c r="MX571" s="1262"/>
      <c r="MY571" s="1262"/>
      <c r="MZ571" s="1262"/>
      <c r="NA571" s="1262"/>
      <c r="NB571" s="1262"/>
      <c r="NC571" s="1262"/>
      <c r="ND571" s="1262"/>
      <c r="NE571" s="1262"/>
      <c r="NF571" s="1262"/>
      <c r="NG571" s="1262"/>
      <c r="NH571" s="1262"/>
      <c r="NI571" s="1262"/>
      <c r="NJ571" s="1262"/>
      <c r="NK571" s="1262"/>
      <c r="NL571" s="1262"/>
      <c r="NM571" s="1262"/>
      <c r="NN571" s="1262"/>
      <c r="NO571" s="1262"/>
      <c r="NP571" s="1262"/>
      <c r="NQ571" s="1262"/>
      <c r="NR571" s="1262"/>
      <c r="NS571" s="1262"/>
      <c r="NT571" s="1262"/>
      <c r="NU571" s="1262"/>
      <c r="NV571" s="1262"/>
      <c r="NW571" s="1262"/>
      <c r="NX571" s="1262"/>
      <c r="NY571" s="1262"/>
      <c r="NZ571" s="1262"/>
      <c r="OA571" s="1262"/>
      <c r="OB571" s="1262"/>
      <c r="OC571" s="1262"/>
      <c r="OD571" s="1262"/>
      <c r="OE571" s="1262"/>
      <c r="OF571" s="1262"/>
      <c r="OG571" s="1262"/>
      <c r="OH571" s="1262"/>
      <c r="OI571" s="1262"/>
      <c r="OJ571" s="1262"/>
      <c r="OK571" s="1262"/>
      <c r="OL571" s="1262"/>
      <c r="OM571" s="1262"/>
      <c r="ON571" s="1262"/>
      <c r="OO571" s="1262"/>
      <c r="OP571" s="1262"/>
      <c r="OQ571" s="1262"/>
      <c r="OR571" s="1262"/>
      <c r="OS571" s="1262"/>
      <c r="OT571" s="1262"/>
      <c r="OU571" s="1262"/>
      <c r="OV571" s="1262"/>
      <c r="OW571" s="1262"/>
      <c r="OX571" s="1262"/>
      <c r="OY571" s="1262"/>
      <c r="OZ571" s="1262"/>
      <c r="PA571" s="1262"/>
      <c r="PB571" s="1262"/>
      <c r="PC571" s="1262"/>
      <c r="PD571" s="1262"/>
      <c r="PE571" s="1262"/>
      <c r="PF571" s="1262"/>
      <c r="PG571" s="1262"/>
      <c r="PH571" s="1262"/>
      <c r="PI571" s="1262"/>
      <c r="PJ571" s="1262"/>
      <c r="PK571" s="1262"/>
      <c r="PL571" s="1262"/>
      <c r="PM571" s="1262"/>
      <c r="PN571" s="1262"/>
      <c r="PO571" s="1262"/>
      <c r="PP571" s="1262"/>
      <c r="PQ571" s="1262"/>
      <c r="PR571" s="1262"/>
      <c r="PS571" s="1262"/>
      <c r="PT571" s="1262"/>
      <c r="PU571" s="1262"/>
      <c r="PV571" s="1262"/>
      <c r="PW571" s="1262"/>
      <c r="PX571" s="1262"/>
      <c r="PY571" s="1262"/>
      <c r="PZ571" s="1262"/>
      <c r="QA571" s="1262"/>
      <c r="QB571" s="1262"/>
      <c r="QC571" s="1262"/>
      <c r="QD571" s="1262"/>
      <c r="QE571" s="1262"/>
      <c r="QF571" s="1262"/>
      <c r="QG571" s="1262"/>
      <c r="QH571" s="1262"/>
      <c r="QI571" s="1262"/>
      <c r="QJ571" s="1262"/>
      <c r="QK571" s="1262"/>
      <c r="QL571" s="1262"/>
      <c r="QM571" s="1262"/>
      <c r="QN571" s="1262"/>
      <c r="QO571" s="1262"/>
      <c r="QP571" s="1262"/>
      <c r="QQ571" s="1262"/>
      <c r="QR571" s="1262"/>
      <c r="QS571" s="1262"/>
      <c r="QT571" s="1262"/>
      <c r="QU571" s="1262"/>
      <c r="QV571" s="1262"/>
      <c r="QW571" s="1262"/>
      <c r="QX571" s="1262"/>
      <c r="QY571" s="1262"/>
      <c r="QZ571" s="1262"/>
      <c r="RA571" s="1262"/>
      <c r="RB571" s="1262"/>
      <c r="RC571" s="1262"/>
      <c r="RD571" s="1262"/>
      <c r="RE571" s="1262"/>
      <c r="RF571" s="1262"/>
      <c r="RG571" s="1262"/>
      <c r="RH571" s="1262"/>
      <c r="RI571" s="1262"/>
      <c r="RJ571" s="1262"/>
      <c r="RK571" s="1262"/>
      <c r="RL571" s="1262"/>
      <c r="RM571" s="1262"/>
      <c r="RN571" s="1262"/>
      <c r="RO571" s="1262"/>
      <c r="RP571" s="1262"/>
      <c r="RQ571" s="1262"/>
      <c r="RR571" s="1262"/>
      <c r="RS571" s="1261">
        <v>27390.37</v>
      </c>
      <c r="RT571" s="1262">
        <v>0</v>
      </c>
      <c r="RU571" s="1262">
        <v>0</v>
      </c>
      <c r="RV571" s="1261">
        <v>28269.55</v>
      </c>
      <c r="RW571" s="1261">
        <v>314.99</v>
      </c>
      <c r="RX571" s="1262">
        <v>0</v>
      </c>
      <c r="RY571" s="1262">
        <v>0</v>
      </c>
      <c r="RZ571" s="1262">
        <v>0</v>
      </c>
      <c r="SA571" s="1262">
        <v>0</v>
      </c>
      <c r="SB571" s="1262">
        <v>0</v>
      </c>
      <c r="SC571" s="1262">
        <v>0</v>
      </c>
      <c r="SD571" s="1262">
        <v>0</v>
      </c>
      <c r="SE571" s="1261">
        <v>199.89</v>
      </c>
      <c r="SF571" s="1261">
        <v>27390.37</v>
      </c>
      <c r="SG571" s="1458">
        <v>0</v>
      </c>
      <c r="SH571" s="1458">
        <v>0</v>
      </c>
      <c r="SI571" s="1261">
        <v>28269.55</v>
      </c>
      <c r="SJ571" s="1458">
        <v>0</v>
      </c>
      <c r="SK571" s="1458">
        <v>0</v>
      </c>
      <c r="SL571" s="1458">
        <v>0</v>
      </c>
      <c r="SM571" s="1458">
        <v>0</v>
      </c>
      <c r="SN571" s="1458">
        <v>0</v>
      </c>
      <c r="SO571" s="1458">
        <v>0</v>
      </c>
      <c r="SP571" s="1458">
        <v>0</v>
      </c>
      <c r="SQ571" s="1458">
        <v>0</v>
      </c>
      <c r="SR571" s="1458">
        <v>0</v>
      </c>
      <c r="SS571" s="1261">
        <v>27390.37</v>
      </c>
      <c r="ST571" s="1262">
        <v>0</v>
      </c>
      <c r="SU571" s="1262">
        <v>0</v>
      </c>
      <c r="SV571" s="1261">
        <v>28269.55</v>
      </c>
      <c r="SW571" s="1262">
        <v>0</v>
      </c>
      <c r="SX571" s="1262">
        <v>0</v>
      </c>
      <c r="SY571" s="1262">
        <v>0</v>
      </c>
      <c r="SZ571" s="1262">
        <v>0</v>
      </c>
      <c r="TA571" s="1262">
        <v>0</v>
      </c>
      <c r="TB571" s="1262">
        <v>0</v>
      </c>
      <c r="TC571" s="1262">
        <v>0</v>
      </c>
      <c r="TD571" s="1262">
        <v>0</v>
      </c>
      <c r="TE571" s="1262">
        <v>0</v>
      </c>
      <c r="TF571" s="1261">
        <v>27390.37</v>
      </c>
      <c r="TG571" s="1262">
        <v>0</v>
      </c>
      <c r="TH571" s="1262">
        <v>0</v>
      </c>
      <c r="TI571" s="1261">
        <v>28269.55</v>
      </c>
      <c r="TJ571" s="1262">
        <v>0</v>
      </c>
      <c r="TK571" s="1262">
        <v>0</v>
      </c>
      <c r="TL571" s="1262">
        <v>0</v>
      </c>
      <c r="TM571" s="1262">
        <v>0</v>
      </c>
      <c r="TN571" s="1262">
        <v>0</v>
      </c>
      <c r="TO571" s="1262">
        <v>0</v>
      </c>
      <c r="TP571" s="1262">
        <v>0</v>
      </c>
      <c r="TQ571" s="1262">
        <v>0</v>
      </c>
      <c r="TR571" s="1262">
        <v>0</v>
      </c>
      <c r="TS571" s="1261">
        <v>27390.37</v>
      </c>
      <c r="TT571" s="1262">
        <v>0</v>
      </c>
      <c r="TU571" s="1262">
        <v>0</v>
      </c>
      <c r="TV571" s="1261">
        <v>28269.55</v>
      </c>
      <c r="TW571" s="1262">
        <v>0</v>
      </c>
      <c r="TX571" s="1262">
        <v>0</v>
      </c>
      <c r="TY571" s="1262">
        <v>0</v>
      </c>
      <c r="TZ571" s="1262">
        <v>0</v>
      </c>
      <c r="UA571" s="1262">
        <v>0</v>
      </c>
      <c r="UB571" s="1262">
        <v>0</v>
      </c>
      <c r="UC571" s="1262">
        <v>0</v>
      </c>
      <c r="UD571" s="1262">
        <v>0</v>
      </c>
      <c r="UE571" s="1262">
        <v>0</v>
      </c>
      <c r="UF571" s="1261">
        <v>27390.37</v>
      </c>
      <c r="UG571" s="1262">
        <v>0</v>
      </c>
      <c r="UH571" s="1262">
        <v>0</v>
      </c>
      <c r="UI571" s="1261">
        <v>28269.55</v>
      </c>
      <c r="UJ571" s="1262">
        <v>0</v>
      </c>
      <c r="UK571" s="1262">
        <v>0</v>
      </c>
      <c r="UL571" s="1262">
        <v>0</v>
      </c>
      <c r="UM571" s="1262">
        <v>0</v>
      </c>
      <c r="UN571" s="1262">
        <v>0</v>
      </c>
      <c r="UO571" s="1262">
        <v>0</v>
      </c>
      <c r="UP571" s="1262">
        <v>0</v>
      </c>
      <c r="UQ571" s="1262">
        <v>0</v>
      </c>
      <c r="UR571" s="1262">
        <v>0</v>
      </c>
      <c r="US571" s="1261">
        <v>27390.37</v>
      </c>
      <c r="UT571" s="1262">
        <v>0</v>
      </c>
      <c r="UU571" s="1262">
        <v>0</v>
      </c>
      <c r="UV571" s="1261">
        <v>28269.55</v>
      </c>
      <c r="UW571" s="1262">
        <v>0</v>
      </c>
      <c r="UX571" s="1262">
        <v>0</v>
      </c>
      <c r="UY571" s="1262">
        <v>0</v>
      </c>
      <c r="UZ571" s="1262">
        <v>0</v>
      </c>
      <c r="VA571" s="1262">
        <v>0</v>
      </c>
      <c r="VB571" s="1262">
        <v>0</v>
      </c>
      <c r="VC571" s="1262">
        <v>0</v>
      </c>
      <c r="VD571" s="1262">
        <v>0</v>
      </c>
      <c r="VE571" s="1262">
        <v>0</v>
      </c>
      <c r="VF571" s="1261">
        <v>27390.37</v>
      </c>
      <c r="VG571" s="1262">
        <v>0</v>
      </c>
      <c r="VH571" s="1262">
        <v>0</v>
      </c>
      <c r="VI571" s="1261">
        <v>28269.55</v>
      </c>
      <c r="VJ571" s="1262">
        <v>0</v>
      </c>
      <c r="VK571" s="1262">
        <v>0</v>
      </c>
      <c r="VL571" s="1262">
        <v>0</v>
      </c>
      <c r="VM571" s="1262">
        <v>0</v>
      </c>
      <c r="VN571" s="1262">
        <v>0</v>
      </c>
      <c r="VO571" s="1262">
        <v>0</v>
      </c>
      <c r="VP571" s="1262">
        <v>0</v>
      </c>
      <c r="VQ571" s="1262">
        <v>0</v>
      </c>
      <c r="VR571" s="1262">
        <v>0</v>
      </c>
      <c r="VS571" s="1261">
        <v>27390.37</v>
      </c>
      <c r="VT571" s="1262">
        <v>0</v>
      </c>
      <c r="VU571" s="1262">
        <v>0</v>
      </c>
      <c r="VV571" s="1261">
        <v>28269.55</v>
      </c>
      <c r="VW571" s="1262">
        <v>0</v>
      </c>
      <c r="VX571" s="1262">
        <v>0</v>
      </c>
      <c r="VY571" s="1262">
        <v>0</v>
      </c>
      <c r="VZ571" s="1262">
        <v>0</v>
      </c>
      <c r="WA571" s="1262">
        <v>0</v>
      </c>
      <c r="WB571" s="1262">
        <v>0</v>
      </c>
      <c r="WC571" s="1262">
        <v>0</v>
      </c>
      <c r="WD571" s="1262">
        <v>0</v>
      </c>
      <c r="WE571" s="1262">
        <v>0</v>
      </c>
      <c r="WF571" s="1261">
        <v>27390.37</v>
      </c>
      <c r="WG571" s="1262">
        <v>0</v>
      </c>
      <c r="WH571" s="1262">
        <v>0</v>
      </c>
      <c r="WI571" s="1261">
        <v>28269.55</v>
      </c>
      <c r="WJ571" s="1262">
        <v>0</v>
      </c>
      <c r="WK571" s="1262">
        <v>0</v>
      </c>
      <c r="WL571" s="1262">
        <v>0</v>
      </c>
      <c r="WM571" s="1262">
        <v>0</v>
      </c>
      <c r="WN571" s="1262">
        <v>0</v>
      </c>
      <c r="WO571" s="1262">
        <v>0</v>
      </c>
      <c r="WP571" s="1262">
        <v>0</v>
      </c>
      <c r="WQ571" s="1262">
        <v>0</v>
      </c>
      <c r="WR571" s="1262">
        <v>0</v>
      </c>
      <c r="WS571" s="1261">
        <v>27390.37</v>
      </c>
      <c r="WT571" s="1262">
        <v>0</v>
      </c>
      <c r="WU571" s="1262">
        <v>0</v>
      </c>
      <c r="WV571" s="1261">
        <v>28269.55</v>
      </c>
      <c r="WW571" s="1262">
        <v>0</v>
      </c>
      <c r="WX571" s="1262">
        <v>0</v>
      </c>
      <c r="WY571" s="1262">
        <v>0</v>
      </c>
      <c r="WZ571" s="1262">
        <v>0</v>
      </c>
      <c r="XA571" s="1262">
        <v>0</v>
      </c>
      <c r="XB571" s="1262">
        <v>0</v>
      </c>
      <c r="XC571" s="1262">
        <v>0</v>
      </c>
      <c r="XD571" s="1262">
        <v>0</v>
      </c>
      <c r="XE571" s="1262">
        <v>0</v>
      </c>
      <c r="XF571" s="1261">
        <v>27390.37</v>
      </c>
      <c r="XG571" s="1262">
        <v>0</v>
      </c>
      <c r="XH571" s="1262">
        <v>0</v>
      </c>
      <c r="XI571" s="1261">
        <v>28269.55</v>
      </c>
      <c r="XJ571" s="1262">
        <v>0</v>
      </c>
      <c r="XK571" s="1262">
        <v>0</v>
      </c>
      <c r="XL571" s="1262">
        <v>0</v>
      </c>
      <c r="XM571" s="1262">
        <v>0</v>
      </c>
      <c r="XN571" s="1262">
        <v>0</v>
      </c>
      <c r="XO571" s="1262">
        <v>0</v>
      </c>
      <c r="XP571" s="1262">
        <v>0</v>
      </c>
      <c r="XQ571" s="1262">
        <v>0</v>
      </c>
      <c r="XR571" s="1261">
        <v>0</v>
      </c>
      <c r="XS571" s="1262">
        <v>27390.37</v>
      </c>
      <c r="XT571" s="1262">
        <v>0</v>
      </c>
      <c r="XU571" s="1261">
        <v>0</v>
      </c>
      <c r="XV571" s="1262">
        <v>28269.55</v>
      </c>
      <c r="XW571" s="1262">
        <v>0</v>
      </c>
      <c r="XX571" s="1262">
        <v>0</v>
      </c>
      <c r="XY571" s="1262">
        <v>0</v>
      </c>
      <c r="XZ571" s="1262">
        <v>0</v>
      </c>
      <c r="YA571" s="1262">
        <v>0</v>
      </c>
      <c r="YB571" s="1262">
        <v>0</v>
      </c>
      <c r="YC571" s="1262">
        <v>0</v>
      </c>
      <c r="YD571" s="1261">
        <v>0</v>
      </c>
      <c r="YE571" s="1262">
        <v>0</v>
      </c>
      <c r="YF571" s="1262">
        <v>27390.37</v>
      </c>
      <c r="YG571" s="1262">
        <v>0</v>
      </c>
      <c r="YH571" s="1261">
        <v>0</v>
      </c>
      <c r="YI571" s="1262">
        <v>28269.55</v>
      </c>
      <c r="YJ571" s="1262">
        <v>0</v>
      </c>
      <c r="YK571" s="1262">
        <v>0</v>
      </c>
      <c r="YL571" s="1262">
        <v>0</v>
      </c>
      <c r="YM571" s="1262">
        <v>0</v>
      </c>
      <c r="YN571" s="1262">
        <v>0</v>
      </c>
      <c r="YO571" s="1262">
        <v>0</v>
      </c>
      <c r="YP571" s="1262">
        <v>0</v>
      </c>
      <c r="YQ571" s="1261">
        <v>0</v>
      </c>
      <c r="YR571" s="1262">
        <v>0</v>
      </c>
    </row>
    <row r="572" spans="1:668">
      <c r="A572" s="865">
        <v>567</v>
      </c>
      <c r="B572" s="866">
        <v>0</v>
      </c>
      <c r="E572" s="867">
        <v>8759.98</v>
      </c>
      <c r="F572" s="1149">
        <v>56.52</v>
      </c>
      <c r="G572" s="1149">
        <v>0</v>
      </c>
      <c r="H572" s="1149">
        <v>0</v>
      </c>
      <c r="I572" s="867">
        <v>0</v>
      </c>
      <c r="J572" s="867">
        <v>455.4</v>
      </c>
      <c r="K572" s="1149">
        <v>0</v>
      </c>
      <c r="L572" s="1149">
        <v>8248.06</v>
      </c>
      <c r="M572" s="867">
        <v>8703.4599999999991</v>
      </c>
      <c r="N572" s="867">
        <v>0</v>
      </c>
      <c r="O572" s="867">
        <v>0</v>
      </c>
      <c r="P572" s="867">
        <v>8512.9</v>
      </c>
      <c r="Q572" s="867">
        <v>8759.98</v>
      </c>
      <c r="R572" s="1150">
        <v>13270.11</v>
      </c>
      <c r="S572" s="1151">
        <v>0</v>
      </c>
      <c r="T572" s="1152">
        <v>0</v>
      </c>
      <c r="X572" s="976" t="s">
        <v>5347</v>
      </c>
      <c r="Y572" s="976" t="s">
        <v>5348</v>
      </c>
      <c r="Z572" s="976" t="s">
        <v>3310</v>
      </c>
      <c r="AA572" s="976" t="s">
        <v>2481</v>
      </c>
      <c r="AB572" s="976" t="s">
        <v>228</v>
      </c>
      <c r="AC572" s="976" t="s">
        <v>459</v>
      </c>
      <c r="AD572" s="976" t="s">
        <v>1115</v>
      </c>
      <c r="AE572" s="976" t="s">
        <v>2482</v>
      </c>
      <c r="AF572" s="1262"/>
      <c r="AG572" s="1262"/>
      <c r="AH572" s="1262"/>
      <c r="AI572" s="1262"/>
      <c r="AJ572" s="1262"/>
      <c r="AK572" s="1262"/>
      <c r="AL572" s="1262"/>
      <c r="AM572" s="1262"/>
      <c r="AN572" s="1262"/>
      <c r="AO572" s="1262"/>
      <c r="AP572" s="1262"/>
      <c r="AQ572" s="1262"/>
      <c r="AR572" s="1262"/>
      <c r="AS572" s="1262"/>
      <c r="AT572" s="1262"/>
      <c r="AU572" s="1262"/>
      <c r="AV572" s="1262"/>
      <c r="AW572" s="1262"/>
      <c r="AX572" s="1262"/>
      <c r="AY572" s="1262"/>
      <c r="AZ572" s="1262"/>
      <c r="BA572" s="1262"/>
      <c r="BB572" s="1262"/>
      <c r="BC572" s="1262"/>
      <c r="BD572" s="1262"/>
      <c r="BE572" s="1262"/>
      <c r="BF572" s="1262"/>
      <c r="BG572" s="1262"/>
      <c r="BH572" s="1262"/>
      <c r="BI572" s="1262"/>
      <c r="BJ572" s="1262"/>
      <c r="BK572" s="1262"/>
      <c r="BL572" s="1262"/>
      <c r="BM572" s="1262"/>
      <c r="BN572" s="1262"/>
      <c r="BO572" s="1262"/>
      <c r="BP572" s="1262"/>
      <c r="BQ572" s="1262"/>
      <c r="BR572" s="1262"/>
      <c r="BS572" s="1262"/>
      <c r="BT572" s="1262"/>
      <c r="BU572" s="1262"/>
      <c r="BV572" s="1262"/>
      <c r="BW572" s="1262"/>
      <c r="BX572" s="1262"/>
      <c r="BY572" s="1262"/>
      <c r="BZ572" s="1262"/>
      <c r="CA572" s="1262"/>
      <c r="CB572" s="1262"/>
      <c r="CC572" s="1262"/>
      <c r="CD572" s="1262"/>
      <c r="CE572" s="1262"/>
      <c r="CF572" s="1262"/>
      <c r="CG572" s="1262"/>
      <c r="CH572" s="1262"/>
      <c r="CI572" s="1262"/>
      <c r="CJ572" s="1262"/>
      <c r="CK572" s="1262"/>
      <c r="CL572" s="1262"/>
      <c r="CM572" s="1262"/>
      <c r="CN572" s="1262"/>
      <c r="CO572" s="1262"/>
      <c r="CP572" s="1262"/>
      <c r="CQ572" s="1262"/>
      <c r="CR572" s="1262"/>
      <c r="CS572" s="1262"/>
      <c r="CT572" s="1262"/>
      <c r="CU572" s="1262"/>
      <c r="CV572" s="1262"/>
      <c r="CW572" s="1262"/>
      <c r="CX572" s="1262"/>
      <c r="CY572" s="1262"/>
      <c r="CZ572" s="1262"/>
      <c r="DA572" s="1262"/>
      <c r="DB572" s="1262"/>
      <c r="DC572" s="1262"/>
      <c r="DD572" s="1262"/>
      <c r="DE572" s="1262"/>
      <c r="DF572" s="1262"/>
      <c r="DG572" s="1262"/>
      <c r="DH572" s="1262"/>
      <c r="DI572" s="1262"/>
      <c r="DJ572" s="1262"/>
      <c r="DK572" s="1262"/>
      <c r="DL572" s="1262"/>
      <c r="DM572" s="1262"/>
      <c r="DN572" s="1262"/>
      <c r="DO572" s="1262"/>
      <c r="DP572" s="1262"/>
      <c r="DQ572" s="1262"/>
      <c r="DR572" s="1262"/>
      <c r="DS572" s="1262"/>
      <c r="DT572" s="1262"/>
      <c r="DU572" s="1262"/>
      <c r="DV572" s="1262"/>
      <c r="DW572" s="1262"/>
      <c r="DX572" s="1262"/>
      <c r="DY572" s="1262"/>
      <c r="DZ572" s="1262"/>
      <c r="EA572" s="1262"/>
      <c r="EB572" s="1262"/>
      <c r="EC572" s="1262"/>
      <c r="ED572" s="1262"/>
      <c r="EE572" s="1262"/>
      <c r="EF572" s="1262"/>
      <c r="EG572" s="1262"/>
      <c r="EH572" s="1262"/>
      <c r="EI572" s="1262"/>
      <c r="EJ572" s="1262"/>
      <c r="EK572" s="1262"/>
      <c r="EL572" s="1262"/>
      <c r="EM572" s="1262"/>
      <c r="EN572" s="1262"/>
      <c r="EO572" s="1262"/>
      <c r="EP572" s="1262"/>
      <c r="EQ572" s="1262"/>
      <c r="ER572" s="1262"/>
      <c r="ES572" s="1262"/>
      <c r="ET572" s="1262"/>
      <c r="EU572" s="1262"/>
      <c r="EV572" s="1262"/>
      <c r="EW572" s="1262"/>
      <c r="EX572" s="1262"/>
      <c r="EY572" s="1262"/>
      <c r="EZ572" s="1262"/>
      <c r="FA572" s="1262"/>
      <c r="FB572" s="1262"/>
      <c r="FC572" s="1262"/>
      <c r="FD572" s="1262"/>
      <c r="FE572" s="1262"/>
      <c r="FF572" s="1262"/>
      <c r="FG572" s="1262"/>
      <c r="FH572" s="1262"/>
      <c r="FI572" s="1262"/>
      <c r="FJ572" s="1262"/>
      <c r="FK572" s="1262"/>
      <c r="FL572" s="1262"/>
      <c r="FM572" s="1262"/>
      <c r="FN572" s="1262"/>
      <c r="FO572" s="1262"/>
      <c r="FP572" s="1262"/>
      <c r="FQ572" s="1262"/>
      <c r="FR572" s="1262"/>
      <c r="FS572" s="1262"/>
      <c r="FT572" s="1262"/>
      <c r="FU572" s="1262"/>
      <c r="FV572" s="1262"/>
      <c r="FW572" s="1262"/>
      <c r="FX572" s="1262"/>
      <c r="FY572" s="1262"/>
      <c r="FZ572" s="1262"/>
      <c r="GA572" s="1262"/>
      <c r="GB572" s="1262"/>
      <c r="GC572" s="1262"/>
      <c r="GD572" s="1262"/>
      <c r="GE572" s="1262"/>
      <c r="GF572" s="1262"/>
      <c r="GG572" s="1262"/>
      <c r="GH572" s="1262"/>
      <c r="GI572" s="1262"/>
      <c r="GJ572" s="1262"/>
      <c r="GK572" s="1262"/>
      <c r="GL572" s="1262"/>
      <c r="GM572" s="1262"/>
      <c r="GN572" s="1262"/>
      <c r="GO572" s="1262"/>
      <c r="GP572" s="1262"/>
      <c r="GQ572" s="1262"/>
      <c r="GR572" s="1262"/>
      <c r="GS572" s="1262"/>
      <c r="GT572" s="1262"/>
      <c r="GU572" s="1262"/>
      <c r="GV572" s="1262"/>
      <c r="GW572" s="1262"/>
      <c r="GX572" s="1262"/>
      <c r="GY572" s="1262"/>
      <c r="GZ572" s="1262"/>
      <c r="HA572" s="1262"/>
      <c r="HB572" s="1262"/>
      <c r="HC572" s="1262"/>
      <c r="HD572" s="1262"/>
      <c r="HE572" s="1262"/>
      <c r="HF572" s="1262"/>
      <c r="HG572" s="1262"/>
      <c r="HH572" s="1262"/>
      <c r="HI572" s="1262"/>
      <c r="HJ572" s="1262"/>
      <c r="HK572" s="1262"/>
      <c r="HL572" s="1262"/>
      <c r="HM572" s="1262"/>
      <c r="HN572" s="1262"/>
      <c r="HO572" s="1262"/>
      <c r="HP572" s="1262"/>
      <c r="HQ572" s="1262"/>
      <c r="HR572" s="1262"/>
      <c r="HS572" s="1262"/>
      <c r="HT572" s="1262"/>
      <c r="HU572" s="1262"/>
      <c r="HV572" s="1262"/>
      <c r="HW572" s="1262"/>
      <c r="HX572" s="1262"/>
      <c r="HY572" s="1262"/>
      <c r="HZ572" s="1262"/>
      <c r="IA572" s="1262"/>
      <c r="IB572" s="1262"/>
      <c r="IC572" s="1262"/>
      <c r="ID572" s="1262"/>
      <c r="IE572" s="1262"/>
      <c r="IF572" s="1262"/>
      <c r="IG572" s="1262"/>
      <c r="IH572" s="1262"/>
      <c r="II572" s="1262"/>
      <c r="IJ572" s="1262"/>
      <c r="IK572" s="1262"/>
      <c r="IL572" s="1262"/>
      <c r="IM572" s="1262"/>
      <c r="IN572" s="1262"/>
      <c r="IO572" s="1262"/>
      <c r="IP572" s="1262"/>
      <c r="IQ572" s="1262"/>
      <c r="IR572" s="1262"/>
      <c r="IS572" s="1262"/>
      <c r="IT572" s="1262"/>
      <c r="IU572" s="1262"/>
      <c r="IV572" s="1262"/>
      <c r="IW572" s="1262"/>
      <c r="IX572" s="1262"/>
      <c r="IY572" s="1262"/>
      <c r="IZ572" s="1262"/>
      <c r="JA572" s="1262"/>
      <c r="JB572" s="1262"/>
      <c r="JC572" s="1262"/>
      <c r="JD572" s="1262"/>
      <c r="JE572" s="1262"/>
      <c r="JF572" s="1262"/>
      <c r="JG572" s="1262"/>
      <c r="JH572" s="1262"/>
      <c r="JI572" s="1262"/>
      <c r="JJ572" s="1262"/>
      <c r="JK572" s="1262"/>
      <c r="JL572" s="1262"/>
      <c r="JM572" s="1262"/>
      <c r="JN572" s="1262"/>
      <c r="JO572" s="1262"/>
      <c r="JP572" s="1262"/>
      <c r="JQ572" s="1262"/>
      <c r="JR572" s="1262"/>
      <c r="JS572" s="1262"/>
      <c r="JT572" s="1262"/>
      <c r="JU572" s="1262"/>
      <c r="JV572" s="1262"/>
      <c r="JW572" s="1262"/>
      <c r="JX572" s="1262"/>
      <c r="JY572" s="1262"/>
      <c r="JZ572" s="1262"/>
      <c r="KA572" s="1262"/>
      <c r="KB572" s="1262"/>
      <c r="KC572" s="1262"/>
      <c r="KD572" s="1262"/>
      <c r="KE572" s="1262"/>
      <c r="KF572" s="1262"/>
      <c r="KG572" s="1262"/>
      <c r="KH572" s="1262"/>
      <c r="KI572" s="1262"/>
      <c r="KJ572" s="1262"/>
      <c r="KK572" s="1262"/>
      <c r="KL572" s="1262"/>
      <c r="KM572" s="1262"/>
      <c r="KN572" s="1262"/>
      <c r="KO572" s="1262"/>
      <c r="KP572" s="1262"/>
      <c r="KQ572" s="1262"/>
      <c r="KR572" s="1262"/>
      <c r="KS572" s="1262"/>
      <c r="KT572" s="1262"/>
      <c r="KU572" s="1262"/>
      <c r="KV572" s="1262"/>
      <c r="KW572" s="1262"/>
      <c r="KX572" s="1262"/>
      <c r="KY572" s="1262"/>
      <c r="KZ572" s="1262"/>
      <c r="LA572" s="1262"/>
      <c r="LB572" s="1262"/>
      <c r="LC572" s="1262"/>
      <c r="LD572" s="1262"/>
      <c r="LE572" s="1262"/>
      <c r="LF572" s="1262"/>
      <c r="LG572" s="1262"/>
      <c r="LH572" s="1262"/>
      <c r="LI572" s="1262"/>
      <c r="LJ572" s="1262"/>
      <c r="LK572" s="1262"/>
      <c r="LL572" s="1262"/>
      <c r="LM572" s="1262"/>
      <c r="LN572" s="1262"/>
      <c r="LO572" s="1262"/>
      <c r="LP572" s="1262"/>
      <c r="LQ572" s="1262"/>
      <c r="LR572" s="1262"/>
      <c r="LS572" s="1262"/>
      <c r="LT572" s="1262"/>
      <c r="LU572" s="1262"/>
      <c r="LV572" s="1262"/>
      <c r="LW572" s="1262"/>
      <c r="LX572" s="1262"/>
      <c r="LY572" s="1262"/>
      <c r="LZ572" s="1262"/>
      <c r="MA572" s="1262"/>
      <c r="MB572" s="1262"/>
      <c r="MC572" s="1262"/>
      <c r="MD572" s="1262"/>
      <c r="ME572" s="1262"/>
      <c r="MF572" s="1262"/>
      <c r="MG572" s="1262"/>
      <c r="MH572" s="1262"/>
      <c r="MI572" s="1262"/>
      <c r="MJ572" s="1262"/>
      <c r="MK572" s="1262"/>
      <c r="ML572" s="1262"/>
      <c r="MM572" s="1262"/>
      <c r="MN572" s="1262"/>
      <c r="MO572" s="1262"/>
      <c r="MP572" s="1262"/>
      <c r="MQ572" s="1262"/>
      <c r="MR572" s="1262"/>
      <c r="MS572" s="1262"/>
      <c r="MT572" s="1262"/>
      <c r="MU572" s="1262"/>
      <c r="MV572" s="1262"/>
      <c r="MW572" s="1262"/>
      <c r="MX572" s="1262"/>
      <c r="MY572" s="1262"/>
      <c r="MZ572" s="1262"/>
      <c r="NA572" s="1262"/>
      <c r="NB572" s="1262"/>
      <c r="NC572" s="1262"/>
      <c r="ND572" s="1262"/>
      <c r="NE572" s="1262"/>
      <c r="NF572" s="1262"/>
      <c r="NG572" s="1262"/>
      <c r="NH572" s="1262"/>
      <c r="NI572" s="1262"/>
      <c r="NJ572" s="1262"/>
      <c r="NK572" s="1262"/>
      <c r="NL572" s="1262"/>
      <c r="NM572" s="1262"/>
      <c r="NN572" s="1262"/>
      <c r="NO572" s="1262"/>
      <c r="NP572" s="1262"/>
      <c r="NQ572" s="1262"/>
      <c r="NR572" s="1262"/>
      <c r="NS572" s="1262"/>
      <c r="NT572" s="1262"/>
      <c r="NU572" s="1262"/>
      <c r="NV572" s="1262"/>
      <c r="NW572" s="1262"/>
      <c r="NX572" s="1262"/>
      <c r="NY572" s="1262"/>
      <c r="NZ572" s="1262"/>
      <c r="OA572" s="1262"/>
      <c r="OB572" s="1262"/>
      <c r="OC572" s="1262"/>
      <c r="OD572" s="1262"/>
      <c r="OE572" s="1262"/>
      <c r="OF572" s="1262"/>
      <c r="OG572" s="1262"/>
      <c r="OH572" s="1262"/>
      <c r="OI572" s="1262"/>
      <c r="OJ572" s="1262"/>
      <c r="OK572" s="1262"/>
      <c r="OL572" s="1262"/>
      <c r="OM572" s="1262"/>
      <c r="ON572" s="1262"/>
      <c r="OO572" s="1262"/>
      <c r="OP572" s="1262"/>
      <c r="OQ572" s="1262"/>
      <c r="OR572" s="1262"/>
      <c r="OS572" s="1262"/>
      <c r="OT572" s="1262"/>
      <c r="OU572" s="1262"/>
      <c r="OV572" s="1262"/>
      <c r="OW572" s="1262"/>
      <c r="OX572" s="1262"/>
      <c r="OY572" s="1262"/>
      <c r="OZ572" s="1262"/>
      <c r="PA572" s="1262"/>
      <c r="PB572" s="1262"/>
      <c r="PC572" s="1262"/>
      <c r="PD572" s="1262"/>
      <c r="PE572" s="1262"/>
      <c r="PF572" s="1262"/>
      <c r="PG572" s="1262"/>
      <c r="PH572" s="1262"/>
      <c r="PI572" s="1262"/>
      <c r="PJ572" s="1262"/>
      <c r="PK572" s="1262"/>
      <c r="PL572" s="1262"/>
      <c r="PM572" s="1262"/>
      <c r="PN572" s="1262"/>
      <c r="PO572" s="1262"/>
      <c r="PP572" s="1262"/>
      <c r="PQ572" s="1262"/>
      <c r="PR572" s="1262"/>
      <c r="PS572" s="1262"/>
      <c r="PT572" s="1262"/>
      <c r="PU572" s="1262"/>
      <c r="PV572" s="1262"/>
      <c r="PW572" s="1262"/>
      <c r="PX572" s="1262"/>
      <c r="PY572" s="1262"/>
      <c r="PZ572" s="1262"/>
      <c r="QA572" s="1262"/>
      <c r="QB572" s="1262"/>
      <c r="QC572" s="1262"/>
      <c r="QD572" s="1262"/>
      <c r="QE572" s="1262"/>
      <c r="QF572" s="1262"/>
      <c r="QG572" s="1262"/>
      <c r="QH572" s="1262"/>
      <c r="QI572" s="1262"/>
      <c r="QJ572" s="1262"/>
      <c r="QK572" s="1262"/>
      <c r="QL572" s="1262"/>
      <c r="QM572" s="1262"/>
      <c r="QN572" s="1262"/>
      <c r="QO572" s="1262"/>
      <c r="QP572" s="1262"/>
      <c r="QQ572" s="1262"/>
      <c r="QR572" s="1262"/>
      <c r="QS572" s="1262"/>
      <c r="QT572" s="1262"/>
      <c r="QU572" s="1262"/>
      <c r="QV572" s="1262"/>
      <c r="QW572" s="1262"/>
      <c r="QX572" s="1262"/>
      <c r="QY572" s="1262"/>
      <c r="QZ572" s="1262"/>
      <c r="RA572" s="1262"/>
      <c r="RB572" s="1262"/>
      <c r="RC572" s="1262"/>
      <c r="RD572" s="1262"/>
      <c r="RE572" s="1262"/>
      <c r="RF572" s="1262"/>
      <c r="RG572" s="1262"/>
      <c r="RH572" s="1262"/>
      <c r="RI572" s="1262"/>
      <c r="RJ572" s="1262"/>
      <c r="RK572" s="1262"/>
      <c r="RL572" s="1262"/>
      <c r="RM572" s="1262"/>
      <c r="RN572" s="1262"/>
      <c r="RO572" s="1262"/>
      <c r="RP572" s="1262"/>
      <c r="RQ572" s="1262"/>
      <c r="RR572" s="1262"/>
      <c r="RS572" s="1261">
        <v>13270.11</v>
      </c>
      <c r="RT572" s="1261">
        <v>8759.98</v>
      </c>
      <c r="RU572" s="1261">
        <v>455.4</v>
      </c>
      <c r="RV572" s="1261">
        <v>12561</v>
      </c>
      <c r="RW572" s="1262">
        <v>0</v>
      </c>
      <c r="RX572" s="1262">
        <v>0</v>
      </c>
      <c r="RY572" s="1262">
        <v>0</v>
      </c>
      <c r="RZ572" s="1261">
        <v>8304.58</v>
      </c>
      <c r="SA572" s="1262">
        <v>0</v>
      </c>
      <c r="SB572" s="1262">
        <v>0</v>
      </c>
      <c r="SC572" s="1262">
        <v>0</v>
      </c>
      <c r="SD572" s="1261">
        <v>8512.9</v>
      </c>
      <c r="SE572" s="1262">
        <v>0</v>
      </c>
      <c r="SF572" s="1261">
        <v>13270.11</v>
      </c>
      <c r="SG572" s="1261">
        <v>-204.61</v>
      </c>
      <c r="SH572" s="1261">
        <v>-204.61</v>
      </c>
      <c r="SI572" s="1261">
        <v>12561</v>
      </c>
      <c r="SJ572" s="1458">
        <v>0</v>
      </c>
      <c r="SK572" s="1458">
        <v>0</v>
      </c>
      <c r="SL572" s="1458">
        <v>0</v>
      </c>
      <c r="SM572" s="1261">
        <v>8304.58</v>
      </c>
      <c r="SN572" s="1261">
        <v>8248.06</v>
      </c>
      <c r="SO572" s="1261">
        <v>56.52</v>
      </c>
      <c r="SP572" s="1458">
        <v>0</v>
      </c>
      <c r="SQ572" s="1458">
        <v>0</v>
      </c>
      <c r="SR572" s="1458">
        <v>0</v>
      </c>
      <c r="SS572" s="1261">
        <v>13270.11</v>
      </c>
      <c r="ST572" s="1262">
        <v>0</v>
      </c>
      <c r="SU572" s="1262">
        <v>0</v>
      </c>
      <c r="SV572" s="1261">
        <v>12561</v>
      </c>
      <c r="SW572" s="1262">
        <v>0</v>
      </c>
      <c r="SX572" s="1262">
        <v>0</v>
      </c>
      <c r="SY572" s="1262">
        <v>0</v>
      </c>
      <c r="SZ572" s="1262">
        <v>0</v>
      </c>
      <c r="TA572" s="1262">
        <v>0</v>
      </c>
      <c r="TB572" s="1262">
        <v>0</v>
      </c>
      <c r="TC572" s="1262">
        <v>0</v>
      </c>
      <c r="TD572" s="1262">
        <v>0</v>
      </c>
      <c r="TE572" s="1262">
        <v>0</v>
      </c>
      <c r="TF572" s="1261">
        <v>13270.11</v>
      </c>
      <c r="TG572" s="1262">
        <v>0</v>
      </c>
      <c r="TH572" s="1262">
        <v>0</v>
      </c>
      <c r="TI572" s="1261">
        <v>12561</v>
      </c>
      <c r="TJ572" s="1262">
        <v>0</v>
      </c>
      <c r="TK572" s="1262">
        <v>0</v>
      </c>
      <c r="TL572" s="1262">
        <v>0</v>
      </c>
      <c r="TM572" s="1262">
        <v>0</v>
      </c>
      <c r="TN572" s="1262">
        <v>0</v>
      </c>
      <c r="TO572" s="1262">
        <v>0</v>
      </c>
      <c r="TP572" s="1262">
        <v>0</v>
      </c>
      <c r="TQ572" s="1262">
        <v>0</v>
      </c>
      <c r="TR572" s="1262">
        <v>0</v>
      </c>
      <c r="TS572" s="1261">
        <v>13270.11</v>
      </c>
      <c r="TT572" s="1262">
        <v>0</v>
      </c>
      <c r="TU572" s="1262">
        <v>0</v>
      </c>
      <c r="TV572" s="1261">
        <v>12561</v>
      </c>
      <c r="TW572" s="1262">
        <v>0</v>
      </c>
      <c r="TX572" s="1262">
        <v>0</v>
      </c>
      <c r="TY572" s="1262">
        <v>0</v>
      </c>
      <c r="TZ572" s="1262">
        <v>0</v>
      </c>
      <c r="UA572" s="1262">
        <v>0</v>
      </c>
      <c r="UB572" s="1262">
        <v>0</v>
      </c>
      <c r="UC572" s="1262">
        <v>0</v>
      </c>
      <c r="UD572" s="1262">
        <v>0</v>
      </c>
      <c r="UE572" s="1262">
        <v>0</v>
      </c>
      <c r="UF572" s="1261">
        <v>13270.11</v>
      </c>
      <c r="UG572" s="1262">
        <v>0</v>
      </c>
      <c r="UH572" s="1262">
        <v>0</v>
      </c>
      <c r="UI572" s="1261">
        <v>12561</v>
      </c>
      <c r="UJ572" s="1262">
        <v>0</v>
      </c>
      <c r="UK572" s="1262">
        <v>0</v>
      </c>
      <c r="UL572" s="1262">
        <v>0</v>
      </c>
      <c r="UM572" s="1262">
        <v>0</v>
      </c>
      <c r="UN572" s="1262">
        <v>0</v>
      </c>
      <c r="UO572" s="1262">
        <v>0</v>
      </c>
      <c r="UP572" s="1262">
        <v>0</v>
      </c>
      <c r="UQ572" s="1262">
        <v>0</v>
      </c>
      <c r="UR572" s="1262">
        <v>0</v>
      </c>
      <c r="US572" s="1261">
        <v>13270.11</v>
      </c>
      <c r="UT572" s="1262">
        <v>0</v>
      </c>
      <c r="UU572" s="1262">
        <v>0</v>
      </c>
      <c r="UV572" s="1261">
        <v>12561</v>
      </c>
      <c r="UW572" s="1262">
        <v>0</v>
      </c>
      <c r="UX572" s="1262">
        <v>0</v>
      </c>
      <c r="UY572" s="1262">
        <v>0</v>
      </c>
      <c r="UZ572" s="1262">
        <v>0</v>
      </c>
      <c r="VA572" s="1262">
        <v>0</v>
      </c>
      <c r="VB572" s="1262">
        <v>0</v>
      </c>
      <c r="VC572" s="1262">
        <v>0</v>
      </c>
      <c r="VD572" s="1262">
        <v>0</v>
      </c>
      <c r="VE572" s="1262">
        <v>0</v>
      </c>
      <c r="VF572" s="1261">
        <v>13270.11</v>
      </c>
      <c r="VG572" s="1262">
        <v>0</v>
      </c>
      <c r="VH572" s="1262">
        <v>0</v>
      </c>
      <c r="VI572" s="1261">
        <v>12561</v>
      </c>
      <c r="VJ572" s="1262">
        <v>0</v>
      </c>
      <c r="VK572" s="1262">
        <v>0</v>
      </c>
      <c r="VL572" s="1262">
        <v>0</v>
      </c>
      <c r="VM572" s="1262">
        <v>0</v>
      </c>
      <c r="VN572" s="1262">
        <v>0</v>
      </c>
      <c r="VO572" s="1262">
        <v>0</v>
      </c>
      <c r="VP572" s="1262">
        <v>0</v>
      </c>
      <c r="VQ572" s="1262">
        <v>0</v>
      </c>
      <c r="VR572" s="1262">
        <v>0</v>
      </c>
      <c r="VS572" s="1261">
        <v>13270.11</v>
      </c>
      <c r="VT572" s="1262">
        <v>0</v>
      </c>
      <c r="VU572" s="1262">
        <v>0</v>
      </c>
      <c r="VV572" s="1261">
        <v>12561</v>
      </c>
      <c r="VW572" s="1262">
        <v>0</v>
      </c>
      <c r="VX572" s="1262">
        <v>0</v>
      </c>
      <c r="VY572" s="1262">
        <v>0</v>
      </c>
      <c r="VZ572" s="1262">
        <v>0</v>
      </c>
      <c r="WA572" s="1262">
        <v>0</v>
      </c>
      <c r="WB572" s="1262">
        <v>0</v>
      </c>
      <c r="WC572" s="1262">
        <v>0</v>
      </c>
      <c r="WD572" s="1262">
        <v>0</v>
      </c>
      <c r="WE572" s="1262">
        <v>0</v>
      </c>
      <c r="WF572" s="1261">
        <v>13270.11</v>
      </c>
      <c r="WG572" s="1262">
        <v>0</v>
      </c>
      <c r="WH572" s="1262">
        <v>0</v>
      </c>
      <c r="WI572" s="1261">
        <v>12561</v>
      </c>
      <c r="WJ572" s="1262">
        <v>0</v>
      </c>
      <c r="WK572" s="1262">
        <v>0</v>
      </c>
      <c r="WL572" s="1262">
        <v>0</v>
      </c>
      <c r="WM572" s="1262">
        <v>0</v>
      </c>
      <c r="WN572" s="1262">
        <v>0</v>
      </c>
      <c r="WO572" s="1262">
        <v>0</v>
      </c>
      <c r="WP572" s="1262">
        <v>0</v>
      </c>
      <c r="WQ572" s="1262">
        <v>0</v>
      </c>
      <c r="WR572" s="1262">
        <v>0</v>
      </c>
      <c r="WS572" s="1261">
        <v>13270.11</v>
      </c>
      <c r="WT572" s="1262">
        <v>0</v>
      </c>
      <c r="WU572" s="1262">
        <v>0</v>
      </c>
      <c r="WV572" s="1261">
        <v>12561</v>
      </c>
      <c r="WW572" s="1262">
        <v>0</v>
      </c>
      <c r="WX572" s="1262">
        <v>0</v>
      </c>
      <c r="WY572" s="1262">
        <v>0</v>
      </c>
      <c r="WZ572" s="1262">
        <v>0</v>
      </c>
      <c r="XA572" s="1262">
        <v>0</v>
      </c>
      <c r="XB572" s="1262">
        <v>0</v>
      </c>
      <c r="XC572" s="1262">
        <v>0</v>
      </c>
      <c r="XD572" s="1262">
        <v>0</v>
      </c>
      <c r="XE572" s="1262">
        <v>0</v>
      </c>
      <c r="XF572" s="1261">
        <v>13270.11</v>
      </c>
      <c r="XG572" s="1262">
        <v>0</v>
      </c>
      <c r="XH572" s="1262">
        <v>0</v>
      </c>
      <c r="XI572" s="1261">
        <v>12561</v>
      </c>
      <c r="XJ572" s="1262">
        <v>0</v>
      </c>
      <c r="XK572" s="1262">
        <v>0</v>
      </c>
      <c r="XL572" s="1262">
        <v>0</v>
      </c>
      <c r="XM572" s="1262">
        <v>0</v>
      </c>
      <c r="XN572" s="1262">
        <v>0</v>
      </c>
      <c r="XO572" s="1262">
        <v>0</v>
      </c>
      <c r="XP572" s="1262">
        <v>0</v>
      </c>
      <c r="XQ572" s="1262">
        <v>0</v>
      </c>
      <c r="XR572" s="1261">
        <v>0</v>
      </c>
      <c r="XS572" s="1262">
        <v>13270.11</v>
      </c>
      <c r="XT572" s="1262">
        <v>0</v>
      </c>
      <c r="XU572" s="1261">
        <v>0</v>
      </c>
      <c r="XV572" s="1262">
        <v>12561</v>
      </c>
      <c r="XW572" s="1262">
        <v>0</v>
      </c>
      <c r="XX572" s="1262">
        <v>0</v>
      </c>
      <c r="XY572" s="1262">
        <v>0</v>
      </c>
      <c r="XZ572" s="1262">
        <v>0</v>
      </c>
      <c r="YA572" s="1262">
        <v>0</v>
      </c>
      <c r="YB572" s="1262">
        <v>0</v>
      </c>
      <c r="YC572" s="1262">
        <v>0</v>
      </c>
      <c r="YD572" s="1261">
        <v>0</v>
      </c>
      <c r="YE572" s="1262">
        <v>0</v>
      </c>
      <c r="YF572" s="1262">
        <v>13270.11</v>
      </c>
      <c r="YG572" s="1262">
        <v>0</v>
      </c>
      <c r="YH572" s="1261">
        <v>0</v>
      </c>
      <c r="YI572" s="1262">
        <v>12561</v>
      </c>
      <c r="YJ572" s="1262">
        <v>0</v>
      </c>
      <c r="YK572" s="1262">
        <v>0</v>
      </c>
      <c r="YL572" s="1262">
        <v>0</v>
      </c>
      <c r="YM572" s="1262">
        <v>0</v>
      </c>
      <c r="YN572" s="1262">
        <v>0</v>
      </c>
      <c r="YO572" s="1262">
        <v>0</v>
      </c>
      <c r="YP572" s="1262">
        <v>0</v>
      </c>
      <c r="YQ572" s="1261">
        <v>0</v>
      </c>
      <c r="YR572" s="1262">
        <v>0</v>
      </c>
    </row>
    <row r="573" spans="1:668">
      <c r="A573" s="865">
        <v>568</v>
      </c>
      <c r="B573" s="866">
        <v>0</v>
      </c>
      <c r="E573" s="867">
        <v>6997.4500000000007</v>
      </c>
      <c r="F573" s="1149">
        <v>-51.98</v>
      </c>
      <c r="G573" s="1149">
        <v>0</v>
      </c>
      <c r="H573" s="1149">
        <v>0</v>
      </c>
      <c r="I573" s="867">
        <v>0</v>
      </c>
      <c r="J573" s="867">
        <v>548</v>
      </c>
      <c r="K573" s="1149">
        <v>0</v>
      </c>
      <c r="L573" s="1149">
        <v>6501.43</v>
      </c>
      <c r="M573" s="867">
        <v>7049.43</v>
      </c>
      <c r="N573" s="867">
        <v>0</v>
      </c>
      <c r="O573" s="867">
        <v>0</v>
      </c>
      <c r="P573" s="867">
        <v>6950.29</v>
      </c>
      <c r="Q573" s="867">
        <v>6997.45</v>
      </c>
      <c r="R573" s="1150">
        <v>12493.92</v>
      </c>
      <c r="S573" s="1151">
        <v>0</v>
      </c>
      <c r="T573" s="1152">
        <v>0</v>
      </c>
      <c r="X573" s="976" t="s">
        <v>5349</v>
      </c>
      <c r="Y573" s="976" t="s">
        <v>5350</v>
      </c>
      <c r="Z573" s="976" t="s">
        <v>4342</v>
      </c>
      <c r="AA573" s="976" t="s">
        <v>2839</v>
      </c>
      <c r="AB573" s="976" t="s">
        <v>227</v>
      </c>
      <c r="AC573" s="976" t="s">
        <v>459</v>
      </c>
      <c r="AD573" s="976" t="s">
        <v>1115</v>
      </c>
      <c r="AE573" s="976" t="s">
        <v>2482</v>
      </c>
      <c r="AF573" s="1262"/>
      <c r="AG573" s="1262"/>
      <c r="AH573" s="1262"/>
      <c r="AI573" s="1262"/>
      <c r="AJ573" s="1262"/>
      <c r="AK573" s="1262"/>
      <c r="AL573" s="1262"/>
      <c r="AM573" s="1262"/>
      <c r="AN573" s="1262"/>
      <c r="AO573" s="1262"/>
      <c r="AP573" s="1262"/>
      <c r="AQ573" s="1262"/>
      <c r="AR573" s="1262"/>
      <c r="AS573" s="1262"/>
      <c r="AT573" s="1262"/>
      <c r="AU573" s="1262"/>
      <c r="AV573" s="1262"/>
      <c r="AW573" s="1262"/>
      <c r="AX573" s="1262"/>
      <c r="AY573" s="1262"/>
      <c r="AZ573" s="1262"/>
      <c r="BA573" s="1262"/>
      <c r="BB573" s="1262"/>
      <c r="BC573" s="1262"/>
      <c r="BD573" s="1262"/>
      <c r="BE573" s="1262"/>
      <c r="BF573" s="1262"/>
      <c r="BG573" s="1262"/>
      <c r="BH573" s="1262"/>
      <c r="BI573" s="1262"/>
      <c r="BJ573" s="1262"/>
      <c r="BK573" s="1262"/>
      <c r="BL573" s="1262"/>
      <c r="BM573" s="1262"/>
      <c r="BN573" s="1262"/>
      <c r="BO573" s="1262"/>
      <c r="BP573" s="1262"/>
      <c r="BQ573" s="1262"/>
      <c r="BR573" s="1262"/>
      <c r="BS573" s="1262"/>
      <c r="BT573" s="1262"/>
      <c r="BU573" s="1262"/>
      <c r="BV573" s="1262"/>
      <c r="BW573" s="1262"/>
      <c r="BX573" s="1262"/>
      <c r="BY573" s="1262"/>
      <c r="BZ573" s="1262"/>
      <c r="CA573" s="1262"/>
      <c r="CB573" s="1262"/>
      <c r="CC573" s="1262"/>
      <c r="CD573" s="1262"/>
      <c r="CE573" s="1262"/>
      <c r="CF573" s="1262"/>
      <c r="CG573" s="1262"/>
      <c r="CH573" s="1262"/>
      <c r="CI573" s="1262"/>
      <c r="CJ573" s="1262"/>
      <c r="CK573" s="1262"/>
      <c r="CL573" s="1262"/>
      <c r="CM573" s="1262"/>
      <c r="CN573" s="1262"/>
      <c r="CO573" s="1262"/>
      <c r="CP573" s="1262"/>
      <c r="CQ573" s="1262"/>
      <c r="CR573" s="1262"/>
      <c r="CS573" s="1262"/>
      <c r="CT573" s="1262"/>
      <c r="CU573" s="1262"/>
      <c r="CV573" s="1262"/>
      <c r="CW573" s="1262"/>
      <c r="CX573" s="1262"/>
      <c r="CY573" s="1262"/>
      <c r="CZ573" s="1262"/>
      <c r="DA573" s="1262"/>
      <c r="DB573" s="1262"/>
      <c r="DC573" s="1262"/>
      <c r="DD573" s="1262"/>
      <c r="DE573" s="1262"/>
      <c r="DF573" s="1262"/>
      <c r="DG573" s="1262"/>
      <c r="DH573" s="1262"/>
      <c r="DI573" s="1262"/>
      <c r="DJ573" s="1262"/>
      <c r="DK573" s="1262"/>
      <c r="DL573" s="1262"/>
      <c r="DM573" s="1262"/>
      <c r="DN573" s="1262"/>
      <c r="DO573" s="1262"/>
      <c r="DP573" s="1262"/>
      <c r="DQ573" s="1262"/>
      <c r="DR573" s="1262"/>
      <c r="DS573" s="1262"/>
      <c r="DT573" s="1262"/>
      <c r="DU573" s="1262"/>
      <c r="DV573" s="1262"/>
      <c r="DW573" s="1262"/>
      <c r="DX573" s="1262"/>
      <c r="DY573" s="1262"/>
      <c r="DZ573" s="1262"/>
      <c r="EA573" s="1262"/>
      <c r="EB573" s="1262"/>
      <c r="EC573" s="1262"/>
      <c r="ED573" s="1262"/>
      <c r="EE573" s="1262"/>
      <c r="EF573" s="1262"/>
      <c r="EG573" s="1262"/>
      <c r="EH573" s="1262"/>
      <c r="EI573" s="1262"/>
      <c r="EJ573" s="1262"/>
      <c r="EK573" s="1262"/>
      <c r="EL573" s="1262"/>
      <c r="EM573" s="1262"/>
      <c r="EN573" s="1262"/>
      <c r="EO573" s="1262"/>
      <c r="EP573" s="1262"/>
      <c r="EQ573" s="1262"/>
      <c r="ER573" s="1262"/>
      <c r="ES573" s="1262"/>
      <c r="ET573" s="1262"/>
      <c r="EU573" s="1262"/>
      <c r="EV573" s="1262"/>
      <c r="EW573" s="1262"/>
      <c r="EX573" s="1262"/>
      <c r="EY573" s="1262"/>
      <c r="EZ573" s="1262"/>
      <c r="FA573" s="1262"/>
      <c r="FB573" s="1262"/>
      <c r="FC573" s="1262"/>
      <c r="FD573" s="1262"/>
      <c r="FE573" s="1262"/>
      <c r="FF573" s="1262"/>
      <c r="FG573" s="1262"/>
      <c r="FH573" s="1262"/>
      <c r="FI573" s="1262"/>
      <c r="FJ573" s="1262"/>
      <c r="FK573" s="1262"/>
      <c r="FL573" s="1262"/>
      <c r="FM573" s="1262"/>
      <c r="FN573" s="1262"/>
      <c r="FO573" s="1262"/>
      <c r="FP573" s="1262"/>
      <c r="FQ573" s="1262"/>
      <c r="FR573" s="1262"/>
      <c r="FS573" s="1262"/>
      <c r="FT573" s="1262"/>
      <c r="FU573" s="1262"/>
      <c r="FV573" s="1262"/>
      <c r="FW573" s="1262"/>
      <c r="FX573" s="1262"/>
      <c r="FY573" s="1262"/>
      <c r="FZ573" s="1262"/>
      <c r="GA573" s="1262"/>
      <c r="GB573" s="1262"/>
      <c r="GC573" s="1262"/>
      <c r="GD573" s="1262"/>
      <c r="GE573" s="1262"/>
      <c r="GF573" s="1262"/>
      <c r="GG573" s="1262"/>
      <c r="GH573" s="1262"/>
      <c r="GI573" s="1262"/>
      <c r="GJ573" s="1262"/>
      <c r="GK573" s="1262"/>
      <c r="GL573" s="1262"/>
      <c r="GM573" s="1262"/>
      <c r="GN573" s="1262"/>
      <c r="GO573" s="1262"/>
      <c r="GP573" s="1262"/>
      <c r="GQ573" s="1262"/>
      <c r="GR573" s="1262"/>
      <c r="GS573" s="1262"/>
      <c r="GT573" s="1262"/>
      <c r="GU573" s="1262"/>
      <c r="GV573" s="1262"/>
      <c r="GW573" s="1262"/>
      <c r="GX573" s="1262"/>
      <c r="GY573" s="1262"/>
      <c r="GZ573" s="1262"/>
      <c r="HA573" s="1262"/>
      <c r="HB573" s="1262"/>
      <c r="HC573" s="1262"/>
      <c r="HD573" s="1262"/>
      <c r="HE573" s="1262"/>
      <c r="HF573" s="1262"/>
      <c r="HG573" s="1262"/>
      <c r="HH573" s="1262"/>
      <c r="HI573" s="1262"/>
      <c r="HJ573" s="1262"/>
      <c r="HK573" s="1262"/>
      <c r="HL573" s="1262"/>
      <c r="HM573" s="1262"/>
      <c r="HN573" s="1262"/>
      <c r="HO573" s="1262"/>
      <c r="HP573" s="1262"/>
      <c r="HQ573" s="1262"/>
      <c r="HR573" s="1262"/>
      <c r="HS573" s="1262"/>
      <c r="HT573" s="1262"/>
      <c r="HU573" s="1262"/>
      <c r="HV573" s="1262"/>
      <c r="HW573" s="1262"/>
      <c r="HX573" s="1262"/>
      <c r="HY573" s="1262"/>
      <c r="HZ573" s="1262"/>
      <c r="IA573" s="1262"/>
      <c r="IB573" s="1262"/>
      <c r="IC573" s="1262"/>
      <c r="ID573" s="1262"/>
      <c r="IE573" s="1262"/>
      <c r="IF573" s="1262"/>
      <c r="IG573" s="1262"/>
      <c r="IH573" s="1262"/>
      <c r="II573" s="1262"/>
      <c r="IJ573" s="1262"/>
      <c r="IK573" s="1262"/>
      <c r="IL573" s="1262"/>
      <c r="IM573" s="1262"/>
      <c r="IN573" s="1262"/>
      <c r="IO573" s="1262"/>
      <c r="IP573" s="1262"/>
      <c r="IQ573" s="1262"/>
      <c r="IR573" s="1262"/>
      <c r="IS573" s="1262"/>
      <c r="IT573" s="1262"/>
      <c r="IU573" s="1262"/>
      <c r="IV573" s="1262"/>
      <c r="IW573" s="1262"/>
      <c r="IX573" s="1262"/>
      <c r="IY573" s="1262"/>
      <c r="IZ573" s="1262"/>
      <c r="JA573" s="1262"/>
      <c r="JB573" s="1262"/>
      <c r="JC573" s="1262"/>
      <c r="JD573" s="1262"/>
      <c r="JE573" s="1262"/>
      <c r="JF573" s="1262"/>
      <c r="JG573" s="1262"/>
      <c r="JH573" s="1262"/>
      <c r="JI573" s="1262"/>
      <c r="JJ573" s="1262"/>
      <c r="JK573" s="1262"/>
      <c r="JL573" s="1262"/>
      <c r="JM573" s="1262"/>
      <c r="JN573" s="1262"/>
      <c r="JO573" s="1262"/>
      <c r="JP573" s="1262"/>
      <c r="JQ573" s="1262"/>
      <c r="JR573" s="1262"/>
      <c r="JS573" s="1262"/>
      <c r="JT573" s="1262"/>
      <c r="JU573" s="1262"/>
      <c r="JV573" s="1262"/>
      <c r="JW573" s="1262"/>
      <c r="JX573" s="1262"/>
      <c r="JY573" s="1262"/>
      <c r="JZ573" s="1262"/>
      <c r="KA573" s="1262"/>
      <c r="KB573" s="1262"/>
      <c r="KC573" s="1262"/>
      <c r="KD573" s="1262"/>
      <c r="KE573" s="1262"/>
      <c r="KF573" s="1262"/>
      <c r="KG573" s="1262"/>
      <c r="KH573" s="1262"/>
      <c r="KI573" s="1262"/>
      <c r="KJ573" s="1262"/>
      <c r="KK573" s="1262"/>
      <c r="KL573" s="1262"/>
      <c r="KM573" s="1262"/>
      <c r="KN573" s="1262"/>
      <c r="KO573" s="1262"/>
      <c r="KP573" s="1262"/>
      <c r="KQ573" s="1262"/>
      <c r="KR573" s="1262"/>
      <c r="KS573" s="1262"/>
      <c r="KT573" s="1262"/>
      <c r="KU573" s="1262"/>
      <c r="KV573" s="1262"/>
      <c r="KW573" s="1262"/>
      <c r="KX573" s="1262"/>
      <c r="KY573" s="1262"/>
      <c r="KZ573" s="1262"/>
      <c r="LA573" s="1262"/>
      <c r="LB573" s="1262"/>
      <c r="LC573" s="1262"/>
      <c r="LD573" s="1262"/>
      <c r="LE573" s="1262"/>
      <c r="LF573" s="1262"/>
      <c r="LG573" s="1262"/>
      <c r="LH573" s="1262"/>
      <c r="LI573" s="1262"/>
      <c r="LJ573" s="1262"/>
      <c r="LK573" s="1262"/>
      <c r="LL573" s="1262"/>
      <c r="LM573" s="1262"/>
      <c r="LN573" s="1262"/>
      <c r="LO573" s="1262"/>
      <c r="LP573" s="1262"/>
      <c r="LQ573" s="1262"/>
      <c r="LR573" s="1262"/>
      <c r="LS573" s="1262"/>
      <c r="LT573" s="1262"/>
      <c r="LU573" s="1262"/>
      <c r="LV573" s="1262"/>
      <c r="LW573" s="1262"/>
      <c r="LX573" s="1262"/>
      <c r="LY573" s="1262"/>
      <c r="LZ573" s="1262"/>
      <c r="MA573" s="1262"/>
      <c r="MB573" s="1262"/>
      <c r="MC573" s="1262"/>
      <c r="MD573" s="1262"/>
      <c r="ME573" s="1262"/>
      <c r="MF573" s="1262"/>
      <c r="MG573" s="1262"/>
      <c r="MH573" s="1262"/>
      <c r="MI573" s="1262"/>
      <c r="MJ573" s="1262"/>
      <c r="MK573" s="1262"/>
      <c r="ML573" s="1262"/>
      <c r="MM573" s="1262"/>
      <c r="MN573" s="1262"/>
      <c r="MO573" s="1262"/>
      <c r="MP573" s="1262"/>
      <c r="MQ573" s="1262"/>
      <c r="MR573" s="1262"/>
      <c r="MS573" s="1262"/>
      <c r="MT573" s="1262"/>
      <c r="MU573" s="1262"/>
      <c r="MV573" s="1262"/>
      <c r="MW573" s="1262"/>
      <c r="MX573" s="1262"/>
      <c r="MY573" s="1262"/>
      <c r="MZ573" s="1262"/>
      <c r="NA573" s="1262"/>
      <c r="NB573" s="1262"/>
      <c r="NC573" s="1262"/>
      <c r="ND573" s="1262"/>
      <c r="NE573" s="1262"/>
      <c r="NF573" s="1262"/>
      <c r="NG573" s="1262"/>
      <c r="NH573" s="1262"/>
      <c r="NI573" s="1262"/>
      <c r="NJ573" s="1262"/>
      <c r="NK573" s="1262"/>
      <c r="NL573" s="1262"/>
      <c r="NM573" s="1262"/>
      <c r="NN573" s="1262"/>
      <c r="NO573" s="1262"/>
      <c r="NP573" s="1262"/>
      <c r="NQ573" s="1262"/>
      <c r="NR573" s="1262"/>
      <c r="NS573" s="1262"/>
      <c r="NT573" s="1262"/>
      <c r="NU573" s="1262"/>
      <c r="NV573" s="1262"/>
      <c r="NW573" s="1262"/>
      <c r="NX573" s="1262"/>
      <c r="NY573" s="1262"/>
      <c r="NZ573" s="1262"/>
      <c r="OA573" s="1262"/>
      <c r="OB573" s="1262"/>
      <c r="OC573" s="1262"/>
      <c r="OD573" s="1262"/>
      <c r="OE573" s="1262"/>
      <c r="OF573" s="1262"/>
      <c r="OG573" s="1262"/>
      <c r="OH573" s="1262"/>
      <c r="OI573" s="1262"/>
      <c r="OJ573" s="1262"/>
      <c r="OK573" s="1262"/>
      <c r="OL573" s="1262"/>
      <c r="OM573" s="1262"/>
      <c r="ON573" s="1262"/>
      <c r="OO573" s="1262"/>
      <c r="OP573" s="1262"/>
      <c r="OQ573" s="1262"/>
      <c r="OR573" s="1262"/>
      <c r="OS573" s="1262"/>
      <c r="OT573" s="1262"/>
      <c r="OU573" s="1262"/>
      <c r="OV573" s="1262"/>
      <c r="OW573" s="1262"/>
      <c r="OX573" s="1262"/>
      <c r="OY573" s="1262"/>
      <c r="OZ573" s="1262"/>
      <c r="PA573" s="1262"/>
      <c r="PB573" s="1262"/>
      <c r="PC573" s="1262"/>
      <c r="PD573" s="1262"/>
      <c r="PE573" s="1262"/>
      <c r="PF573" s="1262"/>
      <c r="PG573" s="1262"/>
      <c r="PH573" s="1262"/>
      <c r="PI573" s="1262"/>
      <c r="PJ573" s="1262"/>
      <c r="PK573" s="1262"/>
      <c r="PL573" s="1262"/>
      <c r="PM573" s="1262"/>
      <c r="PN573" s="1262"/>
      <c r="PO573" s="1262"/>
      <c r="PP573" s="1262"/>
      <c r="PQ573" s="1262"/>
      <c r="PR573" s="1262"/>
      <c r="PS573" s="1262"/>
      <c r="PT573" s="1262"/>
      <c r="PU573" s="1262"/>
      <c r="PV573" s="1262"/>
      <c r="PW573" s="1262"/>
      <c r="PX573" s="1262"/>
      <c r="PY573" s="1262"/>
      <c r="PZ573" s="1262"/>
      <c r="QA573" s="1262"/>
      <c r="QB573" s="1262"/>
      <c r="QC573" s="1262"/>
      <c r="QD573" s="1262"/>
      <c r="QE573" s="1262"/>
      <c r="QF573" s="1262"/>
      <c r="QG573" s="1262"/>
      <c r="QH573" s="1262"/>
      <c r="QI573" s="1262"/>
      <c r="QJ573" s="1262"/>
      <c r="QK573" s="1262"/>
      <c r="QL573" s="1262"/>
      <c r="QM573" s="1262"/>
      <c r="QN573" s="1262"/>
      <c r="QO573" s="1262"/>
      <c r="QP573" s="1262"/>
      <c r="QQ573" s="1262"/>
      <c r="QR573" s="1262"/>
      <c r="QS573" s="1262"/>
      <c r="QT573" s="1262"/>
      <c r="QU573" s="1262"/>
      <c r="QV573" s="1262"/>
      <c r="QW573" s="1262"/>
      <c r="QX573" s="1262"/>
      <c r="QY573" s="1262"/>
      <c r="QZ573" s="1262"/>
      <c r="RA573" s="1262"/>
      <c r="RB573" s="1262"/>
      <c r="RC573" s="1262"/>
      <c r="RD573" s="1262"/>
      <c r="RE573" s="1262"/>
      <c r="RF573" s="1262"/>
      <c r="RG573" s="1262"/>
      <c r="RH573" s="1262"/>
      <c r="RI573" s="1262"/>
      <c r="RJ573" s="1262"/>
      <c r="RK573" s="1262"/>
      <c r="RL573" s="1262"/>
      <c r="RM573" s="1262"/>
      <c r="RN573" s="1262"/>
      <c r="RO573" s="1262"/>
      <c r="RP573" s="1262"/>
      <c r="RQ573" s="1262"/>
      <c r="RR573" s="1262"/>
      <c r="RS573" s="1261">
        <v>12493.92</v>
      </c>
      <c r="RT573" s="1261">
        <v>6997.45</v>
      </c>
      <c r="RU573" s="1261">
        <v>548</v>
      </c>
      <c r="RV573" s="1261">
        <v>13234</v>
      </c>
      <c r="RW573" s="1262">
        <v>0</v>
      </c>
      <c r="RX573" s="1262">
        <v>0</v>
      </c>
      <c r="RY573" s="1262">
        <v>0</v>
      </c>
      <c r="RZ573" s="1261">
        <v>6449.45</v>
      </c>
      <c r="SA573" s="1262">
        <v>0</v>
      </c>
      <c r="SB573" s="1262">
        <v>0</v>
      </c>
      <c r="SC573" s="1262">
        <v>0</v>
      </c>
      <c r="SD573" s="1261">
        <v>6950.29</v>
      </c>
      <c r="SE573" s="1262">
        <v>0</v>
      </c>
      <c r="SF573" s="1261">
        <v>12493.92</v>
      </c>
      <c r="SG573" s="1261">
        <v>-0.02</v>
      </c>
      <c r="SH573" s="1261">
        <v>-6449.47</v>
      </c>
      <c r="SI573" s="1261">
        <v>13234</v>
      </c>
      <c r="SJ573" s="1458">
        <v>0</v>
      </c>
      <c r="SK573" s="1458">
        <v>0</v>
      </c>
      <c r="SL573" s="1458">
        <v>0</v>
      </c>
      <c r="SM573" s="1261">
        <v>6449.45</v>
      </c>
      <c r="SN573" s="1458">
        <v>0</v>
      </c>
      <c r="SO573" s="1458">
        <v>0</v>
      </c>
      <c r="SP573" s="1458">
        <v>0</v>
      </c>
      <c r="SQ573" s="1261">
        <v>6424.36</v>
      </c>
      <c r="SR573" s="1458">
        <v>0</v>
      </c>
      <c r="SS573" s="1261">
        <v>12493.92</v>
      </c>
      <c r="ST573" s="1261">
        <v>6449.45</v>
      </c>
      <c r="SU573" s="1262">
        <v>0</v>
      </c>
      <c r="SV573" s="1261">
        <v>13234</v>
      </c>
      <c r="SW573" s="1262">
        <v>0</v>
      </c>
      <c r="SX573" s="1262">
        <v>0</v>
      </c>
      <c r="SY573" s="1262">
        <v>0</v>
      </c>
      <c r="SZ573" s="1261">
        <v>6449.45</v>
      </c>
      <c r="TA573" s="1262">
        <v>0</v>
      </c>
      <c r="TB573" s="1262">
        <v>0</v>
      </c>
      <c r="TC573" s="1262">
        <v>0</v>
      </c>
      <c r="TD573" s="1261">
        <v>6424.36</v>
      </c>
      <c r="TE573" s="1262">
        <v>0</v>
      </c>
      <c r="TF573" s="1261">
        <v>12493.92</v>
      </c>
      <c r="TG573" s="1261">
        <v>6449.45</v>
      </c>
      <c r="TH573" s="1262">
        <v>0</v>
      </c>
      <c r="TI573" s="1261">
        <v>13234</v>
      </c>
      <c r="TJ573" s="1262">
        <v>0</v>
      </c>
      <c r="TK573" s="1262">
        <v>0</v>
      </c>
      <c r="TL573" s="1262">
        <v>0</v>
      </c>
      <c r="TM573" s="1261">
        <v>6449.45</v>
      </c>
      <c r="TN573" s="1262">
        <v>0</v>
      </c>
      <c r="TO573" s="1262">
        <v>0</v>
      </c>
      <c r="TP573" s="1262">
        <v>0</v>
      </c>
      <c r="TQ573" s="1261">
        <v>6424.36</v>
      </c>
      <c r="TR573" s="1262">
        <v>0</v>
      </c>
      <c r="TS573" s="1261">
        <v>12493.92</v>
      </c>
      <c r="TT573" s="1261">
        <v>6449.45</v>
      </c>
      <c r="TU573" s="1262">
        <v>0</v>
      </c>
      <c r="TV573" s="1261">
        <v>13234</v>
      </c>
      <c r="TW573" s="1262">
        <v>0</v>
      </c>
      <c r="TX573" s="1262">
        <v>0</v>
      </c>
      <c r="TY573" s="1262">
        <v>0</v>
      </c>
      <c r="TZ573" s="1261">
        <v>6449.45</v>
      </c>
      <c r="UA573" s="1262">
        <v>0</v>
      </c>
      <c r="UB573" s="1262">
        <v>0</v>
      </c>
      <c r="UC573" s="1262">
        <v>0</v>
      </c>
      <c r="UD573" s="1261">
        <v>6424.36</v>
      </c>
      <c r="UE573" s="1262">
        <v>0</v>
      </c>
      <c r="UF573" s="1261">
        <v>12493.92</v>
      </c>
      <c r="UG573" s="1261">
        <v>6449.45</v>
      </c>
      <c r="UH573" s="1262">
        <v>0</v>
      </c>
      <c r="UI573" s="1261">
        <v>13234</v>
      </c>
      <c r="UJ573" s="1262">
        <v>0</v>
      </c>
      <c r="UK573" s="1262">
        <v>0</v>
      </c>
      <c r="UL573" s="1262">
        <v>0</v>
      </c>
      <c r="UM573" s="1261">
        <v>6449.45</v>
      </c>
      <c r="UN573" s="1262">
        <v>0</v>
      </c>
      <c r="UO573" s="1262">
        <v>0</v>
      </c>
      <c r="UP573" s="1262">
        <v>0</v>
      </c>
      <c r="UQ573" s="1261">
        <v>6424.36</v>
      </c>
      <c r="UR573" s="1262">
        <v>0</v>
      </c>
      <c r="US573" s="1261">
        <v>12493.92</v>
      </c>
      <c r="UT573" s="1262">
        <v>0</v>
      </c>
      <c r="UU573" s="1262">
        <v>0</v>
      </c>
      <c r="UV573" s="1261">
        <v>13234</v>
      </c>
      <c r="UW573" s="1262">
        <v>0</v>
      </c>
      <c r="UX573" s="1262">
        <v>0</v>
      </c>
      <c r="UY573" s="1262">
        <v>0</v>
      </c>
      <c r="UZ573" s="1261">
        <v>6449.45</v>
      </c>
      <c r="VA573" s="1261">
        <v>6501.43</v>
      </c>
      <c r="VB573" s="1261">
        <v>-51.98</v>
      </c>
      <c r="VC573" s="1262">
        <v>0</v>
      </c>
      <c r="VD573" s="1262">
        <v>0</v>
      </c>
      <c r="VE573" s="1262">
        <v>0</v>
      </c>
      <c r="VF573" s="1261">
        <v>12493.92</v>
      </c>
      <c r="VG573" s="1262">
        <v>0</v>
      </c>
      <c r="VH573" s="1262">
        <v>0</v>
      </c>
      <c r="VI573" s="1261">
        <v>13234</v>
      </c>
      <c r="VJ573" s="1262">
        <v>0</v>
      </c>
      <c r="VK573" s="1262">
        <v>0</v>
      </c>
      <c r="VL573" s="1262">
        <v>0</v>
      </c>
      <c r="VM573" s="1261">
        <v>0</v>
      </c>
      <c r="VN573" s="1261">
        <v>0</v>
      </c>
      <c r="VO573" s="1261">
        <v>0</v>
      </c>
      <c r="VP573" s="1262">
        <v>0</v>
      </c>
      <c r="VQ573" s="1262">
        <v>0</v>
      </c>
      <c r="VR573" s="1262">
        <v>0</v>
      </c>
      <c r="VS573" s="1261">
        <v>12493.92</v>
      </c>
      <c r="VT573" s="1262">
        <v>0</v>
      </c>
      <c r="VU573" s="1262">
        <v>0</v>
      </c>
      <c r="VV573" s="1261">
        <v>13234</v>
      </c>
      <c r="VW573" s="1262">
        <v>0</v>
      </c>
      <c r="VX573" s="1262">
        <v>0</v>
      </c>
      <c r="VY573" s="1262">
        <v>0</v>
      </c>
      <c r="VZ573" s="1261">
        <v>0</v>
      </c>
      <c r="WA573" s="1261">
        <v>0</v>
      </c>
      <c r="WB573" s="1261">
        <v>0</v>
      </c>
      <c r="WC573" s="1262">
        <v>0</v>
      </c>
      <c r="WD573" s="1262">
        <v>0</v>
      </c>
      <c r="WE573" s="1262">
        <v>0</v>
      </c>
      <c r="WF573" s="1261">
        <v>12493.92</v>
      </c>
      <c r="WG573" s="1262">
        <v>0</v>
      </c>
      <c r="WH573" s="1262">
        <v>0</v>
      </c>
      <c r="WI573" s="1261">
        <v>13234</v>
      </c>
      <c r="WJ573" s="1262">
        <v>0</v>
      </c>
      <c r="WK573" s="1262">
        <v>0</v>
      </c>
      <c r="WL573" s="1262">
        <v>0</v>
      </c>
      <c r="WM573" s="1262">
        <v>0</v>
      </c>
      <c r="WN573" s="1262">
        <v>0</v>
      </c>
      <c r="WO573" s="1262">
        <v>0</v>
      </c>
      <c r="WP573" s="1262">
        <v>0</v>
      </c>
      <c r="WQ573" s="1262">
        <v>0</v>
      </c>
      <c r="WR573" s="1262">
        <v>0</v>
      </c>
      <c r="WS573" s="1261">
        <v>12493.92</v>
      </c>
      <c r="WT573" s="1262">
        <v>0</v>
      </c>
      <c r="WU573" s="1262">
        <v>0</v>
      </c>
      <c r="WV573" s="1261">
        <v>13234</v>
      </c>
      <c r="WW573" s="1262">
        <v>0</v>
      </c>
      <c r="WX573" s="1262">
        <v>0</v>
      </c>
      <c r="WY573" s="1262">
        <v>0</v>
      </c>
      <c r="WZ573" s="1262">
        <v>0</v>
      </c>
      <c r="XA573" s="1262">
        <v>0</v>
      </c>
      <c r="XB573" s="1262">
        <v>0</v>
      </c>
      <c r="XC573" s="1262">
        <v>0</v>
      </c>
      <c r="XD573" s="1262">
        <v>0</v>
      </c>
      <c r="XE573" s="1262">
        <v>0</v>
      </c>
      <c r="XF573" s="1261">
        <v>12493.92</v>
      </c>
      <c r="XG573" s="1262">
        <v>0</v>
      </c>
      <c r="XH573" s="1262">
        <v>0</v>
      </c>
      <c r="XI573" s="1261">
        <v>13234</v>
      </c>
      <c r="XJ573" s="1262">
        <v>0</v>
      </c>
      <c r="XK573" s="1262">
        <v>0</v>
      </c>
      <c r="XL573" s="1262">
        <v>0</v>
      </c>
      <c r="XM573" s="1262">
        <v>0</v>
      </c>
      <c r="XN573" s="1262">
        <v>0</v>
      </c>
      <c r="XO573" s="1262">
        <v>0</v>
      </c>
      <c r="XP573" s="1262">
        <v>0</v>
      </c>
      <c r="XQ573" s="1262">
        <v>0</v>
      </c>
      <c r="XR573" s="1261">
        <v>0</v>
      </c>
      <c r="XS573" s="1262">
        <v>12493.92</v>
      </c>
      <c r="XT573" s="1262">
        <v>0</v>
      </c>
      <c r="XU573" s="1261">
        <v>0</v>
      </c>
      <c r="XV573" s="1262">
        <v>13234</v>
      </c>
      <c r="XW573" s="1262">
        <v>0</v>
      </c>
      <c r="XX573" s="1262">
        <v>0</v>
      </c>
      <c r="XY573" s="1262">
        <v>0</v>
      </c>
      <c r="XZ573" s="1262">
        <v>0</v>
      </c>
      <c r="YA573" s="1262">
        <v>0</v>
      </c>
      <c r="YB573" s="1262">
        <v>0</v>
      </c>
      <c r="YC573" s="1262">
        <v>0</v>
      </c>
      <c r="YD573" s="1261">
        <v>0</v>
      </c>
      <c r="YE573" s="1262">
        <v>0</v>
      </c>
      <c r="YF573" s="1262">
        <v>12493.92</v>
      </c>
      <c r="YG573" s="1262">
        <v>0</v>
      </c>
      <c r="YH573" s="1261">
        <v>0</v>
      </c>
      <c r="YI573" s="1262">
        <v>13234</v>
      </c>
      <c r="YJ573" s="1262">
        <v>0</v>
      </c>
      <c r="YK573" s="1262">
        <v>0</v>
      </c>
      <c r="YL573" s="1262">
        <v>0</v>
      </c>
      <c r="YM573" s="1262">
        <v>0</v>
      </c>
      <c r="YN573" s="1262">
        <v>0</v>
      </c>
      <c r="YO573" s="1262">
        <v>0</v>
      </c>
      <c r="YP573" s="1262">
        <v>0</v>
      </c>
      <c r="YQ573" s="1261">
        <v>0</v>
      </c>
      <c r="YR573" s="1262">
        <v>0</v>
      </c>
    </row>
    <row r="574" spans="1:668">
      <c r="A574" s="865">
        <v>569</v>
      </c>
      <c r="B574" s="866">
        <v>0</v>
      </c>
      <c r="E574" s="867">
        <v>6716.96</v>
      </c>
      <c r="F574" s="1149">
        <v>-835.03</v>
      </c>
      <c r="G574" s="1149">
        <v>0</v>
      </c>
      <c r="H574" s="1149">
        <v>0</v>
      </c>
      <c r="I574" s="867">
        <v>0</v>
      </c>
      <c r="J574" s="867">
        <v>1093.6600000000001</v>
      </c>
      <c r="K574" s="1149">
        <v>0</v>
      </c>
      <c r="L574" s="1149">
        <v>6458.33</v>
      </c>
      <c r="M574" s="867">
        <v>7551.99</v>
      </c>
      <c r="N574" s="867">
        <v>0</v>
      </c>
      <c r="O574" s="867">
        <v>0</v>
      </c>
      <c r="P574" s="867">
        <v>6416.98</v>
      </c>
      <c r="Q574" s="867">
        <v>6716.96</v>
      </c>
      <c r="R574" s="1150">
        <v>11828.46</v>
      </c>
      <c r="S574" s="1151">
        <v>0</v>
      </c>
      <c r="T574" s="1152">
        <v>0</v>
      </c>
      <c r="X574" s="976" t="s">
        <v>5349</v>
      </c>
      <c r="Y574" s="976" t="s">
        <v>5351</v>
      </c>
      <c r="Z574" s="976" t="s">
        <v>4266</v>
      </c>
      <c r="AA574" s="976" t="s">
        <v>247</v>
      </c>
      <c r="AB574" s="976" t="s">
        <v>228</v>
      </c>
      <c r="AC574" s="976" t="s">
        <v>459</v>
      </c>
      <c r="AD574" s="976" t="s">
        <v>1115</v>
      </c>
      <c r="AE574" s="976" t="s">
        <v>2482</v>
      </c>
      <c r="AF574" s="1262"/>
      <c r="AG574" s="1262"/>
      <c r="AH574" s="1262"/>
      <c r="AI574" s="1262"/>
      <c r="AJ574" s="1262"/>
      <c r="AK574" s="1262"/>
      <c r="AL574" s="1262"/>
      <c r="AM574" s="1262"/>
      <c r="AN574" s="1262"/>
      <c r="AO574" s="1262"/>
      <c r="AP574" s="1262"/>
      <c r="AQ574" s="1262"/>
      <c r="AR574" s="1262"/>
      <c r="AS574" s="1262"/>
      <c r="AT574" s="1262"/>
      <c r="AU574" s="1262"/>
      <c r="AV574" s="1262"/>
      <c r="AW574" s="1262"/>
      <c r="AX574" s="1262"/>
      <c r="AY574" s="1262"/>
      <c r="AZ574" s="1262"/>
      <c r="BA574" s="1262"/>
      <c r="BB574" s="1262"/>
      <c r="BC574" s="1262"/>
      <c r="BD574" s="1262"/>
      <c r="BE574" s="1262"/>
      <c r="BF574" s="1262"/>
      <c r="BG574" s="1262"/>
      <c r="BH574" s="1262"/>
      <c r="BI574" s="1262"/>
      <c r="BJ574" s="1262"/>
      <c r="BK574" s="1262"/>
      <c r="BL574" s="1262"/>
      <c r="BM574" s="1262"/>
      <c r="BN574" s="1262"/>
      <c r="BO574" s="1262"/>
      <c r="BP574" s="1262"/>
      <c r="BQ574" s="1262"/>
      <c r="BR574" s="1262"/>
      <c r="BS574" s="1262"/>
      <c r="BT574" s="1262"/>
      <c r="BU574" s="1262"/>
      <c r="BV574" s="1262"/>
      <c r="BW574" s="1262"/>
      <c r="BX574" s="1262"/>
      <c r="BY574" s="1262"/>
      <c r="BZ574" s="1262"/>
      <c r="CA574" s="1262"/>
      <c r="CB574" s="1262"/>
      <c r="CC574" s="1262"/>
      <c r="CD574" s="1262"/>
      <c r="CE574" s="1262"/>
      <c r="CF574" s="1262"/>
      <c r="CG574" s="1262"/>
      <c r="CH574" s="1262"/>
      <c r="CI574" s="1262"/>
      <c r="CJ574" s="1262"/>
      <c r="CK574" s="1262"/>
      <c r="CL574" s="1262"/>
      <c r="CM574" s="1262"/>
      <c r="CN574" s="1262"/>
      <c r="CO574" s="1262"/>
      <c r="CP574" s="1262"/>
      <c r="CQ574" s="1262"/>
      <c r="CR574" s="1262"/>
      <c r="CS574" s="1262"/>
      <c r="CT574" s="1262"/>
      <c r="CU574" s="1262"/>
      <c r="CV574" s="1262"/>
      <c r="CW574" s="1262"/>
      <c r="CX574" s="1262"/>
      <c r="CY574" s="1262"/>
      <c r="CZ574" s="1262"/>
      <c r="DA574" s="1262"/>
      <c r="DB574" s="1262"/>
      <c r="DC574" s="1262"/>
      <c r="DD574" s="1262"/>
      <c r="DE574" s="1262"/>
      <c r="DF574" s="1262"/>
      <c r="DG574" s="1262"/>
      <c r="DH574" s="1262"/>
      <c r="DI574" s="1262"/>
      <c r="DJ574" s="1262"/>
      <c r="DK574" s="1262"/>
      <c r="DL574" s="1262"/>
      <c r="DM574" s="1262"/>
      <c r="DN574" s="1262"/>
      <c r="DO574" s="1262"/>
      <c r="DP574" s="1262"/>
      <c r="DQ574" s="1262"/>
      <c r="DR574" s="1262"/>
      <c r="DS574" s="1262"/>
      <c r="DT574" s="1262"/>
      <c r="DU574" s="1262"/>
      <c r="DV574" s="1262"/>
      <c r="DW574" s="1262"/>
      <c r="DX574" s="1262"/>
      <c r="DY574" s="1262"/>
      <c r="DZ574" s="1262"/>
      <c r="EA574" s="1262"/>
      <c r="EB574" s="1262"/>
      <c r="EC574" s="1262"/>
      <c r="ED574" s="1262"/>
      <c r="EE574" s="1262"/>
      <c r="EF574" s="1262"/>
      <c r="EG574" s="1262"/>
      <c r="EH574" s="1262"/>
      <c r="EI574" s="1262"/>
      <c r="EJ574" s="1262"/>
      <c r="EK574" s="1262"/>
      <c r="EL574" s="1262"/>
      <c r="EM574" s="1262"/>
      <c r="EN574" s="1262"/>
      <c r="EO574" s="1262"/>
      <c r="EP574" s="1262"/>
      <c r="EQ574" s="1262"/>
      <c r="ER574" s="1262"/>
      <c r="ES574" s="1262"/>
      <c r="ET574" s="1262"/>
      <c r="EU574" s="1262"/>
      <c r="EV574" s="1262"/>
      <c r="EW574" s="1262"/>
      <c r="EX574" s="1262"/>
      <c r="EY574" s="1262"/>
      <c r="EZ574" s="1262"/>
      <c r="FA574" s="1262"/>
      <c r="FB574" s="1262"/>
      <c r="FC574" s="1262"/>
      <c r="FD574" s="1262"/>
      <c r="FE574" s="1262"/>
      <c r="FF574" s="1262"/>
      <c r="FG574" s="1262"/>
      <c r="FH574" s="1262"/>
      <c r="FI574" s="1262"/>
      <c r="FJ574" s="1262"/>
      <c r="FK574" s="1262"/>
      <c r="FL574" s="1262"/>
      <c r="FM574" s="1262"/>
      <c r="FN574" s="1262"/>
      <c r="FO574" s="1262"/>
      <c r="FP574" s="1262"/>
      <c r="FQ574" s="1262"/>
      <c r="FR574" s="1262"/>
      <c r="FS574" s="1262"/>
      <c r="FT574" s="1262"/>
      <c r="FU574" s="1262"/>
      <c r="FV574" s="1262"/>
      <c r="FW574" s="1262"/>
      <c r="FX574" s="1262"/>
      <c r="FY574" s="1262"/>
      <c r="FZ574" s="1262"/>
      <c r="GA574" s="1262"/>
      <c r="GB574" s="1262"/>
      <c r="GC574" s="1262"/>
      <c r="GD574" s="1262"/>
      <c r="GE574" s="1262"/>
      <c r="GF574" s="1262"/>
      <c r="GG574" s="1262"/>
      <c r="GH574" s="1262"/>
      <c r="GI574" s="1262"/>
      <c r="GJ574" s="1262"/>
      <c r="GK574" s="1262"/>
      <c r="GL574" s="1262"/>
      <c r="GM574" s="1262"/>
      <c r="GN574" s="1262"/>
      <c r="GO574" s="1262"/>
      <c r="GP574" s="1262"/>
      <c r="GQ574" s="1262"/>
      <c r="GR574" s="1262"/>
      <c r="GS574" s="1262"/>
      <c r="GT574" s="1262"/>
      <c r="GU574" s="1262"/>
      <c r="GV574" s="1262"/>
      <c r="GW574" s="1262"/>
      <c r="GX574" s="1262"/>
      <c r="GY574" s="1262"/>
      <c r="GZ574" s="1262"/>
      <c r="HA574" s="1262"/>
      <c r="HB574" s="1262"/>
      <c r="HC574" s="1262"/>
      <c r="HD574" s="1262"/>
      <c r="HE574" s="1262"/>
      <c r="HF574" s="1262"/>
      <c r="HG574" s="1262"/>
      <c r="HH574" s="1262"/>
      <c r="HI574" s="1262"/>
      <c r="HJ574" s="1262"/>
      <c r="HK574" s="1262"/>
      <c r="HL574" s="1262"/>
      <c r="HM574" s="1262"/>
      <c r="HN574" s="1262"/>
      <c r="HO574" s="1262"/>
      <c r="HP574" s="1262"/>
      <c r="HQ574" s="1262"/>
      <c r="HR574" s="1262"/>
      <c r="HS574" s="1262"/>
      <c r="HT574" s="1262"/>
      <c r="HU574" s="1262"/>
      <c r="HV574" s="1262"/>
      <c r="HW574" s="1262"/>
      <c r="HX574" s="1262"/>
      <c r="HY574" s="1262"/>
      <c r="HZ574" s="1262"/>
      <c r="IA574" s="1262"/>
      <c r="IB574" s="1262"/>
      <c r="IC574" s="1262"/>
      <c r="ID574" s="1262"/>
      <c r="IE574" s="1262"/>
      <c r="IF574" s="1262"/>
      <c r="IG574" s="1262"/>
      <c r="IH574" s="1262"/>
      <c r="II574" s="1262"/>
      <c r="IJ574" s="1262"/>
      <c r="IK574" s="1262"/>
      <c r="IL574" s="1262"/>
      <c r="IM574" s="1262"/>
      <c r="IN574" s="1262"/>
      <c r="IO574" s="1262"/>
      <c r="IP574" s="1262"/>
      <c r="IQ574" s="1262"/>
      <c r="IR574" s="1262"/>
      <c r="IS574" s="1262"/>
      <c r="IT574" s="1262"/>
      <c r="IU574" s="1262"/>
      <c r="IV574" s="1262"/>
      <c r="IW574" s="1262"/>
      <c r="IX574" s="1262"/>
      <c r="IY574" s="1262"/>
      <c r="IZ574" s="1262"/>
      <c r="JA574" s="1262"/>
      <c r="JB574" s="1262"/>
      <c r="JC574" s="1262"/>
      <c r="JD574" s="1262"/>
      <c r="JE574" s="1262"/>
      <c r="JF574" s="1262"/>
      <c r="JG574" s="1262"/>
      <c r="JH574" s="1262"/>
      <c r="JI574" s="1262"/>
      <c r="JJ574" s="1262"/>
      <c r="JK574" s="1262"/>
      <c r="JL574" s="1262"/>
      <c r="JM574" s="1262"/>
      <c r="JN574" s="1262"/>
      <c r="JO574" s="1262"/>
      <c r="JP574" s="1262"/>
      <c r="JQ574" s="1262"/>
      <c r="JR574" s="1262"/>
      <c r="JS574" s="1262"/>
      <c r="JT574" s="1262"/>
      <c r="JU574" s="1262"/>
      <c r="JV574" s="1262"/>
      <c r="JW574" s="1262"/>
      <c r="JX574" s="1262"/>
      <c r="JY574" s="1262"/>
      <c r="JZ574" s="1262"/>
      <c r="KA574" s="1262"/>
      <c r="KB574" s="1262"/>
      <c r="KC574" s="1262"/>
      <c r="KD574" s="1262"/>
      <c r="KE574" s="1262"/>
      <c r="KF574" s="1262"/>
      <c r="KG574" s="1262"/>
      <c r="KH574" s="1262"/>
      <c r="KI574" s="1262"/>
      <c r="KJ574" s="1262"/>
      <c r="KK574" s="1262"/>
      <c r="KL574" s="1262"/>
      <c r="KM574" s="1262"/>
      <c r="KN574" s="1262"/>
      <c r="KO574" s="1262"/>
      <c r="KP574" s="1262"/>
      <c r="KQ574" s="1262"/>
      <c r="KR574" s="1262"/>
      <c r="KS574" s="1262"/>
      <c r="KT574" s="1262"/>
      <c r="KU574" s="1262"/>
      <c r="KV574" s="1262"/>
      <c r="KW574" s="1262"/>
      <c r="KX574" s="1262"/>
      <c r="KY574" s="1262"/>
      <c r="KZ574" s="1262"/>
      <c r="LA574" s="1262"/>
      <c r="LB574" s="1262"/>
      <c r="LC574" s="1262"/>
      <c r="LD574" s="1262"/>
      <c r="LE574" s="1262"/>
      <c r="LF574" s="1262"/>
      <c r="LG574" s="1262"/>
      <c r="LH574" s="1262"/>
      <c r="LI574" s="1262"/>
      <c r="LJ574" s="1262"/>
      <c r="LK574" s="1262"/>
      <c r="LL574" s="1262"/>
      <c r="LM574" s="1262"/>
      <c r="LN574" s="1262"/>
      <c r="LO574" s="1262"/>
      <c r="LP574" s="1262"/>
      <c r="LQ574" s="1262"/>
      <c r="LR574" s="1262"/>
      <c r="LS574" s="1262"/>
      <c r="LT574" s="1262"/>
      <c r="LU574" s="1262"/>
      <c r="LV574" s="1262"/>
      <c r="LW574" s="1262"/>
      <c r="LX574" s="1262"/>
      <c r="LY574" s="1262"/>
      <c r="LZ574" s="1262"/>
      <c r="MA574" s="1262"/>
      <c r="MB574" s="1262"/>
      <c r="MC574" s="1262"/>
      <c r="MD574" s="1262"/>
      <c r="ME574" s="1262"/>
      <c r="MF574" s="1262"/>
      <c r="MG574" s="1262"/>
      <c r="MH574" s="1262"/>
      <c r="MI574" s="1262"/>
      <c r="MJ574" s="1262"/>
      <c r="MK574" s="1262"/>
      <c r="ML574" s="1262"/>
      <c r="MM574" s="1262"/>
      <c r="MN574" s="1262"/>
      <c r="MO574" s="1262"/>
      <c r="MP574" s="1262"/>
      <c r="MQ574" s="1262"/>
      <c r="MR574" s="1262"/>
      <c r="MS574" s="1262"/>
      <c r="MT574" s="1262"/>
      <c r="MU574" s="1262"/>
      <c r="MV574" s="1262"/>
      <c r="MW574" s="1262"/>
      <c r="MX574" s="1262"/>
      <c r="MY574" s="1262"/>
      <c r="MZ574" s="1262"/>
      <c r="NA574" s="1262"/>
      <c r="NB574" s="1262"/>
      <c r="NC574" s="1262"/>
      <c r="ND574" s="1262"/>
      <c r="NE574" s="1262"/>
      <c r="NF574" s="1262"/>
      <c r="NG574" s="1262"/>
      <c r="NH574" s="1262"/>
      <c r="NI574" s="1262"/>
      <c r="NJ574" s="1262"/>
      <c r="NK574" s="1262"/>
      <c r="NL574" s="1262"/>
      <c r="NM574" s="1262"/>
      <c r="NN574" s="1262"/>
      <c r="NO574" s="1262"/>
      <c r="NP574" s="1262"/>
      <c r="NQ574" s="1262"/>
      <c r="NR574" s="1262"/>
      <c r="NS574" s="1262"/>
      <c r="NT574" s="1262"/>
      <c r="NU574" s="1262"/>
      <c r="NV574" s="1262"/>
      <c r="NW574" s="1262"/>
      <c r="NX574" s="1262"/>
      <c r="NY574" s="1262"/>
      <c r="NZ574" s="1262"/>
      <c r="OA574" s="1262"/>
      <c r="OB574" s="1262"/>
      <c r="OC574" s="1262"/>
      <c r="OD574" s="1262"/>
      <c r="OE574" s="1262"/>
      <c r="OF574" s="1262"/>
      <c r="OG574" s="1262"/>
      <c r="OH574" s="1262"/>
      <c r="OI574" s="1262"/>
      <c r="OJ574" s="1262"/>
      <c r="OK574" s="1262"/>
      <c r="OL574" s="1262"/>
      <c r="OM574" s="1262"/>
      <c r="ON574" s="1262"/>
      <c r="OO574" s="1262"/>
      <c r="OP574" s="1262"/>
      <c r="OQ574" s="1262"/>
      <c r="OR574" s="1262"/>
      <c r="OS574" s="1262"/>
      <c r="OT574" s="1262"/>
      <c r="OU574" s="1262"/>
      <c r="OV574" s="1262"/>
      <c r="OW574" s="1262"/>
      <c r="OX574" s="1262"/>
      <c r="OY574" s="1262"/>
      <c r="OZ574" s="1262"/>
      <c r="PA574" s="1262"/>
      <c r="PB574" s="1262"/>
      <c r="PC574" s="1262"/>
      <c r="PD574" s="1262"/>
      <c r="PE574" s="1262"/>
      <c r="PF574" s="1262"/>
      <c r="PG574" s="1262"/>
      <c r="PH574" s="1262"/>
      <c r="PI574" s="1262"/>
      <c r="PJ574" s="1262"/>
      <c r="PK574" s="1262"/>
      <c r="PL574" s="1262"/>
      <c r="PM574" s="1262"/>
      <c r="PN574" s="1262"/>
      <c r="PO574" s="1262"/>
      <c r="PP574" s="1262"/>
      <c r="PQ574" s="1262"/>
      <c r="PR574" s="1262"/>
      <c r="PS574" s="1262"/>
      <c r="PT574" s="1262"/>
      <c r="PU574" s="1262"/>
      <c r="PV574" s="1262"/>
      <c r="PW574" s="1262"/>
      <c r="PX574" s="1262"/>
      <c r="PY574" s="1262"/>
      <c r="PZ574" s="1262"/>
      <c r="QA574" s="1262"/>
      <c r="QB574" s="1262"/>
      <c r="QC574" s="1262"/>
      <c r="QD574" s="1262"/>
      <c r="QE574" s="1262"/>
      <c r="QF574" s="1262"/>
      <c r="QG574" s="1262"/>
      <c r="QH574" s="1262"/>
      <c r="QI574" s="1262"/>
      <c r="QJ574" s="1262"/>
      <c r="QK574" s="1262"/>
      <c r="QL574" s="1262"/>
      <c r="QM574" s="1262"/>
      <c r="QN574" s="1262"/>
      <c r="QO574" s="1262"/>
      <c r="QP574" s="1262"/>
      <c r="QQ574" s="1262"/>
      <c r="QR574" s="1262"/>
      <c r="QS574" s="1262"/>
      <c r="QT574" s="1262"/>
      <c r="QU574" s="1262"/>
      <c r="QV574" s="1262"/>
      <c r="QW574" s="1262"/>
      <c r="QX574" s="1262"/>
      <c r="QY574" s="1262"/>
      <c r="QZ574" s="1262"/>
      <c r="RA574" s="1262"/>
      <c r="RB574" s="1262"/>
      <c r="RC574" s="1262"/>
      <c r="RD574" s="1262"/>
      <c r="RE574" s="1262"/>
      <c r="RF574" s="1262"/>
      <c r="RG574" s="1262"/>
      <c r="RH574" s="1262"/>
      <c r="RI574" s="1262"/>
      <c r="RJ574" s="1262"/>
      <c r="RK574" s="1262"/>
      <c r="RL574" s="1262"/>
      <c r="RM574" s="1262"/>
      <c r="RN574" s="1262"/>
      <c r="RO574" s="1262"/>
      <c r="RP574" s="1262"/>
      <c r="RQ574" s="1262"/>
      <c r="RR574" s="1262"/>
      <c r="RS574" s="1261">
        <v>11828.46</v>
      </c>
      <c r="RT574" s="1261">
        <v>6716.96</v>
      </c>
      <c r="RU574" s="1261">
        <v>1093.6600000000001</v>
      </c>
      <c r="RV574" s="1261">
        <v>11150</v>
      </c>
      <c r="RW574" s="1262">
        <v>0</v>
      </c>
      <c r="RX574" s="1262">
        <v>0</v>
      </c>
      <c r="RY574" s="1262">
        <v>0</v>
      </c>
      <c r="RZ574" s="1261">
        <v>5623.3</v>
      </c>
      <c r="SA574" s="1262">
        <v>0</v>
      </c>
      <c r="SB574" s="1262">
        <v>0</v>
      </c>
      <c r="SC574" s="1262">
        <v>0</v>
      </c>
      <c r="SD574" s="1261">
        <v>6416.98</v>
      </c>
      <c r="SE574" s="1262">
        <v>0</v>
      </c>
      <c r="SF574" s="1261">
        <v>11828.46</v>
      </c>
      <c r="SG574" s="1458">
        <v>0</v>
      </c>
      <c r="SH574" s="1458">
        <v>0</v>
      </c>
      <c r="SI574" s="1261">
        <v>11150</v>
      </c>
      <c r="SJ574" s="1458">
        <v>0</v>
      </c>
      <c r="SK574" s="1458">
        <v>0</v>
      </c>
      <c r="SL574" s="1458">
        <v>0</v>
      </c>
      <c r="SM574" s="1261">
        <v>5623.3</v>
      </c>
      <c r="SN574" s="1261">
        <v>6458.33</v>
      </c>
      <c r="SO574" s="1261">
        <v>-835.03</v>
      </c>
      <c r="SP574" s="1458">
        <v>0</v>
      </c>
      <c r="SQ574" s="1261">
        <v>951.77</v>
      </c>
      <c r="SR574" s="1458">
        <v>0</v>
      </c>
      <c r="SS574" s="1261">
        <v>11828.46</v>
      </c>
      <c r="ST574" s="1261">
        <v>1093.6600000000001</v>
      </c>
      <c r="SU574" s="1261">
        <v>1093.6600000000001</v>
      </c>
      <c r="SV574" s="1261">
        <v>11150</v>
      </c>
      <c r="SW574" s="1262">
        <v>0</v>
      </c>
      <c r="SX574" s="1262">
        <v>0</v>
      </c>
      <c r="SY574" s="1262">
        <v>0</v>
      </c>
      <c r="SZ574" s="1262">
        <v>0</v>
      </c>
      <c r="TA574" s="1262">
        <v>0</v>
      </c>
      <c r="TB574" s="1262">
        <v>0</v>
      </c>
      <c r="TC574" s="1262">
        <v>0</v>
      </c>
      <c r="TD574" s="1261">
        <v>951.77</v>
      </c>
      <c r="TE574" s="1262">
        <v>0</v>
      </c>
      <c r="TF574" s="1261">
        <v>11828.46</v>
      </c>
      <c r="TG574" s="1261">
        <v>1093.6600000000001</v>
      </c>
      <c r="TH574" s="1261">
        <v>1093.6600000000001</v>
      </c>
      <c r="TI574" s="1261">
        <v>11150</v>
      </c>
      <c r="TJ574" s="1262">
        <v>0</v>
      </c>
      <c r="TK574" s="1262">
        <v>0</v>
      </c>
      <c r="TL574" s="1262">
        <v>0</v>
      </c>
      <c r="TM574" s="1262">
        <v>0</v>
      </c>
      <c r="TN574" s="1262">
        <v>0</v>
      </c>
      <c r="TO574" s="1262">
        <v>0</v>
      </c>
      <c r="TP574" s="1262">
        <v>0</v>
      </c>
      <c r="TQ574" s="1261">
        <v>951.77</v>
      </c>
      <c r="TR574" s="1262">
        <v>0</v>
      </c>
      <c r="TS574" s="1261">
        <v>11828.46</v>
      </c>
      <c r="TT574" s="1261">
        <v>1093.6600000000001</v>
      </c>
      <c r="TU574" s="1261">
        <v>1093.6600000000001</v>
      </c>
      <c r="TV574" s="1261">
        <v>11150</v>
      </c>
      <c r="TW574" s="1262">
        <v>0</v>
      </c>
      <c r="TX574" s="1262">
        <v>0</v>
      </c>
      <c r="TY574" s="1262">
        <v>0</v>
      </c>
      <c r="TZ574" s="1262">
        <v>0</v>
      </c>
      <c r="UA574" s="1262">
        <v>0</v>
      </c>
      <c r="UB574" s="1262">
        <v>0</v>
      </c>
      <c r="UC574" s="1262">
        <v>0</v>
      </c>
      <c r="UD574" s="1261">
        <v>951.77</v>
      </c>
      <c r="UE574" s="1262">
        <v>0</v>
      </c>
      <c r="UF574" s="1261">
        <v>11828.46</v>
      </c>
      <c r="UG574" s="1261">
        <v>1093.6600000000001</v>
      </c>
      <c r="UH574" s="1261">
        <v>1093.6600000000001</v>
      </c>
      <c r="UI574" s="1261">
        <v>11150</v>
      </c>
      <c r="UJ574" s="1262">
        <v>0</v>
      </c>
      <c r="UK574" s="1262">
        <v>0</v>
      </c>
      <c r="UL574" s="1262">
        <v>0</v>
      </c>
      <c r="UM574" s="1262">
        <v>0</v>
      </c>
      <c r="UN574" s="1262">
        <v>0</v>
      </c>
      <c r="UO574" s="1262">
        <v>0</v>
      </c>
      <c r="UP574" s="1262">
        <v>0</v>
      </c>
      <c r="UQ574" s="1261">
        <v>951.77</v>
      </c>
      <c r="UR574" s="1262">
        <v>0</v>
      </c>
      <c r="US574" s="1261">
        <v>11828.46</v>
      </c>
      <c r="UT574" s="1261">
        <v>1093.6600000000001</v>
      </c>
      <c r="UU574" s="1261">
        <v>1093.6600000000001</v>
      </c>
      <c r="UV574" s="1261">
        <v>11150</v>
      </c>
      <c r="UW574" s="1262">
        <v>0</v>
      </c>
      <c r="UX574" s="1262">
        <v>0</v>
      </c>
      <c r="UY574" s="1262">
        <v>0</v>
      </c>
      <c r="UZ574" s="1262">
        <v>0</v>
      </c>
      <c r="VA574" s="1262">
        <v>0</v>
      </c>
      <c r="VB574" s="1262">
        <v>0</v>
      </c>
      <c r="VC574" s="1262">
        <v>0</v>
      </c>
      <c r="VD574" s="1261">
        <v>951.77</v>
      </c>
      <c r="VE574" s="1262">
        <v>0</v>
      </c>
      <c r="VF574" s="1261">
        <v>11828.46</v>
      </c>
      <c r="VG574" s="1261">
        <v>1093.6600000000001</v>
      </c>
      <c r="VH574" s="1261">
        <v>1093.6600000000001</v>
      </c>
      <c r="VI574" s="1261">
        <v>11150</v>
      </c>
      <c r="VJ574" s="1262">
        <v>0</v>
      </c>
      <c r="VK574" s="1262">
        <v>0</v>
      </c>
      <c r="VL574" s="1262">
        <v>0</v>
      </c>
      <c r="VM574" s="1262">
        <v>0</v>
      </c>
      <c r="VN574" s="1262">
        <v>0</v>
      </c>
      <c r="VO574" s="1262">
        <v>0</v>
      </c>
      <c r="VP574" s="1262">
        <v>0</v>
      </c>
      <c r="VQ574" s="1261">
        <v>951.77</v>
      </c>
      <c r="VR574" s="1262">
        <v>0</v>
      </c>
      <c r="VS574" s="1261">
        <v>11828.46</v>
      </c>
      <c r="VT574" s="1261">
        <v>0</v>
      </c>
      <c r="VU574" s="1261">
        <v>0</v>
      </c>
      <c r="VV574" s="1261">
        <v>11150</v>
      </c>
      <c r="VW574" s="1262">
        <v>0</v>
      </c>
      <c r="VX574" s="1262">
        <v>0</v>
      </c>
      <c r="VY574" s="1262">
        <v>0</v>
      </c>
      <c r="VZ574" s="1262">
        <v>0</v>
      </c>
      <c r="WA574" s="1262">
        <v>0</v>
      </c>
      <c r="WB574" s="1262">
        <v>0</v>
      </c>
      <c r="WC574" s="1262">
        <v>0</v>
      </c>
      <c r="WD574" s="1261">
        <v>0</v>
      </c>
      <c r="WE574" s="1262">
        <v>0</v>
      </c>
      <c r="WF574" s="1261">
        <v>11828.46</v>
      </c>
      <c r="WG574" s="1262">
        <v>0</v>
      </c>
      <c r="WH574" s="1262">
        <v>0</v>
      </c>
      <c r="WI574" s="1261">
        <v>11150</v>
      </c>
      <c r="WJ574" s="1262">
        <v>0</v>
      </c>
      <c r="WK574" s="1262">
        <v>0</v>
      </c>
      <c r="WL574" s="1262">
        <v>0</v>
      </c>
      <c r="WM574" s="1262">
        <v>0</v>
      </c>
      <c r="WN574" s="1262">
        <v>0</v>
      </c>
      <c r="WO574" s="1262">
        <v>0</v>
      </c>
      <c r="WP574" s="1262">
        <v>0</v>
      </c>
      <c r="WQ574" s="1262">
        <v>0</v>
      </c>
      <c r="WR574" s="1262">
        <v>0</v>
      </c>
      <c r="WS574" s="1261">
        <v>11828.46</v>
      </c>
      <c r="WT574" s="1262">
        <v>0</v>
      </c>
      <c r="WU574" s="1262">
        <v>0</v>
      </c>
      <c r="WV574" s="1261">
        <v>11150</v>
      </c>
      <c r="WW574" s="1262">
        <v>0</v>
      </c>
      <c r="WX574" s="1262">
        <v>0</v>
      </c>
      <c r="WY574" s="1262">
        <v>0</v>
      </c>
      <c r="WZ574" s="1262">
        <v>0</v>
      </c>
      <c r="XA574" s="1262">
        <v>0</v>
      </c>
      <c r="XB574" s="1262">
        <v>0</v>
      </c>
      <c r="XC574" s="1262">
        <v>0</v>
      </c>
      <c r="XD574" s="1262">
        <v>0</v>
      </c>
      <c r="XE574" s="1262">
        <v>0</v>
      </c>
      <c r="XF574" s="1261">
        <v>11828.46</v>
      </c>
      <c r="XG574" s="1262">
        <v>0</v>
      </c>
      <c r="XH574" s="1262">
        <v>0</v>
      </c>
      <c r="XI574" s="1261">
        <v>11150</v>
      </c>
      <c r="XJ574" s="1262">
        <v>0</v>
      </c>
      <c r="XK574" s="1262">
        <v>0</v>
      </c>
      <c r="XL574" s="1262">
        <v>0</v>
      </c>
      <c r="XM574" s="1262">
        <v>0</v>
      </c>
      <c r="XN574" s="1262">
        <v>0</v>
      </c>
      <c r="XO574" s="1262">
        <v>0</v>
      </c>
      <c r="XP574" s="1262">
        <v>0</v>
      </c>
      <c r="XQ574" s="1262">
        <v>0</v>
      </c>
      <c r="XR574" s="1261">
        <v>0</v>
      </c>
      <c r="XS574" s="1262">
        <v>11828.46</v>
      </c>
      <c r="XT574" s="1262">
        <v>0</v>
      </c>
      <c r="XU574" s="1261">
        <v>0</v>
      </c>
      <c r="XV574" s="1262">
        <v>11150</v>
      </c>
      <c r="XW574" s="1262">
        <v>0</v>
      </c>
      <c r="XX574" s="1262">
        <v>0</v>
      </c>
      <c r="XY574" s="1262">
        <v>0</v>
      </c>
      <c r="XZ574" s="1262">
        <v>0</v>
      </c>
      <c r="YA574" s="1262">
        <v>0</v>
      </c>
      <c r="YB574" s="1262">
        <v>0</v>
      </c>
      <c r="YC574" s="1262">
        <v>0</v>
      </c>
      <c r="YD574" s="1261">
        <v>0</v>
      </c>
      <c r="YE574" s="1262">
        <v>0</v>
      </c>
      <c r="YF574" s="1262">
        <v>11828.46</v>
      </c>
      <c r="YG574" s="1262">
        <v>0</v>
      </c>
      <c r="YH574" s="1261">
        <v>0</v>
      </c>
      <c r="YI574" s="1262">
        <v>11150</v>
      </c>
      <c r="YJ574" s="1262">
        <v>0</v>
      </c>
      <c r="YK574" s="1262">
        <v>0</v>
      </c>
      <c r="YL574" s="1262">
        <v>0</v>
      </c>
      <c r="YM574" s="1262">
        <v>0</v>
      </c>
      <c r="YN574" s="1262">
        <v>0</v>
      </c>
      <c r="YO574" s="1262">
        <v>0</v>
      </c>
      <c r="YP574" s="1262">
        <v>0</v>
      </c>
      <c r="YQ574" s="1261">
        <v>0</v>
      </c>
      <c r="YR574" s="1262">
        <v>0</v>
      </c>
    </row>
    <row r="575" spans="1:668">
      <c r="A575" s="865">
        <v>570</v>
      </c>
      <c r="B575" s="866">
        <v>0</v>
      </c>
      <c r="E575" s="867">
        <v>-1.0000003385357559E-6</v>
      </c>
      <c r="F575" s="1149">
        <v>-9625.0000010000003</v>
      </c>
      <c r="G575" s="1149">
        <v>0</v>
      </c>
      <c r="H575" s="1149">
        <v>0</v>
      </c>
      <c r="I575" s="867">
        <v>0</v>
      </c>
      <c r="J575" s="867">
        <v>0</v>
      </c>
      <c r="K575" s="1149">
        <v>0</v>
      </c>
      <c r="L575" s="1149">
        <v>9625</v>
      </c>
      <c r="M575" s="867">
        <v>9625</v>
      </c>
      <c r="N575" s="867">
        <v>0</v>
      </c>
      <c r="O575" s="867">
        <v>0</v>
      </c>
      <c r="P575" s="867">
        <v>-1.0000003385357559E-6</v>
      </c>
      <c r="Q575" s="867">
        <v>-1.0000003385357559E-6</v>
      </c>
      <c r="R575" s="1150">
        <v>12975.58</v>
      </c>
      <c r="S575" s="1151">
        <v>0</v>
      </c>
      <c r="T575" s="1152">
        <v>0</v>
      </c>
      <c r="X575" s="976" t="s">
        <v>5352</v>
      </c>
      <c r="Y575" s="976" t="s">
        <v>5353</v>
      </c>
      <c r="Z575" s="976" t="s">
        <v>3404</v>
      </c>
      <c r="AA575" s="976" t="s">
        <v>247</v>
      </c>
      <c r="AB575" s="976" t="s">
        <v>228</v>
      </c>
      <c r="AC575" s="976" t="s">
        <v>391</v>
      </c>
      <c r="AD575" s="976" t="s">
        <v>1115</v>
      </c>
      <c r="AE575" s="976" t="s">
        <v>3302</v>
      </c>
      <c r="AF575" s="1262"/>
      <c r="AG575" s="1262"/>
      <c r="AH575" s="1262"/>
      <c r="AI575" s="1262"/>
      <c r="AJ575" s="1262"/>
      <c r="AK575" s="1262"/>
      <c r="AL575" s="1262"/>
      <c r="AM575" s="1262"/>
      <c r="AN575" s="1262"/>
      <c r="AO575" s="1262"/>
      <c r="AP575" s="1262"/>
      <c r="AQ575" s="1262"/>
      <c r="AR575" s="1262"/>
      <c r="AS575" s="1262"/>
      <c r="AT575" s="1262"/>
      <c r="AU575" s="1262"/>
      <c r="AV575" s="1262"/>
      <c r="AW575" s="1262"/>
      <c r="AX575" s="1262"/>
      <c r="AY575" s="1262"/>
      <c r="AZ575" s="1262"/>
      <c r="BA575" s="1262"/>
      <c r="BB575" s="1262"/>
      <c r="BC575" s="1262"/>
      <c r="BD575" s="1262"/>
      <c r="BE575" s="1262"/>
      <c r="BF575" s="1262"/>
      <c r="BG575" s="1262"/>
      <c r="BH575" s="1262"/>
      <c r="BI575" s="1262"/>
      <c r="BJ575" s="1262"/>
      <c r="BK575" s="1262"/>
      <c r="BL575" s="1262"/>
      <c r="BM575" s="1262"/>
      <c r="BN575" s="1262"/>
      <c r="BO575" s="1262"/>
      <c r="BP575" s="1262"/>
      <c r="BQ575" s="1262"/>
      <c r="BR575" s="1262"/>
      <c r="BS575" s="1262"/>
      <c r="BT575" s="1262"/>
      <c r="BU575" s="1262"/>
      <c r="BV575" s="1262"/>
      <c r="BW575" s="1262"/>
      <c r="BX575" s="1262"/>
      <c r="BY575" s="1262"/>
      <c r="BZ575" s="1262"/>
      <c r="CA575" s="1262"/>
      <c r="CB575" s="1262"/>
      <c r="CC575" s="1262"/>
      <c r="CD575" s="1262"/>
      <c r="CE575" s="1262"/>
      <c r="CF575" s="1262"/>
      <c r="CG575" s="1262"/>
      <c r="CH575" s="1262"/>
      <c r="CI575" s="1262"/>
      <c r="CJ575" s="1262"/>
      <c r="CK575" s="1262"/>
      <c r="CL575" s="1262"/>
      <c r="CM575" s="1262"/>
      <c r="CN575" s="1262"/>
      <c r="CO575" s="1262"/>
      <c r="CP575" s="1262"/>
      <c r="CQ575" s="1262"/>
      <c r="CR575" s="1262"/>
      <c r="CS575" s="1262"/>
      <c r="CT575" s="1262"/>
      <c r="CU575" s="1262"/>
      <c r="CV575" s="1262"/>
      <c r="CW575" s="1262"/>
      <c r="CX575" s="1262"/>
      <c r="CY575" s="1262"/>
      <c r="CZ575" s="1262"/>
      <c r="DA575" s="1262"/>
      <c r="DB575" s="1262"/>
      <c r="DC575" s="1262"/>
      <c r="DD575" s="1262"/>
      <c r="DE575" s="1262"/>
      <c r="DF575" s="1262"/>
      <c r="DG575" s="1262"/>
      <c r="DH575" s="1262"/>
      <c r="DI575" s="1262"/>
      <c r="DJ575" s="1262"/>
      <c r="DK575" s="1262"/>
      <c r="DL575" s="1262"/>
      <c r="DM575" s="1262"/>
      <c r="DN575" s="1262"/>
      <c r="DO575" s="1262"/>
      <c r="DP575" s="1262"/>
      <c r="DQ575" s="1262"/>
      <c r="DR575" s="1262"/>
      <c r="DS575" s="1262"/>
      <c r="DT575" s="1262"/>
      <c r="DU575" s="1262"/>
      <c r="DV575" s="1262"/>
      <c r="DW575" s="1262"/>
      <c r="DX575" s="1262"/>
      <c r="DY575" s="1262"/>
      <c r="DZ575" s="1262"/>
      <c r="EA575" s="1262"/>
      <c r="EB575" s="1262"/>
      <c r="EC575" s="1262"/>
      <c r="ED575" s="1262"/>
      <c r="EE575" s="1262"/>
      <c r="EF575" s="1262"/>
      <c r="EG575" s="1262"/>
      <c r="EH575" s="1262"/>
      <c r="EI575" s="1262"/>
      <c r="EJ575" s="1262"/>
      <c r="EK575" s="1262"/>
      <c r="EL575" s="1262"/>
      <c r="EM575" s="1262"/>
      <c r="EN575" s="1262"/>
      <c r="EO575" s="1262"/>
      <c r="EP575" s="1262"/>
      <c r="EQ575" s="1262"/>
      <c r="ER575" s="1262"/>
      <c r="ES575" s="1262"/>
      <c r="ET575" s="1262"/>
      <c r="EU575" s="1262"/>
      <c r="EV575" s="1262"/>
      <c r="EW575" s="1262"/>
      <c r="EX575" s="1262"/>
      <c r="EY575" s="1262"/>
      <c r="EZ575" s="1262"/>
      <c r="FA575" s="1262"/>
      <c r="FB575" s="1262"/>
      <c r="FC575" s="1262"/>
      <c r="FD575" s="1262"/>
      <c r="FE575" s="1262"/>
      <c r="FF575" s="1262"/>
      <c r="FG575" s="1262"/>
      <c r="FH575" s="1262"/>
      <c r="FI575" s="1262"/>
      <c r="FJ575" s="1262"/>
      <c r="FK575" s="1262"/>
      <c r="FL575" s="1262"/>
      <c r="FM575" s="1262"/>
      <c r="FN575" s="1262"/>
      <c r="FO575" s="1262"/>
      <c r="FP575" s="1262"/>
      <c r="FQ575" s="1262"/>
      <c r="FR575" s="1262"/>
      <c r="FS575" s="1262"/>
      <c r="FT575" s="1262"/>
      <c r="FU575" s="1262"/>
      <c r="FV575" s="1262"/>
      <c r="FW575" s="1262"/>
      <c r="FX575" s="1262"/>
      <c r="FY575" s="1262"/>
      <c r="FZ575" s="1262"/>
      <c r="GA575" s="1262"/>
      <c r="GB575" s="1262"/>
      <c r="GC575" s="1262"/>
      <c r="GD575" s="1262"/>
      <c r="GE575" s="1262"/>
      <c r="GF575" s="1262"/>
      <c r="GG575" s="1262"/>
      <c r="GH575" s="1262"/>
      <c r="GI575" s="1262"/>
      <c r="GJ575" s="1262"/>
      <c r="GK575" s="1262"/>
      <c r="GL575" s="1262"/>
      <c r="GM575" s="1262"/>
      <c r="GN575" s="1262"/>
      <c r="GO575" s="1262"/>
      <c r="GP575" s="1262"/>
      <c r="GQ575" s="1262"/>
      <c r="GR575" s="1262"/>
      <c r="GS575" s="1262"/>
      <c r="GT575" s="1262"/>
      <c r="GU575" s="1262"/>
      <c r="GV575" s="1262"/>
      <c r="GW575" s="1262"/>
      <c r="GX575" s="1262"/>
      <c r="GY575" s="1262"/>
      <c r="GZ575" s="1262"/>
      <c r="HA575" s="1262"/>
      <c r="HB575" s="1262"/>
      <c r="HC575" s="1262"/>
      <c r="HD575" s="1262"/>
      <c r="HE575" s="1262"/>
      <c r="HF575" s="1262"/>
      <c r="HG575" s="1262"/>
      <c r="HH575" s="1262"/>
      <c r="HI575" s="1262"/>
      <c r="HJ575" s="1262"/>
      <c r="HK575" s="1262"/>
      <c r="HL575" s="1262"/>
      <c r="HM575" s="1262"/>
      <c r="HN575" s="1262"/>
      <c r="HO575" s="1262"/>
      <c r="HP575" s="1262"/>
      <c r="HQ575" s="1262"/>
      <c r="HR575" s="1262"/>
      <c r="HS575" s="1262"/>
      <c r="HT575" s="1262"/>
      <c r="HU575" s="1262"/>
      <c r="HV575" s="1262"/>
      <c r="HW575" s="1262"/>
      <c r="HX575" s="1262"/>
      <c r="HY575" s="1262"/>
      <c r="HZ575" s="1262"/>
      <c r="IA575" s="1262"/>
      <c r="IB575" s="1262"/>
      <c r="IC575" s="1262"/>
      <c r="ID575" s="1262"/>
      <c r="IE575" s="1262"/>
      <c r="IF575" s="1262"/>
      <c r="IG575" s="1262"/>
      <c r="IH575" s="1262"/>
      <c r="II575" s="1262"/>
      <c r="IJ575" s="1262"/>
      <c r="IK575" s="1262"/>
      <c r="IL575" s="1262"/>
      <c r="IM575" s="1262"/>
      <c r="IN575" s="1262"/>
      <c r="IO575" s="1262"/>
      <c r="IP575" s="1262"/>
      <c r="IQ575" s="1262"/>
      <c r="IR575" s="1262"/>
      <c r="IS575" s="1262"/>
      <c r="IT575" s="1262"/>
      <c r="IU575" s="1262"/>
      <c r="IV575" s="1262"/>
      <c r="IW575" s="1262"/>
      <c r="IX575" s="1262"/>
      <c r="IY575" s="1262"/>
      <c r="IZ575" s="1262"/>
      <c r="JA575" s="1262"/>
      <c r="JB575" s="1262"/>
      <c r="JC575" s="1262"/>
      <c r="JD575" s="1262"/>
      <c r="JE575" s="1262"/>
      <c r="JF575" s="1262"/>
      <c r="JG575" s="1262"/>
      <c r="JH575" s="1262"/>
      <c r="JI575" s="1262"/>
      <c r="JJ575" s="1262"/>
      <c r="JK575" s="1262"/>
      <c r="JL575" s="1262"/>
      <c r="JM575" s="1262"/>
      <c r="JN575" s="1262"/>
      <c r="JO575" s="1262"/>
      <c r="JP575" s="1262"/>
      <c r="JQ575" s="1262"/>
      <c r="JR575" s="1262"/>
      <c r="JS575" s="1262"/>
      <c r="JT575" s="1262"/>
      <c r="JU575" s="1262"/>
      <c r="JV575" s="1262"/>
      <c r="JW575" s="1262"/>
      <c r="JX575" s="1262"/>
      <c r="JY575" s="1262"/>
      <c r="JZ575" s="1262"/>
      <c r="KA575" s="1262"/>
      <c r="KB575" s="1262"/>
      <c r="KC575" s="1262"/>
      <c r="KD575" s="1262"/>
      <c r="KE575" s="1262"/>
      <c r="KF575" s="1262"/>
      <c r="KG575" s="1262"/>
      <c r="KH575" s="1262"/>
      <c r="KI575" s="1262"/>
      <c r="KJ575" s="1262"/>
      <c r="KK575" s="1262"/>
      <c r="KL575" s="1262"/>
      <c r="KM575" s="1262"/>
      <c r="KN575" s="1262"/>
      <c r="KO575" s="1262"/>
      <c r="KP575" s="1262"/>
      <c r="KQ575" s="1262"/>
      <c r="KR575" s="1262"/>
      <c r="KS575" s="1262"/>
      <c r="KT575" s="1262"/>
      <c r="KU575" s="1262"/>
      <c r="KV575" s="1262"/>
      <c r="KW575" s="1262"/>
      <c r="KX575" s="1262"/>
      <c r="KY575" s="1262"/>
      <c r="KZ575" s="1262"/>
      <c r="LA575" s="1262"/>
      <c r="LB575" s="1262"/>
      <c r="LC575" s="1262"/>
      <c r="LD575" s="1262"/>
      <c r="LE575" s="1262"/>
      <c r="LF575" s="1262"/>
      <c r="LG575" s="1262"/>
      <c r="LH575" s="1262"/>
      <c r="LI575" s="1262"/>
      <c r="LJ575" s="1262"/>
      <c r="LK575" s="1262"/>
      <c r="LL575" s="1262"/>
      <c r="LM575" s="1262"/>
      <c r="LN575" s="1262"/>
      <c r="LO575" s="1262"/>
      <c r="LP575" s="1262"/>
      <c r="LQ575" s="1262"/>
      <c r="LR575" s="1262"/>
      <c r="LS575" s="1262"/>
      <c r="LT575" s="1262"/>
      <c r="LU575" s="1262"/>
      <c r="LV575" s="1262"/>
      <c r="LW575" s="1262"/>
      <c r="LX575" s="1262"/>
      <c r="LY575" s="1262"/>
      <c r="LZ575" s="1262"/>
      <c r="MA575" s="1262"/>
      <c r="MB575" s="1262"/>
      <c r="MC575" s="1262"/>
      <c r="MD575" s="1262"/>
      <c r="ME575" s="1262"/>
      <c r="MF575" s="1262"/>
      <c r="MG575" s="1262"/>
      <c r="MH575" s="1262"/>
      <c r="MI575" s="1262"/>
      <c r="MJ575" s="1262"/>
      <c r="MK575" s="1262"/>
      <c r="ML575" s="1262"/>
      <c r="MM575" s="1262"/>
      <c r="MN575" s="1262"/>
      <c r="MO575" s="1262"/>
      <c r="MP575" s="1262"/>
      <c r="MQ575" s="1262"/>
      <c r="MR575" s="1262"/>
      <c r="MS575" s="1262"/>
      <c r="MT575" s="1262"/>
      <c r="MU575" s="1262"/>
      <c r="MV575" s="1262"/>
      <c r="MW575" s="1262"/>
      <c r="MX575" s="1262"/>
      <c r="MY575" s="1262"/>
      <c r="MZ575" s="1262"/>
      <c r="NA575" s="1262"/>
      <c r="NB575" s="1262"/>
      <c r="NC575" s="1262"/>
      <c r="ND575" s="1262"/>
      <c r="NE575" s="1262"/>
      <c r="NF575" s="1262"/>
      <c r="NG575" s="1262"/>
      <c r="NH575" s="1262"/>
      <c r="NI575" s="1262"/>
      <c r="NJ575" s="1262"/>
      <c r="NK575" s="1262"/>
      <c r="NL575" s="1262"/>
      <c r="NM575" s="1262"/>
      <c r="NN575" s="1262"/>
      <c r="NO575" s="1262"/>
      <c r="NP575" s="1262"/>
      <c r="NQ575" s="1262"/>
      <c r="NR575" s="1262"/>
      <c r="NS575" s="1262"/>
      <c r="NT575" s="1262"/>
      <c r="NU575" s="1262"/>
      <c r="NV575" s="1262"/>
      <c r="NW575" s="1262"/>
      <c r="NX575" s="1262"/>
      <c r="NY575" s="1262"/>
      <c r="NZ575" s="1262"/>
      <c r="OA575" s="1262"/>
      <c r="OB575" s="1262"/>
      <c r="OC575" s="1262"/>
      <c r="OD575" s="1262"/>
      <c r="OE575" s="1262"/>
      <c r="OF575" s="1262"/>
      <c r="OG575" s="1262"/>
      <c r="OH575" s="1262"/>
      <c r="OI575" s="1262"/>
      <c r="OJ575" s="1262"/>
      <c r="OK575" s="1262"/>
      <c r="OL575" s="1262"/>
      <c r="OM575" s="1262"/>
      <c r="ON575" s="1262"/>
      <c r="OO575" s="1262"/>
      <c r="OP575" s="1262"/>
      <c r="OQ575" s="1262"/>
      <c r="OR575" s="1262"/>
      <c r="OS575" s="1262"/>
      <c r="OT575" s="1262"/>
      <c r="OU575" s="1262"/>
      <c r="OV575" s="1262"/>
      <c r="OW575" s="1262"/>
      <c r="OX575" s="1262"/>
      <c r="OY575" s="1262"/>
      <c r="OZ575" s="1262"/>
      <c r="PA575" s="1262"/>
      <c r="PB575" s="1262"/>
      <c r="PC575" s="1262"/>
      <c r="PD575" s="1262"/>
      <c r="PE575" s="1262"/>
      <c r="PF575" s="1262"/>
      <c r="PG575" s="1262"/>
      <c r="PH575" s="1262"/>
      <c r="PI575" s="1262"/>
      <c r="PJ575" s="1262"/>
      <c r="PK575" s="1262"/>
      <c r="PL575" s="1262"/>
      <c r="PM575" s="1262"/>
      <c r="PN575" s="1262"/>
      <c r="PO575" s="1262"/>
      <c r="PP575" s="1262"/>
      <c r="PQ575" s="1262"/>
      <c r="PR575" s="1262"/>
      <c r="PS575" s="1262"/>
      <c r="PT575" s="1262"/>
      <c r="PU575" s="1262"/>
      <c r="PV575" s="1262"/>
      <c r="PW575" s="1262"/>
      <c r="PX575" s="1262"/>
      <c r="PY575" s="1262"/>
      <c r="PZ575" s="1262"/>
      <c r="QA575" s="1262"/>
      <c r="QB575" s="1262"/>
      <c r="QC575" s="1262"/>
      <c r="QD575" s="1262"/>
      <c r="QE575" s="1262"/>
      <c r="QF575" s="1262"/>
      <c r="QG575" s="1262"/>
      <c r="QH575" s="1262"/>
      <c r="QI575" s="1262"/>
      <c r="QJ575" s="1262"/>
      <c r="QK575" s="1262"/>
      <c r="QL575" s="1262"/>
      <c r="QM575" s="1262"/>
      <c r="QN575" s="1262"/>
      <c r="QO575" s="1262"/>
      <c r="QP575" s="1262"/>
      <c r="QQ575" s="1262"/>
      <c r="QR575" s="1262"/>
      <c r="QS575" s="1262"/>
      <c r="QT575" s="1262"/>
      <c r="QU575" s="1262"/>
      <c r="QV575" s="1262"/>
      <c r="QW575" s="1262"/>
      <c r="QX575" s="1262"/>
      <c r="QY575" s="1262"/>
      <c r="QZ575" s="1262"/>
      <c r="RA575" s="1262"/>
      <c r="RB575" s="1262"/>
      <c r="RC575" s="1262"/>
      <c r="RD575" s="1262"/>
      <c r="RE575" s="1262"/>
      <c r="RF575" s="1262"/>
      <c r="RG575" s="1262"/>
      <c r="RH575" s="1262"/>
      <c r="RI575" s="1262"/>
      <c r="RJ575" s="1262"/>
      <c r="RK575" s="1262"/>
      <c r="RL575" s="1262"/>
      <c r="RM575" s="1262"/>
      <c r="RN575" s="1262"/>
      <c r="RO575" s="1262"/>
      <c r="RP575" s="1262"/>
      <c r="RQ575" s="1262"/>
      <c r="RR575" s="1262"/>
      <c r="RS575" s="1261">
        <v>12975.58</v>
      </c>
      <c r="RT575" s="1262">
        <v>0</v>
      </c>
      <c r="RU575" s="1262">
        <v>0</v>
      </c>
      <c r="RV575" s="1261">
        <v>12480</v>
      </c>
      <c r="RW575" s="1262">
        <v>0</v>
      </c>
      <c r="RX575" s="1262">
        <v>0</v>
      </c>
      <c r="RY575" s="1262">
        <v>0</v>
      </c>
      <c r="RZ575" s="1262">
        <v>0</v>
      </c>
      <c r="SA575" s="1262">
        <v>0</v>
      </c>
      <c r="SB575" s="1262">
        <v>0</v>
      </c>
      <c r="SC575" s="1262">
        <v>0</v>
      </c>
      <c r="SD575" s="1262">
        <v>0</v>
      </c>
      <c r="SE575" s="1262">
        <v>0</v>
      </c>
      <c r="SF575" s="1261">
        <v>12975.58</v>
      </c>
      <c r="SG575" s="1458">
        <v>0</v>
      </c>
      <c r="SH575" s="1458">
        <v>0</v>
      </c>
      <c r="SI575" s="1261">
        <v>12480</v>
      </c>
      <c r="SJ575" s="1458">
        <v>0</v>
      </c>
      <c r="SK575" s="1458">
        <v>0</v>
      </c>
      <c r="SL575" s="1458">
        <v>0</v>
      </c>
      <c r="SM575" s="1458">
        <v>0</v>
      </c>
      <c r="SN575" s="1261">
        <v>9625</v>
      </c>
      <c r="SO575" s="1261">
        <v>-9625.0000010000003</v>
      </c>
      <c r="SP575" s="1458">
        <v>0</v>
      </c>
      <c r="SQ575" s="1458">
        <v>0</v>
      </c>
      <c r="SR575" s="1458">
        <v>0</v>
      </c>
      <c r="SS575" s="1261">
        <v>12975.58</v>
      </c>
      <c r="ST575" s="1262">
        <v>0</v>
      </c>
      <c r="SU575" s="1262">
        <v>0</v>
      </c>
      <c r="SV575" s="1261">
        <v>12480</v>
      </c>
      <c r="SW575" s="1262">
        <v>0</v>
      </c>
      <c r="SX575" s="1262">
        <v>0</v>
      </c>
      <c r="SY575" s="1262">
        <v>0</v>
      </c>
      <c r="SZ575" s="1262">
        <v>0</v>
      </c>
      <c r="TA575" s="1262">
        <v>0</v>
      </c>
      <c r="TB575" s="1262">
        <v>0</v>
      </c>
      <c r="TC575" s="1262">
        <v>0</v>
      </c>
      <c r="TD575" s="1262">
        <v>0</v>
      </c>
      <c r="TE575" s="1262">
        <v>0</v>
      </c>
      <c r="TF575" s="1261">
        <v>12975.58</v>
      </c>
      <c r="TG575" s="1262">
        <v>0</v>
      </c>
      <c r="TH575" s="1262">
        <v>0</v>
      </c>
      <c r="TI575" s="1261">
        <v>12480</v>
      </c>
      <c r="TJ575" s="1262">
        <v>0</v>
      </c>
      <c r="TK575" s="1262">
        <v>0</v>
      </c>
      <c r="TL575" s="1262">
        <v>0</v>
      </c>
      <c r="TM575" s="1262">
        <v>0</v>
      </c>
      <c r="TN575" s="1262">
        <v>0</v>
      </c>
      <c r="TO575" s="1262">
        <v>0</v>
      </c>
      <c r="TP575" s="1262">
        <v>0</v>
      </c>
      <c r="TQ575" s="1262">
        <v>0</v>
      </c>
      <c r="TR575" s="1262">
        <v>0</v>
      </c>
      <c r="TS575" s="1261">
        <v>12975.58</v>
      </c>
      <c r="TT575" s="1262">
        <v>0</v>
      </c>
      <c r="TU575" s="1262">
        <v>0</v>
      </c>
      <c r="TV575" s="1261">
        <v>12480</v>
      </c>
      <c r="TW575" s="1262">
        <v>0</v>
      </c>
      <c r="TX575" s="1262">
        <v>0</v>
      </c>
      <c r="TY575" s="1262">
        <v>0</v>
      </c>
      <c r="TZ575" s="1262">
        <v>0</v>
      </c>
      <c r="UA575" s="1262">
        <v>0</v>
      </c>
      <c r="UB575" s="1262">
        <v>0</v>
      </c>
      <c r="UC575" s="1262">
        <v>0</v>
      </c>
      <c r="UD575" s="1262">
        <v>0</v>
      </c>
      <c r="UE575" s="1262">
        <v>0</v>
      </c>
      <c r="UF575" s="1261">
        <v>12975.58</v>
      </c>
      <c r="UG575" s="1262">
        <v>0</v>
      </c>
      <c r="UH575" s="1262">
        <v>0</v>
      </c>
      <c r="UI575" s="1261">
        <v>12480</v>
      </c>
      <c r="UJ575" s="1262">
        <v>0</v>
      </c>
      <c r="UK575" s="1262">
        <v>0</v>
      </c>
      <c r="UL575" s="1262">
        <v>0</v>
      </c>
      <c r="UM575" s="1262">
        <v>0</v>
      </c>
      <c r="UN575" s="1262">
        <v>0</v>
      </c>
      <c r="UO575" s="1262">
        <v>0</v>
      </c>
      <c r="UP575" s="1262">
        <v>0</v>
      </c>
      <c r="UQ575" s="1262">
        <v>0</v>
      </c>
      <c r="UR575" s="1262">
        <v>0</v>
      </c>
      <c r="US575" s="1261">
        <v>12975.58</v>
      </c>
      <c r="UT575" s="1262">
        <v>0</v>
      </c>
      <c r="UU575" s="1262">
        <v>0</v>
      </c>
      <c r="UV575" s="1261">
        <v>12480</v>
      </c>
      <c r="UW575" s="1262">
        <v>0</v>
      </c>
      <c r="UX575" s="1262">
        <v>0</v>
      </c>
      <c r="UY575" s="1262">
        <v>0</v>
      </c>
      <c r="UZ575" s="1262">
        <v>0</v>
      </c>
      <c r="VA575" s="1262">
        <v>0</v>
      </c>
      <c r="VB575" s="1262">
        <v>0</v>
      </c>
      <c r="VC575" s="1262">
        <v>0</v>
      </c>
      <c r="VD575" s="1262">
        <v>0</v>
      </c>
      <c r="VE575" s="1262">
        <v>0</v>
      </c>
      <c r="VF575" s="1261">
        <v>12975.58</v>
      </c>
      <c r="VG575" s="1262">
        <v>0</v>
      </c>
      <c r="VH575" s="1262">
        <v>0</v>
      </c>
      <c r="VI575" s="1261">
        <v>12480</v>
      </c>
      <c r="VJ575" s="1262">
        <v>0</v>
      </c>
      <c r="VK575" s="1262">
        <v>0</v>
      </c>
      <c r="VL575" s="1262">
        <v>0</v>
      </c>
      <c r="VM575" s="1262">
        <v>0</v>
      </c>
      <c r="VN575" s="1262">
        <v>0</v>
      </c>
      <c r="VO575" s="1262">
        <v>0</v>
      </c>
      <c r="VP575" s="1262">
        <v>0</v>
      </c>
      <c r="VQ575" s="1262">
        <v>0</v>
      </c>
      <c r="VR575" s="1262">
        <v>0</v>
      </c>
      <c r="VS575" s="1261">
        <v>12975.58</v>
      </c>
      <c r="VT575" s="1262">
        <v>0</v>
      </c>
      <c r="VU575" s="1262">
        <v>0</v>
      </c>
      <c r="VV575" s="1261">
        <v>12480</v>
      </c>
      <c r="VW575" s="1262">
        <v>0</v>
      </c>
      <c r="VX575" s="1262">
        <v>0</v>
      </c>
      <c r="VY575" s="1262">
        <v>0</v>
      </c>
      <c r="VZ575" s="1262">
        <v>0</v>
      </c>
      <c r="WA575" s="1262">
        <v>0</v>
      </c>
      <c r="WB575" s="1262">
        <v>0</v>
      </c>
      <c r="WC575" s="1262">
        <v>0</v>
      </c>
      <c r="WD575" s="1262">
        <v>0</v>
      </c>
      <c r="WE575" s="1262">
        <v>0</v>
      </c>
      <c r="WF575" s="1261">
        <v>12975.58</v>
      </c>
      <c r="WG575" s="1262">
        <v>0</v>
      </c>
      <c r="WH575" s="1262">
        <v>0</v>
      </c>
      <c r="WI575" s="1261">
        <v>12480</v>
      </c>
      <c r="WJ575" s="1262">
        <v>0</v>
      </c>
      <c r="WK575" s="1262">
        <v>0</v>
      </c>
      <c r="WL575" s="1262">
        <v>0</v>
      </c>
      <c r="WM575" s="1262">
        <v>0</v>
      </c>
      <c r="WN575" s="1262">
        <v>0</v>
      </c>
      <c r="WO575" s="1262">
        <v>0</v>
      </c>
      <c r="WP575" s="1262">
        <v>0</v>
      </c>
      <c r="WQ575" s="1262">
        <v>0</v>
      </c>
      <c r="WR575" s="1262">
        <v>0</v>
      </c>
      <c r="WS575" s="1261">
        <v>12975.58</v>
      </c>
      <c r="WT575" s="1262">
        <v>0</v>
      </c>
      <c r="WU575" s="1262">
        <v>0</v>
      </c>
      <c r="WV575" s="1261">
        <v>12480</v>
      </c>
      <c r="WW575" s="1262">
        <v>0</v>
      </c>
      <c r="WX575" s="1262">
        <v>0</v>
      </c>
      <c r="WY575" s="1262">
        <v>0</v>
      </c>
      <c r="WZ575" s="1262">
        <v>0</v>
      </c>
      <c r="XA575" s="1262">
        <v>0</v>
      </c>
      <c r="XB575" s="1262">
        <v>0</v>
      </c>
      <c r="XC575" s="1262">
        <v>0</v>
      </c>
      <c r="XD575" s="1262">
        <v>0</v>
      </c>
      <c r="XE575" s="1262">
        <v>0</v>
      </c>
      <c r="XF575" s="1261">
        <v>12975.58</v>
      </c>
      <c r="XG575" s="1262">
        <v>0</v>
      </c>
      <c r="XH575" s="1262">
        <v>0</v>
      </c>
      <c r="XI575" s="1261">
        <v>12480</v>
      </c>
      <c r="XJ575" s="1262">
        <v>0</v>
      </c>
      <c r="XK575" s="1262">
        <v>0</v>
      </c>
      <c r="XL575" s="1262">
        <v>0</v>
      </c>
      <c r="XM575" s="1262">
        <v>0</v>
      </c>
      <c r="XN575" s="1262">
        <v>0</v>
      </c>
      <c r="XO575" s="1262">
        <v>0</v>
      </c>
      <c r="XP575" s="1262">
        <v>0</v>
      </c>
      <c r="XQ575" s="1262">
        <v>0</v>
      </c>
      <c r="XR575" s="1261">
        <v>0</v>
      </c>
      <c r="XS575" s="1262">
        <v>12975.58</v>
      </c>
      <c r="XT575" s="1262">
        <v>0</v>
      </c>
      <c r="XU575" s="1261">
        <v>0</v>
      </c>
      <c r="XV575" s="1262">
        <v>12480</v>
      </c>
      <c r="XW575" s="1262">
        <v>0</v>
      </c>
      <c r="XX575" s="1262">
        <v>0</v>
      </c>
      <c r="XY575" s="1262">
        <v>0</v>
      </c>
      <c r="XZ575" s="1262">
        <v>0</v>
      </c>
      <c r="YA575" s="1262">
        <v>0</v>
      </c>
      <c r="YB575" s="1262">
        <v>0</v>
      </c>
      <c r="YC575" s="1262">
        <v>0</v>
      </c>
      <c r="YD575" s="1261">
        <v>0</v>
      </c>
      <c r="YE575" s="1262">
        <v>0</v>
      </c>
      <c r="YF575" s="1262">
        <v>12975.58</v>
      </c>
      <c r="YG575" s="1262">
        <v>0</v>
      </c>
      <c r="YH575" s="1261">
        <v>0</v>
      </c>
      <c r="YI575" s="1262">
        <v>12480</v>
      </c>
      <c r="YJ575" s="1262">
        <v>0</v>
      </c>
      <c r="YK575" s="1262">
        <v>0</v>
      </c>
      <c r="YL575" s="1262">
        <v>0</v>
      </c>
      <c r="YM575" s="1262">
        <v>0</v>
      </c>
      <c r="YN575" s="1262">
        <v>0</v>
      </c>
      <c r="YO575" s="1262">
        <v>0</v>
      </c>
      <c r="YP575" s="1262">
        <v>0</v>
      </c>
      <c r="YQ575" s="1261">
        <v>0</v>
      </c>
      <c r="YR575" s="1262">
        <v>0</v>
      </c>
    </row>
    <row r="576" spans="1:668">
      <c r="A576" s="865">
        <v>571</v>
      </c>
      <c r="B576" s="866">
        <v>0</v>
      </c>
      <c r="E576" s="867">
        <v>13100.08</v>
      </c>
      <c r="F576" s="1149">
        <v>-816.59</v>
      </c>
      <c r="G576" s="1149">
        <v>0</v>
      </c>
      <c r="H576" s="1149">
        <v>0</v>
      </c>
      <c r="I576" s="867">
        <v>0</v>
      </c>
      <c r="J576" s="867">
        <v>0</v>
      </c>
      <c r="K576" s="1149">
        <v>0</v>
      </c>
      <c r="L576" s="1149">
        <v>13916.67</v>
      </c>
      <c r="M576" s="867">
        <v>13916.67</v>
      </c>
      <c r="N576" s="867">
        <v>0</v>
      </c>
      <c r="O576" s="867">
        <v>0</v>
      </c>
      <c r="P576" s="867">
        <v>13034.92</v>
      </c>
      <c r="Q576" s="867">
        <v>13100.08</v>
      </c>
      <c r="R576" s="1150">
        <v>21044.76</v>
      </c>
      <c r="S576" s="1151">
        <v>0</v>
      </c>
      <c r="T576" s="1152">
        <v>0</v>
      </c>
      <c r="X576" s="976" t="s">
        <v>5352</v>
      </c>
      <c r="Y576" s="976" t="s">
        <v>5354</v>
      </c>
      <c r="Z576" s="976" t="s">
        <v>4188</v>
      </c>
      <c r="AA576" s="976" t="s">
        <v>3314</v>
      </c>
      <c r="AB576" s="976" t="s">
        <v>227</v>
      </c>
      <c r="AC576" s="976" t="s">
        <v>391</v>
      </c>
      <c r="AD576" s="976" t="s">
        <v>1115</v>
      </c>
      <c r="AE576" s="976" t="s">
        <v>2482</v>
      </c>
      <c r="AF576" s="1262"/>
      <c r="AG576" s="1262"/>
      <c r="AH576" s="1262"/>
      <c r="AI576" s="1262"/>
      <c r="AJ576" s="1262"/>
      <c r="AK576" s="1262"/>
      <c r="AL576" s="1262"/>
      <c r="AM576" s="1262"/>
      <c r="AN576" s="1262"/>
      <c r="AO576" s="1262"/>
      <c r="AP576" s="1262"/>
      <c r="AQ576" s="1262"/>
      <c r="AR576" s="1262"/>
      <c r="AS576" s="1262"/>
      <c r="AT576" s="1262"/>
      <c r="AU576" s="1262"/>
      <c r="AV576" s="1262"/>
      <c r="AW576" s="1262"/>
      <c r="AX576" s="1262"/>
      <c r="AY576" s="1262"/>
      <c r="AZ576" s="1262"/>
      <c r="BA576" s="1262"/>
      <c r="BB576" s="1262"/>
      <c r="BC576" s="1262"/>
      <c r="BD576" s="1262"/>
      <c r="BE576" s="1262"/>
      <c r="BF576" s="1262"/>
      <c r="BG576" s="1262"/>
      <c r="BH576" s="1262"/>
      <c r="BI576" s="1262"/>
      <c r="BJ576" s="1262"/>
      <c r="BK576" s="1262"/>
      <c r="BL576" s="1262"/>
      <c r="BM576" s="1262"/>
      <c r="BN576" s="1262"/>
      <c r="BO576" s="1262"/>
      <c r="BP576" s="1262"/>
      <c r="BQ576" s="1262"/>
      <c r="BR576" s="1262"/>
      <c r="BS576" s="1262"/>
      <c r="BT576" s="1262"/>
      <c r="BU576" s="1262"/>
      <c r="BV576" s="1262"/>
      <c r="BW576" s="1262"/>
      <c r="BX576" s="1262"/>
      <c r="BY576" s="1262"/>
      <c r="BZ576" s="1262"/>
      <c r="CA576" s="1262"/>
      <c r="CB576" s="1262"/>
      <c r="CC576" s="1262"/>
      <c r="CD576" s="1262"/>
      <c r="CE576" s="1262"/>
      <c r="CF576" s="1262"/>
      <c r="CG576" s="1262"/>
      <c r="CH576" s="1262"/>
      <c r="CI576" s="1262"/>
      <c r="CJ576" s="1262"/>
      <c r="CK576" s="1262"/>
      <c r="CL576" s="1262"/>
      <c r="CM576" s="1262"/>
      <c r="CN576" s="1262"/>
      <c r="CO576" s="1262"/>
      <c r="CP576" s="1262"/>
      <c r="CQ576" s="1262"/>
      <c r="CR576" s="1262"/>
      <c r="CS576" s="1262"/>
      <c r="CT576" s="1262"/>
      <c r="CU576" s="1262"/>
      <c r="CV576" s="1262"/>
      <c r="CW576" s="1262"/>
      <c r="CX576" s="1262"/>
      <c r="CY576" s="1262"/>
      <c r="CZ576" s="1262"/>
      <c r="DA576" s="1262"/>
      <c r="DB576" s="1262"/>
      <c r="DC576" s="1262"/>
      <c r="DD576" s="1262"/>
      <c r="DE576" s="1262"/>
      <c r="DF576" s="1262"/>
      <c r="DG576" s="1262"/>
      <c r="DH576" s="1262"/>
      <c r="DI576" s="1262"/>
      <c r="DJ576" s="1262"/>
      <c r="DK576" s="1262"/>
      <c r="DL576" s="1262"/>
      <c r="DM576" s="1262"/>
      <c r="DN576" s="1262"/>
      <c r="DO576" s="1262"/>
      <c r="DP576" s="1262"/>
      <c r="DQ576" s="1262"/>
      <c r="DR576" s="1262"/>
      <c r="DS576" s="1262"/>
      <c r="DT576" s="1262"/>
      <c r="DU576" s="1262"/>
      <c r="DV576" s="1262"/>
      <c r="DW576" s="1262"/>
      <c r="DX576" s="1262"/>
      <c r="DY576" s="1262"/>
      <c r="DZ576" s="1262"/>
      <c r="EA576" s="1262"/>
      <c r="EB576" s="1262"/>
      <c r="EC576" s="1262"/>
      <c r="ED576" s="1262"/>
      <c r="EE576" s="1262"/>
      <c r="EF576" s="1262"/>
      <c r="EG576" s="1262"/>
      <c r="EH576" s="1262"/>
      <c r="EI576" s="1262"/>
      <c r="EJ576" s="1262"/>
      <c r="EK576" s="1262"/>
      <c r="EL576" s="1262"/>
      <c r="EM576" s="1262"/>
      <c r="EN576" s="1262"/>
      <c r="EO576" s="1262"/>
      <c r="EP576" s="1262"/>
      <c r="EQ576" s="1262"/>
      <c r="ER576" s="1262"/>
      <c r="ES576" s="1262"/>
      <c r="ET576" s="1262"/>
      <c r="EU576" s="1262"/>
      <c r="EV576" s="1262"/>
      <c r="EW576" s="1262"/>
      <c r="EX576" s="1262"/>
      <c r="EY576" s="1262"/>
      <c r="EZ576" s="1262"/>
      <c r="FA576" s="1262"/>
      <c r="FB576" s="1262"/>
      <c r="FC576" s="1262"/>
      <c r="FD576" s="1262"/>
      <c r="FE576" s="1262"/>
      <c r="FF576" s="1262"/>
      <c r="FG576" s="1262"/>
      <c r="FH576" s="1262"/>
      <c r="FI576" s="1262"/>
      <c r="FJ576" s="1262"/>
      <c r="FK576" s="1262"/>
      <c r="FL576" s="1262"/>
      <c r="FM576" s="1262"/>
      <c r="FN576" s="1262"/>
      <c r="FO576" s="1262"/>
      <c r="FP576" s="1262"/>
      <c r="FQ576" s="1262"/>
      <c r="FR576" s="1262"/>
      <c r="FS576" s="1262"/>
      <c r="FT576" s="1262"/>
      <c r="FU576" s="1262"/>
      <c r="FV576" s="1262"/>
      <c r="FW576" s="1262"/>
      <c r="FX576" s="1262"/>
      <c r="FY576" s="1262"/>
      <c r="FZ576" s="1262"/>
      <c r="GA576" s="1262"/>
      <c r="GB576" s="1262"/>
      <c r="GC576" s="1262"/>
      <c r="GD576" s="1262"/>
      <c r="GE576" s="1262"/>
      <c r="GF576" s="1262"/>
      <c r="GG576" s="1262"/>
      <c r="GH576" s="1262"/>
      <c r="GI576" s="1262"/>
      <c r="GJ576" s="1262"/>
      <c r="GK576" s="1262"/>
      <c r="GL576" s="1262"/>
      <c r="GM576" s="1262"/>
      <c r="GN576" s="1262"/>
      <c r="GO576" s="1262"/>
      <c r="GP576" s="1262"/>
      <c r="GQ576" s="1262"/>
      <c r="GR576" s="1262"/>
      <c r="GS576" s="1262"/>
      <c r="GT576" s="1262"/>
      <c r="GU576" s="1262"/>
      <c r="GV576" s="1262"/>
      <c r="GW576" s="1262"/>
      <c r="GX576" s="1262"/>
      <c r="GY576" s="1262"/>
      <c r="GZ576" s="1262"/>
      <c r="HA576" s="1262"/>
      <c r="HB576" s="1262"/>
      <c r="HC576" s="1262"/>
      <c r="HD576" s="1262"/>
      <c r="HE576" s="1262"/>
      <c r="HF576" s="1262"/>
      <c r="HG576" s="1262"/>
      <c r="HH576" s="1262"/>
      <c r="HI576" s="1262"/>
      <c r="HJ576" s="1262"/>
      <c r="HK576" s="1262"/>
      <c r="HL576" s="1262"/>
      <c r="HM576" s="1262"/>
      <c r="HN576" s="1262"/>
      <c r="HO576" s="1262"/>
      <c r="HP576" s="1262"/>
      <c r="HQ576" s="1262"/>
      <c r="HR576" s="1262"/>
      <c r="HS576" s="1262"/>
      <c r="HT576" s="1262"/>
      <c r="HU576" s="1262"/>
      <c r="HV576" s="1262"/>
      <c r="HW576" s="1262"/>
      <c r="HX576" s="1262"/>
      <c r="HY576" s="1262"/>
      <c r="HZ576" s="1262"/>
      <c r="IA576" s="1262"/>
      <c r="IB576" s="1262"/>
      <c r="IC576" s="1262"/>
      <c r="ID576" s="1262"/>
      <c r="IE576" s="1262"/>
      <c r="IF576" s="1262"/>
      <c r="IG576" s="1262"/>
      <c r="IH576" s="1262"/>
      <c r="II576" s="1262"/>
      <c r="IJ576" s="1262"/>
      <c r="IK576" s="1262"/>
      <c r="IL576" s="1262"/>
      <c r="IM576" s="1262"/>
      <c r="IN576" s="1262"/>
      <c r="IO576" s="1262"/>
      <c r="IP576" s="1262"/>
      <c r="IQ576" s="1262"/>
      <c r="IR576" s="1262"/>
      <c r="IS576" s="1262"/>
      <c r="IT576" s="1262"/>
      <c r="IU576" s="1262"/>
      <c r="IV576" s="1262"/>
      <c r="IW576" s="1262"/>
      <c r="IX576" s="1262"/>
      <c r="IY576" s="1262"/>
      <c r="IZ576" s="1262"/>
      <c r="JA576" s="1262"/>
      <c r="JB576" s="1262"/>
      <c r="JC576" s="1262"/>
      <c r="JD576" s="1262"/>
      <c r="JE576" s="1262"/>
      <c r="JF576" s="1262"/>
      <c r="JG576" s="1262"/>
      <c r="JH576" s="1262"/>
      <c r="JI576" s="1262"/>
      <c r="JJ576" s="1262"/>
      <c r="JK576" s="1262"/>
      <c r="JL576" s="1262"/>
      <c r="JM576" s="1262"/>
      <c r="JN576" s="1262"/>
      <c r="JO576" s="1262"/>
      <c r="JP576" s="1262"/>
      <c r="JQ576" s="1262"/>
      <c r="JR576" s="1262"/>
      <c r="JS576" s="1262"/>
      <c r="JT576" s="1262"/>
      <c r="JU576" s="1262"/>
      <c r="JV576" s="1262"/>
      <c r="JW576" s="1262"/>
      <c r="JX576" s="1262"/>
      <c r="JY576" s="1262"/>
      <c r="JZ576" s="1262"/>
      <c r="KA576" s="1262"/>
      <c r="KB576" s="1262"/>
      <c r="KC576" s="1262"/>
      <c r="KD576" s="1262"/>
      <c r="KE576" s="1262"/>
      <c r="KF576" s="1262"/>
      <c r="KG576" s="1262"/>
      <c r="KH576" s="1262"/>
      <c r="KI576" s="1262"/>
      <c r="KJ576" s="1262"/>
      <c r="KK576" s="1262"/>
      <c r="KL576" s="1262"/>
      <c r="KM576" s="1262"/>
      <c r="KN576" s="1262"/>
      <c r="KO576" s="1262"/>
      <c r="KP576" s="1262"/>
      <c r="KQ576" s="1262"/>
      <c r="KR576" s="1262"/>
      <c r="KS576" s="1262"/>
      <c r="KT576" s="1262"/>
      <c r="KU576" s="1262"/>
      <c r="KV576" s="1262"/>
      <c r="KW576" s="1262"/>
      <c r="KX576" s="1262"/>
      <c r="KY576" s="1262"/>
      <c r="KZ576" s="1262"/>
      <c r="LA576" s="1262"/>
      <c r="LB576" s="1262"/>
      <c r="LC576" s="1262"/>
      <c r="LD576" s="1262"/>
      <c r="LE576" s="1262"/>
      <c r="LF576" s="1262"/>
      <c r="LG576" s="1262"/>
      <c r="LH576" s="1262"/>
      <c r="LI576" s="1262"/>
      <c r="LJ576" s="1262"/>
      <c r="LK576" s="1262"/>
      <c r="LL576" s="1262"/>
      <c r="LM576" s="1262"/>
      <c r="LN576" s="1262"/>
      <c r="LO576" s="1262"/>
      <c r="LP576" s="1262"/>
      <c r="LQ576" s="1262"/>
      <c r="LR576" s="1262"/>
      <c r="LS576" s="1262"/>
      <c r="LT576" s="1262"/>
      <c r="LU576" s="1262"/>
      <c r="LV576" s="1262"/>
      <c r="LW576" s="1262"/>
      <c r="LX576" s="1262"/>
      <c r="LY576" s="1262"/>
      <c r="LZ576" s="1262"/>
      <c r="MA576" s="1262"/>
      <c r="MB576" s="1262"/>
      <c r="MC576" s="1262"/>
      <c r="MD576" s="1262"/>
      <c r="ME576" s="1262"/>
      <c r="MF576" s="1262"/>
      <c r="MG576" s="1262"/>
      <c r="MH576" s="1262"/>
      <c r="MI576" s="1262"/>
      <c r="MJ576" s="1262"/>
      <c r="MK576" s="1262"/>
      <c r="ML576" s="1262"/>
      <c r="MM576" s="1262"/>
      <c r="MN576" s="1262"/>
      <c r="MO576" s="1262"/>
      <c r="MP576" s="1262"/>
      <c r="MQ576" s="1262"/>
      <c r="MR576" s="1262"/>
      <c r="MS576" s="1262"/>
      <c r="MT576" s="1262"/>
      <c r="MU576" s="1262"/>
      <c r="MV576" s="1262"/>
      <c r="MW576" s="1262"/>
      <c r="MX576" s="1262"/>
      <c r="MY576" s="1262"/>
      <c r="MZ576" s="1262"/>
      <c r="NA576" s="1262"/>
      <c r="NB576" s="1262"/>
      <c r="NC576" s="1262"/>
      <c r="ND576" s="1262"/>
      <c r="NE576" s="1262"/>
      <c r="NF576" s="1262"/>
      <c r="NG576" s="1262"/>
      <c r="NH576" s="1262"/>
      <c r="NI576" s="1262"/>
      <c r="NJ576" s="1262"/>
      <c r="NK576" s="1262"/>
      <c r="NL576" s="1262"/>
      <c r="NM576" s="1262"/>
      <c r="NN576" s="1262"/>
      <c r="NO576" s="1262"/>
      <c r="NP576" s="1262"/>
      <c r="NQ576" s="1262"/>
      <c r="NR576" s="1262"/>
      <c r="NS576" s="1262"/>
      <c r="NT576" s="1262"/>
      <c r="NU576" s="1262"/>
      <c r="NV576" s="1262"/>
      <c r="NW576" s="1262"/>
      <c r="NX576" s="1262"/>
      <c r="NY576" s="1262"/>
      <c r="NZ576" s="1262"/>
      <c r="OA576" s="1262"/>
      <c r="OB576" s="1262"/>
      <c r="OC576" s="1262"/>
      <c r="OD576" s="1262"/>
      <c r="OE576" s="1262"/>
      <c r="OF576" s="1262"/>
      <c r="OG576" s="1262"/>
      <c r="OH576" s="1262"/>
      <c r="OI576" s="1262"/>
      <c r="OJ576" s="1262"/>
      <c r="OK576" s="1262"/>
      <c r="OL576" s="1262"/>
      <c r="OM576" s="1262"/>
      <c r="ON576" s="1262"/>
      <c r="OO576" s="1262"/>
      <c r="OP576" s="1262"/>
      <c r="OQ576" s="1262"/>
      <c r="OR576" s="1262"/>
      <c r="OS576" s="1262"/>
      <c r="OT576" s="1262"/>
      <c r="OU576" s="1262"/>
      <c r="OV576" s="1262"/>
      <c r="OW576" s="1262"/>
      <c r="OX576" s="1262"/>
      <c r="OY576" s="1262"/>
      <c r="OZ576" s="1262"/>
      <c r="PA576" s="1262"/>
      <c r="PB576" s="1262"/>
      <c r="PC576" s="1262"/>
      <c r="PD576" s="1262"/>
      <c r="PE576" s="1262"/>
      <c r="PF576" s="1262"/>
      <c r="PG576" s="1262"/>
      <c r="PH576" s="1262"/>
      <c r="PI576" s="1262"/>
      <c r="PJ576" s="1262"/>
      <c r="PK576" s="1262"/>
      <c r="PL576" s="1262"/>
      <c r="PM576" s="1262"/>
      <c r="PN576" s="1262"/>
      <c r="PO576" s="1262"/>
      <c r="PP576" s="1262"/>
      <c r="PQ576" s="1262"/>
      <c r="PR576" s="1262"/>
      <c r="PS576" s="1262"/>
      <c r="PT576" s="1262"/>
      <c r="PU576" s="1262"/>
      <c r="PV576" s="1262"/>
      <c r="PW576" s="1262"/>
      <c r="PX576" s="1262"/>
      <c r="PY576" s="1262"/>
      <c r="PZ576" s="1262"/>
      <c r="QA576" s="1262"/>
      <c r="QB576" s="1262"/>
      <c r="QC576" s="1262"/>
      <c r="QD576" s="1262"/>
      <c r="QE576" s="1262"/>
      <c r="QF576" s="1262"/>
      <c r="QG576" s="1262"/>
      <c r="QH576" s="1262"/>
      <c r="QI576" s="1262"/>
      <c r="QJ576" s="1262"/>
      <c r="QK576" s="1262"/>
      <c r="QL576" s="1262"/>
      <c r="QM576" s="1262"/>
      <c r="QN576" s="1262"/>
      <c r="QO576" s="1262"/>
      <c r="QP576" s="1262"/>
      <c r="QQ576" s="1262"/>
      <c r="QR576" s="1262"/>
      <c r="QS576" s="1262"/>
      <c r="QT576" s="1262"/>
      <c r="QU576" s="1262"/>
      <c r="QV576" s="1262"/>
      <c r="QW576" s="1262"/>
      <c r="QX576" s="1262"/>
      <c r="QY576" s="1262"/>
      <c r="QZ576" s="1262"/>
      <c r="RA576" s="1262"/>
      <c r="RB576" s="1262"/>
      <c r="RC576" s="1262"/>
      <c r="RD576" s="1262"/>
      <c r="RE576" s="1262"/>
      <c r="RF576" s="1262"/>
      <c r="RG576" s="1262"/>
      <c r="RH576" s="1262"/>
      <c r="RI576" s="1262"/>
      <c r="RJ576" s="1262"/>
      <c r="RK576" s="1262"/>
      <c r="RL576" s="1262"/>
      <c r="RM576" s="1262"/>
      <c r="RN576" s="1262"/>
      <c r="RO576" s="1262"/>
      <c r="RP576" s="1262"/>
      <c r="RQ576" s="1262"/>
      <c r="RR576" s="1262"/>
      <c r="RS576" s="1261">
        <v>21044.76</v>
      </c>
      <c r="RT576" s="1261">
        <v>13100.08</v>
      </c>
      <c r="RU576" s="1262">
        <v>0</v>
      </c>
      <c r="RV576" s="1261">
        <v>21182.52</v>
      </c>
      <c r="RW576" s="1262">
        <v>0</v>
      </c>
      <c r="RX576" s="1262">
        <v>0</v>
      </c>
      <c r="RY576" s="1262">
        <v>0</v>
      </c>
      <c r="RZ576" s="1261">
        <v>13100.08</v>
      </c>
      <c r="SA576" s="1262">
        <v>0</v>
      </c>
      <c r="SB576" s="1262">
        <v>0</v>
      </c>
      <c r="SC576" s="1262">
        <v>0</v>
      </c>
      <c r="SD576" s="1261">
        <v>13034.92</v>
      </c>
      <c r="SE576" s="1262">
        <v>0</v>
      </c>
      <c r="SF576" s="1261">
        <v>21044.76</v>
      </c>
      <c r="SG576" s="1458">
        <v>0</v>
      </c>
      <c r="SH576" s="1458">
        <v>0</v>
      </c>
      <c r="SI576" s="1261">
        <v>21182.52</v>
      </c>
      <c r="SJ576" s="1458">
        <v>0</v>
      </c>
      <c r="SK576" s="1458">
        <v>0</v>
      </c>
      <c r="SL576" s="1458">
        <v>0</v>
      </c>
      <c r="SM576" s="1261">
        <v>13100.08</v>
      </c>
      <c r="SN576" s="1261">
        <v>13916.67</v>
      </c>
      <c r="SO576" s="1261">
        <v>-816.59</v>
      </c>
      <c r="SP576" s="1458">
        <v>0</v>
      </c>
      <c r="SQ576" s="1458">
        <v>0</v>
      </c>
      <c r="SR576" s="1458">
        <v>0</v>
      </c>
      <c r="SS576" s="1261">
        <v>21044.76</v>
      </c>
      <c r="ST576" s="1262">
        <v>0</v>
      </c>
      <c r="SU576" s="1262">
        <v>0</v>
      </c>
      <c r="SV576" s="1261">
        <v>21182.52</v>
      </c>
      <c r="SW576" s="1262">
        <v>0</v>
      </c>
      <c r="SX576" s="1262">
        <v>0</v>
      </c>
      <c r="SY576" s="1262">
        <v>0</v>
      </c>
      <c r="SZ576" s="1262">
        <v>0</v>
      </c>
      <c r="TA576" s="1262">
        <v>0</v>
      </c>
      <c r="TB576" s="1262">
        <v>0</v>
      </c>
      <c r="TC576" s="1262">
        <v>0</v>
      </c>
      <c r="TD576" s="1262">
        <v>0</v>
      </c>
      <c r="TE576" s="1262">
        <v>0</v>
      </c>
      <c r="TF576" s="1261">
        <v>21044.76</v>
      </c>
      <c r="TG576" s="1262">
        <v>0</v>
      </c>
      <c r="TH576" s="1262">
        <v>0</v>
      </c>
      <c r="TI576" s="1261">
        <v>21182.52</v>
      </c>
      <c r="TJ576" s="1262">
        <v>0</v>
      </c>
      <c r="TK576" s="1262">
        <v>0</v>
      </c>
      <c r="TL576" s="1262">
        <v>0</v>
      </c>
      <c r="TM576" s="1262">
        <v>0</v>
      </c>
      <c r="TN576" s="1262">
        <v>0</v>
      </c>
      <c r="TO576" s="1262">
        <v>0</v>
      </c>
      <c r="TP576" s="1262">
        <v>0</v>
      </c>
      <c r="TQ576" s="1262">
        <v>0</v>
      </c>
      <c r="TR576" s="1262">
        <v>0</v>
      </c>
      <c r="TS576" s="1261">
        <v>21044.76</v>
      </c>
      <c r="TT576" s="1262">
        <v>0</v>
      </c>
      <c r="TU576" s="1262">
        <v>0</v>
      </c>
      <c r="TV576" s="1261">
        <v>21182.52</v>
      </c>
      <c r="TW576" s="1262">
        <v>0</v>
      </c>
      <c r="TX576" s="1262">
        <v>0</v>
      </c>
      <c r="TY576" s="1262">
        <v>0</v>
      </c>
      <c r="TZ576" s="1262">
        <v>0</v>
      </c>
      <c r="UA576" s="1262">
        <v>0</v>
      </c>
      <c r="UB576" s="1262">
        <v>0</v>
      </c>
      <c r="UC576" s="1262">
        <v>0</v>
      </c>
      <c r="UD576" s="1262">
        <v>0</v>
      </c>
      <c r="UE576" s="1262">
        <v>0</v>
      </c>
      <c r="UF576" s="1261">
        <v>21044.76</v>
      </c>
      <c r="UG576" s="1262">
        <v>0</v>
      </c>
      <c r="UH576" s="1262">
        <v>0</v>
      </c>
      <c r="UI576" s="1261">
        <v>21182.52</v>
      </c>
      <c r="UJ576" s="1262">
        <v>0</v>
      </c>
      <c r="UK576" s="1262">
        <v>0</v>
      </c>
      <c r="UL576" s="1262">
        <v>0</v>
      </c>
      <c r="UM576" s="1262">
        <v>0</v>
      </c>
      <c r="UN576" s="1262">
        <v>0</v>
      </c>
      <c r="UO576" s="1262">
        <v>0</v>
      </c>
      <c r="UP576" s="1262">
        <v>0</v>
      </c>
      <c r="UQ576" s="1262">
        <v>0</v>
      </c>
      <c r="UR576" s="1262">
        <v>0</v>
      </c>
      <c r="US576" s="1261">
        <v>21044.76</v>
      </c>
      <c r="UT576" s="1262">
        <v>0</v>
      </c>
      <c r="UU576" s="1262">
        <v>0</v>
      </c>
      <c r="UV576" s="1261">
        <v>21182.52</v>
      </c>
      <c r="UW576" s="1262">
        <v>0</v>
      </c>
      <c r="UX576" s="1262">
        <v>0</v>
      </c>
      <c r="UY576" s="1262">
        <v>0</v>
      </c>
      <c r="UZ576" s="1262">
        <v>0</v>
      </c>
      <c r="VA576" s="1262">
        <v>0</v>
      </c>
      <c r="VB576" s="1262">
        <v>0</v>
      </c>
      <c r="VC576" s="1262">
        <v>0</v>
      </c>
      <c r="VD576" s="1262">
        <v>0</v>
      </c>
      <c r="VE576" s="1262">
        <v>0</v>
      </c>
      <c r="VF576" s="1261">
        <v>21044.76</v>
      </c>
      <c r="VG576" s="1262">
        <v>0</v>
      </c>
      <c r="VH576" s="1262">
        <v>0</v>
      </c>
      <c r="VI576" s="1261">
        <v>21182.52</v>
      </c>
      <c r="VJ576" s="1262">
        <v>0</v>
      </c>
      <c r="VK576" s="1262">
        <v>0</v>
      </c>
      <c r="VL576" s="1262">
        <v>0</v>
      </c>
      <c r="VM576" s="1262">
        <v>0</v>
      </c>
      <c r="VN576" s="1262">
        <v>0</v>
      </c>
      <c r="VO576" s="1262">
        <v>0</v>
      </c>
      <c r="VP576" s="1262">
        <v>0</v>
      </c>
      <c r="VQ576" s="1262">
        <v>0</v>
      </c>
      <c r="VR576" s="1262">
        <v>0</v>
      </c>
      <c r="VS576" s="1261">
        <v>21044.76</v>
      </c>
      <c r="VT576" s="1262">
        <v>0</v>
      </c>
      <c r="VU576" s="1262">
        <v>0</v>
      </c>
      <c r="VV576" s="1261">
        <v>21182.52</v>
      </c>
      <c r="VW576" s="1262">
        <v>0</v>
      </c>
      <c r="VX576" s="1262">
        <v>0</v>
      </c>
      <c r="VY576" s="1262">
        <v>0</v>
      </c>
      <c r="VZ576" s="1262">
        <v>0</v>
      </c>
      <c r="WA576" s="1262">
        <v>0</v>
      </c>
      <c r="WB576" s="1262">
        <v>0</v>
      </c>
      <c r="WC576" s="1262">
        <v>0</v>
      </c>
      <c r="WD576" s="1262">
        <v>0</v>
      </c>
      <c r="WE576" s="1262">
        <v>0</v>
      </c>
      <c r="WF576" s="1261">
        <v>21044.76</v>
      </c>
      <c r="WG576" s="1262">
        <v>0</v>
      </c>
      <c r="WH576" s="1262">
        <v>0</v>
      </c>
      <c r="WI576" s="1261">
        <v>21182.52</v>
      </c>
      <c r="WJ576" s="1262">
        <v>0</v>
      </c>
      <c r="WK576" s="1262">
        <v>0</v>
      </c>
      <c r="WL576" s="1262">
        <v>0</v>
      </c>
      <c r="WM576" s="1262">
        <v>0</v>
      </c>
      <c r="WN576" s="1262">
        <v>0</v>
      </c>
      <c r="WO576" s="1262">
        <v>0</v>
      </c>
      <c r="WP576" s="1262">
        <v>0</v>
      </c>
      <c r="WQ576" s="1262">
        <v>0</v>
      </c>
      <c r="WR576" s="1262">
        <v>0</v>
      </c>
      <c r="WS576" s="1261">
        <v>21044.76</v>
      </c>
      <c r="WT576" s="1262">
        <v>0</v>
      </c>
      <c r="WU576" s="1262">
        <v>0</v>
      </c>
      <c r="WV576" s="1261">
        <v>21182.52</v>
      </c>
      <c r="WW576" s="1262">
        <v>0</v>
      </c>
      <c r="WX576" s="1262">
        <v>0</v>
      </c>
      <c r="WY576" s="1262">
        <v>0</v>
      </c>
      <c r="WZ576" s="1262">
        <v>0</v>
      </c>
      <c r="XA576" s="1262">
        <v>0</v>
      </c>
      <c r="XB576" s="1262">
        <v>0</v>
      </c>
      <c r="XC576" s="1262">
        <v>0</v>
      </c>
      <c r="XD576" s="1262">
        <v>0</v>
      </c>
      <c r="XE576" s="1262">
        <v>0</v>
      </c>
      <c r="XF576" s="1261">
        <v>21044.76</v>
      </c>
      <c r="XG576" s="1262">
        <v>0</v>
      </c>
      <c r="XH576" s="1262">
        <v>0</v>
      </c>
      <c r="XI576" s="1261">
        <v>21182.52</v>
      </c>
      <c r="XJ576" s="1262">
        <v>0</v>
      </c>
      <c r="XK576" s="1262">
        <v>0</v>
      </c>
      <c r="XL576" s="1262">
        <v>0</v>
      </c>
      <c r="XM576" s="1262">
        <v>0</v>
      </c>
      <c r="XN576" s="1262">
        <v>0</v>
      </c>
      <c r="XO576" s="1262">
        <v>0</v>
      </c>
      <c r="XP576" s="1262">
        <v>0</v>
      </c>
      <c r="XQ576" s="1262">
        <v>0</v>
      </c>
      <c r="XR576" s="1261">
        <v>0</v>
      </c>
      <c r="XS576" s="1262">
        <v>21044.76</v>
      </c>
      <c r="XT576" s="1262">
        <v>0</v>
      </c>
      <c r="XU576" s="1261">
        <v>0</v>
      </c>
      <c r="XV576" s="1262">
        <v>21182.52</v>
      </c>
      <c r="XW576" s="1262">
        <v>0</v>
      </c>
      <c r="XX576" s="1262">
        <v>0</v>
      </c>
      <c r="XY576" s="1262">
        <v>0</v>
      </c>
      <c r="XZ576" s="1262">
        <v>0</v>
      </c>
      <c r="YA576" s="1262">
        <v>0</v>
      </c>
      <c r="YB576" s="1262">
        <v>0</v>
      </c>
      <c r="YC576" s="1262">
        <v>0</v>
      </c>
      <c r="YD576" s="1261">
        <v>0</v>
      </c>
      <c r="YE576" s="1262">
        <v>0</v>
      </c>
      <c r="YF576" s="1262">
        <v>21044.76</v>
      </c>
      <c r="YG576" s="1262">
        <v>0</v>
      </c>
      <c r="YH576" s="1261">
        <v>0</v>
      </c>
      <c r="YI576" s="1262">
        <v>21182.52</v>
      </c>
      <c r="YJ576" s="1262">
        <v>0</v>
      </c>
      <c r="YK576" s="1262">
        <v>0</v>
      </c>
      <c r="YL576" s="1262">
        <v>0</v>
      </c>
      <c r="YM576" s="1262">
        <v>0</v>
      </c>
      <c r="YN576" s="1262">
        <v>0</v>
      </c>
      <c r="YO576" s="1262">
        <v>0</v>
      </c>
      <c r="YP576" s="1262">
        <v>0</v>
      </c>
      <c r="YQ576" s="1261">
        <v>0</v>
      </c>
      <c r="YR576" s="1262">
        <v>0</v>
      </c>
    </row>
    <row r="577" spans="1:668">
      <c r="A577" s="865">
        <v>572</v>
      </c>
      <c r="B577" s="866">
        <v>0</v>
      </c>
      <c r="E577" s="867">
        <v>604.92999999999938</v>
      </c>
      <c r="F577" s="1149">
        <v>-218.46</v>
      </c>
      <c r="G577" s="1149">
        <v>0</v>
      </c>
      <c r="H577" s="1149">
        <v>0</v>
      </c>
      <c r="I577" s="867">
        <v>0</v>
      </c>
      <c r="J577" s="867">
        <v>-19112.32</v>
      </c>
      <c r="K577" s="1149">
        <v>0</v>
      </c>
      <c r="L577" s="1149">
        <v>19935.71</v>
      </c>
      <c r="M577" s="867">
        <v>823.38999999999942</v>
      </c>
      <c r="N577" s="867">
        <v>0</v>
      </c>
      <c r="O577" s="867">
        <v>0</v>
      </c>
      <c r="P577" s="867">
        <v>19757.86</v>
      </c>
      <c r="Q577" s="867">
        <v>604.92999999999995</v>
      </c>
      <c r="R577" s="1150">
        <v>32211.09</v>
      </c>
      <c r="S577" s="1151">
        <v>0</v>
      </c>
      <c r="T577" s="1152">
        <v>0</v>
      </c>
      <c r="X577" s="976" t="s">
        <v>5355</v>
      </c>
      <c r="Y577" s="976" t="s">
        <v>5356</v>
      </c>
      <c r="Z577" s="976" t="s">
        <v>5357</v>
      </c>
      <c r="AA577" s="976" t="s">
        <v>2481</v>
      </c>
      <c r="AB577" s="976" t="s">
        <v>227</v>
      </c>
      <c r="AC577" s="976" t="s">
        <v>459</v>
      </c>
      <c r="AD577" s="976" t="s">
        <v>1115</v>
      </c>
      <c r="AE577" s="976" t="s">
        <v>2482</v>
      </c>
      <c r="AF577" s="1261"/>
      <c r="AG577" s="1261"/>
      <c r="AH577" s="1261"/>
      <c r="AI577" s="1261"/>
      <c r="AJ577" s="1261"/>
      <c r="AK577" s="1261"/>
      <c r="AL577" s="1261"/>
      <c r="AM577" s="1261"/>
      <c r="AN577" s="1261"/>
      <c r="AO577" s="1261"/>
      <c r="AP577" s="1261"/>
      <c r="AQ577" s="1261"/>
      <c r="AR577" s="1261"/>
      <c r="AS577" s="1261"/>
      <c r="AT577" s="1261"/>
      <c r="AU577" s="1261"/>
      <c r="AV577" s="1261"/>
      <c r="AW577" s="1261"/>
      <c r="AX577" s="1261"/>
      <c r="AY577" s="1261"/>
      <c r="AZ577" s="1261"/>
      <c r="BA577" s="1261"/>
      <c r="BB577" s="1261"/>
      <c r="BC577" s="1261"/>
      <c r="BD577" s="1261"/>
      <c r="BE577" s="1261"/>
      <c r="BF577" s="1261"/>
      <c r="BG577" s="1261"/>
      <c r="BH577" s="1261"/>
      <c r="BI577" s="1261"/>
      <c r="BJ577" s="1261"/>
      <c r="BK577" s="1261"/>
      <c r="BL577" s="1261"/>
      <c r="BM577" s="1261"/>
      <c r="BN577" s="1261"/>
      <c r="BO577" s="1261"/>
      <c r="BP577" s="1261"/>
      <c r="BQ577" s="1261"/>
      <c r="BR577" s="1261"/>
      <c r="BS577" s="1261"/>
      <c r="BT577" s="1261"/>
      <c r="BU577" s="1261"/>
      <c r="BV577" s="1261"/>
      <c r="BW577" s="1261"/>
      <c r="BX577" s="1261"/>
      <c r="BY577" s="1261"/>
      <c r="BZ577" s="1261"/>
      <c r="CA577" s="1261"/>
      <c r="CB577" s="1261"/>
      <c r="CC577" s="1261"/>
      <c r="CD577" s="1261"/>
      <c r="CE577" s="1261"/>
      <c r="CF577" s="1261"/>
      <c r="CG577" s="1261"/>
      <c r="CH577" s="1261"/>
      <c r="CI577" s="1261"/>
      <c r="CJ577" s="1261"/>
      <c r="CK577" s="1261"/>
      <c r="CL577" s="1261"/>
      <c r="CM577" s="1261"/>
      <c r="CN577" s="1261"/>
      <c r="CO577" s="1261"/>
      <c r="CP577" s="1261"/>
      <c r="CQ577" s="1261"/>
      <c r="CR577" s="1261"/>
      <c r="CS577" s="1261"/>
      <c r="CT577" s="1261"/>
      <c r="CU577" s="1261"/>
      <c r="CV577" s="1261"/>
      <c r="CW577" s="1261"/>
      <c r="CX577" s="1261"/>
      <c r="CY577" s="1261"/>
      <c r="CZ577" s="1261"/>
      <c r="DA577" s="1261"/>
      <c r="DB577" s="1261"/>
      <c r="DC577" s="1261"/>
      <c r="DD577" s="1261"/>
      <c r="DE577" s="1261"/>
      <c r="DF577" s="1261"/>
      <c r="DG577" s="1261"/>
      <c r="DH577" s="1261"/>
      <c r="DI577" s="1261"/>
      <c r="DJ577" s="1261"/>
      <c r="DK577" s="1261"/>
      <c r="DL577" s="1261"/>
      <c r="DM577" s="1261"/>
      <c r="DN577" s="1261"/>
      <c r="DO577" s="1261"/>
      <c r="DP577" s="1261"/>
      <c r="DQ577" s="1261"/>
      <c r="DR577" s="1261"/>
      <c r="DS577" s="1261"/>
      <c r="DT577" s="1261"/>
      <c r="DU577" s="1261"/>
      <c r="DV577" s="1261"/>
      <c r="DW577" s="1261"/>
      <c r="DX577" s="1261"/>
      <c r="DY577" s="1261"/>
      <c r="DZ577" s="1261"/>
      <c r="EA577" s="1261"/>
      <c r="EB577" s="1261"/>
      <c r="EC577" s="1261"/>
      <c r="ED577" s="1261"/>
      <c r="EE577" s="1261"/>
      <c r="EF577" s="1261"/>
      <c r="EG577" s="1261"/>
      <c r="EH577" s="1261"/>
      <c r="EI577" s="1261"/>
      <c r="EJ577" s="1261"/>
      <c r="EK577" s="1261"/>
      <c r="EL577" s="1261"/>
      <c r="EM577" s="1261"/>
      <c r="EN577" s="1261"/>
      <c r="EO577" s="1261"/>
      <c r="EP577" s="1261"/>
      <c r="EQ577" s="1261"/>
      <c r="ER577" s="1261"/>
      <c r="ES577" s="1261"/>
      <c r="ET577" s="1261"/>
      <c r="EU577" s="1261"/>
      <c r="EV577" s="1261"/>
      <c r="EW577" s="1261"/>
      <c r="EX577" s="1261"/>
      <c r="EY577" s="1261"/>
      <c r="EZ577" s="1261"/>
      <c r="FA577" s="1261"/>
      <c r="FB577" s="1261"/>
      <c r="FC577" s="1261"/>
      <c r="FD577" s="1261"/>
      <c r="FE577" s="1261"/>
      <c r="FF577" s="1261"/>
      <c r="FG577" s="1261"/>
      <c r="FH577" s="1261"/>
      <c r="FI577" s="1261"/>
      <c r="FJ577" s="1261"/>
      <c r="FK577" s="1261"/>
      <c r="FL577" s="1261"/>
      <c r="FM577" s="1261"/>
      <c r="FN577" s="1261"/>
      <c r="FO577" s="1261"/>
      <c r="FP577" s="1261"/>
      <c r="FQ577" s="1261"/>
      <c r="FR577" s="1261"/>
      <c r="FS577" s="1261"/>
      <c r="FT577" s="1261"/>
      <c r="FU577" s="1261"/>
      <c r="FV577" s="1261"/>
      <c r="FW577" s="1261"/>
      <c r="FX577" s="1261"/>
      <c r="FY577" s="1261"/>
      <c r="FZ577" s="1261"/>
      <c r="GA577" s="1261"/>
      <c r="GB577" s="1261"/>
      <c r="GC577" s="1261"/>
      <c r="GD577" s="1261"/>
      <c r="GE577" s="1261"/>
      <c r="GF577" s="1261"/>
      <c r="GG577" s="1261"/>
      <c r="GH577" s="1261"/>
      <c r="GI577" s="1261"/>
      <c r="GJ577" s="1261"/>
      <c r="GK577" s="1261"/>
      <c r="GL577" s="1261"/>
      <c r="GM577" s="1261"/>
      <c r="GN577" s="1261"/>
      <c r="GO577" s="1261"/>
      <c r="GP577" s="1261"/>
      <c r="GQ577" s="1261"/>
      <c r="GR577" s="1261"/>
      <c r="GS577" s="1261"/>
      <c r="GT577" s="1261"/>
      <c r="GU577" s="1261"/>
      <c r="GV577" s="1261"/>
      <c r="GW577" s="1261"/>
      <c r="GX577" s="1261"/>
      <c r="GY577" s="1261"/>
      <c r="GZ577" s="1261"/>
      <c r="HA577" s="1261"/>
      <c r="HB577" s="1261"/>
      <c r="HC577" s="1261"/>
      <c r="HD577" s="1261"/>
      <c r="HE577" s="1261"/>
      <c r="HF577" s="1261"/>
      <c r="HG577" s="1261"/>
      <c r="HH577" s="1261"/>
      <c r="HI577" s="1261"/>
      <c r="HJ577" s="1261"/>
      <c r="HK577" s="1261"/>
      <c r="HL577" s="1261"/>
      <c r="HM577" s="1261"/>
      <c r="HN577" s="1261"/>
      <c r="HO577" s="1261"/>
      <c r="HP577" s="1261"/>
      <c r="HQ577" s="1261"/>
      <c r="HR577" s="1261"/>
      <c r="HS577" s="1261"/>
      <c r="HT577" s="1261"/>
      <c r="HU577" s="1261"/>
      <c r="HV577" s="1261"/>
      <c r="HW577" s="1261"/>
      <c r="HX577" s="1261"/>
      <c r="HY577" s="1261"/>
      <c r="HZ577" s="1261"/>
      <c r="IA577" s="1261"/>
      <c r="IB577" s="1261"/>
      <c r="IC577" s="1261"/>
      <c r="ID577" s="1261"/>
      <c r="IE577" s="1261"/>
      <c r="IF577" s="1261"/>
      <c r="IG577" s="1261"/>
      <c r="IH577" s="1261"/>
      <c r="II577" s="1261"/>
      <c r="IJ577" s="1261"/>
      <c r="IK577" s="1261"/>
      <c r="IL577" s="1261"/>
      <c r="IM577" s="1261"/>
      <c r="IN577" s="1261"/>
      <c r="IO577" s="1261"/>
      <c r="IP577" s="1261"/>
      <c r="IQ577" s="1261"/>
      <c r="IR577" s="1261"/>
      <c r="IS577" s="1261"/>
      <c r="IT577" s="1261"/>
      <c r="IU577" s="1261"/>
      <c r="IV577" s="1261"/>
      <c r="IW577" s="1261"/>
      <c r="IX577" s="1261"/>
      <c r="IY577" s="1261"/>
      <c r="IZ577" s="1261"/>
      <c r="JA577" s="1261"/>
      <c r="JB577" s="1261"/>
      <c r="JC577" s="1261"/>
      <c r="JD577" s="1261"/>
      <c r="JE577" s="1261"/>
      <c r="JF577" s="1261"/>
      <c r="JG577" s="1261"/>
      <c r="JH577" s="1261"/>
      <c r="JI577" s="1261"/>
      <c r="JJ577" s="1261"/>
      <c r="JK577" s="1261"/>
      <c r="JL577" s="1261"/>
      <c r="JM577" s="1261"/>
      <c r="JN577" s="1261"/>
      <c r="JO577" s="1261"/>
      <c r="JP577" s="1261"/>
      <c r="JQ577" s="1261"/>
      <c r="JR577" s="1261"/>
      <c r="JS577" s="1261"/>
      <c r="JT577" s="1261"/>
      <c r="JU577" s="1261"/>
      <c r="JV577" s="1261"/>
      <c r="JW577" s="1261"/>
      <c r="JX577" s="1261"/>
      <c r="JY577" s="1261"/>
      <c r="JZ577" s="1261"/>
      <c r="KA577" s="1261"/>
      <c r="KB577" s="1261"/>
      <c r="KC577" s="1261"/>
      <c r="KD577" s="1261"/>
      <c r="KE577" s="1261"/>
      <c r="KF577" s="1261"/>
      <c r="KG577" s="1261"/>
      <c r="KH577" s="1261"/>
      <c r="KI577" s="1261"/>
      <c r="KJ577" s="1261"/>
      <c r="KK577" s="1261"/>
      <c r="KL577" s="1261"/>
      <c r="KM577" s="1261"/>
      <c r="KN577" s="1261"/>
      <c r="KO577" s="1261"/>
      <c r="KP577" s="1261"/>
      <c r="KQ577" s="1261"/>
      <c r="KR577" s="1261"/>
      <c r="KS577" s="1261"/>
      <c r="KT577" s="1261"/>
      <c r="KU577" s="1261"/>
      <c r="KV577" s="1261"/>
      <c r="KW577" s="1261"/>
      <c r="KX577" s="1261"/>
      <c r="KY577" s="1261"/>
      <c r="KZ577" s="1261"/>
      <c r="LA577" s="1261"/>
      <c r="LB577" s="1261"/>
      <c r="LC577" s="1261"/>
      <c r="LD577" s="1261"/>
      <c r="LE577" s="1261"/>
      <c r="LF577" s="1261"/>
      <c r="LG577" s="1261"/>
      <c r="LH577" s="1261"/>
      <c r="LI577" s="1261"/>
      <c r="LJ577" s="1261"/>
      <c r="LK577" s="1261"/>
      <c r="LL577" s="1261"/>
      <c r="LM577" s="1261"/>
      <c r="LN577" s="1261"/>
      <c r="LO577" s="1261"/>
      <c r="LP577" s="1261"/>
      <c r="LQ577" s="1261"/>
      <c r="LR577" s="1261"/>
      <c r="LS577" s="1261"/>
      <c r="LT577" s="1261"/>
      <c r="LU577" s="1261"/>
      <c r="LV577" s="1261"/>
      <c r="LW577" s="1261"/>
      <c r="LX577" s="1261"/>
      <c r="LY577" s="1261"/>
      <c r="LZ577" s="1261"/>
      <c r="MA577" s="1261"/>
      <c r="MB577" s="1261"/>
      <c r="MC577" s="1261"/>
      <c r="MD577" s="1261"/>
      <c r="ME577" s="1261"/>
      <c r="MF577" s="1261"/>
      <c r="MG577" s="1261"/>
      <c r="MH577" s="1261"/>
      <c r="MI577" s="1261"/>
      <c r="MJ577" s="1261"/>
      <c r="MK577" s="1261"/>
      <c r="ML577" s="1261"/>
      <c r="MM577" s="1261"/>
      <c r="MN577" s="1261"/>
      <c r="MO577" s="1261"/>
      <c r="MP577" s="1261"/>
      <c r="MQ577" s="1261"/>
      <c r="MR577" s="1261"/>
      <c r="MS577" s="1261"/>
      <c r="MT577" s="1261"/>
      <c r="MU577" s="1261"/>
      <c r="MV577" s="1261"/>
      <c r="MW577" s="1261"/>
      <c r="MX577" s="1261"/>
      <c r="MY577" s="1261"/>
      <c r="MZ577" s="1261"/>
      <c r="NA577" s="1261"/>
      <c r="NB577" s="1261"/>
      <c r="NC577" s="1261"/>
      <c r="ND577" s="1261"/>
      <c r="NE577" s="1261"/>
      <c r="NF577" s="1261"/>
      <c r="NG577" s="1261"/>
      <c r="NH577" s="1261"/>
      <c r="NI577" s="1261"/>
      <c r="NJ577" s="1261"/>
      <c r="NK577" s="1261"/>
      <c r="NL577" s="1261"/>
      <c r="NM577" s="1261"/>
      <c r="NN577" s="1261"/>
      <c r="NO577" s="1261"/>
      <c r="NP577" s="1261"/>
      <c r="NQ577" s="1261"/>
      <c r="NR577" s="1261"/>
      <c r="NS577" s="1261"/>
      <c r="NT577" s="1261"/>
      <c r="NU577" s="1261"/>
      <c r="NV577" s="1261"/>
      <c r="NW577" s="1261"/>
      <c r="NX577" s="1261"/>
      <c r="NY577" s="1261"/>
      <c r="NZ577" s="1261"/>
      <c r="OA577" s="1261"/>
      <c r="OB577" s="1261"/>
      <c r="OC577" s="1261"/>
      <c r="OD577" s="1261"/>
      <c r="OE577" s="1261"/>
      <c r="OF577" s="1261"/>
      <c r="OG577" s="1261"/>
      <c r="OH577" s="1261"/>
      <c r="OI577" s="1261"/>
      <c r="OJ577" s="1261"/>
      <c r="OK577" s="1261"/>
      <c r="OL577" s="1261"/>
      <c r="OM577" s="1261"/>
      <c r="ON577" s="1261"/>
      <c r="OO577" s="1261"/>
      <c r="OP577" s="1261"/>
      <c r="OQ577" s="1261"/>
      <c r="OR577" s="1261"/>
      <c r="OS577" s="1261"/>
      <c r="OT577" s="1261"/>
      <c r="OU577" s="1261"/>
      <c r="OV577" s="1261"/>
      <c r="OW577" s="1261"/>
      <c r="OX577" s="1261"/>
      <c r="OY577" s="1261"/>
      <c r="OZ577" s="1261"/>
      <c r="PA577" s="1261"/>
      <c r="PB577" s="1261"/>
      <c r="PC577" s="1261"/>
      <c r="PD577" s="1261"/>
      <c r="PE577" s="1261"/>
      <c r="PF577" s="1261"/>
      <c r="PG577" s="1261"/>
      <c r="PH577" s="1261"/>
      <c r="PI577" s="1261"/>
      <c r="PJ577" s="1261"/>
      <c r="PK577" s="1261"/>
      <c r="PL577" s="1261"/>
      <c r="PM577" s="1261"/>
      <c r="PN577" s="1261"/>
      <c r="PO577" s="1261"/>
      <c r="PP577" s="1261"/>
      <c r="PQ577" s="1261"/>
      <c r="PR577" s="1261"/>
      <c r="PS577" s="1261"/>
      <c r="PT577" s="1261"/>
      <c r="PU577" s="1261"/>
      <c r="PV577" s="1261"/>
      <c r="PW577" s="1261"/>
      <c r="PX577" s="1261"/>
      <c r="PY577" s="1261"/>
      <c r="PZ577" s="1261"/>
      <c r="QA577" s="1261"/>
      <c r="QB577" s="1261"/>
      <c r="QC577" s="1261"/>
      <c r="QD577" s="1261"/>
      <c r="QE577" s="1261"/>
      <c r="QF577" s="1261"/>
      <c r="QG577" s="1261"/>
      <c r="QH577" s="1261"/>
      <c r="QI577" s="1261"/>
      <c r="QJ577" s="1261"/>
      <c r="QK577" s="1261"/>
      <c r="QL577" s="1261"/>
      <c r="QM577" s="1261"/>
      <c r="QN577" s="1261"/>
      <c r="QO577" s="1261"/>
      <c r="QP577" s="1261"/>
      <c r="QQ577" s="1261"/>
      <c r="QR577" s="1261"/>
      <c r="QS577" s="1261"/>
      <c r="QT577" s="1261"/>
      <c r="QU577" s="1261"/>
      <c r="QV577" s="1261"/>
      <c r="QW577" s="1261"/>
      <c r="QX577" s="1261"/>
      <c r="QY577" s="1261"/>
      <c r="QZ577" s="1261"/>
      <c r="RA577" s="1261"/>
      <c r="RB577" s="1261"/>
      <c r="RC577" s="1261"/>
      <c r="RD577" s="1261"/>
      <c r="RE577" s="1261"/>
      <c r="RF577" s="1261"/>
      <c r="RG577" s="1261"/>
      <c r="RH577" s="1261"/>
      <c r="RI577" s="1261"/>
      <c r="RJ577" s="1261"/>
      <c r="RK577" s="1261"/>
      <c r="RL577" s="1261"/>
      <c r="RM577" s="1261"/>
      <c r="RN577" s="1261"/>
      <c r="RO577" s="1261"/>
      <c r="RP577" s="1261"/>
      <c r="RQ577" s="1261"/>
      <c r="RR577" s="1261"/>
      <c r="RS577" s="1261"/>
      <c r="RT577" s="1261"/>
      <c r="RU577" s="1261"/>
      <c r="RV577" s="1261"/>
      <c r="RW577" s="1261"/>
      <c r="RX577" s="1261"/>
      <c r="RY577" s="1261"/>
      <c r="RZ577" s="1261"/>
      <c r="SA577" s="1261"/>
      <c r="SB577" s="1261"/>
      <c r="SC577" s="1261"/>
      <c r="SD577" s="1261"/>
      <c r="SE577" s="1261"/>
      <c r="SF577" s="1261">
        <v>32211.09</v>
      </c>
      <c r="SG577" s="1261">
        <v>604.92999999999995</v>
      </c>
      <c r="SH577" s="1261">
        <v>-19112.32</v>
      </c>
      <c r="SI577" s="1261">
        <v>33050</v>
      </c>
      <c r="SJ577" s="1458">
        <v>0</v>
      </c>
      <c r="SK577" s="1458">
        <v>0</v>
      </c>
      <c r="SL577" s="1458">
        <v>0</v>
      </c>
      <c r="SM577" s="1261">
        <v>19717.25</v>
      </c>
      <c r="SN577" s="1458">
        <v>0</v>
      </c>
      <c r="SO577" s="1458">
        <v>0</v>
      </c>
      <c r="SP577" s="1458">
        <v>0</v>
      </c>
      <c r="SQ577" s="1261">
        <v>19757.86</v>
      </c>
      <c r="SR577" s="1458">
        <v>0</v>
      </c>
      <c r="SS577" s="1261">
        <v>32211.09</v>
      </c>
      <c r="ST577" s="1261">
        <v>19717.25</v>
      </c>
      <c r="SU577" s="1262">
        <v>0</v>
      </c>
      <c r="SV577" s="1261">
        <v>33050</v>
      </c>
      <c r="SW577" s="1262">
        <v>0</v>
      </c>
      <c r="SX577" s="1262">
        <v>0</v>
      </c>
      <c r="SY577" s="1262">
        <v>0</v>
      </c>
      <c r="SZ577" s="1261">
        <v>19717.25</v>
      </c>
      <c r="TA577" s="1262">
        <v>0</v>
      </c>
      <c r="TB577" s="1262">
        <v>0</v>
      </c>
      <c r="TC577" s="1262">
        <v>0</v>
      </c>
      <c r="TD577" s="1261">
        <v>19757.86</v>
      </c>
      <c r="TE577" s="1262">
        <v>0</v>
      </c>
      <c r="TF577" s="1261">
        <v>32211.09</v>
      </c>
      <c r="TG577" s="1261">
        <v>19717.25</v>
      </c>
      <c r="TH577" s="1262">
        <v>0</v>
      </c>
      <c r="TI577" s="1261">
        <v>33050</v>
      </c>
      <c r="TJ577" s="1262">
        <v>0</v>
      </c>
      <c r="TK577" s="1262">
        <v>0</v>
      </c>
      <c r="TL577" s="1262">
        <v>0</v>
      </c>
      <c r="TM577" s="1261">
        <v>19717.25</v>
      </c>
      <c r="TN577" s="1262">
        <v>0</v>
      </c>
      <c r="TO577" s="1262">
        <v>0</v>
      </c>
      <c r="TP577" s="1262">
        <v>0</v>
      </c>
      <c r="TQ577" s="1261">
        <v>19757.86</v>
      </c>
      <c r="TR577" s="1262">
        <v>0</v>
      </c>
      <c r="TS577" s="1261">
        <v>32211.09</v>
      </c>
      <c r="TT577" s="1261">
        <v>19717.25</v>
      </c>
      <c r="TU577" s="1262">
        <v>0</v>
      </c>
      <c r="TV577" s="1261">
        <v>33050</v>
      </c>
      <c r="TW577" s="1262">
        <v>0</v>
      </c>
      <c r="TX577" s="1262">
        <v>0</v>
      </c>
      <c r="TY577" s="1262">
        <v>0</v>
      </c>
      <c r="TZ577" s="1261">
        <v>19717.25</v>
      </c>
      <c r="UA577" s="1262">
        <v>0</v>
      </c>
      <c r="UB577" s="1262">
        <v>0</v>
      </c>
      <c r="UC577" s="1262">
        <v>0</v>
      </c>
      <c r="UD577" s="1261">
        <v>19757.86</v>
      </c>
      <c r="UE577" s="1262">
        <v>0</v>
      </c>
      <c r="UF577" s="1261">
        <v>32211.09</v>
      </c>
      <c r="UG577" s="1261">
        <v>19717.25</v>
      </c>
      <c r="UH577" s="1262">
        <v>0</v>
      </c>
      <c r="UI577" s="1261">
        <v>33050</v>
      </c>
      <c r="UJ577" s="1262">
        <v>0</v>
      </c>
      <c r="UK577" s="1262">
        <v>0</v>
      </c>
      <c r="UL577" s="1262">
        <v>0</v>
      </c>
      <c r="UM577" s="1261">
        <v>19717.25</v>
      </c>
      <c r="UN577" s="1262">
        <v>0</v>
      </c>
      <c r="UO577" s="1262">
        <v>0</v>
      </c>
      <c r="UP577" s="1262">
        <v>0</v>
      </c>
      <c r="UQ577" s="1261">
        <v>19757.86</v>
      </c>
      <c r="UR577" s="1262">
        <v>0</v>
      </c>
      <c r="US577" s="1261">
        <v>32211.09</v>
      </c>
      <c r="UT577" s="1261">
        <v>19717.25</v>
      </c>
      <c r="UU577" s="1262">
        <v>0</v>
      </c>
      <c r="UV577" s="1261">
        <v>33050</v>
      </c>
      <c r="UW577" s="1262">
        <v>0</v>
      </c>
      <c r="UX577" s="1262">
        <v>0</v>
      </c>
      <c r="UY577" s="1262">
        <v>0</v>
      </c>
      <c r="UZ577" s="1261">
        <v>19717.25</v>
      </c>
      <c r="VA577" s="1262">
        <v>0</v>
      </c>
      <c r="VB577" s="1262">
        <v>0</v>
      </c>
      <c r="VC577" s="1262">
        <v>0</v>
      </c>
      <c r="VD577" s="1261">
        <v>19757.86</v>
      </c>
      <c r="VE577" s="1262">
        <v>0</v>
      </c>
      <c r="VF577" s="1261">
        <v>32211.09</v>
      </c>
      <c r="VG577" s="1261">
        <v>0</v>
      </c>
      <c r="VH577" s="1262">
        <v>0</v>
      </c>
      <c r="VI577" s="1261">
        <v>33050</v>
      </c>
      <c r="VJ577" s="1262">
        <v>0</v>
      </c>
      <c r="VK577" s="1262">
        <v>0</v>
      </c>
      <c r="VL577" s="1262">
        <v>0</v>
      </c>
      <c r="VM577" s="1261">
        <v>19717.25</v>
      </c>
      <c r="VN577" s="1262">
        <v>19935.71</v>
      </c>
      <c r="VO577" s="1262">
        <v>-218.46</v>
      </c>
      <c r="VP577" s="1262">
        <v>0</v>
      </c>
      <c r="VQ577" s="1261">
        <v>0</v>
      </c>
      <c r="VR577" s="1262">
        <v>0</v>
      </c>
      <c r="VS577" s="1261">
        <v>32211.09</v>
      </c>
      <c r="VT577" s="1261">
        <v>0</v>
      </c>
      <c r="VU577" s="1262">
        <v>0</v>
      </c>
      <c r="VV577" s="1261">
        <v>33050</v>
      </c>
      <c r="VW577" s="1262">
        <v>0</v>
      </c>
      <c r="VX577" s="1262">
        <v>0</v>
      </c>
      <c r="VY577" s="1262">
        <v>0</v>
      </c>
      <c r="VZ577" s="1261">
        <v>0</v>
      </c>
      <c r="WA577" s="1262">
        <v>0</v>
      </c>
      <c r="WB577" s="1262">
        <v>0</v>
      </c>
      <c r="WC577" s="1262">
        <v>0</v>
      </c>
      <c r="WD577" s="1261">
        <v>0</v>
      </c>
      <c r="WE577" s="1262">
        <v>0</v>
      </c>
      <c r="WF577" s="1261">
        <v>32211.09</v>
      </c>
      <c r="WG577" s="1262">
        <v>0</v>
      </c>
      <c r="WH577" s="1262">
        <v>0</v>
      </c>
      <c r="WI577" s="1261">
        <v>33050</v>
      </c>
      <c r="WJ577" s="1262">
        <v>0</v>
      </c>
      <c r="WK577" s="1262">
        <v>0</v>
      </c>
      <c r="WL577" s="1262">
        <v>0</v>
      </c>
      <c r="WM577" s="1262">
        <v>0</v>
      </c>
      <c r="WN577" s="1262">
        <v>0</v>
      </c>
      <c r="WO577" s="1262">
        <v>0</v>
      </c>
      <c r="WP577" s="1262">
        <v>0</v>
      </c>
      <c r="WQ577" s="1262">
        <v>0</v>
      </c>
      <c r="WR577" s="1262">
        <v>0</v>
      </c>
      <c r="WS577" s="1261">
        <v>32211.09</v>
      </c>
      <c r="WT577" s="1262">
        <v>0</v>
      </c>
      <c r="WU577" s="1262">
        <v>0</v>
      </c>
      <c r="WV577" s="1261">
        <v>33050</v>
      </c>
      <c r="WW577" s="1262">
        <v>0</v>
      </c>
      <c r="WX577" s="1262">
        <v>0</v>
      </c>
      <c r="WY577" s="1262">
        <v>0</v>
      </c>
      <c r="WZ577" s="1262">
        <v>0</v>
      </c>
      <c r="XA577" s="1262">
        <v>0</v>
      </c>
      <c r="XB577" s="1262">
        <v>0</v>
      </c>
      <c r="XC577" s="1262">
        <v>0</v>
      </c>
      <c r="XD577" s="1262">
        <v>0</v>
      </c>
      <c r="XE577" s="1262">
        <v>0</v>
      </c>
      <c r="XF577" s="1261">
        <v>32211.09</v>
      </c>
      <c r="XG577" s="1262">
        <v>0</v>
      </c>
      <c r="XH577" s="1262">
        <v>0</v>
      </c>
      <c r="XI577" s="1261">
        <v>33050</v>
      </c>
      <c r="XJ577" s="1262">
        <v>0</v>
      </c>
      <c r="XK577" s="1262">
        <v>0</v>
      </c>
      <c r="XL577" s="1262">
        <v>0</v>
      </c>
      <c r="XM577" s="1262">
        <v>0</v>
      </c>
      <c r="XN577" s="1262">
        <v>0</v>
      </c>
      <c r="XO577" s="1262">
        <v>0</v>
      </c>
      <c r="XP577" s="1262">
        <v>0</v>
      </c>
      <c r="XQ577" s="1262">
        <v>0</v>
      </c>
      <c r="XR577" s="1261">
        <v>0</v>
      </c>
      <c r="XS577" s="1262">
        <v>32211.09</v>
      </c>
      <c r="XT577" s="1262">
        <v>0</v>
      </c>
      <c r="XU577" s="1261">
        <v>0</v>
      </c>
      <c r="XV577" s="1262">
        <v>33050</v>
      </c>
      <c r="XW577" s="1262">
        <v>0</v>
      </c>
      <c r="XX577" s="1262">
        <v>0</v>
      </c>
      <c r="XY577" s="1262">
        <v>0</v>
      </c>
      <c r="XZ577" s="1262">
        <v>0</v>
      </c>
      <c r="YA577" s="1262">
        <v>0</v>
      </c>
      <c r="YB577" s="1262">
        <v>0</v>
      </c>
      <c r="YC577" s="1262">
        <v>0</v>
      </c>
      <c r="YD577" s="1261">
        <v>0</v>
      </c>
      <c r="YE577" s="1262">
        <v>0</v>
      </c>
      <c r="YF577" s="1262">
        <v>32211.09</v>
      </c>
      <c r="YG577" s="1262">
        <v>0</v>
      </c>
      <c r="YH577" s="1261">
        <v>0</v>
      </c>
      <c r="YI577" s="1262">
        <v>33050</v>
      </c>
      <c r="YJ577" s="1262">
        <v>0</v>
      </c>
      <c r="YK577" s="1262">
        <v>0</v>
      </c>
      <c r="YL577" s="1262">
        <v>0</v>
      </c>
      <c r="YM577" s="1262">
        <v>0</v>
      </c>
      <c r="YN577" s="1262">
        <v>0</v>
      </c>
      <c r="YO577" s="1262">
        <v>0</v>
      </c>
      <c r="YP577" s="1262">
        <v>0</v>
      </c>
      <c r="YQ577" s="1261">
        <v>0</v>
      </c>
      <c r="YR577" s="1262">
        <v>0</v>
      </c>
    </row>
    <row r="578" spans="1:668">
      <c r="A578" s="865">
        <v>573</v>
      </c>
      <c r="B578" s="866">
        <v>0</v>
      </c>
      <c r="E578" s="867">
        <v>18411.72</v>
      </c>
      <c r="F578" s="1149">
        <v>504.04</v>
      </c>
      <c r="G578" s="1149">
        <v>0</v>
      </c>
      <c r="H578" s="1149">
        <v>0</v>
      </c>
      <c r="I578" s="867">
        <v>0</v>
      </c>
      <c r="J578" s="867">
        <v>-215.97</v>
      </c>
      <c r="K578" s="1149">
        <v>0</v>
      </c>
      <c r="L578" s="1149">
        <v>18123.650000000001</v>
      </c>
      <c r="M578" s="867">
        <v>17907.68</v>
      </c>
      <c r="N578" s="867">
        <v>0</v>
      </c>
      <c r="O578" s="867">
        <v>0</v>
      </c>
      <c r="P578" s="867">
        <v>17857.189999999999</v>
      </c>
      <c r="Q578" s="867">
        <v>18411.72</v>
      </c>
      <c r="R578" s="1150">
        <v>26027.7</v>
      </c>
      <c r="S578" s="1151">
        <v>0</v>
      </c>
      <c r="T578" s="1152">
        <v>0</v>
      </c>
      <c r="X578" s="976" t="s">
        <v>5358</v>
      </c>
      <c r="Y578" s="976" t="s">
        <v>5359</v>
      </c>
      <c r="Z578" s="976" t="s">
        <v>4952</v>
      </c>
      <c r="AA578" s="976" t="s">
        <v>2481</v>
      </c>
      <c r="AB578" s="976" t="s">
        <v>228</v>
      </c>
      <c r="AC578" s="976" t="s">
        <v>391</v>
      </c>
      <c r="AD578" s="976" t="s">
        <v>1114</v>
      </c>
      <c r="AE578" s="976" t="s">
        <v>2482</v>
      </c>
      <c r="AF578" s="1261"/>
      <c r="AG578" s="1261"/>
      <c r="AH578" s="1261"/>
      <c r="AI578" s="1261"/>
      <c r="AJ578" s="1261"/>
      <c r="AK578" s="1261"/>
      <c r="AL578" s="1261"/>
      <c r="AM578" s="1261"/>
      <c r="AN578" s="1261"/>
      <c r="AO578" s="1261"/>
      <c r="AP578" s="1261"/>
      <c r="AQ578" s="1261"/>
      <c r="AR578" s="1261"/>
      <c r="AS578" s="1261"/>
      <c r="AT578" s="1261"/>
      <c r="AU578" s="1261"/>
      <c r="AV578" s="1261"/>
      <c r="AW578" s="1261"/>
      <c r="AX578" s="1261"/>
      <c r="AY578" s="1261"/>
      <c r="AZ578" s="1261"/>
      <c r="BA578" s="1261"/>
      <c r="BB578" s="1261"/>
      <c r="BC578" s="1261"/>
      <c r="BD578" s="1261"/>
      <c r="BE578" s="1261"/>
      <c r="BF578" s="1261"/>
      <c r="BG578" s="1261"/>
      <c r="BH578" s="1261"/>
      <c r="BI578" s="1261"/>
      <c r="BJ578" s="1261"/>
      <c r="BK578" s="1261"/>
      <c r="BL578" s="1261"/>
      <c r="BM578" s="1261"/>
      <c r="BN578" s="1261"/>
      <c r="BO578" s="1261"/>
      <c r="BP578" s="1261"/>
      <c r="BQ578" s="1261"/>
      <c r="BR578" s="1261"/>
      <c r="BS578" s="1261"/>
      <c r="BT578" s="1261"/>
      <c r="BU578" s="1261"/>
      <c r="BV578" s="1261"/>
      <c r="BW578" s="1261"/>
      <c r="BX578" s="1261"/>
      <c r="BY578" s="1261"/>
      <c r="BZ578" s="1261"/>
      <c r="CA578" s="1261"/>
      <c r="CB578" s="1261"/>
      <c r="CC578" s="1261"/>
      <c r="CD578" s="1261"/>
      <c r="CE578" s="1261"/>
      <c r="CF578" s="1261"/>
      <c r="CG578" s="1261"/>
      <c r="CH578" s="1261"/>
      <c r="CI578" s="1261"/>
      <c r="CJ578" s="1261"/>
      <c r="CK578" s="1261"/>
      <c r="CL578" s="1261"/>
      <c r="CM578" s="1261"/>
      <c r="CN578" s="1261"/>
      <c r="CO578" s="1261"/>
      <c r="CP578" s="1261"/>
      <c r="CQ578" s="1261"/>
      <c r="CR578" s="1261"/>
      <c r="CS578" s="1261"/>
      <c r="CT578" s="1261"/>
      <c r="CU578" s="1261"/>
      <c r="CV578" s="1261"/>
      <c r="CW578" s="1261"/>
      <c r="CX578" s="1261"/>
      <c r="CY578" s="1261"/>
      <c r="CZ578" s="1261"/>
      <c r="DA578" s="1261"/>
      <c r="DB578" s="1261"/>
      <c r="DC578" s="1261"/>
      <c r="DD578" s="1261"/>
      <c r="DE578" s="1261"/>
      <c r="DF578" s="1261"/>
      <c r="DG578" s="1261"/>
      <c r="DH578" s="1261"/>
      <c r="DI578" s="1261"/>
      <c r="DJ578" s="1261"/>
      <c r="DK578" s="1261"/>
      <c r="DL578" s="1261"/>
      <c r="DM578" s="1261"/>
      <c r="DN578" s="1261"/>
      <c r="DO578" s="1261"/>
      <c r="DP578" s="1261"/>
      <c r="DQ578" s="1261"/>
      <c r="DR578" s="1261"/>
      <c r="DS578" s="1261"/>
      <c r="DT578" s="1261"/>
      <c r="DU578" s="1261"/>
      <c r="DV578" s="1261"/>
      <c r="DW578" s="1261"/>
      <c r="DX578" s="1261"/>
      <c r="DY578" s="1261"/>
      <c r="DZ578" s="1261"/>
      <c r="EA578" s="1261"/>
      <c r="EB578" s="1261"/>
      <c r="EC578" s="1261"/>
      <c r="ED578" s="1261"/>
      <c r="EE578" s="1261"/>
      <c r="EF578" s="1261"/>
      <c r="EG578" s="1261"/>
      <c r="EH578" s="1261"/>
      <c r="EI578" s="1261"/>
      <c r="EJ578" s="1261"/>
      <c r="EK578" s="1261"/>
      <c r="EL578" s="1261"/>
      <c r="EM578" s="1261"/>
      <c r="EN578" s="1261"/>
      <c r="EO578" s="1261"/>
      <c r="EP578" s="1261"/>
      <c r="EQ578" s="1261"/>
      <c r="ER578" s="1261"/>
      <c r="ES578" s="1261"/>
      <c r="ET578" s="1261"/>
      <c r="EU578" s="1261"/>
      <c r="EV578" s="1261"/>
      <c r="EW578" s="1261"/>
      <c r="EX578" s="1261"/>
      <c r="EY578" s="1261"/>
      <c r="EZ578" s="1261"/>
      <c r="FA578" s="1261"/>
      <c r="FB578" s="1261"/>
      <c r="FC578" s="1261"/>
      <c r="FD578" s="1261"/>
      <c r="FE578" s="1261"/>
      <c r="FF578" s="1261"/>
      <c r="FG578" s="1261"/>
      <c r="FH578" s="1261"/>
      <c r="FI578" s="1261"/>
      <c r="FJ578" s="1261"/>
      <c r="FK578" s="1261"/>
      <c r="FL578" s="1261"/>
      <c r="FM578" s="1261"/>
      <c r="FN578" s="1261"/>
      <c r="FO578" s="1261"/>
      <c r="FP578" s="1261"/>
      <c r="FQ578" s="1261"/>
      <c r="FR578" s="1261"/>
      <c r="FS578" s="1261"/>
      <c r="FT578" s="1261"/>
      <c r="FU578" s="1261"/>
      <c r="FV578" s="1261"/>
      <c r="FW578" s="1261"/>
      <c r="FX578" s="1261"/>
      <c r="FY578" s="1261"/>
      <c r="FZ578" s="1261"/>
      <c r="GA578" s="1261"/>
      <c r="GB578" s="1261"/>
      <c r="GC578" s="1261"/>
      <c r="GD578" s="1261"/>
      <c r="GE578" s="1261"/>
      <c r="GF578" s="1261"/>
      <c r="GG578" s="1261"/>
      <c r="GH578" s="1261"/>
      <c r="GI578" s="1261"/>
      <c r="GJ578" s="1261"/>
      <c r="GK578" s="1261"/>
      <c r="GL578" s="1261"/>
      <c r="GM578" s="1261"/>
      <c r="GN578" s="1261"/>
      <c r="GO578" s="1261"/>
      <c r="GP578" s="1261"/>
      <c r="GQ578" s="1261"/>
      <c r="GR578" s="1261"/>
      <c r="GS578" s="1261"/>
      <c r="GT578" s="1261"/>
      <c r="GU578" s="1261"/>
      <c r="GV578" s="1261"/>
      <c r="GW578" s="1261"/>
      <c r="GX578" s="1261"/>
      <c r="GY578" s="1261"/>
      <c r="GZ578" s="1261"/>
      <c r="HA578" s="1261"/>
      <c r="HB578" s="1261"/>
      <c r="HC578" s="1261"/>
      <c r="HD578" s="1261"/>
      <c r="HE578" s="1261"/>
      <c r="HF578" s="1261"/>
      <c r="HG578" s="1261"/>
      <c r="HH578" s="1261"/>
      <c r="HI578" s="1261"/>
      <c r="HJ578" s="1261"/>
      <c r="HK578" s="1261"/>
      <c r="HL578" s="1261"/>
      <c r="HM578" s="1261"/>
      <c r="HN578" s="1261"/>
      <c r="HO578" s="1261"/>
      <c r="HP578" s="1261"/>
      <c r="HQ578" s="1261"/>
      <c r="HR578" s="1261"/>
      <c r="HS578" s="1261"/>
      <c r="HT578" s="1261"/>
      <c r="HU578" s="1261"/>
      <c r="HV578" s="1261"/>
      <c r="HW578" s="1261"/>
      <c r="HX578" s="1261"/>
      <c r="HY578" s="1261"/>
      <c r="HZ578" s="1261"/>
      <c r="IA578" s="1261"/>
      <c r="IB578" s="1261"/>
      <c r="IC578" s="1261"/>
      <c r="ID578" s="1261"/>
      <c r="IE578" s="1261"/>
      <c r="IF578" s="1261"/>
      <c r="IG578" s="1261"/>
      <c r="IH578" s="1261"/>
      <c r="II578" s="1261"/>
      <c r="IJ578" s="1261"/>
      <c r="IK578" s="1261"/>
      <c r="IL578" s="1261"/>
      <c r="IM578" s="1261"/>
      <c r="IN578" s="1261"/>
      <c r="IO578" s="1261"/>
      <c r="IP578" s="1261"/>
      <c r="IQ578" s="1261"/>
      <c r="IR578" s="1261"/>
      <c r="IS578" s="1261"/>
      <c r="IT578" s="1261"/>
      <c r="IU578" s="1261"/>
      <c r="IV578" s="1261"/>
      <c r="IW578" s="1261"/>
      <c r="IX578" s="1261"/>
      <c r="IY578" s="1261"/>
      <c r="IZ578" s="1261"/>
      <c r="JA578" s="1261"/>
      <c r="JB578" s="1261"/>
      <c r="JC578" s="1261"/>
      <c r="JD578" s="1261"/>
      <c r="JE578" s="1261"/>
      <c r="JF578" s="1261"/>
      <c r="JG578" s="1261"/>
      <c r="JH578" s="1261"/>
      <c r="JI578" s="1261"/>
      <c r="JJ578" s="1261"/>
      <c r="JK578" s="1261"/>
      <c r="JL578" s="1261"/>
      <c r="JM578" s="1261"/>
      <c r="JN578" s="1261"/>
      <c r="JO578" s="1261"/>
      <c r="JP578" s="1261"/>
      <c r="JQ578" s="1261"/>
      <c r="JR578" s="1261"/>
      <c r="JS578" s="1261"/>
      <c r="JT578" s="1261"/>
      <c r="JU578" s="1261"/>
      <c r="JV578" s="1261"/>
      <c r="JW578" s="1261"/>
      <c r="JX578" s="1261"/>
      <c r="JY578" s="1261"/>
      <c r="JZ578" s="1261"/>
      <c r="KA578" s="1261"/>
      <c r="KB578" s="1261"/>
      <c r="KC578" s="1261"/>
      <c r="KD578" s="1261"/>
      <c r="KE578" s="1261"/>
      <c r="KF578" s="1261"/>
      <c r="KG578" s="1261"/>
      <c r="KH578" s="1261"/>
      <c r="KI578" s="1261"/>
      <c r="KJ578" s="1261"/>
      <c r="KK578" s="1261"/>
      <c r="KL578" s="1261"/>
      <c r="KM578" s="1261"/>
      <c r="KN578" s="1261"/>
      <c r="KO578" s="1261"/>
      <c r="KP578" s="1261"/>
      <c r="KQ578" s="1261"/>
      <c r="KR578" s="1261"/>
      <c r="KS578" s="1261"/>
      <c r="KT578" s="1261"/>
      <c r="KU578" s="1261"/>
      <c r="KV578" s="1261"/>
      <c r="KW578" s="1261"/>
      <c r="KX578" s="1261"/>
      <c r="KY578" s="1261"/>
      <c r="KZ578" s="1261"/>
      <c r="LA578" s="1261"/>
      <c r="LB578" s="1261"/>
      <c r="LC578" s="1261"/>
      <c r="LD578" s="1261"/>
      <c r="LE578" s="1261"/>
      <c r="LF578" s="1261"/>
      <c r="LG578" s="1261"/>
      <c r="LH578" s="1261"/>
      <c r="LI578" s="1261"/>
      <c r="LJ578" s="1261"/>
      <c r="LK578" s="1261"/>
      <c r="LL578" s="1261"/>
      <c r="LM578" s="1261"/>
      <c r="LN578" s="1261"/>
      <c r="LO578" s="1261"/>
      <c r="LP578" s="1261"/>
      <c r="LQ578" s="1261"/>
      <c r="LR578" s="1261"/>
      <c r="LS578" s="1261"/>
      <c r="LT578" s="1261"/>
      <c r="LU578" s="1261"/>
      <c r="LV578" s="1261"/>
      <c r="LW578" s="1261"/>
      <c r="LX578" s="1261"/>
      <c r="LY578" s="1261"/>
      <c r="LZ578" s="1261"/>
      <c r="MA578" s="1261"/>
      <c r="MB578" s="1261"/>
      <c r="MC578" s="1261"/>
      <c r="MD578" s="1261"/>
      <c r="ME578" s="1261"/>
      <c r="MF578" s="1261"/>
      <c r="MG578" s="1261"/>
      <c r="MH578" s="1261"/>
      <c r="MI578" s="1261"/>
      <c r="MJ578" s="1261"/>
      <c r="MK578" s="1261"/>
      <c r="ML578" s="1261"/>
      <c r="MM578" s="1261"/>
      <c r="MN578" s="1261"/>
      <c r="MO578" s="1261"/>
      <c r="MP578" s="1261"/>
      <c r="MQ578" s="1261"/>
      <c r="MR578" s="1261"/>
      <c r="MS578" s="1261"/>
      <c r="MT578" s="1261"/>
      <c r="MU578" s="1261"/>
      <c r="MV578" s="1261"/>
      <c r="MW578" s="1261"/>
      <c r="MX578" s="1261"/>
      <c r="MY578" s="1261"/>
      <c r="MZ578" s="1261"/>
      <c r="NA578" s="1261"/>
      <c r="NB578" s="1261"/>
      <c r="NC578" s="1261"/>
      <c r="ND578" s="1261"/>
      <c r="NE578" s="1261"/>
      <c r="NF578" s="1261"/>
      <c r="NG578" s="1261"/>
      <c r="NH578" s="1261"/>
      <c r="NI578" s="1261"/>
      <c r="NJ578" s="1261"/>
      <c r="NK578" s="1261"/>
      <c r="NL578" s="1261"/>
      <c r="NM578" s="1261"/>
      <c r="NN578" s="1261"/>
      <c r="NO578" s="1261"/>
      <c r="NP578" s="1261"/>
      <c r="NQ578" s="1261"/>
      <c r="NR578" s="1261"/>
      <c r="NS578" s="1261"/>
      <c r="NT578" s="1261"/>
      <c r="NU578" s="1261"/>
      <c r="NV578" s="1261"/>
      <c r="NW578" s="1261"/>
      <c r="NX578" s="1261"/>
      <c r="NY578" s="1261"/>
      <c r="NZ578" s="1261"/>
      <c r="OA578" s="1261"/>
      <c r="OB578" s="1261"/>
      <c r="OC578" s="1261"/>
      <c r="OD578" s="1261"/>
      <c r="OE578" s="1261"/>
      <c r="OF578" s="1261"/>
      <c r="OG578" s="1261"/>
      <c r="OH578" s="1261"/>
      <c r="OI578" s="1261"/>
      <c r="OJ578" s="1261"/>
      <c r="OK578" s="1261"/>
      <c r="OL578" s="1261"/>
      <c r="OM578" s="1261"/>
      <c r="ON578" s="1261"/>
      <c r="OO578" s="1261"/>
      <c r="OP578" s="1261"/>
      <c r="OQ578" s="1261"/>
      <c r="OR578" s="1261"/>
      <c r="OS578" s="1261"/>
      <c r="OT578" s="1261"/>
      <c r="OU578" s="1261"/>
      <c r="OV578" s="1261"/>
      <c r="OW578" s="1261"/>
      <c r="OX578" s="1261"/>
      <c r="OY578" s="1261"/>
      <c r="OZ578" s="1261"/>
      <c r="PA578" s="1261"/>
      <c r="PB578" s="1261"/>
      <c r="PC578" s="1261"/>
      <c r="PD578" s="1261"/>
      <c r="PE578" s="1261"/>
      <c r="PF578" s="1261"/>
      <c r="PG578" s="1261"/>
      <c r="PH578" s="1261"/>
      <c r="PI578" s="1261"/>
      <c r="PJ578" s="1261"/>
      <c r="PK578" s="1261"/>
      <c r="PL578" s="1261"/>
      <c r="PM578" s="1261"/>
      <c r="PN578" s="1261"/>
      <c r="PO578" s="1261"/>
      <c r="PP578" s="1261"/>
      <c r="PQ578" s="1261"/>
      <c r="PR578" s="1261"/>
      <c r="PS578" s="1261"/>
      <c r="PT578" s="1261"/>
      <c r="PU578" s="1261"/>
      <c r="PV578" s="1261"/>
      <c r="PW578" s="1261"/>
      <c r="PX578" s="1261"/>
      <c r="PY578" s="1261"/>
      <c r="PZ578" s="1261"/>
      <c r="QA578" s="1261"/>
      <c r="QB578" s="1261"/>
      <c r="QC578" s="1261"/>
      <c r="QD578" s="1261"/>
      <c r="QE578" s="1261"/>
      <c r="QF578" s="1261"/>
      <c r="QG578" s="1261"/>
      <c r="QH578" s="1261"/>
      <c r="QI578" s="1261"/>
      <c r="QJ578" s="1261"/>
      <c r="QK578" s="1261"/>
      <c r="QL578" s="1261"/>
      <c r="QM578" s="1261"/>
      <c r="QN578" s="1261"/>
      <c r="QO578" s="1261"/>
      <c r="QP578" s="1261"/>
      <c r="QQ578" s="1261"/>
      <c r="QR578" s="1261"/>
      <c r="QS578" s="1261"/>
      <c r="QT578" s="1261"/>
      <c r="QU578" s="1261"/>
      <c r="QV578" s="1261"/>
      <c r="QW578" s="1261"/>
      <c r="QX578" s="1261"/>
      <c r="QY578" s="1261"/>
      <c r="QZ578" s="1261"/>
      <c r="RA578" s="1261"/>
      <c r="RB578" s="1261"/>
      <c r="RC578" s="1261"/>
      <c r="RD578" s="1261"/>
      <c r="RE578" s="1261"/>
      <c r="RF578" s="1261"/>
      <c r="RG578" s="1261"/>
      <c r="RH578" s="1261"/>
      <c r="RI578" s="1261"/>
      <c r="RJ578" s="1261"/>
      <c r="RK578" s="1261"/>
      <c r="RL578" s="1261"/>
      <c r="RM578" s="1261"/>
      <c r="RN578" s="1261"/>
      <c r="RO578" s="1261"/>
      <c r="RP578" s="1261"/>
      <c r="RQ578" s="1261"/>
      <c r="RR578" s="1261"/>
      <c r="RS578" s="1261"/>
      <c r="RT578" s="1261"/>
      <c r="RU578" s="1261"/>
      <c r="RV578" s="1261"/>
      <c r="RW578" s="1261"/>
      <c r="RX578" s="1261"/>
      <c r="RY578" s="1261"/>
      <c r="RZ578" s="1261"/>
      <c r="SA578" s="1261"/>
      <c r="SB578" s="1261"/>
      <c r="SC578" s="1261"/>
      <c r="SD578" s="1261"/>
      <c r="SE578" s="1261"/>
      <c r="SF578" s="1261">
        <v>26027.7</v>
      </c>
      <c r="SG578" s="1261">
        <v>18411.72</v>
      </c>
      <c r="SH578" s="1261">
        <v>-215.97</v>
      </c>
      <c r="SI578" s="1261">
        <v>25700</v>
      </c>
      <c r="SJ578" s="1458">
        <v>0</v>
      </c>
      <c r="SK578" s="1458">
        <v>0</v>
      </c>
      <c r="SL578" s="1458">
        <v>0</v>
      </c>
      <c r="SM578" s="1261">
        <v>18627.689999999999</v>
      </c>
      <c r="SN578" s="1458">
        <v>0</v>
      </c>
      <c r="SO578" s="1458">
        <v>0</v>
      </c>
      <c r="SP578" s="1458">
        <v>0</v>
      </c>
      <c r="SQ578" s="1261">
        <v>17857.189999999999</v>
      </c>
      <c r="SR578" s="1458">
        <v>0</v>
      </c>
      <c r="SS578" s="1261">
        <v>26027.7</v>
      </c>
      <c r="ST578" s="1261">
        <v>18627.689999999999</v>
      </c>
      <c r="SU578" s="1262">
        <v>0</v>
      </c>
      <c r="SV578" s="1261">
        <v>25700</v>
      </c>
      <c r="SW578" s="1262">
        <v>0</v>
      </c>
      <c r="SX578" s="1262">
        <v>0</v>
      </c>
      <c r="SY578" s="1262">
        <v>0</v>
      </c>
      <c r="SZ578" s="1261">
        <v>18627.689999999999</v>
      </c>
      <c r="TA578" s="1262">
        <v>0</v>
      </c>
      <c r="TB578" s="1262">
        <v>0</v>
      </c>
      <c r="TC578" s="1262">
        <v>0</v>
      </c>
      <c r="TD578" s="1261">
        <v>17857.189999999999</v>
      </c>
      <c r="TE578" s="1262">
        <v>0</v>
      </c>
      <c r="TF578" s="1261">
        <v>26027.7</v>
      </c>
      <c r="TG578" s="1261">
        <v>18627.689999999999</v>
      </c>
      <c r="TH578" s="1262">
        <v>0</v>
      </c>
      <c r="TI578" s="1261">
        <v>25700</v>
      </c>
      <c r="TJ578" s="1262">
        <v>0</v>
      </c>
      <c r="TK578" s="1262">
        <v>0</v>
      </c>
      <c r="TL578" s="1262">
        <v>0</v>
      </c>
      <c r="TM578" s="1261">
        <v>18627.689999999999</v>
      </c>
      <c r="TN578" s="1262">
        <v>0</v>
      </c>
      <c r="TO578" s="1262">
        <v>0</v>
      </c>
      <c r="TP578" s="1262">
        <v>0</v>
      </c>
      <c r="TQ578" s="1261">
        <v>17857.189999999999</v>
      </c>
      <c r="TR578" s="1262">
        <v>0</v>
      </c>
      <c r="TS578" s="1261">
        <v>26027.7</v>
      </c>
      <c r="TT578" s="1261">
        <v>18627.689999999999</v>
      </c>
      <c r="TU578" s="1262">
        <v>0</v>
      </c>
      <c r="TV578" s="1261">
        <v>25700</v>
      </c>
      <c r="TW578" s="1262">
        <v>0</v>
      </c>
      <c r="TX578" s="1262">
        <v>0</v>
      </c>
      <c r="TY578" s="1262">
        <v>0</v>
      </c>
      <c r="TZ578" s="1261">
        <v>18627.689999999999</v>
      </c>
      <c r="UA578" s="1262">
        <v>0</v>
      </c>
      <c r="UB578" s="1262">
        <v>0</v>
      </c>
      <c r="UC578" s="1262">
        <v>0</v>
      </c>
      <c r="UD578" s="1261">
        <v>17857.189999999999</v>
      </c>
      <c r="UE578" s="1262">
        <v>0</v>
      </c>
      <c r="UF578" s="1261">
        <v>26027.7</v>
      </c>
      <c r="UG578" s="1261">
        <v>18627.689999999999</v>
      </c>
      <c r="UH578" s="1262">
        <v>0</v>
      </c>
      <c r="UI578" s="1261">
        <v>25700</v>
      </c>
      <c r="UJ578" s="1262">
        <v>0</v>
      </c>
      <c r="UK578" s="1262">
        <v>0</v>
      </c>
      <c r="UL578" s="1262">
        <v>0</v>
      </c>
      <c r="UM578" s="1261">
        <v>18627.689999999999</v>
      </c>
      <c r="UN578" s="1262">
        <v>0</v>
      </c>
      <c r="UO578" s="1262">
        <v>0</v>
      </c>
      <c r="UP578" s="1262">
        <v>0</v>
      </c>
      <c r="UQ578" s="1261">
        <v>17857.189999999999</v>
      </c>
      <c r="UR578" s="1262">
        <v>0</v>
      </c>
      <c r="US578" s="1261">
        <v>26027.7</v>
      </c>
      <c r="UT578" s="1261">
        <v>18627.689999999999</v>
      </c>
      <c r="UU578" s="1262">
        <v>0</v>
      </c>
      <c r="UV578" s="1261">
        <v>25700</v>
      </c>
      <c r="UW578" s="1262">
        <v>0</v>
      </c>
      <c r="UX578" s="1262">
        <v>0</v>
      </c>
      <c r="UY578" s="1262">
        <v>0</v>
      </c>
      <c r="UZ578" s="1261">
        <v>18627.689999999999</v>
      </c>
      <c r="VA578" s="1262">
        <v>0</v>
      </c>
      <c r="VB578" s="1262">
        <v>0</v>
      </c>
      <c r="VC578" s="1262">
        <v>0</v>
      </c>
      <c r="VD578" s="1261">
        <v>17857.189999999999</v>
      </c>
      <c r="VE578" s="1262">
        <v>0</v>
      </c>
      <c r="VF578" s="1261">
        <v>26027.7</v>
      </c>
      <c r="VG578" s="1261">
        <v>0</v>
      </c>
      <c r="VH578" s="1262">
        <v>0</v>
      </c>
      <c r="VI578" s="1261">
        <v>25700</v>
      </c>
      <c r="VJ578" s="1262">
        <v>0</v>
      </c>
      <c r="VK578" s="1262">
        <v>0</v>
      </c>
      <c r="VL578" s="1262">
        <v>0</v>
      </c>
      <c r="VM578" s="1261">
        <v>18627.689999999999</v>
      </c>
      <c r="VN578" s="1262">
        <v>18123.650000000001</v>
      </c>
      <c r="VO578" s="1262">
        <v>504.04</v>
      </c>
      <c r="VP578" s="1262">
        <v>0</v>
      </c>
      <c r="VQ578" s="1261">
        <v>0</v>
      </c>
      <c r="VR578" s="1262">
        <v>0</v>
      </c>
      <c r="VS578" s="1261">
        <v>26027.7</v>
      </c>
      <c r="VT578" s="1261">
        <v>0</v>
      </c>
      <c r="VU578" s="1262">
        <v>0</v>
      </c>
      <c r="VV578" s="1261">
        <v>25700</v>
      </c>
      <c r="VW578" s="1262">
        <v>0</v>
      </c>
      <c r="VX578" s="1262">
        <v>0</v>
      </c>
      <c r="VY578" s="1262">
        <v>0</v>
      </c>
      <c r="VZ578" s="1261">
        <v>0</v>
      </c>
      <c r="WA578" s="1262">
        <v>0</v>
      </c>
      <c r="WB578" s="1262">
        <v>0</v>
      </c>
      <c r="WC578" s="1262">
        <v>0</v>
      </c>
      <c r="WD578" s="1261">
        <v>0</v>
      </c>
      <c r="WE578" s="1262">
        <v>0</v>
      </c>
      <c r="WF578" s="1261">
        <v>26027.7</v>
      </c>
      <c r="WG578" s="1262">
        <v>0</v>
      </c>
      <c r="WH578" s="1262">
        <v>0</v>
      </c>
      <c r="WI578" s="1261">
        <v>25700</v>
      </c>
      <c r="WJ578" s="1262">
        <v>0</v>
      </c>
      <c r="WK578" s="1262">
        <v>0</v>
      </c>
      <c r="WL578" s="1262">
        <v>0</v>
      </c>
      <c r="WM578" s="1262">
        <v>0</v>
      </c>
      <c r="WN578" s="1262">
        <v>0</v>
      </c>
      <c r="WO578" s="1262">
        <v>0</v>
      </c>
      <c r="WP578" s="1262">
        <v>0</v>
      </c>
      <c r="WQ578" s="1262">
        <v>0</v>
      </c>
      <c r="WR578" s="1262">
        <v>0</v>
      </c>
      <c r="WS578" s="1261">
        <v>26027.7</v>
      </c>
      <c r="WT578" s="1262">
        <v>0</v>
      </c>
      <c r="WU578" s="1262">
        <v>0</v>
      </c>
      <c r="WV578" s="1261">
        <v>25700</v>
      </c>
      <c r="WW578" s="1262">
        <v>0</v>
      </c>
      <c r="WX578" s="1262">
        <v>0</v>
      </c>
      <c r="WY578" s="1262">
        <v>0</v>
      </c>
      <c r="WZ578" s="1262">
        <v>0</v>
      </c>
      <c r="XA578" s="1262">
        <v>0</v>
      </c>
      <c r="XB578" s="1262">
        <v>0</v>
      </c>
      <c r="XC578" s="1262">
        <v>0</v>
      </c>
      <c r="XD578" s="1262">
        <v>0</v>
      </c>
      <c r="XE578" s="1262">
        <v>0</v>
      </c>
      <c r="XF578" s="1261">
        <v>26027.7</v>
      </c>
      <c r="XG578" s="1262">
        <v>0</v>
      </c>
      <c r="XH578" s="1262">
        <v>0</v>
      </c>
      <c r="XI578" s="1261">
        <v>25700</v>
      </c>
      <c r="XJ578" s="1262">
        <v>0</v>
      </c>
      <c r="XK578" s="1262">
        <v>0</v>
      </c>
      <c r="XL578" s="1262">
        <v>0</v>
      </c>
      <c r="XM578" s="1262">
        <v>0</v>
      </c>
      <c r="XN578" s="1262">
        <v>0</v>
      </c>
      <c r="XO578" s="1262">
        <v>0</v>
      </c>
      <c r="XP578" s="1262">
        <v>0</v>
      </c>
      <c r="XQ578" s="1262">
        <v>0</v>
      </c>
      <c r="XR578" s="1261">
        <v>0</v>
      </c>
      <c r="XS578" s="1262">
        <v>26027.7</v>
      </c>
      <c r="XT578" s="1262">
        <v>0</v>
      </c>
      <c r="XU578" s="1261">
        <v>0</v>
      </c>
      <c r="XV578" s="1262">
        <v>25700</v>
      </c>
      <c r="XW578" s="1262">
        <v>0</v>
      </c>
      <c r="XX578" s="1262">
        <v>0</v>
      </c>
      <c r="XY578" s="1262">
        <v>0</v>
      </c>
      <c r="XZ578" s="1262">
        <v>0</v>
      </c>
      <c r="YA578" s="1262">
        <v>0</v>
      </c>
      <c r="YB578" s="1262">
        <v>0</v>
      </c>
      <c r="YC578" s="1262">
        <v>0</v>
      </c>
      <c r="YD578" s="1261">
        <v>0</v>
      </c>
      <c r="YE578" s="1262">
        <v>0</v>
      </c>
      <c r="YF578" s="1262">
        <v>26027.7</v>
      </c>
      <c r="YG578" s="1262">
        <v>0</v>
      </c>
      <c r="YH578" s="1261">
        <v>0</v>
      </c>
      <c r="YI578" s="1262">
        <v>25700</v>
      </c>
      <c r="YJ578" s="1262">
        <v>0</v>
      </c>
      <c r="YK578" s="1262">
        <v>0</v>
      </c>
      <c r="YL578" s="1262">
        <v>0</v>
      </c>
      <c r="YM578" s="1262">
        <v>0</v>
      </c>
      <c r="YN578" s="1262">
        <v>0</v>
      </c>
      <c r="YO578" s="1262">
        <v>0</v>
      </c>
      <c r="YP578" s="1262">
        <v>0</v>
      </c>
      <c r="YQ578" s="1261">
        <v>0</v>
      </c>
      <c r="YR578" s="1262">
        <v>0</v>
      </c>
    </row>
    <row r="579" spans="1:668">
      <c r="A579" s="865">
        <v>574</v>
      </c>
      <c r="B579" s="866">
        <v>0</v>
      </c>
      <c r="E579" s="867">
        <v>3620.79</v>
      </c>
      <c r="F579" s="1149">
        <v>82.03</v>
      </c>
      <c r="G579" s="1149">
        <v>0</v>
      </c>
      <c r="H579" s="1149">
        <v>0</v>
      </c>
      <c r="I579" s="867">
        <v>0</v>
      </c>
      <c r="J579" s="867">
        <v>-234.36</v>
      </c>
      <c r="K579" s="1149">
        <v>0</v>
      </c>
      <c r="L579" s="1149">
        <v>3773.12</v>
      </c>
      <c r="M579" s="867">
        <v>3538.7599999999998</v>
      </c>
      <c r="N579" s="867">
        <v>0</v>
      </c>
      <c r="O579" s="867">
        <v>0</v>
      </c>
      <c r="P579" s="867">
        <v>3701.11</v>
      </c>
      <c r="Q579" s="867">
        <v>3620.79</v>
      </c>
      <c r="R579" s="1150">
        <v>7844.15</v>
      </c>
      <c r="S579" s="1151">
        <v>0</v>
      </c>
      <c r="T579" s="1152">
        <v>0</v>
      </c>
      <c r="X579" s="976" t="s">
        <v>5360</v>
      </c>
      <c r="Y579" s="976" t="s">
        <v>5361</v>
      </c>
      <c r="Z579" s="976" t="s">
        <v>5362</v>
      </c>
      <c r="AA579" s="976" t="s">
        <v>244</v>
      </c>
      <c r="AB579" s="976" t="s">
        <v>228</v>
      </c>
      <c r="AC579" s="976" t="s">
        <v>459</v>
      </c>
      <c r="AD579" s="976" t="s">
        <v>1114</v>
      </c>
      <c r="AE579" s="976" t="s">
        <v>3480</v>
      </c>
      <c r="AF579" s="1261"/>
      <c r="AG579" s="1261"/>
      <c r="AH579" s="1261"/>
      <c r="AI579" s="1261"/>
      <c r="AJ579" s="1261"/>
      <c r="AK579" s="1261"/>
      <c r="AL579" s="1261"/>
      <c r="AM579" s="1261"/>
      <c r="AN579" s="1261"/>
      <c r="AO579" s="1261"/>
      <c r="AP579" s="1261"/>
      <c r="AQ579" s="1261"/>
      <c r="AR579" s="1261"/>
      <c r="AS579" s="1261"/>
      <c r="AT579" s="1261"/>
      <c r="AU579" s="1261"/>
      <c r="AV579" s="1261"/>
      <c r="AW579" s="1261"/>
      <c r="AX579" s="1261"/>
      <c r="AY579" s="1261"/>
      <c r="AZ579" s="1261"/>
      <c r="BA579" s="1261"/>
      <c r="BB579" s="1261"/>
      <c r="BC579" s="1261"/>
      <c r="BD579" s="1261"/>
      <c r="BE579" s="1261"/>
      <c r="BF579" s="1261"/>
      <c r="BG579" s="1261"/>
      <c r="BH579" s="1261"/>
      <c r="BI579" s="1261"/>
      <c r="BJ579" s="1261"/>
      <c r="BK579" s="1261"/>
      <c r="BL579" s="1261"/>
      <c r="BM579" s="1261"/>
      <c r="BN579" s="1261"/>
      <c r="BO579" s="1261"/>
      <c r="BP579" s="1261"/>
      <c r="BQ579" s="1261"/>
      <c r="BR579" s="1261"/>
      <c r="BS579" s="1261"/>
      <c r="BT579" s="1261"/>
      <c r="BU579" s="1261"/>
      <c r="BV579" s="1261"/>
      <c r="BW579" s="1261"/>
      <c r="BX579" s="1261"/>
      <c r="BY579" s="1261"/>
      <c r="BZ579" s="1261"/>
      <c r="CA579" s="1261"/>
      <c r="CB579" s="1261"/>
      <c r="CC579" s="1261"/>
      <c r="CD579" s="1261"/>
      <c r="CE579" s="1261"/>
      <c r="CF579" s="1261"/>
      <c r="CG579" s="1261"/>
      <c r="CH579" s="1261"/>
      <c r="CI579" s="1261"/>
      <c r="CJ579" s="1261"/>
      <c r="CK579" s="1261"/>
      <c r="CL579" s="1261"/>
      <c r="CM579" s="1261"/>
      <c r="CN579" s="1261"/>
      <c r="CO579" s="1261"/>
      <c r="CP579" s="1261"/>
      <c r="CQ579" s="1261"/>
      <c r="CR579" s="1261"/>
      <c r="CS579" s="1261"/>
      <c r="CT579" s="1261"/>
      <c r="CU579" s="1261"/>
      <c r="CV579" s="1261"/>
      <c r="CW579" s="1261"/>
      <c r="CX579" s="1261"/>
      <c r="CY579" s="1261"/>
      <c r="CZ579" s="1261"/>
      <c r="DA579" s="1261"/>
      <c r="DB579" s="1261"/>
      <c r="DC579" s="1261"/>
      <c r="DD579" s="1261"/>
      <c r="DE579" s="1261"/>
      <c r="DF579" s="1261"/>
      <c r="DG579" s="1261"/>
      <c r="DH579" s="1261"/>
      <c r="DI579" s="1261"/>
      <c r="DJ579" s="1261"/>
      <c r="DK579" s="1261"/>
      <c r="DL579" s="1261"/>
      <c r="DM579" s="1261"/>
      <c r="DN579" s="1261"/>
      <c r="DO579" s="1261"/>
      <c r="DP579" s="1261"/>
      <c r="DQ579" s="1261"/>
      <c r="DR579" s="1261"/>
      <c r="DS579" s="1261"/>
      <c r="DT579" s="1261"/>
      <c r="DU579" s="1261"/>
      <c r="DV579" s="1261"/>
      <c r="DW579" s="1261"/>
      <c r="DX579" s="1261"/>
      <c r="DY579" s="1261"/>
      <c r="DZ579" s="1261"/>
      <c r="EA579" s="1261"/>
      <c r="EB579" s="1261"/>
      <c r="EC579" s="1261"/>
      <c r="ED579" s="1261"/>
      <c r="EE579" s="1261"/>
      <c r="EF579" s="1261"/>
      <c r="EG579" s="1261"/>
      <c r="EH579" s="1261"/>
      <c r="EI579" s="1261"/>
      <c r="EJ579" s="1261"/>
      <c r="EK579" s="1261"/>
      <c r="EL579" s="1261"/>
      <c r="EM579" s="1261"/>
      <c r="EN579" s="1261"/>
      <c r="EO579" s="1261"/>
      <c r="EP579" s="1261"/>
      <c r="EQ579" s="1261"/>
      <c r="ER579" s="1261"/>
      <c r="ES579" s="1261"/>
      <c r="ET579" s="1261"/>
      <c r="EU579" s="1261"/>
      <c r="EV579" s="1261"/>
      <c r="EW579" s="1261"/>
      <c r="EX579" s="1261"/>
      <c r="EY579" s="1261"/>
      <c r="EZ579" s="1261"/>
      <c r="FA579" s="1261"/>
      <c r="FB579" s="1261"/>
      <c r="FC579" s="1261"/>
      <c r="FD579" s="1261"/>
      <c r="FE579" s="1261"/>
      <c r="FF579" s="1261"/>
      <c r="FG579" s="1261"/>
      <c r="FH579" s="1261"/>
      <c r="FI579" s="1261"/>
      <c r="FJ579" s="1261"/>
      <c r="FK579" s="1261"/>
      <c r="FL579" s="1261"/>
      <c r="FM579" s="1261"/>
      <c r="FN579" s="1261"/>
      <c r="FO579" s="1261"/>
      <c r="FP579" s="1261"/>
      <c r="FQ579" s="1261"/>
      <c r="FR579" s="1261"/>
      <c r="FS579" s="1261"/>
      <c r="FT579" s="1261"/>
      <c r="FU579" s="1261"/>
      <c r="FV579" s="1261"/>
      <c r="FW579" s="1261"/>
      <c r="FX579" s="1261"/>
      <c r="FY579" s="1261"/>
      <c r="FZ579" s="1261"/>
      <c r="GA579" s="1261"/>
      <c r="GB579" s="1261"/>
      <c r="GC579" s="1261"/>
      <c r="GD579" s="1261"/>
      <c r="GE579" s="1261"/>
      <c r="GF579" s="1261"/>
      <c r="GG579" s="1261"/>
      <c r="GH579" s="1261"/>
      <c r="GI579" s="1261"/>
      <c r="GJ579" s="1261"/>
      <c r="GK579" s="1261"/>
      <c r="GL579" s="1261"/>
      <c r="GM579" s="1261"/>
      <c r="GN579" s="1261"/>
      <c r="GO579" s="1261"/>
      <c r="GP579" s="1261"/>
      <c r="GQ579" s="1261"/>
      <c r="GR579" s="1261"/>
      <c r="GS579" s="1261"/>
      <c r="GT579" s="1261"/>
      <c r="GU579" s="1261"/>
      <c r="GV579" s="1261"/>
      <c r="GW579" s="1261"/>
      <c r="GX579" s="1261"/>
      <c r="GY579" s="1261"/>
      <c r="GZ579" s="1261"/>
      <c r="HA579" s="1261"/>
      <c r="HB579" s="1261"/>
      <c r="HC579" s="1261"/>
      <c r="HD579" s="1261"/>
      <c r="HE579" s="1261"/>
      <c r="HF579" s="1261"/>
      <c r="HG579" s="1261"/>
      <c r="HH579" s="1261"/>
      <c r="HI579" s="1261"/>
      <c r="HJ579" s="1261"/>
      <c r="HK579" s="1261"/>
      <c r="HL579" s="1261"/>
      <c r="HM579" s="1261"/>
      <c r="HN579" s="1261"/>
      <c r="HO579" s="1261"/>
      <c r="HP579" s="1261"/>
      <c r="HQ579" s="1261"/>
      <c r="HR579" s="1261"/>
      <c r="HS579" s="1261"/>
      <c r="HT579" s="1261"/>
      <c r="HU579" s="1261"/>
      <c r="HV579" s="1261"/>
      <c r="HW579" s="1261"/>
      <c r="HX579" s="1261"/>
      <c r="HY579" s="1261"/>
      <c r="HZ579" s="1261"/>
      <c r="IA579" s="1261"/>
      <c r="IB579" s="1261"/>
      <c r="IC579" s="1261"/>
      <c r="ID579" s="1261"/>
      <c r="IE579" s="1261"/>
      <c r="IF579" s="1261"/>
      <c r="IG579" s="1261"/>
      <c r="IH579" s="1261"/>
      <c r="II579" s="1261"/>
      <c r="IJ579" s="1261"/>
      <c r="IK579" s="1261"/>
      <c r="IL579" s="1261"/>
      <c r="IM579" s="1261"/>
      <c r="IN579" s="1261"/>
      <c r="IO579" s="1261"/>
      <c r="IP579" s="1261"/>
      <c r="IQ579" s="1261"/>
      <c r="IR579" s="1261"/>
      <c r="IS579" s="1261"/>
      <c r="IT579" s="1261"/>
      <c r="IU579" s="1261"/>
      <c r="IV579" s="1261"/>
      <c r="IW579" s="1261"/>
      <c r="IX579" s="1261"/>
      <c r="IY579" s="1261"/>
      <c r="IZ579" s="1261"/>
      <c r="JA579" s="1261"/>
      <c r="JB579" s="1261"/>
      <c r="JC579" s="1261"/>
      <c r="JD579" s="1261"/>
      <c r="JE579" s="1261"/>
      <c r="JF579" s="1261"/>
      <c r="JG579" s="1261"/>
      <c r="JH579" s="1261"/>
      <c r="JI579" s="1261"/>
      <c r="JJ579" s="1261"/>
      <c r="JK579" s="1261"/>
      <c r="JL579" s="1261"/>
      <c r="JM579" s="1261"/>
      <c r="JN579" s="1261"/>
      <c r="JO579" s="1261"/>
      <c r="JP579" s="1261"/>
      <c r="JQ579" s="1261"/>
      <c r="JR579" s="1261"/>
      <c r="JS579" s="1261"/>
      <c r="JT579" s="1261"/>
      <c r="JU579" s="1261"/>
      <c r="JV579" s="1261"/>
      <c r="JW579" s="1261"/>
      <c r="JX579" s="1261"/>
      <c r="JY579" s="1261"/>
      <c r="JZ579" s="1261"/>
      <c r="KA579" s="1261"/>
      <c r="KB579" s="1261"/>
      <c r="KC579" s="1261"/>
      <c r="KD579" s="1261"/>
      <c r="KE579" s="1261"/>
      <c r="KF579" s="1261"/>
      <c r="KG579" s="1261"/>
      <c r="KH579" s="1261"/>
      <c r="KI579" s="1261"/>
      <c r="KJ579" s="1261"/>
      <c r="KK579" s="1261"/>
      <c r="KL579" s="1261"/>
      <c r="KM579" s="1261"/>
      <c r="KN579" s="1261"/>
      <c r="KO579" s="1261"/>
      <c r="KP579" s="1261"/>
      <c r="KQ579" s="1261"/>
      <c r="KR579" s="1261"/>
      <c r="KS579" s="1261"/>
      <c r="KT579" s="1261"/>
      <c r="KU579" s="1261"/>
      <c r="KV579" s="1261"/>
      <c r="KW579" s="1261"/>
      <c r="KX579" s="1261"/>
      <c r="KY579" s="1261"/>
      <c r="KZ579" s="1261"/>
      <c r="LA579" s="1261"/>
      <c r="LB579" s="1261"/>
      <c r="LC579" s="1261"/>
      <c r="LD579" s="1261"/>
      <c r="LE579" s="1261"/>
      <c r="LF579" s="1261"/>
      <c r="LG579" s="1261"/>
      <c r="LH579" s="1261"/>
      <c r="LI579" s="1261"/>
      <c r="LJ579" s="1261"/>
      <c r="LK579" s="1261"/>
      <c r="LL579" s="1261"/>
      <c r="LM579" s="1261"/>
      <c r="LN579" s="1261"/>
      <c r="LO579" s="1261"/>
      <c r="LP579" s="1261"/>
      <c r="LQ579" s="1261"/>
      <c r="LR579" s="1261"/>
      <c r="LS579" s="1261"/>
      <c r="LT579" s="1261"/>
      <c r="LU579" s="1261"/>
      <c r="LV579" s="1261"/>
      <c r="LW579" s="1261"/>
      <c r="LX579" s="1261"/>
      <c r="LY579" s="1261"/>
      <c r="LZ579" s="1261"/>
      <c r="MA579" s="1261"/>
      <c r="MB579" s="1261"/>
      <c r="MC579" s="1261"/>
      <c r="MD579" s="1261"/>
      <c r="ME579" s="1261"/>
      <c r="MF579" s="1261"/>
      <c r="MG579" s="1261"/>
      <c r="MH579" s="1261"/>
      <c r="MI579" s="1261"/>
      <c r="MJ579" s="1261"/>
      <c r="MK579" s="1261"/>
      <c r="ML579" s="1261"/>
      <c r="MM579" s="1261"/>
      <c r="MN579" s="1261"/>
      <c r="MO579" s="1261"/>
      <c r="MP579" s="1261"/>
      <c r="MQ579" s="1261"/>
      <c r="MR579" s="1261"/>
      <c r="MS579" s="1261"/>
      <c r="MT579" s="1261"/>
      <c r="MU579" s="1261"/>
      <c r="MV579" s="1261"/>
      <c r="MW579" s="1261"/>
      <c r="MX579" s="1261"/>
      <c r="MY579" s="1261"/>
      <c r="MZ579" s="1261"/>
      <c r="NA579" s="1261"/>
      <c r="NB579" s="1261"/>
      <c r="NC579" s="1261"/>
      <c r="ND579" s="1261"/>
      <c r="NE579" s="1261"/>
      <c r="NF579" s="1261"/>
      <c r="NG579" s="1261"/>
      <c r="NH579" s="1261"/>
      <c r="NI579" s="1261"/>
      <c r="NJ579" s="1261"/>
      <c r="NK579" s="1261"/>
      <c r="NL579" s="1261"/>
      <c r="NM579" s="1261"/>
      <c r="NN579" s="1261"/>
      <c r="NO579" s="1261"/>
      <c r="NP579" s="1261"/>
      <c r="NQ579" s="1261"/>
      <c r="NR579" s="1261"/>
      <c r="NS579" s="1261"/>
      <c r="NT579" s="1261"/>
      <c r="NU579" s="1261"/>
      <c r="NV579" s="1261"/>
      <c r="NW579" s="1261"/>
      <c r="NX579" s="1261"/>
      <c r="NY579" s="1261"/>
      <c r="NZ579" s="1261"/>
      <c r="OA579" s="1261"/>
      <c r="OB579" s="1261"/>
      <c r="OC579" s="1261"/>
      <c r="OD579" s="1261"/>
      <c r="OE579" s="1261"/>
      <c r="OF579" s="1261"/>
      <c r="OG579" s="1261"/>
      <c r="OH579" s="1261"/>
      <c r="OI579" s="1261"/>
      <c r="OJ579" s="1261"/>
      <c r="OK579" s="1261"/>
      <c r="OL579" s="1261"/>
      <c r="OM579" s="1261"/>
      <c r="ON579" s="1261"/>
      <c r="OO579" s="1261"/>
      <c r="OP579" s="1261"/>
      <c r="OQ579" s="1261"/>
      <c r="OR579" s="1261"/>
      <c r="OS579" s="1261"/>
      <c r="OT579" s="1261"/>
      <c r="OU579" s="1261"/>
      <c r="OV579" s="1261"/>
      <c r="OW579" s="1261"/>
      <c r="OX579" s="1261"/>
      <c r="OY579" s="1261"/>
      <c r="OZ579" s="1261"/>
      <c r="PA579" s="1261"/>
      <c r="PB579" s="1261"/>
      <c r="PC579" s="1261"/>
      <c r="PD579" s="1261"/>
      <c r="PE579" s="1261"/>
      <c r="PF579" s="1261"/>
      <c r="PG579" s="1261"/>
      <c r="PH579" s="1261"/>
      <c r="PI579" s="1261"/>
      <c r="PJ579" s="1261"/>
      <c r="PK579" s="1261"/>
      <c r="PL579" s="1261"/>
      <c r="PM579" s="1261"/>
      <c r="PN579" s="1261"/>
      <c r="PO579" s="1261"/>
      <c r="PP579" s="1261"/>
      <c r="PQ579" s="1261"/>
      <c r="PR579" s="1261"/>
      <c r="PS579" s="1261"/>
      <c r="PT579" s="1261"/>
      <c r="PU579" s="1261"/>
      <c r="PV579" s="1261"/>
      <c r="PW579" s="1261"/>
      <c r="PX579" s="1261"/>
      <c r="PY579" s="1261"/>
      <c r="PZ579" s="1261"/>
      <c r="QA579" s="1261"/>
      <c r="QB579" s="1261"/>
      <c r="QC579" s="1261"/>
      <c r="QD579" s="1261"/>
      <c r="QE579" s="1261"/>
      <c r="QF579" s="1261"/>
      <c r="QG579" s="1261"/>
      <c r="QH579" s="1261"/>
      <c r="QI579" s="1261"/>
      <c r="QJ579" s="1261"/>
      <c r="QK579" s="1261"/>
      <c r="QL579" s="1261"/>
      <c r="QM579" s="1261"/>
      <c r="QN579" s="1261"/>
      <c r="QO579" s="1261"/>
      <c r="QP579" s="1261"/>
      <c r="QQ579" s="1261"/>
      <c r="QR579" s="1261"/>
      <c r="QS579" s="1261"/>
      <c r="QT579" s="1261"/>
      <c r="QU579" s="1261"/>
      <c r="QV579" s="1261"/>
      <c r="QW579" s="1261"/>
      <c r="QX579" s="1261"/>
      <c r="QY579" s="1261"/>
      <c r="QZ579" s="1261"/>
      <c r="RA579" s="1261"/>
      <c r="RB579" s="1261"/>
      <c r="RC579" s="1261"/>
      <c r="RD579" s="1261"/>
      <c r="RE579" s="1261"/>
      <c r="RF579" s="1261"/>
      <c r="RG579" s="1261"/>
      <c r="RH579" s="1261"/>
      <c r="RI579" s="1261"/>
      <c r="RJ579" s="1261"/>
      <c r="RK579" s="1261"/>
      <c r="RL579" s="1261"/>
      <c r="RM579" s="1261"/>
      <c r="RN579" s="1261"/>
      <c r="RO579" s="1261"/>
      <c r="RP579" s="1261"/>
      <c r="RQ579" s="1261"/>
      <c r="RR579" s="1261"/>
      <c r="RS579" s="1261"/>
      <c r="RT579" s="1261"/>
      <c r="RU579" s="1261"/>
      <c r="RV579" s="1261"/>
      <c r="RW579" s="1261"/>
      <c r="RX579" s="1261"/>
      <c r="RY579" s="1261"/>
      <c r="RZ579" s="1261"/>
      <c r="SA579" s="1261"/>
      <c r="SB579" s="1261"/>
      <c r="SC579" s="1261"/>
      <c r="SD579" s="1261"/>
      <c r="SE579" s="1261"/>
      <c r="SF579" s="1261">
        <v>7844.15</v>
      </c>
      <c r="SG579" s="1261">
        <v>3620.79</v>
      </c>
      <c r="SH579" s="1261">
        <v>-234.36</v>
      </c>
      <c r="SI579" s="1261">
        <v>10875.6</v>
      </c>
      <c r="SJ579" s="1458">
        <v>0</v>
      </c>
      <c r="SK579" s="1458">
        <v>0</v>
      </c>
      <c r="SL579" s="1458">
        <v>0</v>
      </c>
      <c r="SM579" s="1261">
        <v>3855.15</v>
      </c>
      <c r="SN579" s="1458">
        <v>0</v>
      </c>
      <c r="SO579" s="1458">
        <v>0</v>
      </c>
      <c r="SP579" s="1458">
        <v>0</v>
      </c>
      <c r="SQ579" s="1261">
        <v>3701.11</v>
      </c>
      <c r="SR579" s="1458">
        <v>0</v>
      </c>
      <c r="SS579" s="1261">
        <v>7844.15</v>
      </c>
      <c r="ST579" s="1261">
        <v>3855.15</v>
      </c>
      <c r="SU579" s="1262">
        <v>0</v>
      </c>
      <c r="SV579" s="1261">
        <v>10875.6</v>
      </c>
      <c r="SW579" s="1262">
        <v>0</v>
      </c>
      <c r="SX579" s="1262">
        <v>0</v>
      </c>
      <c r="SY579" s="1262">
        <v>0</v>
      </c>
      <c r="SZ579" s="1261">
        <v>3855.15</v>
      </c>
      <c r="TA579" s="1262">
        <v>0</v>
      </c>
      <c r="TB579" s="1262">
        <v>0</v>
      </c>
      <c r="TC579" s="1262">
        <v>0</v>
      </c>
      <c r="TD579" s="1261">
        <v>3701.11</v>
      </c>
      <c r="TE579" s="1262">
        <v>0</v>
      </c>
      <c r="TF579" s="1261">
        <v>7844.15</v>
      </c>
      <c r="TG579" s="1261">
        <v>3855.15</v>
      </c>
      <c r="TH579" s="1262">
        <v>0</v>
      </c>
      <c r="TI579" s="1261">
        <v>10875.6</v>
      </c>
      <c r="TJ579" s="1262">
        <v>0</v>
      </c>
      <c r="TK579" s="1262">
        <v>0</v>
      </c>
      <c r="TL579" s="1262">
        <v>0</v>
      </c>
      <c r="TM579" s="1261">
        <v>3855.15</v>
      </c>
      <c r="TN579" s="1262">
        <v>0</v>
      </c>
      <c r="TO579" s="1262">
        <v>0</v>
      </c>
      <c r="TP579" s="1262">
        <v>0</v>
      </c>
      <c r="TQ579" s="1261">
        <v>3701.11</v>
      </c>
      <c r="TR579" s="1262">
        <v>0</v>
      </c>
      <c r="TS579" s="1261">
        <v>7844.15</v>
      </c>
      <c r="TT579" s="1261">
        <v>3855.15</v>
      </c>
      <c r="TU579" s="1262">
        <v>0</v>
      </c>
      <c r="TV579" s="1261">
        <v>10875.6</v>
      </c>
      <c r="TW579" s="1262">
        <v>0</v>
      </c>
      <c r="TX579" s="1262">
        <v>0</v>
      </c>
      <c r="TY579" s="1262">
        <v>0</v>
      </c>
      <c r="TZ579" s="1261">
        <v>3855.15</v>
      </c>
      <c r="UA579" s="1262">
        <v>0</v>
      </c>
      <c r="UB579" s="1262">
        <v>0</v>
      </c>
      <c r="UC579" s="1262">
        <v>0</v>
      </c>
      <c r="UD579" s="1261">
        <v>3701.11</v>
      </c>
      <c r="UE579" s="1262">
        <v>0</v>
      </c>
      <c r="UF579" s="1261">
        <v>7844.15</v>
      </c>
      <c r="UG579" s="1261">
        <v>3855.15</v>
      </c>
      <c r="UH579" s="1262">
        <v>0</v>
      </c>
      <c r="UI579" s="1261">
        <v>10875.6</v>
      </c>
      <c r="UJ579" s="1262">
        <v>0</v>
      </c>
      <c r="UK579" s="1262">
        <v>0</v>
      </c>
      <c r="UL579" s="1262">
        <v>0</v>
      </c>
      <c r="UM579" s="1261">
        <v>3855.15</v>
      </c>
      <c r="UN579" s="1262">
        <v>0</v>
      </c>
      <c r="UO579" s="1262">
        <v>0</v>
      </c>
      <c r="UP579" s="1262">
        <v>0</v>
      </c>
      <c r="UQ579" s="1261">
        <v>3701.11</v>
      </c>
      <c r="UR579" s="1262">
        <v>0</v>
      </c>
      <c r="US579" s="1261">
        <v>7844.15</v>
      </c>
      <c r="UT579" s="1261">
        <v>3855.15</v>
      </c>
      <c r="UU579" s="1262">
        <v>0</v>
      </c>
      <c r="UV579" s="1261">
        <v>10875.6</v>
      </c>
      <c r="UW579" s="1262">
        <v>0</v>
      </c>
      <c r="UX579" s="1262">
        <v>0</v>
      </c>
      <c r="UY579" s="1262">
        <v>0</v>
      </c>
      <c r="UZ579" s="1261">
        <v>3855.15</v>
      </c>
      <c r="VA579" s="1262">
        <v>0</v>
      </c>
      <c r="VB579" s="1262">
        <v>0</v>
      </c>
      <c r="VC579" s="1262">
        <v>0</v>
      </c>
      <c r="VD579" s="1261">
        <v>3701.11</v>
      </c>
      <c r="VE579" s="1262">
        <v>0</v>
      </c>
      <c r="VF579" s="1261">
        <v>7844.15</v>
      </c>
      <c r="VG579" s="1261">
        <v>0</v>
      </c>
      <c r="VH579" s="1262">
        <v>0</v>
      </c>
      <c r="VI579" s="1261">
        <v>10875.6</v>
      </c>
      <c r="VJ579" s="1262">
        <v>0</v>
      </c>
      <c r="VK579" s="1262">
        <v>0</v>
      </c>
      <c r="VL579" s="1262">
        <v>0</v>
      </c>
      <c r="VM579" s="1261">
        <v>3855.15</v>
      </c>
      <c r="VN579" s="1262">
        <v>3773.12</v>
      </c>
      <c r="VO579" s="1262">
        <v>82.03</v>
      </c>
      <c r="VP579" s="1262">
        <v>0</v>
      </c>
      <c r="VQ579" s="1261">
        <v>0</v>
      </c>
      <c r="VR579" s="1262">
        <v>0</v>
      </c>
      <c r="VS579" s="1261">
        <v>7844.15</v>
      </c>
      <c r="VT579" s="1261">
        <v>0</v>
      </c>
      <c r="VU579" s="1262">
        <v>0</v>
      </c>
      <c r="VV579" s="1261">
        <v>10875.6</v>
      </c>
      <c r="VW579" s="1262">
        <v>0</v>
      </c>
      <c r="VX579" s="1262">
        <v>0</v>
      </c>
      <c r="VY579" s="1262">
        <v>0</v>
      </c>
      <c r="VZ579" s="1261">
        <v>0</v>
      </c>
      <c r="WA579" s="1262">
        <v>0</v>
      </c>
      <c r="WB579" s="1262">
        <v>0</v>
      </c>
      <c r="WC579" s="1262">
        <v>0</v>
      </c>
      <c r="WD579" s="1261">
        <v>0</v>
      </c>
      <c r="WE579" s="1262">
        <v>0</v>
      </c>
      <c r="WF579" s="1261">
        <v>7844.15</v>
      </c>
      <c r="WG579" s="1262">
        <v>0</v>
      </c>
      <c r="WH579" s="1262">
        <v>0</v>
      </c>
      <c r="WI579" s="1261">
        <v>10875.6</v>
      </c>
      <c r="WJ579" s="1262">
        <v>0</v>
      </c>
      <c r="WK579" s="1262">
        <v>0</v>
      </c>
      <c r="WL579" s="1262">
        <v>0</v>
      </c>
      <c r="WM579" s="1262">
        <v>0</v>
      </c>
      <c r="WN579" s="1262">
        <v>0</v>
      </c>
      <c r="WO579" s="1262">
        <v>0</v>
      </c>
      <c r="WP579" s="1262">
        <v>0</v>
      </c>
      <c r="WQ579" s="1262">
        <v>0</v>
      </c>
      <c r="WR579" s="1262">
        <v>0</v>
      </c>
      <c r="WS579" s="1261">
        <v>7844.15</v>
      </c>
      <c r="WT579" s="1262">
        <v>0</v>
      </c>
      <c r="WU579" s="1262">
        <v>0</v>
      </c>
      <c r="WV579" s="1261">
        <v>10875.6</v>
      </c>
      <c r="WW579" s="1262">
        <v>0</v>
      </c>
      <c r="WX579" s="1262">
        <v>0</v>
      </c>
      <c r="WY579" s="1262">
        <v>0</v>
      </c>
      <c r="WZ579" s="1262">
        <v>0</v>
      </c>
      <c r="XA579" s="1262">
        <v>0</v>
      </c>
      <c r="XB579" s="1262">
        <v>0</v>
      </c>
      <c r="XC579" s="1262">
        <v>0</v>
      </c>
      <c r="XD579" s="1262">
        <v>0</v>
      </c>
      <c r="XE579" s="1262">
        <v>0</v>
      </c>
      <c r="XF579" s="1261">
        <v>7844.15</v>
      </c>
      <c r="XG579" s="1262">
        <v>0</v>
      </c>
      <c r="XH579" s="1262">
        <v>0</v>
      </c>
      <c r="XI579" s="1261">
        <v>10875.6</v>
      </c>
      <c r="XJ579" s="1262">
        <v>0</v>
      </c>
      <c r="XK579" s="1262">
        <v>0</v>
      </c>
      <c r="XL579" s="1262">
        <v>0</v>
      </c>
      <c r="XM579" s="1262">
        <v>0</v>
      </c>
      <c r="XN579" s="1262">
        <v>0</v>
      </c>
      <c r="XO579" s="1262">
        <v>0</v>
      </c>
      <c r="XP579" s="1262">
        <v>0</v>
      </c>
      <c r="XQ579" s="1262">
        <v>0</v>
      </c>
      <c r="XR579" s="1261">
        <v>0</v>
      </c>
      <c r="XS579" s="1262">
        <v>7844.15</v>
      </c>
      <c r="XT579" s="1262">
        <v>0</v>
      </c>
      <c r="XU579" s="1261">
        <v>0</v>
      </c>
      <c r="XV579" s="1262">
        <v>10875.6</v>
      </c>
      <c r="XW579" s="1262">
        <v>0</v>
      </c>
      <c r="XX579" s="1262">
        <v>0</v>
      </c>
      <c r="XY579" s="1262">
        <v>0</v>
      </c>
      <c r="XZ579" s="1262">
        <v>0</v>
      </c>
      <c r="YA579" s="1262">
        <v>0</v>
      </c>
      <c r="YB579" s="1262">
        <v>0</v>
      </c>
      <c r="YC579" s="1262">
        <v>0</v>
      </c>
      <c r="YD579" s="1261">
        <v>0</v>
      </c>
      <c r="YE579" s="1262">
        <v>0</v>
      </c>
      <c r="YF579" s="1262">
        <v>7844.15</v>
      </c>
      <c r="YG579" s="1262">
        <v>0</v>
      </c>
      <c r="YH579" s="1261">
        <v>0</v>
      </c>
      <c r="YI579" s="1262">
        <v>10875.6</v>
      </c>
      <c r="YJ579" s="1262">
        <v>0</v>
      </c>
      <c r="YK579" s="1262">
        <v>0</v>
      </c>
      <c r="YL579" s="1262">
        <v>0</v>
      </c>
      <c r="YM579" s="1262">
        <v>0</v>
      </c>
      <c r="YN579" s="1262">
        <v>0</v>
      </c>
      <c r="YO579" s="1262">
        <v>0</v>
      </c>
      <c r="YP579" s="1262">
        <v>0</v>
      </c>
      <c r="YQ579" s="1261">
        <v>0</v>
      </c>
      <c r="YR579" s="1262">
        <v>0</v>
      </c>
    </row>
    <row r="580" spans="1:668">
      <c r="A580" s="865">
        <v>575</v>
      </c>
      <c r="B580" s="866">
        <v>0</v>
      </c>
      <c r="E580" s="867">
        <v>12222.08</v>
      </c>
      <c r="F580" s="1149">
        <v>0</v>
      </c>
      <c r="G580" s="1149">
        <v>976.01</v>
      </c>
      <c r="H580" s="1149">
        <v>11246.07</v>
      </c>
      <c r="I580" s="867">
        <v>11246.07</v>
      </c>
      <c r="J580" s="867">
        <v>976.01</v>
      </c>
      <c r="K580" s="1149">
        <v>0</v>
      </c>
      <c r="L580" s="1149">
        <v>0</v>
      </c>
      <c r="M580" s="867">
        <v>976.01</v>
      </c>
      <c r="N580" s="867">
        <v>0</v>
      </c>
      <c r="O580" s="867">
        <v>0</v>
      </c>
      <c r="P580" s="867">
        <v>11541.56</v>
      </c>
      <c r="Q580" s="867">
        <v>12222.08</v>
      </c>
      <c r="R580" s="1150">
        <v>12439.81</v>
      </c>
      <c r="S580" s="1151">
        <v>0</v>
      </c>
      <c r="T580" s="1152">
        <v>0</v>
      </c>
      <c r="X580" s="976" t="s">
        <v>5363</v>
      </c>
      <c r="Y580" s="976" t="s">
        <v>5364</v>
      </c>
      <c r="Z580" s="976" t="s">
        <v>4475</v>
      </c>
      <c r="AA580" s="976" t="s">
        <v>247</v>
      </c>
      <c r="AB580" s="976" t="s">
        <v>228</v>
      </c>
      <c r="AC580" s="976" t="s">
        <v>459</v>
      </c>
      <c r="AD580" s="976" t="s">
        <v>1115</v>
      </c>
      <c r="AE580" s="976" t="s">
        <v>2482</v>
      </c>
      <c r="AF580" s="1261"/>
      <c r="AG580" s="1261"/>
      <c r="AH580" s="1261"/>
      <c r="AI580" s="1261"/>
      <c r="AJ580" s="1261"/>
      <c r="AK580" s="1261"/>
      <c r="AL580" s="1261"/>
      <c r="AM580" s="1261"/>
      <c r="AN580" s="1261"/>
      <c r="AO580" s="1261"/>
      <c r="AP580" s="1261"/>
      <c r="AQ580" s="1261"/>
      <c r="AR580" s="1261"/>
      <c r="AS580" s="1261"/>
      <c r="AT580" s="1261"/>
      <c r="AU580" s="1261"/>
      <c r="AV580" s="1261"/>
      <c r="AW580" s="1261"/>
      <c r="AX580" s="1261"/>
      <c r="AY580" s="1261"/>
      <c r="AZ580" s="1261"/>
      <c r="BA580" s="1261"/>
      <c r="BB580" s="1261"/>
      <c r="BC580" s="1261"/>
      <c r="BD580" s="1261"/>
      <c r="BE580" s="1261"/>
      <c r="BF580" s="1261"/>
      <c r="BG580" s="1261"/>
      <c r="BH580" s="1261"/>
      <c r="BI580" s="1261"/>
      <c r="BJ580" s="1261"/>
      <c r="BK580" s="1261"/>
      <c r="BL580" s="1261"/>
      <c r="BM580" s="1261"/>
      <c r="BN580" s="1261"/>
      <c r="BO580" s="1261"/>
      <c r="BP580" s="1261"/>
      <c r="BQ580" s="1261"/>
      <c r="BR580" s="1261"/>
      <c r="BS580" s="1261"/>
      <c r="BT580" s="1261"/>
      <c r="BU580" s="1261"/>
      <c r="BV580" s="1261"/>
      <c r="BW580" s="1261"/>
      <c r="BX580" s="1261"/>
      <c r="BY580" s="1261"/>
      <c r="BZ580" s="1261"/>
      <c r="CA580" s="1261"/>
      <c r="CB580" s="1261"/>
      <c r="CC580" s="1261"/>
      <c r="CD580" s="1261"/>
      <c r="CE580" s="1261"/>
      <c r="CF580" s="1261"/>
      <c r="CG580" s="1261"/>
      <c r="CH580" s="1261"/>
      <c r="CI580" s="1261"/>
      <c r="CJ580" s="1261"/>
      <c r="CK580" s="1261"/>
      <c r="CL580" s="1261"/>
      <c r="CM580" s="1261"/>
      <c r="CN580" s="1261"/>
      <c r="CO580" s="1261"/>
      <c r="CP580" s="1261"/>
      <c r="CQ580" s="1261"/>
      <c r="CR580" s="1261"/>
      <c r="CS580" s="1261"/>
      <c r="CT580" s="1261"/>
      <c r="CU580" s="1261"/>
      <c r="CV580" s="1261"/>
      <c r="CW580" s="1261"/>
      <c r="CX580" s="1261"/>
      <c r="CY580" s="1261"/>
      <c r="CZ580" s="1261"/>
      <c r="DA580" s="1261"/>
      <c r="DB580" s="1261"/>
      <c r="DC580" s="1261"/>
      <c r="DD580" s="1261"/>
      <c r="DE580" s="1261"/>
      <c r="DF580" s="1261"/>
      <c r="DG580" s="1261"/>
      <c r="DH580" s="1261"/>
      <c r="DI580" s="1261"/>
      <c r="DJ580" s="1261"/>
      <c r="DK580" s="1261"/>
      <c r="DL580" s="1261"/>
      <c r="DM580" s="1261"/>
      <c r="DN580" s="1261"/>
      <c r="DO580" s="1261"/>
      <c r="DP580" s="1261"/>
      <c r="DQ580" s="1261"/>
      <c r="DR580" s="1261"/>
      <c r="DS580" s="1261"/>
      <c r="DT580" s="1261"/>
      <c r="DU580" s="1261"/>
      <c r="DV580" s="1261"/>
      <c r="DW580" s="1261"/>
      <c r="DX580" s="1261"/>
      <c r="DY580" s="1261"/>
      <c r="DZ580" s="1261"/>
      <c r="EA580" s="1261"/>
      <c r="EB580" s="1261"/>
      <c r="EC580" s="1261"/>
      <c r="ED580" s="1261"/>
      <c r="EE580" s="1261"/>
      <c r="EF580" s="1261"/>
      <c r="EG580" s="1261"/>
      <c r="EH580" s="1261"/>
      <c r="EI580" s="1261"/>
      <c r="EJ580" s="1261"/>
      <c r="EK580" s="1261"/>
      <c r="EL580" s="1261"/>
      <c r="EM580" s="1261"/>
      <c r="EN580" s="1261"/>
      <c r="EO580" s="1261"/>
      <c r="EP580" s="1261"/>
      <c r="EQ580" s="1261"/>
      <c r="ER580" s="1261"/>
      <c r="ES580" s="1261"/>
      <c r="ET580" s="1261"/>
      <c r="EU580" s="1261"/>
      <c r="EV580" s="1261"/>
      <c r="EW580" s="1261"/>
      <c r="EX580" s="1261"/>
      <c r="EY580" s="1261"/>
      <c r="EZ580" s="1261"/>
      <c r="FA580" s="1261"/>
      <c r="FB580" s="1261"/>
      <c r="FC580" s="1261"/>
      <c r="FD580" s="1261"/>
      <c r="FE580" s="1261"/>
      <c r="FF580" s="1261"/>
      <c r="FG580" s="1261"/>
      <c r="FH580" s="1261"/>
      <c r="FI580" s="1261"/>
      <c r="FJ580" s="1261"/>
      <c r="FK580" s="1261"/>
      <c r="FL580" s="1261"/>
      <c r="FM580" s="1261"/>
      <c r="FN580" s="1261"/>
      <c r="FO580" s="1261"/>
      <c r="FP580" s="1261"/>
      <c r="FQ580" s="1261"/>
      <c r="FR580" s="1261"/>
      <c r="FS580" s="1261"/>
      <c r="FT580" s="1261"/>
      <c r="FU580" s="1261"/>
      <c r="FV580" s="1261"/>
      <c r="FW580" s="1261"/>
      <c r="FX580" s="1261"/>
      <c r="FY580" s="1261"/>
      <c r="FZ580" s="1261"/>
      <c r="GA580" s="1261"/>
      <c r="GB580" s="1261"/>
      <c r="GC580" s="1261"/>
      <c r="GD580" s="1261"/>
      <c r="GE580" s="1261"/>
      <c r="GF580" s="1261"/>
      <c r="GG580" s="1261"/>
      <c r="GH580" s="1261"/>
      <c r="GI580" s="1261"/>
      <c r="GJ580" s="1261"/>
      <c r="GK580" s="1261"/>
      <c r="GL580" s="1261"/>
      <c r="GM580" s="1261"/>
      <c r="GN580" s="1261"/>
      <c r="GO580" s="1261"/>
      <c r="GP580" s="1261"/>
      <c r="GQ580" s="1261"/>
      <c r="GR580" s="1261"/>
      <c r="GS580" s="1261"/>
      <c r="GT580" s="1261"/>
      <c r="GU580" s="1261"/>
      <c r="GV580" s="1261"/>
      <c r="GW580" s="1261"/>
      <c r="GX580" s="1261"/>
      <c r="GY580" s="1261"/>
      <c r="GZ580" s="1261"/>
      <c r="HA580" s="1261"/>
      <c r="HB580" s="1261"/>
      <c r="HC580" s="1261"/>
      <c r="HD580" s="1261"/>
      <c r="HE580" s="1261"/>
      <c r="HF580" s="1261"/>
      <c r="HG580" s="1261"/>
      <c r="HH580" s="1261"/>
      <c r="HI580" s="1261"/>
      <c r="HJ580" s="1261"/>
      <c r="HK580" s="1261"/>
      <c r="HL580" s="1261"/>
      <c r="HM580" s="1261"/>
      <c r="HN580" s="1261"/>
      <c r="HO580" s="1261"/>
      <c r="HP580" s="1261"/>
      <c r="HQ580" s="1261"/>
      <c r="HR580" s="1261"/>
      <c r="HS580" s="1261"/>
      <c r="HT580" s="1261"/>
      <c r="HU580" s="1261"/>
      <c r="HV580" s="1261"/>
      <c r="HW580" s="1261"/>
      <c r="HX580" s="1261"/>
      <c r="HY580" s="1261"/>
      <c r="HZ580" s="1261"/>
      <c r="IA580" s="1261"/>
      <c r="IB580" s="1261"/>
      <c r="IC580" s="1261"/>
      <c r="ID580" s="1261"/>
      <c r="IE580" s="1261"/>
      <c r="IF580" s="1261"/>
      <c r="IG580" s="1261"/>
      <c r="IH580" s="1261"/>
      <c r="II580" s="1261"/>
      <c r="IJ580" s="1261"/>
      <c r="IK580" s="1261"/>
      <c r="IL580" s="1261"/>
      <c r="IM580" s="1261"/>
      <c r="IN580" s="1261"/>
      <c r="IO580" s="1261"/>
      <c r="IP580" s="1261"/>
      <c r="IQ580" s="1261"/>
      <c r="IR580" s="1261"/>
      <c r="IS580" s="1261"/>
      <c r="IT580" s="1261"/>
      <c r="IU580" s="1261"/>
      <c r="IV580" s="1261"/>
      <c r="IW580" s="1261"/>
      <c r="IX580" s="1261"/>
      <c r="IY580" s="1261"/>
      <c r="IZ580" s="1261"/>
      <c r="JA580" s="1261"/>
      <c r="JB580" s="1261"/>
      <c r="JC580" s="1261"/>
      <c r="JD580" s="1261"/>
      <c r="JE580" s="1261"/>
      <c r="JF580" s="1261"/>
      <c r="JG580" s="1261"/>
      <c r="JH580" s="1261"/>
      <c r="JI580" s="1261"/>
      <c r="JJ580" s="1261"/>
      <c r="JK580" s="1261"/>
      <c r="JL580" s="1261"/>
      <c r="JM580" s="1261"/>
      <c r="JN580" s="1261"/>
      <c r="JO580" s="1261"/>
      <c r="JP580" s="1261"/>
      <c r="JQ580" s="1261"/>
      <c r="JR580" s="1261"/>
      <c r="JS580" s="1261"/>
      <c r="JT580" s="1261"/>
      <c r="JU580" s="1261"/>
      <c r="JV580" s="1261"/>
      <c r="JW580" s="1261"/>
      <c r="JX580" s="1261"/>
      <c r="JY580" s="1261"/>
      <c r="JZ580" s="1261"/>
      <c r="KA580" s="1261"/>
      <c r="KB580" s="1261"/>
      <c r="KC580" s="1261"/>
      <c r="KD580" s="1261"/>
      <c r="KE580" s="1261"/>
      <c r="KF580" s="1261"/>
      <c r="KG580" s="1261"/>
      <c r="KH580" s="1261"/>
      <c r="KI580" s="1261"/>
      <c r="KJ580" s="1261"/>
      <c r="KK580" s="1261"/>
      <c r="KL580" s="1261"/>
      <c r="KM580" s="1261"/>
      <c r="KN580" s="1261"/>
      <c r="KO580" s="1261"/>
      <c r="KP580" s="1261"/>
      <c r="KQ580" s="1261"/>
      <c r="KR580" s="1261"/>
      <c r="KS580" s="1261"/>
      <c r="KT580" s="1261"/>
      <c r="KU580" s="1261"/>
      <c r="KV580" s="1261"/>
      <c r="KW580" s="1261"/>
      <c r="KX580" s="1261"/>
      <c r="KY580" s="1261"/>
      <c r="KZ580" s="1261"/>
      <c r="LA580" s="1261"/>
      <c r="LB580" s="1261"/>
      <c r="LC580" s="1261"/>
      <c r="LD580" s="1261"/>
      <c r="LE580" s="1261"/>
      <c r="LF580" s="1261"/>
      <c r="LG580" s="1261"/>
      <c r="LH580" s="1261"/>
      <c r="LI580" s="1261"/>
      <c r="LJ580" s="1261"/>
      <c r="LK580" s="1261"/>
      <c r="LL580" s="1261"/>
      <c r="LM580" s="1261"/>
      <c r="LN580" s="1261"/>
      <c r="LO580" s="1261"/>
      <c r="LP580" s="1261"/>
      <c r="LQ580" s="1261"/>
      <c r="LR580" s="1261"/>
      <c r="LS580" s="1261"/>
      <c r="LT580" s="1261"/>
      <c r="LU580" s="1261"/>
      <c r="LV580" s="1261"/>
      <c r="LW580" s="1261"/>
      <c r="LX580" s="1261"/>
      <c r="LY580" s="1261"/>
      <c r="LZ580" s="1261"/>
      <c r="MA580" s="1261"/>
      <c r="MB580" s="1261"/>
      <c r="MC580" s="1261"/>
      <c r="MD580" s="1261"/>
      <c r="ME580" s="1261"/>
      <c r="MF580" s="1261"/>
      <c r="MG580" s="1261"/>
      <c r="MH580" s="1261"/>
      <c r="MI580" s="1261"/>
      <c r="MJ580" s="1261"/>
      <c r="MK580" s="1261"/>
      <c r="ML580" s="1261"/>
      <c r="MM580" s="1261"/>
      <c r="MN580" s="1261"/>
      <c r="MO580" s="1261"/>
      <c r="MP580" s="1261"/>
      <c r="MQ580" s="1261"/>
      <c r="MR580" s="1261"/>
      <c r="MS580" s="1261"/>
      <c r="MT580" s="1261"/>
      <c r="MU580" s="1261"/>
      <c r="MV580" s="1261"/>
      <c r="MW580" s="1261"/>
      <c r="MX580" s="1261"/>
      <c r="MY580" s="1261"/>
      <c r="MZ580" s="1261"/>
      <c r="NA580" s="1261"/>
      <c r="NB580" s="1261"/>
      <c r="NC580" s="1261"/>
      <c r="ND580" s="1261"/>
      <c r="NE580" s="1261"/>
      <c r="NF580" s="1261"/>
      <c r="NG580" s="1261"/>
      <c r="NH580" s="1261"/>
      <c r="NI580" s="1261"/>
      <c r="NJ580" s="1261"/>
      <c r="NK580" s="1261"/>
      <c r="NL580" s="1261"/>
      <c r="NM580" s="1261"/>
      <c r="NN580" s="1261"/>
      <c r="NO580" s="1261"/>
      <c r="NP580" s="1261"/>
      <c r="NQ580" s="1261"/>
      <c r="NR580" s="1261"/>
      <c r="NS580" s="1261"/>
      <c r="NT580" s="1261"/>
      <c r="NU580" s="1261"/>
      <c r="NV580" s="1261"/>
      <c r="NW580" s="1261"/>
      <c r="NX580" s="1261"/>
      <c r="NY580" s="1261"/>
      <c r="NZ580" s="1261"/>
      <c r="OA580" s="1261"/>
      <c r="OB580" s="1261"/>
      <c r="OC580" s="1261"/>
      <c r="OD580" s="1261"/>
      <c r="OE580" s="1261"/>
      <c r="OF580" s="1261"/>
      <c r="OG580" s="1261"/>
      <c r="OH580" s="1261"/>
      <c r="OI580" s="1261"/>
      <c r="OJ580" s="1261"/>
      <c r="OK580" s="1261"/>
      <c r="OL580" s="1261"/>
      <c r="OM580" s="1261"/>
      <c r="ON580" s="1261"/>
      <c r="OO580" s="1261"/>
      <c r="OP580" s="1261"/>
      <c r="OQ580" s="1261"/>
      <c r="OR580" s="1261"/>
      <c r="OS580" s="1261"/>
      <c r="OT580" s="1261"/>
      <c r="OU580" s="1261"/>
      <c r="OV580" s="1261"/>
      <c r="OW580" s="1261"/>
      <c r="OX580" s="1261"/>
      <c r="OY580" s="1261"/>
      <c r="OZ580" s="1261"/>
      <c r="PA580" s="1261"/>
      <c r="PB580" s="1261"/>
      <c r="PC580" s="1261"/>
      <c r="PD580" s="1261"/>
      <c r="PE580" s="1261"/>
      <c r="PF580" s="1261"/>
      <c r="PG580" s="1261"/>
      <c r="PH580" s="1261"/>
      <c r="PI580" s="1261"/>
      <c r="PJ580" s="1261"/>
      <c r="PK580" s="1261"/>
      <c r="PL580" s="1261"/>
      <c r="PM580" s="1261"/>
      <c r="PN580" s="1261"/>
      <c r="PO580" s="1261"/>
      <c r="PP580" s="1261"/>
      <c r="PQ580" s="1261"/>
      <c r="PR580" s="1261"/>
      <c r="PS580" s="1261"/>
      <c r="PT580" s="1261"/>
      <c r="PU580" s="1261"/>
      <c r="PV580" s="1261"/>
      <c r="PW580" s="1261"/>
      <c r="PX580" s="1261"/>
      <c r="PY580" s="1261"/>
      <c r="PZ580" s="1261"/>
      <c r="QA580" s="1261"/>
      <c r="QB580" s="1261"/>
      <c r="QC580" s="1261"/>
      <c r="QD580" s="1261"/>
      <c r="QE580" s="1261"/>
      <c r="QF580" s="1261"/>
      <c r="QG580" s="1261"/>
      <c r="QH580" s="1261"/>
      <c r="QI580" s="1261"/>
      <c r="QJ580" s="1261"/>
      <c r="QK580" s="1261"/>
      <c r="QL580" s="1261"/>
      <c r="QM580" s="1261"/>
      <c r="QN580" s="1261"/>
      <c r="QO580" s="1261"/>
      <c r="QP580" s="1261"/>
      <c r="QQ580" s="1261"/>
      <c r="QR580" s="1261"/>
      <c r="QS580" s="1261"/>
      <c r="QT580" s="1261"/>
      <c r="QU580" s="1261"/>
      <c r="QV580" s="1261"/>
      <c r="QW580" s="1261"/>
      <c r="QX580" s="1261"/>
      <c r="QY580" s="1261"/>
      <c r="QZ580" s="1261"/>
      <c r="RA580" s="1261"/>
      <c r="RB580" s="1261"/>
      <c r="RC580" s="1261"/>
      <c r="RD580" s="1261"/>
      <c r="RE580" s="1261"/>
      <c r="RF580" s="1261"/>
      <c r="RG580" s="1261"/>
      <c r="RH580" s="1261"/>
      <c r="RI580" s="1261"/>
      <c r="RJ580" s="1261"/>
      <c r="RK580" s="1261"/>
      <c r="RL580" s="1261"/>
      <c r="RM580" s="1261"/>
      <c r="RN580" s="1261"/>
      <c r="RO580" s="1261"/>
      <c r="RP580" s="1261"/>
      <c r="RQ580" s="1261"/>
      <c r="RR580" s="1261"/>
      <c r="RS580" s="1261"/>
      <c r="RT580" s="1261"/>
      <c r="RU580" s="1261"/>
      <c r="RV580" s="1261"/>
      <c r="RW580" s="1261"/>
      <c r="RX580" s="1261"/>
      <c r="RY580" s="1261"/>
      <c r="RZ580" s="1261"/>
      <c r="SA580" s="1261"/>
      <c r="SB580" s="1261"/>
      <c r="SC580" s="1261"/>
      <c r="SD580" s="1261"/>
      <c r="SE580" s="1261"/>
      <c r="SF580" s="1261">
        <v>12439.81</v>
      </c>
      <c r="SG580" s="1261">
        <v>12222.08</v>
      </c>
      <c r="SH580" s="1261">
        <v>976.01</v>
      </c>
      <c r="SI580" s="1261">
        <v>11958.9</v>
      </c>
      <c r="SJ580" s="1458">
        <v>0</v>
      </c>
      <c r="SK580" s="1458">
        <v>0</v>
      </c>
      <c r="SL580" s="1458">
        <v>0</v>
      </c>
      <c r="SM580" s="1261">
        <v>11246.07</v>
      </c>
      <c r="SN580" s="1458">
        <v>0</v>
      </c>
      <c r="SO580" s="1458">
        <v>0</v>
      </c>
      <c r="SP580" s="1458">
        <v>0</v>
      </c>
      <c r="SQ580" s="1261">
        <v>11541.56</v>
      </c>
      <c r="SR580" s="1458">
        <v>0</v>
      </c>
      <c r="SS580" s="1261">
        <v>12439.81</v>
      </c>
      <c r="ST580" s="1261">
        <v>12222.08</v>
      </c>
      <c r="SU580" s="1261">
        <v>976.01</v>
      </c>
      <c r="SV580" s="1261">
        <v>11958.9</v>
      </c>
      <c r="SW580" s="1262">
        <v>0</v>
      </c>
      <c r="SX580" s="1262">
        <v>0</v>
      </c>
      <c r="SY580" s="1262">
        <v>0</v>
      </c>
      <c r="SZ580" s="1261">
        <v>11246.07</v>
      </c>
      <c r="TA580" s="1262">
        <v>0</v>
      </c>
      <c r="TB580" s="1262">
        <v>0</v>
      </c>
      <c r="TC580" s="1262">
        <v>0</v>
      </c>
      <c r="TD580" s="1261">
        <v>11541.56</v>
      </c>
      <c r="TE580" s="1262">
        <v>0</v>
      </c>
      <c r="TF580" s="1261">
        <v>12439.81</v>
      </c>
      <c r="TG580" s="1261">
        <v>12222.08</v>
      </c>
      <c r="TH580" s="1261">
        <v>976.01</v>
      </c>
      <c r="TI580" s="1261">
        <v>11958.9</v>
      </c>
      <c r="TJ580" s="1262">
        <v>0</v>
      </c>
      <c r="TK580" s="1262">
        <v>0</v>
      </c>
      <c r="TL580" s="1262">
        <v>0</v>
      </c>
      <c r="TM580" s="1261">
        <v>11246.07</v>
      </c>
      <c r="TN580" s="1262">
        <v>0</v>
      </c>
      <c r="TO580" s="1262">
        <v>0</v>
      </c>
      <c r="TP580" s="1262">
        <v>0</v>
      </c>
      <c r="TQ580" s="1261">
        <v>11541.56</v>
      </c>
      <c r="TR580" s="1262">
        <v>0</v>
      </c>
      <c r="TS580" s="1261">
        <v>12439.81</v>
      </c>
      <c r="TT580" s="1261">
        <v>12222.08</v>
      </c>
      <c r="TU580" s="1261">
        <v>976.01</v>
      </c>
      <c r="TV580" s="1261">
        <v>11958.9</v>
      </c>
      <c r="TW580" s="1262">
        <v>0</v>
      </c>
      <c r="TX580" s="1262">
        <v>0</v>
      </c>
      <c r="TY580" s="1262">
        <v>0</v>
      </c>
      <c r="TZ580" s="1261">
        <v>11246.07</v>
      </c>
      <c r="UA580" s="1262">
        <v>0</v>
      </c>
      <c r="UB580" s="1262">
        <v>0</v>
      </c>
      <c r="UC580" s="1262">
        <v>0</v>
      </c>
      <c r="UD580" s="1261">
        <v>11541.56</v>
      </c>
      <c r="UE580" s="1262">
        <v>0</v>
      </c>
      <c r="UF580" s="1261">
        <v>12439.81</v>
      </c>
      <c r="UG580" s="1261">
        <v>12222.08</v>
      </c>
      <c r="UH580" s="1261">
        <v>976.01</v>
      </c>
      <c r="UI580" s="1261">
        <v>11958.9</v>
      </c>
      <c r="UJ580" s="1262">
        <v>0</v>
      </c>
      <c r="UK580" s="1262">
        <v>0</v>
      </c>
      <c r="UL580" s="1262">
        <v>0</v>
      </c>
      <c r="UM580" s="1261">
        <v>11246.07</v>
      </c>
      <c r="UN580" s="1262">
        <v>0</v>
      </c>
      <c r="UO580" s="1262">
        <v>0</v>
      </c>
      <c r="UP580" s="1262">
        <v>0</v>
      </c>
      <c r="UQ580" s="1261">
        <v>11541.56</v>
      </c>
      <c r="UR580" s="1262">
        <v>0</v>
      </c>
      <c r="US580" s="1261">
        <v>12439.81</v>
      </c>
      <c r="UT580" s="1261">
        <v>12222.08</v>
      </c>
      <c r="UU580" s="1261">
        <v>976.01</v>
      </c>
      <c r="UV580" s="1261">
        <v>11958.9</v>
      </c>
      <c r="UW580" s="1262">
        <v>0</v>
      </c>
      <c r="UX580" s="1262">
        <v>0</v>
      </c>
      <c r="UY580" s="1262">
        <v>0</v>
      </c>
      <c r="UZ580" s="1261">
        <v>11246.07</v>
      </c>
      <c r="VA580" s="1262">
        <v>0</v>
      </c>
      <c r="VB580" s="1262">
        <v>0</v>
      </c>
      <c r="VC580" s="1262">
        <v>0</v>
      </c>
      <c r="VD580" s="1261">
        <v>11541.56</v>
      </c>
      <c r="VE580" s="1262">
        <v>0</v>
      </c>
      <c r="VF580" s="1261">
        <v>12439.81</v>
      </c>
      <c r="VG580" s="1261">
        <v>0</v>
      </c>
      <c r="VH580" s="1261">
        <v>0</v>
      </c>
      <c r="VI580" s="1261">
        <v>11958.9</v>
      </c>
      <c r="VJ580" s="1262">
        <v>1230.1500000000001</v>
      </c>
      <c r="VK580" s="1262">
        <v>11246.07</v>
      </c>
      <c r="VL580" s="1262">
        <v>0</v>
      </c>
      <c r="VM580" s="1261">
        <v>0</v>
      </c>
      <c r="VN580" s="1262">
        <v>0</v>
      </c>
      <c r="VO580" s="1262">
        <v>0</v>
      </c>
      <c r="VP580" s="1262">
        <v>0</v>
      </c>
      <c r="VQ580" s="1261">
        <v>0</v>
      </c>
      <c r="VR580" s="1262">
        <v>976.01</v>
      </c>
      <c r="VS580" s="1261">
        <v>12439.81</v>
      </c>
      <c r="VT580" s="1261">
        <v>0</v>
      </c>
      <c r="VU580" s="1261">
        <v>0</v>
      </c>
      <c r="VV580" s="1261">
        <v>11958.9</v>
      </c>
      <c r="VW580" s="1262">
        <v>0</v>
      </c>
      <c r="VX580" s="1262">
        <v>0</v>
      </c>
      <c r="VY580" s="1262">
        <v>0</v>
      </c>
      <c r="VZ580" s="1261">
        <v>0</v>
      </c>
      <c r="WA580" s="1262">
        <v>0</v>
      </c>
      <c r="WB580" s="1262">
        <v>0</v>
      </c>
      <c r="WC580" s="1262">
        <v>0</v>
      </c>
      <c r="WD580" s="1261">
        <v>0</v>
      </c>
      <c r="WE580" s="1262">
        <v>0</v>
      </c>
      <c r="WF580" s="1261">
        <v>12439.81</v>
      </c>
      <c r="WG580" s="1262">
        <v>0</v>
      </c>
      <c r="WH580" s="1262">
        <v>0</v>
      </c>
      <c r="WI580" s="1261">
        <v>11958.9</v>
      </c>
      <c r="WJ580" s="1262">
        <v>0</v>
      </c>
      <c r="WK580" s="1262">
        <v>0</v>
      </c>
      <c r="WL580" s="1262">
        <v>0</v>
      </c>
      <c r="WM580" s="1262">
        <v>0</v>
      </c>
      <c r="WN580" s="1262">
        <v>0</v>
      </c>
      <c r="WO580" s="1262">
        <v>0</v>
      </c>
      <c r="WP580" s="1262">
        <v>0</v>
      </c>
      <c r="WQ580" s="1262">
        <v>0</v>
      </c>
      <c r="WR580" s="1262">
        <v>0</v>
      </c>
      <c r="WS580" s="1261">
        <v>12439.81</v>
      </c>
      <c r="WT580" s="1262">
        <v>0</v>
      </c>
      <c r="WU580" s="1262">
        <v>0</v>
      </c>
      <c r="WV580" s="1261">
        <v>11958.9</v>
      </c>
      <c r="WW580" s="1262">
        <v>0</v>
      </c>
      <c r="WX580" s="1262">
        <v>0</v>
      </c>
      <c r="WY580" s="1262">
        <v>0</v>
      </c>
      <c r="WZ580" s="1262">
        <v>0</v>
      </c>
      <c r="XA580" s="1262">
        <v>0</v>
      </c>
      <c r="XB580" s="1262">
        <v>0</v>
      </c>
      <c r="XC580" s="1262">
        <v>0</v>
      </c>
      <c r="XD580" s="1262">
        <v>0</v>
      </c>
      <c r="XE580" s="1262">
        <v>0</v>
      </c>
      <c r="XF580" s="1261">
        <v>12439.81</v>
      </c>
      <c r="XG580" s="1262">
        <v>0</v>
      </c>
      <c r="XH580" s="1262">
        <v>0</v>
      </c>
      <c r="XI580" s="1261">
        <v>11958.9</v>
      </c>
      <c r="XJ580" s="1262">
        <v>0</v>
      </c>
      <c r="XK580" s="1262">
        <v>0</v>
      </c>
      <c r="XL580" s="1262">
        <v>0</v>
      </c>
      <c r="XM580" s="1262">
        <v>0</v>
      </c>
      <c r="XN580" s="1262">
        <v>0</v>
      </c>
      <c r="XO580" s="1262">
        <v>0</v>
      </c>
      <c r="XP580" s="1262">
        <v>0</v>
      </c>
      <c r="XQ580" s="1262">
        <v>0</v>
      </c>
      <c r="XR580" s="1261">
        <v>0</v>
      </c>
      <c r="XS580" s="1262">
        <v>12439.81</v>
      </c>
      <c r="XT580" s="1262">
        <v>0</v>
      </c>
      <c r="XU580" s="1261">
        <v>0</v>
      </c>
      <c r="XV580" s="1262">
        <v>11958.9</v>
      </c>
      <c r="XW580" s="1262">
        <v>0</v>
      </c>
      <c r="XX580" s="1262">
        <v>0</v>
      </c>
      <c r="XY580" s="1262">
        <v>0</v>
      </c>
      <c r="XZ580" s="1262">
        <v>0</v>
      </c>
      <c r="YA580" s="1262">
        <v>0</v>
      </c>
      <c r="YB580" s="1262">
        <v>0</v>
      </c>
      <c r="YC580" s="1262">
        <v>0</v>
      </c>
      <c r="YD580" s="1261">
        <v>0</v>
      </c>
      <c r="YE580" s="1262">
        <v>0</v>
      </c>
      <c r="YF580" s="1262">
        <v>12439.81</v>
      </c>
      <c r="YG580" s="1262">
        <v>0</v>
      </c>
      <c r="YH580" s="1261">
        <v>0</v>
      </c>
      <c r="YI580" s="1262">
        <v>11958.9</v>
      </c>
      <c r="YJ580" s="1262">
        <v>0</v>
      </c>
      <c r="YK580" s="1262">
        <v>0</v>
      </c>
      <c r="YL580" s="1262">
        <v>0</v>
      </c>
      <c r="YM580" s="1262">
        <v>0</v>
      </c>
      <c r="YN580" s="1262">
        <v>0</v>
      </c>
      <c r="YO580" s="1262">
        <v>0</v>
      </c>
      <c r="YP580" s="1262">
        <v>0</v>
      </c>
      <c r="YQ580" s="1261">
        <v>0</v>
      </c>
      <c r="YR580" s="1262">
        <v>0</v>
      </c>
    </row>
    <row r="581" spans="1:668">
      <c r="A581" s="865">
        <v>576</v>
      </c>
      <c r="B581" s="866">
        <v>0</v>
      </c>
      <c r="E581" s="867">
        <v>-1.0000000000474074E-2</v>
      </c>
      <c r="F581" s="1149">
        <v>16.47</v>
      </c>
      <c r="G581" s="1149">
        <v>0</v>
      </c>
      <c r="H581" s="1149">
        <v>0</v>
      </c>
      <c r="I581" s="867">
        <v>0</v>
      </c>
      <c r="J581" s="867">
        <v>-7231.13</v>
      </c>
      <c r="K581" s="1149">
        <v>0</v>
      </c>
      <c r="L581" s="1149">
        <v>7214.65</v>
      </c>
      <c r="M581" s="867">
        <v>-16.480000000000473</v>
      </c>
      <c r="N581" s="867">
        <v>0</v>
      </c>
      <c r="O581" s="867">
        <v>0</v>
      </c>
      <c r="P581" s="867">
        <v>7036.67</v>
      </c>
      <c r="Q581" s="867">
        <v>-0.01</v>
      </c>
      <c r="R581" s="1150">
        <v>12519.99</v>
      </c>
      <c r="S581" s="1151">
        <v>0</v>
      </c>
      <c r="T581" s="1152">
        <v>0</v>
      </c>
      <c r="X581" s="976" t="s">
        <v>5365</v>
      </c>
      <c r="Y581" s="976" t="s">
        <v>5366</v>
      </c>
      <c r="Z581" s="976" t="s">
        <v>3475</v>
      </c>
      <c r="AA581" s="976" t="s">
        <v>2839</v>
      </c>
      <c r="AB581" s="976" t="s">
        <v>228</v>
      </c>
      <c r="AC581" s="976" t="s">
        <v>459</v>
      </c>
      <c r="AD581" s="976" t="s">
        <v>1115</v>
      </c>
      <c r="AE581" s="976" t="s">
        <v>2482</v>
      </c>
      <c r="AF581" s="1261"/>
      <c r="AG581" s="1261"/>
      <c r="AH581" s="1261"/>
      <c r="AI581" s="1261"/>
      <c r="AJ581" s="1261"/>
      <c r="AK581" s="1261"/>
      <c r="AL581" s="1261"/>
      <c r="AM581" s="1261"/>
      <c r="AN581" s="1261"/>
      <c r="AO581" s="1261"/>
      <c r="AP581" s="1261"/>
      <c r="AQ581" s="1261"/>
      <c r="AR581" s="1261"/>
      <c r="AS581" s="1261"/>
      <c r="AT581" s="1261"/>
      <c r="AU581" s="1261"/>
      <c r="AV581" s="1261"/>
      <c r="AW581" s="1261"/>
      <c r="AX581" s="1261"/>
      <c r="AY581" s="1261"/>
      <c r="AZ581" s="1261"/>
      <c r="BA581" s="1261"/>
      <c r="BB581" s="1261"/>
      <c r="BC581" s="1261"/>
      <c r="BD581" s="1261"/>
      <c r="BE581" s="1261"/>
      <c r="BF581" s="1261"/>
      <c r="BG581" s="1261"/>
      <c r="BH581" s="1261"/>
      <c r="BI581" s="1261"/>
      <c r="BJ581" s="1261"/>
      <c r="BK581" s="1261"/>
      <c r="BL581" s="1261"/>
      <c r="BM581" s="1261"/>
      <c r="BN581" s="1261"/>
      <c r="BO581" s="1261"/>
      <c r="BP581" s="1261"/>
      <c r="BQ581" s="1261"/>
      <c r="BR581" s="1261"/>
      <c r="BS581" s="1261"/>
      <c r="BT581" s="1261"/>
      <c r="BU581" s="1261"/>
      <c r="BV581" s="1261"/>
      <c r="BW581" s="1261"/>
      <c r="BX581" s="1261"/>
      <c r="BY581" s="1261"/>
      <c r="BZ581" s="1261"/>
      <c r="CA581" s="1261"/>
      <c r="CB581" s="1261"/>
      <c r="CC581" s="1261"/>
      <c r="CD581" s="1261"/>
      <c r="CE581" s="1261"/>
      <c r="CF581" s="1261"/>
      <c r="CG581" s="1261"/>
      <c r="CH581" s="1261"/>
      <c r="CI581" s="1261"/>
      <c r="CJ581" s="1261"/>
      <c r="CK581" s="1261"/>
      <c r="CL581" s="1261"/>
      <c r="CM581" s="1261"/>
      <c r="CN581" s="1261"/>
      <c r="CO581" s="1261"/>
      <c r="CP581" s="1261"/>
      <c r="CQ581" s="1261"/>
      <c r="CR581" s="1261"/>
      <c r="CS581" s="1261"/>
      <c r="CT581" s="1261"/>
      <c r="CU581" s="1261"/>
      <c r="CV581" s="1261"/>
      <c r="CW581" s="1261"/>
      <c r="CX581" s="1261"/>
      <c r="CY581" s="1261"/>
      <c r="CZ581" s="1261"/>
      <c r="DA581" s="1261"/>
      <c r="DB581" s="1261"/>
      <c r="DC581" s="1261"/>
      <c r="DD581" s="1261"/>
      <c r="DE581" s="1261"/>
      <c r="DF581" s="1261"/>
      <c r="DG581" s="1261"/>
      <c r="DH581" s="1261"/>
      <c r="DI581" s="1261"/>
      <c r="DJ581" s="1261"/>
      <c r="DK581" s="1261"/>
      <c r="DL581" s="1261"/>
      <c r="DM581" s="1261"/>
      <c r="DN581" s="1261"/>
      <c r="DO581" s="1261"/>
      <c r="DP581" s="1261"/>
      <c r="DQ581" s="1261"/>
      <c r="DR581" s="1261"/>
      <c r="DS581" s="1261"/>
      <c r="DT581" s="1261"/>
      <c r="DU581" s="1261"/>
      <c r="DV581" s="1261"/>
      <c r="DW581" s="1261"/>
      <c r="DX581" s="1261"/>
      <c r="DY581" s="1261"/>
      <c r="DZ581" s="1261"/>
      <c r="EA581" s="1261"/>
      <c r="EB581" s="1261"/>
      <c r="EC581" s="1261"/>
      <c r="ED581" s="1261"/>
      <c r="EE581" s="1261"/>
      <c r="EF581" s="1261"/>
      <c r="EG581" s="1261"/>
      <c r="EH581" s="1261"/>
      <c r="EI581" s="1261"/>
      <c r="EJ581" s="1261"/>
      <c r="EK581" s="1261"/>
      <c r="EL581" s="1261"/>
      <c r="EM581" s="1261"/>
      <c r="EN581" s="1261"/>
      <c r="EO581" s="1261"/>
      <c r="EP581" s="1261"/>
      <c r="EQ581" s="1261"/>
      <c r="ER581" s="1261"/>
      <c r="ES581" s="1261"/>
      <c r="ET581" s="1261"/>
      <c r="EU581" s="1261"/>
      <c r="EV581" s="1261"/>
      <c r="EW581" s="1261"/>
      <c r="EX581" s="1261"/>
      <c r="EY581" s="1261"/>
      <c r="EZ581" s="1261"/>
      <c r="FA581" s="1261"/>
      <c r="FB581" s="1261"/>
      <c r="FC581" s="1261"/>
      <c r="FD581" s="1261"/>
      <c r="FE581" s="1261"/>
      <c r="FF581" s="1261"/>
      <c r="FG581" s="1261"/>
      <c r="FH581" s="1261"/>
      <c r="FI581" s="1261"/>
      <c r="FJ581" s="1261"/>
      <c r="FK581" s="1261"/>
      <c r="FL581" s="1261"/>
      <c r="FM581" s="1261"/>
      <c r="FN581" s="1261"/>
      <c r="FO581" s="1261"/>
      <c r="FP581" s="1261"/>
      <c r="FQ581" s="1261"/>
      <c r="FR581" s="1261"/>
      <c r="FS581" s="1261"/>
      <c r="FT581" s="1261"/>
      <c r="FU581" s="1261"/>
      <c r="FV581" s="1261"/>
      <c r="FW581" s="1261"/>
      <c r="FX581" s="1261"/>
      <c r="FY581" s="1261"/>
      <c r="FZ581" s="1261"/>
      <c r="GA581" s="1261"/>
      <c r="GB581" s="1261"/>
      <c r="GC581" s="1261"/>
      <c r="GD581" s="1261"/>
      <c r="GE581" s="1261"/>
      <c r="GF581" s="1261"/>
      <c r="GG581" s="1261"/>
      <c r="GH581" s="1261"/>
      <c r="GI581" s="1261"/>
      <c r="GJ581" s="1261"/>
      <c r="GK581" s="1261"/>
      <c r="GL581" s="1261"/>
      <c r="GM581" s="1261"/>
      <c r="GN581" s="1261"/>
      <c r="GO581" s="1261"/>
      <c r="GP581" s="1261"/>
      <c r="GQ581" s="1261"/>
      <c r="GR581" s="1261"/>
      <c r="GS581" s="1261"/>
      <c r="GT581" s="1261"/>
      <c r="GU581" s="1261"/>
      <c r="GV581" s="1261"/>
      <c r="GW581" s="1261"/>
      <c r="GX581" s="1261"/>
      <c r="GY581" s="1261"/>
      <c r="GZ581" s="1261"/>
      <c r="HA581" s="1261"/>
      <c r="HB581" s="1261"/>
      <c r="HC581" s="1261"/>
      <c r="HD581" s="1261"/>
      <c r="HE581" s="1261"/>
      <c r="HF581" s="1261"/>
      <c r="HG581" s="1261"/>
      <c r="HH581" s="1261"/>
      <c r="HI581" s="1261"/>
      <c r="HJ581" s="1261"/>
      <c r="HK581" s="1261"/>
      <c r="HL581" s="1261"/>
      <c r="HM581" s="1261"/>
      <c r="HN581" s="1261"/>
      <c r="HO581" s="1261"/>
      <c r="HP581" s="1261"/>
      <c r="HQ581" s="1261"/>
      <c r="HR581" s="1261"/>
      <c r="HS581" s="1261"/>
      <c r="HT581" s="1261"/>
      <c r="HU581" s="1261"/>
      <c r="HV581" s="1261"/>
      <c r="HW581" s="1261"/>
      <c r="HX581" s="1261"/>
      <c r="HY581" s="1261"/>
      <c r="HZ581" s="1261"/>
      <c r="IA581" s="1261"/>
      <c r="IB581" s="1261"/>
      <c r="IC581" s="1261"/>
      <c r="ID581" s="1261"/>
      <c r="IE581" s="1261"/>
      <c r="IF581" s="1261"/>
      <c r="IG581" s="1261"/>
      <c r="IH581" s="1261"/>
      <c r="II581" s="1261"/>
      <c r="IJ581" s="1261"/>
      <c r="IK581" s="1261"/>
      <c r="IL581" s="1261"/>
      <c r="IM581" s="1261"/>
      <c r="IN581" s="1261"/>
      <c r="IO581" s="1261"/>
      <c r="IP581" s="1261"/>
      <c r="IQ581" s="1261"/>
      <c r="IR581" s="1261"/>
      <c r="IS581" s="1261"/>
      <c r="IT581" s="1261"/>
      <c r="IU581" s="1261"/>
      <c r="IV581" s="1261"/>
      <c r="IW581" s="1261"/>
      <c r="IX581" s="1261"/>
      <c r="IY581" s="1261"/>
      <c r="IZ581" s="1261"/>
      <c r="JA581" s="1261"/>
      <c r="JB581" s="1261"/>
      <c r="JC581" s="1261"/>
      <c r="JD581" s="1261"/>
      <c r="JE581" s="1261"/>
      <c r="JF581" s="1261"/>
      <c r="JG581" s="1261"/>
      <c r="JH581" s="1261"/>
      <c r="JI581" s="1261"/>
      <c r="JJ581" s="1261"/>
      <c r="JK581" s="1261"/>
      <c r="JL581" s="1261"/>
      <c r="JM581" s="1261"/>
      <c r="JN581" s="1261"/>
      <c r="JO581" s="1261"/>
      <c r="JP581" s="1261"/>
      <c r="JQ581" s="1261"/>
      <c r="JR581" s="1261"/>
      <c r="JS581" s="1261"/>
      <c r="JT581" s="1261"/>
      <c r="JU581" s="1261"/>
      <c r="JV581" s="1261"/>
      <c r="JW581" s="1261"/>
      <c r="JX581" s="1261"/>
      <c r="JY581" s="1261"/>
      <c r="JZ581" s="1261"/>
      <c r="KA581" s="1261"/>
      <c r="KB581" s="1261"/>
      <c r="KC581" s="1261"/>
      <c r="KD581" s="1261"/>
      <c r="KE581" s="1261"/>
      <c r="KF581" s="1261"/>
      <c r="KG581" s="1261"/>
      <c r="KH581" s="1261"/>
      <c r="KI581" s="1261"/>
      <c r="KJ581" s="1261"/>
      <c r="KK581" s="1261"/>
      <c r="KL581" s="1261"/>
      <c r="KM581" s="1261"/>
      <c r="KN581" s="1261"/>
      <c r="KO581" s="1261"/>
      <c r="KP581" s="1261"/>
      <c r="KQ581" s="1261"/>
      <c r="KR581" s="1261"/>
      <c r="KS581" s="1261"/>
      <c r="KT581" s="1261"/>
      <c r="KU581" s="1261"/>
      <c r="KV581" s="1261"/>
      <c r="KW581" s="1261"/>
      <c r="KX581" s="1261"/>
      <c r="KY581" s="1261"/>
      <c r="KZ581" s="1261"/>
      <c r="LA581" s="1261"/>
      <c r="LB581" s="1261"/>
      <c r="LC581" s="1261"/>
      <c r="LD581" s="1261"/>
      <c r="LE581" s="1261"/>
      <c r="LF581" s="1261"/>
      <c r="LG581" s="1261"/>
      <c r="LH581" s="1261"/>
      <c r="LI581" s="1261"/>
      <c r="LJ581" s="1261"/>
      <c r="LK581" s="1261"/>
      <c r="LL581" s="1261"/>
      <c r="LM581" s="1261"/>
      <c r="LN581" s="1261"/>
      <c r="LO581" s="1261"/>
      <c r="LP581" s="1261"/>
      <c r="LQ581" s="1261"/>
      <c r="LR581" s="1261"/>
      <c r="LS581" s="1261"/>
      <c r="LT581" s="1261"/>
      <c r="LU581" s="1261"/>
      <c r="LV581" s="1261"/>
      <c r="LW581" s="1261"/>
      <c r="LX581" s="1261"/>
      <c r="LY581" s="1261"/>
      <c r="LZ581" s="1261"/>
      <c r="MA581" s="1261"/>
      <c r="MB581" s="1261"/>
      <c r="MC581" s="1261"/>
      <c r="MD581" s="1261"/>
      <c r="ME581" s="1261"/>
      <c r="MF581" s="1261"/>
      <c r="MG581" s="1261"/>
      <c r="MH581" s="1261"/>
      <c r="MI581" s="1261"/>
      <c r="MJ581" s="1261"/>
      <c r="MK581" s="1261"/>
      <c r="ML581" s="1261"/>
      <c r="MM581" s="1261"/>
      <c r="MN581" s="1261"/>
      <c r="MO581" s="1261"/>
      <c r="MP581" s="1261"/>
      <c r="MQ581" s="1261"/>
      <c r="MR581" s="1261"/>
      <c r="MS581" s="1261"/>
      <c r="MT581" s="1261"/>
      <c r="MU581" s="1261"/>
      <c r="MV581" s="1261"/>
      <c r="MW581" s="1261"/>
      <c r="MX581" s="1261"/>
      <c r="MY581" s="1261"/>
      <c r="MZ581" s="1261"/>
      <c r="NA581" s="1261"/>
      <c r="NB581" s="1261"/>
      <c r="NC581" s="1261"/>
      <c r="ND581" s="1261"/>
      <c r="NE581" s="1261"/>
      <c r="NF581" s="1261"/>
      <c r="NG581" s="1261"/>
      <c r="NH581" s="1261"/>
      <c r="NI581" s="1261"/>
      <c r="NJ581" s="1261"/>
      <c r="NK581" s="1261"/>
      <c r="NL581" s="1261"/>
      <c r="NM581" s="1261"/>
      <c r="NN581" s="1261"/>
      <c r="NO581" s="1261"/>
      <c r="NP581" s="1261"/>
      <c r="NQ581" s="1261"/>
      <c r="NR581" s="1261"/>
      <c r="NS581" s="1261"/>
      <c r="NT581" s="1261"/>
      <c r="NU581" s="1261"/>
      <c r="NV581" s="1261"/>
      <c r="NW581" s="1261"/>
      <c r="NX581" s="1261"/>
      <c r="NY581" s="1261"/>
      <c r="NZ581" s="1261"/>
      <c r="OA581" s="1261"/>
      <c r="OB581" s="1261"/>
      <c r="OC581" s="1261"/>
      <c r="OD581" s="1261"/>
      <c r="OE581" s="1261"/>
      <c r="OF581" s="1261"/>
      <c r="OG581" s="1261"/>
      <c r="OH581" s="1261"/>
      <c r="OI581" s="1261"/>
      <c r="OJ581" s="1261"/>
      <c r="OK581" s="1261"/>
      <c r="OL581" s="1261"/>
      <c r="OM581" s="1261"/>
      <c r="ON581" s="1261"/>
      <c r="OO581" s="1261"/>
      <c r="OP581" s="1261"/>
      <c r="OQ581" s="1261"/>
      <c r="OR581" s="1261"/>
      <c r="OS581" s="1261"/>
      <c r="OT581" s="1261"/>
      <c r="OU581" s="1261"/>
      <c r="OV581" s="1261"/>
      <c r="OW581" s="1261"/>
      <c r="OX581" s="1261"/>
      <c r="OY581" s="1261"/>
      <c r="OZ581" s="1261"/>
      <c r="PA581" s="1261"/>
      <c r="PB581" s="1261"/>
      <c r="PC581" s="1261"/>
      <c r="PD581" s="1261"/>
      <c r="PE581" s="1261"/>
      <c r="PF581" s="1261"/>
      <c r="PG581" s="1261"/>
      <c r="PH581" s="1261"/>
      <c r="PI581" s="1261"/>
      <c r="PJ581" s="1261"/>
      <c r="PK581" s="1261"/>
      <c r="PL581" s="1261"/>
      <c r="PM581" s="1261"/>
      <c r="PN581" s="1261"/>
      <c r="PO581" s="1261"/>
      <c r="PP581" s="1261"/>
      <c r="PQ581" s="1261"/>
      <c r="PR581" s="1261"/>
      <c r="PS581" s="1261"/>
      <c r="PT581" s="1261"/>
      <c r="PU581" s="1261"/>
      <c r="PV581" s="1261"/>
      <c r="PW581" s="1261"/>
      <c r="PX581" s="1261"/>
      <c r="PY581" s="1261"/>
      <c r="PZ581" s="1261"/>
      <c r="QA581" s="1261"/>
      <c r="QB581" s="1261"/>
      <c r="QC581" s="1261"/>
      <c r="QD581" s="1261"/>
      <c r="QE581" s="1261"/>
      <c r="QF581" s="1261"/>
      <c r="QG581" s="1261"/>
      <c r="QH581" s="1261"/>
      <c r="QI581" s="1261"/>
      <c r="QJ581" s="1261"/>
      <c r="QK581" s="1261"/>
      <c r="QL581" s="1261"/>
      <c r="QM581" s="1261"/>
      <c r="QN581" s="1261"/>
      <c r="QO581" s="1261"/>
      <c r="QP581" s="1261"/>
      <c r="QQ581" s="1261"/>
      <c r="QR581" s="1261"/>
      <c r="QS581" s="1261"/>
      <c r="QT581" s="1261"/>
      <c r="QU581" s="1261"/>
      <c r="QV581" s="1261"/>
      <c r="QW581" s="1261"/>
      <c r="QX581" s="1261"/>
      <c r="QY581" s="1261"/>
      <c r="QZ581" s="1261"/>
      <c r="RA581" s="1261"/>
      <c r="RB581" s="1261"/>
      <c r="RC581" s="1261"/>
      <c r="RD581" s="1261"/>
      <c r="RE581" s="1261"/>
      <c r="RF581" s="1261"/>
      <c r="RG581" s="1261"/>
      <c r="RH581" s="1261"/>
      <c r="RI581" s="1261"/>
      <c r="RJ581" s="1261"/>
      <c r="RK581" s="1261"/>
      <c r="RL581" s="1261"/>
      <c r="RM581" s="1261"/>
      <c r="RN581" s="1261"/>
      <c r="RO581" s="1261"/>
      <c r="RP581" s="1261"/>
      <c r="RQ581" s="1261"/>
      <c r="RR581" s="1261"/>
      <c r="RS581" s="1261"/>
      <c r="RT581" s="1261"/>
      <c r="RU581" s="1261"/>
      <c r="RV581" s="1261"/>
      <c r="RW581" s="1261"/>
      <c r="RX581" s="1261"/>
      <c r="RY581" s="1261"/>
      <c r="RZ581" s="1261"/>
      <c r="SA581" s="1261"/>
      <c r="SB581" s="1261"/>
      <c r="SC581" s="1261"/>
      <c r="SD581" s="1261"/>
      <c r="SE581" s="1261"/>
      <c r="SF581" s="1261">
        <v>12519.99</v>
      </c>
      <c r="SG581" s="1261">
        <v>-0.01</v>
      </c>
      <c r="SH581" s="1261">
        <v>-7231.13</v>
      </c>
      <c r="SI581" s="1261">
        <v>11401</v>
      </c>
      <c r="SJ581" s="1458">
        <v>0</v>
      </c>
      <c r="SK581" s="1458">
        <v>0</v>
      </c>
      <c r="SL581" s="1458">
        <v>0</v>
      </c>
      <c r="SM581" s="1261">
        <v>7231.12</v>
      </c>
      <c r="SN581" s="1458">
        <v>0</v>
      </c>
      <c r="SO581" s="1458">
        <v>0</v>
      </c>
      <c r="SP581" s="1458">
        <v>0</v>
      </c>
      <c r="SQ581" s="1261">
        <v>7036.67</v>
      </c>
      <c r="SR581" s="1458">
        <v>0</v>
      </c>
      <c r="SS581" s="1261">
        <v>12519.99</v>
      </c>
      <c r="ST581" s="1261">
        <v>7231.12</v>
      </c>
      <c r="SU581" s="1262">
        <v>0</v>
      </c>
      <c r="SV581" s="1261">
        <v>11401</v>
      </c>
      <c r="SW581" s="1262">
        <v>0</v>
      </c>
      <c r="SX581" s="1262">
        <v>0</v>
      </c>
      <c r="SY581" s="1262">
        <v>0</v>
      </c>
      <c r="SZ581" s="1261">
        <v>7231.12</v>
      </c>
      <c r="TA581" s="1262">
        <v>0</v>
      </c>
      <c r="TB581" s="1262">
        <v>0</v>
      </c>
      <c r="TC581" s="1262">
        <v>0</v>
      </c>
      <c r="TD581" s="1261">
        <v>7036.67</v>
      </c>
      <c r="TE581" s="1262">
        <v>0</v>
      </c>
      <c r="TF581" s="1261">
        <v>12519.99</v>
      </c>
      <c r="TG581" s="1261">
        <v>7231.12</v>
      </c>
      <c r="TH581" s="1262">
        <v>0</v>
      </c>
      <c r="TI581" s="1261">
        <v>11401</v>
      </c>
      <c r="TJ581" s="1262">
        <v>0</v>
      </c>
      <c r="TK581" s="1262">
        <v>0</v>
      </c>
      <c r="TL581" s="1262">
        <v>0</v>
      </c>
      <c r="TM581" s="1261">
        <v>7231.12</v>
      </c>
      <c r="TN581" s="1262">
        <v>0</v>
      </c>
      <c r="TO581" s="1262">
        <v>0</v>
      </c>
      <c r="TP581" s="1262">
        <v>0</v>
      </c>
      <c r="TQ581" s="1261">
        <v>7036.67</v>
      </c>
      <c r="TR581" s="1262">
        <v>0</v>
      </c>
      <c r="TS581" s="1261">
        <v>12519.99</v>
      </c>
      <c r="TT581" s="1261">
        <v>7231.12</v>
      </c>
      <c r="TU581" s="1262">
        <v>0</v>
      </c>
      <c r="TV581" s="1261">
        <v>11401</v>
      </c>
      <c r="TW581" s="1262">
        <v>0</v>
      </c>
      <c r="TX581" s="1262">
        <v>0</v>
      </c>
      <c r="TY581" s="1262">
        <v>0</v>
      </c>
      <c r="TZ581" s="1261">
        <v>7231.12</v>
      </c>
      <c r="UA581" s="1262">
        <v>0</v>
      </c>
      <c r="UB581" s="1262">
        <v>0</v>
      </c>
      <c r="UC581" s="1262">
        <v>0</v>
      </c>
      <c r="UD581" s="1261">
        <v>7036.67</v>
      </c>
      <c r="UE581" s="1262">
        <v>0</v>
      </c>
      <c r="UF581" s="1261">
        <v>12519.99</v>
      </c>
      <c r="UG581" s="1261">
        <v>7231.12</v>
      </c>
      <c r="UH581" s="1262">
        <v>0</v>
      </c>
      <c r="UI581" s="1261">
        <v>11401</v>
      </c>
      <c r="UJ581" s="1262">
        <v>0</v>
      </c>
      <c r="UK581" s="1262">
        <v>0</v>
      </c>
      <c r="UL581" s="1262">
        <v>0</v>
      </c>
      <c r="UM581" s="1261">
        <v>7231.12</v>
      </c>
      <c r="UN581" s="1262">
        <v>0</v>
      </c>
      <c r="UO581" s="1262">
        <v>0</v>
      </c>
      <c r="UP581" s="1262">
        <v>0</v>
      </c>
      <c r="UQ581" s="1261">
        <v>7036.67</v>
      </c>
      <c r="UR581" s="1262">
        <v>0</v>
      </c>
      <c r="US581" s="1261">
        <v>12519.99</v>
      </c>
      <c r="UT581" s="1261">
        <v>7231.12</v>
      </c>
      <c r="UU581" s="1262">
        <v>0</v>
      </c>
      <c r="UV581" s="1261">
        <v>11401</v>
      </c>
      <c r="UW581" s="1262">
        <v>0</v>
      </c>
      <c r="UX581" s="1262">
        <v>0</v>
      </c>
      <c r="UY581" s="1262">
        <v>0</v>
      </c>
      <c r="UZ581" s="1261">
        <v>7231.12</v>
      </c>
      <c r="VA581" s="1262">
        <v>0</v>
      </c>
      <c r="VB581" s="1262">
        <v>0</v>
      </c>
      <c r="VC581" s="1262">
        <v>0</v>
      </c>
      <c r="VD581" s="1261">
        <v>7036.67</v>
      </c>
      <c r="VE581" s="1262">
        <v>0</v>
      </c>
      <c r="VF581" s="1261">
        <v>12519.99</v>
      </c>
      <c r="VG581" s="1261">
        <v>0</v>
      </c>
      <c r="VH581" s="1262">
        <v>0</v>
      </c>
      <c r="VI581" s="1261">
        <v>11401</v>
      </c>
      <c r="VJ581" s="1262">
        <v>0</v>
      </c>
      <c r="VK581" s="1262">
        <v>0</v>
      </c>
      <c r="VL581" s="1262">
        <v>0</v>
      </c>
      <c r="VM581" s="1261">
        <v>7231.12</v>
      </c>
      <c r="VN581" s="1262">
        <v>7214.65</v>
      </c>
      <c r="VO581" s="1262">
        <v>16.47</v>
      </c>
      <c r="VP581" s="1262">
        <v>0</v>
      </c>
      <c r="VQ581" s="1261">
        <v>0</v>
      </c>
      <c r="VR581" s="1262">
        <v>0</v>
      </c>
      <c r="VS581" s="1261">
        <v>12519.99</v>
      </c>
      <c r="VT581" s="1261">
        <v>0</v>
      </c>
      <c r="VU581" s="1262">
        <v>0</v>
      </c>
      <c r="VV581" s="1261">
        <v>11401</v>
      </c>
      <c r="VW581" s="1262">
        <v>0</v>
      </c>
      <c r="VX581" s="1262">
        <v>0</v>
      </c>
      <c r="VY581" s="1262">
        <v>0</v>
      </c>
      <c r="VZ581" s="1261">
        <v>0</v>
      </c>
      <c r="WA581" s="1262">
        <v>0</v>
      </c>
      <c r="WB581" s="1262">
        <v>0</v>
      </c>
      <c r="WC581" s="1262">
        <v>0</v>
      </c>
      <c r="WD581" s="1261">
        <v>0</v>
      </c>
      <c r="WE581" s="1262">
        <v>0</v>
      </c>
      <c r="WF581" s="1261">
        <v>12519.99</v>
      </c>
      <c r="WG581" s="1262">
        <v>0</v>
      </c>
      <c r="WH581" s="1262">
        <v>0</v>
      </c>
      <c r="WI581" s="1261">
        <v>11401</v>
      </c>
      <c r="WJ581" s="1262">
        <v>0</v>
      </c>
      <c r="WK581" s="1262">
        <v>0</v>
      </c>
      <c r="WL581" s="1262">
        <v>0</v>
      </c>
      <c r="WM581" s="1262">
        <v>0</v>
      </c>
      <c r="WN581" s="1262">
        <v>0</v>
      </c>
      <c r="WO581" s="1262">
        <v>0</v>
      </c>
      <c r="WP581" s="1262">
        <v>0</v>
      </c>
      <c r="WQ581" s="1262">
        <v>0</v>
      </c>
      <c r="WR581" s="1262">
        <v>0</v>
      </c>
      <c r="WS581" s="1261">
        <v>12519.99</v>
      </c>
      <c r="WT581" s="1262">
        <v>0</v>
      </c>
      <c r="WU581" s="1262">
        <v>0</v>
      </c>
      <c r="WV581" s="1261">
        <v>11401</v>
      </c>
      <c r="WW581" s="1262">
        <v>0</v>
      </c>
      <c r="WX581" s="1262">
        <v>0</v>
      </c>
      <c r="WY581" s="1262">
        <v>0</v>
      </c>
      <c r="WZ581" s="1262">
        <v>0</v>
      </c>
      <c r="XA581" s="1262">
        <v>0</v>
      </c>
      <c r="XB581" s="1262">
        <v>0</v>
      </c>
      <c r="XC581" s="1262">
        <v>0</v>
      </c>
      <c r="XD581" s="1262">
        <v>0</v>
      </c>
      <c r="XE581" s="1262">
        <v>0</v>
      </c>
      <c r="XF581" s="1261">
        <v>12519.99</v>
      </c>
      <c r="XG581" s="1262">
        <v>0</v>
      </c>
      <c r="XH581" s="1262">
        <v>0</v>
      </c>
      <c r="XI581" s="1261">
        <v>11401</v>
      </c>
      <c r="XJ581" s="1262">
        <v>0</v>
      </c>
      <c r="XK581" s="1262">
        <v>0</v>
      </c>
      <c r="XL581" s="1262">
        <v>0</v>
      </c>
      <c r="XM581" s="1262">
        <v>0</v>
      </c>
      <c r="XN581" s="1262">
        <v>0</v>
      </c>
      <c r="XO581" s="1262">
        <v>0</v>
      </c>
      <c r="XP581" s="1262">
        <v>0</v>
      </c>
      <c r="XQ581" s="1262">
        <v>0</v>
      </c>
      <c r="XR581" s="1261">
        <v>0</v>
      </c>
      <c r="XS581" s="1262">
        <v>12519.99</v>
      </c>
      <c r="XT581" s="1262">
        <v>0</v>
      </c>
      <c r="XU581" s="1261">
        <v>0</v>
      </c>
      <c r="XV581" s="1262">
        <v>11401</v>
      </c>
      <c r="XW581" s="1262">
        <v>0</v>
      </c>
      <c r="XX581" s="1262">
        <v>0</v>
      </c>
      <c r="XY581" s="1262">
        <v>0</v>
      </c>
      <c r="XZ581" s="1262">
        <v>0</v>
      </c>
      <c r="YA581" s="1262">
        <v>0</v>
      </c>
      <c r="YB581" s="1262">
        <v>0</v>
      </c>
      <c r="YC581" s="1262">
        <v>0</v>
      </c>
      <c r="YD581" s="1261">
        <v>0</v>
      </c>
      <c r="YE581" s="1262">
        <v>0</v>
      </c>
      <c r="YF581" s="1262">
        <v>12519.99</v>
      </c>
      <c r="YG581" s="1262">
        <v>0</v>
      </c>
      <c r="YH581" s="1261">
        <v>0</v>
      </c>
      <c r="YI581" s="1262">
        <v>11401</v>
      </c>
      <c r="YJ581" s="1262">
        <v>0</v>
      </c>
      <c r="YK581" s="1262">
        <v>0</v>
      </c>
      <c r="YL581" s="1262">
        <v>0</v>
      </c>
      <c r="YM581" s="1262">
        <v>0</v>
      </c>
      <c r="YN581" s="1262">
        <v>0</v>
      </c>
      <c r="YO581" s="1262">
        <v>0</v>
      </c>
      <c r="YP581" s="1262">
        <v>0</v>
      </c>
      <c r="YQ581" s="1261">
        <v>0</v>
      </c>
      <c r="YR581" s="1262">
        <v>0</v>
      </c>
    </row>
    <row r="582" spans="1:668">
      <c r="A582" s="865">
        <v>577</v>
      </c>
      <c r="B582" s="866">
        <v>0</v>
      </c>
      <c r="E582" s="867">
        <v>8765.5999999999985</v>
      </c>
      <c r="F582" s="1149">
        <v>-13.7</v>
      </c>
      <c r="G582" s="1149">
        <v>0</v>
      </c>
      <c r="H582" s="1149">
        <v>0</v>
      </c>
      <c r="I582" s="867">
        <v>0</v>
      </c>
      <c r="J582" s="867">
        <v>662.17</v>
      </c>
      <c r="K582" s="1149">
        <v>0</v>
      </c>
      <c r="L582" s="1149">
        <v>8117.13</v>
      </c>
      <c r="M582" s="867">
        <v>8779.2999999999993</v>
      </c>
      <c r="N582" s="867">
        <v>0</v>
      </c>
      <c r="O582" s="867">
        <v>0</v>
      </c>
      <c r="P582" s="867">
        <v>8638.01</v>
      </c>
      <c r="Q582" s="867">
        <v>8765.6</v>
      </c>
      <c r="R582" s="1150">
        <v>15514.22</v>
      </c>
      <c r="S582" s="1151">
        <v>0</v>
      </c>
      <c r="T582" s="1152">
        <v>0</v>
      </c>
      <c r="X582" s="976" t="s">
        <v>5367</v>
      </c>
      <c r="Y582" s="976" t="s">
        <v>5368</v>
      </c>
      <c r="Z582" s="976" t="s">
        <v>4277</v>
      </c>
      <c r="AA582" s="976" t="s">
        <v>243</v>
      </c>
      <c r="AB582" s="976" t="s">
        <v>228</v>
      </c>
      <c r="AC582" s="976" t="s">
        <v>459</v>
      </c>
      <c r="AD582" s="976" t="s">
        <v>1115</v>
      </c>
      <c r="AE582" s="976" t="s">
        <v>2482</v>
      </c>
      <c r="AF582" s="1261"/>
      <c r="AG582" s="1261"/>
      <c r="AH582" s="1261"/>
      <c r="AI582" s="1261"/>
      <c r="AJ582" s="1261"/>
      <c r="AK582" s="1261"/>
      <c r="AL582" s="1261"/>
      <c r="AM582" s="1261"/>
      <c r="AN582" s="1261"/>
      <c r="AO582" s="1261"/>
      <c r="AP582" s="1261"/>
      <c r="AQ582" s="1261"/>
      <c r="AR582" s="1261"/>
      <c r="AS582" s="1261"/>
      <c r="AT582" s="1261"/>
      <c r="AU582" s="1261"/>
      <c r="AV582" s="1261"/>
      <c r="AW582" s="1261"/>
      <c r="AX582" s="1261"/>
      <c r="AY582" s="1261"/>
      <c r="AZ582" s="1261"/>
      <c r="BA582" s="1261"/>
      <c r="BB582" s="1261"/>
      <c r="BC582" s="1261"/>
      <c r="BD582" s="1261"/>
      <c r="BE582" s="1261"/>
      <c r="BF582" s="1261"/>
      <c r="BG582" s="1261"/>
      <c r="BH582" s="1261"/>
      <c r="BI582" s="1261"/>
      <c r="BJ582" s="1261"/>
      <c r="BK582" s="1261"/>
      <c r="BL582" s="1261"/>
      <c r="BM582" s="1261"/>
      <c r="BN582" s="1261"/>
      <c r="BO582" s="1261"/>
      <c r="BP582" s="1261"/>
      <c r="BQ582" s="1261"/>
      <c r="BR582" s="1261"/>
      <c r="BS582" s="1261"/>
      <c r="BT582" s="1261"/>
      <c r="BU582" s="1261"/>
      <c r="BV582" s="1261"/>
      <c r="BW582" s="1261"/>
      <c r="BX582" s="1261"/>
      <c r="BY582" s="1261"/>
      <c r="BZ582" s="1261"/>
      <c r="CA582" s="1261"/>
      <c r="CB582" s="1261"/>
      <c r="CC582" s="1261"/>
      <c r="CD582" s="1261"/>
      <c r="CE582" s="1261"/>
      <c r="CF582" s="1261"/>
      <c r="CG582" s="1261"/>
      <c r="CH582" s="1261"/>
      <c r="CI582" s="1261"/>
      <c r="CJ582" s="1261"/>
      <c r="CK582" s="1261"/>
      <c r="CL582" s="1261"/>
      <c r="CM582" s="1261"/>
      <c r="CN582" s="1261"/>
      <c r="CO582" s="1261"/>
      <c r="CP582" s="1261"/>
      <c r="CQ582" s="1261"/>
      <c r="CR582" s="1261"/>
      <c r="CS582" s="1261"/>
      <c r="CT582" s="1261"/>
      <c r="CU582" s="1261"/>
      <c r="CV582" s="1261"/>
      <c r="CW582" s="1261"/>
      <c r="CX582" s="1261"/>
      <c r="CY582" s="1261"/>
      <c r="CZ582" s="1261"/>
      <c r="DA582" s="1261"/>
      <c r="DB582" s="1261"/>
      <c r="DC582" s="1261"/>
      <c r="DD582" s="1261"/>
      <c r="DE582" s="1261"/>
      <c r="DF582" s="1261"/>
      <c r="DG582" s="1261"/>
      <c r="DH582" s="1261"/>
      <c r="DI582" s="1261"/>
      <c r="DJ582" s="1261"/>
      <c r="DK582" s="1261"/>
      <c r="DL582" s="1261"/>
      <c r="DM582" s="1261"/>
      <c r="DN582" s="1261"/>
      <c r="DO582" s="1261"/>
      <c r="DP582" s="1261"/>
      <c r="DQ582" s="1261"/>
      <c r="DR582" s="1261"/>
      <c r="DS582" s="1261"/>
      <c r="DT582" s="1261"/>
      <c r="DU582" s="1261"/>
      <c r="DV582" s="1261"/>
      <c r="DW582" s="1261"/>
      <c r="DX582" s="1261"/>
      <c r="DY582" s="1261"/>
      <c r="DZ582" s="1261"/>
      <c r="EA582" s="1261"/>
      <c r="EB582" s="1261"/>
      <c r="EC582" s="1261"/>
      <c r="ED582" s="1261"/>
      <c r="EE582" s="1261"/>
      <c r="EF582" s="1261"/>
      <c r="EG582" s="1261"/>
      <c r="EH582" s="1261"/>
      <c r="EI582" s="1261"/>
      <c r="EJ582" s="1261"/>
      <c r="EK582" s="1261"/>
      <c r="EL582" s="1261"/>
      <c r="EM582" s="1261"/>
      <c r="EN582" s="1261"/>
      <c r="EO582" s="1261"/>
      <c r="EP582" s="1261"/>
      <c r="EQ582" s="1261"/>
      <c r="ER582" s="1261"/>
      <c r="ES582" s="1261"/>
      <c r="ET582" s="1261"/>
      <c r="EU582" s="1261"/>
      <c r="EV582" s="1261"/>
      <c r="EW582" s="1261"/>
      <c r="EX582" s="1261"/>
      <c r="EY582" s="1261"/>
      <c r="EZ582" s="1261"/>
      <c r="FA582" s="1261"/>
      <c r="FB582" s="1261"/>
      <c r="FC582" s="1261"/>
      <c r="FD582" s="1261"/>
      <c r="FE582" s="1261"/>
      <c r="FF582" s="1261"/>
      <c r="FG582" s="1261"/>
      <c r="FH582" s="1261"/>
      <c r="FI582" s="1261"/>
      <c r="FJ582" s="1261"/>
      <c r="FK582" s="1261"/>
      <c r="FL582" s="1261"/>
      <c r="FM582" s="1261"/>
      <c r="FN582" s="1261"/>
      <c r="FO582" s="1261"/>
      <c r="FP582" s="1261"/>
      <c r="FQ582" s="1261"/>
      <c r="FR582" s="1261"/>
      <c r="FS582" s="1261"/>
      <c r="FT582" s="1261"/>
      <c r="FU582" s="1261"/>
      <c r="FV582" s="1261"/>
      <c r="FW582" s="1261"/>
      <c r="FX582" s="1261"/>
      <c r="FY582" s="1261"/>
      <c r="FZ582" s="1261"/>
      <c r="GA582" s="1261"/>
      <c r="GB582" s="1261"/>
      <c r="GC582" s="1261"/>
      <c r="GD582" s="1261"/>
      <c r="GE582" s="1261"/>
      <c r="GF582" s="1261"/>
      <c r="GG582" s="1261"/>
      <c r="GH582" s="1261"/>
      <c r="GI582" s="1261"/>
      <c r="GJ582" s="1261"/>
      <c r="GK582" s="1261"/>
      <c r="GL582" s="1261"/>
      <c r="GM582" s="1261"/>
      <c r="GN582" s="1261"/>
      <c r="GO582" s="1261"/>
      <c r="GP582" s="1261"/>
      <c r="GQ582" s="1261"/>
      <c r="GR582" s="1261"/>
      <c r="GS582" s="1261"/>
      <c r="GT582" s="1261"/>
      <c r="GU582" s="1261"/>
      <c r="GV582" s="1261"/>
      <c r="GW582" s="1261"/>
      <c r="GX582" s="1261"/>
      <c r="GY582" s="1261"/>
      <c r="GZ582" s="1261"/>
      <c r="HA582" s="1261"/>
      <c r="HB582" s="1261"/>
      <c r="HC582" s="1261"/>
      <c r="HD582" s="1261"/>
      <c r="HE582" s="1261"/>
      <c r="HF582" s="1261"/>
      <c r="HG582" s="1261"/>
      <c r="HH582" s="1261"/>
      <c r="HI582" s="1261"/>
      <c r="HJ582" s="1261"/>
      <c r="HK582" s="1261"/>
      <c r="HL582" s="1261"/>
      <c r="HM582" s="1261"/>
      <c r="HN582" s="1261"/>
      <c r="HO582" s="1261"/>
      <c r="HP582" s="1261"/>
      <c r="HQ582" s="1261"/>
      <c r="HR582" s="1261"/>
      <c r="HS582" s="1261"/>
      <c r="HT582" s="1261"/>
      <c r="HU582" s="1261"/>
      <c r="HV582" s="1261"/>
      <c r="HW582" s="1261"/>
      <c r="HX582" s="1261"/>
      <c r="HY582" s="1261"/>
      <c r="HZ582" s="1261"/>
      <c r="IA582" s="1261"/>
      <c r="IB582" s="1261"/>
      <c r="IC582" s="1261"/>
      <c r="ID582" s="1261"/>
      <c r="IE582" s="1261"/>
      <c r="IF582" s="1261"/>
      <c r="IG582" s="1261"/>
      <c r="IH582" s="1261"/>
      <c r="II582" s="1261"/>
      <c r="IJ582" s="1261"/>
      <c r="IK582" s="1261"/>
      <c r="IL582" s="1261"/>
      <c r="IM582" s="1261"/>
      <c r="IN582" s="1261"/>
      <c r="IO582" s="1261"/>
      <c r="IP582" s="1261"/>
      <c r="IQ582" s="1261"/>
      <c r="IR582" s="1261"/>
      <c r="IS582" s="1261"/>
      <c r="IT582" s="1261"/>
      <c r="IU582" s="1261"/>
      <c r="IV582" s="1261"/>
      <c r="IW582" s="1261"/>
      <c r="IX582" s="1261"/>
      <c r="IY582" s="1261"/>
      <c r="IZ582" s="1261"/>
      <c r="JA582" s="1261"/>
      <c r="JB582" s="1261"/>
      <c r="JC582" s="1261"/>
      <c r="JD582" s="1261"/>
      <c r="JE582" s="1261"/>
      <c r="JF582" s="1261"/>
      <c r="JG582" s="1261"/>
      <c r="JH582" s="1261"/>
      <c r="JI582" s="1261"/>
      <c r="JJ582" s="1261"/>
      <c r="JK582" s="1261"/>
      <c r="JL582" s="1261"/>
      <c r="JM582" s="1261"/>
      <c r="JN582" s="1261"/>
      <c r="JO582" s="1261"/>
      <c r="JP582" s="1261"/>
      <c r="JQ582" s="1261"/>
      <c r="JR582" s="1261"/>
      <c r="JS582" s="1261"/>
      <c r="JT582" s="1261"/>
      <c r="JU582" s="1261"/>
      <c r="JV582" s="1261"/>
      <c r="JW582" s="1261"/>
      <c r="JX582" s="1261"/>
      <c r="JY582" s="1261"/>
      <c r="JZ582" s="1261"/>
      <c r="KA582" s="1261"/>
      <c r="KB582" s="1261"/>
      <c r="KC582" s="1261"/>
      <c r="KD582" s="1261"/>
      <c r="KE582" s="1261"/>
      <c r="KF582" s="1261"/>
      <c r="KG582" s="1261"/>
      <c r="KH582" s="1261"/>
      <c r="KI582" s="1261"/>
      <c r="KJ582" s="1261"/>
      <c r="KK582" s="1261"/>
      <c r="KL582" s="1261"/>
      <c r="KM582" s="1261"/>
      <c r="KN582" s="1261"/>
      <c r="KO582" s="1261"/>
      <c r="KP582" s="1261"/>
      <c r="KQ582" s="1261"/>
      <c r="KR582" s="1261"/>
      <c r="KS582" s="1261"/>
      <c r="KT582" s="1261"/>
      <c r="KU582" s="1261"/>
      <c r="KV582" s="1261"/>
      <c r="KW582" s="1261"/>
      <c r="KX582" s="1261"/>
      <c r="KY582" s="1261"/>
      <c r="KZ582" s="1261"/>
      <c r="LA582" s="1261"/>
      <c r="LB582" s="1261"/>
      <c r="LC582" s="1261"/>
      <c r="LD582" s="1261"/>
      <c r="LE582" s="1261"/>
      <c r="LF582" s="1261"/>
      <c r="LG582" s="1261"/>
      <c r="LH582" s="1261"/>
      <c r="LI582" s="1261"/>
      <c r="LJ582" s="1261"/>
      <c r="LK582" s="1261"/>
      <c r="LL582" s="1261"/>
      <c r="LM582" s="1261"/>
      <c r="LN582" s="1261"/>
      <c r="LO582" s="1261"/>
      <c r="LP582" s="1261"/>
      <c r="LQ582" s="1261"/>
      <c r="LR582" s="1261"/>
      <c r="LS582" s="1261"/>
      <c r="LT582" s="1261"/>
      <c r="LU582" s="1261"/>
      <c r="LV582" s="1261"/>
      <c r="LW582" s="1261"/>
      <c r="LX582" s="1261"/>
      <c r="LY582" s="1261"/>
      <c r="LZ582" s="1261"/>
      <c r="MA582" s="1261"/>
      <c r="MB582" s="1261"/>
      <c r="MC582" s="1261"/>
      <c r="MD582" s="1261"/>
      <c r="ME582" s="1261"/>
      <c r="MF582" s="1261"/>
      <c r="MG582" s="1261"/>
      <c r="MH582" s="1261"/>
      <c r="MI582" s="1261"/>
      <c r="MJ582" s="1261"/>
      <c r="MK582" s="1261"/>
      <c r="ML582" s="1261"/>
      <c r="MM582" s="1261"/>
      <c r="MN582" s="1261"/>
      <c r="MO582" s="1261"/>
      <c r="MP582" s="1261"/>
      <c r="MQ582" s="1261"/>
      <c r="MR582" s="1261"/>
      <c r="MS582" s="1261"/>
      <c r="MT582" s="1261"/>
      <c r="MU582" s="1261"/>
      <c r="MV582" s="1261"/>
      <c r="MW582" s="1261"/>
      <c r="MX582" s="1261"/>
      <c r="MY582" s="1261"/>
      <c r="MZ582" s="1261"/>
      <c r="NA582" s="1261"/>
      <c r="NB582" s="1261"/>
      <c r="NC582" s="1261"/>
      <c r="ND582" s="1261"/>
      <c r="NE582" s="1261"/>
      <c r="NF582" s="1261"/>
      <c r="NG582" s="1261"/>
      <c r="NH582" s="1261"/>
      <c r="NI582" s="1261"/>
      <c r="NJ582" s="1261"/>
      <c r="NK582" s="1261"/>
      <c r="NL582" s="1261"/>
      <c r="NM582" s="1261"/>
      <c r="NN582" s="1261"/>
      <c r="NO582" s="1261"/>
      <c r="NP582" s="1261"/>
      <c r="NQ582" s="1261"/>
      <c r="NR582" s="1261"/>
      <c r="NS582" s="1261"/>
      <c r="NT582" s="1261"/>
      <c r="NU582" s="1261"/>
      <c r="NV582" s="1261"/>
      <c r="NW582" s="1261"/>
      <c r="NX582" s="1261"/>
      <c r="NY582" s="1261"/>
      <c r="NZ582" s="1261"/>
      <c r="OA582" s="1261"/>
      <c r="OB582" s="1261"/>
      <c r="OC582" s="1261"/>
      <c r="OD582" s="1261"/>
      <c r="OE582" s="1261"/>
      <c r="OF582" s="1261"/>
      <c r="OG582" s="1261"/>
      <c r="OH582" s="1261"/>
      <c r="OI582" s="1261"/>
      <c r="OJ582" s="1261"/>
      <c r="OK582" s="1261"/>
      <c r="OL582" s="1261"/>
      <c r="OM582" s="1261"/>
      <c r="ON582" s="1261"/>
      <c r="OO582" s="1261"/>
      <c r="OP582" s="1261"/>
      <c r="OQ582" s="1261"/>
      <c r="OR582" s="1261"/>
      <c r="OS582" s="1261"/>
      <c r="OT582" s="1261"/>
      <c r="OU582" s="1261"/>
      <c r="OV582" s="1261"/>
      <c r="OW582" s="1261"/>
      <c r="OX582" s="1261"/>
      <c r="OY582" s="1261"/>
      <c r="OZ582" s="1261"/>
      <c r="PA582" s="1261"/>
      <c r="PB582" s="1261"/>
      <c r="PC582" s="1261"/>
      <c r="PD582" s="1261"/>
      <c r="PE582" s="1261"/>
      <c r="PF582" s="1261"/>
      <c r="PG582" s="1261"/>
      <c r="PH582" s="1261"/>
      <c r="PI582" s="1261"/>
      <c r="PJ582" s="1261"/>
      <c r="PK582" s="1261"/>
      <c r="PL582" s="1261"/>
      <c r="PM582" s="1261"/>
      <c r="PN582" s="1261"/>
      <c r="PO582" s="1261"/>
      <c r="PP582" s="1261"/>
      <c r="PQ582" s="1261"/>
      <c r="PR582" s="1261"/>
      <c r="PS582" s="1261"/>
      <c r="PT582" s="1261"/>
      <c r="PU582" s="1261"/>
      <c r="PV582" s="1261"/>
      <c r="PW582" s="1261"/>
      <c r="PX582" s="1261"/>
      <c r="PY582" s="1261"/>
      <c r="PZ582" s="1261"/>
      <c r="QA582" s="1261"/>
      <c r="QB582" s="1261"/>
      <c r="QC582" s="1261"/>
      <c r="QD582" s="1261"/>
      <c r="QE582" s="1261"/>
      <c r="QF582" s="1261"/>
      <c r="QG582" s="1261"/>
      <c r="QH582" s="1261"/>
      <c r="QI582" s="1261"/>
      <c r="QJ582" s="1261"/>
      <c r="QK582" s="1261"/>
      <c r="QL582" s="1261"/>
      <c r="QM582" s="1261"/>
      <c r="QN582" s="1261"/>
      <c r="QO582" s="1261"/>
      <c r="QP582" s="1261"/>
      <c r="QQ582" s="1261"/>
      <c r="QR582" s="1261"/>
      <c r="QS582" s="1261"/>
      <c r="QT582" s="1261"/>
      <c r="QU582" s="1261"/>
      <c r="QV582" s="1261"/>
      <c r="QW582" s="1261"/>
      <c r="QX582" s="1261"/>
      <c r="QY582" s="1261"/>
      <c r="QZ582" s="1261"/>
      <c r="RA582" s="1261"/>
      <c r="RB582" s="1261"/>
      <c r="RC582" s="1261"/>
      <c r="RD582" s="1261"/>
      <c r="RE582" s="1261"/>
      <c r="RF582" s="1261"/>
      <c r="RG582" s="1261"/>
      <c r="RH582" s="1261"/>
      <c r="RI582" s="1261"/>
      <c r="RJ582" s="1261"/>
      <c r="RK582" s="1261"/>
      <c r="RL582" s="1261"/>
      <c r="RM582" s="1261"/>
      <c r="RN582" s="1261"/>
      <c r="RO582" s="1261"/>
      <c r="RP582" s="1261"/>
      <c r="RQ582" s="1261"/>
      <c r="RR582" s="1261"/>
      <c r="RS582" s="1261"/>
      <c r="RT582" s="1261"/>
      <c r="RU582" s="1261"/>
      <c r="RV582" s="1261"/>
      <c r="RW582" s="1261"/>
      <c r="RX582" s="1261"/>
      <c r="RY582" s="1261"/>
      <c r="RZ582" s="1261"/>
      <c r="SA582" s="1261"/>
      <c r="SB582" s="1261"/>
      <c r="SC582" s="1261"/>
      <c r="SD582" s="1261"/>
      <c r="SE582" s="1261"/>
      <c r="SF582" s="1261">
        <v>15514.22</v>
      </c>
      <c r="SG582" s="1261">
        <v>8765.6</v>
      </c>
      <c r="SH582" s="1261">
        <v>662.17</v>
      </c>
      <c r="SI582" s="1261">
        <v>15467.2</v>
      </c>
      <c r="SJ582" s="1458">
        <v>0</v>
      </c>
      <c r="SK582" s="1458">
        <v>0</v>
      </c>
      <c r="SL582" s="1458">
        <v>0</v>
      </c>
      <c r="SM582" s="1261">
        <v>8103.43</v>
      </c>
      <c r="SN582" s="1458">
        <v>0</v>
      </c>
      <c r="SO582" s="1458">
        <v>0</v>
      </c>
      <c r="SP582" s="1458">
        <v>0</v>
      </c>
      <c r="SQ582" s="1261">
        <v>8638.01</v>
      </c>
      <c r="SR582" s="1458">
        <v>0</v>
      </c>
      <c r="SS582" s="1261">
        <v>15514.22</v>
      </c>
      <c r="ST582" s="1261">
        <v>7885.51</v>
      </c>
      <c r="SU582" s="1261">
        <v>-217.92</v>
      </c>
      <c r="SV582" s="1261">
        <v>15467.2</v>
      </c>
      <c r="SW582" s="1262">
        <v>0</v>
      </c>
      <c r="SX582" s="1262">
        <v>0</v>
      </c>
      <c r="SY582" s="1262">
        <v>0</v>
      </c>
      <c r="SZ582" s="1261">
        <v>8103.43</v>
      </c>
      <c r="TA582" s="1262">
        <v>0</v>
      </c>
      <c r="TB582" s="1262">
        <v>0</v>
      </c>
      <c r="TC582" s="1262">
        <v>0</v>
      </c>
      <c r="TD582" s="1261">
        <v>8011.29</v>
      </c>
      <c r="TE582" s="1262">
        <v>0</v>
      </c>
      <c r="TF582" s="1261">
        <v>15514.22</v>
      </c>
      <c r="TG582" s="1261">
        <v>8103.43</v>
      </c>
      <c r="TH582" s="1262">
        <v>0</v>
      </c>
      <c r="TI582" s="1261">
        <v>15467.2</v>
      </c>
      <c r="TJ582" s="1262">
        <v>0</v>
      </c>
      <c r="TK582" s="1262">
        <v>0</v>
      </c>
      <c r="TL582" s="1262">
        <v>0</v>
      </c>
      <c r="TM582" s="1261">
        <v>8103.43</v>
      </c>
      <c r="TN582" s="1262">
        <v>0</v>
      </c>
      <c r="TO582" s="1262">
        <v>0</v>
      </c>
      <c r="TP582" s="1262">
        <v>0</v>
      </c>
      <c r="TQ582" s="1261">
        <v>8011.29</v>
      </c>
      <c r="TR582" s="1262">
        <v>0</v>
      </c>
      <c r="TS582" s="1261">
        <v>15514.22</v>
      </c>
      <c r="TT582" s="1261">
        <v>8103.43</v>
      </c>
      <c r="TU582" s="1262">
        <v>0</v>
      </c>
      <c r="TV582" s="1261">
        <v>15467.2</v>
      </c>
      <c r="TW582" s="1262">
        <v>0</v>
      </c>
      <c r="TX582" s="1262">
        <v>0</v>
      </c>
      <c r="TY582" s="1262">
        <v>0</v>
      </c>
      <c r="TZ582" s="1261">
        <v>8103.43</v>
      </c>
      <c r="UA582" s="1262">
        <v>0</v>
      </c>
      <c r="UB582" s="1262">
        <v>0</v>
      </c>
      <c r="UC582" s="1262">
        <v>0</v>
      </c>
      <c r="UD582" s="1261">
        <v>8011.29</v>
      </c>
      <c r="UE582" s="1262">
        <v>0</v>
      </c>
      <c r="UF582" s="1261">
        <v>15514.22</v>
      </c>
      <c r="UG582" s="1261">
        <v>8103.43</v>
      </c>
      <c r="UH582" s="1262">
        <v>0</v>
      </c>
      <c r="UI582" s="1261">
        <v>15467.2</v>
      </c>
      <c r="UJ582" s="1262">
        <v>0</v>
      </c>
      <c r="UK582" s="1262">
        <v>0</v>
      </c>
      <c r="UL582" s="1262">
        <v>0</v>
      </c>
      <c r="UM582" s="1261">
        <v>8103.43</v>
      </c>
      <c r="UN582" s="1262">
        <v>0</v>
      </c>
      <c r="UO582" s="1262">
        <v>0</v>
      </c>
      <c r="UP582" s="1262">
        <v>0</v>
      </c>
      <c r="UQ582" s="1261">
        <v>8011.29</v>
      </c>
      <c r="UR582" s="1262">
        <v>0</v>
      </c>
      <c r="US582" s="1261">
        <v>15514.22</v>
      </c>
      <c r="UT582" s="1261">
        <v>8103.43</v>
      </c>
      <c r="UU582" s="1262">
        <v>0</v>
      </c>
      <c r="UV582" s="1261">
        <v>15467.2</v>
      </c>
      <c r="UW582" s="1262">
        <v>0</v>
      </c>
      <c r="UX582" s="1262">
        <v>0</v>
      </c>
      <c r="UY582" s="1262">
        <v>0</v>
      </c>
      <c r="UZ582" s="1261">
        <v>8103.43</v>
      </c>
      <c r="VA582" s="1262">
        <v>0</v>
      </c>
      <c r="VB582" s="1262">
        <v>0</v>
      </c>
      <c r="VC582" s="1262">
        <v>0</v>
      </c>
      <c r="VD582" s="1261">
        <v>8011.29</v>
      </c>
      <c r="VE582" s="1262">
        <v>0</v>
      </c>
      <c r="VF582" s="1261">
        <v>15514.22</v>
      </c>
      <c r="VG582" s="1261">
        <v>0</v>
      </c>
      <c r="VH582" s="1262">
        <v>0</v>
      </c>
      <c r="VI582" s="1261">
        <v>15467.2</v>
      </c>
      <c r="VJ582" s="1262">
        <v>0</v>
      </c>
      <c r="VK582" s="1262">
        <v>0</v>
      </c>
      <c r="VL582" s="1262">
        <v>0</v>
      </c>
      <c r="VM582" s="1261">
        <v>8103.43</v>
      </c>
      <c r="VN582" s="1262">
        <v>8117.13</v>
      </c>
      <c r="VO582" s="1262">
        <v>-13.7</v>
      </c>
      <c r="VP582" s="1262">
        <v>0</v>
      </c>
      <c r="VQ582" s="1261">
        <v>0</v>
      </c>
      <c r="VR582" s="1262">
        <v>0</v>
      </c>
      <c r="VS582" s="1261">
        <v>15514.22</v>
      </c>
      <c r="VT582" s="1261">
        <v>0</v>
      </c>
      <c r="VU582" s="1262">
        <v>0</v>
      </c>
      <c r="VV582" s="1261">
        <v>15467.2</v>
      </c>
      <c r="VW582" s="1262">
        <v>0</v>
      </c>
      <c r="VX582" s="1262">
        <v>0</v>
      </c>
      <c r="VY582" s="1262">
        <v>0</v>
      </c>
      <c r="VZ582" s="1261">
        <v>0</v>
      </c>
      <c r="WA582" s="1262">
        <v>0</v>
      </c>
      <c r="WB582" s="1262">
        <v>0</v>
      </c>
      <c r="WC582" s="1262">
        <v>0</v>
      </c>
      <c r="WD582" s="1261">
        <v>0</v>
      </c>
      <c r="WE582" s="1262">
        <v>0</v>
      </c>
      <c r="WF582" s="1261">
        <v>15514.22</v>
      </c>
      <c r="WG582" s="1262">
        <v>0</v>
      </c>
      <c r="WH582" s="1262">
        <v>0</v>
      </c>
      <c r="WI582" s="1261">
        <v>15467.2</v>
      </c>
      <c r="WJ582" s="1262">
        <v>0</v>
      </c>
      <c r="WK582" s="1262">
        <v>0</v>
      </c>
      <c r="WL582" s="1262">
        <v>0</v>
      </c>
      <c r="WM582" s="1262">
        <v>0</v>
      </c>
      <c r="WN582" s="1262">
        <v>0</v>
      </c>
      <c r="WO582" s="1262">
        <v>0</v>
      </c>
      <c r="WP582" s="1262">
        <v>0</v>
      </c>
      <c r="WQ582" s="1262">
        <v>0</v>
      </c>
      <c r="WR582" s="1262">
        <v>0</v>
      </c>
      <c r="WS582" s="1261">
        <v>15514.22</v>
      </c>
      <c r="WT582" s="1262">
        <v>0</v>
      </c>
      <c r="WU582" s="1262">
        <v>0</v>
      </c>
      <c r="WV582" s="1261">
        <v>15467.2</v>
      </c>
      <c r="WW582" s="1262">
        <v>0</v>
      </c>
      <c r="WX582" s="1262">
        <v>0</v>
      </c>
      <c r="WY582" s="1262">
        <v>0</v>
      </c>
      <c r="WZ582" s="1262">
        <v>0</v>
      </c>
      <c r="XA582" s="1262">
        <v>0</v>
      </c>
      <c r="XB582" s="1262">
        <v>0</v>
      </c>
      <c r="XC582" s="1262">
        <v>0</v>
      </c>
      <c r="XD582" s="1262">
        <v>0</v>
      </c>
      <c r="XE582" s="1262">
        <v>0</v>
      </c>
      <c r="XF582" s="1261">
        <v>15514.22</v>
      </c>
      <c r="XG582" s="1262">
        <v>0</v>
      </c>
      <c r="XH582" s="1262">
        <v>0</v>
      </c>
      <c r="XI582" s="1261">
        <v>15467.2</v>
      </c>
      <c r="XJ582" s="1262">
        <v>0</v>
      </c>
      <c r="XK582" s="1262">
        <v>0</v>
      </c>
      <c r="XL582" s="1262">
        <v>0</v>
      </c>
      <c r="XM582" s="1262">
        <v>0</v>
      </c>
      <c r="XN582" s="1262">
        <v>0</v>
      </c>
      <c r="XO582" s="1262">
        <v>0</v>
      </c>
      <c r="XP582" s="1262">
        <v>0</v>
      </c>
      <c r="XQ582" s="1262">
        <v>0</v>
      </c>
      <c r="XR582" s="1261">
        <v>0</v>
      </c>
      <c r="XS582" s="1262">
        <v>15514.22</v>
      </c>
      <c r="XT582" s="1262">
        <v>0</v>
      </c>
      <c r="XU582" s="1261">
        <v>0</v>
      </c>
      <c r="XV582" s="1262">
        <v>15467.2</v>
      </c>
      <c r="XW582" s="1262">
        <v>0</v>
      </c>
      <c r="XX582" s="1262">
        <v>0</v>
      </c>
      <c r="XY582" s="1262">
        <v>0</v>
      </c>
      <c r="XZ582" s="1262">
        <v>0</v>
      </c>
      <c r="YA582" s="1262">
        <v>0</v>
      </c>
      <c r="YB582" s="1262">
        <v>0</v>
      </c>
      <c r="YC582" s="1262">
        <v>0</v>
      </c>
      <c r="YD582" s="1261">
        <v>0</v>
      </c>
      <c r="YE582" s="1262">
        <v>0</v>
      </c>
      <c r="YF582" s="1262">
        <v>15514.22</v>
      </c>
      <c r="YG582" s="1262">
        <v>0</v>
      </c>
      <c r="YH582" s="1261">
        <v>0</v>
      </c>
      <c r="YI582" s="1262">
        <v>15467.2</v>
      </c>
      <c r="YJ582" s="1262">
        <v>0</v>
      </c>
      <c r="YK582" s="1262">
        <v>0</v>
      </c>
      <c r="YL582" s="1262">
        <v>0</v>
      </c>
      <c r="YM582" s="1262">
        <v>0</v>
      </c>
      <c r="YN582" s="1262">
        <v>0</v>
      </c>
      <c r="YO582" s="1262">
        <v>0</v>
      </c>
      <c r="YP582" s="1262">
        <v>0</v>
      </c>
      <c r="YQ582" s="1261">
        <v>0</v>
      </c>
      <c r="YR582" s="1262">
        <v>0</v>
      </c>
    </row>
    <row r="583" spans="1:668">
      <c r="A583" s="865">
        <v>578</v>
      </c>
      <c r="B583" s="866" t="s">
        <v>5054</v>
      </c>
      <c r="E583" s="867">
        <v>6763.46</v>
      </c>
      <c r="F583" s="1149">
        <v>0</v>
      </c>
      <c r="G583" s="1149">
        <v>6763.46</v>
      </c>
      <c r="H583" s="1149">
        <v>6763.46</v>
      </c>
      <c r="I583" s="867">
        <v>6763.46</v>
      </c>
      <c r="J583" s="867">
        <v>0</v>
      </c>
      <c r="K583" s="1149">
        <v>0</v>
      </c>
      <c r="L583" s="1149">
        <v>0</v>
      </c>
      <c r="M583" s="867">
        <v>0</v>
      </c>
      <c r="N583" s="867">
        <v>0</v>
      </c>
      <c r="O583" s="867">
        <v>0</v>
      </c>
      <c r="P583" s="867">
        <v>6763.46</v>
      </c>
      <c r="Q583" s="867">
        <v>6763.46</v>
      </c>
      <c r="R583" s="1150">
        <v>8145.99</v>
      </c>
      <c r="S583" s="1151">
        <v>0</v>
      </c>
      <c r="T583" s="1152">
        <v>0</v>
      </c>
      <c r="X583" s="976" t="s">
        <v>5367</v>
      </c>
      <c r="Y583" s="976" t="s">
        <v>5369</v>
      </c>
      <c r="Z583" s="976" t="s">
        <v>5370</v>
      </c>
      <c r="AA583" s="976" t="s">
        <v>3314</v>
      </c>
      <c r="AB583" s="976" t="s">
        <v>228</v>
      </c>
      <c r="AC583" s="976" t="s">
        <v>391</v>
      </c>
      <c r="AD583" s="976" t="s">
        <v>1115</v>
      </c>
      <c r="AE583" s="976" t="s">
        <v>2482</v>
      </c>
      <c r="AF583" s="1261"/>
      <c r="AG583" s="1261"/>
      <c r="AH583" s="1261"/>
      <c r="AI583" s="1261"/>
      <c r="AJ583" s="1261"/>
      <c r="AK583" s="1261"/>
      <c r="AL583" s="1261"/>
      <c r="AM583" s="1261"/>
      <c r="AN583" s="1261"/>
      <c r="AO583" s="1261"/>
      <c r="AP583" s="1261"/>
      <c r="AQ583" s="1261"/>
      <c r="AR583" s="1261"/>
      <c r="AS583" s="1261"/>
      <c r="AT583" s="1261"/>
      <c r="AU583" s="1261"/>
      <c r="AV583" s="1261"/>
      <c r="AW583" s="1261"/>
      <c r="AX583" s="1261"/>
      <c r="AY583" s="1261"/>
      <c r="AZ583" s="1261"/>
      <c r="BA583" s="1261"/>
      <c r="BB583" s="1261"/>
      <c r="BC583" s="1261"/>
      <c r="BD583" s="1261"/>
      <c r="BE583" s="1261"/>
      <c r="BF583" s="1261"/>
      <c r="BG583" s="1261"/>
      <c r="BH583" s="1261"/>
      <c r="BI583" s="1261"/>
      <c r="BJ583" s="1261"/>
      <c r="BK583" s="1261"/>
      <c r="BL583" s="1261"/>
      <c r="BM583" s="1261"/>
      <c r="BN583" s="1261"/>
      <c r="BO583" s="1261"/>
      <c r="BP583" s="1261"/>
      <c r="BQ583" s="1261"/>
      <c r="BR583" s="1261"/>
      <c r="BS583" s="1261"/>
      <c r="BT583" s="1261"/>
      <c r="BU583" s="1261"/>
      <c r="BV583" s="1261"/>
      <c r="BW583" s="1261"/>
      <c r="BX583" s="1261"/>
      <c r="BY583" s="1261"/>
      <c r="BZ583" s="1261"/>
      <c r="CA583" s="1261"/>
      <c r="CB583" s="1261"/>
      <c r="CC583" s="1261"/>
      <c r="CD583" s="1261"/>
      <c r="CE583" s="1261"/>
      <c r="CF583" s="1261"/>
      <c r="CG583" s="1261"/>
      <c r="CH583" s="1261"/>
      <c r="CI583" s="1261"/>
      <c r="CJ583" s="1261"/>
      <c r="CK583" s="1261"/>
      <c r="CL583" s="1261"/>
      <c r="CM583" s="1261"/>
      <c r="CN583" s="1261"/>
      <c r="CO583" s="1261"/>
      <c r="CP583" s="1261"/>
      <c r="CQ583" s="1261"/>
      <c r="CR583" s="1261"/>
      <c r="CS583" s="1261"/>
      <c r="CT583" s="1261"/>
      <c r="CU583" s="1261"/>
      <c r="CV583" s="1261"/>
      <c r="CW583" s="1261"/>
      <c r="CX583" s="1261"/>
      <c r="CY583" s="1261"/>
      <c r="CZ583" s="1261"/>
      <c r="DA583" s="1261"/>
      <c r="DB583" s="1261"/>
      <c r="DC583" s="1261"/>
      <c r="DD583" s="1261"/>
      <c r="DE583" s="1261"/>
      <c r="DF583" s="1261"/>
      <c r="DG583" s="1261"/>
      <c r="DH583" s="1261"/>
      <c r="DI583" s="1261"/>
      <c r="DJ583" s="1261"/>
      <c r="DK583" s="1261"/>
      <c r="DL583" s="1261"/>
      <c r="DM583" s="1261"/>
      <c r="DN583" s="1261"/>
      <c r="DO583" s="1261"/>
      <c r="DP583" s="1261"/>
      <c r="DQ583" s="1261"/>
      <c r="DR583" s="1261"/>
      <c r="DS583" s="1261"/>
      <c r="DT583" s="1261"/>
      <c r="DU583" s="1261"/>
      <c r="DV583" s="1261"/>
      <c r="DW583" s="1261"/>
      <c r="DX583" s="1261"/>
      <c r="DY583" s="1261"/>
      <c r="DZ583" s="1261"/>
      <c r="EA583" s="1261"/>
      <c r="EB583" s="1261"/>
      <c r="EC583" s="1261"/>
      <c r="ED583" s="1261"/>
      <c r="EE583" s="1261"/>
      <c r="EF583" s="1261"/>
      <c r="EG583" s="1261"/>
      <c r="EH583" s="1261"/>
      <c r="EI583" s="1261"/>
      <c r="EJ583" s="1261"/>
      <c r="EK583" s="1261"/>
      <c r="EL583" s="1261"/>
      <c r="EM583" s="1261"/>
      <c r="EN583" s="1261"/>
      <c r="EO583" s="1261"/>
      <c r="EP583" s="1261"/>
      <c r="EQ583" s="1261"/>
      <c r="ER583" s="1261"/>
      <c r="ES583" s="1261"/>
      <c r="ET583" s="1261"/>
      <c r="EU583" s="1261"/>
      <c r="EV583" s="1261"/>
      <c r="EW583" s="1261"/>
      <c r="EX583" s="1261"/>
      <c r="EY583" s="1261"/>
      <c r="EZ583" s="1261"/>
      <c r="FA583" s="1261"/>
      <c r="FB583" s="1261"/>
      <c r="FC583" s="1261"/>
      <c r="FD583" s="1261"/>
      <c r="FE583" s="1261"/>
      <c r="FF583" s="1261"/>
      <c r="FG583" s="1261"/>
      <c r="FH583" s="1261"/>
      <c r="FI583" s="1261"/>
      <c r="FJ583" s="1261"/>
      <c r="FK583" s="1261"/>
      <c r="FL583" s="1261"/>
      <c r="FM583" s="1261"/>
      <c r="FN583" s="1261"/>
      <c r="FO583" s="1261"/>
      <c r="FP583" s="1261"/>
      <c r="FQ583" s="1261"/>
      <c r="FR583" s="1261"/>
      <c r="FS583" s="1261"/>
      <c r="FT583" s="1261"/>
      <c r="FU583" s="1261"/>
      <c r="FV583" s="1261"/>
      <c r="FW583" s="1261"/>
      <c r="FX583" s="1261"/>
      <c r="FY583" s="1261"/>
      <c r="FZ583" s="1261"/>
      <c r="GA583" s="1261"/>
      <c r="GB583" s="1261"/>
      <c r="GC583" s="1261"/>
      <c r="GD583" s="1261"/>
      <c r="GE583" s="1261"/>
      <c r="GF583" s="1261"/>
      <c r="GG583" s="1261"/>
      <c r="GH583" s="1261"/>
      <c r="GI583" s="1261"/>
      <c r="GJ583" s="1261"/>
      <c r="GK583" s="1261"/>
      <c r="GL583" s="1261"/>
      <c r="GM583" s="1261"/>
      <c r="GN583" s="1261"/>
      <c r="GO583" s="1261"/>
      <c r="GP583" s="1261"/>
      <c r="GQ583" s="1261"/>
      <c r="GR583" s="1261"/>
      <c r="GS583" s="1261"/>
      <c r="GT583" s="1261"/>
      <c r="GU583" s="1261"/>
      <c r="GV583" s="1261"/>
      <c r="GW583" s="1261"/>
      <c r="GX583" s="1261"/>
      <c r="GY583" s="1261"/>
      <c r="GZ583" s="1261"/>
      <c r="HA583" s="1261"/>
      <c r="HB583" s="1261"/>
      <c r="HC583" s="1261"/>
      <c r="HD583" s="1261"/>
      <c r="HE583" s="1261"/>
      <c r="HF583" s="1261"/>
      <c r="HG583" s="1261"/>
      <c r="HH583" s="1261"/>
      <c r="HI583" s="1261"/>
      <c r="HJ583" s="1261"/>
      <c r="HK583" s="1261"/>
      <c r="HL583" s="1261"/>
      <c r="HM583" s="1261"/>
      <c r="HN583" s="1261"/>
      <c r="HO583" s="1261"/>
      <c r="HP583" s="1261"/>
      <c r="HQ583" s="1261"/>
      <c r="HR583" s="1261"/>
      <c r="HS583" s="1261"/>
      <c r="HT583" s="1261"/>
      <c r="HU583" s="1261"/>
      <c r="HV583" s="1261"/>
      <c r="HW583" s="1261"/>
      <c r="HX583" s="1261"/>
      <c r="HY583" s="1261"/>
      <c r="HZ583" s="1261"/>
      <c r="IA583" s="1261"/>
      <c r="IB583" s="1261"/>
      <c r="IC583" s="1261"/>
      <c r="ID583" s="1261"/>
      <c r="IE583" s="1261"/>
      <c r="IF583" s="1261"/>
      <c r="IG583" s="1261"/>
      <c r="IH583" s="1261"/>
      <c r="II583" s="1261"/>
      <c r="IJ583" s="1261"/>
      <c r="IK583" s="1261"/>
      <c r="IL583" s="1261"/>
      <c r="IM583" s="1261"/>
      <c r="IN583" s="1261"/>
      <c r="IO583" s="1261"/>
      <c r="IP583" s="1261"/>
      <c r="IQ583" s="1261"/>
      <c r="IR583" s="1261"/>
      <c r="IS583" s="1261"/>
      <c r="IT583" s="1261"/>
      <c r="IU583" s="1261"/>
      <c r="IV583" s="1261"/>
      <c r="IW583" s="1261"/>
      <c r="IX583" s="1261"/>
      <c r="IY583" s="1261"/>
      <c r="IZ583" s="1261"/>
      <c r="JA583" s="1261"/>
      <c r="JB583" s="1261"/>
      <c r="JC583" s="1261"/>
      <c r="JD583" s="1261"/>
      <c r="JE583" s="1261"/>
      <c r="JF583" s="1261"/>
      <c r="JG583" s="1261"/>
      <c r="JH583" s="1261"/>
      <c r="JI583" s="1261"/>
      <c r="JJ583" s="1261"/>
      <c r="JK583" s="1261"/>
      <c r="JL583" s="1261"/>
      <c r="JM583" s="1261"/>
      <c r="JN583" s="1261"/>
      <c r="JO583" s="1261"/>
      <c r="JP583" s="1261"/>
      <c r="JQ583" s="1261"/>
      <c r="JR583" s="1261"/>
      <c r="JS583" s="1261"/>
      <c r="JT583" s="1261"/>
      <c r="JU583" s="1261"/>
      <c r="JV583" s="1261"/>
      <c r="JW583" s="1261"/>
      <c r="JX583" s="1261"/>
      <c r="JY583" s="1261"/>
      <c r="JZ583" s="1261"/>
      <c r="KA583" s="1261"/>
      <c r="KB583" s="1261"/>
      <c r="KC583" s="1261"/>
      <c r="KD583" s="1261"/>
      <c r="KE583" s="1261"/>
      <c r="KF583" s="1261"/>
      <c r="KG583" s="1261"/>
      <c r="KH583" s="1261"/>
      <c r="KI583" s="1261"/>
      <c r="KJ583" s="1261"/>
      <c r="KK583" s="1261"/>
      <c r="KL583" s="1261"/>
      <c r="KM583" s="1261"/>
      <c r="KN583" s="1261"/>
      <c r="KO583" s="1261"/>
      <c r="KP583" s="1261"/>
      <c r="KQ583" s="1261"/>
      <c r="KR583" s="1261"/>
      <c r="KS583" s="1261"/>
      <c r="KT583" s="1261"/>
      <c r="KU583" s="1261"/>
      <c r="KV583" s="1261"/>
      <c r="KW583" s="1261"/>
      <c r="KX583" s="1261"/>
      <c r="KY583" s="1261"/>
      <c r="KZ583" s="1261"/>
      <c r="LA583" s="1261"/>
      <c r="LB583" s="1261"/>
      <c r="LC583" s="1261"/>
      <c r="LD583" s="1261"/>
      <c r="LE583" s="1261"/>
      <c r="LF583" s="1261"/>
      <c r="LG583" s="1261"/>
      <c r="LH583" s="1261"/>
      <c r="LI583" s="1261"/>
      <c r="LJ583" s="1261"/>
      <c r="LK583" s="1261"/>
      <c r="LL583" s="1261"/>
      <c r="LM583" s="1261"/>
      <c r="LN583" s="1261"/>
      <c r="LO583" s="1261"/>
      <c r="LP583" s="1261"/>
      <c r="LQ583" s="1261"/>
      <c r="LR583" s="1261"/>
      <c r="LS583" s="1261"/>
      <c r="LT583" s="1261"/>
      <c r="LU583" s="1261"/>
      <c r="LV583" s="1261"/>
      <c r="LW583" s="1261"/>
      <c r="LX583" s="1261"/>
      <c r="LY583" s="1261"/>
      <c r="LZ583" s="1261"/>
      <c r="MA583" s="1261"/>
      <c r="MB583" s="1261"/>
      <c r="MC583" s="1261"/>
      <c r="MD583" s="1261"/>
      <c r="ME583" s="1261"/>
      <c r="MF583" s="1261"/>
      <c r="MG583" s="1261"/>
      <c r="MH583" s="1261"/>
      <c r="MI583" s="1261"/>
      <c r="MJ583" s="1261"/>
      <c r="MK583" s="1261"/>
      <c r="ML583" s="1261"/>
      <c r="MM583" s="1261"/>
      <c r="MN583" s="1261"/>
      <c r="MO583" s="1261"/>
      <c r="MP583" s="1261"/>
      <c r="MQ583" s="1261"/>
      <c r="MR583" s="1261"/>
      <c r="MS583" s="1261"/>
      <c r="MT583" s="1261"/>
      <c r="MU583" s="1261"/>
      <c r="MV583" s="1261"/>
      <c r="MW583" s="1261"/>
      <c r="MX583" s="1261"/>
      <c r="MY583" s="1261"/>
      <c r="MZ583" s="1261"/>
      <c r="NA583" s="1261"/>
      <c r="NB583" s="1261"/>
      <c r="NC583" s="1261"/>
      <c r="ND583" s="1261"/>
      <c r="NE583" s="1261"/>
      <c r="NF583" s="1261"/>
      <c r="NG583" s="1261"/>
      <c r="NH583" s="1261"/>
      <c r="NI583" s="1261"/>
      <c r="NJ583" s="1261"/>
      <c r="NK583" s="1261"/>
      <c r="NL583" s="1261"/>
      <c r="NM583" s="1261"/>
      <c r="NN583" s="1261"/>
      <c r="NO583" s="1261"/>
      <c r="NP583" s="1261"/>
      <c r="NQ583" s="1261"/>
      <c r="NR583" s="1261"/>
      <c r="NS583" s="1261"/>
      <c r="NT583" s="1261"/>
      <c r="NU583" s="1261"/>
      <c r="NV583" s="1261"/>
      <c r="NW583" s="1261"/>
      <c r="NX583" s="1261"/>
      <c r="NY583" s="1261"/>
      <c r="NZ583" s="1261"/>
      <c r="OA583" s="1261"/>
      <c r="OB583" s="1261"/>
      <c r="OC583" s="1261"/>
      <c r="OD583" s="1261"/>
      <c r="OE583" s="1261"/>
      <c r="OF583" s="1261"/>
      <c r="OG583" s="1261"/>
      <c r="OH583" s="1261"/>
      <c r="OI583" s="1261"/>
      <c r="OJ583" s="1261"/>
      <c r="OK583" s="1261"/>
      <c r="OL583" s="1261"/>
      <c r="OM583" s="1261"/>
      <c r="ON583" s="1261"/>
      <c r="OO583" s="1261"/>
      <c r="OP583" s="1261"/>
      <c r="OQ583" s="1261"/>
      <c r="OR583" s="1261"/>
      <c r="OS583" s="1261"/>
      <c r="OT583" s="1261"/>
      <c r="OU583" s="1261"/>
      <c r="OV583" s="1261"/>
      <c r="OW583" s="1261"/>
      <c r="OX583" s="1261"/>
      <c r="OY583" s="1261"/>
      <c r="OZ583" s="1261"/>
      <c r="PA583" s="1261"/>
      <c r="PB583" s="1261"/>
      <c r="PC583" s="1261"/>
      <c r="PD583" s="1261"/>
      <c r="PE583" s="1261"/>
      <c r="PF583" s="1261"/>
      <c r="PG583" s="1261"/>
      <c r="PH583" s="1261"/>
      <c r="PI583" s="1261"/>
      <c r="PJ583" s="1261"/>
      <c r="PK583" s="1261"/>
      <c r="PL583" s="1261"/>
      <c r="PM583" s="1261"/>
      <c r="PN583" s="1261"/>
      <c r="PO583" s="1261"/>
      <c r="PP583" s="1261"/>
      <c r="PQ583" s="1261"/>
      <c r="PR583" s="1261"/>
      <c r="PS583" s="1261"/>
      <c r="PT583" s="1261"/>
      <c r="PU583" s="1261"/>
      <c r="PV583" s="1261"/>
      <c r="PW583" s="1261"/>
      <c r="PX583" s="1261"/>
      <c r="PY583" s="1261"/>
      <c r="PZ583" s="1261"/>
      <c r="QA583" s="1261"/>
      <c r="QB583" s="1261"/>
      <c r="QC583" s="1261"/>
      <c r="QD583" s="1261"/>
      <c r="QE583" s="1261"/>
      <c r="QF583" s="1261"/>
      <c r="QG583" s="1261"/>
      <c r="QH583" s="1261"/>
      <c r="QI583" s="1261"/>
      <c r="QJ583" s="1261"/>
      <c r="QK583" s="1261"/>
      <c r="QL583" s="1261"/>
      <c r="QM583" s="1261"/>
      <c r="QN583" s="1261"/>
      <c r="QO583" s="1261"/>
      <c r="QP583" s="1261"/>
      <c r="QQ583" s="1261"/>
      <c r="QR583" s="1261"/>
      <c r="QS583" s="1261"/>
      <c r="QT583" s="1261"/>
      <c r="QU583" s="1261"/>
      <c r="QV583" s="1261"/>
      <c r="QW583" s="1261"/>
      <c r="QX583" s="1261"/>
      <c r="QY583" s="1261"/>
      <c r="QZ583" s="1261"/>
      <c r="RA583" s="1261"/>
      <c r="RB583" s="1261"/>
      <c r="RC583" s="1261"/>
      <c r="RD583" s="1261"/>
      <c r="RE583" s="1261"/>
      <c r="RF583" s="1261"/>
      <c r="RG583" s="1261"/>
      <c r="RH583" s="1261"/>
      <c r="RI583" s="1261"/>
      <c r="RJ583" s="1261"/>
      <c r="RK583" s="1261"/>
      <c r="RL583" s="1261"/>
      <c r="RM583" s="1261"/>
      <c r="RN583" s="1261"/>
      <c r="RO583" s="1261"/>
      <c r="RP583" s="1261"/>
      <c r="RQ583" s="1261"/>
      <c r="RR583" s="1261"/>
      <c r="RS583" s="1261"/>
      <c r="RT583" s="1261"/>
      <c r="RU583" s="1261"/>
      <c r="RV583" s="1261"/>
      <c r="RW583" s="1261"/>
      <c r="RX583" s="1261"/>
      <c r="RY583" s="1261"/>
      <c r="RZ583" s="1261"/>
      <c r="SA583" s="1261"/>
      <c r="SB583" s="1261"/>
      <c r="SC583" s="1261"/>
      <c r="SD583" s="1261"/>
      <c r="SE583" s="1261"/>
      <c r="SF583" s="1261">
        <v>8145.99</v>
      </c>
      <c r="SG583" s="1458">
        <v>0</v>
      </c>
      <c r="SH583" s="1458">
        <v>0</v>
      </c>
      <c r="SI583" s="1261">
        <v>9793.58</v>
      </c>
      <c r="SJ583" s="1261">
        <v>6792.5</v>
      </c>
      <c r="SK583" s="1458">
        <v>0</v>
      </c>
      <c r="SL583" s="1458">
        <v>0</v>
      </c>
      <c r="SM583" s="1458">
        <v>0</v>
      </c>
      <c r="SN583" s="1458">
        <v>0</v>
      </c>
      <c r="SO583" s="1458">
        <v>0</v>
      </c>
      <c r="SP583" s="1458">
        <v>0</v>
      </c>
      <c r="SQ583" s="1458">
        <v>0</v>
      </c>
      <c r="SR583" s="1261">
        <v>6763.46</v>
      </c>
      <c r="SS583" s="1261">
        <v>8145.99</v>
      </c>
      <c r="ST583" s="1262">
        <v>0</v>
      </c>
      <c r="SU583" s="1262">
        <v>0</v>
      </c>
      <c r="SV583" s="1261">
        <v>9793.58</v>
      </c>
      <c r="SW583" s="1262">
        <v>0</v>
      </c>
      <c r="SX583" s="1262">
        <v>0</v>
      </c>
      <c r="SY583" s="1262">
        <v>0</v>
      </c>
      <c r="SZ583" s="1262">
        <v>0</v>
      </c>
      <c r="TA583" s="1262">
        <v>0</v>
      </c>
      <c r="TB583" s="1262">
        <v>0</v>
      </c>
      <c r="TC583" s="1262">
        <v>0</v>
      </c>
      <c r="TD583" s="1262">
        <v>0</v>
      </c>
      <c r="TE583" s="1262">
        <v>0</v>
      </c>
      <c r="TF583" s="1261">
        <v>8145.99</v>
      </c>
      <c r="TG583" s="1262">
        <v>0</v>
      </c>
      <c r="TH583" s="1262">
        <v>0</v>
      </c>
      <c r="TI583" s="1261">
        <v>9793.58</v>
      </c>
      <c r="TJ583" s="1262">
        <v>0</v>
      </c>
      <c r="TK583" s="1262">
        <v>0</v>
      </c>
      <c r="TL583" s="1262">
        <v>0</v>
      </c>
      <c r="TM583" s="1262">
        <v>0</v>
      </c>
      <c r="TN583" s="1262">
        <v>0</v>
      </c>
      <c r="TO583" s="1262">
        <v>0</v>
      </c>
      <c r="TP583" s="1262">
        <v>0</v>
      </c>
      <c r="TQ583" s="1262">
        <v>0</v>
      </c>
      <c r="TR583" s="1262">
        <v>0</v>
      </c>
      <c r="TS583" s="1261">
        <v>8145.99</v>
      </c>
      <c r="TT583" s="1262">
        <v>0</v>
      </c>
      <c r="TU583" s="1262">
        <v>0</v>
      </c>
      <c r="TV583" s="1261">
        <v>9793.58</v>
      </c>
      <c r="TW583" s="1262">
        <v>0</v>
      </c>
      <c r="TX583" s="1262">
        <v>0</v>
      </c>
      <c r="TY583" s="1262">
        <v>0</v>
      </c>
      <c r="TZ583" s="1262">
        <v>0</v>
      </c>
      <c r="UA583" s="1262">
        <v>0</v>
      </c>
      <c r="UB583" s="1262">
        <v>0</v>
      </c>
      <c r="UC583" s="1262">
        <v>0</v>
      </c>
      <c r="UD583" s="1262">
        <v>0</v>
      </c>
      <c r="UE583" s="1262">
        <v>0</v>
      </c>
      <c r="UF583" s="1261">
        <v>8145.99</v>
      </c>
      <c r="UG583" s="1262">
        <v>0</v>
      </c>
      <c r="UH583" s="1262">
        <v>0</v>
      </c>
      <c r="UI583" s="1261">
        <v>9793.58</v>
      </c>
      <c r="UJ583" s="1262">
        <v>0</v>
      </c>
      <c r="UK583" s="1262">
        <v>0</v>
      </c>
      <c r="UL583" s="1262">
        <v>0</v>
      </c>
      <c r="UM583" s="1262">
        <v>0</v>
      </c>
      <c r="UN583" s="1262">
        <v>0</v>
      </c>
      <c r="UO583" s="1262">
        <v>0</v>
      </c>
      <c r="UP583" s="1262">
        <v>0</v>
      </c>
      <c r="UQ583" s="1262">
        <v>0</v>
      </c>
      <c r="UR583" s="1262">
        <v>0</v>
      </c>
      <c r="US583" s="1261">
        <v>8145.99</v>
      </c>
      <c r="UT583" s="1262">
        <v>0</v>
      </c>
      <c r="UU583" s="1262">
        <v>0</v>
      </c>
      <c r="UV583" s="1261">
        <v>9793.58</v>
      </c>
      <c r="UW583" s="1262">
        <v>0</v>
      </c>
      <c r="UX583" s="1262">
        <v>0</v>
      </c>
      <c r="UY583" s="1262">
        <v>0</v>
      </c>
      <c r="UZ583" s="1262">
        <v>0</v>
      </c>
      <c r="VA583" s="1262">
        <v>0</v>
      </c>
      <c r="VB583" s="1262">
        <v>0</v>
      </c>
      <c r="VC583" s="1262">
        <v>0</v>
      </c>
      <c r="VD583" s="1262">
        <v>0</v>
      </c>
      <c r="VE583" s="1262">
        <v>0</v>
      </c>
      <c r="VF583" s="1261">
        <v>8145.99</v>
      </c>
      <c r="VG583" s="1262">
        <v>0</v>
      </c>
      <c r="VH583" s="1262">
        <v>0</v>
      </c>
      <c r="VI583" s="1261">
        <v>9793.58</v>
      </c>
      <c r="VJ583" s="1262">
        <v>0</v>
      </c>
      <c r="VK583" s="1262">
        <v>0</v>
      </c>
      <c r="VL583" s="1262">
        <v>0</v>
      </c>
      <c r="VM583" s="1262">
        <v>0</v>
      </c>
      <c r="VN583" s="1262">
        <v>0</v>
      </c>
      <c r="VO583" s="1262">
        <v>0</v>
      </c>
      <c r="VP583" s="1262">
        <v>0</v>
      </c>
      <c r="VQ583" s="1262">
        <v>0</v>
      </c>
      <c r="VR583" s="1262">
        <v>0</v>
      </c>
      <c r="VS583" s="1261">
        <v>8145.99</v>
      </c>
      <c r="VT583" s="1262">
        <v>0</v>
      </c>
      <c r="VU583" s="1262">
        <v>0</v>
      </c>
      <c r="VV583" s="1261">
        <v>9793.58</v>
      </c>
      <c r="VW583" s="1262">
        <v>0</v>
      </c>
      <c r="VX583" s="1262">
        <v>0</v>
      </c>
      <c r="VY583" s="1262">
        <v>0</v>
      </c>
      <c r="VZ583" s="1262">
        <v>0</v>
      </c>
      <c r="WA583" s="1262">
        <v>0</v>
      </c>
      <c r="WB583" s="1262">
        <v>0</v>
      </c>
      <c r="WC583" s="1262">
        <v>0</v>
      </c>
      <c r="WD583" s="1262">
        <v>0</v>
      </c>
      <c r="WE583" s="1262">
        <v>0</v>
      </c>
      <c r="WF583" s="1261">
        <v>8145.99</v>
      </c>
      <c r="WG583" s="1262">
        <v>0</v>
      </c>
      <c r="WH583" s="1262">
        <v>0</v>
      </c>
      <c r="WI583" s="1261">
        <v>9793.58</v>
      </c>
      <c r="WJ583" s="1262">
        <v>0</v>
      </c>
      <c r="WK583" s="1262">
        <v>0</v>
      </c>
      <c r="WL583" s="1262">
        <v>0</v>
      </c>
      <c r="WM583" s="1262">
        <v>0</v>
      </c>
      <c r="WN583" s="1262">
        <v>0</v>
      </c>
      <c r="WO583" s="1262">
        <v>0</v>
      </c>
      <c r="WP583" s="1262">
        <v>0</v>
      </c>
      <c r="WQ583" s="1262">
        <v>0</v>
      </c>
      <c r="WR583" s="1262">
        <v>0</v>
      </c>
      <c r="WS583" s="1261">
        <v>8145.99</v>
      </c>
      <c r="WT583" s="1262">
        <v>0</v>
      </c>
      <c r="WU583" s="1262">
        <v>0</v>
      </c>
      <c r="WV583" s="1261">
        <v>9793.58</v>
      </c>
      <c r="WW583" s="1262">
        <v>0</v>
      </c>
      <c r="WX583" s="1262">
        <v>0</v>
      </c>
      <c r="WY583" s="1262">
        <v>0</v>
      </c>
      <c r="WZ583" s="1262">
        <v>0</v>
      </c>
      <c r="XA583" s="1262">
        <v>0</v>
      </c>
      <c r="XB583" s="1262">
        <v>0</v>
      </c>
      <c r="XC583" s="1262">
        <v>0</v>
      </c>
      <c r="XD583" s="1262">
        <v>0</v>
      </c>
      <c r="XE583" s="1262">
        <v>0</v>
      </c>
      <c r="XF583" s="1261">
        <v>8145.99</v>
      </c>
      <c r="XG583" s="1262">
        <v>0</v>
      </c>
      <c r="XH583" s="1262">
        <v>0</v>
      </c>
      <c r="XI583" s="1261">
        <v>9793.58</v>
      </c>
      <c r="XJ583" s="1262">
        <v>0</v>
      </c>
      <c r="XK583" s="1262">
        <v>0</v>
      </c>
      <c r="XL583" s="1262">
        <v>0</v>
      </c>
      <c r="XM583" s="1262">
        <v>0</v>
      </c>
      <c r="XN583" s="1262">
        <v>0</v>
      </c>
      <c r="XO583" s="1262">
        <v>0</v>
      </c>
      <c r="XP583" s="1262">
        <v>0</v>
      </c>
      <c r="XQ583" s="1262">
        <v>0</v>
      </c>
      <c r="XR583" s="1261">
        <v>0</v>
      </c>
      <c r="XS583" s="1262">
        <v>8145.99</v>
      </c>
      <c r="XT583" s="1262">
        <v>0</v>
      </c>
      <c r="XU583" s="1261">
        <v>0</v>
      </c>
      <c r="XV583" s="1262">
        <v>9793.58</v>
      </c>
      <c r="XW583" s="1262">
        <v>0</v>
      </c>
      <c r="XX583" s="1262">
        <v>0</v>
      </c>
      <c r="XY583" s="1262">
        <v>0</v>
      </c>
      <c r="XZ583" s="1262">
        <v>0</v>
      </c>
      <c r="YA583" s="1262">
        <v>0</v>
      </c>
      <c r="YB583" s="1262">
        <v>0</v>
      </c>
      <c r="YC583" s="1262">
        <v>0</v>
      </c>
      <c r="YD583" s="1261">
        <v>0</v>
      </c>
      <c r="YE583" s="1262">
        <v>0</v>
      </c>
      <c r="YF583" s="1262">
        <v>8145.99</v>
      </c>
      <c r="YG583" s="1262">
        <v>0</v>
      </c>
      <c r="YH583" s="1261">
        <v>0</v>
      </c>
      <c r="YI583" s="1262">
        <v>9793.58</v>
      </c>
      <c r="YJ583" s="1262">
        <v>0</v>
      </c>
      <c r="YK583" s="1262">
        <v>0</v>
      </c>
      <c r="YL583" s="1262">
        <v>0</v>
      </c>
      <c r="YM583" s="1262">
        <v>0</v>
      </c>
      <c r="YN583" s="1262">
        <v>0</v>
      </c>
      <c r="YO583" s="1262">
        <v>0</v>
      </c>
      <c r="YP583" s="1262">
        <v>0</v>
      </c>
      <c r="YQ583" s="1261">
        <v>0</v>
      </c>
      <c r="YR583" s="1262">
        <v>0</v>
      </c>
    </row>
    <row r="584" spans="1:668">
      <c r="A584" s="865">
        <v>579</v>
      </c>
      <c r="B584" s="866" t="s">
        <v>5054</v>
      </c>
      <c r="E584" s="867">
        <v>380.22</v>
      </c>
      <c r="F584" s="1149">
        <v>0</v>
      </c>
      <c r="G584" s="1149">
        <v>380.22</v>
      </c>
      <c r="H584" s="1149">
        <v>380.22</v>
      </c>
      <c r="I584" s="867">
        <v>380.22</v>
      </c>
      <c r="J584" s="867">
        <v>0</v>
      </c>
      <c r="K584" s="1149">
        <v>0</v>
      </c>
      <c r="L584" s="1149">
        <v>0</v>
      </c>
      <c r="M584" s="867">
        <v>0</v>
      </c>
      <c r="N584" s="867">
        <v>0</v>
      </c>
      <c r="O584" s="867">
        <v>0</v>
      </c>
      <c r="P584" s="867">
        <v>380.22</v>
      </c>
      <c r="Q584" s="867">
        <v>380.22</v>
      </c>
      <c r="R584" s="1150">
        <v>23930.3</v>
      </c>
      <c r="S584" s="1151">
        <v>0</v>
      </c>
      <c r="T584" s="1152">
        <v>0</v>
      </c>
      <c r="X584" s="976" t="s">
        <v>5371</v>
      </c>
      <c r="Y584" s="976" t="s">
        <v>5372</v>
      </c>
      <c r="Z584" s="976" t="s">
        <v>3416</v>
      </c>
      <c r="AA584" s="976" t="s">
        <v>245</v>
      </c>
      <c r="AB584" s="976" t="s">
        <v>228</v>
      </c>
      <c r="AC584" s="976" t="s">
        <v>448</v>
      </c>
      <c r="AD584" s="976" t="s">
        <v>1115</v>
      </c>
      <c r="AE584" s="976" t="s">
        <v>2482</v>
      </c>
      <c r="AF584" s="1261"/>
      <c r="AG584" s="1261"/>
      <c r="AH584" s="1261"/>
      <c r="AI584" s="1261"/>
      <c r="AJ584" s="1261"/>
      <c r="AK584" s="1261"/>
      <c r="AL584" s="1261"/>
      <c r="AM584" s="1261"/>
      <c r="AN584" s="1261"/>
      <c r="AO584" s="1261"/>
      <c r="AP584" s="1261"/>
      <c r="AQ584" s="1261"/>
      <c r="AR584" s="1261"/>
      <c r="AS584" s="1261"/>
      <c r="AT584" s="1261"/>
      <c r="AU584" s="1261"/>
      <c r="AV584" s="1261"/>
      <c r="AW584" s="1261"/>
      <c r="AX584" s="1261"/>
      <c r="AY584" s="1261"/>
      <c r="AZ584" s="1261"/>
      <c r="BA584" s="1261"/>
      <c r="BB584" s="1261"/>
      <c r="BC584" s="1261"/>
      <c r="BD584" s="1261"/>
      <c r="BE584" s="1261"/>
      <c r="BF584" s="1261"/>
      <c r="BG584" s="1261"/>
      <c r="BH584" s="1261"/>
      <c r="BI584" s="1261"/>
      <c r="BJ584" s="1261"/>
      <c r="BK584" s="1261"/>
      <c r="BL584" s="1261"/>
      <c r="BM584" s="1261"/>
      <c r="BN584" s="1261"/>
      <c r="BO584" s="1261"/>
      <c r="BP584" s="1261"/>
      <c r="BQ584" s="1261"/>
      <c r="BR584" s="1261"/>
      <c r="BS584" s="1261"/>
      <c r="BT584" s="1261"/>
      <c r="BU584" s="1261"/>
      <c r="BV584" s="1261"/>
      <c r="BW584" s="1261"/>
      <c r="BX584" s="1261"/>
      <c r="BY584" s="1261"/>
      <c r="BZ584" s="1261"/>
      <c r="CA584" s="1261"/>
      <c r="CB584" s="1261"/>
      <c r="CC584" s="1261"/>
      <c r="CD584" s="1261"/>
      <c r="CE584" s="1261"/>
      <c r="CF584" s="1261"/>
      <c r="CG584" s="1261"/>
      <c r="CH584" s="1261"/>
      <c r="CI584" s="1261"/>
      <c r="CJ584" s="1261"/>
      <c r="CK584" s="1261"/>
      <c r="CL584" s="1261"/>
      <c r="CM584" s="1261"/>
      <c r="CN584" s="1261"/>
      <c r="CO584" s="1261"/>
      <c r="CP584" s="1261"/>
      <c r="CQ584" s="1261"/>
      <c r="CR584" s="1261"/>
      <c r="CS584" s="1261"/>
      <c r="CT584" s="1261"/>
      <c r="CU584" s="1261"/>
      <c r="CV584" s="1261"/>
      <c r="CW584" s="1261"/>
      <c r="CX584" s="1261"/>
      <c r="CY584" s="1261"/>
      <c r="CZ584" s="1261"/>
      <c r="DA584" s="1261"/>
      <c r="DB584" s="1261"/>
      <c r="DC584" s="1261"/>
      <c r="DD584" s="1261"/>
      <c r="DE584" s="1261"/>
      <c r="DF584" s="1261"/>
      <c r="DG584" s="1261"/>
      <c r="DH584" s="1261"/>
      <c r="DI584" s="1261"/>
      <c r="DJ584" s="1261"/>
      <c r="DK584" s="1261"/>
      <c r="DL584" s="1261"/>
      <c r="DM584" s="1261"/>
      <c r="DN584" s="1261"/>
      <c r="DO584" s="1261"/>
      <c r="DP584" s="1261"/>
      <c r="DQ584" s="1261"/>
      <c r="DR584" s="1261"/>
      <c r="DS584" s="1261"/>
      <c r="DT584" s="1261"/>
      <c r="DU584" s="1261"/>
      <c r="DV584" s="1261"/>
      <c r="DW584" s="1261"/>
      <c r="DX584" s="1261"/>
      <c r="DY584" s="1261"/>
      <c r="DZ584" s="1261"/>
      <c r="EA584" s="1261"/>
      <c r="EB584" s="1261"/>
      <c r="EC584" s="1261"/>
      <c r="ED584" s="1261"/>
      <c r="EE584" s="1261"/>
      <c r="EF584" s="1261"/>
      <c r="EG584" s="1261"/>
      <c r="EH584" s="1261"/>
      <c r="EI584" s="1261"/>
      <c r="EJ584" s="1261"/>
      <c r="EK584" s="1261"/>
      <c r="EL584" s="1261"/>
      <c r="EM584" s="1261"/>
      <c r="EN584" s="1261"/>
      <c r="EO584" s="1261"/>
      <c r="EP584" s="1261"/>
      <c r="EQ584" s="1261"/>
      <c r="ER584" s="1261"/>
      <c r="ES584" s="1261"/>
      <c r="ET584" s="1261"/>
      <c r="EU584" s="1261"/>
      <c r="EV584" s="1261"/>
      <c r="EW584" s="1261"/>
      <c r="EX584" s="1261"/>
      <c r="EY584" s="1261"/>
      <c r="EZ584" s="1261"/>
      <c r="FA584" s="1261"/>
      <c r="FB584" s="1261"/>
      <c r="FC584" s="1261"/>
      <c r="FD584" s="1261"/>
      <c r="FE584" s="1261"/>
      <c r="FF584" s="1261"/>
      <c r="FG584" s="1261"/>
      <c r="FH584" s="1261"/>
      <c r="FI584" s="1261"/>
      <c r="FJ584" s="1261"/>
      <c r="FK584" s="1261"/>
      <c r="FL584" s="1261"/>
      <c r="FM584" s="1261"/>
      <c r="FN584" s="1261"/>
      <c r="FO584" s="1261"/>
      <c r="FP584" s="1261"/>
      <c r="FQ584" s="1261"/>
      <c r="FR584" s="1261"/>
      <c r="FS584" s="1261"/>
      <c r="FT584" s="1261"/>
      <c r="FU584" s="1261"/>
      <c r="FV584" s="1261"/>
      <c r="FW584" s="1261"/>
      <c r="FX584" s="1261"/>
      <c r="FY584" s="1261"/>
      <c r="FZ584" s="1261"/>
      <c r="GA584" s="1261"/>
      <c r="GB584" s="1261"/>
      <c r="GC584" s="1261"/>
      <c r="GD584" s="1261"/>
      <c r="GE584" s="1261"/>
      <c r="GF584" s="1261"/>
      <c r="GG584" s="1261"/>
      <c r="GH584" s="1261"/>
      <c r="GI584" s="1261"/>
      <c r="GJ584" s="1261"/>
      <c r="GK584" s="1261"/>
      <c r="GL584" s="1261"/>
      <c r="GM584" s="1261"/>
      <c r="GN584" s="1261"/>
      <c r="GO584" s="1261"/>
      <c r="GP584" s="1261"/>
      <c r="GQ584" s="1261"/>
      <c r="GR584" s="1261"/>
      <c r="GS584" s="1261"/>
      <c r="GT584" s="1261"/>
      <c r="GU584" s="1261"/>
      <c r="GV584" s="1261"/>
      <c r="GW584" s="1261"/>
      <c r="GX584" s="1261"/>
      <c r="GY584" s="1261"/>
      <c r="GZ584" s="1261"/>
      <c r="HA584" s="1261"/>
      <c r="HB584" s="1261"/>
      <c r="HC584" s="1261"/>
      <c r="HD584" s="1261"/>
      <c r="HE584" s="1261"/>
      <c r="HF584" s="1261"/>
      <c r="HG584" s="1261"/>
      <c r="HH584" s="1261"/>
      <c r="HI584" s="1261"/>
      <c r="HJ584" s="1261"/>
      <c r="HK584" s="1261"/>
      <c r="HL584" s="1261"/>
      <c r="HM584" s="1261"/>
      <c r="HN584" s="1261"/>
      <c r="HO584" s="1261"/>
      <c r="HP584" s="1261"/>
      <c r="HQ584" s="1261"/>
      <c r="HR584" s="1261"/>
      <c r="HS584" s="1261"/>
      <c r="HT584" s="1261"/>
      <c r="HU584" s="1261"/>
      <c r="HV584" s="1261"/>
      <c r="HW584" s="1261"/>
      <c r="HX584" s="1261"/>
      <c r="HY584" s="1261"/>
      <c r="HZ584" s="1261"/>
      <c r="IA584" s="1261"/>
      <c r="IB584" s="1261"/>
      <c r="IC584" s="1261"/>
      <c r="ID584" s="1261"/>
      <c r="IE584" s="1261"/>
      <c r="IF584" s="1261"/>
      <c r="IG584" s="1261"/>
      <c r="IH584" s="1261"/>
      <c r="II584" s="1261"/>
      <c r="IJ584" s="1261"/>
      <c r="IK584" s="1261"/>
      <c r="IL584" s="1261"/>
      <c r="IM584" s="1261"/>
      <c r="IN584" s="1261"/>
      <c r="IO584" s="1261"/>
      <c r="IP584" s="1261"/>
      <c r="IQ584" s="1261"/>
      <c r="IR584" s="1261"/>
      <c r="IS584" s="1261"/>
      <c r="IT584" s="1261"/>
      <c r="IU584" s="1261"/>
      <c r="IV584" s="1261"/>
      <c r="IW584" s="1261"/>
      <c r="IX584" s="1261"/>
      <c r="IY584" s="1261"/>
      <c r="IZ584" s="1261"/>
      <c r="JA584" s="1261"/>
      <c r="JB584" s="1261"/>
      <c r="JC584" s="1261"/>
      <c r="JD584" s="1261"/>
      <c r="JE584" s="1261"/>
      <c r="JF584" s="1261"/>
      <c r="JG584" s="1261"/>
      <c r="JH584" s="1261"/>
      <c r="JI584" s="1261"/>
      <c r="JJ584" s="1261"/>
      <c r="JK584" s="1261"/>
      <c r="JL584" s="1261"/>
      <c r="JM584" s="1261"/>
      <c r="JN584" s="1261"/>
      <c r="JO584" s="1261"/>
      <c r="JP584" s="1261"/>
      <c r="JQ584" s="1261"/>
      <c r="JR584" s="1261"/>
      <c r="JS584" s="1261"/>
      <c r="JT584" s="1261"/>
      <c r="JU584" s="1261"/>
      <c r="JV584" s="1261"/>
      <c r="JW584" s="1261"/>
      <c r="JX584" s="1261"/>
      <c r="JY584" s="1261"/>
      <c r="JZ584" s="1261"/>
      <c r="KA584" s="1261"/>
      <c r="KB584" s="1261"/>
      <c r="KC584" s="1261"/>
      <c r="KD584" s="1261"/>
      <c r="KE584" s="1261"/>
      <c r="KF584" s="1261"/>
      <c r="KG584" s="1261"/>
      <c r="KH584" s="1261"/>
      <c r="KI584" s="1261"/>
      <c r="KJ584" s="1261"/>
      <c r="KK584" s="1261"/>
      <c r="KL584" s="1261"/>
      <c r="KM584" s="1261"/>
      <c r="KN584" s="1261"/>
      <c r="KO584" s="1261"/>
      <c r="KP584" s="1261"/>
      <c r="KQ584" s="1261"/>
      <c r="KR584" s="1261"/>
      <c r="KS584" s="1261"/>
      <c r="KT584" s="1261"/>
      <c r="KU584" s="1261"/>
      <c r="KV584" s="1261"/>
      <c r="KW584" s="1261"/>
      <c r="KX584" s="1261"/>
      <c r="KY584" s="1261"/>
      <c r="KZ584" s="1261"/>
      <c r="LA584" s="1261"/>
      <c r="LB584" s="1261"/>
      <c r="LC584" s="1261"/>
      <c r="LD584" s="1261"/>
      <c r="LE584" s="1261"/>
      <c r="LF584" s="1261"/>
      <c r="LG584" s="1261"/>
      <c r="LH584" s="1261"/>
      <c r="LI584" s="1261"/>
      <c r="LJ584" s="1261"/>
      <c r="LK584" s="1261"/>
      <c r="LL584" s="1261"/>
      <c r="LM584" s="1261"/>
      <c r="LN584" s="1261"/>
      <c r="LO584" s="1261"/>
      <c r="LP584" s="1261"/>
      <c r="LQ584" s="1261"/>
      <c r="LR584" s="1261"/>
      <c r="LS584" s="1261"/>
      <c r="LT584" s="1261"/>
      <c r="LU584" s="1261"/>
      <c r="LV584" s="1261"/>
      <c r="LW584" s="1261"/>
      <c r="LX584" s="1261"/>
      <c r="LY584" s="1261"/>
      <c r="LZ584" s="1261"/>
      <c r="MA584" s="1261"/>
      <c r="MB584" s="1261"/>
      <c r="MC584" s="1261"/>
      <c r="MD584" s="1261"/>
      <c r="ME584" s="1261"/>
      <c r="MF584" s="1261"/>
      <c r="MG584" s="1261"/>
      <c r="MH584" s="1261"/>
      <c r="MI584" s="1261"/>
      <c r="MJ584" s="1261"/>
      <c r="MK584" s="1261"/>
      <c r="ML584" s="1261"/>
      <c r="MM584" s="1261"/>
      <c r="MN584" s="1261"/>
      <c r="MO584" s="1261"/>
      <c r="MP584" s="1261"/>
      <c r="MQ584" s="1261"/>
      <c r="MR584" s="1261"/>
      <c r="MS584" s="1261"/>
      <c r="MT584" s="1261"/>
      <c r="MU584" s="1261"/>
      <c r="MV584" s="1261"/>
      <c r="MW584" s="1261"/>
      <c r="MX584" s="1261"/>
      <c r="MY584" s="1261"/>
      <c r="MZ584" s="1261"/>
      <c r="NA584" s="1261"/>
      <c r="NB584" s="1261"/>
      <c r="NC584" s="1261"/>
      <c r="ND584" s="1261"/>
      <c r="NE584" s="1261"/>
      <c r="NF584" s="1261"/>
      <c r="NG584" s="1261"/>
      <c r="NH584" s="1261"/>
      <c r="NI584" s="1261"/>
      <c r="NJ584" s="1261"/>
      <c r="NK584" s="1261"/>
      <c r="NL584" s="1261"/>
      <c r="NM584" s="1261"/>
      <c r="NN584" s="1261"/>
      <c r="NO584" s="1261"/>
      <c r="NP584" s="1261"/>
      <c r="NQ584" s="1261"/>
      <c r="NR584" s="1261"/>
      <c r="NS584" s="1261"/>
      <c r="NT584" s="1261"/>
      <c r="NU584" s="1261"/>
      <c r="NV584" s="1261"/>
      <c r="NW584" s="1261"/>
      <c r="NX584" s="1261"/>
      <c r="NY584" s="1261"/>
      <c r="NZ584" s="1261"/>
      <c r="OA584" s="1261"/>
      <c r="OB584" s="1261"/>
      <c r="OC584" s="1261"/>
      <c r="OD584" s="1261"/>
      <c r="OE584" s="1261"/>
      <c r="OF584" s="1261"/>
      <c r="OG584" s="1261"/>
      <c r="OH584" s="1261"/>
      <c r="OI584" s="1261"/>
      <c r="OJ584" s="1261"/>
      <c r="OK584" s="1261"/>
      <c r="OL584" s="1261"/>
      <c r="OM584" s="1261"/>
      <c r="ON584" s="1261"/>
      <c r="OO584" s="1261"/>
      <c r="OP584" s="1261"/>
      <c r="OQ584" s="1261"/>
      <c r="OR584" s="1261"/>
      <c r="OS584" s="1261"/>
      <c r="OT584" s="1261"/>
      <c r="OU584" s="1261"/>
      <c r="OV584" s="1261"/>
      <c r="OW584" s="1261"/>
      <c r="OX584" s="1261"/>
      <c r="OY584" s="1261"/>
      <c r="OZ584" s="1261"/>
      <c r="PA584" s="1261"/>
      <c r="PB584" s="1261"/>
      <c r="PC584" s="1261"/>
      <c r="PD584" s="1261"/>
      <c r="PE584" s="1261"/>
      <c r="PF584" s="1261"/>
      <c r="PG584" s="1261"/>
      <c r="PH584" s="1261"/>
      <c r="PI584" s="1261"/>
      <c r="PJ584" s="1261"/>
      <c r="PK584" s="1261"/>
      <c r="PL584" s="1261"/>
      <c r="PM584" s="1261"/>
      <c r="PN584" s="1261"/>
      <c r="PO584" s="1261"/>
      <c r="PP584" s="1261"/>
      <c r="PQ584" s="1261"/>
      <c r="PR584" s="1261"/>
      <c r="PS584" s="1261"/>
      <c r="PT584" s="1261"/>
      <c r="PU584" s="1261"/>
      <c r="PV584" s="1261"/>
      <c r="PW584" s="1261"/>
      <c r="PX584" s="1261"/>
      <c r="PY584" s="1261"/>
      <c r="PZ584" s="1261"/>
      <c r="QA584" s="1261"/>
      <c r="QB584" s="1261"/>
      <c r="QC584" s="1261"/>
      <c r="QD584" s="1261"/>
      <c r="QE584" s="1261"/>
      <c r="QF584" s="1261"/>
      <c r="QG584" s="1261"/>
      <c r="QH584" s="1261"/>
      <c r="QI584" s="1261"/>
      <c r="QJ584" s="1261"/>
      <c r="QK584" s="1261"/>
      <c r="QL584" s="1261"/>
      <c r="QM584" s="1261"/>
      <c r="QN584" s="1261"/>
      <c r="QO584" s="1261"/>
      <c r="QP584" s="1261"/>
      <c r="QQ584" s="1261"/>
      <c r="QR584" s="1261"/>
      <c r="QS584" s="1261"/>
      <c r="QT584" s="1261"/>
      <c r="QU584" s="1261"/>
      <c r="QV584" s="1261"/>
      <c r="QW584" s="1261"/>
      <c r="QX584" s="1261"/>
      <c r="QY584" s="1261"/>
      <c r="QZ584" s="1261"/>
      <c r="RA584" s="1261"/>
      <c r="RB584" s="1261"/>
      <c r="RC584" s="1261"/>
      <c r="RD584" s="1261"/>
      <c r="RE584" s="1261"/>
      <c r="RF584" s="1261"/>
      <c r="RG584" s="1261"/>
      <c r="RH584" s="1261"/>
      <c r="RI584" s="1261"/>
      <c r="RJ584" s="1261"/>
      <c r="RK584" s="1261"/>
      <c r="RL584" s="1261"/>
      <c r="RM584" s="1261"/>
      <c r="RN584" s="1261"/>
      <c r="RO584" s="1261"/>
      <c r="RP584" s="1261"/>
      <c r="RQ584" s="1261"/>
      <c r="RR584" s="1261"/>
      <c r="RS584" s="1261"/>
      <c r="RT584" s="1261"/>
      <c r="RU584" s="1261"/>
      <c r="RV584" s="1261"/>
      <c r="RW584" s="1261"/>
      <c r="RX584" s="1261"/>
      <c r="RY584" s="1261"/>
      <c r="RZ584" s="1261"/>
      <c r="SA584" s="1261"/>
      <c r="SB584" s="1261"/>
      <c r="SC584" s="1261"/>
      <c r="SD584" s="1261"/>
      <c r="SE584" s="1261"/>
      <c r="SF584" s="1261">
        <v>23930.3</v>
      </c>
      <c r="SG584" s="1458">
        <v>0</v>
      </c>
      <c r="SH584" s="1458">
        <v>0</v>
      </c>
      <c r="SI584" s="1261">
        <v>24068</v>
      </c>
      <c r="SJ584" s="1261">
        <v>437.13</v>
      </c>
      <c r="SK584" s="1458">
        <v>0</v>
      </c>
      <c r="SL584" s="1458">
        <v>0</v>
      </c>
      <c r="SM584" s="1458">
        <v>0</v>
      </c>
      <c r="SN584" s="1458">
        <v>0</v>
      </c>
      <c r="SO584" s="1458">
        <v>0</v>
      </c>
      <c r="SP584" s="1458">
        <v>0</v>
      </c>
      <c r="SQ584" s="1458">
        <v>0</v>
      </c>
      <c r="SR584" s="1261">
        <v>380.22</v>
      </c>
      <c r="SS584" s="1261">
        <v>23930.3</v>
      </c>
      <c r="ST584" s="1262">
        <v>0</v>
      </c>
      <c r="SU584" s="1262">
        <v>0</v>
      </c>
      <c r="SV584" s="1261">
        <v>24068</v>
      </c>
      <c r="SW584" s="1262">
        <v>0</v>
      </c>
      <c r="SX584" s="1262">
        <v>0</v>
      </c>
      <c r="SY584" s="1262">
        <v>0</v>
      </c>
      <c r="SZ584" s="1262">
        <v>0</v>
      </c>
      <c r="TA584" s="1262">
        <v>0</v>
      </c>
      <c r="TB584" s="1262">
        <v>0</v>
      </c>
      <c r="TC584" s="1262">
        <v>0</v>
      </c>
      <c r="TD584" s="1262">
        <v>0</v>
      </c>
      <c r="TE584" s="1262">
        <v>0</v>
      </c>
      <c r="TF584" s="1261">
        <v>23930.3</v>
      </c>
      <c r="TG584" s="1262">
        <v>0</v>
      </c>
      <c r="TH584" s="1262">
        <v>0</v>
      </c>
      <c r="TI584" s="1261">
        <v>24068</v>
      </c>
      <c r="TJ584" s="1262">
        <v>0</v>
      </c>
      <c r="TK584" s="1262">
        <v>0</v>
      </c>
      <c r="TL584" s="1262">
        <v>0</v>
      </c>
      <c r="TM584" s="1262">
        <v>0</v>
      </c>
      <c r="TN584" s="1262">
        <v>0</v>
      </c>
      <c r="TO584" s="1262">
        <v>0</v>
      </c>
      <c r="TP584" s="1262">
        <v>0</v>
      </c>
      <c r="TQ584" s="1262">
        <v>0</v>
      </c>
      <c r="TR584" s="1262">
        <v>0</v>
      </c>
      <c r="TS584" s="1261">
        <v>23930.3</v>
      </c>
      <c r="TT584" s="1262">
        <v>0</v>
      </c>
      <c r="TU584" s="1262">
        <v>0</v>
      </c>
      <c r="TV584" s="1261">
        <v>24068</v>
      </c>
      <c r="TW584" s="1262">
        <v>0</v>
      </c>
      <c r="TX584" s="1262">
        <v>0</v>
      </c>
      <c r="TY584" s="1262">
        <v>0</v>
      </c>
      <c r="TZ584" s="1262">
        <v>0</v>
      </c>
      <c r="UA584" s="1262">
        <v>0</v>
      </c>
      <c r="UB584" s="1262">
        <v>0</v>
      </c>
      <c r="UC584" s="1262">
        <v>0</v>
      </c>
      <c r="UD584" s="1262">
        <v>0</v>
      </c>
      <c r="UE584" s="1262">
        <v>0</v>
      </c>
      <c r="UF584" s="1261">
        <v>23930.3</v>
      </c>
      <c r="UG584" s="1262">
        <v>0</v>
      </c>
      <c r="UH584" s="1262">
        <v>0</v>
      </c>
      <c r="UI584" s="1261">
        <v>24068</v>
      </c>
      <c r="UJ584" s="1262">
        <v>0</v>
      </c>
      <c r="UK584" s="1262">
        <v>0</v>
      </c>
      <c r="UL584" s="1262">
        <v>0</v>
      </c>
      <c r="UM584" s="1262">
        <v>0</v>
      </c>
      <c r="UN584" s="1262">
        <v>0</v>
      </c>
      <c r="UO584" s="1262">
        <v>0</v>
      </c>
      <c r="UP584" s="1262">
        <v>0</v>
      </c>
      <c r="UQ584" s="1262">
        <v>0</v>
      </c>
      <c r="UR584" s="1262">
        <v>0</v>
      </c>
      <c r="US584" s="1261">
        <v>23930.3</v>
      </c>
      <c r="UT584" s="1262">
        <v>0</v>
      </c>
      <c r="UU584" s="1262">
        <v>0</v>
      </c>
      <c r="UV584" s="1261">
        <v>24068</v>
      </c>
      <c r="UW584" s="1262">
        <v>0</v>
      </c>
      <c r="UX584" s="1262">
        <v>0</v>
      </c>
      <c r="UY584" s="1262">
        <v>0</v>
      </c>
      <c r="UZ584" s="1262">
        <v>0</v>
      </c>
      <c r="VA584" s="1262">
        <v>0</v>
      </c>
      <c r="VB584" s="1262">
        <v>0</v>
      </c>
      <c r="VC584" s="1262">
        <v>0</v>
      </c>
      <c r="VD584" s="1262">
        <v>0</v>
      </c>
      <c r="VE584" s="1262">
        <v>0</v>
      </c>
      <c r="VF584" s="1261">
        <v>23930.3</v>
      </c>
      <c r="VG584" s="1262">
        <v>0</v>
      </c>
      <c r="VH584" s="1262">
        <v>0</v>
      </c>
      <c r="VI584" s="1261">
        <v>24068</v>
      </c>
      <c r="VJ584" s="1262">
        <v>0</v>
      </c>
      <c r="VK584" s="1262">
        <v>0</v>
      </c>
      <c r="VL584" s="1262">
        <v>0</v>
      </c>
      <c r="VM584" s="1262">
        <v>0</v>
      </c>
      <c r="VN584" s="1262">
        <v>0</v>
      </c>
      <c r="VO584" s="1262">
        <v>0</v>
      </c>
      <c r="VP584" s="1262">
        <v>0</v>
      </c>
      <c r="VQ584" s="1262">
        <v>0</v>
      </c>
      <c r="VR584" s="1262">
        <v>0</v>
      </c>
      <c r="VS584" s="1261">
        <v>23930.3</v>
      </c>
      <c r="VT584" s="1262">
        <v>0</v>
      </c>
      <c r="VU584" s="1262">
        <v>0</v>
      </c>
      <c r="VV584" s="1261">
        <v>24068</v>
      </c>
      <c r="VW584" s="1262">
        <v>0</v>
      </c>
      <c r="VX584" s="1262">
        <v>0</v>
      </c>
      <c r="VY584" s="1262">
        <v>0</v>
      </c>
      <c r="VZ584" s="1262">
        <v>0</v>
      </c>
      <c r="WA584" s="1262">
        <v>0</v>
      </c>
      <c r="WB584" s="1262">
        <v>0</v>
      </c>
      <c r="WC584" s="1262">
        <v>0</v>
      </c>
      <c r="WD584" s="1262">
        <v>0</v>
      </c>
      <c r="WE584" s="1262">
        <v>0</v>
      </c>
      <c r="WF584" s="1261">
        <v>23930.3</v>
      </c>
      <c r="WG584" s="1262">
        <v>0</v>
      </c>
      <c r="WH584" s="1262">
        <v>0</v>
      </c>
      <c r="WI584" s="1261">
        <v>24068</v>
      </c>
      <c r="WJ584" s="1262">
        <v>0</v>
      </c>
      <c r="WK584" s="1262">
        <v>0</v>
      </c>
      <c r="WL584" s="1262">
        <v>0</v>
      </c>
      <c r="WM584" s="1262">
        <v>0</v>
      </c>
      <c r="WN584" s="1262">
        <v>0</v>
      </c>
      <c r="WO584" s="1262">
        <v>0</v>
      </c>
      <c r="WP584" s="1262">
        <v>0</v>
      </c>
      <c r="WQ584" s="1262">
        <v>0</v>
      </c>
      <c r="WR584" s="1262">
        <v>0</v>
      </c>
      <c r="WS584" s="1261">
        <v>23930.3</v>
      </c>
      <c r="WT584" s="1262">
        <v>0</v>
      </c>
      <c r="WU584" s="1262">
        <v>0</v>
      </c>
      <c r="WV584" s="1261">
        <v>24068</v>
      </c>
      <c r="WW584" s="1262">
        <v>0</v>
      </c>
      <c r="WX584" s="1262">
        <v>0</v>
      </c>
      <c r="WY584" s="1262">
        <v>0</v>
      </c>
      <c r="WZ584" s="1262">
        <v>0</v>
      </c>
      <c r="XA584" s="1262">
        <v>0</v>
      </c>
      <c r="XB584" s="1262">
        <v>0</v>
      </c>
      <c r="XC584" s="1262">
        <v>0</v>
      </c>
      <c r="XD584" s="1262">
        <v>0</v>
      </c>
      <c r="XE584" s="1262">
        <v>0</v>
      </c>
      <c r="XF584" s="1261">
        <v>23930.3</v>
      </c>
      <c r="XG584" s="1262">
        <v>0</v>
      </c>
      <c r="XH584" s="1262">
        <v>0</v>
      </c>
      <c r="XI584" s="1261">
        <v>24068</v>
      </c>
      <c r="XJ584" s="1262">
        <v>0</v>
      </c>
      <c r="XK584" s="1262">
        <v>0</v>
      </c>
      <c r="XL584" s="1262">
        <v>0</v>
      </c>
      <c r="XM584" s="1262">
        <v>0</v>
      </c>
      <c r="XN584" s="1262">
        <v>0</v>
      </c>
      <c r="XO584" s="1262">
        <v>0</v>
      </c>
      <c r="XP584" s="1262">
        <v>0</v>
      </c>
      <c r="XQ584" s="1262">
        <v>0</v>
      </c>
      <c r="XR584" s="1261">
        <v>0</v>
      </c>
      <c r="XS584" s="1262">
        <v>23930.3</v>
      </c>
      <c r="XT584" s="1262">
        <v>0</v>
      </c>
      <c r="XU584" s="1261">
        <v>0</v>
      </c>
      <c r="XV584" s="1262">
        <v>24068</v>
      </c>
      <c r="XW584" s="1262">
        <v>0</v>
      </c>
      <c r="XX584" s="1262">
        <v>0</v>
      </c>
      <c r="XY584" s="1262">
        <v>0</v>
      </c>
      <c r="XZ584" s="1262">
        <v>0</v>
      </c>
      <c r="YA584" s="1262">
        <v>0</v>
      </c>
      <c r="YB584" s="1262">
        <v>0</v>
      </c>
      <c r="YC584" s="1262">
        <v>0</v>
      </c>
      <c r="YD584" s="1261">
        <v>0</v>
      </c>
      <c r="YE584" s="1262">
        <v>0</v>
      </c>
      <c r="YF584" s="1262">
        <v>23930.3</v>
      </c>
      <c r="YG584" s="1262">
        <v>0</v>
      </c>
      <c r="YH584" s="1261">
        <v>0</v>
      </c>
      <c r="YI584" s="1262">
        <v>24068</v>
      </c>
      <c r="YJ584" s="1262">
        <v>0</v>
      </c>
      <c r="YK584" s="1262">
        <v>0</v>
      </c>
      <c r="YL584" s="1262">
        <v>0</v>
      </c>
      <c r="YM584" s="1262">
        <v>0</v>
      </c>
      <c r="YN584" s="1262">
        <v>0</v>
      </c>
      <c r="YO584" s="1262">
        <v>0</v>
      </c>
      <c r="YP584" s="1262">
        <v>0</v>
      </c>
      <c r="YQ584" s="1261">
        <v>0</v>
      </c>
      <c r="YR584" s="1262">
        <v>0</v>
      </c>
    </row>
    <row r="585" spans="1:668">
      <c r="A585" s="865">
        <v>580</v>
      </c>
      <c r="B585" s="866" t="s">
        <v>5054</v>
      </c>
      <c r="E585" s="867">
        <v>5837.49</v>
      </c>
      <c r="F585" s="1149">
        <v>0</v>
      </c>
      <c r="G585" s="1149">
        <v>5837.49</v>
      </c>
      <c r="H585" s="1149">
        <v>5837.49</v>
      </c>
      <c r="I585" s="867">
        <v>5837.49</v>
      </c>
      <c r="J585" s="867">
        <v>-700</v>
      </c>
      <c r="K585" s="1149">
        <v>700</v>
      </c>
      <c r="L585" s="1149">
        <v>0</v>
      </c>
      <c r="M585" s="867">
        <v>0</v>
      </c>
      <c r="N585" s="867">
        <v>0</v>
      </c>
      <c r="O585" s="867">
        <v>0</v>
      </c>
      <c r="P585" s="867">
        <v>5837.49</v>
      </c>
      <c r="Q585" s="867">
        <v>5837.49</v>
      </c>
      <c r="R585" s="1150">
        <v>26204.77</v>
      </c>
      <c r="S585" s="1151">
        <v>0</v>
      </c>
      <c r="T585" s="1152">
        <v>0</v>
      </c>
      <c r="X585" s="976" t="s">
        <v>5371</v>
      </c>
      <c r="Y585" s="976" t="s">
        <v>5373</v>
      </c>
      <c r="Z585" s="976" t="s">
        <v>4319</v>
      </c>
      <c r="AA585" s="976" t="s">
        <v>3314</v>
      </c>
      <c r="AB585" s="976" t="s">
        <v>228</v>
      </c>
      <c r="AC585" s="976" t="s">
        <v>391</v>
      </c>
      <c r="AD585" s="976" t="s">
        <v>1115</v>
      </c>
      <c r="AE585" s="976" t="s">
        <v>2482</v>
      </c>
      <c r="AF585" s="1261"/>
      <c r="AG585" s="1261"/>
      <c r="AH585" s="1261"/>
      <c r="AI585" s="1261"/>
      <c r="AJ585" s="1261"/>
      <c r="AK585" s="1261"/>
      <c r="AL585" s="1261"/>
      <c r="AM585" s="1261"/>
      <c r="AN585" s="1261"/>
      <c r="AO585" s="1261"/>
      <c r="AP585" s="1261"/>
      <c r="AQ585" s="1261"/>
      <c r="AR585" s="1261"/>
      <c r="AS585" s="1261"/>
      <c r="AT585" s="1261"/>
      <c r="AU585" s="1261"/>
      <c r="AV585" s="1261"/>
      <c r="AW585" s="1261"/>
      <c r="AX585" s="1261"/>
      <c r="AY585" s="1261"/>
      <c r="AZ585" s="1261"/>
      <c r="BA585" s="1261"/>
      <c r="BB585" s="1261"/>
      <c r="BC585" s="1261"/>
      <c r="BD585" s="1261"/>
      <c r="BE585" s="1261"/>
      <c r="BF585" s="1261"/>
      <c r="BG585" s="1261"/>
      <c r="BH585" s="1261"/>
      <c r="BI585" s="1261"/>
      <c r="BJ585" s="1261"/>
      <c r="BK585" s="1261"/>
      <c r="BL585" s="1261"/>
      <c r="BM585" s="1261"/>
      <c r="BN585" s="1261"/>
      <c r="BO585" s="1261"/>
      <c r="BP585" s="1261"/>
      <c r="BQ585" s="1261"/>
      <c r="BR585" s="1261"/>
      <c r="BS585" s="1261"/>
      <c r="BT585" s="1261"/>
      <c r="BU585" s="1261"/>
      <c r="BV585" s="1261"/>
      <c r="BW585" s="1261"/>
      <c r="BX585" s="1261"/>
      <c r="BY585" s="1261"/>
      <c r="BZ585" s="1261"/>
      <c r="CA585" s="1261"/>
      <c r="CB585" s="1261"/>
      <c r="CC585" s="1261"/>
      <c r="CD585" s="1261"/>
      <c r="CE585" s="1261"/>
      <c r="CF585" s="1261"/>
      <c r="CG585" s="1261"/>
      <c r="CH585" s="1261"/>
      <c r="CI585" s="1261"/>
      <c r="CJ585" s="1261"/>
      <c r="CK585" s="1261"/>
      <c r="CL585" s="1261"/>
      <c r="CM585" s="1261"/>
      <c r="CN585" s="1261"/>
      <c r="CO585" s="1261"/>
      <c r="CP585" s="1261"/>
      <c r="CQ585" s="1261"/>
      <c r="CR585" s="1261"/>
      <c r="CS585" s="1261"/>
      <c r="CT585" s="1261"/>
      <c r="CU585" s="1261"/>
      <c r="CV585" s="1261"/>
      <c r="CW585" s="1261"/>
      <c r="CX585" s="1261"/>
      <c r="CY585" s="1261"/>
      <c r="CZ585" s="1261"/>
      <c r="DA585" s="1261"/>
      <c r="DB585" s="1261"/>
      <c r="DC585" s="1261"/>
      <c r="DD585" s="1261"/>
      <c r="DE585" s="1261"/>
      <c r="DF585" s="1261"/>
      <c r="DG585" s="1261"/>
      <c r="DH585" s="1261"/>
      <c r="DI585" s="1261"/>
      <c r="DJ585" s="1261"/>
      <c r="DK585" s="1261"/>
      <c r="DL585" s="1261"/>
      <c r="DM585" s="1261"/>
      <c r="DN585" s="1261"/>
      <c r="DO585" s="1261"/>
      <c r="DP585" s="1261"/>
      <c r="DQ585" s="1261"/>
      <c r="DR585" s="1261"/>
      <c r="DS585" s="1261"/>
      <c r="DT585" s="1261"/>
      <c r="DU585" s="1261"/>
      <c r="DV585" s="1261"/>
      <c r="DW585" s="1261"/>
      <c r="DX585" s="1261"/>
      <c r="DY585" s="1261"/>
      <c r="DZ585" s="1261"/>
      <c r="EA585" s="1261"/>
      <c r="EB585" s="1261"/>
      <c r="EC585" s="1261"/>
      <c r="ED585" s="1261"/>
      <c r="EE585" s="1261"/>
      <c r="EF585" s="1261"/>
      <c r="EG585" s="1261"/>
      <c r="EH585" s="1261"/>
      <c r="EI585" s="1261"/>
      <c r="EJ585" s="1261"/>
      <c r="EK585" s="1261"/>
      <c r="EL585" s="1261"/>
      <c r="EM585" s="1261"/>
      <c r="EN585" s="1261"/>
      <c r="EO585" s="1261"/>
      <c r="EP585" s="1261"/>
      <c r="EQ585" s="1261"/>
      <c r="ER585" s="1261"/>
      <c r="ES585" s="1261"/>
      <c r="ET585" s="1261"/>
      <c r="EU585" s="1261"/>
      <c r="EV585" s="1261"/>
      <c r="EW585" s="1261"/>
      <c r="EX585" s="1261"/>
      <c r="EY585" s="1261"/>
      <c r="EZ585" s="1261"/>
      <c r="FA585" s="1261"/>
      <c r="FB585" s="1261"/>
      <c r="FC585" s="1261"/>
      <c r="FD585" s="1261"/>
      <c r="FE585" s="1261"/>
      <c r="FF585" s="1261"/>
      <c r="FG585" s="1261"/>
      <c r="FH585" s="1261"/>
      <c r="FI585" s="1261"/>
      <c r="FJ585" s="1261"/>
      <c r="FK585" s="1261"/>
      <c r="FL585" s="1261"/>
      <c r="FM585" s="1261"/>
      <c r="FN585" s="1261"/>
      <c r="FO585" s="1261"/>
      <c r="FP585" s="1261"/>
      <c r="FQ585" s="1261"/>
      <c r="FR585" s="1261"/>
      <c r="FS585" s="1261"/>
      <c r="FT585" s="1261"/>
      <c r="FU585" s="1261"/>
      <c r="FV585" s="1261"/>
      <c r="FW585" s="1261"/>
      <c r="FX585" s="1261"/>
      <c r="FY585" s="1261"/>
      <c r="FZ585" s="1261"/>
      <c r="GA585" s="1261"/>
      <c r="GB585" s="1261"/>
      <c r="GC585" s="1261"/>
      <c r="GD585" s="1261"/>
      <c r="GE585" s="1261"/>
      <c r="GF585" s="1261"/>
      <c r="GG585" s="1261"/>
      <c r="GH585" s="1261"/>
      <c r="GI585" s="1261"/>
      <c r="GJ585" s="1261"/>
      <c r="GK585" s="1261"/>
      <c r="GL585" s="1261"/>
      <c r="GM585" s="1261"/>
      <c r="GN585" s="1261"/>
      <c r="GO585" s="1261"/>
      <c r="GP585" s="1261"/>
      <c r="GQ585" s="1261"/>
      <c r="GR585" s="1261"/>
      <c r="GS585" s="1261"/>
      <c r="GT585" s="1261"/>
      <c r="GU585" s="1261"/>
      <c r="GV585" s="1261"/>
      <c r="GW585" s="1261"/>
      <c r="GX585" s="1261"/>
      <c r="GY585" s="1261"/>
      <c r="GZ585" s="1261"/>
      <c r="HA585" s="1261"/>
      <c r="HB585" s="1261"/>
      <c r="HC585" s="1261"/>
      <c r="HD585" s="1261"/>
      <c r="HE585" s="1261"/>
      <c r="HF585" s="1261"/>
      <c r="HG585" s="1261"/>
      <c r="HH585" s="1261"/>
      <c r="HI585" s="1261"/>
      <c r="HJ585" s="1261"/>
      <c r="HK585" s="1261"/>
      <c r="HL585" s="1261"/>
      <c r="HM585" s="1261"/>
      <c r="HN585" s="1261"/>
      <c r="HO585" s="1261"/>
      <c r="HP585" s="1261"/>
      <c r="HQ585" s="1261"/>
      <c r="HR585" s="1261"/>
      <c r="HS585" s="1261"/>
      <c r="HT585" s="1261"/>
      <c r="HU585" s="1261"/>
      <c r="HV585" s="1261"/>
      <c r="HW585" s="1261"/>
      <c r="HX585" s="1261"/>
      <c r="HY585" s="1261"/>
      <c r="HZ585" s="1261"/>
      <c r="IA585" s="1261"/>
      <c r="IB585" s="1261"/>
      <c r="IC585" s="1261"/>
      <c r="ID585" s="1261"/>
      <c r="IE585" s="1261"/>
      <c r="IF585" s="1261"/>
      <c r="IG585" s="1261"/>
      <c r="IH585" s="1261"/>
      <c r="II585" s="1261"/>
      <c r="IJ585" s="1261"/>
      <c r="IK585" s="1261"/>
      <c r="IL585" s="1261"/>
      <c r="IM585" s="1261"/>
      <c r="IN585" s="1261"/>
      <c r="IO585" s="1261"/>
      <c r="IP585" s="1261"/>
      <c r="IQ585" s="1261"/>
      <c r="IR585" s="1261"/>
      <c r="IS585" s="1261"/>
      <c r="IT585" s="1261"/>
      <c r="IU585" s="1261"/>
      <c r="IV585" s="1261"/>
      <c r="IW585" s="1261"/>
      <c r="IX585" s="1261"/>
      <c r="IY585" s="1261"/>
      <c r="IZ585" s="1261"/>
      <c r="JA585" s="1261"/>
      <c r="JB585" s="1261"/>
      <c r="JC585" s="1261"/>
      <c r="JD585" s="1261"/>
      <c r="JE585" s="1261"/>
      <c r="JF585" s="1261"/>
      <c r="JG585" s="1261"/>
      <c r="JH585" s="1261"/>
      <c r="JI585" s="1261"/>
      <c r="JJ585" s="1261"/>
      <c r="JK585" s="1261"/>
      <c r="JL585" s="1261"/>
      <c r="JM585" s="1261"/>
      <c r="JN585" s="1261"/>
      <c r="JO585" s="1261"/>
      <c r="JP585" s="1261"/>
      <c r="JQ585" s="1261"/>
      <c r="JR585" s="1261"/>
      <c r="JS585" s="1261"/>
      <c r="JT585" s="1261"/>
      <c r="JU585" s="1261"/>
      <c r="JV585" s="1261"/>
      <c r="JW585" s="1261"/>
      <c r="JX585" s="1261"/>
      <c r="JY585" s="1261"/>
      <c r="JZ585" s="1261"/>
      <c r="KA585" s="1261"/>
      <c r="KB585" s="1261"/>
      <c r="KC585" s="1261"/>
      <c r="KD585" s="1261"/>
      <c r="KE585" s="1261"/>
      <c r="KF585" s="1261"/>
      <c r="KG585" s="1261"/>
      <c r="KH585" s="1261"/>
      <c r="KI585" s="1261"/>
      <c r="KJ585" s="1261"/>
      <c r="KK585" s="1261"/>
      <c r="KL585" s="1261"/>
      <c r="KM585" s="1261"/>
      <c r="KN585" s="1261"/>
      <c r="KO585" s="1261"/>
      <c r="KP585" s="1261"/>
      <c r="KQ585" s="1261"/>
      <c r="KR585" s="1261"/>
      <c r="KS585" s="1261"/>
      <c r="KT585" s="1261"/>
      <c r="KU585" s="1261"/>
      <c r="KV585" s="1261"/>
      <c r="KW585" s="1261"/>
      <c r="KX585" s="1261"/>
      <c r="KY585" s="1261"/>
      <c r="KZ585" s="1261"/>
      <c r="LA585" s="1261"/>
      <c r="LB585" s="1261"/>
      <c r="LC585" s="1261"/>
      <c r="LD585" s="1261"/>
      <c r="LE585" s="1261"/>
      <c r="LF585" s="1261"/>
      <c r="LG585" s="1261"/>
      <c r="LH585" s="1261"/>
      <c r="LI585" s="1261"/>
      <c r="LJ585" s="1261"/>
      <c r="LK585" s="1261"/>
      <c r="LL585" s="1261"/>
      <c r="LM585" s="1261"/>
      <c r="LN585" s="1261"/>
      <c r="LO585" s="1261"/>
      <c r="LP585" s="1261"/>
      <c r="LQ585" s="1261"/>
      <c r="LR585" s="1261"/>
      <c r="LS585" s="1261"/>
      <c r="LT585" s="1261"/>
      <c r="LU585" s="1261"/>
      <c r="LV585" s="1261"/>
      <c r="LW585" s="1261"/>
      <c r="LX585" s="1261"/>
      <c r="LY585" s="1261"/>
      <c r="LZ585" s="1261"/>
      <c r="MA585" s="1261"/>
      <c r="MB585" s="1261"/>
      <c r="MC585" s="1261"/>
      <c r="MD585" s="1261"/>
      <c r="ME585" s="1261"/>
      <c r="MF585" s="1261"/>
      <c r="MG585" s="1261"/>
      <c r="MH585" s="1261"/>
      <c r="MI585" s="1261"/>
      <c r="MJ585" s="1261"/>
      <c r="MK585" s="1261"/>
      <c r="ML585" s="1261"/>
      <c r="MM585" s="1261"/>
      <c r="MN585" s="1261"/>
      <c r="MO585" s="1261"/>
      <c r="MP585" s="1261"/>
      <c r="MQ585" s="1261"/>
      <c r="MR585" s="1261"/>
      <c r="MS585" s="1261"/>
      <c r="MT585" s="1261"/>
      <c r="MU585" s="1261"/>
      <c r="MV585" s="1261"/>
      <c r="MW585" s="1261"/>
      <c r="MX585" s="1261"/>
      <c r="MY585" s="1261"/>
      <c r="MZ585" s="1261"/>
      <c r="NA585" s="1261"/>
      <c r="NB585" s="1261"/>
      <c r="NC585" s="1261"/>
      <c r="ND585" s="1261"/>
      <c r="NE585" s="1261"/>
      <c r="NF585" s="1261"/>
      <c r="NG585" s="1261"/>
      <c r="NH585" s="1261"/>
      <c r="NI585" s="1261"/>
      <c r="NJ585" s="1261"/>
      <c r="NK585" s="1261"/>
      <c r="NL585" s="1261"/>
      <c r="NM585" s="1261"/>
      <c r="NN585" s="1261"/>
      <c r="NO585" s="1261"/>
      <c r="NP585" s="1261"/>
      <c r="NQ585" s="1261"/>
      <c r="NR585" s="1261"/>
      <c r="NS585" s="1261"/>
      <c r="NT585" s="1261"/>
      <c r="NU585" s="1261"/>
      <c r="NV585" s="1261"/>
      <c r="NW585" s="1261"/>
      <c r="NX585" s="1261"/>
      <c r="NY585" s="1261"/>
      <c r="NZ585" s="1261"/>
      <c r="OA585" s="1261"/>
      <c r="OB585" s="1261"/>
      <c r="OC585" s="1261"/>
      <c r="OD585" s="1261"/>
      <c r="OE585" s="1261"/>
      <c r="OF585" s="1261"/>
      <c r="OG585" s="1261"/>
      <c r="OH585" s="1261"/>
      <c r="OI585" s="1261"/>
      <c r="OJ585" s="1261"/>
      <c r="OK585" s="1261"/>
      <c r="OL585" s="1261"/>
      <c r="OM585" s="1261"/>
      <c r="ON585" s="1261"/>
      <c r="OO585" s="1261"/>
      <c r="OP585" s="1261"/>
      <c r="OQ585" s="1261"/>
      <c r="OR585" s="1261"/>
      <c r="OS585" s="1261"/>
      <c r="OT585" s="1261"/>
      <c r="OU585" s="1261"/>
      <c r="OV585" s="1261"/>
      <c r="OW585" s="1261"/>
      <c r="OX585" s="1261"/>
      <c r="OY585" s="1261"/>
      <c r="OZ585" s="1261"/>
      <c r="PA585" s="1261"/>
      <c r="PB585" s="1261"/>
      <c r="PC585" s="1261"/>
      <c r="PD585" s="1261"/>
      <c r="PE585" s="1261"/>
      <c r="PF585" s="1261"/>
      <c r="PG585" s="1261"/>
      <c r="PH585" s="1261"/>
      <c r="PI585" s="1261"/>
      <c r="PJ585" s="1261"/>
      <c r="PK585" s="1261"/>
      <c r="PL585" s="1261"/>
      <c r="PM585" s="1261"/>
      <c r="PN585" s="1261"/>
      <c r="PO585" s="1261"/>
      <c r="PP585" s="1261"/>
      <c r="PQ585" s="1261"/>
      <c r="PR585" s="1261"/>
      <c r="PS585" s="1261"/>
      <c r="PT585" s="1261"/>
      <c r="PU585" s="1261"/>
      <c r="PV585" s="1261"/>
      <c r="PW585" s="1261"/>
      <c r="PX585" s="1261"/>
      <c r="PY585" s="1261"/>
      <c r="PZ585" s="1261"/>
      <c r="QA585" s="1261"/>
      <c r="QB585" s="1261"/>
      <c r="QC585" s="1261"/>
      <c r="QD585" s="1261"/>
      <c r="QE585" s="1261"/>
      <c r="QF585" s="1261"/>
      <c r="QG585" s="1261"/>
      <c r="QH585" s="1261"/>
      <c r="QI585" s="1261"/>
      <c r="QJ585" s="1261"/>
      <c r="QK585" s="1261"/>
      <c r="QL585" s="1261"/>
      <c r="QM585" s="1261"/>
      <c r="QN585" s="1261"/>
      <c r="QO585" s="1261"/>
      <c r="QP585" s="1261"/>
      <c r="QQ585" s="1261"/>
      <c r="QR585" s="1261"/>
      <c r="QS585" s="1261"/>
      <c r="QT585" s="1261"/>
      <c r="QU585" s="1261"/>
      <c r="QV585" s="1261"/>
      <c r="QW585" s="1261"/>
      <c r="QX585" s="1261"/>
      <c r="QY585" s="1261"/>
      <c r="QZ585" s="1261"/>
      <c r="RA585" s="1261"/>
      <c r="RB585" s="1261"/>
      <c r="RC585" s="1261"/>
      <c r="RD585" s="1261"/>
      <c r="RE585" s="1261"/>
      <c r="RF585" s="1261"/>
      <c r="RG585" s="1261"/>
      <c r="RH585" s="1261"/>
      <c r="RI585" s="1261"/>
      <c r="RJ585" s="1261"/>
      <c r="RK585" s="1261"/>
      <c r="RL585" s="1261"/>
      <c r="RM585" s="1261"/>
      <c r="RN585" s="1261"/>
      <c r="RO585" s="1261"/>
      <c r="RP585" s="1261"/>
      <c r="RQ585" s="1261"/>
      <c r="RR585" s="1261"/>
      <c r="RS585" s="1261"/>
      <c r="RT585" s="1261"/>
      <c r="RU585" s="1261"/>
      <c r="RV585" s="1261"/>
      <c r="RW585" s="1261"/>
      <c r="RX585" s="1261"/>
      <c r="RY585" s="1261"/>
      <c r="RZ585" s="1261"/>
      <c r="SA585" s="1261"/>
      <c r="SB585" s="1261"/>
      <c r="SC585" s="1261"/>
      <c r="SD585" s="1261"/>
      <c r="SE585" s="1261"/>
      <c r="SF585" s="1261">
        <v>26204.77</v>
      </c>
      <c r="SG585" s="1458">
        <v>0</v>
      </c>
      <c r="SH585" s="1458">
        <v>0</v>
      </c>
      <c r="SI585" s="1261">
        <v>24198</v>
      </c>
      <c r="SJ585" s="1261">
        <v>8912.08</v>
      </c>
      <c r="SK585" s="1458">
        <v>0</v>
      </c>
      <c r="SL585" s="1458">
        <v>0</v>
      </c>
      <c r="SM585" s="1458">
        <v>0</v>
      </c>
      <c r="SN585" s="1458">
        <v>0</v>
      </c>
      <c r="SO585" s="1458">
        <v>0</v>
      </c>
      <c r="SP585" s="1458">
        <v>0</v>
      </c>
      <c r="SQ585" s="1458">
        <v>0</v>
      </c>
      <c r="SR585" s="1261">
        <v>5837.49</v>
      </c>
      <c r="SS585" s="1261">
        <v>26204.77</v>
      </c>
      <c r="ST585" s="1262">
        <v>0</v>
      </c>
      <c r="SU585" s="1262">
        <v>0</v>
      </c>
      <c r="SV585" s="1261">
        <v>24198</v>
      </c>
      <c r="SW585" s="1262">
        <v>0</v>
      </c>
      <c r="SX585" s="1262">
        <v>0</v>
      </c>
      <c r="SY585" s="1262">
        <v>0</v>
      </c>
      <c r="SZ585" s="1262">
        <v>0</v>
      </c>
      <c r="TA585" s="1262">
        <v>0</v>
      </c>
      <c r="TB585" s="1262">
        <v>0</v>
      </c>
      <c r="TC585" s="1262">
        <v>0</v>
      </c>
      <c r="TD585" s="1262">
        <v>0</v>
      </c>
      <c r="TE585" s="1262">
        <v>0</v>
      </c>
      <c r="TF585" s="1261">
        <v>26204.77</v>
      </c>
      <c r="TG585" s="1262">
        <v>0</v>
      </c>
      <c r="TH585" s="1262">
        <v>0</v>
      </c>
      <c r="TI585" s="1261">
        <v>24198</v>
      </c>
      <c r="TJ585" s="1262">
        <v>0</v>
      </c>
      <c r="TK585" s="1262">
        <v>0</v>
      </c>
      <c r="TL585" s="1262">
        <v>0</v>
      </c>
      <c r="TM585" s="1262">
        <v>0</v>
      </c>
      <c r="TN585" s="1262">
        <v>0</v>
      </c>
      <c r="TO585" s="1262">
        <v>0</v>
      </c>
      <c r="TP585" s="1262">
        <v>0</v>
      </c>
      <c r="TQ585" s="1262">
        <v>0</v>
      </c>
      <c r="TR585" s="1262">
        <v>0</v>
      </c>
      <c r="TS585" s="1261">
        <v>26204.77</v>
      </c>
      <c r="TT585" s="1262">
        <v>0</v>
      </c>
      <c r="TU585" s="1262">
        <v>0</v>
      </c>
      <c r="TV585" s="1261">
        <v>24198</v>
      </c>
      <c r="TW585" s="1262">
        <v>0</v>
      </c>
      <c r="TX585" s="1262">
        <v>0</v>
      </c>
      <c r="TY585" s="1262">
        <v>0</v>
      </c>
      <c r="TZ585" s="1262">
        <v>0</v>
      </c>
      <c r="UA585" s="1262">
        <v>0</v>
      </c>
      <c r="UB585" s="1262">
        <v>0</v>
      </c>
      <c r="UC585" s="1262">
        <v>0</v>
      </c>
      <c r="UD585" s="1262">
        <v>0</v>
      </c>
      <c r="UE585" s="1262">
        <v>0</v>
      </c>
      <c r="UF585" s="1261">
        <v>26204.77</v>
      </c>
      <c r="UG585" s="1262">
        <v>0</v>
      </c>
      <c r="UH585" s="1262">
        <v>0</v>
      </c>
      <c r="UI585" s="1261">
        <v>24198</v>
      </c>
      <c r="UJ585" s="1262">
        <v>0</v>
      </c>
      <c r="UK585" s="1262">
        <v>0</v>
      </c>
      <c r="UL585" s="1262">
        <v>0</v>
      </c>
      <c r="UM585" s="1262">
        <v>0</v>
      </c>
      <c r="UN585" s="1262">
        <v>0</v>
      </c>
      <c r="UO585" s="1262">
        <v>0</v>
      </c>
      <c r="UP585" s="1262">
        <v>0</v>
      </c>
      <c r="UQ585" s="1262">
        <v>0</v>
      </c>
      <c r="UR585" s="1262">
        <v>0</v>
      </c>
      <c r="US585" s="1261">
        <v>26204.77</v>
      </c>
      <c r="UT585" s="1262">
        <v>0</v>
      </c>
      <c r="UU585" s="1262">
        <v>0</v>
      </c>
      <c r="UV585" s="1261">
        <v>24198</v>
      </c>
      <c r="UW585" s="1262">
        <v>0</v>
      </c>
      <c r="UX585" s="1262">
        <v>0</v>
      </c>
      <c r="UY585" s="1261">
        <v>100</v>
      </c>
      <c r="UZ585" s="1262">
        <v>0</v>
      </c>
      <c r="VA585" s="1262">
        <v>0</v>
      </c>
      <c r="VB585" s="1262">
        <v>0</v>
      </c>
      <c r="VC585" s="1261">
        <v>100</v>
      </c>
      <c r="VD585" s="1262">
        <v>0</v>
      </c>
      <c r="VE585" s="1262">
        <v>0</v>
      </c>
      <c r="VF585" s="1261">
        <v>26204.77</v>
      </c>
      <c r="VG585" s="1262">
        <v>0</v>
      </c>
      <c r="VH585" s="1262">
        <v>0</v>
      </c>
      <c r="VI585" s="1261">
        <v>24198</v>
      </c>
      <c r="VJ585" s="1262">
        <v>0</v>
      </c>
      <c r="VK585" s="1262">
        <v>0</v>
      </c>
      <c r="VL585" s="1261">
        <v>100</v>
      </c>
      <c r="VM585" s="1262">
        <v>0</v>
      </c>
      <c r="VN585" s="1262">
        <v>0</v>
      </c>
      <c r="VO585" s="1262">
        <v>0</v>
      </c>
      <c r="VP585" s="1261">
        <v>100</v>
      </c>
      <c r="VQ585" s="1262">
        <v>0</v>
      </c>
      <c r="VR585" s="1262">
        <v>0</v>
      </c>
      <c r="VS585" s="1261">
        <v>26204.77</v>
      </c>
      <c r="VT585" s="1262">
        <v>0</v>
      </c>
      <c r="VU585" s="1262">
        <v>0</v>
      </c>
      <c r="VV585" s="1261">
        <v>24198</v>
      </c>
      <c r="VW585" s="1262">
        <v>0</v>
      </c>
      <c r="VX585" s="1262">
        <v>0</v>
      </c>
      <c r="VY585" s="1261">
        <v>100</v>
      </c>
      <c r="VZ585" s="1262">
        <v>0</v>
      </c>
      <c r="WA585" s="1262">
        <v>0</v>
      </c>
      <c r="WB585" s="1262">
        <v>0</v>
      </c>
      <c r="WC585" s="1261">
        <v>100</v>
      </c>
      <c r="WD585" s="1262">
        <v>0</v>
      </c>
      <c r="WE585" s="1262">
        <v>0</v>
      </c>
      <c r="WF585" s="1261">
        <v>26204.77</v>
      </c>
      <c r="WG585" s="1262">
        <v>0</v>
      </c>
      <c r="WH585" s="1262">
        <v>0</v>
      </c>
      <c r="WI585" s="1261">
        <v>24198</v>
      </c>
      <c r="WJ585" s="1262">
        <v>0</v>
      </c>
      <c r="WK585" s="1262">
        <v>0</v>
      </c>
      <c r="WL585" s="1261">
        <v>100</v>
      </c>
      <c r="WM585" s="1262">
        <v>0</v>
      </c>
      <c r="WN585" s="1262">
        <v>0</v>
      </c>
      <c r="WO585" s="1262">
        <v>0</v>
      </c>
      <c r="WP585" s="1261">
        <v>100</v>
      </c>
      <c r="WQ585" s="1262">
        <v>0</v>
      </c>
      <c r="WR585" s="1262">
        <v>0</v>
      </c>
      <c r="WS585" s="1261">
        <v>26204.77</v>
      </c>
      <c r="WT585" s="1262">
        <v>0</v>
      </c>
      <c r="WU585" s="1262">
        <v>0</v>
      </c>
      <c r="WV585" s="1261">
        <v>24198</v>
      </c>
      <c r="WW585" s="1262">
        <v>0</v>
      </c>
      <c r="WX585" s="1262">
        <v>0</v>
      </c>
      <c r="WY585" s="1261">
        <v>100</v>
      </c>
      <c r="WZ585" s="1262">
        <v>0</v>
      </c>
      <c r="XA585" s="1262">
        <v>0</v>
      </c>
      <c r="XB585" s="1262">
        <v>0</v>
      </c>
      <c r="XC585" s="1261">
        <v>100</v>
      </c>
      <c r="XD585" s="1262">
        <v>0</v>
      </c>
      <c r="XE585" s="1262">
        <v>0</v>
      </c>
      <c r="XF585" s="1261">
        <v>26204.77</v>
      </c>
      <c r="XG585" s="1262">
        <v>0</v>
      </c>
      <c r="XH585" s="1262">
        <v>0</v>
      </c>
      <c r="XI585" s="1261">
        <v>24198</v>
      </c>
      <c r="XJ585" s="1262">
        <v>0</v>
      </c>
      <c r="XK585" s="1262">
        <v>0</v>
      </c>
      <c r="XL585" s="1261">
        <v>100</v>
      </c>
      <c r="XM585" s="1262">
        <v>0</v>
      </c>
      <c r="XN585" s="1262">
        <v>0</v>
      </c>
      <c r="XO585" s="1262">
        <v>0</v>
      </c>
      <c r="XP585" s="1261">
        <v>100</v>
      </c>
      <c r="XQ585" s="1262">
        <v>0</v>
      </c>
      <c r="XR585" s="1261">
        <v>0</v>
      </c>
      <c r="XS585" s="1262">
        <v>26204.77</v>
      </c>
      <c r="XT585" s="1262">
        <v>-79.16</v>
      </c>
      <c r="XU585" s="1261">
        <v>-79.16</v>
      </c>
      <c r="XV585" s="1262">
        <v>24198</v>
      </c>
      <c r="XW585" s="1262">
        <v>0</v>
      </c>
      <c r="XX585" s="1261">
        <v>0</v>
      </c>
      <c r="XY585" s="1262">
        <v>0</v>
      </c>
      <c r="XZ585" s="1262">
        <v>0</v>
      </c>
      <c r="YA585" s="1262">
        <v>0</v>
      </c>
      <c r="YB585" s="1261">
        <v>0</v>
      </c>
      <c r="YC585" s="1262">
        <v>0</v>
      </c>
      <c r="YD585" s="1261">
        <v>0</v>
      </c>
      <c r="YE585" s="1262">
        <v>0</v>
      </c>
      <c r="YF585" s="1262">
        <v>26204.77</v>
      </c>
      <c r="YG585" s="1262">
        <v>0</v>
      </c>
      <c r="YH585" s="1261">
        <v>0</v>
      </c>
      <c r="YI585" s="1262">
        <v>24198</v>
      </c>
      <c r="YJ585" s="1262">
        <v>0</v>
      </c>
      <c r="YK585" s="1261">
        <v>0</v>
      </c>
      <c r="YL585" s="1262">
        <v>100</v>
      </c>
      <c r="YM585" s="1262">
        <v>0</v>
      </c>
      <c r="YN585" s="1262">
        <v>0</v>
      </c>
      <c r="YO585" s="1261">
        <v>0</v>
      </c>
      <c r="YP585" s="1262">
        <v>100</v>
      </c>
      <c r="YQ585" s="1261">
        <v>0</v>
      </c>
      <c r="YR585" s="1262">
        <v>0</v>
      </c>
    </row>
    <row r="586" spans="1:668">
      <c r="A586" s="865">
        <v>581</v>
      </c>
      <c r="B586" s="866">
        <v>0</v>
      </c>
      <c r="E586" s="867">
        <v>4923.1900000000005</v>
      </c>
      <c r="F586" s="1149">
        <v>-3426.81</v>
      </c>
      <c r="G586" s="1149">
        <v>0</v>
      </c>
      <c r="H586" s="1149">
        <v>0</v>
      </c>
      <c r="I586" s="867">
        <v>0</v>
      </c>
      <c r="J586" s="867">
        <v>0</v>
      </c>
      <c r="K586" s="1149">
        <v>0</v>
      </c>
      <c r="L586" s="1149">
        <v>8350</v>
      </c>
      <c r="M586" s="867">
        <v>8350</v>
      </c>
      <c r="N586" s="867">
        <v>628.99</v>
      </c>
      <c r="O586" s="867">
        <v>682.11</v>
      </c>
      <c r="P586" s="867">
        <v>5376.3</v>
      </c>
      <c r="Q586" s="867">
        <v>5605.3</v>
      </c>
      <c r="R586" s="1150">
        <v>7582.84</v>
      </c>
      <c r="S586" s="1151">
        <v>0</v>
      </c>
      <c r="T586" s="1152">
        <v>0</v>
      </c>
      <c r="X586" s="976" t="s">
        <v>5374</v>
      </c>
      <c r="Y586" s="976" t="s">
        <v>5375</v>
      </c>
      <c r="Z586" s="976" t="s">
        <v>3570</v>
      </c>
      <c r="AA586" s="976" t="s">
        <v>3375</v>
      </c>
      <c r="AB586" s="976" t="s">
        <v>228</v>
      </c>
      <c r="AC586" s="976" t="s">
        <v>459</v>
      </c>
      <c r="AD586" s="976" t="s">
        <v>1114</v>
      </c>
      <c r="AE586" s="976" t="s">
        <v>2482</v>
      </c>
      <c r="AF586" s="1261"/>
      <c r="AG586" s="1261"/>
      <c r="AH586" s="1261"/>
      <c r="AI586" s="1261"/>
      <c r="AJ586" s="1261"/>
      <c r="AK586" s="1261"/>
      <c r="AL586" s="1261"/>
      <c r="AM586" s="1261"/>
      <c r="AN586" s="1261"/>
      <c r="AO586" s="1261"/>
      <c r="AP586" s="1261"/>
      <c r="AQ586" s="1261"/>
      <c r="AR586" s="1261"/>
      <c r="AS586" s="1261"/>
      <c r="AT586" s="1261"/>
      <c r="AU586" s="1261"/>
      <c r="AV586" s="1261"/>
      <c r="AW586" s="1261"/>
      <c r="AX586" s="1261"/>
      <c r="AY586" s="1261"/>
      <c r="AZ586" s="1261"/>
      <c r="BA586" s="1261"/>
      <c r="BB586" s="1261"/>
      <c r="BC586" s="1261"/>
      <c r="BD586" s="1261"/>
      <c r="BE586" s="1261"/>
      <c r="BF586" s="1261"/>
      <c r="BG586" s="1261"/>
      <c r="BH586" s="1261"/>
      <c r="BI586" s="1261"/>
      <c r="BJ586" s="1261"/>
      <c r="BK586" s="1261"/>
      <c r="BL586" s="1261"/>
      <c r="BM586" s="1261"/>
      <c r="BN586" s="1261"/>
      <c r="BO586" s="1261"/>
      <c r="BP586" s="1261"/>
      <c r="BQ586" s="1261"/>
      <c r="BR586" s="1261"/>
      <c r="BS586" s="1261"/>
      <c r="BT586" s="1261"/>
      <c r="BU586" s="1261"/>
      <c r="BV586" s="1261"/>
      <c r="BW586" s="1261"/>
      <c r="BX586" s="1261"/>
      <c r="BY586" s="1261"/>
      <c r="BZ586" s="1261"/>
      <c r="CA586" s="1261"/>
      <c r="CB586" s="1261"/>
      <c r="CC586" s="1261"/>
      <c r="CD586" s="1261"/>
      <c r="CE586" s="1261"/>
      <c r="CF586" s="1261"/>
      <c r="CG586" s="1261"/>
      <c r="CH586" s="1261"/>
      <c r="CI586" s="1261"/>
      <c r="CJ586" s="1261"/>
      <c r="CK586" s="1261"/>
      <c r="CL586" s="1261"/>
      <c r="CM586" s="1261"/>
      <c r="CN586" s="1261"/>
      <c r="CO586" s="1261"/>
      <c r="CP586" s="1261"/>
      <c r="CQ586" s="1261"/>
      <c r="CR586" s="1261"/>
      <c r="CS586" s="1261"/>
      <c r="CT586" s="1261"/>
      <c r="CU586" s="1261"/>
      <c r="CV586" s="1261"/>
      <c r="CW586" s="1261"/>
      <c r="CX586" s="1261"/>
      <c r="CY586" s="1261"/>
      <c r="CZ586" s="1261"/>
      <c r="DA586" s="1261"/>
      <c r="DB586" s="1261"/>
      <c r="DC586" s="1261"/>
      <c r="DD586" s="1261"/>
      <c r="DE586" s="1261"/>
      <c r="DF586" s="1261"/>
      <c r="DG586" s="1261"/>
      <c r="DH586" s="1261"/>
      <c r="DI586" s="1261"/>
      <c r="DJ586" s="1261"/>
      <c r="DK586" s="1261"/>
      <c r="DL586" s="1261"/>
      <c r="DM586" s="1261"/>
      <c r="DN586" s="1261"/>
      <c r="DO586" s="1261"/>
      <c r="DP586" s="1261"/>
      <c r="DQ586" s="1261"/>
      <c r="DR586" s="1261"/>
      <c r="DS586" s="1261"/>
      <c r="DT586" s="1261"/>
      <c r="DU586" s="1261"/>
      <c r="DV586" s="1261"/>
      <c r="DW586" s="1261"/>
      <c r="DX586" s="1261"/>
      <c r="DY586" s="1261"/>
      <c r="DZ586" s="1261"/>
      <c r="EA586" s="1261"/>
      <c r="EB586" s="1261"/>
      <c r="EC586" s="1261"/>
      <c r="ED586" s="1261"/>
      <c r="EE586" s="1261"/>
      <c r="EF586" s="1261"/>
      <c r="EG586" s="1261"/>
      <c r="EH586" s="1261"/>
      <c r="EI586" s="1261"/>
      <c r="EJ586" s="1261"/>
      <c r="EK586" s="1261"/>
      <c r="EL586" s="1261"/>
      <c r="EM586" s="1261"/>
      <c r="EN586" s="1261"/>
      <c r="EO586" s="1261"/>
      <c r="EP586" s="1261"/>
      <c r="EQ586" s="1261"/>
      <c r="ER586" s="1261"/>
      <c r="ES586" s="1261"/>
      <c r="ET586" s="1261"/>
      <c r="EU586" s="1261"/>
      <c r="EV586" s="1261"/>
      <c r="EW586" s="1261"/>
      <c r="EX586" s="1261"/>
      <c r="EY586" s="1261"/>
      <c r="EZ586" s="1261"/>
      <c r="FA586" s="1261"/>
      <c r="FB586" s="1261"/>
      <c r="FC586" s="1261"/>
      <c r="FD586" s="1261"/>
      <c r="FE586" s="1261"/>
      <c r="FF586" s="1261"/>
      <c r="FG586" s="1261"/>
      <c r="FH586" s="1261"/>
      <c r="FI586" s="1261"/>
      <c r="FJ586" s="1261"/>
      <c r="FK586" s="1261"/>
      <c r="FL586" s="1261"/>
      <c r="FM586" s="1261"/>
      <c r="FN586" s="1261"/>
      <c r="FO586" s="1261"/>
      <c r="FP586" s="1261"/>
      <c r="FQ586" s="1261"/>
      <c r="FR586" s="1261"/>
      <c r="FS586" s="1261"/>
      <c r="FT586" s="1261"/>
      <c r="FU586" s="1261"/>
      <c r="FV586" s="1261"/>
      <c r="FW586" s="1261"/>
      <c r="FX586" s="1261"/>
      <c r="FY586" s="1261"/>
      <c r="FZ586" s="1261"/>
      <c r="GA586" s="1261"/>
      <c r="GB586" s="1261"/>
      <c r="GC586" s="1261"/>
      <c r="GD586" s="1261"/>
      <c r="GE586" s="1261"/>
      <c r="GF586" s="1261"/>
      <c r="GG586" s="1261"/>
      <c r="GH586" s="1261"/>
      <c r="GI586" s="1261"/>
      <c r="GJ586" s="1261"/>
      <c r="GK586" s="1261"/>
      <c r="GL586" s="1261"/>
      <c r="GM586" s="1261"/>
      <c r="GN586" s="1261"/>
      <c r="GO586" s="1261"/>
      <c r="GP586" s="1261"/>
      <c r="GQ586" s="1261"/>
      <c r="GR586" s="1261"/>
      <c r="GS586" s="1261"/>
      <c r="GT586" s="1261"/>
      <c r="GU586" s="1261"/>
      <c r="GV586" s="1261"/>
      <c r="GW586" s="1261"/>
      <c r="GX586" s="1261"/>
      <c r="GY586" s="1261"/>
      <c r="GZ586" s="1261"/>
      <c r="HA586" s="1261"/>
      <c r="HB586" s="1261"/>
      <c r="HC586" s="1261"/>
      <c r="HD586" s="1261"/>
      <c r="HE586" s="1261"/>
      <c r="HF586" s="1261"/>
      <c r="HG586" s="1261"/>
      <c r="HH586" s="1261"/>
      <c r="HI586" s="1261"/>
      <c r="HJ586" s="1261"/>
      <c r="HK586" s="1261"/>
      <c r="HL586" s="1261"/>
      <c r="HM586" s="1261"/>
      <c r="HN586" s="1261"/>
      <c r="HO586" s="1261"/>
      <c r="HP586" s="1261"/>
      <c r="HQ586" s="1261"/>
      <c r="HR586" s="1261"/>
      <c r="HS586" s="1261"/>
      <c r="HT586" s="1261"/>
      <c r="HU586" s="1261"/>
      <c r="HV586" s="1261"/>
      <c r="HW586" s="1261"/>
      <c r="HX586" s="1261"/>
      <c r="HY586" s="1261"/>
      <c r="HZ586" s="1261"/>
      <c r="IA586" s="1261"/>
      <c r="IB586" s="1261"/>
      <c r="IC586" s="1261"/>
      <c r="ID586" s="1261"/>
      <c r="IE586" s="1261"/>
      <c r="IF586" s="1261"/>
      <c r="IG586" s="1261"/>
      <c r="IH586" s="1261"/>
      <c r="II586" s="1261"/>
      <c r="IJ586" s="1261"/>
      <c r="IK586" s="1261"/>
      <c r="IL586" s="1261"/>
      <c r="IM586" s="1261"/>
      <c r="IN586" s="1261"/>
      <c r="IO586" s="1261"/>
      <c r="IP586" s="1261"/>
      <c r="IQ586" s="1261"/>
      <c r="IR586" s="1261"/>
      <c r="IS586" s="1261"/>
      <c r="IT586" s="1261"/>
      <c r="IU586" s="1261"/>
      <c r="IV586" s="1261"/>
      <c r="IW586" s="1261"/>
      <c r="IX586" s="1261"/>
      <c r="IY586" s="1261"/>
      <c r="IZ586" s="1261"/>
      <c r="JA586" s="1261"/>
      <c r="JB586" s="1261"/>
      <c r="JC586" s="1261"/>
      <c r="JD586" s="1261"/>
      <c r="JE586" s="1261"/>
      <c r="JF586" s="1261"/>
      <c r="JG586" s="1261"/>
      <c r="JH586" s="1261"/>
      <c r="JI586" s="1261"/>
      <c r="JJ586" s="1261"/>
      <c r="JK586" s="1261"/>
      <c r="JL586" s="1261"/>
      <c r="JM586" s="1261"/>
      <c r="JN586" s="1261"/>
      <c r="JO586" s="1261"/>
      <c r="JP586" s="1261"/>
      <c r="JQ586" s="1261"/>
      <c r="JR586" s="1261"/>
      <c r="JS586" s="1261"/>
      <c r="JT586" s="1261"/>
      <c r="JU586" s="1261"/>
      <c r="JV586" s="1261"/>
      <c r="JW586" s="1261"/>
      <c r="JX586" s="1261"/>
      <c r="JY586" s="1261"/>
      <c r="JZ586" s="1261"/>
      <c r="KA586" s="1261"/>
      <c r="KB586" s="1261"/>
      <c r="KC586" s="1261"/>
      <c r="KD586" s="1261"/>
      <c r="KE586" s="1261"/>
      <c r="KF586" s="1261"/>
      <c r="KG586" s="1261"/>
      <c r="KH586" s="1261"/>
      <c r="KI586" s="1261"/>
      <c r="KJ586" s="1261"/>
      <c r="KK586" s="1261"/>
      <c r="KL586" s="1261"/>
      <c r="KM586" s="1261"/>
      <c r="KN586" s="1261"/>
      <c r="KO586" s="1261"/>
      <c r="KP586" s="1261"/>
      <c r="KQ586" s="1261"/>
      <c r="KR586" s="1261"/>
      <c r="KS586" s="1261"/>
      <c r="KT586" s="1261"/>
      <c r="KU586" s="1261"/>
      <c r="KV586" s="1261"/>
      <c r="KW586" s="1261"/>
      <c r="KX586" s="1261"/>
      <c r="KY586" s="1261"/>
      <c r="KZ586" s="1261"/>
      <c r="LA586" s="1261"/>
      <c r="LB586" s="1261"/>
      <c r="LC586" s="1261"/>
      <c r="LD586" s="1261"/>
      <c r="LE586" s="1261"/>
      <c r="LF586" s="1261"/>
      <c r="LG586" s="1261"/>
      <c r="LH586" s="1261"/>
      <c r="LI586" s="1261"/>
      <c r="LJ586" s="1261"/>
      <c r="LK586" s="1261"/>
      <c r="LL586" s="1261"/>
      <c r="LM586" s="1261"/>
      <c r="LN586" s="1261"/>
      <c r="LO586" s="1261"/>
      <c r="LP586" s="1261"/>
      <c r="LQ586" s="1261"/>
      <c r="LR586" s="1261"/>
      <c r="LS586" s="1261"/>
      <c r="LT586" s="1261"/>
      <c r="LU586" s="1261"/>
      <c r="LV586" s="1261"/>
      <c r="LW586" s="1261"/>
      <c r="LX586" s="1261"/>
      <c r="LY586" s="1261"/>
      <c r="LZ586" s="1261"/>
      <c r="MA586" s="1261"/>
      <c r="MB586" s="1261"/>
      <c r="MC586" s="1261"/>
      <c r="MD586" s="1261"/>
      <c r="ME586" s="1261"/>
      <c r="MF586" s="1261"/>
      <c r="MG586" s="1261"/>
      <c r="MH586" s="1261"/>
      <c r="MI586" s="1261"/>
      <c r="MJ586" s="1261"/>
      <c r="MK586" s="1261"/>
      <c r="ML586" s="1261"/>
      <c r="MM586" s="1261"/>
      <c r="MN586" s="1261"/>
      <c r="MO586" s="1261"/>
      <c r="MP586" s="1261"/>
      <c r="MQ586" s="1261"/>
      <c r="MR586" s="1261"/>
      <c r="MS586" s="1261"/>
      <c r="MT586" s="1261"/>
      <c r="MU586" s="1261"/>
      <c r="MV586" s="1261"/>
      <c r="MW586" s="1261"/>
      <c r="MX586" s="1261"/>
      <c r="MY586" s="1261"/>
      <c r="MZ586" s="1261"/>
      <c r="NA586" s="1261"/>
      <c r="NB586" s="1261"/>
      <c r="NC586" s="1261"/>
      <c r="ND586" s="1261"/>
      <c r="NE586" s="1261"/>
      <c r="NF586" s="1261"/>
      <c r="NG586" s="1261"/>
      <c r="NH586" s="1261"/>
      <c r="NI586" s="1261"/>
      <c r="NJ586" s="1261"/>
      <c r="NK586" s="1261"/>
      <c r="NL586" s="1261"/>
      <c r="NM586" s="1261"/>
      <c r="NN586" s="1261"/>
      <c r="NO586" s="1261"/>
      <c r="NP586" s="1261"/>
      <c r="NQ586" s="1261"/>
      <c r="NR586" s="1261"/>
      <c r="NS586" s="1261"/>
      <c r="NT586" s="1261"/>
      <c r="NU586" s="1261"/>
      <c r="NV586" s="1261"/>
      <c r="NW586" s="1261"/>
      <c r="NX586" s="1261"/>
      <c r="NY586" s="1261"/>
      <c r="NZ586" s="1261"/>
      <c r="OA586" s="1261"/>
      <c r="OB586" s="1261"/>
      <c r="OC586" s="1261"/>
      <c r="OD586" s="1261"/>
      <c r="OE586" s="1261"/>
      <c r="OF586" s="1261"/>
      <c r="OG586" s="1261"/>
      <c r="OH586" s="1261"/>
      <c r="OI586" s="1261"/>
      <c r="OJ586" s="1261"/>
      <c r="OK586" s="1261"/>
      <c r="OL586" s="1261"/>
      <c r="OM586" s="1261"/>
      <c r="ON586" s="1261"/>
      <c r="OO586" s="1261"/>
      <c r="OP586" s="1261"/>
      <c r="OQ586" s="1261"/>
      <c r="OR586" s="1261"/>
      <c r="OS586" s="1261"/>
      <c r="OT586" s="1261"/>
      <c r="OU586" s="1261"/>
      <c r="OV586" s="1261"/>
      <c r="OW586" s="1261"/>
      <c r="OX586" s="1261"/>
      <c r="OY586" s="1261"/>
      <c r="OZ586" s="1261"/>
      <c r="PA586" s="1261"/>
      <c r="PB586" s="1261"/>
      <c r="PC586" s="1261"/>
      <c r="PD586" s="1261"/>
      <c r="PE586" s="1261"/>
      <c r="PF586" s="1261"/>
      <c r="PG586" s="1261"/>
      <c r="PH586" s="1261"/>
      <c r="PI586" s="1261"/>
      <c r="PJ586" s="1261"/>
      <c r="PK586" s="1261"/>
      <c r="PL586" s="1261"/>
      <c r="PM586" s="1261"/>
      <c r="PN586" s="1261"/>
      <c r="PO586" s="1261"/>
      <c r="PP586" s="1261"/>
      <c r="PQ586" s="1261"/>
      <c r="PR586" s="1261"/>
      <c r="PS586" s="1261"/>
      <c r="PT586" s="1261"/>
      <c r="PU586" s="1261"/>
      <c r="PV586" s="1261"/>
      <c r="PW586" s="1261"/>
      <c r="PX586" s="1261"/>
      <c r="PY586" s="1261"/>
      <c r="PZ586" s="1261"/>
      <c r="QA586" s="1261"/>
      <c r="QB586" s="1261"/>
      <c r="QC586" s="1261"/>
      <c r="QD586" s="1261"/>
      <c r="QE586" s="1261"/>
      <c r="QF586" s="1261"/>
      <c r="QG586" s="1261"/>
      <c r="QH586" s="1261"/>
      <c r="QI586" s="1261"/>
      <c r="QJ586" s="1261"/>
      <c r="QK586" s="1261"/>
      <c r="QL586" s="1261"/>
      <c r="QM586" s="1261"/>
      <c r="QN586" s="1261"/>
      <c r="QO586" s="1261"/>
      <c r="QP586" s="1261"/>
      <c r="QQ586" s="1261"/>
      <c r="QR586" s="1261"/>
      <c r="QS586" s="1261"/>
      <c r="QT586" s="1261"/>
      <c r="QU586" s="1261"/>
      <c r="QV586" s="1261"/>
      <c r="QW586" s="1261"/>
      <c r="QX586" s="1261"/>
      <c r="QY586" s="1261"/>
      <c r="QZ586" s="1261"/>
      <c r="RA586" s="1261"/>
      <c r="RB586" s="1261"/>
      <c r="RC586" s="1261"/>
      <c r="RD586" s="1261"/>
      <c r="RE586" s="1261"/>
      <c r="RF586" s="1261"/>
      <c r="RG586" s="1261"/>
      <c r="RH586" s="1261"/>
      <c r="RI586" s="1261"/>
      <c r="RJ586" s="1261"/>
      <c r="RK586" s="1261"/>
      <c r="RL586" s="1261"/>
      <c r="RM586" s="1261"/>
      <c r="RN586" s="1261"/>
      <c r="RO586" s="1261"/>
      <c r="RP586" s="1261"/>
      <c r="RQ586" s="1261"/>
      <c r="RR586" s="1261"/>
      <c r="RS586" s="1261"/>
      <c r="RT586" s="1261"/>
      <c r="RU586" s="1261"/>
      <c r="RV586" s="1261"/>
      <c r="RW586" s="1261"/>
      <c r="RX586" s="1261"/>
      <c r="RY586" s="1261"/>
      <c r="RZ586" s="1261"/>
      <c r="SA586" s="1261"/>
      <c r="SB586" s="1261"/>
      <c r="SC586" s="1261"/>
      <c r="SD586" s="1261"/>
      <c r="SE586" s="1261"/>
      <c r="SF586" s="1261">
        <v>7582.84</v>
      </c>
      <c r="SG586" s="1261">
        <v>5605.3</v>
      </c>
      <c r="SH586" s="1261">
        <v>682.11</v>
      </c>
      <c r="SI586" s="1261">
        <v>8651</v>
      </c>
      <c r="SJ586" s="1458">
        <v>0</v>
      </c>
      <c r="SK586" s="1458">
        <v>0</v>
      </c>
      <c r="SL586" s="1458">
        <v>0</v>
      </c>
      <c r="SM586" s="1261">
        <v>4923.1899999999996</v>
      </c>
      <c r="SN586" s="1458">
        <v>0</v>
      </c>
      <c r="SO586" s="1458">
        <v>0</v>
      </c>
      <c r="SP586" s="1458">
        <v>0</v>
      </c>
      <c r="SQ586" s="1261">
        <v>5376.3</v>
      </c>
      <c r="SR586" s="1458">
        <v>0</v>
      </c>
      <c r="SS586" s="1261">
        <v>7582.84</v>
      </c>
      <c r="ST586" s="1261">
        <v>682.11</v>
      </c>
      <c r="SU586" s="1261">
        <v>682.11</v>
      </c>
      <c r="SV586" s="1261">
        <v>8651</v>
      </c>
      <c r="SW586" s="1262">
        <v>0</v>
      </c>
      <c r="SX586" s="1262">
        <v>0</v>
      </c>
      <c r="SY586" s="1262">
        <v>0</v>
      </c>
      <c r="SZ586" s="1261">
        <v>4923.1899999999996</v>
      </c>
      <c r="TA586" s="1261">
        <v>8350</v>
      </c>
      <c r="TB586" s="1261">
        <v>-3426.81</v>
      </c>
      <c r="TC586" s="1262">
        <v>0</v>
      </c>
      <c r="TD586" s="1261">
        <v>628.99</v>
      </c>
      <c r="TE586" s="1262">
        <v>0</v>
      </c>
      <c r="TF586" s="1261">
        <v>7582.84</v>
      </c>
      <c r="TG586" s="1261">
        <v>682.11</v>
      </c>
      <c r="TH586" s="1261">
        <v>682.11</v>
      </c>
      <c r="TI586" s="1261">
        <v>8651</v>
      </c>
      <c r="TJ586" s="1262">
        <v>0</v>
      </c>
      <c r="TK586" s="1262">
        <v>0</v>
      </c>
      <c r="TL586" s="1262">
        <v>0</v>
      </c>
      <c r="TM586" s="1262">
        <v>0</v>
      </c>
      <c r="TN586" s="1262">
        <v>0</v>
      </c>
      <c r="TO586" s="1262">
        <v>0</v>
      </c>
      <c r="TP586" s="1262">
        <v>0</v>
      </c>
      <c r="TQ586" s="1261">
        <v>628.99</v>
      </c>
      <c r="TR586" s="1262">
        <v>0</v>
      </c>
      <c r="TS586" s="1261">
        <v>7582.84</v>
      </c>
      <c r="TT586" s="1261">
        <v>682.11</v>
      </c>
      <c r="TU586" s="1261">
        <v>682.11</v>
      </c>
      <c r="TV586" s="1261">
        <v>8651</v>
      </c>
      <c r="TW586" s="1262">
        <v>0</v>
      </c>
      <c r="TX586" s="1262">
        <v>0</v>
      </c>
      <c r="TY586" s="1262">
        <v>0</v>
      </c>
      <c r="TZ586" s="1262">
        <v>0</v>
      </c>
      <c r="UA586" s="1262">
        <v>0</v>
      </c>
      <c r="UB586" s="1262">
        <v>0</v>
      </c>
      <c r="UC586" s="1262">
        <v>0</v>
      </c>
      <c r="UD586" s="1261">
        <v>628.99</v>
      </c>
      <c r="UE586" s="1262">
        <v>0</v>
      </c>
      <c r="UF586" s="1261">
        <v>7582.84</v>
      </c>
      <c r="UG586" s="1261">
        <v>682.11</v>
      </c>
      <c r="UH586" s="1261">
        <v>682.11</v>
      </c>
      <c r="UI586" s="1261">
        <v>8651</v>
      </c>
      <c r="UJ586" s="1262">
        <v>0</v>
      </c>
      <c r="UK586" s="1262">
        <v>0</v>
      </c>
      <c r="UL586" s="1262">
        <v>0</v>
      </c>
      <c r="UM586" s="1262">
        <v>0</v>
      </c>
      <c r="UN586" s="1262">
        <v>0</v>
      </c>
      <c r="UO586" s="1262">
        <v>0</v>
      </c>
      <c r="UP586" s="1262">
        <v>0</v>
      </c>
      <c r="UQ586" s="1261">
        <v>628.99</v>
      </c>
      <c r="UR586" s="1262">
        <v>0</v>
      </c>
      <c r="US586" s="1261">
        <v>7582.84</v>
      </c>
      <c r="UT586" s="1261">
        <v>682.11</v>
      </c>
      <c r="UU586" s="1261">
        <v>682.11</v>
      </c>
      <c r="UV586" s="1261">
        <v>8651</v>
      </c>
      <c r="UW586" s="1262">
        <v>0</v>
      </c>
      <c r="UX586" s="1262">
        <v>0</v>
      </c>
      <c r="UY586" s="1262">
        <v>0</v>
      </c>
      <c r="UZ586" s="1262">
        <v>0</v>
      </c>
      <c r="VA586" s="1262">
        <v>0</v>
      </c>
      <c r="VB586" s="1262">
        <v>0</v>
      </c>
      <c r="VC586" s="1262">
        <v>0</v>
      </c>
      <c r="VD586" s="1261">
        <v>628.99</v>
      </c>
      <c r="VE586" s="1262">
        <v>0</v>
      </c>
      <c r="VF586" s="1261">
        <v>7582.84</v>
      </c>
      <c r="VG586" s="1261">
        <v>682.11</v>
      </c>
      <c r="VH586" s="1261">
        <v>682.11</v>
      </c>
      <c r="VI586" s="1261">
        <v>8651</v>
      </c>
      <c r="VJ586" s="1262">
        <v>0</v>
      </c>
      <c r="VK586" s="1262">
        <v>0</v>
      </c>
      <c r="VL586" s="1262">
        <v>0</v>
      </c>
      <c r="VM586" s="1262">
        <v>0</v>
      </c>
      <c r="VN586" s="1262">
        <v>0</v>
      </c>
      <c r="VO586" s="1262">
        <v>0</v>
      </c>
      <c r="VP586" s="1262">
        <v>0</v>
      </c>
      <c r="VQ586" s="1261">
        <v>628.99</v>
      </c>
      <c r="VR586" s="1262">
        <v>0</v>
      </c>
      <c r="VS586" s="1261">
        <v>7582.84</v>
      </c>
      <c r="VT586" s="1261">
        <v>682.11</v>
      </c>
      <c r="VU586" s="1261">
        <v>682.11</v>
      </c>
      <c r="VV586" s="1261">
        <v>8651</v>
      </c>
      <c r="VW586" s="1262">
        <v>0</v>
      </c>
      <c r="VX586" s="1262">
        <v>0</v>
      </c>
      <c r="VY586" s="1262">
        <v>0</v>
      </c>
      <c r="VZ586" s="1262">
        <v>0</v>
      </c>
      <c r="WA586" s="1262">
        <v>0</v>
      </c>
      <c r="WB586" s="1262">
        <v>0</v>
      </c>
      <c r="WC586" s="1262">
        <v>0</v>
      </c>
      <c r="WD586" s="1261">
        <v>628.99</v>
      </c>
      <c r="WE586" s="1262">
        <v>0</v>
      </c>
      <c r="WF586" s="1261">
        <v>7582.84</v>
      </c>
      <c r="WG586" s="1261">
        <v>682.11</v>
      </c>
      <c r="WH586" s="1261">
        <v>682.11</v>
      </c>
      <c r="WI586" s="1261">
        <v>8651</v>
      </c>
      <c r="WJ586" s="1262">
        <v>0</v>
      </c>
      <c r="WK586" s="1262">
        <v>0</v>
      </c>
      <c r="WL586" s="1262">
        <v>0</v>
      </c>
      <c r="WM586" s="1262">
        <v>0</v>
      </c>
      <c r="WN586" s="1262">
        <v>0</v>
      </c>
      <c r="WO586" s="1262">
        <v>0</v>
      </c>
      <c r="WP586" s="1262">
        <v>0</v>
      </c>
      <c r="WQ586" s="1261">
        <v>628.99</v>
      </c>
      <c r="WR586" s="1262">
        <v>0</v>
      </c>
      <c r="WS586" s="1261">
        <v>7582.84</v>
      </c>
      <c r="WT586" s="1261">
        <v>682.11</v>
      </c>
      <c r="WU586" s="1261">
        <v>682.11</v>
      </c>
      <c r="WV586" s="1261">
        <v>8651</v>
      </c>
      <c r="WW586" s="1262">
        <v>0</v>
      </c>
      <c r="WX586" s="1262">
        <v>0</v>
      </c>
      <c r="WY586" s="1262">
        <v>0</v>
      </c>
      <c r="WZ586" s="1262">
        <v>0</v>
      </c>
      <c r="XA586" s="1262">
        <v>0</v>
      </c>
      <c r="XB586" s="1262">
        <v>0</v>
      </c>
      <c r="XC586" s="1262">
        <v>0</v>
      </c>
      <c r="XD586" s="1261">
        <v>628.99</v>
      </c>
      <c r="XE586" s="1262">
        <v>0</v>
      </c>
      <c r="XF586" s="1261">
        <v>7582.84</v>
      </c>
      <c r="XG586" s="1261">
        <v>682.11</v>
      </c>
      <c r="XH586" s="1261">
        <v>682.11</v>
      </c>
      <c r="XI586" s="1261">
        <v>8651</v>
      </c>
      <c r="XJ586" s="1262">
        <v>0</v>
      </c>
      <c r="XK586" s="1262">
        <v>0</v>
      </c>
      <c r="XL586" s="1262">
        <v>0</v>
      </c>
      <c r="XM586" s="1262">
        <v>0</v>
      </c>
      <c r="XN586" s="1262">
        <v>0</v>
      </c>
      <c r="XO586" s="1262">
        <v>0</v>
      </c>
      <c r="XP586" s="1262">
        <v>0</v>
      </c>
      <c r="XQ586" s="1261">
        <v>628.99</v>
      </c>
      <c r="XR586" s="1261">
        <v>0</v>
      </c>
      <c r="XS586" s="1261">
        <v>7582.84</v>
      </c>
      <c r="XT586" s="1261">
        <v>682.11</v>
      </c>
      <c r="XU586" s="1261">
        <v>682.11</v>
      </c>
      <c r="XV586" s="1262">
        <v>8651</v>
      </c>
      <c r="XW586" s="1262">
        <v>0</v>
      </c>
      <c r="XX586" s="1262">
        <v>0</v>
      </c>
      <c r="XY586" s="1262">
        <v>0</v>
      </c>
      <c r="XZ586" s="1262">
        <v>0</v>
      </c>
      <c r="YA586" s="1262">
        <v>0</v>
      </c>
      <c r="YB586" s="1262">
        <v>0</v>
      </c>
      <c r="YC586" s="1261">
        <v>0</v>
      </c>
      <c r="YD586" s="1261">
        <v>628.99</v>
      </c>
      <c r="YE586" s="1261">
        <v>0</v>
      </c>
      <c r="YF586" s="1261">
        <v>7582.84</v>
      </c>
      <c r="YG586" s="1261">
        <v>682.11</v>
      </c>
      <c r="YH586" s="1261">
        <v>682.11</v>
      </c>
      <c r="YI586" s="1262">
        <v>8651</v>
      </c>
      <c r="YJ586" s="1262">
        <v>0</v>
      </c>
      <c r="YK586" s="1262">
        <v>0</v>
      </c>
      <c r="YL586" s="1262">
        <v>0</v>
      </c>
      <c r="YM586" s="1262">
        <v>0</v>
      </c>
      <c r="YN586" s="1262">
        <v>0</v>
      </c>
      <c r="YO586" s="1262">
        <v>0</v>
      </c>
      <c r="YP586" s="1261">
        <v>0</v>
      </c>
      <c r="YQ586" s="1261">
        <v>628.99</v>
      </c>
      <c r="YR586" s="1261">
        <v>0</v>
      </c>
    </row>
    <row r="587" spans="1:668">
      <c r="A587" s="865">
        <v>582</v>
      </c>
      <c r="B587" s="866" t="s">
        <v>5054</v>
      </c>
      <c r="E587" s="867">
        <v>5275.99</v>
      </c>
      <c r="F587" s="1149">
        <v>0</v>
      </c>
      <c r="G587" s="1149">
        <v>5275.99</v>
      </c>
      <c r="H587" s="1149">
        <v>5275.99</v>
      </c>
      <c r="I587" s="867">
        <v>5275.99</v>
      </c>
      <c r="J587" s="867">
        <v>-320</v>
      </c>
      <c r="K587" s="1149">
        <v>320</v>
      </c>
      <c r="L587" s="1149">
        <v>0</v>
      </c>
      <c r="M587" s="867">
        <v>0</v>
      </c>
      <c r="N587" s="867">
        <v>0</v>
      </c>
      <c r="O587" s="867">
        <v>0</v>
      </c>
      <c r="P587" s="867">
        <v>5275.99</v>
      </c>
      <c r="Q587" s="867">
        <v>5275.99</v>
      </c>
      <c r="R587" s="1150">
        <v>28533.22</v>
      </c>
      <c r="S587" s="1151">
        <v>0</v>
      </c>
      <c r="T587" s="1152">
        <v>0</v>
      </c>
      <c r="X587" s="976" t="s">
        <v>5376</v>
      </c>
      <c r="Y587" s="976" t="s">
        <v>5377</v>
      </c>
      <c r="Z587" s="976" t="s">
        <v>5378</v>
      </c>
      <c r="AA587" s="976" t="s">
        <v>244</v>
      </c>
      <c r="AB587" s="976" t="s">
        <v>228</v>
      </c>
      <c r="AC587" s="976" t="s">
        <v>391</v>
      </c>
      <c r="AD587" s="976" t="s">
        <v>1115</v>
      </c>
      <c r="AE587" s="976" t="s">
        <v>2482</v>
      </c>
      <c r="AF587" s="1261"/>
      <c r="AG587" s="1261"/>
      <c r="AH587" s="1261"/>
      <c r="AI587" s="1261"/>
      <c r="AJ587" s="1261"/>
      <c r="AK587" s="1261"/>
      <c r="AL587" s="1261"/>
      <c r="AM587" s="1261"/>
      <c r="AN587" s="1261"/>
      <c r="AO587" s="1261"/>
      <c r="AP587" s="1261"/>
      <c r="AQ587" s="1261"/>
      <c r="AR587" s="1261"/>
      <c r="AS587" s="1261"/>
      <c r="AT587" s="1261"/>
      <c r="AU587" s="1261"/>
      <c r="AV587" s="1261"/>
      <c r="AW587" s="1261"/>
      <c r="AX587" s="1261"/>
      <c r="AY587" s="1261"/>
      <c r="AZ587" s="1261"/>
      <c r="BA587" s="1261"/>
      <c r="BB587" s="1261"/>
      <c r="BC587" s="1261"/>
      <c r="BD587" s="1261"/>
      <c r="BE587" s="1261"/>
      <c r="BF587" s="1261"/>
      <c r="BG587" s="1261"/>
      <c r="BH587" s="1261"/>
      <c r="BI587" s="1261"/>
      <c r="BJ587" s="1261"/>
      <c r="BK587" s="1261"/>
      <c r="BL587" s="1261"/>
      <c r="BM587" s="1261"/>
      <c r="BN587" s="1261"/>
      <c r="BO587" s="1261"/>
      <c r="BP587" s="1261"/>
      <c r="BQ587" s="1261"/>
      <c r="BR587" s="1261"/>
      <c r="BS587" s="1261"/>
      <c r="BT587" s="1261"/>
      <c r="BU587" s="1261"/>
      <c r="BV587" s="1261"/>
      <c r="BW587" s="1261"/>
      <c r="BX587" s="1261"/>
      <c r="BY587" s="1261"/>
      <c r="BZ587" s="1261"/>
      <c r="CA587" s="1261"/>
      <c r="CB587" s="1261"/>
      <c r="CC587" s="1261"/>
      <c r="CD587" s="1261"/>
      <c r="CE587" s="1261"/>
      <c r="CF587" s="1261"/>
      <c r="CG587" s="1261"/>
      <c r="CH587" s="1261"/>
      <c r="CI587" s="1261"/>
      <c r="CJ587" s="1261"/>
      <c r="CK587" s="1261"/>
      <c r="CL587" s="1261"/>
      <c r="CM587" s="1261"/>
      <c r="CN587" s="1261"/>
      <c r="CO587" s="1261"/>
      <c r="CP587" s="1261"/>
      <c r="CQ587" s="1261"/>
      <c r="CR587" s="1261"/>
      <c r="CS587" s="1261"/>
      <c r="CT587" s="1261"/>
      <c r="CU587" s="1261"/>
      <c r="CV587" s="1261"/>
      <c r="CW587" s="1261"/>
      <c r="CX587" s="1261"/>
      <c r="CY587" s="1261"/>
      <c r="CZ587" s="1261"/>
      <c r="DA587" s="1261"/>
      <c r="DB587" s="1261"/>
      <c r="DC587" s="1261"/>
      <c r="DD587" s="1261"/>
      <c r="DE587" s="1261"/>
      <c r="DF587" s="1261"/>
      <c r="DG587" s="1261"/>
      <c r="DH587" s="1261"/>
      <c r="DI587" s="1261"/>
      <c r="DJ587" s="1261"/>
      <c r="DK587" s="1261"/>
      <c r="DL587" s="1261"/>
      <c r="DM587" s="1261"/>
      <c r="DN587" s="1261"/>
      <c r="DO587" s="1261"/>
      <c r="DP587" s="1261"/>
      <c r="DQ587" s="1261"/>
      <c r="DR587" s="1261"/>
      <c r="DS587" s="1261"/>
      <c r="DT587" s="1261"/>
      <c r="DU587" s="1261"/>
      <c r="DV587" s="1261"/>
      <c r="DW587" s="1261"/>
      <c r="DX587" s="1261"/>
      <c r="DY587" s="1261"/>
      <c r="DZ587" s="1261"/>
      <c r="EA587" s="1261"/>
      <c r="EB587" s="1261"/>
      <c r="EC587" s="1261"/>
      <c r="ED587" s="1261"/>
      <c r="EE587" s="1261"/>
      <c r="EF587" s="1261"/>
      <c r="EG587" s="1261"/>
      <c r="EH587" s="1261"/>
      <c r="EI587" s="1261"/>
      <c r="EJ587" s="1261"/>
      <c r="EK587" s="1261"/>
      <c r="EL587" s="1261"/>
      <c r="EM587" s="1261"/>
      <c r="EN587" s="1261"/>
      <c r="EO587" s="1261"/>
      <c r="EP587" s="1261"/>
      <c r="EQ587" s="1261"/>
      <c r="ER587" s="1261"/>
      <c r="ES587" s="1261"/>
      <c r="ET587" s="1261"/>
      <c r="EU587" s="1261"/>
      <c r="EV587" s="1261"/>
      <c r="EW587" s="1261"/>
      <c r="EX587" s="1261"/>
      <c r="EY587" s="1261"/>
      <c r="EZ587" s="1261"/>
      <c r="FA587" s="1261"/>
      <c r="FB587" s="1261"/>
      <c r="FC587" s="1261"/>
      <c r="FD587" s="1261"/>
      <c r="FE587" s="1261"/>
      <c r="FF587" s="1261"/>
      <c r="FG587" s="1261"/>
      <c r="FH587" s="1261"/>
      <c r="FI587" s="1261"/>
      <c r="FJ587" s="1261"/>
      <c r="FK587" s="1261"/>
      <c r="FL587" s="1261"/>
      <c r="FM587" s="1261"/>
      <c r="FN587" s="1261"/>
      <c r="FO587" s="1261"/>
      <c r="FP587" s="1261"/>
      <c r="FQ587" s="1261"/>
      <c r="FR587" s="1261"/>
      <c r="FS587" s="1261"/>
      <c r="FT587" s="1261"/>
      <c r="FU587" s="1261"/>
      <c r="FV587" s="1261"/>
      <c r="FW587" s="1261"/>
      <c r="FX587" s="1261"/>
      <c r="FY587" s="1261"/>
      <c r="FZ587" s="1261"/>
      <c r="GA587" s="1261"/>
      <c r="GB587" s="1261"/>
      <c r="GC587" s="1261"/>
      <c r="GD587" s="1261"/>
      <c r="GE587" s="1261"/>
      <c r="GF587" s="1261"/>
      <c r="GG587" s="1261"/>
      <c r="GH587" s="1261"/>
      <c r="GI587" s="1261"/>
      <c r="GJ587" s="1261"/>
      <c r="GK587" s="1261"/>
      <c r="GL587" s="1261"/>
      <c r="GM587" s="1261"/>
      <c r="GN587" s="1261"/>
      <c r="GO587" s="1261"/>
      <c r="GP587" s="1261"/>
      <c r="GQ587" s="1261"/>
      <c r="GR587" s="1261"/>
      <c r="GS587" s="1261"/>
      <c r="GT587" s="1261"/>
      <c r="GU587" s="1261"/>
      <c r="GV587" s="1261"/>
      <c r="GW587" s="1261"/>
      <c r="GX587" s="1261"/>
      <c r="GY587" s="1261"/>
      <c r="GZ587" s="1261"/>
      <c r="HA587" s="1261"/>
      <c r="HB587" s="1261"/>
      <c r="HC587" s="1261"/>
      <c r="HD587" s="1261"/>
      <c r="HE587" s="1261"/>
      <c r="HF587" s="1261"/>
      <c r="HG587" s="1261"/>
      <c r="HH587" s="1261"/>
      <c r="HI587" s="1261"/>
      <c r="HJ587" s="1261"/>
      <c r="HK587" s="1261"/>
      <c r="HL587" s="1261"/>
      <c r="HM587" s="1261"/>
      <c r="HN587" s="1261"/>
      <c r="HO587" s="1261"/>
      <c r="HP587" s="1261"/>
      <c r="HQ587" s="1261"/>
      <c r="HR587" s="1261"/>
      <c r="HS587" s="1261"/>
      <c r="HT587" s="1261"/>
      <c r="HU587" s="1261"/>
      <c r="HV587" s="1261"/>
      <c r="HW587" s="1261"/>
      <c r="HX587" s="1261"/>
      <c r="HY587" s="1261"/>
      <c r="HZ587" s="1261"/>
      <c r="IA587" s="1261"/>
      <c r="IB587" s="1261"/>
      <c r="IC587" s="1261"/>
      <c r="ID587" s="1261"/>
      <c r="IE587" s="1261"/>
      <c r="IF587" s="1261"/>
      <c r="IG587" s="1261"/>
      <c r="IH587" s="1261"/>
      <c r="II587" s="1261"/>
      <c r="IJ587" s="1261"/>
      <c r="IK587" s="1261"/>
      <c r="IL587" s="1261"/>
      <c r="IM587" s="1261"/>
      <c r="IN587" s="1261"/>
      <c r="IO587" s="1261"/>
      <c r="IP587" s="1261"/>
      <c r="IQ587" s="1261"/>
      <c r="IR587" s="1261"/>
      <c r="IS587" s="1261"/>
      <c r="IT587" s="1261"/>
      <c r="IU587" s="1261"/>
      <c r="IV587" s="1261"/>
      <c r="IW587" s="1261"/>
      <c r="IX587" s="1261"/>
      <c r="IY587" s="1261"/>
      <c r="IZ587" s="1261"/>
      <c r="JA587" s="1261"/>
      <c r="JB587" s="1261"/>
      <c r="JC587" s="1261"/>
      <c r="JD587" s="1261"/>
      <c r="JE587" s="1261"/>
      <c r="JF587" s="1261"/>
      <c r="JG587" s="1261"/>
      <c r="JH587" s="1261"/>
      <c r="JI587" s="1261"/>
      <c r="JJ587" s="1261"/>
      <c r="JK587" s="1261"/>
      <c r="JL587" s="1261"/>
      <c r="JM587" s="1261"/>
      <c r="JN587" s="1261"/>
      <c r="JO587" s="1261"/>
      <c r="JP587" s="1261"/>
      <c r="JQ587" s="1261"/>
      <c r="JR587" s="1261"/>
      <c r="JS587" s="1261"/>
      <c r="JT587" s="1261"/>
      <c r="JU587" s="1261"/>
      <c r="JV587" s="1261"/>
      <c r="JW587" s="1261"/>
      <c r="JX587" s="1261"/>
      <c r="JY587" s="1261"/>
      <c r="JZ587" s="1261"/>
      <c r="KA587" s="1261"/>
      <c r="KB587" s="1261"/>
      <c r="KC587" s="1261"/>
      <c r="KD587" s="1261"/>
      <c r="KE587" s="1261"/>
      <c r="KF587" s="1261"/>
      <c r="KG587" s="1261"/>
      <c r="KH587" s="1261"/>
      <c r="KI587" s="1261"/>
      <c r="KJ587" s="1261"/>
      <c r="KK587" s="1261"/>
      <c r="KL587" s="1261"/>
      <c r="KM587" s="1261"/>
      <c r="KN587" s="1261"/>
      <c r="KO587" s="1261"/>
      <c r="KP587" s="1261"/>
      <c r="KQ587" s="1261"/>
      <c r="KR587" s="1261"/>
      <c r="KS587" s="1261"/>
      <c r="KT587" s="1261"/>
      <c r="KU587" s="1261"/>
      <c r="KV587" s="1261"/>
      <c r="KW587" s="1261"/>
      <c r="KX587" s="1261"/>
      <c r="KY587" s="1261"/>
      <c r="KZ587" s="1261"/>
      <c r="LA587" s="1261"/>
      <c r="LB587" s="1261"/>
      <c r="LC587" s="1261"/>
      <c r="LD587" s="1261"/>
      <c r="LE587" s="1261"/>
      <c r="LF587" s="1261"/>
      <c r="LG587" s="1261"/>
      <c r="LH587" s="1261"/>
      <c r="LI587" s="1261"/>
      <c r="LJ587" s="1261"/>
      <c r="LK587" s="1261"/>
      <c r="LL587" s="1261"/>
      <c r="LM587" s="1261"/>
      <c r="LN587" s="1261"/>
      <c r="LO587" s="1261"/>
      <c r="LP587" s="1261"/>
      <c r="LQ587" s="1261"/>
      <c r="LR587" s="1261"/>
      <c r="LS587" s="1261"/>
      <c r="LT587" s="1261"/>
      <c r="LU587" s="1261"/>
      <c r="LV587" s="1261"/>
      <c r="LW587" s="1261"/>
      <c r="LX587" s="1261"/>
      <c r="LY587" s="1261"/>
      <c r="LZ587" s="1261"/>
      <c r="MA587" s="1261"/>
      <c r="MB587" s="1261"/>
      <c r="MC587" s="1261"/>
      <c r="MD587" s="1261"/>
      <c r="ME587" s="1261"/>
      <c r="MF587" s="1261"/>
      <c r="MG587" s="1261"/>
      <c r="MH587" s="1261"/>
      <c r="MI587" s="1261"/>
      <c r="MJ587" s="1261"/>
      <c r="MK587" s="1261"/>
      <c r="ML587" s="1261"/>
      <c r="MM587" s="1261"/>
      <c r="MN587" s="1261"/>
      <c r="MO587" s="1261"/>
      <c r="MP587" s="1261"/>
      <c r="MQ587" s="1261"/>
      <c r="MR587" s="1261"/>
      <c r="MS587" s="1261"/>
      <c r="MT587" s="1261"/>
      <c r="MU587" s="1261"/>
      <c r="MV587" s="1261"/>
      <c r="MW587" s="1261"/>
      <c r="MX587" s="1261"/>
      <c r="MY587" s="1261"/>
      <c r="MZ587" s="1261"/>
      <c r="NA587" s="1261"/>
      <c r="NB587" s="1261"/>
      <c r="NC587" s="1261"/>
      <c r="ND587" s="1261"/>
      <c r="NE587" s="1261"/>
      <c r="NF587" s="1261"/>
      <c r="NG587" s="1261"/>
      <c r="NH587" s="1261"/>
      <c r="NI587" s="1261"/>
      <c r="NJ587" s="1261"/>
      <c r="NK587" s="1261"/>
      <c r="NL587" s="1261"/>
      <c r="NM587" s="1261"/>
      <c r="NN587" s="1261"/>
      <c r="NO587" s="1261"/>
      <c r="NP587" s="1261"/>
      <c r="NQ587" s="1261"/>
      <c r="NR587" s="1261"/>
      <c r="NS587" s="1261"/>
      <c r="NT587" s="1261"/>
      <c r="NU587" s="1261"/>
      <c r="NV587" s="1261"/>
      <c r="NW587" s="1261"/>
      <c r="NX587" s="1261"/>
      <c r="NY587" s="1261"/>
      <c r="NZ587" s="1261"/>
      <c r="OA587" s="1261"/>
      <c r="OB587" s="1261"/>
      <c r="OC587" s="1261"/>
      <c r="OD587" s="1261"/>
      <c r="OE587" s="1261"/>
      <c r="OF587" s="1261"/>
      <c r="OG587" s="1261"/>
      <c r="OH587" s="1261"/>
      <c r="OI587" s="1261"/>
      <c r="OJ587" s="1261"/>
      <c r="OK587" s="1261"/>
      <c r="OL587" s="1261"/>
      <c r="OM587" s="1261"/>
      <c r="ON587" s="1261"/>
      <c r="OO587" s="1261"/>
      <c r="OP587" s="1261"/>
      <c r="OQ587" s="1261"/>
      <c r="OR587" s="1261"/>
      <c r="OS587" s="1261"/>
      <c r="OT587" s="1261"/>
      <c r="OU587" s="1261"/>
      <c r="OV587" s="1261"/>
      <c r="OW587" s="1261"/>
      <c r="OX587" s="1261"/>
      <c r="OY587" s="1261"/>
      <c r="OZ587" s="1261"/>
      <c r="PA587" s="1261"/>
      <c r="PB587" s="1261"/>
      <c r="PC587" s="1261"/>
      <c r="PD587" s="1261"/>
      <c r="PE587" s="1261"/>
      <c r="PF587" s="1261"/>
      <c r="PG587" s="1261"/>
      <c r="PH587" s="1261"/>
      <c r="PI587" s="1261"/>
      <c r="PJ587" s="1261"/>
      <c r="PK587" s="1261"/>
      <c r="PL587" s="1261"/>
      <c r="PM587" s="1261"/>
      <c r="PN587" s="1261"/>
      <c r="PO587" s="1261"/>
      <c r="PP587" s="1261"/>
      <c r="PQ587" s="1261"/>
      <c r="PR587" s="1261"/>
      <c r="PS587" s="1261"/>
      <c r="PT587" s="1261"/>
      <c r="PU587" s="1261"/>
      <c r="PV587" s="1261"/>
      <c r="PW587" s="1261"/>
      <c r="PX587" s="1261"/>
      <c r="PY587" s="1261"/>
      <c r="PZ587" s="1261"/>
      <c r="QA587" s="1261"/>
      <c r="QB587" s="1261"/>
      <c r="QC587" s="1261"/>
      <c r="QD587" s="1261"/>
      <c r="QE587" s="1261"/>
      <c r="QF587" s="1261"/>
      <c r="QG587" s="1261"/>
      <c r="QH587" s="1261"/>
      <c r="QI587" s="1261"/>
      <c r="QJ587" s="1261"/>
      <c r="QK587" s="1261"/>
      <c r="QL587" s="1261"/>
      <c r="QM587" s="1261"/>
      <c r="QN587" s="1261"/>
      <c r="QO587" s="1261"/>
      <c r="QP587" s="1261"/>
      <c r="QQ587" s="1261"/>
      <c r="QR587" s="1261"/>
      <c r="QS587" s="1261"/>
      <c r="QT587" s="1261"/>
      <c r="QU587" s="1261"/>
      <c r="QV587" s="1261"/>
      <c r="QW587" s="1261"/>
      <c r="QX587" s="1261"/>
      <c r="QY587" s="1261"/>
      <c r="QZ587" s="1261"/>
      <c r="RA587" s="1261"/>
      <c r="RB587" s="1261"/>
      <c r="RC587" s="1261"/>
      <c r="RD587" s="1261"/>
      <c r="RE587" s="1261"/>
      <c r="RF587" s="1261"/>
      <c r="RG587" s="1261"/>
      <c r="RH587" s="1261"/>
      <c r="RI587" s="1261"/>
      <c r="RJ587" s="1261"/>
      <c r="RK587" s="1261"/>
      <c r="RL587" s="1261"/>
      <c r="RM587" s="1261"/>
      <c r="RN587" s="1261"/>
      <c r="RO587" s="1261"/>
      <c r="RP587" s="1261"/>
      <c r="RQ587" s="1261"/>
      <c r="RR587" s="1261"/>
      <c r="RS587" s="1261"/>
      <c r="RT587" s="1261"/>
      <c r="RU587" s="1261"/>
      <c r="RV587" s="1261"/>
      <c r="RW587" s="1261"/>
      <c r="RX587" s="1261"/>
      <c r="RY587" s="1261"/>
      <c r="RZ587" s="1261"/>
      <c r="SA587" s="1261"/>
      <c r="SB587" s="1261"/>
      <c r="SC587" s="1261"/>
      <c r="SD587" s="1261"/>
      <c r="SE587" s="1261"/>
      <c r="SF587" s="1261">
        <v>28533.22</v>
      </c>
      <c r="SG587" s="1458">
        <v>0</v>
      </c>
      <c r="SH587" s="1458">
        <v>0</v>
      </c>
      <c r="SI587" s="1261">
        <v>28940</v>
      </c>
      <c r="SJ587" s="1261">
        <v>6682.36</v>
      </c>
      <c r="SK587" s="1458">
        <v>0</v>
      </c>
      <c r="SL587" s="1458">
        <v>0</v>
      </c>
      <c r="SM587" s="1458">
        <v>0</v>
      </c>
      <c r="SN587" s="1458">
        <v>0</v>
      </c>
      <c r="SO587" s="1458">
        <v>0</v>
      </c>
      <c r="SP587" s="1458">
        <v>0</v>
      </c>
      <c r="SQ587" s="1458">
        <v>0</v>
      </c>
      <c r="SR587" s="1261">
        <v>5275.99</v>
      </c>
      <c r="SS587" s="1261">
        <v>28533.22</v>
      </c>
      <c r="ST587" s="1262">
        <v>0</v>
      </c>
      <c r="SU587" s="1262">
        <v>0</v>
      </c>
      <c r="SV587" s="1261">
        <v>28940</v>
      </c>
      <c r="SW587" s="1262">
        <v>0</v>
      </c>
      <c r="SX587" s="1262">
        <v>0</v>
      </c>
      <c r="SY587" s="1261">
        <v>40</v>
      </c>
      <c r="SZ587" s="1262">
        <v>0</v>
      </c>
      <c r="TA587" s="1262">
        <v>0</v>
      </c>
      <c r="TB587" s="1262">
        <v>0</v>
      </c>
      <c r="TC587" s="1261">
        <v>40</v>
      </c>
      <c r="TD587" s="1262">
        <v>0</v>
      </c>
      <c r="TE587" s="1262">
        <v>0</v>
      </c>
      <c r="TF587" s="1261">
        <v>28533.22</v>
      </c>
      <c r="TG587" s="1261">
        <v>-8.18</v>
      </c>
      <c r="TH587" s="1261">
        <v>-8.18</v>
      </c>
      <c r="TI587" s="1261">
        <v>28940</v>
      </c>
      <c r="TJ587" s="1262">
        <v>0</v>
      </c>
      <c r="TK587" s="1262">
        <v>0</v>
      </c>
      <c r="TL587" s="1261">
        <v>40</v>
      </c>
      <c r="TM587" s="1262">
        <v>0</v>
      </c>
      <c r="TN587" s="1262">
        <v>0</v>
      </c>
      <c r="TO587" s="1262">
        <v>0</v>
      </c>
      <c r="TP587" s="1261">
        <v>40</v>
      </c>
      <c r="TQ587" s="1262">
        <v>0</v>
      </c>
      <c r="TR587" s="1262">
        <v>0</v>
      </c>
      <c r="TS587" s="1261">
        <v>28533.22</v>
      </c>
      <c r="TT587" s="1262">
        <v>0</v>
      </c>
      <c r="TU587" s="1262">
        <v>0</v>
      </c>
      <c r="TV587" s="1261">
        <v>28940</v>
      </c>
      <c r="TW587" s="1262">
        <v>0</v>
      </c>
      <c r="TX587" s="1262">
        <v>0</v>
      </c>
      <c r="TY587" s="1261">
        <v>40</v>
      </c>
      <c r="TZ587" s="1262">
        <v>0</v>
      </c>
      <c r="UA587" s="1262">
        <v>0</v>
      </c>
      <c r="UB587" s="1262">
        <v>0</v>
      </c>
      <c r="UC587" s="1261">
        <v>40</v>
      </c>
      <c r="UD587" s="1262">
        <v>0</v>
      </c>
      <c r="UE587" s="1262">
        <v>0</v>
      </c>
      <c r="UF587" s="1261">
        <v>28533.22</v>
      </c>
      <c r="UG587" s="1262">
        <v>0</v>
      </c>
      <c r="UH587" s="1262">
        <v>0</v>
      </c>
      <c r="UI587" s="1261">
        <v>28940</v>
      </c>
      <c r="UJ587" s="1262">
        <v>0</v>
      </c>
      <c r="UK587" s="1262">
        <v>0</v>
      </c>
      <c r="UL587" s="1261">
        <v>40</v>
      </c>
      <c r="UM587" s="1262">
        <v>0</v>
      </c>
      <c r="UN587" s="1262">
        <v>0</v>
      </c>
      <c r="UO587" s="1262">
        <v>0</v>
      </c>
      <c r="UP587" s="1261">
        <v>40</v>
      </c>
      <c r="UQ587" s="1262">
        <v>0</v>
      </c>
      <c r="UR587" s="1262">
        <v>0</v>
      </c>
      <c r="US587" s="1261">
        <v>28533.22</v>
      </c>
      <c r="UT587" s="1262">
        <v>0</v>
      </c>
      <c r="UU587" s="1262">
        <v>0</v>
      </c>
      <c r="UV587" s="1261">
        <v>28940</v>
      </c>
      <c r="UW587" s="1262">
        <v>0</v>
      </c>
      <c r="UX587" s="1262">
        <v>0</v>
      </c>
      <c r="UY587" s="1261">
        <v>30</v>
      </c>
      <c r="UZ587" s="1262">
        <v>0</v>
      </c>
      <c r="VA587" s="1262">
        <v>0</v>
      </c>
      <c r="VB587" s="1262">
        <v>0</v>
      </c>
      <c r="VC587" s="1261">
        <v>30</v>
      </c>
      <c r="VD587" s="1262">
        <v>0</v>
      </c>
      <c r="VE587" s="1262">
        <v>0</v>
      </c>
      <c r="VF587" s="1261">
        <v>28533.22</v>
      </c>
      <c r="VG587" s="1262">
        <v>0</v>
      </c>
      <c r="VH587" s="1262">
        <v>0</v>
      </c>
      <c r="VI587" s="1261">
        <v>28940</v>
      </c>
      <c r="VJ587" s="1262">
        <v>0</v>
      </c>
      <c r="VK587" s="1262">
        <v>0</v>
      </c>
      <c r="VL587" s="1261">
        <v>40</v>
      </c>
      <c r="VM587" s="1262">
        <v>0</v>
      </c>
      <c r="VN587" s="1262">
        <v>0</v>
      </c>
      <c r="VO587" s="1262">
        <v>0</v>
      </c>
      <c r="VP587" s="1261">
        <v>40</v>
      </c>
      <c r="VQ587" s="1262">
        <v>0</v>
      </c>
      <c r="VR587" s="1262">
        <v>0</v>
      </c>
      <c r="VS587" s="1261">
        <v>28533.22</v>
      </c>
      <c r="VT587" s="1262">
        <v>0</v>
      </c>
      <c r="VU587" s="1262">
        <v>0</v>
      </c>
      <c r="VV587" s="1261">
        <v>28940</v>
      </c>
      <c r="VW587" s="1262">
        <v>0</v>
      </c>
      <c r="VX587" s="1262">
        <v>0</v>
      </c>
      <c r="VY587" s="1261">
        <v>40</v>
      </c>
      <c r="VZ587" s="1262">
        <v>0</v>
      </c>
      <c r="WA587" s="1262">
        <v>0</v>
      </c>
      <c r="WB587" s="1262">
        <v>0</v>
      </c>
      <c r="WC587" s="1261">
        <v>40</v>
      </c>
      <c r="WD587" s="1262">
        <v>0</v>
      </c>
      <c r="WE587" s="1262">
        <v>0</v>
      </c>
      <c r="WF587" s="1261">
        <v>28533.22</v>
      </c>
      <c r="WG587" s="1262">
        <v>0</v>
      </c>
      <c r="WH587" s="1262">
        <v>0</v>
      </c>
      <c r="WI587" s="1261">
        <v>28940</v>
      </c>
      <c r="WJ587" s="1262">
        <v>0</v>
      </c>
      <c r="WK587" s="1262">
        <v>0</v>
      </c>
      <c r="WL587" s="1261">
        <v>40</v>
      </c>
      <c r="WM587" s="1262">
        <v>0</v>
      </c>
      <c r="WN587" s="1262">
        <v>0</v>
      </c>
      <c r="WO587" s="1262">
        <v>0</v>
      </c>
      <c r="WP587" s="1261">
        <v>40</v>
      </c>
      <c r="WQ587" s="1262">
        <v>0</v>
      </c>
      <c r="WR587" s="1262">
        <v>0</v>
      </c>
      <c r="WS587" s="1261">
        <v>28533.22</v>
      </c>
      <c r="WT587" s="1262">
        <v>0</v>
      </c>
      <c r="WU587" s="1262">
        <v>0</v>
      </c>
      <c r="WV587" s="1261">
        <v>28940</v>
      </c>
      <c r="WW587" s="1262">
        <v>0</v>
      </c>
      <c r="WX587" s="1262">
        <v>0</v>
      </c>
      <c r="WY587" s="1261">
        <v>10</v>
      </c>
      <c r="WZ587" s="1262">
        <v>0</v>
      </c>
      <c r="XA587" s="1262">
        <v>0</v>
      </c>
      <c r="XB587" s="1262">
        <v>0</v>
      </c>
      <c r="XC587" s="1261">
        <v>10</v>
      </c>
      <c r="XD587" s="1262">
        <v>0</v>
      </c>
      <c r="XE587" s="1262">
        <v>0</v>
      </c>
      <c r="XF587" s="1261">
        <v>28533.22</v>
      </c>
      <c r="XG587" s="1262">
        <v>0</v>
      </c>
      <c r="XH587" s="1262">
        <v>0</v>
      </c>
      <c r="XI587" s="1261">
        <v>28940</v>
      </c>
      <c r="XJ587" s="1262">
        <v>0</v>
      </c>
      <c r="XK587" s="1262">
        <v>0</v>
      </c>
      <c r="XL587" s="1261">
        <v>0</v>
      </c>
      <c r="XM587" s="1262">
        <v>0</v>
      </c>
      <c r="XN587" s="1262">
        <v>0</v>
      </c>
      <c r="XO587" s="1262">
        <v>0</v>
      </c>
      <c r="XP587" s="1261">
        <v>0</v>
      </c>
      <c r="XQ587" s="1262">
        <v>0</v>
      </c>
      <c r="XR587" s="1261">
        <v>0</v>
      </c>
      <c r="XS587" s="1262">
        <v>28533.22</v>
      </c>
      <c r="XT587" s="1262">
        <v>0</v>
      </c>
      <c r="XU587" s="1261">
        <v>0</v>
      </c>
      <c r="XV587" s="1262">
        <v>28940</v>
      </c>
      <c r="XW587" s="1262">
        <v>0</v>
      </c>
      <c r="XX587" s="1261">
        <v>0</v>
      </c>
      <c r="XY587" s="1262">
        <v>0</v>
      </c>
      <c r="XZ587" s="1262">
        <v>0</v>
      </c>
      <c r="YA587" s="1262">
        <v>0</v>
      </c>
      <c r="YB587" s="1261">
        <v>0</v>
      </c>
      <c r="YC587" s="1262">
        <v>0</v>
      </c>
      <c r="YD587" s="1261">
        <v>0</v>
      </c>
      <c r="YE587" s="1262">
        <v>0</v>
      </c>
      <c r="YF587" s="1262">
        <v>28533.22</v>
      </c>
      <c r="YG587" s="1262">
        <v>0</v>
      </c>
      <c r="YH587" s="1261">
        <v>0</v>
      </c>
      <c r="YI587" s="1262">
        <v>28940</v>
      </c>
      <c r="YJ587" s="1262">
        <v>0</v>
      </c>
      <c r="YK587" s="1261">
        <v>0</v>
      </c>
      <c r="YL587" s="1262">
        <v>0</v>
      </c>
      <c r="YM587" s="1262">
        <v>0</v>
      </c>
      <c r="YN587" s="1262">
        <v>0</v>
      </c>
      <c r="YO587" s="1261">
        <v>0</v>
      </c>
      <c r="YP587" s="1262">
        <v>0</v>
      </c>
      <c r="YQ587" s="1261">
        <v>0</v>
      </c>
      <c r="YR587" s="1262">
        <v>0</v>
      </c>
    </row>
    <row r="588" spans="1:668">
      <c r="A588" s="865">
        <v>583</v>
      </c>
      <c r="B588" s="866">
        <v>0</v>
      </c>
      <c r="E588" s="867">
        <v>13651.8</v>
      </c>
      <c r="F588" s="1149">
        <v>144.49</v>
      </c>
      <c r="G588" s="1149">
        <v>0</v>
      </c>
      <c r="H588" s="1149">
        <v>0</v>
      </c>
      <c r="I588" s="867">
        <v>0</v>
      </c>
      <c r="J588" s="867">
        <v>436.17</v>
      </c>
      <c r="K588" s="1149">
        <v>0</v>
      </c>
      <c r="L588" s="1149">
        <v>13071.14</v>
      </c>
      <c r="M588" s="867">
        <v>13507.31</v>
      </c>
      <c r="N588" s="867">
        <v>0</v>
      </c>
      <c r="O588" s="867">
        <v>0</v>
      </c>
      <c r="P588" s="867">
        <v>13278.09</v>
      </c>
      <c r="Q588" s="867">
        <v>13651.8</v>
      </c>
      <c r="R588" s="1150">
        <v>16602.54</v>
      </c>
      <c r="S588" s="1151">
        <v>0</v>
      </c>
      <c r="T588" s="1152">
        <v>0</v>
      </c>
      <c r="X588" s="976" t="s">
        <v>5376</v>
      </c>
      <c r="Y588" s="976" t="s">
        <v>5379</v>
      </c>
      <c r="Z588" s="976" t="s">
        <v>4401</v>
      </c>
      <c r="AA588" s="976" t="s">
        <v>243</v>
      </c>
      <c r="AB588" s="976" t="s">
        <v>228</v>
      </c>
      <c r="AC588" s="976" t="s">
        <v>448</v>
      </c>
      <c r="AD588" s="976" t="s">
        <v>1115</v>
      </c>
      <c r="AE588" s="976" t="s">
        <v>2482</v>
      </c>
      <c r="AF588" s="1261"/>
      <c r="AG588" s="1261"/>
      <c r="AH588" s="1261"/>
      <c r="AI588" s="1261"/>
      <c r="AJ588" s="1261"/>
      <c r="AK588" s="1261"/>
      <c r="AL588" s="1261"/>
      <c r="AM588" s="1261"/>
      <c r="AN588" s="1261"/>
      <c r="AO588" s="1261"/>
      <c r="AP588" s="1261"/>
      <c r="AQ588" s="1261"/>
      <c r="AR588" s="1261"/>
      <c r="AS588" s="1261"/>
      <c r="AT588" s="1261"/>
      <c r="AU588" s="1261"/>
      <c r="AV588" s="1261"/>
      <c r="AW588" s="1261"/>
      <c r="AX588" s="1261"/>
      <c r="AY588" s="1261"/>
      <c r="AZ588" s="1261"/>
      <c r="BA588" s="1261"/>
      <c r="BB588" s="1261"/>
      <c r="BC588" s="1261"/>
      <c r="BD588" s="1261"/>
      <c r="BE588" s="1261"/>
      <c r="BF588" s="1261"/>
      <c r="BG588" s="1261"/>
      <c r="BH588" s="1261"/>
      <c r="BI588" s="1261"/>
      <c r="BJ588" s="1261"/>
      <c r="BK588" s="1261"/>
      <c r="BL588" s="1261"/>
      <c r="BM588" s="1261"/>
      <c r="BN588" s="1261"/>
      <c r="BO588" s="1261"/>
      <c r="BP588" s="1261"/>
      <c r="BQ588" s="1261"/>
      <c r="BR588" s="1261"/>
      <c r="BS588" s="1261"/>
      <c r="BT588" s="1261"/>
      <c r="BU588" s="1261"/>
      <c r="BV588" s="1261"/>
      <c r="BW588" s="1261"/>
      <c r="BX588" s="1261"/>
      <c r="BY588" s="1261"/>
      <c r="BZ588" s="1261"/>
      <c r="CA588" s="1261"/>
      <c r="CB588" s="1261"/>
      <c r="CC588" s="1261"/>
      <c r="CD588" s="1261"/>
      <c r="CE588" s="1261"/>
      <c r="CF588" s="1261"/>
      <c r="CG588" s="1261"/>
      <c r="CH588" s="1261"/>
      <c r="CI588" s="1261"/>
      <c r="CJ588" s="1261"/>
      <c r="CK588" s="1261"/>
      <c r="CL588" s="1261"/>
      <c r="CM588" s="1261"/>
      <c r="CN588" s="1261"/>
      <c r="CO588" s="1261"/>
      <c r="CP588" s="1261"/>
      <c r="CQ588" s="1261"/>
      <c r="CR588" s="1261"/>
      <c r="CS588" s="1261"/>
      <c r="CT588" s="1261"/>
      <c r="CU588" s="1261"/>
      <c r="CV588" s="1261"/>
      <c r="CW588" s="1261"/>
      <c r="CX588" s="1261"/>
      <c r="CY588" s="1261"/>
      <c r="CZ588" s="1261"/>
      <c r="DA588" s="1261"/>
      <c r="DB588" s="1261"/>
      <c r="DC588" s="1261"/>
      <c r="DD588" s="1261"/>
      <c r="DE588" s="1261"/>
      <c r="DF588" s="1261"/>
      <c r="DG588" s="1261"/>
      <c r="DH588" s="1261"/>
      <c r="DI588" s="1261"/>
      <c r="DJ588" s="1261"/>
      <c r="DK588" s="1261"/>
      <c r="DL588" s="1261"/>
      <c r="DM588" s="1261"/>
      <c r="DN588" s="1261"/>
      <c r="DO588" s="1261"/>
      <c r="DP588" s="1261"/>
      <c r="DQ588" s="1261"/>
      <c r="DR588" s="1261"/>
      <c r="DS588" s="1261"/>
      <c r="DT588" s="1261"/>
      <c r="DU588" s="1261"/>
      <c r="DV588" s="1261"/>
      <c r="DW588" s="1261"/>
      <c r="DX588" s="1261"/>
      <c r="DY588" s="1261"/>
      <c r="DZ588" s="1261"/>
      <c r="EA588" s="1261"/>
      <c r="EB588" s="1261"/>
      <c r="EC588" s="1261"/>
      <c r="ED588" s="1261"/>
      <c r="EE588" s="1261"/>
      <c r="EF588" s="1261"/>
      <c r="EG588" s="1261"/>
      <c r="EH588" s="1261"/>
      <c r="EI588" s="1261"/>
      <c r="EJ588" s="1261"/>
      <c r="EK588" s="1261"/>
      <c r="EL588" s="1261"/>
      <c r="EM588" s="1261"/>
      <c r="EN588" s="1261"/>
      <c r="EO588" s="1261"/>
      <c r="EP588" s="1261"/>
      <c r="EQ588" s="1261"/>
      <c r="ER588" s="1261"/>
      <c r="ES588" s="1261"/>
      <c r="ET588" s="1261"/>
      <c r="EU588" s="1261"/>
      <c r="EV588" s="1261"/>
      <c r="EW588" s="1261"/>
      <c r="EX588" s="1261"/>
      <c r="EY588" s="1261"/>
      <c r="EZ588" s="1261"/>
      <c r="FA588" s="1261"/>
      <c r="FB588" s="1261"/>
      <c r="FC588" s="1261"/>
      <c r="FD588" s="1261"/>
      <c r="FE588" s="1261"/>
      <c r="FF588" s="1261"/>
      <c r="FG588" s="1261"/>
      <c r="FH588" s="1261"/>
      <c r="FI588" s="1261"/>
      <c r="FJ588" s="1261"/>
      <c r="FK588" s="1261"/>
      <c r="FL588" s="1261"/>
      <c r="FM588" s="1261"/>
      <c r="FN588" s="1261"/>
      <c r="FO588" s="1261"/>
      <c r="FP588" s="1261"/>
      <c r="FQ588" s="1261"/>
      <c r="FR588" s="1261"/>
      <c r="FS588" s="1261"/>
      <c r="FT588" s="1261"/>
      <c r="FU588" s="1261"/>
      <c r="FV588" s="1261"/>
      <c r="FW588" s="1261"/>
      <c r="FX588" s="1261"/>
      <c r="FY588" s="1261"/>
      <c r="FZ588" s="1261"/>
      <c r="GA588" s="1261"/>
      <c r="GB588" s="1261"/>
      <c r="GC588" s="1261"/>
      <c r="GD588" s="1261"/>
      <c r="GE588" s="1261"/>
      <c r="GF588" s="1261"/>
      <c r="GG588" s="1261"/>
      <c r="GH588" s="1261"/>
      <c r="GI588" s="1261"/>
      <c r="GJ588" s="1261"/>
      <c r="GK588" s="1261"/>
      <c r="GL588" s="1261"/>
      <c r="GM588" s="1261"/>
      <c r="GN588" s="1261"/>
      <c r="GO588" s="1261"/>
      <c r="GP588" s="1261"/>
      <c r="GQ588" s="1261"/>
      <c r="GR588" s="1261"/>
      <c r="GS588" s="1261"/>
      <c r="GT588" s="1261"/>
      <c r="GU588" s="1261"/>
      <c r="GV588" s="1261"/>
      <c r="GW588" s="1261"/>
      <c r="GX588" s="1261"/>
      <c r="GY588" s="1261"/>
      <c r="GZ588" s="1261"/>
      <c r="HA588" s="1261"/>
      <c r="HB588" s="1261"/>
      <c r="HC588" s="1261"/>
      <c r="HD588" s="1261"/>
      <c r="HE588" s="1261"/>
      <c r="HF588" s="1261"/>
      <c r="HG588" s="1261"/>
      <c r="HH588" s="1261"/>
      <c r="HI588" s="1261"/>
      <c r="HJ588" s="1261"/>
      <c r="HK588" s="1261"/>
      <c r="HL588" s="1261"/>
      <c r="HM588" s="1261"/>
      <c r="HN588" s="1261"/>
      <c r="HO588" s="1261"/>
      <c r="HP588" s="1261"/>
      <c r="HQ588" s="1261"/>
      <c r="HR588" s="1261"/>
      <c r="HS588" s="1261"/>
      <c r="HT588" s="1261"/>
      <c r="HU588" s="1261"/>
      <c r="HV588" s="1261"/>
      <c r="HW588" s="1261"/>
      <c r="HX588" s="1261"/>
      <c r="HY588" s="1261"/>
      <c r="HZ588" s="1261"/>
      <c r="IA588" s="1261"/>
      <c r="IB588" s="1261"/>
      <c r="IC588" s="1261"/>
      <c r="ID588" s="1261"/>
      <c r="IE588" s="1261"/>
      <c r="IF588" s="1261"/>
      <c r="IG588" s="1261"/>
      <c r="IH588" s="1261"/>
      <c r="II588" s="1261"/>
      <c r="IJ588" s="1261"/>
      <c r="IK588" s="1261"/>
      <c r="IL588" s="1261"/>
      <c r="IM588" s="1261"/>
      <c r="IN588" s="1261"/>
      <c r="IO588" s="1261"/>
      <c r="IP588" s="1261"/>
      <c r="IQ588" s="1261"/>
      <c r="IR588" s="1261"/>
      <c r="IS588" s="1261"/>
      <c r="IT588" s="1261"/>
      <c r="IU588" s="1261"/>
      <c r="IV588" s="1261"/>
      <c r="IW588" s="1261"/>
      <c r="IX588" s="1261"/>
      <c r="IY588" s="1261"/>
      <c r="IZ588" s="1261"/>
      <c r="JA588" s="1261"/>
      <c r="JB588" s="1261"/>
      <c r="JC588" s="1261"/>
      <c r="JD588" s="1261"/>
      <c r="JE588" s="1261"/>
      <c r="JF588" s="1261"/>
      <c r="JG588" s="1261"/>
      <c r="JH588" s="1261"/>
      <c r="JI588" s="1261"/>
      <c r="JJ588" s="1261"/>
      <c r="JK588" s="1261"/>
      <c r="JL588" s="1261"/>
      <c r="JM588" s="1261"/>
      <c r="JN588" s="1261"/>
      <c r="JO588" s="1261"/>
      <c r="JP588" s="1261"/>
      <c r="JQ588" s="1261"/>
      <c r="JR588" s="1261"/>
      <c r="JS588" s="1261"/>
      <c r="JT588" s="1261"/>
      <c r="JU588" s="1261"/>
      <c r="JV588" s="1261"/>
      <c r="JW588" s="1261"/>
      <c r="JX588" s="1261"/>
      <c r="JY588" s="1261"/>
      <c r="JZ588" s="1261"/>
      <c r="KA588" s="1261"/>
      <c r="KB588" s="1261"/>
      <c r="KC588" s="1261"/>
      <c r="KD588" s="1261"/>
      <c r="KE588" s="1261"/>
      <c r="KF588" s="1261"/>
      <c r="KG588" s="1261"/>
      <c r="KH588" s="1261"/>
      <c r="KI588" s="1261"/>
      <c r="KJ588" s="1261"/>
      <c r="KK588" s="1261"/>
      <c r="KL588" s="1261"/>
      <c r="KM588" s="1261"/>
      <c r="KN588" s="1261"/>
      <c r="KO588" s="1261"/>
      <c r="KP588" s="1261"/>
      <c r="KQ588" s="1261"/>
      <c r="KR588" s="1261"/>
      <c r="KS588" s="1261"/>
      <c r="KT588" s="1261"/>
      <c r="KU588" s="1261"/>
      <c r="KV588" s="1261"/>
      <c r="KW588" s="1261"/>
      <c r="KX588" s="1261"/>
      <c r="KY588" s="1261"/>
      <c r="KZ588" s="1261"/>
      <c r="LA588" s="1261"/>
      <c r="LB588" s="1261"/>
      <c r="LC588" s="1261"/>
      <c r="LD588" s="1261"/>
      <c r="LE588" s="1261"/>
      <c r="LF588" s="1261"/>
      <c r="LG588" s="1261"/>
      <c r="LH588" s="1261"/>
      <c r="LI588" s="1261"/>
      <c r="LJ588" s="1261"/>
      <c r="LK588" s="1261"/>
      <c r="LL588" s="1261"/>
      <c r="LM588" s="1261"/>
      <c r="LN588" s="1261"/>
      <c r="LO588" s="1261"/>
      <c r="LP588" s="1261"/>
      <c r="LQ588" s="1261"/>
      <c r="LR588" s="1261"/>
      <c r="LS588" s="1261"/>
      <c r="LT588" s="1261"/>
      <c r="LU588" s="1261"/>
      <c r="LV588" s="1261"/>
      <c r="LW588" s="1261"/>
      <c r="LX588" s="1261"/>
      <c r="LY588" s="1261"/>
      <c r="LZ588" s="1261"/>
      <c r="MA588" s="1261"/>
      <c r="MB588" s="1261"/>
      <c r="MC588" s="1261"/>
      <c r="MD588" s="1261"/>
      <c r="ME588" s="1261"/>
      <c r="MF588" s="1261"/>
      <c r="MG588" s="1261"/>
      <c r="MH588" s="1261"/>
      <c r="MI588" s="1261"/>
      <c r="MJ588" s="1261"/>
      <c r="MK588" s="1261"/>
      <c r="ML588" s="1261"/>
      <c r="MM588" s="1261"/>
      <c r="MN588" s="1261"/>
      <c r="MO588" s="1261"/>
      <c r="MP588" s="1261"/>
      <c r="MQ588" s="1261"/>
      <c r="MR588" s="1261"/>
      <c r="MS588" s="1261"/>
      <c r="MT588" s="1261"/>
      <c r="MU588" s="1261"/>
      <c r="MV588" s="1261"/>
      <c r="MW588" s="1261"/>
      <c r="MX588" s="1261"/>
      <c r="MY588" s="1261"/>
      <c r="MZ588" s="1261"/>
      <c r="NA588" s="1261"/>
      <c r="NB588" s="1261"/>
      <c r="NC588" s="1261"/>
      <c r="ND588" s="1261"/>
      <c r="NE588" s="1261"/>
      <c r="NF588" s="1261"/>
      <c r="NG588" s="1261"/>
      <c r="NH588" s="1261"/>
      <c r="NI588" s="1261"/>
      <c r="NJ588" s="1261"/>
      <c r="NK588" s="1261"/>
      <c r="NL588" s="1261"/>
      <c r="NM588" s="1261"/>
      <c r="NN588" s="1261"/>
      <c r="NO588" s="1261"/>
      <c r="NP588" s="1261"/>
      <c r="NQ588" s="1261"/>
      <c r="NR588" s="1261"/>
      <c r="NS588" s="1261"/>
      <c r="NT588" s="1261"/>
      <c r="NU588" s="1261"/>
      <c r="NV588" s="1261"/>
      <c r="NW588" s="1261"/>
      <c r="NX588" s="1261"/>
      <c r="NY588" s="1261"/>
      <c r="NZ588" s="1261"/>
      <c r="OA588" s="1261"/>
      <c r="OB588" s="1261"/>
      <c r="OC588" s="1261"/>
      <c r="OD588" s="1261"/>
      <c r="OE588" s="1261"/>
      <c r="OF588" s="1261"/>
      <c r="OG588" s="1261"/>
      <c r="OH588" s="1261"/>
      <c r="OI588" s="1261"/>
      <c r="OJ588" s="1261"/>
      <c r="OK588" s="1261"/>
      <c r="OL588" s="1261"/>
      <c r="OM588" s="1261"/>
      <c r="ON588" s="1261"/>
      <c r="OO588" s="1261"/>
      <c r="OP588" s="1261"/>
      <c r="OQ588" s="1261"/>
      <c r="OR588" s="1261"/>
      <c r="OS588" s="1261"/>
      <c r="OT588" s="1261"/>
      <c r="OU588" s="1261"/>
      <c r="OV588" s="1261"/>
      <c r="OW588" s="1261"/>
      <c r="OX588" s="1261"/>
      <c r="OY588" s="1261"/>
      <c r="OZ588" s="1261"/>
      <c r="PA588" s="1261"/>
      <c r="PB588" s="1261"/>
      <c r="PC588" s="1261"/>
      <c r="PD588" s="1261"/>
      <c r="PE588" s="1261"/>
      <c r="PF588" s="1261"/>
      <c r="PG588" s="1261"/>
      <c r="PH588" s="1261"/>
      <c r="PI588" s="1261"/>
      <c r="PJ588" s="1261"/>
      <c r="PK588" s="1261"/>
      <c r="PL588" s="1261"/>
      <c r="PM588" s="1261"/>
      <c r="PN588" s="1261"/>
      <c r="PO588" s="1261"/>
      <c r="PP588" s="1261"/>
      <c r="PQ588" s="1261"/>
      <c r="PR588" s="1261"/>
      <c r="PS588" s="1261"/>
      <c r="PT588" s="1261"/>
      <c r="PU588" s="1261"/>
      <c r="PV588" s="1261"/>
      <c r="PW588" s="1261"/>
      <c r="PX588" s="1261"/>
      <c r="PY588" s="1261"/>
      <c r="PZ588" s="1261"/>
      <c r="QA588" s="1261"/>
      <c r="QB588" s="1261"/>
      <c r="QC588" s="1261"/>
      <c r="QD588" s="1261"/>
      <c r="QE588" s="1261"/>
      <c r="QF588" s="1261"/>
      <c r="QG588" s="1261"/>
      <c r="QH588" s="1261"/>
      <c r="QI588" s="1261"/>
      <c r="QJ588" s="1261"/>
      <c r="QK588" s="1261"/>
      <c r="QL588" s="1261"/>
      <c r="QM588" s="1261"/>
      <c r="QN588" s="1261"/>
      <c r="QO588" s="1261"/>
      <c r="QP588" s="1261"/>
      <c r="QQ588" s="1261"/>
      <c r="QR588" s="1261"/>
      <c r="QS588" s="1261"/>
      <c r="QT588" s="1261"/>
      <c r="QU588" s="1261"/>
      <c r="QV588" s="1261"/>
      <c r="QW588" s="1261"/>
      <c r="QX588" s="1261"/>
      <c r="QY588" s="1261"/>
      <c r="QZ588" s="1261"/>
      <c r="RA588" s="1261"/>
      <c r="RB588" s="1261"/>
      <c r="RC588" s="1261"/>
      <c r="RD588" s="1261"/>
      <c r="RE588" s="1261"/>
      <c r="RF588" s="1261"/>
      <c r="RG588" s="1261"/>
      <c r="RH588" s="1261"/>
      <c r="RI588" s="1261"/>
      <c r="RJ588" s="1261"/>
      <c r="RK588" s="1261"/>
      <c r="RL588" s="1261"/>
      <c r="RM588" s="1261"/>
      <c r="RN588" s="1261"/>
      <c r="RO588" s="1261"/>
      <c r="RP588" s="1261"/>
      <c r="RQ588" s="1261"/>
      <c r="RR588" s="1261"/>
      <c r="RS588" s="1261"/>
      <c r="RT588" s="1261"/>
      <c r="RU588" s="1261"/>
      <c r="RV588" s="1261"/>
      <c r="RW588" s="1261"/>
      <c r="RX588" s="1261"/>
      <c r="RY588" s="1261"/>
      <c r="RZ588" s="1261"/>
      <c r="SA588" s="1261"/>
      <c r="SB588" s="1261"/>
      <c r="SC588" s="1261"/>
      <c r="SD588" s="1261"/>
      <c r="SE588" s="1261"/>
      <c r="SF588" s="1261">
        <v>16602.54</v>
      </c>
      <c r="SG588" s="1261">
        <v>13651.8</v>
      </c>
      <c r="SH588" s="1261">
        <v>436.17</v>
      </c>
      <c r="SI588" s="1261">
        <v>16568</v>
      </c>
      <c r="SJ588" s="1458">
        <v>0</v>
      </c>
      <c r="SK588" s="1458">
        <v>0</v>
      </c>
      <c r="SL588" s="1458">
        <v>0</v>
      </c>
      <c r="SM588" s="1261">
        <v>13215.63</v>
      </c>
      <c r="SN588" s="1458">
        <v>0</v>
      </c>
      <c r="SO588" s="1458">
        <v>0</v>
      </c>
      <c r="SP588" s="1458">
        <v>0</v>
      </c>
      <c r="SQ588" s="1261">
        <v>13278.09</v>
      </c>
      <c r="SR588" s="1458">
        <v>0</v>
      </c>
      <c r="SS588" s="1261">
        <v>16602.54</v>
      </c>
      <c r="ST588" s="1261">
        <v>1163.42</v>
      </c>
      <c r="SU588" s="1261">
        <v>-12052.21</v>
      </c>
      <c r="SV588" s="1261">
        <v>16568</v>
      </c>
      <c r="SW588" s="1262">
        <v>0</v>
      </c>
      <c r="SX588" s="1262">
        <v>0</v>
      </c>
      <c r="SY588" s="1262">
        <v>0</v>
      </c>
      <c r="SZ588" s="1261">
        <v>13215.63</v>
      </c>
      <c r="TA588" s="1262">
        <v>0</v>
      </c>
      <c r="TB588" s="1262">
        <v>0</v>
      </c>
      <c r="TC588" s="1262">
        <v>0</v>
      </c>
      <c r="TD588" s="1261">
        <v>12875.76</v>
      </c>
      <c r="TE588" s="1262">
        <v>0</v>
      </c>
      <c r="TF588" s="1261">
        <v>16602.54</v>
      </c>
      <c r="TG588" s="1261">
        <v>13215.63</v>
      </c>
      <c r="TH588" s="1262">
        <v>0</v>
      </c>
      <c r="TI588" s="1261">
        <v>16568</v>
      </c>
      <c r="TJ588" s="1262">
        <v>0</v>
      </c>
      <c r="TK588" s="1262">
        <v>0</v>
      </c>
      <c r="TL588" s="1262">
        <v>0</v>
      </c>
      <c r="TM588" s="1261">
        <v>13215.63</v>
      </c>
      <c r="TN588" s="1262">
        <v>0</v>
      </c>
      <c r="TO588" s="1262">
        <v>0</v>
      </c>
      <c r="TP588" s="1262">
        <v>0</v>
      </c>
      <c r="TQ588" s="1261">
        <v>12875.76</v>
      </c>
      <c r="TR588" s="1262">
        <v>0</v>
      </c>
      <c r="TS588" s="1261">
        <v>16602.54</v>
      </c>
      <c r="TT588" s="1261">
        <v>13215.63</v>
      </c>
      <c r="TU588" s="1262">
        <v>0</v>
      </c>
      <c r="TV588" s="1261">
        <v>16568</v>
      </c>
      <c r="TW588" s="1262">
        <v>0</v>
      </c>
      <c r="TX588" s="1262">
        <v>0</v>
      </c>
      <c r="TY588" s="1262">
        <v>0</v>
      </c>
      <c r="TZ588" s="1261">
        <v>13215.63</v>
      </c>
      <c r="UA588" s="1262">
        <v>0</v>
      </c>
      <c r="UB588" s="1262">
        <v>0</v>
      </c>
      <c r="UC588" s="1262">
        <v>0</v>
      </c>
      <c r="UD588" s="1261">
        <v>12875.76</v>
      </c>
      <c r="UE588" s="1262">
        <v>0</v>
      </c>
      <c r="UF588" s="1261">
        <v>16602.54</v>
      </c>
      <c r="UG588" s="1261">
        <v>13215.63</v>
      </c>
      <c r="UH588" s="1262">
        <v>0</v>
      </c>
      <c r="UI588" s="1261">
        <v>16568</v>
      </c>
      <c r="UJ588" s="1262">
        <v>0</v>
      </c>
      <c r="UK588" s="1262">
        <v>0</v>
      </c>
      <c r="UL588" s="1262">
        <v>0</v>
      </c>
      <c r="UM588" s="1261">
        <v>13215.63</v>
      </c>
      <c r="UN588" s="1262">
        <v>0</v>
      </c>
      <c r="UO588" s="1262">
        <v>0</v>
      </c>
      <c r="UP588" s="1262">
        <v>0</v>
      </c>
      <c r="UQ588" s="1261">
        <v>12875.76</v>
      </c>
      <c r="UR588" s="1262">
        <v>0</v>
      </c>
      <c r="US588" s="1261">
        <v>16602.54</v>
      </c>
      <c r="UT588" s="1261">
        <v>13215.63</v>
      </c>
      <c r="UU588" s="1262">
        <v>0</v>
      </c>
      <c r="UV588" s="1261">
        <v>16568</v>
      </c>
      <c r="UW588" s="1262">
        <v>0</v>
      </c>
      <c r="UX588" s="1262">
        <v>0</v>
      </c>
      <c r="UY588" s="1262">
        <v>0</v>
      </c>
      <c r="UZ588" s="1261">
        <v>13215.63</v>
      </c>
      <c r="VA588" s="1262">
        <v>0</v>
      </c>
      <c r="VB588" s="1262">
        <v>0</v>
      </c>
      <c r="VC588" s="1262">
        <v>0</v>
      </c>
      <c r="VD588" s="1261">
        <v>12875.76</v>
      </c>
      <c r="VE588" s="1262">
        <v>0</v>
      </c>
      <c r="VF588" s="1261">
        <v>16602.54</v>
      </c>
      <c r="VG588" s="1261">
        <v>0</v>
      </c>
      <c r="VH588" s="1262">
        <v>0</v>
      </c>
      <c r="VI588" s="1261">
        <v>16568</v>
      </c>
      <c r="VJ588" s="1262">
        <v>0</v>
      </c>
      <c r="VK588" s="1262">
        <v>0</v>
      </c>
      <c r="VL588" s="1262">
        <v>0</v>
      </c>
      <c r="VM588" s="1261">
        <v>13215.63</v>
      </c>
      <c r="VN588" s="1262">
        <v>13071.14</v>
      </c>
      <c r="VO588" s="1262">
        <v>144.49</v>
      </c>
      <c r="VP588" s="1262">
        <v>0</v>
      </c>
      <c r="VQ588" s="1261">
        <v>0</v>
      </c>
      <c r="VR588" s="1262">
        <v>0</v>
      </c>
      <c r="VS588" s="1261">
        <v>16602.54</v>
      </c>
      <c r="VT588" s="1261">
        <v>0</v>
      </c>
      <c r="VU588" s="1262">
        <v>0</v>
      </c>
      <c r="VV588" s="1261">
        <v>16568</v>
      </c>
      <c r="VW588" s="1262">
        <v>0</v>
      </c>
      <c r="VX588" s="1262">
        <v>0</v>
      </c>
      <c r="VY588" s="1262">
        <v>0</v>
      </c>
      <c r="VZ588" s="1261">
        <v>0</v>
      </c>
      <c r="WA588" s="1262">
        <v>0</v>
      </c>
      <c r="WB588" s="1262">
        <v>0</v>
      </c>
      <c r="WC588" s="1262">
        <v>0</v>
      </c>
      <c r="WD588" s="1261">
        <v>0</v>
      </c>
      <c r="WE588" s="1262">
        <v>0</v>
      </c>
      <c r="WF588" s="1261">
        <v>16602.54</v>
      </c>
      <c r="WG588" s="1262">
        <v>0</v>
      </c>
      <c r="WH588" s="1262">
        <v>0</v>
      </c>
      <c r="WI588" s="1261">
        <v>16568</v>
      </c>
      <c r="WJ588" s="1262">
        <v>0</v>
      </c>
      <c r="WK588" s="1262">
        <v>0</v>
      </c>
      <c r="WL588" s="1262">
        <v>0</v>
      </c>
      <c r="WM588" s="1262">
        <v>0</v>
      </c>
      <c r="WN588" s="1262">
        <v>0</v>
      </c>
      <c r="WO588" s="1262">
        <v>0</v>
      </c>
      <c r="WP588" s="1262">
        <v>0</v>
      </c>
      <c r="WQ588" s="1262">
        <v>0</v>
      </c>
      <c r="WR588" s="1262">
        <v>0</v>
      </c>
      <c r="WS588" s="1261">
        <v>16602.54</v>
      </c>
      <c r="WT588" s="1262">
        <v>0</v>
      </c>
      <c r="WU588" s="1262">
        <v>0</v>
      </c>
      <c r="WV588" s="1261">
        <v>16568</v>
      </c>
      <c r="WW588" s="1262">
        <v>0</v>
      </c>
      <c r="WX588" s="1262">
        <v>0</v>
      </c>
      <c r="WY588" s="1262">
        <v>0</v>
      </c>
      <c r="WZ588" s="1262">
        <v>0</v>
      </c>
      <c r="XA588" s="1262">
        <v>0</v>
      </c>
      <c r="XB588" s="1262">
        <v>0</v>
      </c>
      <c r="XC588" s="1262">
        <v>0</v>
      </c>
      <c r="XD588" s="1262">
        <v>0</v>
      </c>
      <c r="XE588" s="1262">
        <v>0</v>
      </c>
      <c r="XF588" s="1261">
        <v>16602.54</v>
      </c>
      <c r="XG588" s="1262">
        <v>0</v>
      </c>
      <c r="XH588" s="1262">
        <v>0</v>
      </c>
      <c r="XI588" s="1261">
        <v>16568</v>
      </c>
      <c r="XJ588" s="1262">
        <v>0</v>
      </c>
      <c r="XK588" s="1262">
        <v>0</v>
      </c>
      <c r="XL588" s="1262">
        <v>0</v>
      </c>
      <c r="XM588" s="1262">
        <v>0</v>
      </c>
      <c r="XN588" s="1262">
        <v>0</v>
      </c>
      <c r="XO588" s="1262">
        <v>0</v>
      </c>
      <c r="XP588" s="1262">
        <v>0</v>
      </c>
      <c r="XQ588" s="1262">
        <v>0</v>
      </c>
      <c r="XR588" s="1261">
        <v>0</v>
      </c>
      <c r="XS588" s="1262">
        <v>16602.54</v>
      </c>
      <c r="XT588" s="1262">
        <v>0</v>
      </c>
      <c r="XU588" s="1261">
        <v>0</v>
      </c>
      <c r="XV588" s="1262">
        <v>16568</v>
      </c>
      <c r="XW588" s="1262">
        <v>0</v>
      </c>
      <c r="XX588" s="1262">
        <v>0</v>
      </c>
      <c r="XY588" s="1262">
        <v>0</v>
      </c>
      <c r="XZ588" s="1262">
        <v>0</v>
      </c>
      <c r="YA588" s="1262">
        <v>0</v>
      </c>
      <c r="YB588" s="1262">
        <v>0</v>
      </c>
      <c r="YC588" s="1262">
        <v>0</v>
      </c>
      <c r="YD588" s="1261">
        <v>0</v>
      </c>
      <c r="YE588" s="1262">
        <v>0</v>
      </c>
      <c r="YF588" s="1262">
        <v>16602.54</v>
      </c>
      <c r="YG588" s="1262">
        <v>0</v>
      </c>
      <c r="YH588" s="1261">
        <v>0</v>
      </c>
      <c r="YI588" s="1262">
        <v>16568</v>
      </c>
      <c r="YJ588" s="1262">
        <v>0</v>
      </c>
      <c r="YK588" s="1262">
        <v>0</v>
      </c>
      <c r="YL588" s="1262">
        <v>0</v>
      </c>
      <c r="YM588" s="1262">
        <v>0</v>
      </c>
      <c r="YN588" s="1262">
        <v>0</v>
      </c>
      <c r="YO588" s="1262">
        <v>0</v>
      </c>
      <c r="YP588" s="1262">
        <v>0</v>
      </c>
      <c r="YQ588" s="1261">
        <v>0</v>
      </c>
      <c r="YR588" s="1262">
        <v>0</v>
      </c>
    </row>
    <row r="589" spans="1:668">
      <c r="A589" s="865">
        <v>584</v>
      </c>
      <c r="B589" s="866">
        <v>0</v>
      </c>
      <c r="E589" s="867">
        <v>11634.96</v>
      </c>
      <c r="F589" s="1149">
        <v>1714.46</v>
      </c>
      <c r="G589" s="1149">
        <v>0</v>
      </c>
      <c r="H589" s="1149">
        <v>0</v>
      </c>
      <c r="I589" s="867">
        <v>0</v>
      </c>
      <c r="J589" s="867">
        <v>-496.17</v>
      </c>
      <c r="K589" s="1149">
        <v>0</v>
      </c>
      <c r="L589" s="1149">
        <v>10416.67</v>
      </c>
      <c r="M589" s="867">
        <v>9920.5</v>
      </c>
      <c r="N589" s="867">
        <v>0</v>
      </c>
      <c r="O589" s="867">
        <v>0</v>
      </c>
      <c r="P589" s="867">
        <v>13435.47</v>
      </c>
      <c r="Q589" s="867">
        <v>11634.96</v>
      </c>
      <c r="R589" s="1150">
        <v>21123.83</v>
      </c>
      <c r="S589" s="1151">
        <v>0</v>
      </c>
      <c r="T589" s="1152">
        <v>0</v>
      </c>
      <c r="X589" s="976" t="s">
        <v>5380</v>
      </c>
      <c r="Y589" s="976" t="s">
        <v>5381</v>
      </c>
      <c r="Z589" s="976" t="s">
        <v>3588</v>
      </c>
      <c r="AA589" s="976" t="s">
        <v>3314</v>
      </c>
      <c r="AB589" s="976" t="s">
        <v>227</v>
      </c>
      <c r="AC589" s="976" t="s">
        <v>289</v>
      </c>
      <c r="AD589" s="976" t="s">
        <v>1115</v>
      </c>
      <c r="AE589" s="976" t="s">
        <v>2482</v>
      </c>
      <c r="AF589" s="1261"/>
      <c r="AG589" s="1261"/>
      <c r="AH589" s="1261"/>
      <c r="AI589" s="1261"/>
      <c r="AJ589" s="1261"/>
      <c r="AK589" s="1261"/>
      <c r="AL589" s="1261"/>
      <c r="AM589" s="1261"/>
      <c r="AN589" s="1261"/>
      <c r="AO589" s="1261"/>
      <c r="AP589" s="1261"/>
      <c r="AQ589" s="1261"/>
      <c r="AR589" s="1261"/>
      <c r="AS589" s="1261"/>
      <c r="AT589" s="1261"/>
      <c r="AU589" s="1261"/>
      <c r="AV589" s="1261"/>
      <c r="AW589" s="1261"/>
      <c r="AX589" s="1261"/>
      <c r="AY589" s="1261"/>
      <c r="AZ589" s="1261"/>
      <c r="BA589" s="1261"/>
      <c r="BB589" s="1261"/>
      <c r="BC589" s="1261"/>
      <c r="BD589" s="1261"/>
      <c r="BE589" s="1261"/>
      <c r="BF589" s="1261"/>
      <c r="BG589" s="1261"/>
      <c r="BH589" s="1261"/>
      <c r="BI589" s="1261"/>
      <c r="BJ589" s="1261"/>
      <c r="BK589" s="1261"/>
      <c r="BL589" s="1261"/>
      <c r="BM589" s="1261"/>
      <c r="BN589" s="1261"/>
      <c r="BO589" s="1261"/>
      <c r="BP589" s="1261"/>
      <c r="BQ589" s="1261"/>
      <c r="BR589" s="1261"/>
      <c r="BS589" s="1261"/>
      <c r="BT589" s="1261"/>
      <c r="BU589" s="1261"/>
      <c r="BV589" s="1261"/>
      <c r="BW589" s="1261"/>
      <c r="BX589" s="1261"/>
      <c r="BY589" s="1261"/>
      <c r="BZ589" s="1261"/>
      <c r="CA589" s="1261"/>
      <c r="CB589" s="1261"/>
      <c r="CC589" s="1261"/>
      <c r="CD589" s="1261"/>
      <c r="CE589" s="1261"/>
      <c r="CF589" s="1261"/>
      <c r="CG589" s="1261"/>
      <c r="CH589" s="1261"/>
      <c r="CI589" s="1261"/>
      <c r="CJ589" s="1261"/>
      <c r="CK589" s="1261"/>
      <c r="CL589" s="1261"/>
      <c r="CM589" s="1261"/>
      <c r="CN589" s="1261"/>
      <c r="CO589" s="1261"/>
      <c r="CP589" s="1261"/>
      <c r="CQ589" s="1261"/>
      <c r="CR589" s="1261"/>
      <c r="CS589" s="1261"/>
      <c r="CT589" s="1261"/>
      <c r="CU589" s="1261"/>
      <c r="CV589" s="1261"/>
      <c r="CW589" s="1261"/>
      <c r="CX589" s="1261"/>
      <c r="CY589" s="1261"/>
      <c r="CZ589" s="1261"/>
      <c r="DA589" s="1261"/>
      <c r="DB589" s="1261"/>
      <c r="DC589" s="1261"/>
      <c r="DD589" s="1261"/>
      <c r="DE589" s="1261"/>
      <c r="DF589" s="1261"/>
      <c r="DG589" s="1261"/>
      <c r="DH589" s="1261"/>
      <c r="DI589" s="1261"/>
      <c r="DJ589" s="1261"/>
      <c r="DK589" s="1261"/>
      <c r="DL589" s="1261"/>
      <c r="DM589" s="1261"/>
      <c r="DN589" s="1261"/>
      <c r="DO589" s="1261"/>
      <c r="DP589" s="1261"/>
      <c r="DQ589" s="1261"/>
      <c r="DR589" s="1261"/>
      <c r="DS589" s="1261"/>
      <c r="DT589" s="1261"/>
      <c r="DU589" s="1261"/>
      <c r="DV589" s="1261"/>
      <c r="DW589" s="1261"/>
      <c r="DX589" s="1261"/>
      <c r="DY589" s="1261"/>
      <c r="DZ589" s="1261"/>
      <c r="EA589" s="1261"/>
      <c r="EB589" s="1261"/>
      <c r="EC589" s="1261"/>
      <c r="ED589" s="1261"/>
      <c r="EE589" s="1261"/>
      <c r="EF589" s="1261"/>
      <c r="EG589" s="1261"/>
      <c r="EH589" s="1261"/>
      <c r="EI589" s="1261"/>
      <c r="EJ589" s="1261"/>
      <c r="EK589" s="1261"/>
      <c r="EL589" s="1261"/>
      <c r="EM589" s="1261"/>
      <c r="EN589" s="1261"/>
      <c r="EO589" s="1261"/>
      <c r="EP589" s="1261"/>
      <c r="EQ589" s="1261"/>
      <c r="ER589" s="1261"/>
      <c r="ES589" s="1261"/>
      <c r="ET589" s="1261"/>
      <c r="EU589" s="1261"/>
      <c r="EV589" s="1261"/>
      <c r="EW589" s="1261"/>
      <c r="EX589" s="1261"/>
      <c r="EY589" s="1261"/>
      <c r="EZ589" s="1261"/>
      <c r="FA589" s="1261"/>
      <c r="FB589" s="1261"/>
      <c r="FC589" s="1261"/>
      <c r="FD589" s="1261"/>
      <c r="FE589" s="1261"/>
      <c r="FF589" s="1261"/>
      <c r="FG589" s="1261"/>
      <c r="FH589" s="1261"/>
      <c r="FI589" s="1261"/>
      <c r="FJ589" s="1261"/>
      <c r="FK589" s="1261"/>
      <c r="FL589" s="1261"/>
      <c r="FM589" s="1261"/>
      <c r="FN589" s="1261"/>
      <c r="FO589" s="1261"/>
      <c r="FP589" s="1261"/>
      <c r="FQ589" s="1261"/>
      <c r="FR589" s="1261"/>
      <c r="FS589" s="1261"/>
      <c r="FT589" s="1261"/>
      <c r="FU589" s="1261"/>
      <c r="FV589" s="1261"/>
      <c r="FW589" s="1261"/>
      <c r="FX589" s="1261"/>
      <c r="FY589" s="1261"/>
      <c r="FZ589" s="1261"/>
      <c r="GA589" s="1261"/>
      <c r="GB589" s="1261"/>
      <c r="GC589" s="1261"/>
      <c r="GD589" s="1261"/>
      <c r="GE589" s="1261"/>
      <c r="GF589" s="1261"/>
      <c r="GG589" s="1261"/>
      <c r="GH589" s="1261"/>
      <c r="GI589" s="1261"/>
      <c r="GJ589" s="1261"/>
      <c r="GK589" s="1261"/>
      <c r="GL589" s="1261"/>
      <c r="GM589" s="1261"/>
      <c r="GN589" s="1261"/>
      <c r="GO589" s="1261"/>
      <c r="GP589" s="1261"/>
      <c r="GQ589" s="1261"/>
      <c r="GR589" s="1261"/>
      <c r="GS589" s="1261"/>
      <c r="GT589" s="1261"/>
      <c r="GU589" s="1261"/>
      <c r="GV589" s="1261"/>
      <c r="GW589" s="1261"/>
      <c r="GX589" s="1261"/>
      <c r="GY589" s="1261"/>
      <c r="GZ589" s="1261"/>
      <c r="HA589" s="1261"/>
      <c r="HB589" s="1261"/>
      <c r="HC589" s="1261"/>
      <c r="HD589" s="1261"/>
      <c r="HE589" s="1261"/>
      <c r="HF589" s="1261"/>
      <c r="HG589" s="1261"/>
      <c r="HH589" s="1261"/>
      <c r="HI589" s="1261"/>
      <c r="HJ589" s="1261"/>
      <c r="HK589" s="1261"/>
      <c r="HL589" s="1261"/>
      <c r="HM589" s="1261"/>
      <c r="HN589" s="1261"/>
      <c r="HO589" s="1261"/>
      <c r="HP589" s="1261"/>
      <c r="HQ589" s="1261"/>
      <c r="HR589" s="1261"/>
      <c r="HS589" s="1261"/>
      <c r="HT589" s="1261"/>
      <c r="HU589" s="1261"/>
      <c r="HV589" s="1261"/>
      <c r="HW589" s="1261"/>
      <c r="HX589" s="1261"/>
      <c r="HY589" s="1261"/>
      <c r="HZ589" s="1261"/>
      <c r="IA589" s="1261"/>
      <c r="IB589" s="1261"/>
      <c r="IC589" s="1261"/>
      <c r="ID589" s="1261"/>
      <c r="IE589" s="1261"/>
      <c r="IF589" s="1261"/>
      <c r="IG589" s="1261"/>
      <c r="IH589" s="1261"/>
      <c r="II589" s="1261"/>
      <c r="IJ589" s="1261"/>
      <c r="IK589" s="1261"/>
      <c r="IL589" s="1261"/>
      <c r="IM589" s="1261"/>
      <c r="IN589" s="1261"/>
      <c r="IO589" s="1261"/>
      <c r="IP589" s="1261"/>
      <c r="IQ589" s="1261"/>
      <c r="IR589" s="1261"/>
      <c r="IS589" s="1261"/>
      <c r="IT589" s="1261"/>
      <c r="IU589" s="1261"/>
      <c r="IV589" s="1261"/>
      <c r="IW589" s="1261"/>
      <c r="IX589" s="1261"/>
      <c r="IY589" s="1261"/>
      <c r="IZ589" s="1261"/>
      <c r="JA589" s="1261"/>
      <c r="JB589" s="1261"/>
      <c r="JC589" s="1261"/>
      <c r="JD589" s="1261"/>
      <c r="JE589" s="1261"/>
      <c r="JF589" s="1261"/>
      <c r="JG589" s="1261"/>
      <c r="JH589" s="1261"/>
      <c r="JI589" s="1261"/>
      <c r="JJ589" s="1261"/>
      <c r="JK589" s="1261"/>
      <c r="JL589" s="1261"/>
      <c r="JM589" s="1261"/>
      <c r="JN589" s="1261"/>
      <c r="JO589" s="1261"/>
      <c r="JP589" s="1261"/>
      <c r="JQ589" s="1261"/>
      <c r="JR589" s="1261"/>
      <c r="JS589" s="1261"/>
      <c r="JT589" s="1261"/>
      <c r="JU589" s="1261"/>
      <c r="JV589" s="1261"/>
      <c r="JW589" s="1261"/>
      <c r="JX589" s="1261"/>
      <c r="JY589" s="1261"/>
      <c r="JZ589" s="1261"/>
      <c r="KA589" s="1261"/>
      <c r="KB589" s="1261"/>
      <c r="KC589" s="1261"/>
      <c r="KD589" s="1261"/>
      <c r="KE589" s="1261"/>
      <c r="KF589" s="1261"/>
      <c r="KG589" s="1261"/>
      <c r="KH589" s="1261"/>
      <c r="KI589" s="1261"/>
      <c r="KJ589" s="1261"/>
      <c r="KK589" s="1261"/>
      <c r="KL589" s="1261"/>
      <c r="KM589" s="1261"/>
      <c r="KN589" s="1261"/>
      <c r="KO589" s="1261"/>
      <c r="KP589" s="1261"/>
      <c r="KQ589" s="1261"/>
      <c r="KR589" s="1261"/>
      <c r="KS589" s="1261"/>
      <c r="KT589" s="1261"/>
      <c r="KU589" s="1261"/>
      <c r="KV589" s="1261"/>
      <c r="KW589" s="1261"/>
      <c r="KX589" s="1261"/>
      <c r="KY589" s="1261"/>
      <c r="KZ589" s="1261"/>
      <c r="LA589" s="1261"/>
      <c r="LB589" s="1261"/>
      <c r="LC589" s="1261"/>
      <c r="LD589" s="1261"/>
      <c r="LE589" s="1261"/>
      <c r="LF589" s="1261"/>
      <c r="LG589" s="1261"/>
      <c r="LH589" s="1261"/>
      <c r="LI589" s="1261"/>
      <c r="LJ589" s="1261"/>
      <c r="LK589" s="1261"/>
      <c r="LL589" s="1261"/>
      <c r="LM589" s="1261"/>
      <c r="LN589" s="1261"/>
      <c r="LO589" s="1261"/>
      <c r="LP589" s="1261"/>
      <c r="LQ589" s="1261"/>
      <c r="LR589" s="1261"/>
      <c r="LS589" s="1261"/>
      <c r="LT589" s="1261"/>
      <c r="LU589" s="1261"/>
      <c r="LV589" s="1261"/>
      <c r="LW589" s="1261"/>
      <c r="LX589" s="1261"/>
      <c r="LY589" s="1261"/>
      <c r="LZ589" s="1261"/>
      <c r="MA589" s="1261"/>
      <c r="MB589" s="1261"/>
      <c r="MC589" s="1261"/>
      <c r="MD589" s="1261"/>
      <c r="ME589" s="1261"/>
      <c r="MF589" s="1261"/>
      <c r="MG589" s="1261"/>
      <c r="MH589" s="1261"/>
      <c r="MI589" s="1261"/>
      <c r="MJ589" s="1261"/>
      <c r="MK589" s="1261"/>
      <c r="ML589" s="1261"/>
      <c r="MM589" s="1261"/>
      <c r="MN589" s="1261"/>
      <c r="MO589" s="1261"/>
      <c r="MP589" s="1261"/>
      <c r="MQ589" s="1261"/>
      <c r="MR589" s="1261"/>
      <c r="MS589" s="1261"/>
      <c r="MT589" s="1261"/>
      <c r="MU589" s="1261"/>
      <c r="MV589" s="1261"/>
      <c r="MW589" s="1261"/>
      <c r="MX589" s="1261"/>
      <c r="MY589" s="1261"/>
      <c r="MZ589" s="1261"/>
      <c r="NA589" s="1261"/>
      <c r="NB589" s="1261"/>
      <c r="NC589" s="1261"/>
      <c r="ND589" s="1261"/>
      <c r="NE589" s="1261"/>
      <c r="NF589" s="1261"/>
      <c r="NG589" s="1261"/>
      <c r="NH589" s="1261"/>
      <c r="NI589" s="1261"/>
      <c r="NJ589" s="1261"/>
      <c r="NK589" s="1261"/>
      <c r="NL589" s="1261"/>
      <c r="NM589" s="1261"/>
      <c r="NN589" s="1261"/>
      <c r="NO589" s="1261"/>
      <c r="NP589" s="1261"/>
      <c r="NQ589" s="1261"/>
      <c r="NR589" s="1261"/>
      <c r="NS589" s="1261"/>
      <c r="NT589" s="1261"/>
      <c r="NU589" s="1261"/>
      <c r="NV589" s="1261"/>
      <c r="NW589" s="1261"/>
      <c r="NX589" s="1261"/>
      <c r="NY589" s="1261"/>
      <c r="NZ589" s="1261"/>
      <c r="OA589" s="1261"/>
      <c r="OB589" s="1261"/>
      <c r="OC589" s="1261"/>
      <c r="OD589" s="1261"/>
      <c r="OE589" s="1261"/>
      <c r="OF589" s="1261"/>
      <c r="OG589" s="1261"/>
      <c r="OH589" s="1261"/>
      <c r="OI589" s="1261"/>
      <c r="OJ589" s="1261"/>
      <c r="OK589" s="1261"/>
      <c r="OL589" s="1261"/>
      <c r="OM589" s="1261"/>
      <c r="ON589" s="1261"/>
      <c r="OO589" s="1261"/>
      <c r="OP589" s="1261"/>
      <c r="OQ589" s="1261"/>
      <c r="OR589" s="1261"/>
      <c r="OS589" s="1261"/>
      <c r="OT589" s="1261"/>
      <c r="OU589" s="1261"/>
      <c r="OV589" s="1261"/>
      <c r="OW589" s="1261"/>
      <c r="OX589" s="1261"/>
      <c r="OY589" s="1261"/>
      <c r="OZ589" s="1261"/>
      <c r="PA589" s="1261"/>
      <c r="PB589" s="1261"/>
      <c r="PC589" s="1261"/>
      <c r="PD589" s="1261"/>
      <c r="PE589" s="1261"/>
      <c r="PF589" s="1261"/>
      <c r="PG589" s="1261"/>
      <c r="PH589" s="1261"/>
      <c r="PI589" s="1261"/>
      <c r="PJ589" s="1261"/>
      <c r="PK589" s="1261"/>
      <c r="PL589" s="1261"/>
      <c r="PM589" s="1261"/>
      <c r="PN589" s="1261"/>
      <c r="PO589" s="1261"/>
      <c r="PP589" s="1261"/>
      <c r="PQ589" s="1261"/>
      <c r="PR589" s="1261"/>
      <c r="PS589" s="1261"/>
      <c r="PT589" s="1261"/>
      <c r="PU589" s="1261"/>
      <c r="PV589" s="1261"/>
      <c r="PW589" s="1261"/>
      <c r="PX589" s="1261"/>
      <c r="PY589" s="1261"/>
      <c r="PZ589" s="1261"/>
      <c r="QA589" s="1261"/>
      <c r="QB589" s="1261"/>
      <c r="QC589" s="1261"/>
      <c r="QD589" s="1261"/>
      <c r="QE589" s="1261"/>
      <c r="QF589" s="1261"/>
      <c r="QG589" s="1261"/>
      <c r="QH589" s="1261"/>
      <c r="QI589" s="1261"/>
      <c r="QJ589" s="1261"/>
      <c r="QK589" s="1261"/>
      <c r="QL589" s="1261"/>
      <c r="QM589" s="1261"/>
      <c r="QN589" s="1261"/>
      <c r="QO589" s="1261"/>
      <c r="QP589" s="1261"/>
      <c r="QQ589" s="1261"/>
      <c r="QR589" s="1261"/>
      <c r="QS589" s="1261"/>
      <c r="QT589" s="1261"/>
      <c r="QU589" s="1261"/>
      <c r="QV589" s="1261"/>
      <c r="QW589" s="1261"/>
      <c r="QX589" s="1261"/>
      <c r="QY589" s="1261"/>
      <c r="QZ589" s="1261"/>
      <c r="RA589" s="1261"/>
      <c r="RB589" s="1261"/>
      <c r="RC589" s="1261"/>
      <c r="RD589" s="1261"/>
      <c r="RE589" s="1261"/>
      <c r="RF589" s="1261"/>
      <c r="RG589" s="1261"/>
      <c r="RH589" s="1261"/>
      <c r="RI589" s="1261"/>
      <c r="RJ589" s="1261"/>
      <c r="RK589" s="1261"/>
      <c r="RL589" s="1261"/>
      <c r="RM589" s="1261"/>
      <c r="RN589" s="1261"/>
      <c r="RO589" s="1261"/>
      <c r="RP589" s="1261"/>
      <c r="RQ589" s="1261"/>
      <c r="RR589" s="1261"/>
      <c r="RS589" s="1261"/>
      <c r="RT589" s="1261"/>
      <c r="RU589" s="1261"/>
      <c r="RV589" s="1261"/>
      <c r="RW589" s="1261"/>
      <c r="RX589" s="1261"/>
      <c r="RY589" s="1261"/>
      <c r="RZ589" s="1261"/>
      <c r="SA589" s="1261"/>
      <c r="SB589" s="1261"/>
      <c r="SC589" s="1261"/>
      <c r="SD589" s="1261"/>
      <c r="SE589" s="1261"/>
      <c r="SF589" s="1261">
        <v>21123.83</v>
      </c>
      <c r="SG589" s="1261">
        <v>11634.96</v>
      </c>
      <c r="SH589" s="1261">
        <v>-496.17</v>
      </c>
      <c r="SI589" s="1261">
        <v>21212.55</v>
      </c>
      <c r="SJ589" s="1458">
        <v>0</v>
      </c>
      <c r="SK589" s="1458">
        <v>0</v>
      </c>
      <c r="SL589" s="1458">
        <v>0</v>
      </c>
      <c r="SM589" s="1261">
        <v>12131.13</v>
      </c>
      <c r="SN589" s="1458">
        <v>0</v>
      </c>
      <c r="SO589" s="1458">
        <v>0</v>
      </c>
      <c r="SP589" s="1458">
        <v>0</v>
      </c>
      <c r="SQ589" s="1261">
        <v>13435.47</v>
      </c>
      <c r="SR589" s="1458">
        <v>0</v>
      </c>
      <c r="SS589" s="1261">
        <v>21123.83</v>
      </c>
      <c r="ST589" s="1261">
        <v>11634.96</v>
      </c>
      <c r="SU589" s="1261">
        <v>-496.17</v>
      </c>
      <c r="SV589" s="1261">
        <v>21212.55</v>
      </c>
      <c r="SW589" s="1262">
        <v>0</v>
      </c>
      <c r="SX589" s="1262">
        <v>0</v>
      </c>
      <c r="SY589" s="1262">
        <v>0</v>
      </c>
      <c r="SZ589" s="1261">
        <v>12131.13</v>
      </c>
      <c r="TA589" s="1262">
        <v>0</v>
      </c>
      <c r="TB589" s="1262">
        <v>0</v>
      </c>
      <c r="TC589" s="1262">
        <v>0</v>
      </c>
      <c r="TD589" s="1261">
        <v>13435.47</v>
      </c>
      <c r="TE589" s="1262">
        <v>0</v>
      </c>
      <c r="TF589" s="1261">
        <v>21123.83</v>
      </c>
      <c r="TG589" s="1261">
        <v>11634.96</v>
      </c>
      <c r="TH589" s="1261">
        <v>-496.17</v>
      </c>
      <c r="TI589" s="1261">
        <v>21212.55</v>
      </c>
      <c r="TJ589" s="1262">
        <v>0</v>
      </c>
      <c r="TK589" s="1262">
        <v>0</v>
      </c>
      <c r="TL589" s="1262">
        <v>0</v>
      </c>
      <c r="TM589" s="1261">
        <v>12131.13</v>
      </c>
      <c r="TN589" s="1262">
        <v>0</v>
      </c>
      <c r="TO589" s="1262">
        <v>0</v>
      </c>
      <c r="TP589" s="1262">
        <v>0</v>
      </c>
      <c r="TQ589" s="1261">
        <v>13435.47</v>
      </c>
      <c r="TR589" s="1262">
        <v>0</v>
      </c>
      <c r="TS589" s="1261">
        <v>21123.83</v>
      </c>
      <c r="TT589" s="1261">
        <v>11634.96</v>
      </c>
      <c r="TU589" s="1261">
        <v>-496.17</v>
      </c>
      <c r="TV589" s="1261">
        <v>21212.55</v>
      </c>
      <c r="TW589" s="1262">
        <v>0</v>
      </c>
      <c r="TX589" s="1262">
        <v>0</v>
      </c>
      <c r="TY589" s="1262">
        <v>0</v>
      </c>
      <c r="TZ589" s="1261">
        <v>12131.13</v>
      </c>
      <c r="UA589" s="1262">
        <v>0</v>
      </c>
      <c r="UB589" s="1262">
        <v>0</v>
      </c>
      <c r="UC589" s="1262">
        <v>0</v>
      </c>
      <c r="UD589" s="1261">
        <v>13435.47</v>
      </c>
      <c r="UE589" s="1262">
        <v>0</v>
      </c>
      <c r="UF589" s="1261">
        <v>21123.83</v>
      </c>
      <c r="UG589" s="1261">
        <v>-284.89</v>
      </c>
      <c r="UH589" s="1261">
        <v>-284.89</v>
      </c>
      <c r="UI589" s="1261">
        <v>21212.55</v>
      </c>
      <c r="UJ589" s="1262">
        <v>0</v>
      </c>
      <c r="UK589" s="1262">
        <v>0</v>
      </c>
      <c r="UL589" s="1262">
        <v>0</v>
      </c>
      <c r="UM589" s="1261">
        <v>12131.13</v>
      </c>
      <c r="UN589" s="1261">
        <v>10416.67</v>
      </c>
      <c r="UO589" s="1261">
        <v>1714.46</v>
      </c>
      <c r="UP589" s="1262">
        <v>0</v>
      </c>
      <c r="UQ589" s="1262">
        <v>0</v>
      </c>
      <c r="UR589" s="1262">
        <v>0</v>
      </c>
      <c r="US589" s="1261">
        <v>21123.83</v>
      </c>
      <c r="UT589" s="1261">
        <v>-284.89</v>
      </c>
      <c r="UU589" s="1261">
        <v>-284.89</v>
      </c>
      <c r="UV589" s="1261">
        <v>21212.55</v>
      </c>
      <c r="UW589" s="1262">
        <v>0</v>
      </c>
      <c r="UX589" s="1262">
        <v>0</v>
      </c>
      <c r="UY589" s="1262">
        <v>0</v>
      </c>
      <c r="UZ589" s="1262">
        <v>0</v>
      </c>
      <c r="VA589" s="1262">
        <v>0</v>
      </c>
      <c r="VB589" s="1262">
        <v>0</v>
      </c>
      <c r="VC589" s="1262">
        <v>0</v>
      </c>
      <c r="VD589" s="1262">
        <v>0</v>
      </c>
      <c r="VE589" s="1262">
        <v>0</v>
      </c>
      <c r="VF589" s="1261">
        <v>21123.83</v>
      </c>
      <c r="VG589" s="1261">
        <v>-284.89</v>
      </c>
      <c r="VH589" s="1261">
        <v>-284.89</v>
      </c>
      <c r="VI589" s="1261">
        <v>21212.55</v>
      </c>
      <c r="VJ589" s="1262">
        <v>0</v>
      </c>
      <c r="VK589" s="1262">
        <v>0</v>
      </c>
      <c r="VL589" s="1262">
        <v>0</v>
      </c>
      <c r="VM589" s="1262">
        <v>0</v>
      </c>
      <c r="VN589" s="1262">
        <v>0</v>
      </c>
      <c r="VO589" s="1262">
        <v>0</v>
      </c>
      <c r="VP589" s="1262">
        <v>0</v>
      </c>
      <c r="VQ589" s="1262">
        <v>0</v>
      </c>
      <c r="VR589" s="1262">
        <v>0</v>
      </c>
      <c r="VS589" s="1261">
        <v>21123.83</v>
      </c>
      <c r="VT589" s="1261">
        <v>-284.89</v>
      </c>
      <c r="VU589" s="1261">
        <v>-284.89</v>
      </c>
      <c r="VV589" s="1261">
        <v>21212.55</v>
      </c>
      <c r="VW589" s="1262">
        <v>0</v>
      </c>
      <c r="VX589" s="1262">
        <v>0</v>
      </c>
      <c r="VY589" s="1262">
        <v>0</v>
      </c>
      <c r="VZ589" s="1262">
        <v>0</v>
      </c>
      <c r="WA589" s="1262">
        <v>0</v>
      </c>
      <c r="WB589" s="1262">
        <v>0</v>
      </c>
      <c r="WC589" s="1262">
        <v>0</v>
      </c>
      <c r="WD589" s="1262">
        <v>0</v>
      </c>
      <c r="WE589" s="1262">
        <v>0</v>
      </c>
      <c r="WF589" s="1261">
        <v>21123.83</v>
      </c>
      <c r="WG589" s="1262">
        <v>0</v>
      </c>
      <c r="WH589" s="1262">
        <v>0</v>
      </c>
      <c r="WI589" s="1261">
        <v>21212.55</v>
      </c>
      <c r="WJ589" s="1262">
        <v>0</v>
      </c>
      <c r="WK589" s="1262">
        <v>0</v>
      </c>
      <c r="WL589" s="1262">
        <v>0</v>
      </c>
      <c r="WM589" s="1262">
        <v>0</v>
      </c>
      <c r="WN589" s="1262">
        <v>0</v>
      </c>
      <c r="WO589" s="1262">
        <v>0</v>
      </c>
      <c r="WP589" s="1262">
        <v>0</v>
      </c>
      <c r="WQ589" s="1262">
        <v>0</v>
      </c>
      <c r="WR589" s="1262">
        <v>0</v>
      </c>
      <c r="WS589" s="1261">
        <v>21123.83</v>
      </c>
      <c r="WT589" s="1262">
        <v>0</v>
      </c>
      <c r="WU589" s="1262">
        <v>0</v>
      </c>
      <c r="WV589" s="1261">
        <v>21212.55</v>
      </c>
      <c r="WW589" s="1262">
        <v>0</v>
      </c>
      <c r="WX589" s="1262">
        <v>0</v>
      </c>
      <c r="WY589" s="1262">
        <v>0</v>
      </c>
      <c r="WZ589" s="1262">
        <v>0</v>
      </c>
      <c r="XA589" s="1262">
        <v>0</v>
      </c>
      <c r="XB589" s="1262">
        <v>0</v>
      </c>
      <c r="XC589" s="1262">
        <v>0</v>
      </c>
      <c r="XD589" s="1262">
        <v>0</v>
      </c>
      <c r="XE589" s="1262">
        <v>0</v>
      </c>
      <c r="XF589" s="1261">
        <v>21123.83</v>
      </c>
      <c r="XG589" s="1262">
        <v>0</v>
      </c>
      <c r="XH589" s="1262">
        <v>0</v>
      </c>
      <c r="XI589" s="1261">
        <v>21212.55</v>
      </c>
      <c r="XJ589" s="1262">
        <v>0</v>
      </c>
      <c r="XK589" s="1262">
        <v>0</v>
      </c>
      <c r="XL589" s="1262">
        <v>0</v>
      </c>
      <c r="XM589" s="1262">
        <v>0</v>
      </c>
      <c r="XN589" s="1262">
        <v>0</v>
      </c>
      <c r="XO589" s="1262">
        <v>0</v>
      </c>
      <c r="XP589" s="1262">
        <v>0</v>
      </c>
      <c r="XQ589" s="1262">
        <v>0</v>
      </c>
      <c r="XR589" s="1261">
        <v>0</v>
      </c>
      <c r="XS589" s="1262">
        <v>21123.83</v>
      </c>
      <c r="XT589" s="1262">
        <v>0</v>
      </c>
      <c r="XU589" s="1261">
        <v>0</v>
      </c>
      <c r="XV589" s="1262">
        <v>21212.55</v>
      </c>
      <c r="XW589" s="1262">
        <v>0</v>
      </c>
      <c r="XX589" s="1262">
        <v>0</v>
      </c>
      <c r="XY589" s="1262">
        <v>0</v>
      </c>
      <c r="XZ589" s="1262">
        <v>0</v>
      </c>
      <c r="YA589" s="1262">
        <v>0</v>
      </c>
      <c r="YB589" s="1262">
        <v>0</v>
      </c>
      <c r="YC589" s="1262">
        <v>0</v>
      </c>
      <c r="YD589" s="1261">
        <v>0</v>
      </c>
      <c r="YE589" s="1262">
        <v>0</v>
      </c>
      <c r="YF589" s="1262">
        <v>21123.83</v>
      </c>
      <c r="YG589" s="1262">
        <v>0</v>
      </c>
      <c r="YH589" s="1261">
        <v>0</v>
      </c>
      <c r="YI589" s="1262">
        <v>21212.55</v>
      </c>
      <c r="YJ589" s="1262">
        <v>0</v>
      </c>
      <c r="YK589" s="1262">
        <v>0</v>
      </c>
      <c r="YL589" s="1262">
        <v>0</v>
      </c>
      <c r="YM589" s="1262">
        <v>0</v>
      </c>
      <c r="YN589" s="1262">
        <v>0</v>
      </c>
      <c r="YO589" s="1262">
        <v>0</v>
      </c>
      <c r="YP589" s="1262">
        <v>0</v>
      </c>
      <c r="YQ589" s="1261">
        <v>0</v>
      </c>
      <c r="YR589" s="1262">
        <v>0</v>
      </c>
    </row>
    <row r="590" spans="1:668">
      <c r="A590" s="865">
        <v>585</v>
      </c>
      <c r="B590" s="866">
        <v>0</v>
      </c>
      <c r="E590" s="867">
        <v>27645</v>
      </c>
      <c r="F590" s="1149">
        <v>95</v>
      </c>
      <c r="G590" s="1149">
        <v>0</v>
      </c>
      <c r="H590" s="1149">
        <v>0</v>
      </c>
      <c r="I590" s="867">
        <v>0</v>
      </c>
      <c r="J590" s="867">
        <v>0</v>
      </c>
      <c r="K590" s="1149">
        <v>0</v>
      </c>
      <c r="L590" s="1149">
        <v>27550</v>
      </c>
      <c r="M590" s="867">
        <v>27550</v>
      </c>
      <c r="N590" s="867">
        <v>0</v>
      </c>
      <c r="O590" s="867">
        <v>0</v>
      </c>
      <c r="P590" s="867">
        <v>27645</v>
      </c>
      <c r="Q590" s="867">
        <v>27645</v>
      </c>
      <c r="R590" s="1150">
        <v>40263.06</v>
      </c>
      <c r="S590" s="1151">
        <v>0</v>
      </c>
      <c r="T590" s="1152">
        <v>0</v>
      </c>
      <c r="X590" s="976" t="s">
        <v>5382</v>
      </c>
      <c r="Y590" s="976" t="s">
        <v>5383</v>
      </c>
      <c r="Z590" s="976" t="s">
        <v>5384</v>
      </c>
      <c r="AA590" s="976" t="s">
        <v>3292</v>
      </c>
      <c r="AB590" s="976" t="s">
        <v>227</v>
      </c>
      <c r="AC590" s="976" t="s">
        <v>391</v>
      </c>
      <c r="AD590" s="976" t="s">
        <v>1115</v>
      </c>
      <c r="AE590" s="976" t="s">
        <v>2482</v>
      </c>
      <c r="AF590" s="1261"/>
      <c r="AG590" s="1261"/>
      <c r="AH590" s="1261"/>
      <c r="AI590" s="1261"/>
      <c r="AJ590" s="1261"/>
      <c r="AK590" s="1261"/>
      <c r="AL590" s="1261"/>
      <c r="AM590" s="1261"/>
      <c r="AN590" s="1261"/>
      <c r="AO590" s="1261"/>
      <c r="AP590" s="1261"/>
      <c r="AQ590" s="1261"/>
      <c r="AR590" s="1261"/>
      <c r="AS590" s="1261"/>
      <c r="AT590" s="1261"/>
      <c r="AU590" s="1261"/>
      <c r="AV590" s="1261"/>
      <c r="AW590" s="1261"/>
      <c r="AX590" s="1261"/>
      <c r="AY590" s="1261"/>
      <c r="AZ590" s="1261"/>
      <c r="BA590" s="1261"/>
      <c r="BB590" s="1261"/>
      <c r="BC590" s="1261"/>
      <c r="BD590" s="1261"/>
      <c r="BE590" s="1261"/>
      <c r="BF590" s="1261"/>
      <c r="BG590" s="1261"/>
      <c r="BH590" s="1261"/>
      <c r="BI590" s="1261"/>
      <c r="BJ590" s="1261"/>
      <c r="BK590" s="1261"/>
      <c r="BL590" s="1261"/>
      <c r="BM590" s="1261"/>
      <c r="BN590" s="1261"/>
      <c r="BO590" s="1261"/>
      <c r="BP590" s="1261"/>
      <c r="BQ590" s="1261"/>
      <c r="BR590" s="1261"/>
      <c r="BS590" s="1261"/>
      <c r="BT590" s="1261"/>
      <c r="BU590" s="1261"/>
      <c r="BV590" s="1261"/>
      <c r="BW590" s="1261"/>
      <c r="BX590" s="1261"/>
      <c r="BY590" s="1261"/>
      <c r="BZ590" s="1261"/>
      <c r="CA590" s="1261"/>
      <c r="CB590" s="1261"/>
      <c r="CC590" s="1261"/>
      <c r="CD590" s="1261"/>
      <c r="CE590" s="1261"/>
      <c r="CF590" s="1261"/>
      <c r="CG590" s="1261"/>
      <c r="CH590" s="1261"/>
      <c r="CI590" s="1261"/>
      <c r="CJ590" s="1261"/>
      <c r="CK590" s="1261"/>
      <c r="CL590" s="1261"/>
      <c r="CM590" s="1261"/>
      <c r="CN590" s="1261"/>
      <c r="CO590" s="1261"/>
      <c r="CP590" s="1261"/>
      <c r="CQ590" s="1261"/>
      <c r="CR590" s="1261"/>
      <c r="CS590" s="1261"/>
      <c r="CT590" s="1261"/>
      <c r="CU590" s="1261"/>
      <c r="CV590" s="1261"/>
      <c r="CW590" s="1261"/>
      <c r="CX590" s="1261"/>
      <c r="CY590" s="1261"/>
      <c r="CZ590" s="1261"/>
      <c r="DA590" s="1261"/>
      <c r="DB590" s="1261"/>
      <c r="DC590" s="1261"/>
      <c r="DD590" s="1261"/>
      <c r="DE590" s="1261"/>
      <c r="DF590" s="1261"/>
      <c r="DG590" s="1261"/>
      <c r="DH590" s="1261"/>
      <c r="DI590" s="1261"/>
      <c r="DJ590" s="1261"/>
      <c r="DK590" s="1261"/>
      <c r="DL590" s="1261"/>
      <c r="DM590" s="1261"/>
      <c r="DN590" s="1261"/>
      <c r="DO590" s="1261"/>
      <c r="DP590" s="1261"/>
      <c r="DQ590" s="1261"/>
      <c r="DR590" s="1261"/>
      <c r="DS590" s="1261"/>
      <c r="DT590" s="1261"/>
      <c r="DU590" s="1261"/>
      <c r="DV590" s="1261"/>
      <c r="DW590" s="1261"/>
      <c r="DX590" s="1261"/>
      <c r="DY590" s="1261"/>
      <c r="DZ590" s="1261"/>
      <c r="EA590" s="1261"/>
      <c r="EB590" s="1261"/>
      <c r="EC590" s="1261"/>
      <c r="ED590" s="1261"/>
      <c r="EE590" s="1261"/>
      <c r="EF590" s="1261"/>
      <c r="EG590" s="1261"/>
      <c r="EH590" s="1261"/>
      <c r="EI590" s="1261"/>
      <c r="EJ590" s="1261"/>
      <c r="EK590" s="1261"/>
      <c r="EL590" s="1261"/>
      <c r="EM590" s="1261"/>
      <c r="EN590" s="1261"/>
      <c r="EO590" s="1261"/>
      <c r="EP590" s="1261"/>
      <c r="EQ590" s="1261"/>
      <c r="ER590" s="1261"/>
      <c r="ES590" s="1261"/>
      <c r="ET590" s="1261"/>
      <c r="EU590" s="1261"/>
      <c r="EV590" s="1261"/>
      <c r="EW590" s="1261"/>
      <c r="EX590" s="1261"/>
      <c r="EY590" s="1261"/>
      <c r="EZ590" s="1261"/>
      <c r="FA590" s="1261"/>
      <c r="FB590" s="1261"/>
      <c r="FC590" s="1261"/>
      <c r="FD590" s="1261"/>
      <c r="FE590" s="1261"/>
      <c r="FF590" s="1261"/>
      <c r="FG590" s="1261"/>
      <c r="FH590" s="1261"/>
      <c r="FI590" s="1261"/>
      <c r="FJ590" s="1261"/>
      <c r="FK590" s="1261"/>
      <c r="FL590" s="1261"/>
      <c r="FM590" s="1261"/>
      <c r="FN590" s="1261"/>
      <c r="FO590" s="1261"/>
      <c r="FP590" s="1261"/>
      <c r="FQ590" s="1261"/>
      <c r="FR590" s="1261"/>
      <c r="FS590" s="1261"/>
      <c r="FT590" s="1261"/>
      <c r="FU590" s="1261"/>
      <c r="FV590" s="1261"/>
      <c r="FW590" s="1261"/>
      <c r="FX590" s="1261"/>
      <c r="FY590" s="1261"/>
      <c r="FZ590" s="1261"/>
      <c r="GA590" s="1261"/>
      <c r="GB590" s="1261"/>
      <c r="GC590" s="1261"/>
      <c r="GD590" s="1261"/>
      <c r="GE590" s="1261"/>
      <c r="GF590" s="1261"/>
      <c r="GG590" s="1261"/>
      <c r="GH590" s="1261"/>
      <c r="GI590" s="1261"/>
      <c r="GJ590" s="1261"/>
      <c r="GK590" s="1261"/>
      <c r="GL590" s="1261"/>
      <c r="GM590" s="1261"/>
      <c r="GN590" s="1261"/>
      <c r="GO590" s="1261"/>
      <c r="GP590" s="1261"/>
      <c r="GQ590" s="1261"/>
      <c r="GR590" s="1261"/>
      <c r="GS590" s="1261"/>
      <c r="GT590" s="1261"/>
      <c r="GU590" s="1261"/>
      <c r="GV590" s="1261"/>
      <c r="GW590" s="1261"/>
      <c r="GX590" s="1261"/>
      <c r="GY590" s="1261"/>
      <c r="GZ590" s="1261"/>
      <c r="HA590" s="1261"/>
      <c r="HB590" s="1261"/>
      <c r="HC590" s="1261"/>
      <c r="HD590" s="1261"/>
      <c r="HE590" s="1261"/>
      <c r="HF590" s="1261"/>
      <c r="HG590" s="1261"/>
      <c r="HH590" s="1261"/>
      <c r="HI590" s="1261"/>
      <c r="HJ590" s="1261"/>
      <c r="HK590" s="1261"/>
      <c r="HL590" s="1261"/>
      <c r="HM590" s="1261"/>
      <c r="HN590" s="1261"/>
      <c r="HO590" s="1261"/>
      <c r="HP590" s="1261"/>
      <c r="HQ590" s="1261"/>
      <c r="HR590" s="1261"/>
      <c r="HS590" s="1261"/>
      <c r="HT590" s="1261"/>
      <c r="HU590" s="1261"/>
      <c r="HV590" s="1261"/>
      <c r="HW590" s="1261"/>
      <c r="HX590" s="1261"/>
      <c r="HY590" s="1261"/>
      <c r="HZ590" s="1261"/>
      <c r="IA590" s="1261"/>
      <c r="IB590" s="1261"/>
      <c r="IC590" s="1261"/>
      <c r="ID590" s="1261"/>
      <c r="IE590" s="1261"/>
      <c r="IF590" s="1261"/>
      <c r="IG590" s="1261"/>
      <c r="IH590" s="1261"/>
      <c r="II590" s="1261"/>
      <c r="IJ590" s="1261"/>
      <c r="IK590" s="1261"/>
      <c r="IL590" s="1261"/>
      <c r="IM590" s="1261"/>
      <c r="IN590" s="1261"/>
      <c r="IO590" s="1261"/>
      <c r="IP590" s="1261"/>
      <c r="IQ590" s="1261"/>
      <c r="IR590" s="1261"/>
      <c r="IS590" s="1261"/>
      <c r="IT590" s="1261"/>
      <c r="IU590" s="1261"/>
      <c r="IV590" s="1261"/>
      <c r="IW590" s="1261"/>
      <c r="IX590" s="1261"/>
      <c r="IY590" s="1261"/>
      <c r="IZ590" s="1261"/>
      <c r="JA590" s="1261"/>
      <c r="JB590" s="1261"/>
      <c r="JC590" s="1261"/>
      <c r="JD590" s="1261"/>
      <c r="JE590" s="1261"/>
      <c r="JF590" s="1261"/>
      <c r="JG590" s="1261"/>
      <c r="JH590" s="1261"/>
      <c r="JI590" s="1261"/>
      <c r="JJ590" s="1261"/>
      <c r="JK590" s="1261"/>
      <c r="JL590" s="1261"/>
      <c r="JM590" s="1261"/>
      <c r="JN590" s="1261"/>
      <c r="JO590" s="1261"/>
      <c r="JP590" s="1261"/>
      <c r="JQ590" s="1261"/>
      <c r="JR590" s="1261"/>
      <c r="JS590" s="1261"/>
      <c r="JT590" s="1261"/>
      <c r="JU590" s="1261"/>
      <c r="JV590" s="1261"/>
      <c r="JW590" s="1261"/>
      <c r="JX590" s="1261"/>
      <c r="JY590" s="1261"/>
      <c r="JZ590" s="1261"/>
      <c r="KA590" s="1261"/>
      <c r="KB590" s="1261"/>
      <c r="KC590" s="1261"/>
      <c r="KD590" s="1261"/>
      <c r="KE590" s="1261"/>
      <c r="KF590" s="1261"/>
      <c r="KG590" s="1261"/>
      <c r="KH590" s="1261"/>
      <c r="KI590" s="1261"/>
      <c r="KJ590" s="1261"/>
      <c r="KK590" s="1261"/>
      <c r="KL590" s="1261"/>
      <c r="KM590" s="1261"/>
      <c r="KN590" s="1261"/>
      <c r="KO590" s="1261"/>
      <c r="KP590" s="1261"/>
      <c r="KQ590" s="1261"/>
      <c r="KR590" s="1261"/>
      <c r="KS590" s="1261"/>
      <c r="KT590" s="1261"/>
      <c r="KU590" s="1261"/>
      <c r="KV590" s="1261"/>
      <c r="KW590" s="1261"/>
      <c r="KX590" s="1261"/>
      <c r="KY590" s="1261"/>
      <c r="KZ590" s="1261"/>
      <c r="LA590" s="1261"/>
      <c r="LB590" s="1261"/>
      <c r="LC590" s="1261"/>
      <c r="LD590" s="1261"/>
      <c r="LE590" s="1261"/>
      <c r="LF590" s="1261"/>
      <c r="LG590" s="1261"/>
      <c r="LH590" s="1261"/>
      <c r="LI590" s="1261"/>
      <c r="LJ590" s="1261"/>
      <c r="LK590" s="1261"/>
      <c r="LL590" s="1261"/>
      <c r="LM590" s="1261"/>
      <c r="LN590" s="1261"/>
      <c r="LO590" s="1261"/>
      <c r="LP590" s="1261"/>
      <c r="LQ590" s="1261"/>
      <c r="LR590" s="1261"/>
      <c r="LS590" s="1261"/>
      <c r="LT590" s="1261"/>
      <c r="LU590" s="1261"/>
      <c r="LV590" s="1261"/>
      <c r="LW590" s="1261"/>
      <c r="LX590" s="1261"/>
      <c r="LY590" s="1261"/>
      <c r="LZ590" s="1261"/>
      <c r="MA590" s="1261"/>
      <c r="MB590" s="1261"/>
      <c r="MC590" s="1261"/>
      <c r="MD590" s="1261"/>
      <c r="ME590" s="1261"/>
      <c r="MF590" s="1261"/>
      <c r="MG590" s="1261"/>
      <c r="MH590" s="1261"/>
      <c r="MI590" s="1261"/>
      <c r="MJ590" s="1261"/>
      <c r="MK590" s="1261"/>
      <c r="ML590" s="1261"/>
      <c r="MM590" s="1261"/>
      <c r="MN590" s="1261"/>
      <c r="MO590" s="1261"/>
      <c r="MP590" s="1261"/>
      <c r="MQ590" s="1261"/>
      <c r="MR590" s="1261"/>
      <c r="MS590" s="1261"/>
      <c r="MT590" s="1261"/>
      <c r="MU590" s="1261"/>
      <c r="MV590" s="1261"/>
      <c r="MW590" s="1261"/>
      <c r="MX590" s="1261"/>
      <c r="MY590" s="1261"/>
      <c r="MZ590" s="1261"/>
      <c r="NA590" s="1261"/>
      <c r="NB590" s="1261"/>
      <c r="NC590" s="1261"/>
      <c r="ND590" s="1261"/>
      <c r="NE590" s="1261"/>
      <c r="NF590" s="1261"/>
      <c r="NG590" s="1261"/>
      <c r="NH590" s="1261"/>
      <c r="NI590" s="1261"/>
      <c r="NJ590" s="1261"/>
      <c r="NK590" s="1261"/>
      <c r="NL590" s="1261"/>
      <c r="NM590" s="1261"/>
      <c r="NN590" s="1261"/>
      <c r="NO590" s="1261"/>
      <c r="NP590" s="1261"/>
      <c r="NQ590" s="1261"/>
      <c r="NR590" s="1261"/>
      <c r="NS590" s="1261"/>
      <c r="NT590" s="1261"/>
      <c r="NU590" s="1261"/>
      <c r="NV590" s="1261"/>
      <c r="NW590" s="1261"/>
      <c r="NX590" s="1261"/>
      <c r="NY590" s="1261"/>
      <c r="NZ590" s="1261"/>
      <c r="OA590" s="1261"/>
      <c r="OB590" s="1261"/>
      <c r="OC590" s="1261"/>
      <c r="OD590" s="1261"/>
      <c r="OE590" s="1261"/>
      <c r="OF590" s="1261"/>
      <c r="OG590" s="1261"/>
      <c r="OH590" s="1261"/>
      <c r="OI590" s="1261"/>
      <c r="OJ590" s="1261"/>
      <c r="OK590" s="1261"/>
      <c r="OL590" s="1261"/>
      <c r="OM590" s="1261"/>
      <c r="ON590" s="1261"/>
      <c r="OO590" s="1261"/>
      <c r="OP590" s="1261"/>
      <c r="OQ590" s="1261"/>
      <c r="OR590" s="1261"/>
      <c r="OS590" s="1261"/>
      <c r="OT590" s="1261"/>
      <c r="OU590" s="1261"/>
      <c r="OV590" s="1261"/>
      <c r="OW590" s="1261"/>
      <c r="OX590" s="1261"/>
      <c r="OY590" s="1261"/>
      <c r="OZ590" s="1261"/>
      <c r="PA590" s="1261"/>
      <c r="PB590" s="1261"/>
      <c r="PC590" s="1261"/>
      <c r="PD590" s="1261"/>
      <c r="PE590" s="1261"/>
      <c r="PF590" s="1261"/>
      <c r="PG590" s="1261"/>
      <c r="PH590" s="1261"/>
      <c r="PI590" s="1261"/>
      <c r="PJ590" s="1261"/>
      <c r="PK590" s="1261"/>
      <c r="PL590" s="1261"/>
      <c r="PM590" s="1261"/>
      <c r="PN590" s="1261"/>
      <c r="PO590" s="1261"/>
      <c r="PP590" s="1261"/>
      <c r="PQ590" s="1261"/>
      <c r="PR590" s="1261"/>
      <c r="PS590" s="1261"/>
      <c r="PT590" s="1261"/>
      <c r="PU590" s="1261"/>
      <c r="PV590" s="1261"/>
      <c r="PW590" s="1261"/>
      <c r="PX590" s="1261"/>
      <c r="PY590" s="1261"/>
      <c r="PZ590" s="1261"/>
      <c r="QA590" s="1261"/>
      <c r="QB590" s="1261"/>
      <c r="QC590" s="1261"/>
      <c r="QD590" s="1261"/>
      <c r="QE590" s="1261"/>
      <c r="QF590" s="1261"/>
      <c r="QG590" s="1261"/>
      <c r="QH590" s="1261"/>
      <c r="QI590" s="1261"/>
      <c r="QJ590" s="1261"/>
      <c r="QK590" s="1261"/>
      <c r="QL590" s="1261"/>
      <c r="QM590" s="1261"/>
      <c r="QN590" s="1261"/>
      <c r="QO590" s="1261"/>
      <c r="QP590" s="1261"/>
      <c r="QQ590" s="1261"/>
      <c r="QR590" s="1261"/>
      <c r="QS590" s="1261"/>
      <c r="QT590" s="1261"/>
      <c r="QU590" s="1261"/>
      <c r="QV590" s="1261"/>
      <c r="QW590" s="1261"/>
      <c r="QX590" s="1261"/>
      <c r="QY590" s="1261"/>
      <c r="QZ590" s="1261"/>
      <c r="RA590" s="1261"/>
      <c r="RB590" s="1261"/>
      <c r="RC590" s="1261"/>
      <c r="RD590" s="1261"/>
      <c r="RE590" s="1261"/>
      <c r="RF590" s="1261"/>
      <c r="RG590" s="1261"/>
      <c r="RH590" s="1261"/>
      <c r="RI590" s="1261"/>
      <c r="RJ590" s="1261"/>
      <c r="RK590" s="1261"/>
      <c r="RL590" s="1261"/>
      <c r="RM590" s="1261"/>
      <c r="RN590" s="1261"/>
      <c r="RO590" s="1261"/>
      <c r="RP590" s="1261"/>
      <c r="RQ590" s="1261"/>
      <c r="RR590" s="1261"/>
      <c r="RS590" s="1261"/>
      <c r="RT590" s="1261"/>
      <c r="RU590" s="1261"/>
      <c r="RV590" s="1261"/>
      <c r="RW590" s="1261"/>
      <c r="RX590" s="1261"/>
      <c r="RY590" s="1261"/>
      <c r="RZ590" s="1261"/>
      <c r="SA590" s="1261"/>
      <c r="SB590" s="1261"/>
      <c r="SC590" s="1261"/>
      <c r="SD590" s="1261"/>
      <c r="SE590" s="1261"/>
      <c r="SF590" s="1261">
        <v>40263.06</v>
      </c>
      <c r="SG590" s="1261">
        <v>27645</v>
      </c>
      <c r="SH590" s="1458">
        <v>0</v>
      </c>
      <c r="SI590" s="1261">
        <v>46980</v>
      </c>
      <c r="SJ590" s="1458">
        <v>0</v>
      </c>
      <c r="SK590" s="1458">
        <v>0</v>
      </c>
      <c r="SL590" s="1458">
        <v>0</v>
      </c>
      <c r="SM590" s="1261">
        <v>27645</v>
      </c>
      <c r="SN590" s="1458">
        <v>0</v>
      </c>
      <c r="SO590" s="1458">
        <v>0</v>
      </c>
      <c r="SP590" s="1458">
        <v>0</v>
      </c>
      <c r="SQ590" s="1261">
        <v>27645</v>
      </c>
      <c r="SR590" s="1458">
        <v>0</v>
      </c>
      <c r="SS590" s="1261">
        <v>40263.06</v>
      </c>
      <c r="ST590" s="1262">
        <v>0</v>
      </c>
      <c r="SU590" s="1262">
        <v>0</v>
      </c>
      <c r="SV590" s="1261">
        <v>46980</v>
      </c>
      <c r="SW590" s="1262">
        <v>0</v>
      </c>
      <c r="SX590" s="1262">
        <v>0</v>
      </c>
      <c r="SY590" s="1262">
        <v>0</v>
      </c>
      <c r="SZ590" s="1261">
        <v>27645</v>
      </c>
      <c r="TA590" s="1261">
        <v>27550</v>
      </c>
      <c r="TB590" s="1261">
        <v>95</v>
      </c>
      <c r="TC590" s="1262">
        <v>0</v>
      </c>
      <c r="TD590" s="1262">
        <v>0</v>
      </c>
      <c r="TE590" s="1262">
        <v>0</v>
      </c>
      <c r="TF590" s="1261">
        <v>40263.06</v>
      </c>
      <c r="TG590" s="1262">
        <v>0</v>
      </c>
      <c r="TH590" s="1262">
        <v>0</v>
      </c>
      <c r="TI590" s="1261">
        <v>46980</v>
      </c>
      <c r="TJ590" s="1262">
        <v>0</v>
      </c>
      <c r="TK590" s="1262">
        <v>0</v>
      </c>
      <c r="TL590" s="1262">
        <v>0</v>
      </c>
      <c r="TM590" s="1262">
        <v>0</v>
      </c>
      <c r="TN590" s="1262">
        <v>0</v>
      </c>
      <c r="TO590" s="1262">
        <v>0</v>
      </c>
      <c r="TP590" s="1262">
        <v>0</v>
      </c>
      <c r="TQ590" s="1262">
        <v>0</v>
      </c>
      <c r="TR590" s="1262">
        <v>0</v>
      </c>
      <c r="TS590" s="1261">
        <v>40263.06</v>
      </c>
      <c r="TT590" s="1262">
        <v>0</v>
      </c>
      <c r="TU590" s="1262">
        <v>0</v>
      </c>
      <c r="TV590" s="1261">
        <v>46980</v>
      </c>
      <c r="TW590" s="1262">
        <v>0</v>
      </c>
      <c r="TX590" s="1262">
        <v>0</v>
      </c>
      <c r="TY590" s="1262">
        <v>0</v>
      </c>
      <c r="TZ590" s="1262">
        <v>0</v>
      </c>
      <c r="UA590" s="1262">
        <v>0</v>
      </c>
      <c r="UB590" s="1262">
        <v>0</v>
      </c>
      <c r="UC590" s="1262">
        <v>0</v>
      </c>
      <c r="UD590" s="1262">
        <v>0</v>
      </c>
      <c r="UE590" s="1262">
        <v>0</v>
      </c>
      <c r="UF590" s="1261">
        <v>40263.06</v>
      </c>
      <c r="UG590" s="1262">
        <v>0</v>
      </c>
      <c r="UH590" s="1262">
        <v>0</v>
      </c>
      <c r="UI590" s="1261">
        <v>46980</v>
      </c>
      <c r="UJ590" s="1262">
        <v>0</v>
      </c>
      <c r="UK590" s="1262">
        <v>0</v>
      </c>
      <c r="UL590" s="1262">
        <v>0</v>
      </c>
      <c r="UM590" s="1262">
        <v>0</v>
      </c>
      <c r="UN590" s="1262">
        <v>0</v>
      </c>
      <c r="UO590" s="1262">
        <v>0</v>
      </c>
      <c r="UP590" s="1262">
        <v>0</v>
      </c>
      <c r="UQ590" s="1262">
        <v>0</v>
      </c>
      <c r="UR590" s="1262">
        <v>0</v>
      </c>
      <c r="US590" s="1261">
        <v>40263.06</v>
      </c>
      <c r="UT590" s="1262">
        <v>0</v>
      </c>
      <c r="UU590" s="1262">
        <v>0</v>
      </c>
      <c r="UV590" s="1261">
        <v>46980</v>
      </c>
      <c r="UW590" s="1262">
        <v>0</v>
      </c>
      <c r="UX590" s="1262">
        <v>0</v>
      </c>
      <c r="UY590" s="1262">
        <v>0</v>
      </c>
      <c r="UZ590" s="1262">
        <v>0</v>
      </c>
      <c r="VA590" s="1262">
        <v>0</v>
      </c>
      <c r="VB590" s="1262">
        <v>0</v>
      </c>
      <c r="VC590" s="1262">
        <v>0</v>
      </c>
      <c r="VD590" s="1262">
        <v>0</v>
      </c>
      <c r="VE590" s="1262">
        <v>0</v>
      </c>
      <c r="VF590" s="1261">
        <v>40263.06</v>
      </c>
      <c r="VG590" s="1262">
        <v>0</v>
      </c>
      <c r="VH590" s="1262">
        <v>0</v>
      </c>
      <c r="VI590" s="1261">
        <v>46980</v>
      </c>
      <c r="VJ590" s="1262">
        <v>0</v>
      </c>
      <c r="VK590" s="1262">
        <v>0</v>
      </c>
      <c r="VL590" s="1262">
        <v>0</v>
      </c>
      <c r="VM590" s="1262">
        <v>0</v>
      </c>
      <c r="VN590" s="1262">
        <v>0</v>
      </c>
      <c r="VO590" s="1262">
        <v>0</v>
      </c>
      <c r="VP590" s="1262">
        <v>0</v>
      </c>
      <c r="VQ590" s="1262">
        <v>0</v>
      </c>
      <c r="VR590" s="1262">
        <v>0</v>
      </c>
      <c r="VS590" s="1261">
        <v>40263.06</v>
      </c>
      <c r="VT590" s="1262">
        <v>0</v>
      </c>
      <c r="VU590" s="1262">
        <v>0</v>
      </c>
      <c r="VV590" s="1261">
        <v>46980</v>
      </c>
      <c r="VW590" s="1262">
        <v>0</v>
      </c>
      <c r="VX590" s="1262">
        <v>0</v>
      </c>
      <c r="VY590" s="1262">
        <v>0</v>
      </c>
      <c r="VZ590" s="1262">
        <v>0</v>
      </c>
      <c r="WA590" s="1262">
        <v>0</v>
      </c>
      <c r="WB590" s="1262">
        <v>0</v>
      </c>
      <c r="WC590" s="1262">
        <v>0</v>
      </c>
      <c r="WD590" s="1262">
        <v>0</v>
      </c>
      <c r="WE590" s="1262">
        <v>0</v>
      </c>
      <c r="WF590" s="1261">
        <v>40263.06</v>
      </c>
      <c r="WG590" s="1262">
        <v>0</v>
      </c>
      <c r="WH590" s="1262">
        <v>0</v>
      </c>
      <c r="WI590" s="1261">
        <v>46980</v>
      </c>
      <c r="WJ590" s="1262">
        <v>0</v>
      </c>
      <c r="WK590" s="1262">
        <v>0</v>
      </c>
      <c r="WL590" s="1262">
        <v>0</v>
      </c>
      <c r="WM590" s="1262">
        <v>0</v>
      </c>
      <c r="WN590" s="1262">
        <v>0</v>
      </c>
      <c r="WO590" s="1262">
        <v>0</v>
      </c>
      <c r="WP590" s="1262">
        <v>0</v>
      </c>
      <c r="WQ590" s="1262">
        <v>0</v>
      </c>
      <c r="WR590" s="1262">
        <v>0</v>
      </c>
      <c r="WS590" s="1261">
        <v>40263.06</v>
      </c>
      <c r="WT590" s="1262">
        <v>0</v>
      </c>
      <c r="WU590" s="1262">
        <v>0</v>
      </c>
      <c r="WV590" s="1261">
        <v>46980</v>
      </c>
      <c r="WW590" s="1262">
        <v>0</v>
      </c>
      <c r="WX590" s="1262">
        <v>0</v>
      </c>
      <c r="WY590" s="1262">
        <v>0</v>
      </c>
      <c r="WZ590" s="1262">
        <v>0</v>
      </c>
      <c r="XA590" s="1262">
        <v>0</v>
      </c>
      <c r="XB590" s="1262">
        <v>0</v>
      </c>
      <c r="XC590" s="1262">
        <v>0</v>
      </c>
      <c r="XD590" s="1262">
        <v>0</v>
      </c>
      <c r="XE590" s="1262">
        <v>0</v>
      </c>
      <c r="XF590" s="1261">
        <v>40263.06</v>
      </c>
      <c r="XG590" s="1262">
        <v>0</v>
      </c>
      <c r="XH590" s="1262">
        <v>0</v>
      </c>
      <c r="XI590" s="1261">
        <v>46980</v>
      </c>
      <c r="XJ590" s="1262">
        <v>0</v>
      </c>
      <c r="XK590" s="1262">
        <v>0</v>
      </c>
      <c r="XL590" s="1262">
        <v>0</v>
      </c>
      <c r="XM590" s="1262">
        <v>0</v>
      </c>
      <c r="XN590" s="1262">
        <v>0</v>
      </c>
      <c r="XO590" s="1262">
        <v>0</v>
      </c>
      <c r="XP590" s="1262">
        <v>0</v>
      </c>
      <c r="XQ590" s="1262">
        <v>0</v>
      </c>
      <c r="XR590" s="1261">
        <v>0</v>
      </c>
      <c r="XS590" s="1262">
        <v>40263.06</v>
      </c>
      <c r="XT590" s="1262">
        <v>0</v>
      </c>
      <c r="XU590" s="1261">
        <v>0</v>
      </c>
      <c r="XV590" s="1262">
        <v>46980</v>
      </c>
      <c r="XW590" s="1262">
        <v>0</v>
      </c>
      <c r="XX590" s="1262">
        <v>0</v>
      </c>
      <c r="XY590" s="1262">
        <v>0</v>
      </c>
      <c r="XZ590" s="1262">
        <v>0</v>
      </c>
      <c r="YA590" s="1262">
        <v>0</v>
      </c>
      <c r="YB590" s="1262">
        <v>0</v>
      </c>
      <c r="YC590" s="1262">
        <v>0</v>
      </c>
      <c r="YD590" s="1261">
        <v>0</v>
      </c>
      <c r="YE590" s="1262">
        <v>0</v>
      </c>
      <c r="YF590" s="1262">
        <v>40263.06</v>
      </c>
      <c r="YG590" s="1262">
        <v>0</v>
      </c>
      <c r="YH590" s="1261">
        <v>0</v>
      </c>
      <c r="YI590" s="1262">
        <v>46980</v>
      </c>
      <c r="YJ590" s="1262">
        <v>0</v>
      </c>
      <c r="YK590" s="1262">
        <v>0</v>
      </c>
      <c r="YL590" s="1262">
        <v>0</v>
      </c>
      <c r="YM590" s="1262">
        <v>0</v>
      </c>
      <c r="YN590" s="1262">
        <v>0</v>
      </c>
      <c r="YO590" s="1262">
        <v>0</v>
      </c>
      <c r="YP590" s="1262">
        <v>0</v>
      </c>
      <c r="YQ590" s="1261">
        <v>0</v>
      </c>
      <c r="YR590" s="1262">
        <v>0</v>
      </c>
    </row>
    <row r="591" spans="1:668">
      <c r="A591" s="865">
        <v>586</v>
      </c>
      <c r="B591" s="866">
        <v>0</v>
      </c>
      <c r="E591" s="867">
        <v>0</v>
      </c>
      <c r="F591" s="1149">
        <v>0</v>
      </c>
      <c r="G591" s="1149">
        <v>0</v>
      </c>
      <c r="H591" s="1149">
        <v>0</v>
      </c>
      <c r="I591" s="867">
        <v>0</v>
      </c>
      <c r="J591" s="867">
        <v>0</v>
      </c>
      <c r="K591" s="1149">
        <v>0</v>
      </c>
      <c r="L591" s="1149">
        <v>0</v>
      </c>
      <c r="M591" s="867">
        <v>0</v>
      </c>
      <c r="N591" s="867">
        <v>0</v>
      </c>
      <c r="O591" s="867">
        <v>0</v>
      </c>
      <c r="P591" s="867">
        <v>0</v>
      </c>
      <c r="Q591" s="867">
        <v>0</v>
      </c>
      <c r="R591" s="1150">
        <v>14737.13</v>
      </c>
      <c r="S591" s="1151">
        <v>0</v>
      </c>
      <c r="T591" s="1152">
        <v>0</v>
      </c>
      <c r="X591" s="976" t="s">
        <v>5382</v>
      </c>
      <c r="Y591" s="976" t="s">
        <v>5385</v>
      </c>
      <c r="Z591" s="976" t="s">
        <v>4704</v>
      </c>
      <c r="AA591" s="976" t="s">
        <v>243</v>
      </c>
      <c r="AB591" s="976" t="s">
        <v>228</v>
      </c>
      <c r="AC591" s="976" t="s">
        <v>391</v>
      </c>
      <c r="AD591" s="976" t="s">
        <v>1115</v>
      </c>
      <c r="AE591" s="976" t="s">
        <v>2482</v>
      </c>
      <c r="AF591" s="1261"/>
      <c r="AG591" s="1261"/>
      <c r="AH591" s="1261"/>
      <c r="AI591" s="1261"/>
      <c r="AJ591" s="1261"/>
      <c r="AK591" s="1261"/>
      <c r="AL591" s="1261"/>
      <c r="AM591" s="1261"/>
      <c r="AN591" s="1261"/>
      <c r="AO591" s="1261"/>
      <c r="AP591" s="1261"/>
      <c r="AQ591" s="1261"/>
      <c r="AR591" s="1261"/>
      <c r="AS591" s="1261"/>
      <c r="AT591" s="1261"/>
      <c r="AU591" s="1261"/>
      <c r="AV591" s="1261"/>
      <c r="AW591" s="1261"/>
      <c r="AX591" s="1261"/>
      <c r="AY591" s="1261"/>
      <c r="AZ591" s="1261"/>
      <c r="BA591" s="1261"/>
      <c r="BB591" s="1261"/>
      <c r="BC591" s="1261"/>
      <c r="BD591" s="1261"/>
      <c r="BE591" s="1261"/>
      <c r="BF591" s="1261"/>
      <c r="BG591" s="1261"/>
      <c r="BH591" s="1261"/>
      <c r="BI591" s="1261"/>
      <c r="BJ591" s="1261"/>
      <c r="BK591" s="1261"/>
      <c r="BL591" s="1261"/>
      <c r="BM591" s="1261"/>
      <c r="BN591" s="1261"/>
      <c r="BO591" s="1261"/>
      <c r="BP591" s="1261"/>
      <c r="BQ591" s="1261"/>
      <c r="BR591" s="1261"/>
      <c r="BS591" s="1261"/>
      <c r="BT591" s="1261"/>
      <c r="BU591" s="1261"/>
      <c r="BV591" s="1261"/>
      <c r="BW591" s="1261"/>
      <c r="BX591" s="1261"/>
      <c r="BY591" s="1261"/>
      <c r="BZ591" s="1261"/>
      <c r="CA591" s="1261"/>
      <c r="CB591" s="1261"/>
      <c r="CC591" s="1261"/>
      <c r="CD591" s="1261"/>
      <c r="CE591" s="1261"/>
      <c r="CF591" s="1261"/>
      <c r="CG591" s="1261"/>
      <c r="CH591" s="1261"/>
      <c r="CI591" s="1261"/>
      <c r="CJ591" s="1261"/>
      <c r="CK591" s="1261"/>
      <c r="CL591" s="1261"/>
      <c r="CM591" s="1261"/>
      <c r="CN591" s="1261"/>
      <c r="CO591" s="1261"/>
      <c r="CP591" s="1261"/>
      <c r="CQ591" s="1261"/>
      <c r="CR591" s="1261"/>
      <c r="CS591" s="1261"/>
      <c r="CT591" s="1261"/>
      <c r="CU591" s="1261"/>
      <c r="CV591" s="1261"/>
      <c r="CW591" s="1261"/>
      <c r="CX591" s="1261"/>
      <c r="CY591" s="1261"/>
      <c r="CZ591" s="1261"/>
      <c r="DA591" s="1261"/>
      <c r="DB591" s="1261"/>
      <c r="DC591" s="1261"/>
      <c r="DD591" s="1261"/>
      <c r="DE591" s="1261"/>
      <c r="DF591" s="1261"/>
      <c r="DG591" s="1261"/>
      <c r="DH591" s="1261"/>
      <c r="DI591" s="1261"/>
      <c r="DJ591" s="1261"/>
      <c r="DK591" s="1261"/>
      <c r="DL591" s="1261"/>
      <c r="DM591" s="1261"/>
      <c r="DN591" s="1261"/>
      <c r="DO591" s="1261"/>
      <c r="DP591" s="1261"/>
      <c r="DQ591" s="1261"/>
      <c r="DR591" s="1261"/>
      <c r="DS591" s="1261"/>
      <c r="DT591" s="1261"/>
      <c r="DU591" s="1261"/>
      <c r="DV591" s="1261"/>
      <c r="DW591" s="1261"/>
      <c r="DX591" s="1261"/>
      <c r="DY591" s="1261"/>
      <c r="DZ591" s="1261"/>
      <c r="EA591" s="1261"/>
      <c r="EB591" s="1261"/>
      <c r="EC591" s="1261"/>
      <c r="ED591" s="1261"/>
      <c r="EE591" s="1261"/>
      <c r="EF591" s="1261"/>
      <c r="EG591" s="1261"/>
      <c r="EH591" s="1261"/>
      <c r="EI591" s="1261"/>
      <c r="EJ591" s="1261"/>
      <c r="EK591" s="1261"/>
      <c r="EL591" s="1261"/>
      <c r="EM591" s="1261"/>
      <c r="EN591" s="1261"/>
      <c r="EO591" s="1261"/>
      <c r="EP591" s="1261"/>
      <c r="EQ591" s="1261"/>
      <c r="ER591" s="1261"/>
      <c r="ES591" s="1261"/>
      <c r="ET591" s="1261"/>
      <c r="EU591" s="1261"/>
      <c r="EV591" s="1261"/>
      <c r="EW591" s="1261"/>
      <c r="EX591" s="1261"/>
      <c r="EY591" s="1261"/>
      <c r="EZ591" s="1261"/>
      <c r="FA591" s="1261"/>
      <c r="FB591" s="1261"/>
      <c r="FC591" s="1261"/>
      <c r="FD591" s="1261"/>
      <c r="FE591" s="1261"/>
      <c r="FF591" s="1261"/>
      <c r="FG591" s="1261"/>
      <c r="FH591" s="1261"/>
      <c r="FI591" s="1261"/>
      <c r="FJ591" s="1261"/>
      <c r="FK591" s="1261"/>
      <c r="FL591" s="1261"/>
      <c r="FM591" s="1261"/>
      <c r="FN591" s="1261"/>
      <c r="FO591" s="1261"/>
      <c r="FP591" s="1261"/>
      <c r="FQ591" s="1261"/>
      <c r="FR591" s="1261"/>
      <c r="FS591" s="1261"/>
      <c r="FT591" s="1261"/>
      <c r="FU591" s="1261"/>
      <c r="FV591" s="1261"/>
      <c r="FW591" s="1261"/>
      <c r="FX591" s="1261"/>
      <c r="FY591" s="1261"/>
      <c r="FZ591" s="1261"/>
      <c r="GA591" s="1261"/>
      <c r="GB591" s="1261"/>
      <c r="GC591" s="1261"/>
      <c r="GD591" s="1261"/>
      <c r="GE591" s="1261"/>
      <c r="GF591" s="1261"/>
      <c r="GG591" s="1261"/>
      <c r="GH591" s="1261"/>
      <c r="GI591" s="1261"/>
      <c r="GJ591" s="1261"/>
      <c r="GK591" s="1261"/>
      <c r="GL591" s="1261"/>
      <c r="GM591" s="1261"/>
      <c r="GN591" s="1261"/>
      <c r="GO591" s="1261"/>
      <c r="GP591" s="1261"/>
      <c r="GQ591" s="1261"/>
      <c r="GR591" s="1261"/>
      <c r="GS591" s="1261"/>
      <c r="GT591" s="1261"/>
      <c r="GU591" s="1261"/>
      <c r="GV591" s="1261"/>
      <c r="GW591" s="1261"/>
      <c r="GX591" s="1261"/>
      <c r="GY591" s="1261"/>
      <c r="GZ591" s="1261"/>
      <c r="HA591" s="1261"/>
      <c r="HB591" s="1261"/>
      <c r="HC591" s="1261"/>
      <c r="HD591" s="1261"/>
      <c r="HE591" s="1261"/>
      <c r="HF591" s="1261"/>
      <c r="HG591" s="1261"/>
      <c r="HH591" s="1261"/>
      <c r="HI591" s="1261"/>
      <c r="HJ591" s="1261"/>
      <c r="HK591" s="1261"/>
      <c r="HL591" s="1261"/>
      <c r="HM591" s="1261"/>
      <c r="HN591" s="1261"/>
      <c r="HO591" s="1261"/>
      <c r="HP591" s="1261"/>
      <c r="HQ591" s="1261"/>
      <c r="HR591" s="1261"/>
      <c r="HS591" s="1261"/>
      <c r="HT591" s="1261"/>
      <c r="HU591" s="1261"/>
      <c r="HV591" s="1261"/>
      <c r="HW591" s="1261"/>
      <c r="HX591" s="1261"/>
      <c r="HY591" s="1261"/>
      <c r="HZ591" s="1261"/>
      <c r="IA591" s="1261"/>
      <c r="IB591" s="1261"/>
      <c r="IC591" s="1261"/>
      <c r="ID591" s="1261"/>
      <c r="IE591" s="1261"/>
      <c r="IF591" s="1261"/>
      <c r="IG591" s="1261"/>
      <c r="IH591" s="1261"/>
      <c r="II591" s="1261"/>
      <c r="IJ591" s="1261"/>
      <c r="IK591" s="1261"/>
      <c r="IL591" s="1261"/>
      <c r="IM591" s="1261"/>
      <c r="IN591" s="1261"/>
      <c r="IO591" s="1261"/>
      <c r="IP591" s="1261"/>
      <c r="IQ591" s="1261"/>
      <c r="IR591" s="1261"/>
      <c r="IS591" s="1261"/>
      <c r="IT591" s="1261"/>
      <c r="IU591" s="1261"/>
      <c r="IV591" s="1261"/>
      <c r="IW591" s="1261"/>
      <c r="IX591" s="1261"/>
      <c r="IY591" s="1261"/>
      <c r="IZ591" s="1261"/>
      <c r="JA591" s="1261"/>
      <c r="JB591" s="1261"/>
      <c r="JC591" s="1261"/>
      <c r="JD591" s="1261"/>
      <c r="JE591" s="1261"/>
      <c r="JF591" s="1261"/>
      <c r="JG591" s="1261"/>
      <c r="JH591" s="1261"/>
      <c r="JI591" s="1261"/>
      <c r="JJ591" s="1261"/>
      <c r="JK591" s="1261"/>
      <c r="JL591" s="1261"/>
      <c r="JM591" s="1261"/>
      <c r="JN591" s="1261"/>
      <c r="JO591" s="1261"/>
      <c r="JP591" s="1261"/>
      <c r="JQ591" s="1261"/>
      <c r="JR591" s="1261"/>
      <c r="JS591" s="1261"/>
      <c r="JT591" s="1261"/>
      <c r="JU591" s="1261"/>
      <c r="JV591" s="1261"/>
      <c r="JW591" s="1261"/>
      <c r="JX591" s="1261"/>
      <c r="JY591" s="1261"/>
      <c r="JZ591" s="1261"/>
      <c r="KA591" s="1261"/>
      <c r="KB591" s="1261"/>
      <c r="KC591" s="1261"/>
      <c r="KD591" s="1261"/>
      <c r="KE591" s="1261"/>
      <c r="KF591" s="1261"/>
      <c r="KG591" s="1261"/>
      <c r="KH591" s="1261"/>
      <c r="KI591" s="1261"/>
      <c r="KJ591" s="1261"/>
      <c r="KK591" s="1261"/>
      <c r="KL591" s="1261"/>
      <c r="KM591" s="1261"/>
      <c r="KN591" s="1261"/>
      <c r="KO591" s="1261"/>
      <c r="KP591" s="1261"/>
      <c r="KQ591" s="1261"/>
      <c r="KR591" s="1261"/>
      <c r="KS591" s="1261"/>
      <c r="KT591" s="1261"/>
      <c r="KU591" s="1261"/>
      <c r="KV591" s="1261"/>
      <c r="KW591" s="1261"/>
      <c r="KX591" s="1261"/>
      <c r="KY591" s="1261"/>
      <c r="KZ591" s="1261"/>
      <c r="LA591" s="1261"/>
      <c r="LB591" s="1261"/>
      <c r="LC591" s="1261"/>
      <c r="LD591" s="1261"/>
      <c r="LE591" s="1261"/>
      <c r="LF591" s="1261"/>
      <c r="LG591" s="1261"/>
      <c r="LH591" s="1261"/>
      <c r="LI591" s="1261"/>
      <c r="LJ591" s="1261"/>
      <c r="LK591" s="1261"/>
      <c r="LL591" s="1261"/>
      <c r="LM591" s="1261"/>
      <c r="LN591" s="1261"/>
      <c r="LO591" s="1261"/>
      <c r="LP591" s="1261"/>
      <c r="LQ591" s="1261"/>
      <c r="LR591" s="1261"/>
      <c r="LS591" s="1261"/>
      <c r="LT591" s="1261"/>
      <c r="LU591" s="1261"/>
      <c r="LV591" s="1261"/>
      <c r="LW591" s="1261"/>
      <c r="LX591" s="1261"/>
      <c r="LY591" s="1261"/>
      <c r="LZ591" s="1261"/>
      <c r="MA591" s="1261"/>
      <c r="MB591" s="1261"/>
      <c r="MC591" s="1261"/>
      <c r="MD591" s="1261"/>
      <c r="ME591" s="1261"/>
      <c r="MF591" s="1261"/>
      <c r="MG591" s="1261"/>
      <c r="MH591" s="1261"/>
      <c r="MI591" s="1261"/>
      <c r="MJ591" s="1261"/>
      <c r="MK591" s="1261"/>
      <c r="ML591" s="1261"/>
      <c r="MM591" s="1261"/>
      <c r="MN591" s="1261"/>
      <c r="MO591" s="1261"/>
      <c r="MP591" s="1261"/>
      <c r="MQ591" s="1261"/>
      <c r="MR591" s="1261"/>
      <c r="MS591" s="1261"/>
      <c r="MT591" s="1261"/>
      <c r="MU591" s="1261"/>
      <c r="MV591" s="1261"/>
      <c r="MW591" s="1261"/>
      <c r="MX591" s="1261"/>
      <c r="MY591" s="1261"/>
      <c r="MZ591" s="1261"/>
      <c r="NA591" s="1261"/>
      <c r="NB591" s="1261"/>
      <c r="NC591" s="1261"/>
      <c r="ND591" s="1261"/>
      <c r="NE591" s="1261"/>
      <c r="NF591" s="1261"/>
      <c r="NG591" s="1261"/>
      <c r="NH591" s="1261"/>
      <c r="NI591" s="1261"/>
      <c r="NJ591" s="1261"/>
      <c r="NK591" s="1261"/>
      <c r="NL591" s="1261"/>
      <c r="NM591" s="1261"/>
      <c r="NN591" s="1261"/>
      <c r="NO591" s="1261"/>
      <c r="NP591" s="1261"/>
      <c r="NQ591" s="1261"/>
      <c r="NR591" s="1261"/>
      <c r="NS591" s="1261"/>
      <c r="NT591" s="1261"/>
      <c r="NU591" s="1261"/>
      <c r="NV591" s="1261"/>
      <c r="NW591" s="1261"/>
      <c r="NX591" s="1261"/>
      <c r="NY591" s="1261"/>
      <c r="NZ591" s="1261"/>
      <c r="OA591" s="1261"/>
      <c r="OB591" s="1261"/>
      <c r="OC591" s="1261"/>
      <c r="OD591" s="1261"/>
      <c r="OE591" s="1261"/>
      <c r="OF591" s="1261"/>
      <c r="OG591" s="1261"/>
      <c r="OH591" s="1261"/>
      <c r="OI591" s="1261"/>
      <c r="OJ591" s="1261"/>
      <c r="OK591" s="1261"/>
      <c r="OL591" s="1261"/>
      <c r="OM591" s="1261"/>
      <c r="ON591" s="1261"/>
      <c r="OO591" s="1261"/>
      <c r="OP591" s="1261"/>
      <c r="OQ591" s="1261"/>
      <c r="OR591" s="1261"/>
      <c r="OS591" s="1261"/>
      <c r="OT591" s="1261"/>
      <c r="OU591" s="1261"/>
      <c r="OV591" s="1261"/>
      <c r="OW591" s="1261"/>
      <c r="OX591" s="1261"/>
      <c r="OY591" s="1261"/>
      <c r="OZ591" s="1261"/>
      <c r="PA591" s="1261"/>
      <c r="PB591" s="1261"/>
      <c r="PC591" s="1261"/>
      <c r="PD591" s="1261"/>
      <c r="PE591" s="1261"/>
      <c r="PF591" s="1261"/>
      <c r="PG591" s="1261"/>
      <c r="PH591" s="1261"/>
      <c r="PI591" s="1261"/>
      <c r="PJ591" s="1261"/>
      <c r="PK591" s="1261"/>
      <c r="PL591" s="1261"/>
      <c r="PM591" s="1261"/>
      <c r="PN591" s="1261"/>
      <c r="PO591" s="1261"/>
      <c r="PP591" s="1261"/>
      <c r="PQ591" s="1261"/>
      <c r="PR591" s="1261"/>
      <c r="PS591" s="1261"/>
      <c r="PT591" s="1261"/>
      <c r="PU591" s="1261"/>
      <c r="PV591" s="1261"/>
      <c r="PW591" s="1261"/>
      <c r="PX591" s="1261"/>
      <c r="PY591" s="1261"/>
      <c r="PZ591" s="1261"/>
      <c r="QA591" s="1261"/>
      <c r="QB591" s="1261"/>
      <c r="QC591" s="1261"/>
      <c r="QD591" s="1261"/>
      <c r="QE591" s="1261"/>
      <c r="QF591" s="1261"/>
      <c r="QG591" s="1261"/>
      <c r="QH591" s="1261"/>
      <c r="QI591" s="1261"/>
      <c r="QJ591" s="1261"/>
      <c r="QK591" s="1261"/>
      <c r="QL591" s="1261"/>
      <c r="QM591" s="1261"/>
      <c r="QN591" s="1261"/>
      <c r="QO591" s="1261"/>
      <c r="QP591" s="1261"/>
      <c r="QQ591" s="1261"/>
      <c r="QR591" s="1261"/>
      <c r="QS591" s="1261"/>
      <c r="QT591" s="1261"/>
      <c r="QU591" s="1261"/>
      <c r="QV591" s="1261"/>
      <c r="QW591" s="1261"/>
      <c r="QX591" s="1261"/>
      <c r="QY591" s="1261"/>
      <c r="QZ591" s="1261"/>
      <c r="RA591" s="1261"/>
      <c r="RB591" s="1261"/>
      <c r="RC591" s="1261"/>
      <c r="RD591" s="1261"/>
      <c r="RE591" s="1261"/>
      <c r="RF591" s="1261"/>
      <c r="RG591" s="1261"/>
      <c r="RH591" s="1261"/>
      <c r="RI591" s="1261"/>
      <c r="RJ591" s="1261"/>
      <c r="RK591" s="1261"/>
      <c r="RL591" s="1261"/>
      <c r="RM591" s="1261"/>
      <c r="RN591" s="1261"/>
      <c r="RO591" s="1261"/>
      <c r="RP591" s="1261"/>
      <c r="RQ591" s="1261"/>
      <c r="RR591" s="1261"/>
      <c r="RS591" s="1261"/>
      <c r="RT591" s="1261"/>
      <c r="RU591" s="1261"/>
      <c r="RV591" s="1261"/>
      <c r="RW591" s="1261"/>
      <c r="RX591" s="1261"/>
      <c r="RY591" s="1261"/>
      <c r="RZ591" s="1261"/>
      <c r="SA591" s="1261"/>
      <c r="SB591" s="1261"/>
      <c r="SC591" s="1261"/>
      <c r="SD591" s="1261"/>
      <c r="SE591" s="1261"/>
      <c r="SF591" s="1261">
        <v>14737.13</v>
      </c>
      <c r="SG591" s="1458">
        <v>0</v>
      </c>
      <c r="SH591" s="1458">
        <v>0</v>
      </c>
      <c r="SI591" s="1261">
        <v>14495</v>
      </c>
      <c r="SJ591" s="1458">
        <v>0</v>
      </c>
      <c r="SK591" s="1458">
        <v>0</v>
      </c>
      <c r="SL591" s="1458">
        <v>0</v>
      </c>
      <c r="SM591" s="1458">
        <v>0</v>
      </c>
      <c r="SN591" s="1458">
        <v>0</v>
      </c>
      <c r="SO591" s="1458">
        <v>0</v>
      </c>
      <c r="SP591" s="1458">
        <v>0</v>
      </c>
      <c r="SQ591" s="1458">
        <v>0</v>
      </c>
      <c r="SR591" s="1458">
        <v>0</v>
      </c>
      <c r="SS591" s="1261">
        <v>14737.13</v>
      </c>
      <c r="ST591" s="1262">
        <v>0</v>
      </c>
      <c r="SU591" s="1262">
        <v>0</v>
      </c>
      <c r="SV591" s="1261">
        <v>14495</v>
      </c>
      <c r="SW591" s="1262">
        <v>0</v>
      </c>
      <c r="SX591" s="1262">
        <v>0</v>
      </c>
      <c r="SY591" s="1262">
        <v>0</v>
      </c>
      <c r="SZ591" s="1262">
        <v>0</v>
      </c>
      <c r="TA591" s="1262">
        <v>0</v>
      </c>
      <c r="TB591" s="1262">
        <v>0</v>
      </c>
      <c r="TC591" s="1262">
        <v>0</v>
      </c>
      <c r="TD591" s="1262">
        <v>0</v>
      </c>
      <c r="TE591" s="1262">
        <v>0</v>
      </c>
      <c r="TF591" s="1261">
        <v>14737.13</v>
      </c>
      <c r="TG591" s="1262">
        <v>0</v>
      </c>
      <c r="TH591" s="1262">
        <v>0</v>
      </c>
      <c r="TI591" s="1261">
        <v>14495</v>
      </c>
      <c r="TJ591" s="1262">
        <v>0</v>
      </c>
      <c r="TK591" s="1262">
        <v>0</v>
      </c>
      <c r="TL591" s="1262">
        <v>0</v>
      </c>
      <c r="TM591" s="1262">
        <v>0</v>
      </c>
      <c r="TN591" s="1262">
        <v>0</v>
      </c>
      <c r="TO591" s="1262">
        <v>0</v>
      </c>
      <c r="TP591" s="1262">
        <v>0</v>
      </c>
      <c r="TQ591" s="1262">
        <v>0</v>
      </c>
      <c r="TR591" s="1262">
        <v>0</v>
      </c>
      <c r="TS591" s="1261">
        <v>14737.13</v>
      </c>
      <c r="TT591" s="1262">
        <v>0</v>
      </c>
      <c r="TU591" s="1262">
        <v>0</v>
      </c>
      <c r="TV591" s="1261">
        <v>14495</v>
      </c>
      <c r="TW591" s="1262">
        <v>0</v>
      </c>
      <c r="TX591" s="1262">
        <v>0</v>
      </c>
      <c r="TY591" s="1262">
        <v>0</v>
      </c>
      <c r="TZ591" s="1262">
        <v>0</v>
      </c>
      <c r="UA591" s="1262">
        <v>0</v>
      </c>
      <c r="UB591" s="1262">
        <v>0</v>
      </c>
      <c r="UC591" s="1262">
        <v>0</v>
      </c>
      <c r="UD591" s="1262">
        <v>0</v>
      </c>
      <c r="UE591" s="1262">
        <v>0</v>
      </c>
      <c r="UF591" s="1261">
        <v>14737.13</v>
      </c>
      <c r="UG591" s="1262">
        <v>0</v>
      </c>
      <c r="UH591" s="1262">
        <v>0</v>
      </c>
      <c r="UI591" s="1261">
        <v>14495</v>
      </c>
      <c r="UJ591" s="1262">
        <v>0</v>
      </c>
      <c r="UK591" s="1262">
        <v>0</v>
      </c>
      <c r="UL591" s="1262">
        <v>0</v>
      </c>
      <c r="UM591" s="1262">
        <v>0</v>
      </c>
      <c r="UN591" s="1262">
        <v>0</v>
      </c>
      <c r="UO591" s="1262">
        <v>0</v>
      </c>
      <c r="UP591" s="1262">
        <v>0</v>
      </c>
      <c r="UQ591" s="1262">
        <v>0</v>
      </c>
      <c r="UR591" s="1262">
        <v>0</v>
      </c>
      <c r="US591" s="1261">
        <v>14737.13</v>
      </c>
      <c r="UT591" s="1262">
        <v>0</v>
      </c>
      <c r="UU591" s="1262">
        <v>0</v>
      </c>
      <c r="UV591" s="1261">
        <v>14495</v>
      </c>
      <c r="UW591" s="1262">
        <v>0</v>
      </c>
      <c r="UX591" s="1262">
        <v>0</v>
      </c>
      <c r="UY591" s="1262">
        <v>0</v>
      </c>
      <c r="UZ591" s="1262">
        <v>0</v>
      </c>
      <c r="VA591" s="1262">
        <v>0</v>
      </c>
      <c r="VB591" s="1262">
        <v>0</v>
      </c>
      <c r="VC591" s="1262">
        <v>0</v>
      </c>
      <c r="VD591" s="1262">
        <v>0</v>
      </c>
      <c r="VE591" s="1262">
        <v>0</v>
      </c>
      <c r="VF591" s="1261">
        <v>14737.13</v>
      </c>
      <c r="VG591" s="1262">
        <v>0</v>
      </c>
      <c r="VH591" s="1262">
        <v>0</v>
      </c>
      <c r="VI591" s="1261">
        <v>14495</v>
      </c>
      <c r="VJ591" s="1262">
        <v>0</v>
      </c>
      <c r="VK591" s="1262">
        <v>0</v>
      </c>
      <c r="VL591" s="1262">
        <v>0</v>
      </c>
      <c r="VM591" s="1262">
        <v>0</v>
      </c>
      <c r="VN591" s="1262">
        <v>0</v>
      </c>
      <c r="VO591" s="1262">
        <v>0</v>
      </c>
      <c r="VP591" s="1262">
        <v>0</v>
      </c>
      <c r="VQ591" s="1262">
        <v>0</v>
      </c>
      <c r="VR591" s="1262">
        <v>0</v>
      </c>
      <c r="VS591" s="1261">
        <v>14737.13</v>
      </c>
      <c r="VT591" s="1262">
        <v>0</v>
      </c>
      <c r="VU591" s="1262">
        <v>0</v>
      </c>
      <c r="VV591" s="1261">
        <v>14495</v>
      </c>
      <c r="VW591" s="1262">
        <v>0</v>
      </c>
      <c r="VX591" s="1262">
        <v>0</v>
      </c>
      <c r="VY591" s="1262">
        <v>0</v>
      </c>
      <c r="VZ591" s="1262">
        <v>0</v>
      </c>
      <c r="WA591" s="1262">
        <v>0</v>
      </c>
      <c r="WB591" s="1262">
        <v>0</v>
      </c>
      <c r="WC591" s="1262">
        <v>0</v>
      </c>
      <c r="WD591" s="1262">
        <v>0</v>
      </c>
      <c r="WE591" s="1262">
        <v>0</v>
      </c>
      <c r="WF591" s="1261">
        <v>14737.13</v>
      </c>
      <c r="WG591" s="1262">
        <v>0</v>
      </c>
      <c r="WH591" s="1262">
        <v>0</v>
      </c>
      <c r="WI591" s="1261">
        <v>14495</v>
      </c>
      <c r="WJ591" s="1262">
        <v>0</v>
      </c>
      <c r="WK591" s="1262">
        <v>0</v>
      </c>
      <c r="WL591" s="1262">
        <v>0</v>
      </c>
      <c r="WM591" s="1262">
        <v>0</v>
      </c>
      <c r="WN591" s="1262">
        <v>0</v>
      </c>
      <c r="WO591" s="1262">
        <v>0</v>
      </c>
      <c r="WP591" s="1262">
        <v>0</v>
      </c>
      <c r="WQ591" s="1262">
        <v>0</v>
      </c>
      <c r="WR591" s="1262">
        <v>0</v>
      </c>
      <c r="WS591" s="1261">
        <v>14737.13</v>
      </c>
      <c r="WT591" s="1262">
        <v>0</v>
      </c>
      <c r="WU591" s="1262">
        <v>0</v>
      </c>
      <c r="WV591" s="1261">
        <v>14495</v>
      </c>
      <c r="WW591" s="1262">
        <v>0</v>
      </c>
      <c r="WX591" s="1262">
        <v>0</v>
      </c>
      <c r="WY591" s="1262">
        <v>0</v>
      </c>
      <c r="WZ591" s="1262">
        <v>0</v>
      </c>
      <c r="XA591" s="1262">
        <v>0</v>
      </c>
      <c r="XB591" s="1262">
        <v>0</v>
      </c>
      <c r="XC591" s="1262">
        <v>0</v>
      </c>
      <c r="XD591" s="1262">
        <v>0</v>
      </c>
      <c r="XE591" s="1262">
        <v>0</v>
      </c>
      <c r="XF591" s="1261">
        <v>14737.13</v>
      </c>
      <c r="XG591" s="1262">
        <v>0</v>
      </c>
      <c r="XH591" s="1262">
        <v>0</v>
      </c>
      <c r="XI591" s="1261">
        <v>14495</v>
      </c>
      <c r="XJ591" s="1262">
        <v>0</v>
      </c>
      <c r="XK591" s="1262">
        <v>0</v>
      </c>
      <c r="XL591" s="1262">
        <v>0</v>
      </c>
      <c r="XM591" s="1262">
        <v>0</v>
      </c>
      <c r="XN591" s="1262">
        <v>0</v>
      </c>
      <c r="XO591" s="1262">
        <v>0</v>
      </c>
      <c r="XP591" s="1262">
        <v>0</v>
      </c>
      <c r="XQ591" s="1262">
        <v>0</v>
      </c>
      <c r="XR591" s="1261">
        <v>0</v>
      </c>
      <c r="XS591" s="1262">
        <v>14737.13</v>
      </c>
      <c r="XT591" s="1262">
        <v>0</v>
      </c>
      <c r="XU591" s="1261">
        <v>0</v>
      </c>
      <c r="XV591" s="1262">
        <v>14495</v>
      </c>
      <c r="XW591" s="1262">
        <v>0</v>
      </c>
      <c r="XX591" s="1262">
        <v>0</v>
      </c>
      <c r="XY591" s="1262">
        <v>0</v>
      </c>
      <c r="XZ591" s="1262">
        <v>0</v>
      </c>
      <c r="YA591" s="1262">
        <v>0</v>
      </c>
      <c r="YB591" s="1262">
        <v>0</v>
      </c>
      <c r="YC591" s="1262">
        <v>0</v>
      </c>
      <c r="YD591" s="1261">
        <v>0</v>
      </c>
      <c r="YE591" s="1262">
        <v>0</v>
      </c>
      <c r="YF591" s="1262">
        <v>14737.13</v>
      </c>
      <c r="YG591" s="1262">
        <v>0</v>
      </c>
      <c r="YH591" s="1261">
        <v>0</v>
      </c>
      <c r="YI591" s="1262">
        <v>14495</v>
      </c>
      <c r="YJ591" s="1262">
        <v>0</v>
      </c>
      <c r="YK591" s="1262">
        <v>0</v>
      </c>
      <c r="YL591" s="1262">
        <v>0</v>
      </c>
      <c r="YM591" s="1262">
        <v>0</v>
      </c>
      <c r="YN591" s="1262">
        <v>0</v>
      </c>
      <c r="YO591" s="1262">
        <v>0</v>
      </c>
      <c r="YP591" s="1262">
        <v>0</v>
      </c>
      <c r="YQ591" s="1261">
        <v>0</v>
      </c>
      <c r="YR591" s="1262">
        <v>0</v>
      </c>
    </row>
    <row r="592" spans="1:668">
      <c r="A592" s="865">
        <v>587</v>
      </c>
      <c r="B592" s="866">
        <v>0</v>
      </c>
      <c r="E592" s="867">
        <v>0</v>
      </c>
      <c r="F592" s="1149">
        <v>0</v>
      </c>
      <c r="G592" s="1149">
        <v>0</v>
      </c>
      <c r="H592" s="1149">
        <v>0</v>
      </c>
      <c r="I592" s="867">
        <v>0</v>
      </c>
      <c r="J592" s="867">
        <v>0</v>
      </c>
      <c r="K592" s="1149">
        <v>0</v>
      </c>
      <c r="L592" s="1149">
        <v>0</v>
      </c>
      <c r="M592" s="867">
        <v>0</v>
      </c>
      <c r="N592" s="867">
        <v>0</v>
      </c>
      <c r="O592" s="867">
        <v>0</v>
      </c>
      <c r="P592" s="867">
        <v>0</v>
      </c>
      <c r="Q592" s="867">
        <v>0</v>
      </c>
      <c r="R592" s="1150">
        <v>21174.66</v>
      </c>
      <c r="S592" s="1151">
        <v>0</v>
      </c>
      <c r="T592" s="1152">
        <v>0</v>
      </c>
      <c r="X592" s="976" t="s">
        <v>5382</v>
      </c>
      <c r="Y592" s="976" t="s">
        <v>5386</v>
      </c>
      <c r="Z592" s="976" t="s">
        <v>3346</v>
      </c>
      <c r="AA592" s="976" t="s">
        <v>3314</v>
      </c>
      <c r="AB592" s="976" t="s">
        <v>228</v>
      </c>
      <c r="AC592" s="976" t="s">
        <v>391</v>
      </c>
      <c r="AD592" s="976" t="s">
        <v>1115</v>
      </c>
      <c r="AE592" s="976" t="s">
        <v>2482</v>
      </c>
      <c r="AF592" s="1261"/>
      <c r="AG592" s="1261"/>
      <c r="AH592" s="1261"/>
      <c r="AI592" s="1261"/>
      <c r="AJ592" s="1261"/>
      <c r="AK592" s="1261"/>
      <c r="AL592" s="1261"/>
      <c r="AM592" s="1261"/>
      <c r="AN592" s="1261"/>
      <c r="AO592" s="1261"/>
      <c r="AP592" s="1261"/>
      <c r="AQ592" s="1261"/>
      <c r="AR592" s="1261"/>
      <c r="AS592" s="1261"/>
      <c r="AT592" s="1261"/>
      <c r="AU592" s="1261"/>
      <c r="AV592" s="1261"/>
      <c r="AW592" s="1261"/>
      <c r="AX592" s="1261"/>
      <c r="AY592" s="1261"/>
      <c r="AZ592" s="1261"/>
      <c r="BA592" s="1261"/>
      <c r="BB592" s="1261"/>
      <c r="BC592" s="1261"/>
      <c r="BD592" s="1261"/>
      <c r="BE592" s="1261"/>
      <c r="BF592" s="1261"/>
      <c r="BG592" s="1261"/>
      <c r="BH592" s="1261"/>
      <c r="BI592" s="1261"/>
      <c r="BJ592" s="1261"/>
      <c r="BK592" s="1261"/>
      <c r="BL592" s="1261"/>
      <c r="BM592" s="1261"/>
      <c r="BN592" s="1261"/>
      <c r="BO592" s="1261"/>
      <c r="BP592" s="1261"/>
      <c r="BQ592" s="1261"/>
      <c r="BR592" s="1261"/>
      <c r="BS592" s="1261"/>
      <c r="BT592" s="1261"/>
      <c r="BU592" s="1261"/>
      <c r="BV592" s="1261"/>
      <c r="BW592" s="1261"/>
      <c r="BX592" s="1261"/>
      <c r="BY592" s="1261"/>
      <c r="BZ592" s="1261"/>
      <c r="CA592" s="1261"/>
      <c r="CB592" s="1261"/>
      <c r="CC592" s="1261"/>
      <c r="CD592" s="1261"/>
      <c r="CE592" s="1261"/>
      <c r="CF592" s="1261"/>
      <c r="CG592" s="1261"/>
      <c r="CH592" s="1261"/>
      <c r="CI592" s="1261"/>
      <c r="CJ592" s="1261"/>
      <c r="CK592" s="1261"/>
      <c r="CL592" s="1261"/>
      <c r="CM592" s="1261"/>
      <c r="CN592" s="1261"/>
      <c r="CO592" s="1261"/>
      <c r="CP592" s="1261"/>
      <c r="CQ592" s="1261"/>
      <c r="CR592" s="1261"/>
      <c r="CS592" s="1261"/>
      <c r="CT592" s="1261"/>
      <c r="CU592" s="1261"/>
      <c r="CV592" s="1261"/>
      <c r="CW592" s="1261"/>
      <c r="CX592" s="1261"/>
      <c r="CY592" s="1261"/>
      <c r="CZ592" s="1261"/>
      <c r="DA592" s="1261"/>
      <c r="DB592" s="1261"/>
      <c r="DC592" s="1261"/>
      <c r="DD592" s="1261"/>
      <c r="DE592" s="1261"/>
      <c r="DF592" s="1261"/>
      <c r="DG592" s="1261"/>
      <c r="DH592" s="1261"/>
      <c r="DI592" s="1261"/>
      <c r="DJ592" s="1261"/>
      <c r="DK592" s="1261"/>
      <c r="DL592" s="1261"/>
      <c r="DM592" s="1261"/>
      <c r="DN592" s="1261"/>
      <c r="DO592" s="1261"/>
      <c r="DP592" s="1261"/>
      <c r="DQ592" s="1261"/>
      <c r="DR592" s="1261"/>
      <c r="DS592" s="1261"/>
      <c r="DT592" s="1261"/>
      <c r="DU592" s="1261"/>
      <c r="DV592" s="1261"/>
      <c r="DW592" s="1261"/>
      <c r="DX592" s="1261"/>
      <c r="DY592" s="1261"/>
      <c r="DZ592" s="1261"/>
      <c r="EA592" s="1261"/>
      <c r="EB592" s="1261"/>
      <c r="EC592" s="1261"/>
      <c r="ED592" s="1261"/>
      <c r="EE592" s="1261"/>
      <c r="EF592" s="1261"/>
      <c r="EG592" s="1261"/>
      <c r="EH592" s="1261"/>
      <c r="EI592" s="1261"/>
      <c r="EJ592" s="1261"/>
      <c r="EK592" s="1261"/>
      <c r="EL592" s="1261"/>
      <c r="EM592" s="1261"/>
      <c r="EN592" s="1261"/>
      <c r="EO592" s="1261"/>
      <c r="EP592" s="1261"/>
      <c r="EQ592" s="1261"/>
      <c r="ER592" s="1261"/>
      <c r="ES592" s="1261"/>
      <c r="ET592" s="1261"/>
      <c r="EU592" s="1261"/>
      <c r="EV592" s="1261"/>
      <c r="EW592" s="1261"/>
      <c r="EX592" s="1261"/>
      <c r="EY592" s="1261"/>
      <c r="EZ592" s="1261"/>
      <c r="FA592" s="1261"/>
      <c r="FB592" s="1261"/>
      <c r="FC592" s="1261"/>
      <c r="FD592" s="1261"/>
      <c r="FE592" s="1261"/>
      <c r="FF592" s="1261"/>
      <c r="FG592" s="1261"/>
      <c r="FH592" s="1261"/>
      <c r="FI592" s="1261"/>
      <c r="FJ592" s="1261"/>
      <c r="FK592" s="1261"/>
      <c r="FL592" s="1261"/>
      <c r="FM592" s="1261"/>
      <c r="FN592" s="1261"/>
      <c r="FO592" s="1261"/>
      <c r="FP592" s="1261"/>
      <c r="FQ592" s="1261"/>
      <c r="FR592" s="1261"/>
      <c r="FS592" s="1261"/>
      <c r="FT592" s="1261"/>
      <c r="FU592" s="1261"/>
      <c r="FV592" s="1261"/>
      <c r="FW592" s="1261"/>
      <c r="FX592" s="1261"/>
      <c r="FY592" s="1261"/>
      <c r="FZ592" s="1261"/>
      <c r="GA592" s="1261"/>
      <c r="GB592" s="1261"/>
      <c r="GC592" s="1261"/>
      <c r="GD592" s="1261"/>
      <c r="GE592" s="1261"/>
      <c r="GF592" s="1261"/>
      <c r="GG592" s="1261"/>
      <c r="GH592" s="1261"/>
      <c r="GI592" s="1261"/>
      <c r="GJ592" s="1261"/>
      <c r="GK592" s="1261"/>
      <c r="GL592" s="1261"/>
      <c r="GM592" s="1261"/>
      <c r="GN592" s="1261"/>
      <c r="GO592" s="1261"/>
      <c r="GP592" s="1261"/>
      <c r="GQ592" s="1261"/>
      <c r="GR592" s="1261"/>
      <c r="GS592" s="1261"/>
      <c r="GT592" s="1261"/>
      <c r="GU592" s="1261"/>
      <c r="GV592" s="1261"/>
      <c r="GW592" s="1261"/>
      <c r="GX592" s="1261"/>
      <c r="GY592" s="1261"/>
      <c r="GZ592" s="1261"/>
      <c r="HA592" s="1261"/>
      <c r="HB592" s="1261"/>
      <c r="HC592" s="1261"/>
      <c r="HD592" s="1261"/>
      <c r="HE592" s="1261"/>
      <c r="HF592" s="1261"/>
      <c r="HG592" s="1261"/>
      <c r="HH592" s="1261"/>
      <c r="HI592" s="1261"/>
      <c r="HJ592" s="1261"/>
      <c r="HK592" s="1261"/>
      <c r="HL592" s="1261"/>
      <c r="HM592" s="1261"/>
      <c r="HN592" s="1261"/>
      <c r="HO592" s="1261"/>
      <c r="HP592" s="1261"/>
      <c r="HQ592" s="1261"/>
      <c r="HR592" s="1261"/>
      <c r="HS592" s="1261"/>
      <c r="HT592" s="1261"/>
      <c r="HU592" s="1261"/>
      <c r="HV592" s="1261"/>
      <c r="HW592" s="1261"/>
      <c r="HX592" s="1261"/>
      <c r="HY592" s="1261"/>
      <c r="HZ592" s="1261"/>
      <c r="IA592" s="1261"/>
      <c r="IB592" s="1261"/>
      <c r="IC592" s="1261"/>
      <c r="ID592" s="1261"/>
      <c r="IE592" s="1261"/>
      <c r="IF592" s="1261"/>
      <c r="IG592" s="1261"/>
      <c r="IH592" s="1261"/>
      <c r="II592" s="1261"/>
      <c r="IJ592" s="1261"/>
      <c r="IK592" s="1261"/>
      <c r="IL592" s="1261"/>
      <c r="IM592" s="1261"/>
      <c r="IN592" s="1261"/>
      <c r="IO592" s="1261"/>
      <c r="IP592" s="1261"/>
      <c r="IQ592" s="1261"/>
      <c r="IR592" s="1261"/>
      <c r="IS592" s="1261"/>
      <c r="IT592" s="1261"/>
      <c r="IU592" s="1261"/>
      <c r="IV592" s="1261"/>
      <c r="IW592" s="1261"/>
      <c r="IX592" s="1261"/>
      <c r="IY592" s="1261"/>
      <c r="IZ592" s="1261"/>
      <c r="JA592" s="1261"/>
      <c r="JB592" s="1261"/>
      <c r="JC592" s="1261"/>
      <c r="JD592" s="1261"/>
      <c r="JE592" s="1261"/>
      <c r="JF592" s="1261"/>
      <c r="JG592" s="1261"/>
      <c r="JH592" s="1261"/>
      <c r="JI592" s="1261"/>
      <c r="JJ592" s="1261"/>
      <c r="JK592" s="1261"/>
      <c r="JL592" s="1261"/>
      <c r="JM592" s="1261"/>
      <c r="JN592" s="1261"/>
      <c r="JO592" s="1261"/>
      <c r="JP592" s="1261"/>
      <c r="JQ592" s="1261"/>
      <c r="JR592" s="1261"/>
      <c r="JS592" s="1261"/>
      <c r="JT592" s="1261"/>
      <c r="JU592" s="1261"/>
      <c r="JV592" s="1261"/>
      <c r="JW592" s="1261"/>
      <c r="JX592" s="1261"/>
      <c r="JY592" s="1261"/>
      <c r="JZ592" s="1261"/>
      <c r="KA592" s="1261"/>
      <c r="KB592" s="1261"/>
      <c r="KC592" s="1261"/>
      <c r="KD592" s="1261"/>
      <c r="KE592" s="1261"/>
      <c r="KF592" s="1261"/>
      <c r="KG592" s="1261"/>
      <c r="KH592" s="1261"/>
      <c r="KI592" s="1261"/>
      <c r="KJ592" s="1261"/>
      <c r="KK592" s="1261"/>
      <c r="KL592" s="1261"/>
      <c r="KM592" s="1261"/>
      <c r="KN592" s="1261"/>
      <c r="KO592" s="1261"/>
      <c r="KP592" s="1261"/>
      <c r="KQ592" s="1261"/>
      <c r="KR592" s="1261"/>
      <c r="KS592" s="1261"/>
      <c r="KT592" s="1261"/>
      <c r="KU592" s="1261"/>
      <c r="KV592" s="1261"/>
      <c r="KW592" s="1261"/>
      <c r="KX592" s="1261"/>
      <c r="KY592" s="1261"/>
      <c r="KZ592" s="1261"/>
      <c r="LA592" s="1261"/>
      <c r="LB592" s="1261"/>
      <c r="LC592" s="1261"/>
      <c r="LD592" s="1261"/>
      <c r="LE592" s="1261"/>
      <c r="LF592" s="1261"/>
      <c r="LG592" s="1261"/>
      <c r="LH592" s="1261"/>
      <c r="LI592" s="1261"/>
      <c r="LJ592" s="1261"/>
      <c r="LK592" s="1261"/>
      <c r="LL592" s="1261"/>
      <c r="LM592" s="1261"/>
      <c r="LN592" s="1261"/>
      <c r="LO592" s="1261"/>
      <c r="LP592" s="1261"/>
      <c r="LQ592" s="1261"/>
      <c r="LR592" s="1261"/>
      <c r="LS592" s="1261"/>
      <c r="LT592" s="1261"/>
      <c r="LU592" s="1261"/>
      <c r="LV592" s="1261"/>
      <c r="LW592" s="1261"/>
      <c r="LX592" s="1261"/>
      <c r="LY592" s="1261"/>
      <c r="LZ592" s="1261"/>
      <c r="MA592" s="1261"/>
      <c r="MB592" s="1261"/>
      <c r="MC592" s="1261"/>
      <c r="MD592" s="1261"/>
      <c r="ME592" s="1261"/>
      <c r="MF592" s="1261"/>
      <c r="MG592" s="1261"/>
      <c r="MH592" s="1261"/>
      <c r="MI592" s="1261"/>
      <c r="MJ592" s="1261"/>
      <c r="MK592" s="1261"/>
      <c r="ML592" s="1261"/>
      <c r="MM592" s="1261"/>
      <c r="MN592" s="1261"/>
      <c r="MO592" s="1261"/>
      <c r="MP592" s="1261"/>
      <c r="MQ592" s="1261"/>
      <c r="MR592" s="1261"/>
      <c r="MS592" s="1261"/>
      <c r="MT592" s="1261"/>
      <c r="MU592" s="1261"/>
      <c r="MV592" s="1261"/>
      <c r="MW592" s="1261"/>
      <c r="MX592" s="1261"/>
      <c r="MY592" s="1261"/>
      <c r="MZ592" s="1261"/>
      <c r="NA592" s="1261"/>
      <c r="NB592" s="1261"/>
      <c r="NC592" s="1261"/>
      <c r="ND592" s="1261"/>
      <c r="NE592" s="1261"/>
      <c r="NF592" s="1261"/>
      <c r="NG592" s="1261"/>
      <c r="NH592" s="1261"/>
      <c r="NI592" s="1261"/>
      <c r="NJ592" s="1261"/>
      <c r="NK592" s="1261"/>
      <c r="NL592" s="1261"/>
      <c r="NM592" s="1261"/>
      <c r="NN592" s="1261"/>
      <c r="NO592" s="1261"/>
      <c r="NP592" s="1261"/>
      <c r="NQ592" s="1261"/>
      <c r="NR592" s="1261"/>
      <c r="NS592" s="1261"/>
      <c r="NT592" s="1261"/>
      <c r="NU592" s="1261"/>
      <c r="NV592" s="1261"/>
      <c r="NW592" s="1261"/>
      <c r="NX592" s="1261"/>
      <c r="NY592" s="1261"/>
      <c r="NZ592" s="1261"/>
      <c r="OA592" s="1261"/>
      <c r="OB592" s="1261"/>
      <c r="OC592" s="1261"/>
      <c r="OD592" s="1261"/>
      <c r="OE592" s="1261"/>
      <c r="OF592" s="1261"/>
      <c r="OG592" s="1261"/>
      <c r="OH592" s="1261"/>
      <c r="OI592" s="1261"/>
      <c r="OJ592" s="1261"/>
      <c r="OK592" s="1261"/>
      <c r="OL592" s="1261"/>
      <c r="OM592" s="1261"/>
      <c r="ON592" s="1261"/>
      <c r="OO592" s="1261"/>
      <c r="OP592" s="1261"/>
      <c r="OQ592" s="1261"/>
      <c r="OR592" s="1261"/>
      <c r="OS592" s="1261"/>
      <c r="OT592" s="1261"/>
      <c r="OU592" s="1261"/>
      <c r="OV592" s="1261"/>
      <c r="OW592" s="1261"/>
      <c r="OX592" s="1261"/>
      <c r="OY592" s="1261"/>
      <c r="OZ592" s="1261"/>
      <c r="PA592" s="1261"/>
      <c r="PB592" s="1261"/>
      <c r="PC592" s="1261"/>
      <c r="PD592" s="1261"/>
      <c r="PE592" s="1261"/>
      <c r="PF592" s="1261"/>
      <c r="PG592" s="1261"/>
      <c r="PH592" s="1261"/>
      <c r="PI592" s="1261"/>
      <c r="PJ592" s="1261"/>
      <c r="PK592" s="1261"/>
      <c r="PL592" s="1261"/>
      <c r="PM592" s="1261"/>
      <c r="PN592" s="1261"/>
      <c r="PO592" s="1261"/>
      <c r="PP592" s="1261"/>
      <c r="PQ592" s="1261"/>
      <c r="PR592" s="1261"/>
      <c r="PS592" s="1261"/>
      <c r="PT592" s="1261"/>
      <c r="PU592" s="1261"/>
      <c r="PV592" s="1261"/>
      <c r="PW592" s="1261"/>
      <c r="PX592" s="1261"/>
      <c r="PY592" s="1261"/>
      <c r="PZ592" s="1261"/>
      <c r="QA592" s="1261"/>
      <c r="QB592" s="1261"/>
      <c r="QC592" s="1261"/>
      <c r="QD592" s="1261"/>
      <c r="QE592" s="1261"/>
      <c r="QF592" s="1261"/>
      <c r="QG592" s="1261"/>
      <c r="QH592" s="1261"/>
      <c r="QI592" s="1261"/>
      <c r="QJ592" s="1261"/>
      <c r="QK592" s="1261"/>
      <c r="QL592" s="1261"/>
      <c r="QM592" s="1261"/>
      <c r="QN592" s="1261"/>
      <c r="QO592" s="1261"/>
      <c r="QP592" s="1261"/>
      <c r="QQ592" s="1261"/>
      <c r="QR592" s="1261"/>
      <c r="QS592" s="1261"/>
      <c r="QT592" s="1261"/>
      <c r="QU592" s="1261"/>
      <c r="QV592" s="1261"/>
      <c r="QW592" s="1261"/>
      <c r="QX592" s="1261"/>
      <c r="QY592" s="1261"/>
      <c r="QZ592" s="1261"/>
      <c r="RA592" s="1261"/>
      <c r="RB592" s="1261"/>
      <c r="RC592" s="1261"/>
      <c r="RD592" s="1261"/>
      <c r="RE592" s="1261"/>
      <c r="RF592" s="1261"/>
      <c r="RG592" s="1261"/>
      <c r="RH592" s="1261"/>
      <c r="RI592" s="1261"/>
      <c r="RJ592" s="1261"/>
      <c r="RK592" s="1261"/>
      <c r="RL592" s="1261"/>
      <c r="RM592" s="1261"/>
      <c r="RN592" s="1261"/>
      <c r="RO592" s="1261"/>
      <c r="RP592" s="1261"/>
      <c r="RQ592" s="1261"/>
      <c r="RR592" s="1261"/>
      <c r="RS592" s="1261"/>
      <c r="RT592" s="1261"/>
      <c r="RU592" s="1261"/>
      <c r="RV592" s="1261"/>
      <c r="RW592" s="1261"/>
      <c r="RX592" s="1261"/>
      <c r="RY592" s="1261"/>
      <c r="RZ592" s="1261"/>
      <c r="SA592" s="1261"/>
      <c r="SB592" s="1261"/>
      <c r="SC592" s="1261"/>
      <c r="SD592" s="1261"/>
      <c r="SE592" s="1261"/>
      <c r="SF592" s="1261">
        <v>21174.66</v>
      </c>
      <c r="SG592" s="1458">
        <v>0</v>
      </c>
      <c r="SH592" s="1458">
        <v>0</v>
      </c>
      <c r="SI592" s="1261">
        <v>18990</v>
      </c>
      <c r="SJ592" s="1458">
        <v>0</v>
      </c>
      <c r="SK592" s="1458">
        <v>0</v>
      </c>
      <c r="SL592" s="1458">
        <v>0</v>
      </c>
      <c r="SM592" s="1458">
        <v>0</v>
      </c>
      <c r="SN592" s="1458">
        <v>0</v>
      </c>
      <c r="SO592" s="1458">
        <v>0</v>
      </c>
      <c r="SP592" s="1458">
        <v>0</v>
      </c>
      <c r="SQ592" s="1458">
        <v>0</v>
      </c>
      <c r="SR592" s="1458">
        <v>0</v>
      </c>
      <c r="SS592" s="1261">
        <v>21174.66</v>
      </c>
      <c r="ST592" s="1262">
        <v>0</v>
      </c>
      <c r="SU592" s="1262">
        <v>0</v>
      </c>
      <c r="SV592" s="1261">
        <v>18990</v>
      </c>
      <c r="SW592" s="1262">
        <v>0</v>
      </c>
      <c r="SX592" s="1262">
        <v>0</v>
      </c>
      <c r="SY592" s="1262">
        <v>0</v>
      </c>
      <c r="SZ592" s="1262">
        <v>0</v>
      </c>
      <c r="TA592" s="1262">
        <v>0</v>
      </c>
      <c r="TB592" s="1262">
        <v>0</v>
      </c>
      <c r="TC592" s="1262">
        <v>0</v>
      </c>
      <c r="TD592" s="1262">
        <v>0</v>
      </c>
      <c r="TE592" s="1262">
        <v>0</v>
      </c>
      <c r="TF592" s="1261">
        <v>21174.66</v>
      </c>
      <c r="TG592" s="1262">
        <v>0</v>
      </c>
      <c r="TH592" s="1262">
        <v>0</v>
      </c>
      <c r="TI592" s="1261">
        <v>18990</v>
      </c>
      <c r="TJ592" s="1262">
        <v>0</v>
      </c>
      <c r="TK592" s="1262">
        <v>0</v>
      </c>
      <c r="TL592" s="1262">
        <v>0</v>
      </c>
      <c r="TM592" s="1262">
        <v>0</v>
      </c>
      <c r="TN592" s="1262">
        <v>0</v>
      </c>
      <c r="TO592" s="1262">
        <v>0</v>
      </c>
      <c r="TP592" s="1262">
        <v>0</v>
      </c>
      <c r="TQ592" s="1262">
        <v>0</v>
      </c>
      <c r="TR592" s="1262">
        <v>0</v>
      </c>
      <c r="TS592" s="1261">
        <v>21174.66</v>
      </c>
      <c r="TT592" s="1262">
        <v>0</v>
      </c>
      <c r="TU592" s="1262">
        <v>0</v>
      </c>
      <c r="TV592" s="1261">
        <v>18990</v>
      </c>
      <c r="TW592" s="1262">
        <v>0</v>
      </c>
      <c r="TX592" s="1262">
        <v>0</v>
      </c>
      <c r="TY592" s="1262">
        <v>0</v>
      </c>
      <c r="TZ592" s="1262">
        <v>0</v>
      </c>
      <c r="UA592" s="1262">
        <v>0</v>
      </c>
      <c r="UB592" s="1262">
        <v>0</v>
      </c>
      <c r="UC592" s="1262">
        <v>0</v>
      </c>
      <c r="UD592" s="1262">
        <v>0</v>
      </c>
      <c r="UE592" s="1262">
        <v>0</v>
      </c>
      <c r="UF592" s="1261">
        <v>21174.66</v>
      </c>
      <c r="UG592" s="1262">
        <v>0</v>
      </c>
      <c r="UH592" s="1262">
        <v>0</v>
      </c>
      <c r="UI592" s="1261">
        <v>18990</v>
      </c>
      <c r="UJ592" s="1262">
        <v>0</v>
      </c>
      <c r="UK592" s="1262">
        <v>0</v>
      </c>
      <c r="UL592" s="1262">
        <v>0</v>
      </c>
      <c r="UM592" s="1262">
        <v>0</v>
      </c>
      <c r="UN592" s="1262">
        <v>0</v>
      </c>
      <c r="UO592" s="1262">
        <v>0</v>
      </c>
      <c r="UP592" s="1262">
        <v>0</v>
      </c>
      <c r="UQ592" s="1262">
        <v>0</v>
      </c>
      <c r="UR592" s="1262">
        <v>0</v>
      </c>
      <c r="US592" s="1261">
        <v>21174.66</v>
      </c>
      <c r="UT592" s="1262">
        <v>0</v>
      </c>
      <c r="UU592" s="1262">
        <v>0</v>
      </c>
      <c r="UV592" s="1261">
        <v>18990</v>
      </c>
      <c r="UW592" s="1262">
        <v>0</v>
      </c>
      <c r="UX592" s="1262">
        <v>0</v>
      </c>
      <c r="UY592" s="1262">
        <v>0</v>
      </c>
      <c r="UZ592" s="1262">
        <v>0</v>
      </c>
      <c r="VA592" s="1262">
        <v>0</v>
      </c>
      <c r="VB592" s="1262">
        <v>0</v>
      </c>
      <c r="VC592" s="1262">
        <v>0</v>
      </c>
      <c r="VD592" s="1262">
        <v>0</v>
      </c>
      <c r="VE592" s="1262">
        <v>0</v>
      </c>
      <c r="VF592" s="1261">
        <v>21174.66</v>
      </c>
      <c r="VG592" s="1262">
        <v>0</v>
      </c>
      <c r="VH592" s="1262">
        <v>0</v>
      </c>
      <c r="VI592" s="1261">
        <v>18990</v>
      </c>
      <c r="VJ592" s="1262">
        <v>0</v>
      </c>
      <c r="VK592" s="1262">
        <v>0</v>
      </c>
      <c r="VL592" s="1262">
        <v>0</v>
      </c>
      <c r="VM592" s="1262">
        <v>0</v>
      </c>
      <c r="VN592" s="1262">
        <v>0</v>
      </c>
      <c r="VO592" s="1262">
        <v>0</v>
      </c>
      <c r="VP592" s="1262">
        <v>0</v>
      </c>
      <c r="VQ592" s="1262">
        <v>0</v>
      </c>
      <c r="VR592" s="1262">
        <v>0</v>
      </c>
      <c r="VS592" s="1261">
        <v>21174.66</v>
      </c>
      <c r="VT592" s="1262">
        <v>0</v>
      </c>
      <c r="VU592" s="1262">
        <v>0</v>
      </c>
      <c r="VV592" s="1261">
        <v>18990</v>
      </c>
      <c r="VW592" s="1262">
        <v>0</v>
      </c>
      <c r="VX592" s="1262">
        <v>0</v>
      </c>
      <c r="VY592" s="1262">
        <v>0</v>
      </c>
      <c r="VZ592" s="1262">
        <v>0</v>
      </c>
      <c r="WA592" s="1262">
        <v>0</v>
      </c>
      <c r="WB592" s="1262">
        <v>0</v>
      </c>
      <c r="WC592" s="1262">
        <v>0</v>
      </c>
      <c r="WD592" s="1262">
        <v>0</v>
      </c>
      <c r="WE592" s="1262">
        <v>0</v>
      </c>
      <c r="WF592" s="1261">
        <v>21174.66</v>
      </c>
      <c r="WG592" s="1262">
        <v>0</v>
      </c>
      <c r="WH592" s="1262">
        <v>0</v>
      </c>
      <c r="WI592" s="1261">
        <v>18990</v>
      </c>
      <c r="WJ592" s="1262">
        <v>0</v>
      </c>
      <c r="WK592" s="1262">
        <v>0</v>
      </c>
      <c r="WL592" s="1262">
        <v>0</v>
      </c>
      <c r="WM592" s="1262">
        <v>0</v>
      </c>
      <c r="WN592" s="1262">
        <v>0</v>
      </c>
      <c r="WO592" s="1262">
        <v>0</v>
      </c>
      <c r="WP592" s="1262">
        <v>0</v>
      </c>
      <c r="WQ592" s="1262">
        <v>0</v>
      </c>
      <c r="WR592" s="1262">
        <v>0</v>
      </c>
      <c r="WS592" s="1261">
        <v>21174.66</v>
      </c>
      <c r="WT592" s="1262">
        <v>0</v>
      </c>
      <c r="WU592" s="1262">
        <v>0</v>
      </c>
      <c r="WV592" s="1261">
        <v>18990</v>
      </c>
      <c r="WW592" s="1262">
        <v>0</v>
      </c>
      <c r="WX592" s="1262">
        <v>0</v>
      </c>
      <c r="WY592" s="1262">
        <v>0</v>
      </c>
      <c r="WZ592" s="1262">
        <v>0</v>
      </c>
      <c r="XA592" s="1262">
        <v>0</v>
      </c>
      <c r="XB592" s="1262">
        <v>0</v>
      </c>
      <c r="XC592" s="1262">
        <v>0</v>
      </c>
      <c r="XD592" s="1262">
        <v>0</v>
      </c>
      <c r="XE592" s="1262">
        <v>0</v>
      </c>
      <c r="XF592" s="1261">
        <v>21174.66</v>
      </c>
      <c r="XG592" s="1262">
        <v>0</v>
      </c>
      <c r="XH592" s="1262">
        <v>0</v>
      </c>
      <c r="XI592" s="1261">
        <v>18990</v>
      </c>
      <c r="XJ592" s="1262">
        <v>0</v>
      </c>
      <c r="XK592" s="1262">
        <v>0</v>
      </c>
      <c r="XL592" s="1262">
        <v>0</v>
      </c>
      <c r="XM592" s="1262">
        <v>0</v>
      </c>
      <c r="XN592" s="1262">
        <v>0</v>
      </c>
      <c r="XO592" s="1262">
        <v>0</v>
      </c>
      <c r="XP592" s="1262">
        <v>0</v>
      </c>
      <c r="XQ592" s="1262">
        <v>0</v>
      </c>
      <c r="XR592" s="1261">
        <v>0</v>
      </c>
      <c r="XS592" s="1262">
        <v>21174.66</v>
      </c>
      <c r="XT592" s="1262">
        <v>0</v>
      </c>
      <c r="XU592" s="1261">
        <v>0</v>
      </c>
      <c r="XV592" s="1262">
        <v>18990</v>
      </c>
      <c r="XW592" s="1262">
        <v>0</v>
      </c>
      <c r="XX592" s="1262">
        <v>0</v>
      </c>
      <c r="XY592" s="1262">
        <v>0</v>
      </c>
      <c r="XZ592" s="1262">
        <v>0</v>
      </c>
      <c r="YA592" s="1262">
        <v>0</v>
      </c>
      <c r="YB592" s="1262">
        <v>0</v>
      </c>
      <c r="YC592" s="1262">
        <v>0</v>
      </c>
      <c r="YD592" s="1261">
        <v>0</v>
      </c>
      <c r="YE592" s="1262">
        <v>0</v>
      </c>
      <c r="YF592" s="1262">
        <v>21174.66</v>
      </c>
      <c r="YG592" s="1262">
        <v>0</v>
      </c>
      <c r="YH592" s="1261">
        <v>0</v>
      </c>
      <c r="YI592" s="1262">
        <v>18990</v>
      </c>
      <c r="YJ592" s="1262">
        <v>0</v>
      </c>
      <c r="YK592" s="1262">
        <v>0</v>
      </c>
      <c r="YL592" s="1262">
        <v>0</v>
      </c>
      <c r="YM592" s="1262">
        <v>0</v>
      </c>
      <c r="YN592" s="1262">
        <v>0</v>
      </c>
      <c r="YO592" s="1262">
        <v>0</v>
      </c>
      <c r="YP592" s="1262">
        <v>0</v>
      </c>
      <c r="YQ592" s="1261">
        <v>0</v>
      </c>
      <c r="YR592" s="1262">
        <v>0</v>
      </c>
    </row>
    <row r="593" spans="1:668">
      <c r="A593" s="865">
        <v>588</v>
      </c>
      <c r="B593" s="866">
        <v>0</v>
      </c>
      <c r="E593" s="867">
        <v>16902.440000000002</v>
      </c>
      <c r="F593" s="1149">
        <v>-2500.8200000000002</v>
      </c>
      <c r="G593" s="1149">
        <v>3203.26</v>
      </c>
      <c r="H593" s="1149">
        <v>0</v>
      </c>
      <c r="I593" s="867">
        <v>0</v>
      </c>
      <c r="J593" s="867">
        <v>3203.26</v>
      </c>
      <c r="K593" s="1149">
        <v>0</v>
      </c>
      <c r="L593" s="1149">
        <v>16200</v>
      </c>
      <c r="M593" s="867">
        <v>19403.260000000002</v>
      </c>
      <c r="N593" s="867">
        <v>0</v>
      </c>
      <c r="O593" s="867">
        <v>0</v>
      </c>
      <c r="P593" s="867">
        <v>15810.78</v>
      </c>
      <c r="Q593" s="867">
        <v>16902.439999999999</v>
      </c>
      <c r="R593" s="1150">
        <v>23690.799999999999</v>
      </c>
      <c r="S593" s="1151">
        <v>0</v>
      </c>
      <c r="T593" s="1152">
        <v>0</v>
      </c>
      <c r="X593" s="976" t="s">
        <v>5382</v>
      </c>
      <c r="Y593" s="976" t="s">
        <v>5387</v>
      </c>
      <c r="Z593" s="976" t="s">
        <v>3307</v>
      </c>
      <c r="AA593" s="976" t="s">
        <v>243</v>
      </c>
      <c r="AB593" s="976" t="s">
        <v>228</v>
      </c>
      <c r="AC593" s="976" t="s">
        <v>391</v>
      </c>
      <c r="AD593" s="976" t="s">
        <v>1115</v>
      </c>
      <c r="AE593" s="976" t="s">
        <v>2482</v>
      </c>
      <c r="AF593" s="1261"/>
      <c r="AG593" s="1261"/>
      <c r="AH593" s="1261"/>
      <c r="AI593" s="1261"/>
      <c r="AJ593" s="1261"/>
      <c r="AK593" s="1261"/>
      <c r="AL593" s="1261"/>
      <c r="AM593" s="1261"/>
      <c r="AN593" s="1261"/>
      <c r="AO593" s="1261"/>
      <c r="AP593" s="1261"/>
      <c r="AQ593" s="1261"/>
      <c r="AR593" s="1261"/>
      <c r="AS593" s="1261"/>
      <c r="AT593" s="1261"/>
      <c r="AU593" s="1261"/>
      <c r="AV593" s="1261"/>
      <c r="AW593" s="1261"/>
      <c r="AX593" s="1261"/>
      <c r="AY593" s="1261"/>
      <c r="AZ593" s="1261"/>
      <c r="BA593" s="1261"/>
      <c r="BB593" s="1261"/>
      <c r="BC593" s="1261"/>
      <c r="BD593" s="1261"/>
      <c r="BE593" s="1261"/>
      <c r="BF593" s="1261"/>
      <c r="BG593" s="1261"/>
      <c r="BH593" s="1261"/>
      <c r="BI593" s="1261"/>
      <c r="BJ593" s="1261"/>
      <c r="BK593" s="1261"/>
      <c r="BL593" s="1261"/>
      <c r="BM593" s="1261"/>
      <c r="BN593" s="1261"/>
      <c r="BO593" s="1261"/>
      <c r="BP593" s="1261"/>
      <c r="BQ593" s="1261"/>
      <c r="BR593" s="1261"/>
      <c r="BS593" s="1261"/>
      <c r="BT593" s="1261"/>
      <c r="BU593" s="1261"/>
      <c r="BV593" s="1261"/>
      <c r="BW593" s="1261"/>
      <c r="BX593" s="1261"/>
      <c r="BY593" s="1261"/>
      <c r="BZ593" s="1261"/>
      <c r="CA593" s="1261"/>
      <c r="CB593" s="1261"/>
      <c r="CC593" s="1261"/>
      <c r="CD593" s="1261"/>
      <c r="CE593" s="1261"/>
      <c r="CF593" s="1261"/>
      <c r="CG593" s="1261"/>
      <c r="CH593" s="1261"/>
      <c r="CI593" s="1261"/>
      <c r="CJ593" s="1261"/>
      <c r="CK593" s="1261"/>
      <c r="CL593" s="1261"/>
      <c r="CM593" s="1261"/>
      <c r="CN593" s="1261"/>
      <c r="CO593" s="1261"/>
      <c r="CP593" s="1261"/>
      <c r="CQ593" s="1261"/>
      <c r="CR593" s="1261"/>
      <c r="CS593" s="1261"/>
      <c r="CT593" s="1261"/>
      <c r="CU593" s="1261"/>
      <c r="CV593" s="1261"/>
      <c r="CW593" s="1261"/>
      <c r="CX593" s="1261"/>
      <c r="CY593" s="1261"/>
      <c r="CZ593" s="1261"/>
      <c r="DA593" s="1261"/>
      <c r="DB593" s="1261"/>
      <c r="DC593" s="1261"/>
      <c r="DD593" s="1261"/>
      <c r="DE593" s="1261"/>
      <c r="DF593" s="1261"/>
      <c r="DG593" s="1261"/>
      <c r="DH593" s="1261"/>
      <c r="DI593" s="1261"/>
      <c r="DJ593" s="1261"/>
      <c r="DK593" s="1261"/>
      <c r="DL593" s="1261"/>
      <c r="DM593" s="1261"/>
      <c r="DN593" s="1261"/>
      <c r="DO593" s="1261"/>
      <c r="DP593" s="1261"/>
      <c r="DQ593" s="1261"/>
      <c r="DR593" s="1261"/>
      <c r="DS593" s="1261"/>
      <c r="DT593" s="1261"/>
      <c r="DU593" s="1261"/>
      <c r="DV593" s="1261"/>
      <c r="DW593" s="1261"/>
      <c r="DX593" s="1261"/>
      <c r="DY593" s="1261"/>
      <c r="DZ593" s="1261"/>
      <c r="EA593" s="1261"/>
      <c r="EB593" s="1261"/>
      <c r="EC593" s="1261"/>
      <c r="ED593" s="1261"/>
      <c r="EE593" s="1261"/>
      <c r="EF593" s="1261"/>
      <c r="EG593" s="1261"/>
      <c r="EH593" s="1261"/>
      <c r="EI593" s="1261"/>
      <c r="EJ593" s="1261"/>
      <c r="EK593" s="1261"/>
      <c r="EL593" s="1261"/>
      <c r="EM593" s="1261"/>
      <c r="EN593" s="1261"/>
      <c r="EO593" s="1261"/>
      <c r="EP593" s="1261"/>
      <c r="EQ593" s="1261"/>
      <c r="ER593" s="1261"/>
      <c r="ES593" s="1261"/>
      <c r="ET593" s="1261"/>
      <c r="EU593" s="1261"/>
      <c r="EV593" s="1261"/>
      <c r="EW593" s="1261"/>
      <c r="EX593" s="1261"/>
      <c r="EY593" s="1261"/>
      <c r="EZ593" s="1261"/>
      <c r="FA593" s="1261"/>
      <c r="FB593" s="1261"/>
      <c r="FC593" s="1261"/>
      <c r="FD593" s="1261"/>
      <c r="FE593" s="1261"/>
      <c r="FF593" s="1261"/>
      <c r="FG593" s="1261"/>
      <c r="FH593" s="1261"/>
      <c r="FI593" s="1261"/>
      <c r="FJ593" s="1261"/>
      <c r="FK593" s="1261"/>
      <c r="FL593" s="1261"/>
      <c r="FM593" s="1261"/>
      <c r="FN593" s="1261"/>
      <c r="FO593" s="1261"/>
      <c r="FP593" s="1261"/>
      <c r="FQ593" s="1261"/>
      <c r="FR593" s="1261"/>
      <c r="FS593" s="1261"/>
      <c r="FT593" s="1261"/>
      <c r="FU593" s="1261"/>
      <c r="FV593" s="1261"/>
      <c r="FW593" s="1261"/>
      <c r="FX593" s="1261"/>
      <c r="FY593" s="1261"/>
      <c r="FZ593" s="1261"/>
      <c r="GA593" s="1261"/>
      <c r="GB593" s="1261"/>
      <c r="GC593" s="1261"/>
      <c r="GD593" s="1261"/>
      <c r="GE593" s="1261"/>
      <c r="GF593" s="1261"/>
      <c r="GG593" s="1261"/>
      <c r="GH593" s="1261"/>
      <c r="GI593" s="1261"/>
      <c r="GJ593" s="1261"/>
      <c r="GK593" s="1261"/>
      <c r="GL593" s="1261"/>
      <c r="GM593" s="1261"/>
      <c r="GN593" s="1261"/>
      <c r="GO593" s="1261"/>
      <c r="GP593" s="1261"/>
      <c r="GQ593" s="1261"/>
      <c r="GR593" s="1261"/>
      <c r="GS593" s="1261"/>
      <c r="GT593" s="1261"/>
      <c r="GU593" s="1261"/>
      <c r="GV593" s="1261"/>
      <c r="GW593" s="1261"/>
      <c r="GX593" s="1261"/>
      <c r="GY593" s="1261"/>
      <c r="GZ593" s="1261"/>
      <c r="HA593" s="1261"/>
      <c r="HB593" s="1261"/>
      <c r="HC593" s="1261"/>
      <c r="HD593" s="1261"/>
      <c r="HE593" s="1261"/>
      <c r="HF593" s="1261"/>
      <c r="HG593" s="1261"/>
      <c r="HH593" s="1261"/>
      <c r="HI593" s="1261"/>
      <c r="HJ593" s="1261"/>
      <c r="HK593" s="1261"/>
      <c r="HL593" s="1261"/>
      <c r="HM593" s="1261"/>
      <c r="HN593" s="1261"/>
      <c r="HO593" s="1261"/>
      <c r="HP593" s="1261"/>
      <c r="HQ593" s="1261"/>
      <c r="HR593" s="1261"/>
      <c r="HS593" s="1261"/>
      <c r="HT593" s="1261"/>
      <c r="HU593" s="1261"/>
      <c r="HV593" s="1261"/>
      <c r="HW593" s="1261"/>
      <c r="HX593" s="1261"/>
      <c r="HY593" s="1261"/>
      <c r="HZ593" s="1261"/>
      <c r="IA593" s="1261"/>
      <c r="IB593" s="1261"/>
      <c r="IC593" s="1261"/>
      <c r="ID593" s="1261"/>
      <c r="IE593" s="1261"/>
      <c r="IF593" s="1261"/>
      <c r="IG593" s="1261"/>
      <c r="IH593" s="1261"/>
      <c r="II593" s="1261"/>
      <c r="IJ593" s="1261"/>
      <c r="IK593" s="1261"/>
      <c r="IL593" s="1261"/>
      <c r="IM593" s="1261"/>
      <c r="IN593" s="1261"/>
      <c r="IO593" s="1261"/>
      <c r="IP593" s="1261"/>
      <c r="IQ593" s="1261"/>
      <c r="IR593" s="1261"/>
      <c r="IS593" s="1261"/>
      <c r="IT593" s="1261"/>
      <c r="IU593" s="1261"/>
      <c r="IV593" s="1261"/>
      <c r="IW593" s="1261"/>
      <c r="IX593" s="1261"/>
      <c r="IY593" s="1261"/>
      <c r="IZ593" s="1261"/>
      <c r="JA593" s="1261"/>
      <c r="JB593" s="1261"/>
      <c r="JC593" s="1261"/>
      <c r="JD593" s="1261"/>
      <c r="JE593" s="1261"/>
      <c r="JF593" s="1261"/>
      <c r="JG593" s="1261"/>
      <c r="JH593" s="1261"/>
      <c r="JI593" s="1261"/>
      <c r="JJ593" s="1261"/>
      <c r="JK593" s="1261"/>
      <c r="JL593" s="1261"/>
      <c r="JM593" s="1261"/>
      <c r="JN593" s="1261"/>
      <c r="JO593" s="1261"/>
      <c r="JP593" s="1261"/>
      <c r="JQ593" s="1261"/>
      <c r="JR593" s="1261"/>
      <c r="JS593" s="1261"/>
      <c r="JT593" s="1261"/>
      <c r="JU593" s="1261"/>
      <c r="JV593" s="1261"/>
      <c r="JW593" s="1261"/>
      <c r="JX593" s="1261"/>
      <c r="JY593" s="1261"/>
      <c r="JZ593" s="1261"/>
      <c r="KA593" s="1261"/>
      <c r="KB593" s="1261"/>
      <c r="KC593" s="1261"/>
      <c r="KD593" s="1261"/>
      <c r="KE593" s="1261"/>
      <c r="KF593" s="1261"/>
      <c r="KG593" s="1261"/>
      <c r="KH593" s="1261"/>
      <c r="KI593" s="1261"/>
      <c r="KJ593" s="1261"/>
      <c r="KK593" s="1261"/>
      <c r="KL593" s="1261"/>
      <c r="KM593" s="1261"/>
      <c r="KN593" s="1261"/>
      <c r="KO593" s="1261"/>
      <c r="KP593" s="1261"/>
      <c r="KQ593" s="1261"/>
      <c r="KR593" s="1261"/>
      <c r="KS593" s="1261"/>
      <c r="KT593" s="1261"/>
      <c r="KU593" s="1261"/>
      <c r="KV593" s="1261"/>
      <c r="KW593" s="1261"/>
      <c r="KX593" s="1261"/>
      <c r="KY593" s="1261"/>
      <c r="KZ593" s="1261"/>
      <c r="LA593" s="1261"/>
      <c r="LB593" s="1261"/>
      <c r="LC593" s="1261"/>
      <c r="LD593" s="1261"/>
      <c r="LE593" s="1261"/>
      <c r="LF593" s="1261"/>
      <c r="LG593" s="1261"/>
      <c r="LH593" s="1261"/>
      <c r="LI593" s="1261"/>
      <c r="LJ593" s="1261"/>
      <c r="LK593" s="1261"/>
      <c r="LL593" s="1261"/>
      <c r="LM593" s="1261"/>
      <c r="LN593" s="1261"/>
      <c r="LO593" s="1261"/>
      <c r="LP593" s="1261"/>
      <c r="LQ593" s="1261"/>
      <c r="LR593" s="1261"/>
      <c r="LS593" s="1261"/>
      <c r="LT593" s="1261"/>
      <c r="LU593" s="1261"/>
      <c r="LV593" s="1261"/>
      <c r="LW593" s="1261"/>
      <c r="LX593" s="1261"/>
      <c r="LY593" s="1261"/>
      <c r="LZ593" s="1261"/>
      <c r="MA593" s="1261"/>
      <c r="MB593" s="1261"/>
      <c r="MC593" s="1261"/>
      <c r="MD593" s="1261"/>
      <c r="ME593" s="1261"/>
      <c r="MF593" s="1261"/>
      <c r="MG593" s="1261"/>
      <c r="MH593" s="1261"/>
      <c r="MI593" s="1261"/>
      <c r="MJ593" s="1261"/>
      <c r="MK593" s="1261"/>
      <c r="ML593" s="1261"/>
      <c r="MM593" s="1261"/>
      <c r="MN593" s="1261"/>
      <c r="MO593" s="1261"/>
      <c r="MP593" s="1261"/>
      <c r="MQ593" s="1261"/>
      <c r="MR593" s="1261"/>
      <c r="MS593" s="1261"/>
      <c r="MT593" s="1261"/>
      <c r="MU593" s="1261"/>
      <c r="MV593" s="1261"/>
      <c r="MW593" s="1261"/>
      <c r="MX593" s="1261"/>
      <c r="MY593" s="1261"/>
      <c r="MZ593" s="1261"/>
      <c r="NA593" s="1261"/>
      <c r="NB593" s="1261"/>
      <c r="NC593" s="1261"/>
      <c r="ND593" s="1261"/>
      <c r="NE593" s="1261"/>
      <c r="NF593" s="1261"/>
      <c r="NG593" s="1261"/>
      <c r="NH593" s="1261"/>
      <c r="NI593" s="1261"/>
      <c r="NJ593" s="1261"/>
      <c r="NK593" s="1261"/>
      <c r="NL593" s="1261"/>
      <c r="NM593" s="1261"/>
      <c r="NN593" s="1261"/>
      <c r="NO593" s="1261"/>
      <c r="NP593" s="1261"/>
      <c r="NQ593" s="1261"/>
      <c r="NR593" s="1261"/>
      <c r="NS593" s="1261"/>
      <c r="NT593" s="1261"/>
      <c r="NU593" s="1261"/>
      <c r="NV593" s="1261"/>
      <c r="NW593" s="1261"/>
      <c r="NX593" s="1261"/>
      <c r="NY593" s="1261"/>
      <c r="NZ593" s="1261"/>
      <c r="OA593" s="1261"/>
      <c r="OB593" s="1261"/>
      <c r="OC593" s="1261"/>
      <c r="OD593" s="1261"/>
      <c r="OE593" s="1261"/>
      <c r="OF593" s="1261"/>
      <c r="OG593" s="1261"/>
      <c r="OH593" s="1261"/>
      <c r="OI593" s="1261"/>
      <c r="OJ593" s="1261"/>
      <c r="OK593" s="1261"/>
      <c r="OL593" s="1261"/>
      <c r="OM593" s="1261"/>
      <c r="ON593" s="1261"/>
      <c r="OO593" s="1261"/>
      <c r="OP593" s="1261"/>
      <c r="OQ593" s="1261"/>
      <c r="OR593" s="1261"/>
      <c r="OS593" s="1261"/>
      <c r="OT593" s="1261"/>
      <c r="OU593" s="1261"/>
      <c r="OV593" s="1261"/>
      <c r="OW593" s="1261"/>
      <c r="OX593" s="1261"/>
      <c r="OY593" s="1261"/>
      <c r="OZ593" s="1261"/>
      <c r="PA593" s="1261"/>
      <c r="PB593" s="1261"/>
      <c r="PC593" s="1261"/>
      <c r="PD593" s="1261"/>
      <c r="PE593" s="1261"/>
      <c r="PF593" s="1261"/>
      <c r="PG593" s="1261"/>
      <c r="PH593" s="1261"/>
      <c r="PI593" s="1261"/>
      <c r="PJ593" s="1261"/>
      <c r="PK593" s="1261"/>
      <c r="PL593" s="1261"/>
      <c r="PM593" s="1261"/>
      <c r="PN593" s="1261"/>
      <c r="PO593" s="1261"/>
      <c r="PP593" s="1261"/>
      <c r="PQ593" s="1261"/>
      <c r="PR593" s="1261"/>
      <c r="PS593" s="1261"/>
      <c r="PT593" s="1261"/>
      <c r="PU593" s="1261"/>
      <c r="PV593" s="1261"/>
      <c r="PW593" s="1261"/>
      <c r="PX593" s="1261"/>
      <c r="PY593" s="1261"/>
      <c r="PZ593" s="1261"/>
      <c r="QA593" s="1261"/>
      <c r="QB593" s="1261"/>
      <c r="QC593" s="1261"/>
      <c r="QD593" s="1261"/>
      <c r="QE593" s="1261"/>
      <c r="QF593" s="1261"/>
      <c r="QG593" s="1261"/>
      <c r="QH593" s="1261"/>
      <c r="QI593" s="1261"/>
      <c r="QJ593" s="1261"/>
      <c r="QK593" s="1261"/>
      <c r="QL593" s="1261"/>
      <c r="QM593" s="1261"/>
      <c r="QN593" s="1261"/>
      <c r="QO593" s="1261"/>
      <c r="QP593" s="1261"/>
      <c r="QQ593" s="1261"/>
      <c r="QR593" s="1261"/>
      <c r="QS593" s="1261"/>
      <c r="QT593" s="1261"/>
      <c r="QU593" s="1261"/>
      <c r="QV593" s="1261"/>
      <c r="QW593" s="1261"/>
      <c r="QX593" s="1261"/>
      <c r="QY593" s="1261"/>
      <c r="QZ593" s="1261"/>
      <c r="RA593" s="1261"/>
      <c r="RB593" s="1261"/>
      <c r="RC593" s="1261"/>
      <c r="RD593" s="1261"/>
      <c r="RE593" s="1261"/>
      <c r="RF593" s="1261"/>
      <c r="RG593" s="1261"/>
      <c r="RH593" s="1261"/>
      <c r="RI593" s="1261"/>
      <c r="RJ593" s="1261"/>
      <c r="RK593" s="1261"/>
      <c r="RL593" s="1261"/>
      <c r="RM593" s="1261"/>
      <c r="RN593" s="1261"/>
      <c r="RO593" s="1261"/>
      <c r="RP593" s="1261"/>
      <c r="RQ593" s="1261"/>
      <c r="RR593" s="1261"/>
      <c r="RS593" s="1261"/>
      <c r="RT593" s="1261"/>
      <c r="RU593" s="1261"/>
      <c r="RV593" s="1261"/>
      <c r="RW593" s="1261"/>
      <c r="RX593" s="1261"/>
      <c r="RY593" s="1261"/>
      <c r="RZ593" s="1261"/>
      <c r="SA593" s="1261"/>
      <c r="SB593" s="1261"/>
      <c r="SC593" s="1261"/>
      <c r="SD593" s="1261"/>
      <c r="SE593" s="1261"/>
      <c r="SF593" s="1261">
        <v>23690.799999999999</v>
      </c>
      <c r="SG593" s="1458">
        <v>16902.439999999999</v>
      </c>
      <c r="SH593" s="1458">
        <v>3203.26</v>
      </c>
      <c r="SI593" s="1261">
        <v>21337.53</v>
      </c>
      <c r="SJ593" s="1458">
        <v>0</v>
      </c>
      <c r="SK593" s="1458">
        <v>0</v>
      </c>
      <c r="SL593" s="1458">
        <v>0</v>
      </c>
      <c r="SM593" s="1458">
        <v>13699.18</v>
      </c>
      <c r="SN593" s="1458">
        <v>0</v>
      </c>
      <c r="SO593" s="1458">
        <v>0</v>
      </c>
      <c r="SP593" s="1458">
        <v>0</v>
      </c>
      <c r="SQ593" s="1458">
        <v>15810.78</v>
      </c>
      <c r="SR593" s="1458">
        <v>0</v>
      </c>
      <c r="SS593" s="1261">
        <v>23690.799999999999</v>
      </c>
      <c r="ST593" s="1262">
        <v>16902.439999999999</v>
      </c>
      <c r="SU593" s="1262">
        <v>3203.26</v>
      </c>
      <c r="SV593" s="1261">
        <v>21337.53</v>
      </c>
      <c r="SW593" s="1262">
        <v>0</v>
      </c>
      <c r="SX593" s="1262">
        <v>0</v>
      </c>
      <c r="SY593" s="1262">
        <v>0</v>
      </c>
      <c r="SZ593" s="1262">
        <v>13699.18</v>
      </c>
      <c r="TA593" s="1262">
        <v>0</v>
      </c>
      <c r="TB593" s="1262">
        <v>0</v>
      </c>
      <c r="TC593" s="1262">
        <v>0</v>
      </c>
      <c r="TD593" s="1262">
        <v>15810.78</v>
      </c>
      <c r="TE593" s="1262">
        <v>0</v>
      </c>
      <c r="TF593" s="1261">
        <v>23690.799999999999</v>
      </c>
      <c r="TG593" s="1261">
        <v>3203.26</v>
      </c>
      <c r="TH593" s="1261">
        <v>3203.26</v>
      </c>
      <c r="TI593" s="1261">
        <v>21337.53</v>
      </c>
      <c r="TJ593" s="1262">
        <v>0</v>
      </c>
      <c r="TK593" s="1262">
        <v>0</v>
      </c>
      <c r="TL593" s="1262">
        <v>0</v>
      </c>
      <c r="TM593" s="1261">
        <v>13699.18</v>
      </c>
      <c r="TN593" s="1261">
        <v>16200</v>
      </c>
      <c r="TO593" s="1261">
        <v>-2500.8200000000002</v>
      </c>
      <c r="TP593" s="1262">
        <v>0</v>
      </c>
      <c r="TQ593" s="1261">
        <v>2699.86</v>
      </c>
      <c r="TR593" s="1262">
        <v>0</v>
      </c>
      <c r="TS593" s="1261">
        <v>23690.799999999999</v>
      </c>
      <c r="TT593" s="1261">
        <v>3203.26</v>
      </c>
      <c r="TU593" s="1261">
        <v>3203.26</v>
      </c>
      <c r="TV593" s="1261">
        <v>21337.53</v>
      </c>
      <c r="TW593" s="1262">
        <v>0</v>
      </c>
      <c r="TX593" s="1262">
        <v>0</v>
      </c>
      <c r="TY593" s="1262">
        <v>0</v>
      </c>
      <c r="TZ593" s="1262">
        <v>0</v>
      </c>
      <c r="UA593" s="1262">
        <v>0</v>
      </c>
      <c r="UB593" s="1262">
        <v>0</v>
      </c>
      <c r="UC593" s="1262">
        <v>0</v>
      </c>
      <c r="UD593" s="1261">
        <v>2699.86</v>
      </c>
      <c r="UE593" s="1262">
        <v>0</v>
      </c>
      <c r="UF593" s="1261">
        <v>23690.799999999999</v>
      </c>
      <c r="UG593" s="1261">
        <v>3203.26</v>
      </c>
      <c r="UH593" s="1261">
        <v>3203.26</v>
      </c>
      <c r="UI593" s="1261">
        <v>21337.53</v>
      </c>
      <c r="UJ593" s="1262">
        <v>0</v>
      </c>
      <c r="UK593" s="1262">
        <v>0</v>
      </c>
      <c r="UL593" s="1262">
        <v>0</v>
      </c>
      <c r="UM593" s="1262">
        <v>0</v>
      </c>
      <c r="UN593" s="1262">
        <v>0</v>
      </c>
      <c r="UO593" s="1262">
        <v>0</v>
      </c>
      <c r="UP593" s="1262">
        <v>0</v>
      </c>
      <c r="UQ593" s="1261">
        <v>2699.86</v>
      </c>
      <c r="UR593" s="1262">
        <v>0</v>
      </c>
      <c r="US593" s="1261">
        <v>23690.799999999999</v>
      </c>
      <c r="UT593" s="1261">
        <v>3203.26</v>
      </c>
      <c r="UU593" s="1261">
        <v>3203.26</v>
      </c>
      <c r="UV593" s="1261">
        <v>21337.53</v>
      </c>
      <c r="UW593" s="1262">
        <v>0</v>
      </c>
      <c r="UX593" s="1262">
        <v>0</v>
      </c>
      <c r="UY593" s="1262">
        <v>0</v>
      </c>
      <c r="UZ593" s="1262">
        <v>0</v>
      </c>
      <c r="VA593" s="1262">
        <v>0</v>
      </c>
      <c r="VB593" s="1262">
        <v>0</v>
      </c>
      <c r="VC593" s="1262">
        <v>0</v>
      </c>
      <c r="VD593" s="1261">
        <v>2699.86</v>
      </c>
      <c r="VE593" s="1262">
        <v>0</v>
      </c>
      <c r="VF593" s="1261">
        <v>23690.799999999999</v>
      </c>
      <c r="VG593" s="1261">
        <v>3203.26</v>
      </c>
      <c r="VH593" s="1261">
        <v>3203.26</v>
      </c>
      <c r="VI593" s="1261">
        <v>21337.53</v>
      </c>
      <c r="VJ593" s="1262">
        <v>0</v>
      </c>
      <c r="VK593" s="1262">
        <v>0</v>
      </c>
      <c r="VL593" s="1262">
        <v>0</v>
      </c>
      <c r="VM593" s="1262">
        <v>0</v>
      </c>
      <c r="VN593" s="1262">
        <v>0</v>
      </c>
      <c r="VO593" s="1262">
        <v>0</v>
      </c>
      <c r="VP593" s="1262">
        <v>0</v>
      </c>
      <c r="VQ593" s="1261">
        <v>2699.86</v>
      </c>
      <c r="VR593" s="1262">
        <v>0</v>
      </c>
      <c r="VS593" s="1261">
        <v>23690.799999999999</v>
      </c>
      <c r="VT593" s="1261">
        <v>0</v>
      </c>
      <c r="VU593" s="1261">
        <v>0</v>
      </c>
      <c r="VV593" s="1261">
        <v>21337.53</v>
      </c>
      <c r="VW593" s="1262">
        <v>3733.3</v>
      </c>
      <c r="VX593" s="1262">
        <v>0</v>
      </c>
      <c r="VY593" s="1262">
        <v>0</v>
      </c>
      <c r="VZ593" s="1262">
        <v>0</v>
      </c>
      <c r="WA593" s="1262">
        <v>0</v>
      </c>
      <c r="WB593" s="1262">
        <v>0</v>
      </c>
      <c r="WC593" s="1262">
        <v>0</v>
      </c>
      <c r="WD593" s="1261">
        <v>0</v>
      </c>
      <c r="WE593" s="1262">
        <v>3203.26</v>
      </c>
      <c r="WF593" s="1261">
        <v>23690.799999999999</v>
      </c>
      <c r="WG593" s="1262">
        <v>0</v>
      </c>
      <c r="WH593" s="1262">
        <v>0</v>
      </c>
      <c r="WI593" s="1261">
        <v>21337.53</v>
      </c>
      <c r="WJ593" s="1262">
        <v>0</v>
      </c>
      <c r="WK593" s="1262">
        <v>0</v>
      </c>
      <c r="WL593" s="1262">
        <v>0</v>
      </c>
      <c r="WM593" s="1262">
        <v>0</v>
      </c>
      <c r="WN593" s="1262">
        <v>0</v>
      </c>
      <c r="WO593" s="1262">
        <v>0</v>
      </c>
      <c r="WP593" s="1262">
        <v>0</v>
      </c>
      <c r="WQ593" s="1262">
        <v>0</v>
      </c>
      <c r="WR593" s="1262">
        <v>0</v>
      </c>
      <c r="WS593" s="1261">
        <v>23690.799999999999</v>
      </c>
      <c r="WT593" s="1262">
        <v>0</v>
      </c>
      <c r="WU593" s="1262">
        <v>0</v>
      </c>
      <c r="WV593" s="1261">
        <v>21337.53</v>
      </c>
      <c r="WW593" s="1262">
        <v>0</v>
      </c>
      <c r="WX593" s="1262">
        <v>0</v>
      </c>
      <c r="WY593" s="1262">
        <v>0</v>
      </c>
      <c r="WZ593" s="1262">
        <v>0</v>
      </c>
      <c r="XA593" s="1262">
        <v>0</v>
      </c>
      <c r="XB593" s="1262">
        <v>0</v>
      </c>
      <c r="XC593" s="1262">
        <v>0</v>
      </c>
      <c r="XD593" s="1262">
        <v>0</v>
      </c>
      <c r="XE593" s="1262">
        <v>0</v>
      </c>
      <c r="XF593" s="1261">
        <v>23690.799999999999</v>
      </c>
      <c r="XG593" s="1262">
        <v>0</v>
      </c>
      <c r="XH593" s="1262">
        <v>0</v>
      </c>
      <c r="XI593" s="1261">
        <v>21337.53</v>
      </c>
      <c r="XJ593" s="1262">
        <v>0</v>
      </c>
      <c r="XK593" s="1262">
        <v>0</v>
      </c>
      <c r="XL593" s="1262">
        <v>0</v>
      </c>
      <c r="XM593" s="1262">
        <v>0</v>
      </c>
      <c r="XN593" s="1262">
        <v>0</v>
      </c>
      <c r="XO593" s="1262">
        <v>0</v>
      </c>
      <c r="XP593" s="1262">
        <v>0</v>
      </c>
      <c r="XQ593" s="1262">
        <v>0</v>
      </c>
      <c r="XR593" s="1261">
        <v>0</v>
      </c>
      <c r="XS593" s="1262">
        <v>23690.799999999999</v>
      </c>
      <c r="XT593" s="1262">
        <v>0</v>
      </c>
      <c r="XU593" s="1261">
        <v>0</v>
      </c>
      <c r="XV593" s="1262">
        <v>21337.53</v>
      </c>
      <c r="XW593" s="1262">
        <v>0</v>
      </c>
      <c r="XX593" s="1262">
        <v>0</v>
      </c>
      <c r="XY593" s="1262">
        <v>0</v>
      </c>
      <c r="XZ593" s="1262">
        <v>0</v>
      </c>
      <c r="YA593" s="1262">
        <v>0</v>
      </c>
      <c r="YB593" s="1262">
        <v>0</v>
      </c>
      <c r="YC593" s="1262">
        <v>0</v>
      </c>
      <c r="YD593" s="1261">
        <v>0</v>
      </c>
      <c r="YE593" s="1262">
        <v>0</v>
      </c>
      <c r="YF593" s="1262">
        <v>23690.799999999999</v>
      </c>
      <c r="YG593" s="1262">
        <v>0</v>
      </c>
      <c r="YH593" s="1261">
        <v>0</v>
      </c>
      <c r="YI593" s="1262">
        <v>21337.53</v>
      </c>
      <c r="YJ593" s="1262">
        <v>0</v>
      </c>
      <c r="YK593" s="1262">
        <v>0</v>
      </c>
      <c r="YL593" s="1262">
        <v>0</v>
      </c>
      <c r="YM593" s="1262">
        <v>0</v>
      </c>
      <c r="YN593" s="1262">
        <v>0</v>
      </c>
      <c r="YO593" s="1262">
        <v>0</v>
      </c>
      <c r="YP593" s="1262">
        <v>0</v>
      </c>
      <c r="YQ593" s="1261">
        <v>0</v>
      </c>
      <c r="YR593" s="1262">
        <v>0</v>
      </c>
    </row>
    <row r="594" spans="1:668">
      <c r="A594" s="865">
        <v>589</v>
      </c>
      <c r="B594" s="866">
        <v>0</v>
      </c>
      <c r="E594" s="867">
        <v>20262.759999999998</v>
      </c>
      <c r="F594" s="1149">
        <v>3191.78</v>
      </c>
      <c r="G594" s="1149">
        <v>1427.41</v>
      </c>
      <c r="H594" s="1149">
        <v>0</v>
      </c>
      <c r="I594" s="867">
        <v>0</v>
      </c>
      <c r="J594" s="867">
        <v>1440.56</v>
      </c>
      <c r="K594" s="1149">
        <v>5.42</v>
      </c>
      <c r="L594" s="1149">
        <v>15625</v>
      </c>
      <c r="M594" s="867">
        <v>17070.98</v>
      </c>
      <c r="N594" s="867">
        <v>0</v>
      </c>
      <c r="O594" s="867">
        <v>-5.24</v>
      </c>
      <c r="P594" s="867">
        <v>20327.18</v>
      </c>
      <c r="Q594" s="867">
        <v>20257.52</v>
      </c>
      <c r="R594" s="1150">
        <v>31618.3</v>
      </c>
      <c r="S594" s="1151">
        <v>0</v>
      </c>
      <c r="T594" s="1152">
        <v>0</v>
      </c>
      <c r="X594" s="976" t="s">
        <v>5389</v>
      </c>
      <c r="Y594" s="976" t="s">
        <v>5390</v>
      </c>
      <c r="Z594" s="976" t="s">
        <v>4582</v>
      </c>
      <c r="AA594" s="976" t="s">
        <v>250</v>
      </c>
      <c r="AB594" s="976" t="s">
        <v>227</v>
      </c>
      <c r="AC594" s="976" t="s">
        <v>391</v>
      </c>
      <c r="AD594" s="976" t="s">
        <v>1115</v>
      </c>
      <c r="AE594" s="976" t="s">
        <v>2482</v>
      </c>
      <c r="AF594" s="1261"/>
      <c r="AG594" s="1261"/>
      <c r="AH594" s="1261"/>
      <c r="AI594" s="1261"/>
      <c r="AJ594" s="1261"/>
      <c r="AK594" s="1261"/>
      <c r="AL594" s="1261"/>
      <c r="AM594" s="1261"/>
      <c r="AN594" s="1261"/>
      <c r="AO594" s="1261"/>
      <c r="AP594" s="1261"/>
      <c r="AQ594" s="1261"/>
      <c r="AR594" s="1261"/>
      <c r="AS594" s="1261"/>
      <c r="AT594" s="1261"/>
      <c r="AU594" s="1261"/>
      <c r="AV594" s="1261"/>
      <c r="AW594" s="1261"/>
      <c r="AX594" s="1261"/>
      <c r="AY594" s="1261"/>
      <c r="AZ594" s="1261"/>
      <c r="BA594" s="1261"/>
      <c r="BB594" s="1261"/>
      <c r="BC594" s="1261"/>
      <c r="BD594" s="1261"/>
      <c r="BE594" s="1261"/>
      <c r="BF594" s="1261"/>
      <c r="BG594" s="1261"/>
      <c r="BH594" s="1261"/>
      <c r="BI594" s="1261"/>
      <c r="BJ594" s="1261"/>
      <c r="BK594" s="1261"/>
      <c r="BL594" s="1261"/>
      <c r="BM594" s="1261"/>
      <c r="BN594" s="1261"/>
      <c r="BO594" s="1261"/>
      <c r="BP594" s="1261"/>
      <c r="BQ594" s="1261"/>
      <c r="BR594" s="1261"/>
      <c r="BS594" s="1261"/>
      <c r="BT594" s="1261"/>
      <c r="BU594" s="1261"/>
      <c r="BV594" s="1261"/>
      <c r="BW594" s="1261"/>
      <c r="BX594" s="1261"/>
      <c r="BY594" s="1261"/>
      <c r="BZ594" s="1261"/>
      <c r="CA594" s="1261"/>
      <c r="CB594" s="1261"/>
      <c r="CC594" s="1261"/>
      <c r="CD594" s="1261"/>
      <c r="CE594" s="1261"/>
      <c r="CF594" s="1261"/>
      <c r="CG594" s="1261"/>
      <c r="CH594" s="1261"/>
      <c r="CI594" s="1261"/>
      <c r="CJ594" s="1261"/>
      <c r="CK594" s="1261"/>
      <c r="CL594" s="1261"/>
      <c r="CM594" s="1261"/>
      <c r="CN594" s="1261"/>
      <c r="CO594" s="1261"/>
      <c r="CP594" s="1261"/>
      <c r="CQ594" s="1261"/>
      <c r="CR594" s="1261"/>
      <c r="CS594" s="1261"/>
      <c r="CT594" s="1261"/>
      <c r="CU594" s="1261"/>
      <c r="CV594" s="1261"/>
      <c r="CW594" s="1261"/>
      <c r="CX594" s="1261"/>
      <c r="CY594" s="1261"/>
      <c r="CZ594" s="1261"/>
      <c r="DA594" s="1261"/>
      <c r="DB594" s="1261"/>
      <c r="DC594" s="1261"/>
      <c r="DD594" s="1261"/>
      <c r="DE594" s="1261"/>
      <c r="DF594" s="1261"/>
      <c r="DG594" s="1261"/>
      <c r="DH594" s="1261"/>
      <c r="DI594" s="1261"/>
      <c r="DJ594" s="1261"/>
      <c r="DK594" s="1261"/>
      <c r="DL594" s="1261"/>
      <c r="DM594" s="1261"/>
      <c r="DN594" s="1261"/>
      <c r="DO594" s="1261"/>
      <c r="DP594" s="1261"/>
      <c r="DQ594" s="1261"/>
      <c r="DR594" s="1261"/>
      <c r="DS594" s="1261"/>
      <c r="DT594" s="1261"/>
      <c r="DU594" s="1261"/>
      <c r="DV594" s="1261"/>
      <c r="DW594" s="1261"/>
      <c r="DX594" s="1261"/>
      <c r="DY594" s="1261"/>
      <c r="DZ594" s="1261"/>
      <c r="EA594" s="1261"/>
      <c r="EB594" s="1261"/>
      <c r="EC594" s="1261"/>
      <c r="ED594" s="1261"/>
      <c r="EE594" s="1261"/>
      <c r="EF594" s="1261"/>
      <c r="EG594" s="1261"/>
      <c r="EH594" s="1261"/>
      <c r="EI594" s="1261"/>
      <c r="EJ594" s="1261"/>
      <c r="EK594" s="1261"/>
      <c r="EL594" s="1261"/>
      <c r="EM594" s="1261"/>
      <c r="EN594" s="1261"/>
      <c r="EO594" s="1261"/>
      <c r="EP594" s="1261"/>
      <c r="EQ594" s="1261"/>
      <c r="ER594" s="1261"/>
      <c r="ES594" s="1261"/>
      <c r="ET594" s="1261"/>
      <c r="EU594" s="1261"/>
      <c r="EV594" s="1261"/>
      <c r="EW594" s="1261"/>
      <c r="EX594" s="1261"/>
      <c r="EY594" s="1261"/>
      <c r="EZ594" s="1261"/>
      <c r="FA594" s="1261"/>
      <c r="FB594" s="1261"/>
      <c r="FC594" s="1261"/>
      <c r="FD594" s="1261"/>
      <c r="FE594" s="1261"/>
      <c r="FF594" s="1261"/>
      <c r="FG594" s="1261"/>
      <c r="FH594" s="1261"/>
      <c r="FI594" s="1261"/>
      <c r="FJ594" s="1261"/>
      <c r="FK594" s="1261"/>
      <c r="FL594" s="1261"/>
      <c r="FM594" s="1261"/>
      <c r="FN594" s="1261"/>
      <c r="FO594" s="1261"/>
      <c r="FP594" s="1261"/>
      <c r="FQ594" s="1261"/>
      <c r="FR594" s="1261"/>
      <c r="FS594" s="1261"/>
      <c r="FT594" s="1261"/>
      <c r="FU594" s="1261"/>
      <c r="FV594" s="1261"/>
      <c r="FW594" s="1261"/>
      <c r="FX594" s="1261"/>
      <c r="FY594" s="1261"/>
      <c r="FZ594" s="1261"/>
      <c r="GA594" s="1261"/>
      <c r="GB594" s="1261"/>
      <c r="GC594" s="1261"/>
      <c r="GD594" s="1261"/>
      <c r="GE594" s="1261"/>
      <c r="GF594" s="1261"/>
      <c r="GG594" s="1261"/>
      <c r="GH594" s="1261"/>
      <c r="GI594" s="1261"/>
      <c r="GJ594" s="1261"/>
      <c r="GK594" s="1261"/>
      <c r="GL594" s="1261"/>
      <c r="GM594" s="1261"/>
      <c r="GN594" s="1261"/>
      <c r="GO594" s="1261"/>
      <c r="GP594" s="1261"/>
      <c r="GQ594" s="1261"/>
      <c r="GR594" s="1261"/>
      <c r="GS594" s="1261"/>
      <c r="GT594" s="1261"/>
      <c r="GU594" s="1261"/>
      <c r="GV594" s="1261"/>
      <c r="GW594" s="1261"/>
      <c r="GX594" s="1261"/>
      <c r="GY594" s="1261"/>
      <c r="GZ594" s="1261"/>
      <c r="HA594" s="1261"/>
      <c r="HB594" s="1261"/>
      <c r="HC594" s="1261"/>
      <c r="HD594" s="1261"/>
      <c r="HE594" s="1261"/>
      <c r="HF594" s="1261"/>
      <c r="HG594" s="1261"/>
      <c r="HH594" s="1261"/>
      <c r="HI594" s="1261"/>
      <c r="HJ594" s="1261"/>
      <c r="HK594" s="1261"/>
      <c r="HL594" s="1261"/>
      <c r="HM594" s="1261"/>
      <c r="HN594" s="1261"/>
      <c r="HO594" s="1261"/>
      <c r="HP594" s="1261"/>
      <c r="HQ594" s="1261"/>
      <c r="HR594" s="1261"/>
      <c r="HS594" s="1261"/>
      <c r="HT594" s="1261"/>
      <c r="HU594" s="1261"/>
      <c r="HV594" s="1261"/>
      <c r="HW594" s="1261"/>
      <c r="HX594" s="1261"/>
      <c r="HY594" s="1261"/>
      <c r="HZ594" s="1261"/>
      <c r="IA594" s="1261"/>
      <c r="IB594" s="1261"/>
      <c r="IC594" s="1261"/>
      <c r="ID594" s="1261"/>
      <c r="IE594" s="1261"/>
      <c r="IF594" s="1261"/>
      <c r="IG594" s="1261"/>
      <c r="IH594" s="1261"/>
      <c r="II594" s="1261"/>
      <c r="IJ594" s="1261"/>
      <c r="IK594" s="1261"/>
      <c r="IL594" s="1261"/>
      <c r="IM594" s="1261"/>
      <c r="IN594" s="1261"/>
      <c r="IO594" s="1261"/>
      <c r="IP594" s="1261"/>
      <c r="IQ594" s="1261"/>
      <c r="IR594" s="1261"/>
      <c r="IS594" s="1261"/>
      <c r="IT594" s="1261"/>
      <c r="IU594" s="1261"/>
      <c r="IV594" s="1261"/>
      <c r="IW594" s="1261"/>
      <c r="IX594" s="1261"/>
      <c r="IY594" s="1261"/>
      <c r="IZ594" s="1261"/>
      <c r="JA594" s="1261"/>
      <c r="JB594" s="1261"/>
      <c r="JC594" s="1261"/>
      <c r="JD594" s="1261"/>
      <c r="JE594" s="1261"/>
      <c r="JF594" s="1261"/>
      <c r="JG594" s="1261"/>
      <c r="JH594" s="1261"/>
      <c r="JI594" s="1261"/>
      <c r="JJ594" s="1261"/>
      <c r="JK594" s="1261"/>
      <c r="JL594" s="1261"/>
      <c r="JM594" s="1261"/>
      <c r="JN594" s="1261"/>
      <c r="JO594" s="1261"/>
      <c r="JP594" s="1261"/>
      <c r="JQ594" s="1261"/>
      <c r="JR594" s="1261"/>
      <c r="JS594" s="1261"/>
      <c r="JT594" s="1261"/>
      <c r="JU594" s="1261"/>
      <c r="JV594" s="1261"/>
      <c r="JW594" s="1261"/>
      <c r="JX594" s="1261"/>
      <c r="JY594" s="1261"/>
      <c r="JZ594" s="1261"/>
      <c r="KA594" s="1261"/>
      <c r="KB594" s="1261"/>
      <c r="KC594" s="1261"/>
      <c r="KD594" s="1261"/>
      <c r="KE594" s="1261"/>
      <c r="KF594" s="1261"/>
      <c r="KG594" s="1261"/>
      <c r="KH594" s="1261"/>
      <c r="KI594" s="1261"/>
      <c r="KJ594" s="1261"/>
      <c r="KK594" s="1261"/>
      <c r="KL594" s="1261"/>
      <c r="KM594" s="1261"/>
      <c r="KN594" s="1261"/>
      <c r="KO594" s="1261"/>
      <c r="KP594" s="1261"/>
      <c r="KQ594" s="1261"/>
      <c r="KR594" s="1261"/>
      <c r="KS594" s="1261"/>
      <c r="KT594" s="1261"/>
      <c r="KU594" s="1261"/>
      <c r="KV594" s="1261"/>
      <c r="KW594" s="1261"/>
      <c r="KX594" s="1261"/>
      <c r="KY594" s="1261"/>
      <c r="KZ594" s="1261"/>
      <c r="LA594" s="1261"/>
      <c r="LB594" s="1261"/>
      <c r="LC594" s="1261"/>
      <c r="LD594" s="1261"/>
      <c r="LE594" s="1261"/>
      <c r="LF594" s="1261"/>
      <c r="LG594" s="1261"/>
      <c r="LH594" s="1261"/>
      <c r="LI594" s="1261"/>
      <c r="LJ594" s="1261"/>
      <c r="LK594" s="1261"/>
      <c r="LL594" s="1261"/>
      <c r="LM594" s="1261"/>
      <c r="LN594" s="1261"/>
      <c r="LO594" s="1261"/>
      <c r="LP594" s="1261"/>
      <c r="LQ594" s="1261"/>
      <c r="LR594" s="1261"/>
      <c r="LS594" s="1261"/>
      <c r="LT594" s="1261"/>
      <c r="LU594" s="1261"/>
      <c r="LV594" s="1261"/>
      <c r="LW594" s="1261"/>
      <c r="LX594" s="1261"/>
      <c r="LY594" s="1261"/>
      <c r="LZ594" s="1261"/>
      <c r="MA594" s="1261"/>
      <c r="MB594" s="1261"/>
      <c r="MC594" s="1261"/>
      <c r="MD594" s="1261"/>
      <c r="ME594" s="1261"/>
      <c r="MF594" s="1261"/>
      <c r="MG594" s="1261"/>
      <c r="MH594" s="1261"/>
      <c r="MI594" s="1261"/>
      <c r="MJ594" s="1261"/>
      <c r="MK594" s="1261"/>
      <c r="ML594" s="1261"/>
      <c r="MM594" s="1261"/>
      <c r="MN594" s="1261"/>
      <c r="MO594" s="1261"/>
      <c r="MP594" s="1261"/>
      <c r="MQ594" s="1261"/>
      <c r="MR594" s="1261"/>
      <c r="MS594" s="1261"/>
      <c r="MT594" s="1261"/>
      <c r="MU594" s="1261"/>
      <c r="MV594" s="1261"/>
      <c r="MW594" s="1261"/>
      <c r="MX594" s="1261"/>
      <c r="MY594" s="1261"/>
      <c r="MZ594" s="1261"/>
      <c r="NA594" s="1261"/>
      <c r="NB594" s="1261"/>
      <c r="NC594" s="1261"/>
      <c r="ND594" s="1261"/>
      <c r="NE594" s="1261"/>
      <c r="NF594" s="1261"/>
      <c r="NG594" s="1261"/>
      <c r="NH594" s="1261"/>
      <c r="NI594" s="1261"/>
      <c r="NJ594" s="1261"/>
      <c r="NK594" s="1261"/>
      <c r="NL594" s="1261"/>
      <c r="NM594" s="1261"/>
      <c r="NN594" s="1261"/>
      <c r="NO594" s="1261"/>
      <c r="NP594" s="1261"/>
      <c r="NQ594" s="1261"/>
      <c r="NR594" s="1261"/>
      <c r="NS594" s="1261"/>
      <c r="NT594" s="1261"/>
      <c r="NU594" s="1261"/>
      <c r="NV594" s="1261"/>
      <c r="NW594" s="1261"/>
      <c r="NX594" s="1261"/>
      <c r="NY594" s="1261"/>
      <c r="NZ594" s="1261"/>
      <c r="OA594" s="1261"/>
      <c r="OB594" s="1261"/>
      <c r="OC594" s="1261"/>
      <c r="OD594" s="1261"/>
      <c r="OE594" s="1261"/>
      <c r="OF594" s="1261"/>
      <c r="OG594" s="1261"/>
      <c r="OH594" s="1261"/>
      <c r="OI594" s="1261"/>
      <c r="OJ594" s="1261"/>
      <c r="OK594" s="1261"/>
      <c r="OL594" s="1261"/>
      <c r="OM594" s="1261"/>
      <c r="ON594" s="1261"/>
      <c r="OO594" s="1261"/>
      <c r="OP594" s="1261"/>
      <c r="OQ594" s="1261"/>
      <c r="OR594" s="1261"/>
      <c r="OS594" s="1261"/>
      <c r="OT594" s="1261"/>
      <c r="OU594" s="1261"/>
      <c r="OV594" s="1261"/>
      <c r="OW594" s="1261"/>
      <c r="OX594" s="1261"/>
      <c r="OY594" s="1261"/>
      <c r="OZ594" s="1261"/>
      <c r="PA594" s="1261"/>
      <c r="PB594" s="1261"/>
      <c r="PC594" s="1261"/>
      <c r="PD594" s="1261"/>
      <c r="PE594" s="1261"/>
      <c r="PF594" s="1261"/>
      <c r="PG594" s="1261"/>
      <c r="PH594" s="1261"/>
      <c r="PI594" s="1261"/>
      <c r="PJ594" s="1261"/>
      <c r="PK594" s="1261"/>
      <c r="PL594" s="1261"/>
      <c r="PM594" s="1261"/>
      <c r="PN594" s="1261"/>
      <c r="PO594" s="1261"/>
      <c r="PP594" s="1261"/>
      <c r="PQ594" s="1261"/>
      <c r="PR594" s="1261"/>
      <c r="PS594" s="1261"/>
      <c r="PT594" s="1261"/>
      <c r="PU594" s="1261"/>
      <c r="PV594" s="1261"/>
      <c r="PW594" s="1261"/>
      <c r="PX594" s="1261"/>
      <c r="PY594" s="1261"/>
      <c r="PZ594" s="1261"/>
      <c r="QA594" s="1261"/>
      <c r="QB594" s="1261"/>
      <c r="QC594" s="1261"/>
      <c r="QD594" s="1261"/>
      <c r="QE594" s="1261"/>
      <c r="QF594" s="1261"/>
      <c r="QG594" s="1261"/>
      <c r="QH594" s="1261"/>
      <c r="QI594" s="1261"/>
      <c r="QJ594" s="1261"/>
      <c r="QK594" s="1261"/>
      <c r="QL594" s="1261"/>
      <c r="QM594" s="1261"/>
      <c r="QN594" s="1261"/>
      <c r="QO594" s="1261"/>
      <c r="QP594" s="1261"/>
      <c r="QQ594" s="1261"/>
      <c r="QR594" s="1261"/>
      <c r="QS594" s="1261"/>
      <c r="QT594" s="1261"/>
      <c r="QU594" s="1261"/>
      <c r="QV594" s="1261"/>
      <c r="QW594" s="1261"/>
      <c r="QX594" s="1261"/>
      <c r="QY594" s="1261"/>
      <c r="QZ594" s="1261"/>
      <c r="RA594" s="1261"/>
      <c r="RB594" s="1261"/>
      <c r="RC594" s="1261"/>
      <c r="RD594" s="1261"/>
      <c r="RE594" s="1261"/>
      <c r="RF594" s="1261"/>
      <c r="RG594" s="1261"/>
      <c r="RH594" s="1261"/>
      <c r="RI594" s="1261"/>
      <c r="RJ594" s="1261"/>
      <c r="RK594" s="1261"/>
      <c r="RL594" s="1261"/>
      <c r="RM594" s="1261"/>
      <c r="RN594" s="1261"/>
      <c r="RO594" s="1261"/>
      <c r="RP594" s="1261"/>
      <c r="RQ594" s="1261"/>
      <c r="RR594" s="1261"/>
      <c r="RS594" s="1261"/>
      <c r="RT594" s="1261"/>
      <c r="RU594" s="1261"/>
      <c r="RV594" s="1261"/>
      <c r="RW594" s="1261"/>
      <c r="RX594" s="1261"/>
      <c r="RY594" s="1261"/>
      <c r="RZ594" s="1261"/>
      <c r="SA594" s="1261"/>
      <c r="SB594" s="1261"/>
      <c r="SC594" s="1261"/>
      <c r="SD594" s="1261"/>
      <c r="SE594" s="1261"/>
      <c r="SF594" s="1261"/>
      <c r="SG594" s="1458"/>
      <c r="SH594" s="1458"/>
      <c r="SI594" s="1261"/>
      <c r="SJ594" s="1458"/>
      <c r="SK594" s="1458"/>
      <c r="SL594" s="1458"/>
      <c r="SM594" s="1458"/>
      <c r="SN594" s="1458"/>
      <c r="SO594" s="1458"/>
      <c r="SP594" s="1458"/>
      <c r="SQ594" s="1458"/>
      <c r="SR594" s="1458"/>
      <c r="SS594" s="1261">
        <v>31618.3</v>
      </c>
      <c r="ST594" s="1262">
        <v>20257.52</v>
      </c>
      <c r="SU594" s="1262">
        <v>1440.74</v>
      </c>
      <c r="SV594" s="1261">
        <v>32669.73</v>
      </c>
      <c r="SW594" s="1262">
        <v>0</v>
      </c>
      <c r="SX594" s="1262">
        <v>0</v>
      </c>
      <c r="SY594" s="1262">
        <v>0</v>
      </c>
      <c r="SZ594" s="1262">
        <v>18816.78</v>
      </c>
      <c r="TA594" s="1262">
        <v>0</v>
      </c>
      <c r="TB594" s="1262">
        <v>0</v>
      </c>
      <c r="TC594" s="1262">
        <v>0</v>
      </c>
      <c r="TD594" s="1262">
        <v>20327.18</v>
      </c>
      <c r="TE594" s="1262">
        <v>0</v>
      </c>
      <c r="TF594" s="1261">
        <v>31618.3</v>
      </c>
      <c r="TG594" s="1261">
        <v>1440.74</v>
      </c>
      <c r="TH594" s="1261">
        <v>1440.74</v>
      </c>
      <c r="TI594" s="1261">
        <v>32669.73</v>
      </c>
      <c r="TJ594" s="1262">
        <v>0</v>
      </c>
      <c r="TK594" s="1262">
        <v>0</v>
      </c>
      <c r="TL594" s="1262">
        <v>0</v>
      </c>
      <c r="TM594" s="1261">
        <v>18816.78</v>
      </c>
      <c r="TN594" s="1261">
        <v>15625</v>
      </c>
      <c r="TO594" s="1261">
        <v>3191.78</v>
      </c>
      <c r="TP594" s="1262">
        <v>0</v>
      </c>
      <c r="TQ594" s="1261">
        <v>1441.49</v>
      </c>
      <c r="TR594" s="1262">
        <v>0</v>
      </c>
      <c r="TS594" s="1261">
        <v>31618.3</v>
      </c>
      <c r="TT594" s="1261">
        <v>1440.74</v>
      </c>
      <c r="TU594" s="1261">
        <v>1440.74</v>
      </c>
      <c r="TV594" s="1261">
        <v>32669.73</v>
      </c>
      <c r="TW594" s="1262">
        <v>0</v>
      </c>
      <c r="TX594" s="1262">
        <v>0</v>
      </c>
      <c r="TY594" s="1262">
        <v>0</v>
      </c>
      <c r="TZ594" s="1262">
        <v>0</v>
      </c>
      <c r="UA594" s="1262">
        <v>0</v>
      </c>
      <c r="UB594" s="1262">
        <v>0</v>
      </c>
      <c r="UC594" s="1262">
        <v>0</v>
      </c>
      <c r="UD594" s="1261">
        <v>1441.49</v>
      </c>
      <c r="UE594" s="1262">
        <v>0</v>
      </c>
      <c r="UF594" s="1261">
        <v>31618.3</v>
      </c>
      <c r="UG594" s="1261">
        <v>1440.74</v>
      </c>
      <c r="UH594" s="1261">
        <v>1440.74</v>
      </c>
      <c r="UI594" s="1261">
        <v>32669.73</v>
      </c>
      <c r="UJ594" s="1262">
        <v>0</v>
      </c>
      <c r="UK594" s="1262">
        <v>0</v>
      </c>
      <c r="UL594" s="1262">
        <v>0</v>
      </c>
      <c r="UM594" s="1262">
        <v>0</v>
      </c>
      <c r="UN594" s="1262">
        <v>0</v>
      </c>
      <c r="UO594" s="1262">
        <v>0</v>
      </c>
      <c r="UP594" s="1262">
        <v>0</v>
      </c>
      <c r="UQ594" s="1261">
        <v>1441.49</v>
      </c>
      <c r="UR594" s="1262">
        <v>0</v>
      </c>
      <c r="US594" s="1261">
        <v>31618.3</v>
      </c>
      <c r="UT594" s="1261">
        <v>1436.29</v>
      </c>
      <c r="UU594" s="1261">
        <v>1436.29</v>
      </c>
      <c r="UV594" s="1261">
        <v>32669.73</v>
      </c>
      <c r="UW594" s="1262">
        <v>0</v>
      </c>
      <c r="UX594" s="1262">
        <v>0</v>
      </c>
      <c r="UY594" s="1262">
        <v>0</v>
      </c>
      <c r="UZ594" s="1262">
        <v>0</v>
      </c>
      <c r="VA594" s="1262">
        <v>0</v>
      </c>
      <c r="VB594" s="1262">
        <v>0</v>
      </c>
      <c r="VC594" s="1262">
        <v>0</v>
      </c>
      <c r="VD594" s="1261">
        <v>1443.44</v>
      </c>
      <c r="VE594" s="1262">
        <v>0</v>
      </c>
      <c r="VF594" s="1261">
        <v>31618.3</v>
      </c>
      <c r="VG594" s="1261">
        <v>1431.85</v>
      </c>
      <c r="VH594" s="1261">
        <v>1431.85</v>
      </c>
      <c r="VI594" s="1261">
        <v>32669.73</v>
      </c>
      <c r="VJ594" s="1262">
        <v>0</v>
      </c>
      <c r="VK594" s="1262">
        <v>0</v>
      </c>
      <c r="VL594" s="1262">
        <v>0</v>
      </c>
      <c r="VM594" s="1262">
        <v>0</v>
      </c>
      <c r="VN594" s="1262">
        <v>0</v>
      </c>
      <c r="VO594" s="1262">
        <v>0</v>
      </c>
      <c r="VP594" s="1262">
        <v>0</v>
      </c>
      <c r="VQ594" s="1261">
        <v>1438.28</v>
      </c>
      <c r="VR594" s="1262">
        <v>0</v>
      </c>
      <c r="VS594" s="1261">
        <v>31618.3</v>
      </c>
      <c r="VT594" s="1261">
        <v>0</v>
      </c>
      <c r="VU594" s="1261">
        <v>0</v>
      </c>
      <c r="VV594" s="1261">
        <v>32669.73</v>
      </c>
      <c r="VW594" s="1262">
        <v>1728.98</v>
      </c>
      <c r="VX594" s="1262">
        <v>0</v>
      </c>
      <c r="VY594" s="1262">
        <v>0</v>
      </c>
      <c r="VZ594" s="1262">
        <v>0</v>
      </c>
      <c r="WA594" s="1262">
        <v>0</v>
      </c>
      <c r="WB594" s="1262">
        <v>0</v>
      </c>
      <c r="WC594" s="1262">
        <v>0</v>
      </c>
      <c r="WD594" s="1261">
        <v>0</v>
      </c>
      <c r="WE594" s="1262">
        <v>1427.41</v>
      </c>
      <c r="WF594" s="1261">
        <v>31618.3</v>
      </c>
      <c r="WG594" s="1262">
        <v>0</v>
      </c>
      <c r="WH594" s="1262">
        <v>0</v>
      </c>
      <c r="WI594" s="1261">
        <v>32669.73</v>
      </c>
      <c r="WJ594" s="1262">
        <v>0</v>
      </c>
      <c r="WK594" s="1262">
        <v>0</v>
      </c>
      <c r="WL594" s="1261">
        <v>5.42</v>
      </c>
      <c r="WM594" s="1262">
        <v>0</v>
      </c>
      <c r="WN594" s="1262">
        <v>0</v>
      </c>
      <c r="WO594" s="1262">
        <v>0</v>
      </c>
      <c r="WP594" s="1261">
        <v>5.42</v>
      </c>
      <c r="WQ594" s="1262">
        <v>0</v>
      </c>
      <c r="WR594" s="1262">
        <v>0</v>
      </c>
      <c r="WS594" s="1261">
        <v>31618.3</v>
      </c>
      <c r="WT594" s="1262">
        <v>0</v>
      </c>
      <c r="WU594" s="1262">
        <v>0</v>
      </c>
      <c r="WV594" s="1261">
        <v>32669.73</v>
      </c>
      <c r="WW594" s="1262">
        <v>0</v>
      </c>
      <c r="WX594" s="1262">
        <v>0</v>
      </c>
      <c r="WY594" s="1261">
        <v>0</v>
      </c>
      <c r="WZ594" s="1262">
        <v>0</v>
      </c>
      <c r="XA594" s="1262">
        <v>0</v>
      </c>
      <c r="XB594" s="1262">
        <v>0</v>
      </c>
      <c r="XC594" s="1261">
        <v>0</v>
      </c>
      <c r="XD594" s="1262">
        <v>0</v>
      </c>
      <c r="XE594" s="1262">
        <v>0</v>
      </c>
      <c r="XF594" s="1261">
        <v>31618.3</v>
      </c>
      <c r="XG594" s="1262">
        <v>0</v>
      </c>
      <c r="XH594" s="1262">
        <v>0</v>
      </c>
      <c r="XI594" s="1261">
        <v>32669.73</v>
      </c>
      <c r="XJ594" s="1262">
        <v>0</v>
      </c>
      <c r="XK594" s="1262">
        <v>0</v>
      </c>
      <c r="XL594" s="1261">
        <v>0</v>
      </c>
      <c r="XM594" s="1262">
        <v>0</v>
      </c>
      <c r="XN594" s="1262">
        <v>0</v>
      </c>
      <c r="XO594" s="1262">
        <v>0</v>
      </c>
      <c r="XP594" s="1261">
        <v>0</v>
      </c>
      <c r="XQ594" s="1262">
        <v>0</v>
      </c>
      <c r="XR594" s="1261">
        <v>0</v>
      </c>
      <c r="XS594" s="1262">
        <v>31618.3</v>
      </c>
      <c r="XT594" s="1262">
        <v>-14.27</v>
      </c>
      <c r="XU594" s="1261">
        <v>-14.27</v>
      </c>
      <c r="XV594" s="1262">
        <v>32669.73</v>
      </c>
      <c r="XW594" s="1262">
        <v>0</v>
      </c>
      <c r="XX594" s="1261">
        <v>0</v>
      </c>
      <c r="XY594" s="1262">
        <v>0</v>
      </c>
      <c r="XZ594" s="1262">
        <v>0</v>
      </c>
      <c r="YA594" s="1262">
        <v>0</v>
      </c>
      <c r="YB594" s="1261">
        <v>0</v>
      </c>
      <c r="YC594" s="1262">
        <v>0</v>
      </c>
      <c r="YD594" s="1261">
        <v>0</v>
      </c>
      <c r="YE594" s="1262">
        <v>0</v>
      </c>
      <c r="YF594" s="1262">
        <v>31618.3</v>
      </c>
      <c r="YG594" s="1262">
        <v>-5.24</v>
      </c>
      <c r="YH594" s="1261">
        <v>-5.24</v>
      </c>
      <c r="YI594" s="1262">
        <v>32669.73</v>
      </c>
      <c r="YJ594" s="1262">
        <v>0</v>
      </c>
      <c r="YK594" s="1261">
        <v>0</v>
      </c>
      <c r="YL594" s="1262">
        <v>0</v>
      </c>
      <c r="YM594" s="1262">
        <v>0</v>
      </c>
      <c r="YN594" s="1262">
        <v>0</v>
      </c>
      <c r="YO594" s="1261">
        <v>0</v>
      </c>
      <c r="YP594" s="1262">
        <v>0</v>
      </c>
      <c r="YQ594" s="1261">
        <v>0</v>
      </c>
      <c r="YR594" s="1262">
        <v>0</v>
      </c>
    </row>
    <row r="595" spans="1:668">
      <c r="A595" s="865">
        <v>590</v>
      </c>
      <c r="B595" s="866">
        <v>0</v>
      </c>
      <c r="E595" s="867">
        <v>13340.62</v>
      </c>
      <c r="F595" s="1149">
        <v>-1932.55</v>
      </c>
      <c r="G595" s="1149">
        <v>0</v>
      </c>
      <c r="H595" s="1149">
        <v>0</v>
      </c>
      <c r="I595" s="867">
        <v>0</v>
      </c>
      <c r="J595" s="867">
        <v>606.5</v>
      </c>
      <c r="K595" s="1149">
        <v>0</v>
      </c>
      <c r="L595" s="1149">
        <v>14666.67</v>
      </c>
      <c r="M595" s="867">
        <v>15273.17</v>
      </c>
      <c r="N595" s="867">
        <v>0</v>
      </c>
      <c r="O595" s="867">
        <v>0</v>
      </c>
      <c r="P595" s="867">
        <v>12976.76</v>
      </c>
      <c r="Q595" s="867">
        <v>13340.62</v>
      </c>
      <c r="R595" s="1150">
        <v>21840.87</v>
      </c>
      <c r="S595" s="1151">
        <v>0</v>
      </c>
      <c r="T595" s="1152">
        <v>0</v>
      </c>
      <c r="X595" s="976" t="s">
        <v>5391</v>
      </c>
      <c r="Y595" s="976" t="s">
        <v>5392</v>
      </c>
      <c r="Z595" s="976" t="s">
        <v>4564</v>
      </c>
      <c r="AA595" s="976" t="s">
        <v>243</v>
      </c>
      <c r="AB595" s="976" t="s">
        <v>228</v>
      </c>
      <c r="AC595" s="976" t="s">
        <v>459</v>
      </c>
      <c r="AD595" s="976" t="s">
        <v>1115</v>
      </c>
      <c r="AE595" s="976" t="s">
        <v>2482</v>
      </c>
      <c r="AF595" s="1261"/>
      <c r="AG595" s="1261"/>
      <c r="AH595" s="1261"/>
      <c r="AI595" s="1261"/>
      <c r="AJ595" s="1261"/>
      <c r="AK595" s="1261"/>
      <c r="AL595" s="1261"/>
      <c r="AM595" s="1261"/>
      <c r="AN595" s="1261"/>
      <c r="AO595" s="1261"/>
      <c r="AP595" s="1261"/>
      <c r="AQ595" s="1261"/>
      <c r="AR595" s="1261"/>
      <c r="AS595" s="1261"/>
      <c r="AT595" s="1261"/>
      <c r="AU595" s="1261"/>
      <c r="AV595" s="1261"/>
      <c r="AW595" s="1261"/>
      <c r="AX595" s="1261"/>
      <c r="AY595" s="1261"/>
      <c r="AZ595" s="1261"/>
      <c r="BA595" s="1261"/>
      <c r="BB595" s="1261"/>
      <c r="BC595" s="1261"/>
      <c r="BD595" s="1261"/>
      <c r="BE595" s="1261"/>
      <c r="BF595" s="1261"/>
      <c r="BG595" s="1261"/>
      <c r="BH595" s="1261"/>
      <c r="BI595" s="1261"/>
      <c r="BJ595" s="1261"/>
      <c r="BK595" s="1261"/>
      <c r="BL595" s="1261"/>
      <c r="BM595" s="1261"/>
      <c r="BN595" s="1261"/>
      <c r="BO595" s="1261"/>
      <c r="BP595" s="1261"/>
      <c r="BQ595" s="1261"/>
      <c r="BR595" s="1261"/>
      <c r="BS595" s="1261"/>
      <c r="BT595" s="1261"/>
      <c r="BU595" s="1261"/>
      <c r="BV595" s="1261"/>
      <c r="BW595" s="1261"/>
      <c r="BX595" s="1261"/>
      <c r="BY595" s="1261"/>
      <c r="BZ595" s="1261"/>
      <c r="CA595" s="1261"/>
      <c r="CB595" s="1261"/>
      <c r="CC595" s="1261"/>
      <c r="CD595" s="1261"/>
      <c r="CE595" s="1261"/>
      <c r="CF595" s="1261"/>
      <c r="CG595" s="1261"/>
      <c r="CH595" s="1261"/>
      <c r="CI595" s="1261"/>
      <c r="CJ595" s="1261"/>
      <c r="CK595" s="1261"/>
      <c r="CL595" s="1261"/>
      <c r="CM595" s="1261"/>
      <c r="CN595" s="1261"/>
      <c r="CO595" s="1261"/>
      <c r="CP595" s="1261"/>
      <c r="CQ595" s="1261"/>
      <c r="CR595" s="1261"/>
      <c r="CS595" s="1261"/>
      <c r="CT595" s="1261"/>
      <c r="CU595" s="1261"/>
      <c r="CV595" s="1261"/>
      <c r="CW595" s="1261"/>
      <c r="CX595" s="1261"/>
      <c r="CY595" s="1261"/>
      <c r="CZ595" s="1261"/>
      <c r="DA595" s="1261"/>
      <c r="DB595" s="1261"/>
      <c r="DC595" s="1261"/>
      <c r="DD595" s="1261"/>
      <c r="DE595" s="1261"/>
      <c r="DF595" s="1261"/>
      <c r="DG595" s="1261"/>
      <c r="DH595" s="1261"/>
      <c r="DI595" s="1261"/>
      <c r="DJ595" s="1261"/>
      <c r="DK595" s="1261"/>
      <c r="DL595" s="1261"/>
      <c r="DM595" s="1261"/>
      <c r="DN595" s="1261"/>
      <c r="DO595" s="1261"/>
      <c r="DP595" s="1261"/>
      <c r="DQ595" s="1261"/>
      <c r="DR595" s="1261"/>
      <c r="DS595" s="1261"/>
      <c r="DT595" s="1261"/>
      <c r="DU595" s="1261"/>
      <c r="DV595" s="1261"/>
      <c r="DW595" s="1261"/>
      <c r="DX595" s="1261"/>
      <c r="DY595" s="1261"/>
      <c r="DZ595" s="1261"/>
      <c r="EA595" s="1261"/>
      <c r="EB595" s="1261"/>
      <c r="EC595" s="1261"/>
      <c r="ED595" s="1261"/>
      <c r="EE595" s="1261"/>
      <c r="EF595" s="1261"/>
      <c r="EG595" s="1261"/>
      <c r="EH595" s="1261"/>
      <c r="EI595" s="1261"/>
      <c r="EJ595" s="1261"/>
      <c r="EK595" s="1261"/>
      <c r="EL595" s="1261"/>
      <c r="EM595" s="1261"/>
      <c r="EN595" s="1261"/>
      <c r="EO595" s="1261"/>
      <c r="EP595" s="1261"/>
      <c r="EQ595" s="1261"/>
      <c r="ER595" s="1261"/>
      <c r="ES595" s="1261"/>
      <c r="ET595" s="1261"/>
      <c r="EU595" s="1261"/>
      <c r="EV595" s="1261"/>
      <c r="EW595" s="1261"/>
      <c r="EX595" s="1261"/>
      <c r="EY595" s="1261"/>
      <c r="EZ595" s="1261"/>
      <c r="FA595" s="1261"/>
      <c r="FB595" s="1261"/>
      <c r="FC595" s="1261"/>
      <c r="FD595" s="1261"/>
      <c r="FE595" s="1261"/>
      <c r="FF595" s="1261"/>
      <c r="FG595" s="1261"/>
      <c r="FH595" s="1261"/>
      <c r="FI595" s="1261"/>
      <c r="FJ595" s="1261"/>
      <c r="FK595" s="1261"/>
      <c r="FL595" s="1261"/>
      <c r="FM595" s="1261"/>
      <c r="FN595" s="1261"/>
      <c r="FO595" s="1261"/>
      <c r="FP595" s="1261"/>
      <c r="FQ595" s="1261"/>
      <c r="FR595" s="1261"/>
      <c r="FS595" s="1261"/>
      <c r="FT595" s="1261"/>
      <c r="FU595" s="1261"/>
      <c r="FV595" s="1261"/>
      <c r="FW595" s="1261"/>
      <c r="FX595" s="1261"/>
      <c r="FY595" s="1261"/>
      <c r="FZ595" s="1261"/>
      <c r="GA595" s="1261"/>
      <c r="GB595" s="1261"/>
      <c r="GC595" s="1261"/>
      <c r="GD595" s="1261"/>
      <c r="GE595" s="1261"/>
      <c r="GF595" s="1261"/>
      <c r="GG595" s="1261"/>
      <c r="GH595" s="1261"/>
      <c r="GI595" s="1261"/>
      <c r="GJ595" s="1261"/>
      <c r="GK595" s="1261"/>
      <c r="GL595" s="1261"/>
      <c r="GM595" s="1261"/>
      <c r="GN595" s="1261"/>
      <c r="GO595" s="1261"/>
      <c r="GP595" s="1261"/>
      <c r="GQ595" s="1261"/>
      <c r="GR595" s="1261"/>
      <c r="GS595" s="1261"/>
      <c r="GT595" s="1261"/>
      <c r="GU595" s="1261"/>
      <c r="GV595" s="1261"/>
      <c r="GW595" s="1261"/>
      <c r="GX595" s="1261"/>
      <c r="GY595" s="1261"/>
      <c r="GZ595" s="1261"/>
      <c r="HA595" s="1261"/>
      <c r="HB595" s="1261"/>
      <c r="HC595" s="1261"/>
      <c r="HD595" s="1261"/>
      <c r="HE595" s="1261"/>
      <c r="HF595" s="1261"/>
      <c r="HG595" s="1261"/>
      <c r="HH595" s="1261"/>
      <c r="HI595" s="1261"/>
      <c r="HJ595" s="1261"/>
      <c r="HK595" s="1261"/>
      <c r="HL595" s="1261"/>
      <c r="HM595" s="1261"/>
      <c r="HN595" s="1261"/>
      <c r="HO595" s="1261"/>
      <c r="HP595" s="1261"/>
      <c r="HQ595" s="1261"/>
      <c r="HR595" s="1261"/>
      <c r="HS595" s="1261"/>
      <c r="HT595" s="1261"/>
      <c r="HU595" s="1261"/>
      <c r="HV595" s="1261"/>
      <c r="HW595" s="1261"/>
      <c r="HX595" s="1261"/>
      <c r="HY595" s="1261"/>
      <c r="HZ595" s="1261"/>
      <c r="IA595" s="1261"/>
      <c r="IB595" s="1261"/>
      <c r="IC595" s="1261"/>
      <c r="ID595" s="1261"/>
      <c r="IE595" s="1261"/>
      <c r="IF595" s="1261"/>
      <c r="IG595" s="1261"/>
      <c r="IH595" s="1261"/>
      <c r="II595" s="1261"/>
      <c r="IJ595" s="1261"/>
      <c r="IK595" s="1261"/>
      <c r="IL595" s="1261"/>
      <c r="IM595" s="1261"/>
      <c r="IN595" s="1261"/>
      <c r="IO595" s="1261"/>
      <c r="IP595" s="1261"/>
      <c r="IQ595" s="1261"/>
      <c r="IR595" s="1261"/>
      <c r="IS595" s="1261"/>
      <c r="IT595" s="1261"/>
      <c r="IU595" s="1261"/>
      <c r="IV595" s="1261"/>
      <c r="IW595" s="1261"/>
      <c r="IX595" s="1261"/>
      <c r="IY595" s="1261"/>
      <c r="IZ595" s="1261"/>
      <c r="JA595" s="1261"/>
      <c r="JB595" s="1261"/>
      <c r="JC595" s="1261"/>
      <c r="JD595" s="1261"/>
      <c r="JE595" s="1261"/>
      <c r="JF595" s="1261"/>
      <c r="JG595" s="1261"/>
      <c r="JH595" s="1261"/>
      <c r="JI595" s="1261"/>
      <c r="JJ595" s="1261"/>
      <c r="JK595" s="1261"/>
      <c r="JL595" s="1261"/>
      <c r="JM595" s="1261"/>
      <c r="JN595" s="1261"/>
      <c r="JO595" s="1261"/>
      <c r="JP595" s="1261"/>
      <c r="JQ595" s="1261"/>
      <c r="JR595" s="1261"/>
      <c r="JS595" s="1261"/>
      <c r="JT595" s="1261"/>
      <c r="JU595" s="1261"/>
      <c r="JV595" s="1261"/>
      <c r="JW595" s="1261"/>
      <c r="JX595" s="1261"/>
      <c r="JY595" s="1261"/>
      <c r="JZ595" s="1261"/>
      <c r="KA595" s="1261"/>
      <c r="KB595" s="1261"/>
      <c r="KC595" s="1261"/>
      <c r="KD595" s="1261"/>
      <c r="KE595" s="1261"/>
      <c r="KF595" s="1261"/>
      <c r="KG595" s="1261"/>
      <c r="KH595" s="1261"/>
      <c r="KI595" s="1261"/>
      <c r="KJ595" s="1261"/>
      <c r="KK595" s="1261"/>
      <c r="KL595" s="1261"/>
      <c r="KM595" s="1261"/>
      <c r="KN595" s="1261"/>
      <c r="KO595" s="1261"/>
      <c r="KP595" s="1261"/>
      <c r="KQ595" s="1261"/>
      <c r="KR595" s="1261"/>
      <c r="KS595" s="1261"/>
      <c r="KT595" s="1261"/>
      <c r="KU595" s="1261"/>
      <c r="KV595" s="1261"/>
      <c r="KW595" s="1261"/>
      <c r="KX595" s="1261"/>
      <c r="KY595" s="1261"/>
      <c r="KZ595" s="1261"/>
      <c r="LA595" s="1261"/>
      <c r="LB595" s="1261"/>
      <c r="LC595" s="1261"/>
      <c r="LD595" s="1261"/>
      <c r="LE595" s="1261"/>
      <c r="LF595" s="1261"/>
      <c r="LG595" s="1261"/>
      <c r="LH595" s="1261"/>
      <c r="LI595" s="1261"/>
      <c r="LJ595" s="1261"/>
      <c r="LK595" s="1261"/>
      <c r="LL595" s="1261"/>
      <c r="LM595" s="1261"/>
      <c r="LN595" s="1261"/>
      <c r="LO595" s="1261"/>
      <c r="LP595" s="1261"/>
      <c r="LQ595" s="1261"/>
      <c r="LR595" s="1261"/>
      <c r="LS595" s="1261"/>
      <c r="LT595" s="1261"/>
      <c r="LU595" s="1261"/>
      <c r="LV595" s="1261"/>
      <c r="LW595" s="1261"/>
      <c r="LX595" s="1261"/>
      <c r="LY595" s="1261"/>
      <c r="LZ595" s="1261"/>
      <c r="MA595" s="1261"/>
      <c r="MB595" s="1261"/>
      <c r="MC595" s="1261"/>
      <c r="MD595" s="1261"/>
      <c r="ME595" s="1261"/>
      <c r="MF595" s="1261"/>
      <c r="MG595" s="1261"/>
      <c r="MH595" s="1261"/>
      <c r="MI595" s="1261"/>
      <c r="MJ595" s="1261"/>
      <c r="MK595" s="1261"/>
      <c r="ML595" s="1261"/>
      <c r="MM595" s="1261"/>
      <c r="MN595" s="1261"/>
      <c r="MO595" s="1261"/>
      <c r="MP595" s="1261"/>
      <c r="MQ595" s="1261"/>
      <c r="MR595" s="1261"/>
      <c r="MS595" s="1261"/>
      <c r="MT595" s="1261"/>
      <c r="MU595" s="1261"/>
      <c r="MV595" s="1261"/>
      <c r="MW595" s="1261"/>
      <c r="MX595" s="1261"/>
      <c r="MY595" s="1261"/>
      <c r="MZ595" s="1261"/>
      <c r="NA595" s="1261"/>
      <c r="NB595" s="1261"/>
      <c r="NC595" s="1261"/>
      <c r="ND595" s="1261"/>
      <c r="NE595" s="1261"/>
      <c r="NF595" s="1261"/>
      <c r="NG595" s="1261"/>
      <c r="NH595" s="1261"/>
      <c r="NI595" s="1261"/>
      <c r="NJ595" s="1261"/>
      <c r="NK595" s="1261"/>
      <c r="NL595" s="1261"/>
      <c r="NM595" s="1261"/>
      <c r="NN595" s="1261"/>
      <c r="NO595" s="1261"/>
      <c r="NP595" s="1261"/>
      <c r="NQ595" s="1261"/>
      <c r="NR595" s="1261"/>
      <c r="NS595" s="1261"/>
      <c r="NT595" s="1261"/>
      <c r="NU595" s="1261"/>
      <c r="NV595" s="1261"/>
      <c r="NW595" s="1261"/>
      <c r="NX595" s="1261"/>
      <c r="NY595" s="1261"/>
      <c r="NZ595" s="1261"/>
      <c r="OA595" s="1261"/>
      <c r="OB595" s="1261"/>
      <c r="OC595" s="1261"/>
      <c r="OD595" s="1261"/>
      <c r="OE595" s="1261"/>
      <c r="OF595" s="1261"/>
      <c r="OG595" s="1261"/>
      <c r="OH595" s="1261"/>
      <c r="OI595" s="1261"/>
      <c r="OJ595" s="1261"/>
      <c r="OK595" s="1261"/>
      <c r="OL595" s="1261"/>
      <c r="OM595" s="1261"/>
      <c r="ON595" s="1261"/>
      <c r="OO595" s="1261"/>
      <c r="OP595" s="1261"/>
      <c r="OQ595" s="1261"/>
      <c r="OR595" s="1261"/>
      <c r="OS595" s="1261"/>
      <c r="OT595" s="1261"/>
      <c r="OU595" s="1261"/>
      <c r="OV595" s="1261"/>
      <c r="OW595" s="1261"/>
      <c r="OX595" s="1261"/>
      <c r="OY595" s="1261"/>
      <c r="OZ595" s="1261"/>
      <c r="PA595" s="1261"/>
      <c r="PB595" s="1261"/>
      <c r="PC595" s="1261"/>
      <c r="PD595" s="1261"/>
      <c r="PE595" s="1261"/>
      <c r="PF595" s="1261"/>
      <c r="PG595" s="1261"/>
      <c r="PH595" s="1261"/>
      <c r="PI595" s="1261"/>
      <c r="PJ595" s="1261"/>
      <c r="PK595" s="1261"/>
      <c r="PL595" s="1261"/>
      <c r="PM595" s="1261"/>
      <c r="PN595" s="1261"/>
      <c r="PO595" s="1261"/>
      <c r="PP595" s="1261"/>
      <c r="PQ595" s="1261"/>
      <c r="PR595" s="1261"/>
      <c r="PS595" s="1261"/>
      <c r="PT595" s="1261"/>
      <c r="PU595" s="1261"/>
      <c r="PV595" s="1261"/>
      <c r="PW595" s="1261"/>
      <c r="PX595" s="1261"/>
      <c r="PY595" s="1261"/>
      <c r="PZ595" s="1261"/>
      <c r="QA595" s="1261"/>
      <c r="QB595" s="1261"/>
      <c r="QC595" s="1261"/>
      <c r="QD595" s="1261"/>
      <c r="QE595" s="1261"/>
      <c r="QF595" s="1261"/>
      <c r="QG595" s="1261"/>
      <c r="QH595" s="1261"/>
      <c r="QI595" s="1261"/>
      <c r="QJ595" s="1261"/>
      <c r="QK595" s="1261"/>
      <c r="QL595" s="1261"/>
      <c r="QM595" s="1261"/>
      <c r="QN595" s="1261"/>
      <c r="QO595" s="1261"/>
      <c r="QP595" s="1261"/>
      <c r="QQ595" s="1261"/>
      <c r="QR595" s="1261"/>
      <c r="QS595" s="1261"/>
      <c r="QT595" s="1261"/>
      <c r="QU595" s="1261"/>
      <c r="QV595" s="1261"/>
      <c r="QW595" s="1261"/>
      <c r="QX595" s="1261"/>
      <c r="QY595" s="1261"/>
      <c r="QZ595" s="1261"/>
      <c r="RA595" s="1261"/>
      <c r="RB595" s="1261"/>
      <c r="RC595" s="1261"/>
      <c r="RD595" s="1261"/>
      <c r="RE595" s="1261"/>
      <c r="RF595" s="1261"/>
      <c r="RG595" s="1261"/>
      <c r="RH595" s="1261"/>
      <c r="RI595" s="1261"/>
      <c r="RJ595" s="1261"/>
      <c r="RK595" s="1261"/>
      <c r="RL595" s="1261"/>
      <c r="RM595" s="1261"/>
      <c r="RN595" s="1261"/>
      <c r="RO595" s="1261"/>
      <c r="RP595" s="1261"/>
      <c r="RQ595" s="1261"/>
      <c r="RR595" s="1261"/>
      <c r="RS595" s="1261"/>
      <c r="RT595" s="1261"/>
      <c r="RU595" s="1261"/>
      <c r="RV595" s="1261"/>
      <c r="RW595" s="1261"/>
      <c r="RX595" s="1261"/>
      <c r="RY595" s="1261"/>
      <c r="RZ595" s="1261"/>
      <c r="SA595" s="1261"/>
      <c r="SB595" s="1261"/>
      <c r="SC595" s="1261"/>
      <c r="SD595" s="1261"/>
      <c r="SE595" s="1261"/>
      <c r="SF595" s="1261"/>
      <c r="SG595" s="1458"/>
      <c r="SH595" s="1458"/>
      <c r="SI595" s="1261"/>
      <c r="SJ595" s="1458"/>
      <c r="SK595" s="1458"/>
      <c r="SL595" s="1458"/>
      <c r="SM595" s="1458"/>
      <c r="SN595" s="1458"/>
      <c r="SO595" s="1458"/>
      <c r="SP595" s="1458"/>
      <c r="SQ595" s="1458"/>
      <c r="SR595" s="1458"/>
      <c r="SS595" s="1261">
        <v>21840.87</v>
      </c>
      <c r="ST595" s="1262">
        <v>13340.62</v>
      </c>
      <c r="SU595" s="1262">
        <v>606.5</v>
      </c>
      <c r="SV595" s="1261">
        <v>21324</v>
      </c>
      <c r="SW595" s="1262">
        <v>0</v>
      </c>
      <c r="SX595" s="1262">
        <v>0</v>
      </c>
      <c r="SY595" s="1262">
        <v>0</v>
      </c>
      <c r="SZ595" s="1262">
        <v>12734.12</v>
      </c>
      <c r="TA595" s="1262">
        <v>0</v>
      </c>
      <c r="TB595" s="1262">
        <v>0</v>
      </c>
      <c r="TC595" s="1262">
        <v>0</v>
      </c>
      <c r="TD595" s="1262">
        <v>12976.76</v>
      </c>
      <c r="TE595" s="1262">
        <v>0</v>
      </c>
      <c r="TF595" s="1261">
        <v>21840.87</v>
      </c>
      <c r="TG595" s="1261">
        <v>606.5</v>
      </c>
      <c r="TH595" s="1261">
        <v>606.5</v>
      </c>
      <c r="TI595" s="1261">
        <v>21324</v>
      </c>
      <c r="TJ595" s="1262">
        <v>0</v>
      </c>
      <c r="TK595" s="1262">
        <v>0</v>
      </c>
      <c r="TL595" s="1262">
        <v>0</v>
      </c>
      <c r="TM595" s="1261">
        <v>12734.12</v>
      </c>
      <c r="TN595" s="1261">
        <v>14666.67</v>
      </c>
      <c r="TO595" s="1261">
        <v>-1932.55</v>
      </c>
      <c r="TP595" s="1262">
        <v>0</v>
      </c>
      <c r="TQ595" s="1261">
        <v>551.02</v>
      </c>
      <c r="TR595" s="1262">
        <v>0</v>
      </c>
      <c r="TS595" s="1261">
        <v>21840.87</v>
      </c>
      <c r="TT595" s="1261">
        <v>606.5</v>
      </c>
      <c r="TU595" s="1261">
        <v>606.5</v>
      </c>
      <c r="TV595" s="1261">
        <v>21324</v>
      </c>
      <c r="TW595" s="1262">
        <v>0</v>
      </c>
      <c r="TX595" s="1262">
        <v>0</v>
      </c>
      <c r="TY595" s="1262">
        <v>0</v>
      </c>
      <c r="TZ595" s="1262">
        <v>0</v>
      </c>
      <c r="UA595" s="1262">
        <v>0</v>
      </c>
      <c r="UB595" s="1262">
        <v>0</v>
      </c>
      <c r="UC595" s="1262">
        <v>0</v>
      </c>
      <c r="UD595" s="1261">
        <v>551.02</v>
      </c>
      <c r="UE595" s="1262">
        <v>0</v>
      </c>
      <c r="UF595" s="1261">
        <v>21840.87</v>
      </c>
      <c r="UG595" s="1261">
        <v>606.5</v>
      </c>
      <c r="UH595" s="1261">
        <v>606.5</v>
      </c>
      <c r="UI595" s="1261">
        <v>21324</v>
      </c>
      <c r="UJ595" s="1262">
        <v>0</v>
      </c>
      <c r="UK595" s="1262">
        <v>0</v>
      </c>
      <c r="UL595" s="1262">
        <v>0</v>
      </c>
      <c r="UM595" s="1262">
        <v>0</v>
      </c>
      <c r="UN595" s="1262">
        <v>0</v>
      </c>
      <c r="UO595" s="1262">
        <v>0</v>
      </c>
      <c r="UP595" s="1262">
        <v>0</v>
      </c>
      <c r="UQ595" s="1261">
        <v>551.02</v>
      </c>
      <c r="UR595" s="1262">
        <v>0</v>
      </c>
      <c r="US595" s="1261">
        <v>21840.87</v>
      </c>
      <c r="UT595" s="1261">
        <v>606.5</v>
      </c>
      <c r="UU595" s="1261">
        <v>606.5</v>
      </c>
      <c r="UV595" s="1261">
        <v>21324</v>
      </c>
      <c r="UW595" s="1262">
        <v>0</v>
      </c>
      <c r="UX595" s="1262">
        <v>0</v>
      </c>
      <c r="UY595" s="1262">
        <v>0</v>
      </c>
      <c r="UZ595" s="1262">
        <v>0</v>
      </c>
      <c r="VA595" s="1262">
        <v>0</v>
      </c>
      <c r="VB595" s="1262">
        <v>0</v>
      </c>
      <c r="VC595" s="1262">
        <v>0</v>
      </c>
      <c r="VD595" s="1261">
        <v>551.02</v>
      </c>
      <c r="VE595" s="1262">
        <v>0</v>
      </c>
      <c r="VF595" s="1261">
        <v>21840.87</v>
      </c>
      <c r="VG595" s="1261">
        <v>606.5</v>
      </c>
      <c r="VH595" s="1261">
        <v>606.5</v>
      </c>
      <c r="VI595" s="1261">
        <v>21324</v>
      </c>
      <c r="VJ595" s="1262">
        <v>0</v>
      </c>
      <c r="VK595" s="1262">
        <v>0</v>
      </c>
      <c r="VL595" s="1262">
        <v>0</v>
      </c>
      <c r="VM595" s="1262">
        <v>0</v>
      </c>
      <c r="VN595" s="1262">
        <v>0</v>
      </c>
      <c r="VO595" s="1262">
        <v>0</v>
      </c>
      <c r="VP595" s="1262">
        <v>0</v>
      </c>
      <c r="VQ595" s="1261">
        <v>551.02</v>
      </c>
      <c r="VR595" s="1262">
        <v>0</v>
      </c>
      <c r="VS595" s="1261">
        <v>21840.87</v>
      </c>
      <c r="VT595" s="1261">
        <v>606.5</v>
      </c>
      <c r="VU595" s="1261">
        <v>606.5</v>
      </c>
      <c r="VV595" s="1261">
        <v>21324</v>
      </c>
      <c r="VW595" s="1262">
        <v>0</v>
      </c>
      <c r="VX595" s="1262">
        <v>0</v>
      </c>
      <c r="VY595" s="1262">
        <v>0</v>
      </c>
      <c r="VZ595" s="1262">
        <v>0</v>
      </c>
      <c r="WA595" s="1262">
        <v>0</v>
      </c>
      <c r="WB595" s="1262">
        <v>0</v>
      </c>
      <c r="WC595" s="1262">
        <v>0</v>
      </c>
      <c r="WD595" s="1261">
        <v>551.02</v>
      </c>
      <c r="WE595" s="1262">
        <v>0</v>
      </c>
      <c r="WF595" s="1261">
        <v>21840.87</v>
      </c>
      <c r="WG595" s="1262">
        <v>0</v>
      </c>
      <c r="WH595" s="1262">
        <v>0</v>
      </c>
      <c r="WI595" s="1261">
        <v>21324</v>
      </c>
      <c r="WJ595" s="1262">
        <v>0</v>
      </c>
      <c r="WK595" s="1262">
        <v>0</v>
      </c>
      <c r="WL595" s="1262">
        <v>0</v>
      </c>
      <c r="WM595" s="1262">
        <v>0</v>
      </c>
      <c r="WN595" s="1262">
        <v>0</v>
      </c>
      <c r="WO595" s="1262">
        <v>0</v>
      </c>
      <c r="WP595" s="1262">
        <v>0</v>
      </c>
      <c r="WQ595" s="1262">
        <v>0</v>
      </c>
      <c r="WR595" s="1262">
        <v>0</v>
      </c>
      <c r="WS595" s="1261">
        <v>21840.87</v>
      </c>
      <c r="WT595" s="1262">
        <v>0</v>
      </c>
      <c r="WU595" s="1262">
        <v>0</v>
      </c>
      <c r="WV595" s="1261">
        <v>21324</v>
      </c>
      <c r="WW595" s="1262">
        <v>0</v>
      </c>
      <c r="WX595" s="1262">
        <v>0</v>
      </c>
      <c r="WY595" s="1262">
        <v>0</v>
      </c>
      <c r="WZ595" s="1262">
        <v>0</v>
      </c>
      <c r="XA595" s="1262">
        <v>0</v>
      </c>
      <c r="XB595" s="1262">
        <v>0</v>
      </c>
      <c r="XC595" s="1262">
        <v>0</v>
      </c>
      <c r="XD595" s="1262">
        <v>0</v>
      </c>
      <c r="XE595" s="1262">
        <v>0</v>
      </c>
      <c r="XF595" s="1261">
        <v>21840.87</v>
      </c>
      <c r="XG595" s="1262">
        <v>0</v>
      </c>
      <c r="XH595" s="1262">
        <v>0</v>
      </c>
      <c r="XI595" s="1261">
        <v>21324</v>
      </c>
      <c r="XJ595" s="1262">
        <v>0</v>
      </c>
      <c r="XK595" s="1262">
        <v>0</v>
      </c>
      <c r="XL595" s="1262">
        <v>0</v>
      </c>
      <c r="XM595" s="1262">
        <v>0</v>
      </c>
      <c r="XN595" s="1262">
        <v>0</v>
      </c>
      <c r="XO595" s="1262">
        <v>0</v>
      </c>
      <c r="XP595" s="1262">
        <v>0</v>
      </c>
      <c r="XQ595" s="1262">
        <v>0</v>
      </c>
      <c r="XR595" s="1261">
        <v>0</v>
      </c>
      <c r="XS595" s="1262">
        <v>21840.87</v>
      </c>
      <c r="XT595" s="1262">
        <v>0</v>
      </c>
      <c r="XU595" s="1261">
        <v>0</v>
      </c>
      <c r="XV595" s="1262">
        <v>21324</v>
      </c>
      <c r="XW595" s="1262">
        <v>0</v>
      </c>
      <c r="XX595" s="1262">
        <v>0</v>
      </c>
      <c r="XY595" s="1262">
        <v>0</v>
      </c>
      <c r="XZ595" s="1262">
        <v>0</v>
      </c>
      <c r="YA595" s="1262">
        <v>0</v>
      </c>
      <c r="YB595" s="1262">
        <v>0</v>
      </c>
      <c r="YC595" s="1262">
        <v>0</v>
      </c>
      <c r="YD595" s="1261">
        <v>0</v>
      </c>
      <c r="YE595" s="1262">
        <v>0</v>
      </c>
      <c r="YF595" s="1262">
        <v>21840.87</v>
      </c>
      <c r="YG595" s="1262">
        <v>0</v>
      </c>
      <c r="YH595" s="1261">
        <v>0</v>
      </c>
      <c r="YI595" s="1262">
        <v>21324</v>
      </c>
      <c r="YJ595" s="1262">
        <v>0</v>
      </c>
      <c r="YK595" s="1262">
        <v>0</v>
      </c>
      <c r="YL595" s="1262">
        <v>0</v>
      </c>
      <c r="YM595" s="1262">
        <v>0</v>
      </c>
      <c r="YN595" s="1262">
        <v>0</v>
      </c>
      <c r="YO595" s="1262">
        <v>0</v>
      </c>
      <c r="YP595" s="1262">
        <v>0</v>
      </c>
      <c r="YQ595" s="1261">
        <v>0</v>
      </c>
      <c r="YR595" s="1262">
        <v>0</v>
      </c>
    </row>
    <row r="596" spans="1:668">
      <c r="A596" s="865">
        <v>591</v>
      </c>
      <c r="B596" s="866">
        <v>0</v>
      </c>
      <c r="E596" s="867">
        <v>10388.719999999999</v>
      </c>
      <c r="F596" s="1149">
        <v>0</v>
      </c>
      <c r="G596" s="1149">
        <v>638.17999999999995</v>
      </c>
      <c r="H596" s="1149">
        <v>9097.7999999999993</v>
      </c>
      <c r="I596" s="867">
        <v>9097.7999999999993</v>
      </c>
      <c r="J596" s="867">
        <v>90.920000000000073</v>
      </c>
      <c r="K596" s="1149">
        <v>1200</v>
      </c>
      <c r="L596" s="1149">
        <v>0</v>
      </c>
      <c r="M596" s="867">
        <v>1290.92</v>
      </c>
      <c r="N596" s="867">
        <v>0</v>
      </c>
      <c r="O596" s="867">
        <v>0</v>
      </c>
      <c r="P596" s="867">
        <v>9860.24</v>
      </c>
      <c r="Q596" s="867">
        <v>10388.719999999999</v>
      </c>
      <c r="R596" s="1150">
        <v>13564.92</v>
      </c>
      <c r="S596" s="1151">
        <v>0</v>
      </c>
      <c r="T596" s="1152">
        <v>0</v>
      </c>
      <c r="X596" s="976" t="s">
        <v>5391</v>
      </c>
      <c r="Y596" s="976" t="s">
        <v>5393</v>
      </c>
      <c r="Z596" s="976" t="s">
        <v>5394</v>
      </c>
      <c r="AA596" s="976" t="s">
        <v>3314</v>
      </c>
      <c r="AB596" s="976" t="s">
        <v>228</v>
      </c>
      <c r="AC596" s="976" t="s">
        <v>459</v>
      </c>
      <c r="AD596" s="976" t="s">
        <v>1115</v>
      </c>
      <c r="AE596" s="976" t="s">
        <v>2482</v>
      </c>
      <c r="AF596" s="1261"/>
      <c r="AG596" s="1261"/>
      <c r="AH596" s="1261"/>
      <c r="AI596" s="1261"/>
      <c r="AJ596" s="1261"/>
      <c r="AK596" s="1261"/>
      <c r="AL596" s="1261"/>
      <c r="AM596" s="1261"/>
      <c r="AN596" s="1261"/>
      <c r="AO596" s="1261"/>
      <c r="AP596" s="1261"/>
      <c r="AQ596" s="1261"/>
      <c r="AR596" s="1261"/>
      <c r="AS596" s="1261"/>
      <c r="AT596" s="1261"/>
      <c r="AU596" s="1261"/>
      <c r="AV596" s="1261"/>
      <c r="AW596" s="1261"/>
      <c r="AX596" s="1261"/>
      <c r="AY596" s="1261"/>
      <c r="AZ596" s="1261"/>
      <c r="BA596" s="1261"/>
      <c r="BB596" s="1261"/>
      <c r="BC596" s="1261"/>
      <c r="BD596" s="1261"/>
      <c r="BE596" s="1261"/>
      <c r="BF596" s="1261"/>
      <c r="BG596" s="1261"/>
      <c r="BH596" s="1261"/>
      <c r="BI596" s="1261"/>
      <c r="BJ596" s="1261"/>
      <c r="BK596" s="1261"/>
      <c r="BL596" s="1261"/>
      <c r="BM596" s="1261"/>
      <c r="BN596" s="1261"/>
      <c r="BO596" s="1261"/>
      <c r="BP596" s="1261"/>
      <c r="BQ596" s="1261"/>
      <c r="BR596" s="1261"/>
      <c r="BS596" s="1261"/>
      <c r="BT596" s="1261"/>
      <c r="BU596" s="1261"/>
      <c r="BV596" s="1261"/>
      <c r="BW596" s="1261"/>
      <c r="BX596" s="1261"/>
      <c r="BY596" s="1261"/>
      <c r="BZ596" s="1261"/>
      <c r="CA596" s="1261"/>
      <c r="CB596" s="1261"/>
      <c r="CC596" s="1261"/>
      <c r="CD596" s="1261"/>
      <c r="CE596" s="1261"/>
      <c r="CF596" s="1261"/>
      <c r="CG596" s="1261"/>
      <c r="CH596" s="1261"/>
      <c r="CI596" s="1261"/>
      <c r="CJ596" s="1261"/>
      <c r="CK596" s="1261"/>
      <c r="CL596" s="1261"/>
      <c r="CM596" s="1261"/>
      <c r="CN596" s="1261"/>
      <c r="CO596" s="1261"/>
      <c r="CP596" s="1261"/>
      <c r="CQ596" s="1261"/>
      <c r="CR596" s="1261"/>
      <c r="CS596" s="1261"/>
      <c r="CT596" s="1261"/>
      <c r="CU596" s="1261"/>
      <c r="CV596" s="1261"/>
      <c r="CW596" s="1261"/>
      <c r="CX596" s="1261"/>
      <c r="CY596" s="1261"/>
      <c r="CZ596" s="1261"/>
      <c r="DA596" s="1261"/>
      <c r="DB596" s="1261"/>
      <c r="DC596" s="1261"/>
      <c r="DD596" s="1261"/>
      <c r="DE596" s="1261"/>
      <c r="DF596" s="1261"/>
      <c r="DG596" s="1261"/>
      <c r="DH596" s="1261"/>
      <c r="DI596" s="1261"/>
      <c r="DJ596" s="1261"/>
      <c r="DK596" s="1261"/>
      <c r="DL596" s="1261"/>
      <c r="DM596" s="1261"/>
      <c r="DN596" s="1261"/>
      <c r="DO596" s="1261"/>
      <c r="DP596" s="1261"/>
      <c r="DQ596" s="1261"/>
      <c r="DR596" s="1261"/>
      <c r="DS596" s="1261"/>
      <c r="DT596" s="1261"/>
      <c r="DU596" s="1261"/>
      <c r="DV596" s="1261"/>
      <c r="DW596" s="1261"/>
      <c r="DX596" s="1261"/>
      <c r="DY596" s="1261"/>
      <c r="DZ596" s="1261"/>
      <c r="EA596" s="1261"/>
      <c r="EB596" s="1261"/>
      <c r="EC596" s="1261"/>
      <c r="ED596" s="1261"/>
      <c r="EE596" s="1261"/>
      <c r="EF596" s="1261"/>
      <c r="EG596" s="1261"/>
      <c r="EH596" s="1261"/>
      <c r="EI596" s="1261"/>
      <c r="EJ596" s="1261"/>
      <c r="EK596" s="1261"/>
      <c r="EL596" s="1261"/>
      <c r="EM596" s="1261"/>
      <c r="EN596" s="1261"/>
      <c r="EO596" s="1261"/>
      <c r="EP596" s="1261"/>
      <c r="EQ596" s="1261"/>
      <c r="ER596" s="1261"/>
      <c r="ES596" s="1261"/>
      <c r="ET596" s="1261"/>
      <c r="EU596" s="1261"/>
      <c r="EV596" s="1261"/>
      <c r="EW596" s="1261"/>
      <c r="EX596" s="1261"/>
      <c r="EY596" s="1261"/>
      <c r="EZ596" s="1261"/>
      <c r="FA596" s="1261"/>
      <c r="FB596" s="1261"/>
      <c r="FC596" s="1261"/>
      <c r="FD596" s="1261"/>
      <c r="FE596" s="1261"/>
      <c r="FF596" s="1261"/>
      <c r="FG596" s="1261"/>
      <c r="FH596" s="1261"/>
      <c r="FI596" s="1261"/>
      <c r="FJ596" s="1261"/>
      <c r="FK596" s="1261"/>
      <c r="FL596" s="1261"/>
      <c r="FM596" s="1261"/>
      <c r="FN596" s="1261"/>
      <c r="FO596" s="1261"/>
      <c r="FP596" s="1261"/>
      <c r="FQ596" s="1261"/>
      <c r="FR596" s="1261"/>
      <c r="FS596" s="1261"/>
      <c r="FT596" s="1261"/>
      <c r="FU596" s="1261"/>
      <c r="FV596" s="1261"/>
      <c r="FW596" s="1261"/>
      <c r="FX596" s="1261"/>
      <c r="FY596" s="1261"/>
      <c r="FZ596" s="1261"/>
      <c r="GA596" s="1261"/>
      <c r="GB596" s="1261"/>
      <c r="GC596" s="1261"/>
      <c r="GD596" s="1261"/>
      <c r="GE596" s="1261"/>
      <c r="GF596" s="1261"/>
      <c r="GG596" s="1261"/>
      <c r="GH596" s="1261"/>
      <c r="GI596" s="1261"/>
      <c r="GJ596" s="1261"/>
      <c r="GK596" s="1261"/>
      <c r="GL596" s="1261"/>
      <c r="GM596" s="1261"/>
      <c r="GN596" s="1261"/>
      <c r="GO596" s="1261"/>
      <c r="GP596" s="1261"/>
      <c r="GQ596" s="1261"/>
      <c r="GR596" s="1261"/>
      <c r="GS596" s="1261"/>
      <c r="GT596" s="1261"/>
      <c r="GU596" s="1261"/>
      <c r="GV596" s="1261"/>
      <c r="GW596" s="1261"/>
      <c r="GX596" s="1261"/>
      <c r="GY596" s="1261"/>
      <c r="GZ596" s="1261"/>
      <c r="HA596" s="1261"/>
      <c r="HB596" s="1261"/>
      <c r="HC596" s="1261"/>
      <c r="HD596" s="1261"/>
      <c r="HE596" s="1261"/>
      <c r="HF596" s="1261"/>
      <c r="HG596" s="1261"/>
      <c r="HH596" s="1261"/>
      <c r="HI596" s="1261"/>
      <c r="HJ596" s="1261"/>
      <c r="HK596" s="1261"/>
      <c r="HL596" s="1261"/>
      <c r="HM596" s="1261"/>
      <c r="HN596" s="1261"/>
      <c r="HO596" s="1261"/>
      <c r="HP596" s="1261"/>
      <c r="HQ596" s="1261"/>
      <c r="HR596" s="1261"/>
      <c r="HS596" s="1261"/>
      <c r="HT596" s="1261"/>
      <c r="HU596" s="1261"/>
      <c r="HV596" s="1261"/>
      <c r="HW596" s="1261"/>
      <c r="HX596" s="1261"/>
      <c r="HY596" s="1261"/>
      <c r="HZ596" s="1261"/>
      <c r="IA596" s="1261"/>
      <c r="IB596" s="1261"/>
      <c r="IC596" s="1261"/>
      <c r="ID596" s="1261"/>
      <c r="IE596" s="1261"/>
      <c r="IF596" s="1261"/>
      <c r="IG596" s="1261"/>
      <c r="IH596" s="1261"/>
      <c r="II596" s="1261"/>
      <c r="IJ596" s="1261"/>
      <c r="IK596" s="1261"/>
      <c r="IL596" s="1261"/>
      <c r="IM596" s="1261"/>
      <c r="IN596" s="1261"/>
      <c r="IO596" s="1261"/>
      <c r="IP596" s="1261"/>
      <c r="IQ596" s="1261"/>
      <c r="IR596" s="1261"/>
      <c r="IS596" s="1261"/>
      <c r="IT596" s="1261"/>
      <c r="IU596" s="1261"/>
      <c r="IV596" s="1261"/>
      <c r="IW596" s="1261"/>
      <c r="IX596" s="1261"/>
      <c r="IY596" s="1261"/>
      <c r="IZ596" s="1261"/>
      <c r="JA596" s="1261"/>
      <c r="JB596" s="1261"/>
      <c r="JC596" s="1261"/>
      <c r="JD596" s="1261"/>
      <c r="JE596" s="1261"/>
      <c r="JF596" s="1261"/>
      <c r="JG596" s="1261"/>
      <c r="JH596" s="1261"/>
      <c r="JI596" s="1261"/>
      <c r="JJ596" s="1261"/>
      <c r="JK596" s="1261"/>
      <c r="JL596" s="1261"/>
      <c r="JM596" s="1261"/>
      <c r="JN596" s="1261"/>
      <c r="JO596" s="1261"/>
      <c r="JP596" s="1261"/>
      <c r="JQ596" s="1261"/>
      <c r="JR596" s="1261"/>
      <c r="JS596" s="1261"/>
      <c r="JT596" s="1261"/>
      <c r="JU596" s="1261"/>
      <c r="JV596" s="1261"/>
      <c r="JW596" s="1261"/>
      <c r="JX596" s="1261"/>
      <c r="JY596" s="1261"/>
      <c r="JZ596" s="1261"/>
      <c r="KA596" s="1261"/>
      <c r="KB596" s="1261"/>
      <c r="KC596" s="1261"/>
      <c r="KD596" s="1261"/>
      <c r="KE596" s="1261"/>
      <c r="KF596" s="1261"/>
      <c r="KG596" s="1261"/>
      <c r="KH596" s="1261"/>
      <c r="KI596" s="1261"/>
      <c r="KJ596" s="1261"/>
      <c r="KK596" s="1261"/>
      <c r="KL596" s="1261"/>
      <c r="KM596" s="1261"/>
      <c r="KN596" s="1261"/>
      <c r="KO596" s="1261"/>
      <c r="KP596" s="1261"/>
      <c r="KQ596" s="1261"/>
      <c r="KR596" s="1261"/>
      <c r="KS596" s="1261"/>
      <c r="KT596" s="1261"/>
      <c r="KU596" s="1261"/>
      <c r="KV596" s="1261"/>
      <c r="KW596" s="1261"/>
      <c r="KX596" s="1261"/>
      <c r="KY596" s="1261"/>
      <c r="KZ596" s="1261"/>
      <c r="LA596" s="1261"/>
      <c r="LB596" s="1261"/>
      <c r="LC596" s="1261"/>
      <c r="LD596" s="1261"/>
      <c r="LE596" s="1261"/>
      <c r="LF596" s="1261"/>
      <c r="LG596" s="1261"/>
      <c r="LH596" s="1261"/>
      <c r="LI596" s="1261"/>
      <c r="LJ596" s="1261"/>
      <c r="LK596" s="1261"/>
      <c r="LL596" s="1261"/>
      <c r="LM596" s="1261"/>
      <c r="LN596" s="1261"/>
      <c r="LO596" s="1261"/>
      <c r="LP596" s="1261"/>
      <c r="LQ596" s="1261"/>
      <c r="LR596" s="1261"/>
      <c r="LS596" s="1261"/>
      <c r="LT596" s="1261"/>
      <c r="LU596" s="1261"/>
      <c r="LV596" s="1261"/>
      <c r="LW596" s="1261"/>
      <c r="LX596" s="1261"/>
      <c r="LY596" s="1261"/>
      <c r="LZ596" s="1261"/>
      <c r="MA596" s="1261"/>
      <c r="MB596" s="1261"/>
      <c r="MC596" s="1261"/>
      <c r="MD596" s="1261"/>
      <c r="ME596" s="1261"/>
      <c r="MF596" s="1261"/>
      <c r="MG596" s="1261"/>
      <c r="MH596" s="1261"/>
      <c r="MI596" s="1261"/>
      <c r="MJ596" s="1261"/>
      <c r="MK596" s="1261"/>
      <c r="ML596" s="1261"/>
      <c r="MM596" s="1261"/>
      <c r="MN596" s="1261"/>
      <c r="MO596" s="1261"/>
      <c r="MP596" s="1261"/>
      <c r="MQ596" s="1261"/>
      <c r="MR596" s="1261"/>
      <c r="MS596" s="1261"/>
      <c r="MT596" s="1261"/>
      <c r="MU596" s="1261"/>
      <c r="MV596" s="1261"/>
      <c r="MW596" s="1261"/>
      <c r="MX596" s="1261"/>
      <c r="MY596" s="1261"/>
      <c r="MZ596" s="1261"/>
      <c r="NA596" s="1261"/>
      <c r="NB596" s="1261"/>
      <c r="NC596" s="1261"/>
      <c r="ND596" s="1261"/>
      <c r="NE596" s="1261"/>
      <c r="NF596" s="1261"/>
      <c r="NG596" s="1261"/>
      <c r="NH596" s="1261"/>
      <c r="NI596" s="1261"/>
      <c r="NJ596" s="1261"/>
      <c r="NK596" s="1261"/>
      <c r="NL596" s="1261"/>
      <c r="NM596" s="1261"/>
      <c r="NN596" s="1261"/>
      <c r="NO596" s="1261"/>
      <c r="NP596" s="1261"/>
      <c r="NQ596" s="1261"/>
      <c r="NR596" s="1261"/>
      <c r="NS596" s="1261"/>
      <c r="NT596" s="1261"/>
      <c r="NU596" s="1261"/>
      <c r="NV596" s="1261"/>
      <c r="NW596" s="1261"/>
      <c r="NX596" s="1261"/>
      <c r="NY596" s="1261"/>
      <c r="NZ596" s="1261"/>
      <c r="OA596" s="1261"/>
      <c r="OB596" s="1261"/>
      <c r="OC596" s="1261"/>
      <c r="OD596" s="1261"/>
      <c r="OE596" s="1261"/>
      <c r="OF596" s="1261"/>
      <c r="OG596" s="1261"/>
      <c r="OH596" s="1261"/>
      <c r="OI596" s="1261"/>
      <c r="OJ596" s="1261"/>
      <c r="OK596" s="1261"/>
      <c r="OL596" s="1261"/>
      <c r="OM596" s="1261"/>
      <c r="ON596" s="1261"/>
      <c r="OO596" s="1261"/>
      <c r="OP596" s="1261"/>
      <c r="OQ596" s="1261"/>
      <c r="OR596" s="1261"/>
      <c r="OS596" s="1261"/>
      <c r="OT596" s="1261"/>
      <c r="OU596" s="1261"/>
      <c r="OV596" s="1261"/>
      <c r="OW596" s="1261"/>
      <c r="OX596" s="1261"/>
      <c r="OY596" s="1261"/>
      <c r="OZ596" s="1261"/>
      <c r="PA596" s="1261"/>
      <c r="PB596" s="1261"/>
      <c r="PC596" s="1261"/>
      <c r="PD596" s="1261"/>
      <c r="PE596" s="1261"/>
      <c r="PF596" s="1261"/>
      <c r="PG596" s="1261"/>
      <c r="PH596" s="1261"/>
      <c r="PI596" s="1261"/>
      <c r="PJ596" s="1261"/>
      <c r="PK596" s="1261"/>
      <c r="PL596" s="1261"/>
      <c r="PM596" s="1261"/>
      <c r="PN596" s="1261"/>
      <c r="PO596" s="1261"/>
      <c r="PP596" s="1261"/>
      <c r="PQ596" s="1261"/>
      <c r="PR596" s="1261"/>
      <c r="PS596" s="1261"/>
      <c r="PT596" s="1261"/>
      <c r="PU596" s="1261"/>
      <c r="PV596" s="1261"/>
      <c r="PW596" s="1261"/>
      <c r="PX596" s="1261"/>
      <c r="PY596" s="1261"/>
      <c r="PZ596" s="1261"/>
      <c r="QA596" s="1261"/>
      <c r="QB596" s="1261"/>
      <c r="QC596" s="1261"/>
      <c r="QD596" s="1261"/>
      <c r="QE596" s="1261"/>
      <c r="QF596" s="1261"/>
      <c r="QG596" s="1261"/>
      <c r="QH596" s="1261"/>
      <c r="QI596" s="1261"/>
      <c r="QJ596" s="1261"/>
      <c r="QK596" s="1261"/>
      <c r="QL596" s="1261"/>
      <c r="QM596" s="1261"/>
      <c r="QN596" s="1261"/>
      <c r="QO596" s="1261"/>
      <c r="QP596" s="1261"/>
      <c r="QQ596" s="1261"/>
      <c r="QR596" s="1261"/>
      <c r="QS596" s="1261"/>
      <c r="QT596" s="1261"/>
      <c r="QU596" s="1261"/>
      <c r="QV596" s="1261"/>
      <c r="QW596" s="1261"/>
      <c r="QX596" s="1261"/>
      <c r="QY596" s="1261"/>
      <c r="QZ596" s="1261"/>
      <c r="RA596" s="1261"/>
      <c r="RB596" s="1261"/>
      <c r="RC596" s="1261"/>
      <c r="RD596" s="1261"/>
      <c r="RE596" s="1261"/>
      <c r="RF596" s="1261"/>
      <c r="RG596" s="1261"/>
      <c r="RH596" s="1261"/>
      <c r="RI596" s="1261"/>
      <c r="RJ596" s="1261"/>
      <c r="RK596" s="1261"/>
      <c r="RL596" s="1261"/>
      <c r="RM596" s="1261"/>
      <c r="RN596" s="1261"/>
      <c r="RO596" s="1261"/>
      <c r="RP596" s="1261"/>
      <c r="RQ596" s="1261"/>
      <c r="RR596" s="1261"/>
      <c r="RS596" s="1261"/>
      <c r="RT596" s="1261"/>
      <c r="RU596" s="1261"/>
      <c r="RV596" s="1261"/>
      <c r="RW596" s="1261"/>
      <c r="RX596" s="1261"/>
      <c r="RY596" s="1261"/>
      <c r="RZ596" s="1261"/>
      <c r="SA596" s="1261"/>
      <c r="SB596" s="1261"/>
      <c r="SC596" s="1261"/>
      <c r="SD596" s="1261"/>
      <c r="SE596" s="1261"/>
      <c r="SF596" s="1261"/>
      <c r="SG596" s="1458"/>
      <c r="SH596" s="1458"/>
      <c r="SI596" s="1261"/>
      <c r="SJ596" s="1458"/>
      <c r="SK596" s="1458"/>
      <c r="SL596" s="1458"/>
      <c r="SM596" s="1458"/>
      <c r="SN596" s="1458"/>
      <c r="SO596" s="1458"/>
      <c r="SP596" s="1458"/>
      <c r="SQ596" s="1458"/>
      <c r="SR596" s="1458"/>
      <c r="SS596" s="1261">
        <v>13564.92</v>
      </c>
      <c r="ST596" s="1262">
        <v>10388.719999999999</v>
      </c>
      <c r="SU596" s="1262">
        <v>1290.92</v>
      </c>
      <c r="SV596" s="1261">
        <v>13170</v>
      </c>
      <c r="SW596" s="1262">
        <v>0</v>
      </c>
      <c r="SX596" s="1262">
        <v>0</v>
      </c>
      <c r="SY596" s="1262">
        <v>0</v>
      </c>
      <c r="SZ596" s="1262">
        <v>9097.7999999999993</v>
      </c>
      <c r="TA596" s="1262">
        <v>0</v>
      </c>
      <c r="TB596" s="1262">
        <v>0</v>
      </c>
      <c r="TC596" s="1262">
        <v>0</v>
      </c>
      <c r="TD596" s="1262">
        <v>9860.24</v>
      </c>
      <c r="TE596" s="1262">
        <v>0</v>
      </c>
      <c r="TF596" s="1261">
        <v>13564.92</v>
      </c>
      <c r="TG596" s="1261">
        <v>10388.719999999999</v>
      </c>
      <c r="TH596" s="1261">
        <v>1290.92</v>
      </c>
      <c r="TI596" s="1261">
        <v>13170</v>
      </c>
      <c r="TJ596" s="1262">
        <v>0</v>
      </c>
      <c r="TK596" s="1262">
        <v>0</v>
      </c>
      <c r="TL596" s="1262">
        <v>0</v>
      </c>
      <c r="TM596" s="1261">
        <v>9097.7999999999993</v>
      </c>
      <c r="TN596" s="1262">
        <v>0</v>
      </c>
      <c r="TO596" s="1262">
        <v>0</v>
      </c>
      <c r="TP596" s="1262">
        <v>0</v>
      </c>
      <c r="TQ596" s="1261">
        <v>9860.24</v>
      </c>
      <c r="TR596" s="1262">
        <v>0</v>
      </c>
      <c r="TS596" s="1261">
        <v>13564.92</v>
      </c>
      <c r="TT596" s="1261">
        <v>10388.719999999999</v>
      </c>
      <c r="TU596" s="1261">
        <v>1290.92</v>
      </c>
      <c r="TV596" s="1261">
        <v>13170</v>
      </c>
      <c r="TW596" s="1262">
        <v>0</v>
      </c>
      <c r="TX596" s="1262">
        <v>0</v>
      </c>
      <c r="TY596" s="1262">
        <v>0</v>
      </c>
      <c r="TZ596" s="1261">
        <v>9097.7999999999993</v>
      </c>
      <c r="UA596" s="1262">
        <v>0</v>
      </c>
      <c r="UB596" s="1262">
        <v>0</v>
      </c>
      <c r="UC596" s="1262">
        <v>0</v>
      </c>
      <c r="UD596" s="1261">
        <v>9860.24</v>
      </c>
      <c r="UE596" s="1262">
        <v>0</v>
      </c>
      <c r="UF596" s="1261">
        <v>13564.92</v>
      </c>
      <c r="UG596" s="1261">
        <v>10388.719999999999</v>
      </c>
      <c r="UH596" s="1261">
        <v>1290.92</v>
      </c>
      <c r="UI596" s="1261">
        <v>13170</v>
      </c>
      <c r="UJ596" s="1262">
        <v>0</v>
      </c>
      <c r="UK596" s="1262">
        <v>0</v>
      </c>
      <c r="UL596" s="1262">
        <v>0</v>
      </c>
      <c r="UM596" s="1261">
        <v>9097.7999999999993</v>
      </c>
      <c r="UN596" s="1262">
        <v>0</v>
      </c>
      <c r="UO596" s="1262">
        <v>0</v>
      </c>
      <c r="UP596" s="1262">
        <v>0</v>
      </c>
      <c r="UQ596" s="1261">
        <v>9860.24</v>
      </c>
      <c r="UR596" s="1262">
        <v>0</v>
      </c>
      <c r="US596" s="1261">
        <v>13564.92</v>
      </c>
      <c r="UT596" s="1261">
        <v>10388.719999999999</v>
      </c>
      <c r="UU596" s="1261">
        <v>1290.92</v>
      </c>
      <c r="UV596" s="1261">
        <v>13170</v>
      </c>
      <c r="UW596" s="1262">
        <v>0</v>
      </c>
      <c r="UX596" s="1262">
        <v>0</v>
      </c>
      <c r="UY596" s="1262">
        <v>0</v>
      </c>
      <c r="UZ596" s="1261">
        <v>9097.7999999999993</v>
      </c>
      <c r="VA596" s="1262">
        <v>0</v>
      </c>
      <c r="VB596" s="1262">
        <v>0</v>
      </c>
      <c r="VC596" s="1262">
        <v>0</v>
      </c>
      <c r="VD596" s="1261">
        <v>9860.24</v>
      </c>
      <c r="VE596" s="1262">
        <v>0</v>
      </c>
      <c r="VF596" s="1261">
        <v>13564.92</v>
      </c>
      <c r="VG596" s="1261">
        <v>10063.59</v>
      </c>
      <c r="VH596" s="1261">
        <v>965.79</v>
      </c>
      <c r="VI596" s="1261">
        <v>13170</v>
      </c>
      <c r="VJ596" s="1262">
        <v>0</v>
      </c>
      <c r="VK596" s="1262">
        <v>0</v>
      </c>
      <c r="VL596" s="1262">
        <v>0</v>
      </c>
      <c r="VM596" s="1261">
        <v>9097.7999999999993</v>
      </c>
      <c r="VN596" s="1262">
        <v>0</v>
      </c>
      <c r="VO596" s="1262">
        <v>0</v>
      </c>
      <c r="VP596" s="1262">
        <v>0</v>
      </c>
      <c r="VQ596" s="1261">
        <v>9579.6200000000008</v>
      </c>
      <c r="VR596" s="1262">
        <v>0</v>
      </c>
      <c r="VS596" s="1261">
        <v>13564.92</v>
      </c>
      <c r="VT596" s="1261">
        <v>0</v>
      </c>
      <c r="VU596" s="1261">
        <v>0</v>
      </c>
      <c r="VV596" s="1261">
        <v>13170</v>
      </c>
      <c r="VW596" s="1262">
        <v>771.2</v>
      </c>
      <c r="VX596" s="1262">
        <v>9097.7999999999993</v>
      </c>
      <c r="VY596" s="1262">
        <v>0</v>
      </c>
      <c r="VZ596" s="1261">
        <v>0</v>
      </c>
      <c r="WA596" s="1262">
        <v>0</v>
      </c>
      <c r="WB596" s="1262">
        <v>0</v>
      </c>
      <c r="WC596" s="1262">
        <v>0</v>
      </c>
      <c r="WD596" s="1261">
        <v>0</v>
      </c>
      <c r="WE596" s="1262">
        <v>638.17999999999995</v>
      </c>
      <c r="WF596" s="1261">
        <v>13564.92</v>
      </c>
      <c r="WG596" s="1262">
        <v>0</v>
      </c>
      <c r="WH596" s="1262">
        <v>0</v>
      </c>
      <c r="WI596" s="1261">
        <v>13170</v>
      </c>
      <c r="WJ596" s="1262">
        <v>0</v>
      </c>
      <c r="WK596" s="1262">
        <v>0</v>
      </c>
      <c r="WL596" s="1261">
        <v>400</v>
      </c>
      <c r="WM596" s="1262">
        <v>0</v>
      </c>
      <c r="WN596" s="1262">
        <v>0</v>
      </c>
      <c r="WO596" s="1262">
        <v>0</v>
      </c>
      <c r="WP596" s="1261">
        <v>400</v>
      </c>
      <c r="WQ596" s="1262">
        <v>0</v>
      </c>
      <c r="WR596" s="1262">
        <v>0</v>
      </c>
      <c r="WS596" s="1261">
        <v>13564.92</v>
      </c>
      <c r="WT596" s="1262">
        <v>0</v>
      </c>
      <c r="WU596" s="1262">
        <v>0</v>
      </c>
      <c r="WV596" s="1261">
        <v>13170</v>
      </c>
      <c r="WW596" s="1262">
        <v>0</v>
      </c>
      <c r="WX596" s="1262">
        <v>0</v>
      </c>
      <c r="WY596" s="1261">
        <v>400</v>
      </c>
      <c r="WZ596" s="1262">
        <v>0</v>
      </c>
      <c r="XA596" s="1262">
        <v>0</v>
      </c>
      <c r="XB596" s="1262">
        <v>0</v>
      </c>
      <c r="XC596" s="1261">
        <v>400</v>
      </c>
      <c r="XD596" s="1262">
        <v>0</v>
      </c>
      <c r="XE596" s="1262">
        <v>0</v>
      </c>
      <c r="XF596" s="1261">
        <v>13564.92</v>
      </c>
      <c r="XG596" s="1262">
        <v>0</v>
      </c>
      <c r="XH596" s="1262">
        <v>0</v>
      </c>
      <c r="XI596" s="1261">
        <v>13170</v>
      </c>
      <c r="XJ596" s="1262">
        <v>0</v>
      </c>
      <c r="XK596" s="1262">
        <v>0</v>
      </c>
      <c r="XL596" s="1261">
        <v>400</v>
      </c>
      <c r="XM596" s="1262">
        <v>0</v>
      </c>
      <c r="XN596" s="1262">
        <v>0</v>
      </c>
      <c r="XO596" s="1262">
        <v>0</v>
      </c>
      <c r="XP596" s="1261">
        <v>400</v>
      </c>
      <c r="XQ596" s="1262">
        <v>0</v>
      </c>
      <c r="XR596" s="1261">
        <v>0</v>
      </c>
      <c r="XS596" s="1262">
        <v>13564.92</v>
      </c>
      <c r="XT596" s="1262">
        <v>0</v>
      </c>
      <c r="XU596" s="1261">
        <v>0</v>
      </c>
      <c r="XV596" s="1262">
        <v>13170</v>
      </c>
      <c r="XW596" s="1262">
        <v>0</v>
      </c>
      <c r="XX596" s="1261">
        <v>0</v>
      </c>
      <c r="XY596" s="1262">
        <v>0</v>
      </c>
      <c r="XZ596" s="1262">
        <v>0</v>
      </c>
      <c r="YA596" s="1262">
        <v>0</v>
      </c>
      <c r="YB596" s="1261">
        <v>0</v>
      </c>
      <c r="YC596" s="1262">
        <v>0</v>
      </c>
      <c r="YD596" s="1261">
        <v>0</v>
      </c>
      <c r="YE596" s="1262">
        <v>0</v>
      </c>
      <c r="YF596" s="1262">
        <v>13564.92</v>
      </c>
      <c r="YG596" s="1262">
        <v>0</v>
      </c>
      <c r="YH596" s="1261">
        <v>0</v>
      </c>
      <c r="YI596" s="1262">
        <v>13170</v>
      </c>
      <c r="YJ596" s="1262">
        <v>0</v>
      </c>
      <c r="YK596" s="1261">
        <v>0</v>
      </c>
      <c r="YL596" s="1262">
        <v>0</v>
      </c>
      <c r="YM596" s="1262">
        <v>0</v>
      </c>
      <c r="YN596" s="1262">
        <v>0</v>
      </c>
      <c r="YO596" s="1261">
        <v>0</v>
      </c>
      <c r="YP596" s="1262">
        <v>0</v>
      </c>
      <c r="YQ596" s="1261">
        <v>0</v>
      </c>
      <c r="YR596" s="1262">
        <v>0</v>
      </c>
    </row>
    <row r="597" spans="1:668">
      <c r="A597" s="865">
        <v>592</v>
      </c>
      <c r="B597" s="866">
        <v>0</v>
      </c>
      <c r="E597" s="867">
        <v>11847.369999999999</v>
      </c>
      <c r="F597" s="1149">
        <v>593.54999999999995</v>
      </c>
      <c r="G597" s="1149">
        <v>1087.1500000000001</v>
      </c>
      <c r="H597" s="1149">
        <v>0</v>
      </c>
      <c r="I597" s="867">
        <v>0</v>
      </c>
      <c r="J597" s="867">
        <v>1087.1500000000001</v>
      </c>
      <c r="K597" s="1149">
        <v>0</v>
      </c>
      <c r="L597" s="1149">
        <v>10166.67</v>
      </c>
      <c r="M597" s="867">
        <v>11253.82</v>
      </c>
      <c r="N597" s="867">
        <v>0</v>
      </c>
      <c r="O597" s="867">
        <v>0</v>
      </c>
      <c r="P597" s="867">
        <v>12342.5</v>
      </c>
      <c r="Q597" s="867">
        <v>11847.37</v>
      </c>
      <c r="R597" s="1150">
        <v>20139.38</v>
      </c>
      <c r="S597" s="1151">
        <v>0</v>
      </c>
      <c r="T597" s="1152">
        <v>0</v>
      </c>
      <c r="X597" s="976" t="s">
        <v>5395</v>
      </c>
      <c r="Y597" s="976" t="s">
        <v>5396</v>
      </c>
      <c r="Z597" s="976" t="s">
        <v>5164</v>
      </c>
      <c r="AA597" s="976" t="s">
        <v>247</v>
      </c>
      <c r="AB597" s="976" t="s">
        <v>227</v>
      </c>
      <c r="AC597" s="976" t="s">
        <v>289</v>
      </c>
      <c r="AD597" s="976" t="s">
        <v>1115</v>
      </c>
      <c r="AE597" s="976" t="s">
        <v>2482</v>
      </c>
      <c r="AF597" s="1261"/>
      <c r="AG597" s="1261"/>
      <c r="AH597" s="1261"/>
      <c r="AI597" s="1261"/>
      <c r="AJ597" s="1261"/>
      <c r="AK597" s="1261"/>
      <c r="AL597" s="1261"/>
      <c r="AM597" s="1261"/>
      <c r="AN597" s="1261"/>
      <c r="AO597" s="1261"/>
      <c r="AP597" s="1261"/>
      <c r="AQ597" s="1261"/>
      <c r="AR597" s="1261"/>
      <c r="AS597" s="1261"/>
      <c r="AT597" s="1261"/>
      <c r="AU597" s="1261"/>
      <c r="AV597" s="1261"/>
      <c r="AW597" s="1261"/>
      <c r="AX597" s="1261"/>
      <c r="AY597" s="1261"/>
      <c r="AZ597" s="1261"/>
      <c r="BA597" s="1261"/>
      <c r="BB597" s="1261"/>
      <c r="BC597" s="1261"/>
      <c r="BD597" s="1261"/>
      <c r="BE597" s="1261"/>
      <c r="BF597" s="1261"/>
      <c r="BG597" s="1261"/>
      <c r="BH597" s="1261"/>
      <c r="BI597" s="1261"/>
      <c r="BJ597" s="1261"/>
      <c r="BK597" s="1261"/>
      <c r="BL597" s="1261"/>
      <c r="BM597" s="1261"/>
      <c r="BN597" s="1261"/>
      <c r="BO597" s="1261"/>
      <c r="BP597" s="1261"/>
      <c r="BQ597" s="1261"/>
      <c r="BR597" s="1261"/>
      <c r="BS597" s="1261"/>
      <c r="BT597" s="1261"/>
      <c r="BU597" s="1261"/>
      <c r="BV597" s="1261"/>
      <c r="BW597" s="1261"/>
      <c r="BX597" s="1261"/>
      <c r="BY597" s="1261"/>
      <c r="BZ597" s="1261"/>
      <c r="CA597" s="1261"/>
      <c r="CB597" s="1261"/>
      <c r="CC597" s="1261"/>
      <c r="CD597" s="1261"/>
      <c r="CE597" s="1261"/>
      <c r="CF597" s="1261"/>
      <c r="CG597" s="1261"/>
      <c r="CH597" s="1261"/>
      <c r="CI597" s="1261"/>
      <c r="CJ597" s="1261"/>
      <c r="CK597" s="1261"/>
      <c r="CL597" s="1261"/>
      <c r="CM597" s="1261"/>
      <c r="CN597" s="1261"/>
      <c r="CO597" s="1261"/>
      <c r="CP597" s="1261"/>
      <c r="CQ597" s="1261"/>
      <c r="CR597" s="1261"/>
      <c r="CS597" s="1261"/>
      <c r="CT597" s="1261"/>
      <c r="CU597" s="1261"/>
      <c r="CV597" s="1261"/>
      <c r="CW597" s="1261"/>
      <c r="CX597" s="1261"/>
      <c r="CY597" s="1261"/>
      <c r="CZ597" s="1261"/>
      <c r="DA597" s="1261"/>
      <c r="DB597" s="1261"/>
      <c r="DC597" s="1261"/>
      <c r="DD597" s="1261"/>
      <c r="DE597" s="1261"/>
      <c r="DF597" s="1261"/>
      <c r="DG597" s="1261"/>
      <c r="DH597" s="1261"/>
      <c r="DI597" s="1261"/>
      <c r="DJ597" s="1261"/>
      <c r="DK597" s="1261"/>
      <c r="DL597" s="1261"/>
      <c r="DM597" s="1261"/>
      <c r="DN597" s="1261"/>
      <c r="DO597" s="1261"/>
      <c r="DP597" s="1261"/>
      <c r="DQ597" s="1261"/>
      <c r="DR597" s="1261"/>
      <c r="DS597" s="1261"/>
      <c r="DT597" s="1261"/>
      <c r="DU597" s="1261"/>
      <c r="DV597" s="1261"/>
      <c r="DW597" s="1261"/>
      <c r="DX597" s="1261"/>
      <c r="DY597" s="1261"/>
      <c r="DZ597" s="1261"/>
      <c r="EA597" s="1261"/>
      <c r="EB597" s="1261"/>
      <c r="EC597" s="1261"/>
      <c r="ED597" s="1261"/>
      <c r="EE597" s="1261"/>
      <c r="EF597" s="1261"/>
      <c r="EG597" s="1261"/>
      <c r="EH597" s="1261"/>
      <c r="EI597" s="1261"/>
      <c r="EJ597" s="1261"/>
      <c r="EK597" s="1261"/>
      <c r="EL597" s="1261"/>
      <c r="EM597" s="1261"/>
      <c r="EN597" s="1261"/>
      <c r="EO597" s="1261"/>
      <c r="EP597" s="1261"/>
      <c r="EQ597" s="1261"/>
      <c r="ER597" s="1261"/>
      <c r="ES597" s="1261"/>
      <c r="ET597" s="1261"/>
      <c r="EU597" s="1261"/>
      <c r="EV597" s="1261"/>
      <c r="EW597" s="1261"/>
      <c r="EX597" s="1261"/>
      <c r="EY597" s="1261"/>
      <c r="EZ597" s="1261"/>
      <c r="FA597" s="1261"/>
      <c r="FB597" s="1261"/>
      <c r="FC597" s="1261"/>
      <c r="FD597" s="1261"/>
      <c r="FE597" s="1261"/>
      <c r="FF597" s="1261"/>
      <c r="FG597" s="1261"/>
      <c r="FH597" s="1261"/>
      <c r="FI597" s="1261"/>
      <c r="FJ597" s="1261"/>
      <c r="FK597" s="1261"/>
      <c r="FL597" s="1261"/>
      <c r="FM597" s="1261"/>
      <c r="FN597" s="1261"/>
      <c r="FO597" s="1261"/>
      <c r="FP597" s="1261"/>
      <c r="FQ597" s="1261"/>
      <c r="FR597" s="1261"/>
      <c r="FS597" s="1261"/>
      <c r="FT597" s="1261"/>
      <c r="FU597" s="1261"/>
      <c r="FV597" s="1261"/>
      <c r="FW597" s="1261"/>
      <c r="FX597" s="1261"/>
      <c r="FY597" s="1261"/>
      <c r="FZ597" s="1261"/>
      <c r="GA597" s="1261"/>
      <c r="GB597" s="1261"/>
      <c r="GC597" s="1261"/>
      <c r="GD597" s="1261"/>
      <c r="GE597" s="1261"/>
      <c r="GF597" s="1261"/>
      <c r="GG597" s="1261"/>
      <c r="GH597" s="1261"/>
      <c r="GI597" s="1261"/>
      <c r="GJ597" s="1261"/>
      <c r="GK597" s="1261"/>
      <c r="GL597" s="1261"/>
      <c r="GM597" s="1261"/>
      <c r="GN597" s="1261"/>
      <c r="GO597" s="1261"/>
      <c r="GP597" s="1261"/>
      <c r="GQ597" s="1261"/>
      <c r="GR597" s="1261"/>
      <c r="GS597" s="1261"/>
      <c r="GT597" s="1261"/>
      <c r="GU597" s="1261"/>
      <c r="GV597" s="1261"/>
      <c r="GW597" s="1261"/>
      <c r="GX597" s="1261"/>
      <c r="GY597" s="1261"/>
      <c r="GZ597" s="1261"/>
      <c r="HA597" s="1261"/>
      <c r="HB597" s="1261"/>
      <c r="HC597" s="1261"/>
      <c r="HD597" s="1261"/>
      <c r="HE597" s="1261"/>
      <c r="HF597" s="1261"/>
      <c r="HG597" s="1261"/>
      <c r="HH597" s="1261"/>
      <c r="HI597" s="1261"/>
      <c r="HJ597" s="1261"/>
      <c r="HK597" s="1261"/>
      <c r="HL597" s="1261"/>
      <c r="HM597" s="1261"/>
      <c r="HN597" s="1261"/>
      <c r="HO597" s="1261"/>
      <c r="HP597" s="1261"/>
      <c r="HQ597" s="1261"/>
      <c r="HR597" s="1261"/>
      <c r="HS597" s="1261"/>
      <c r="HT597" s="1261"/>
      <c r="HU597" s="1261"/>
      <c r="HV597" s="1261"/>
      <c r="HW597" s="1261"/>
      <c r="HX597" s="1261"/>
      <c r="HY597" s="1261"/>
      <c r="HZ597" s="1261"/>
      <c r="IA597" s="1261"/>
      <c r="IB597" s="1261"/>
      <c r="IC597" s="1261"/>
      <c r="ID597" s="1261"/>
      <c r="IE597" s="1261"/>
      <c r="IF597" s="1261"/>
      <c r="IG597" s="1261"/>
      <c r="IH597" s="1261"/>
      <c r="II597" s="1261"/>
      <c r="IJ597" s="1261"/>
      <c r="IK597" s="1261"/>
      <c r="IL597" s="1261"/>
      <c r="IM597" s="1261"/>
      <c r="IN597" s="1261"/>
      <c r="IO597" s="1261"/>
      <c r="IP597" s="1261"/>
      <c r="IQ597" s="1261"/>
      <c r="IR597" s="1261"/>
      <c r="IS597" s="1261"/>
      <c r="IT597" s="1261"/>
      <c r="IU597" s="1261"/>
      <c r="IV597" s="1261"/>
      <c r="IW597" s="1261"/>
      <c r="IX597" s="1261"/>
      <c r="IY597" s="1261"/>
      <c r="IZ597" s="1261"/>
      <c r="JA597" s="1261"/>
      <c r="JB597" s="1261"/>
      <c r="JC597" s="1261"/>
      <c r="JD597" s="1261"/>
      <c r="JE597" s="1261"/>
      <c r="JF597" s="1261"/>
      <c r="JG597" s="1261"/>
      <c r="JH597" s="1261"/>
      <c r="JI597" s="1261"/>
      <c r="JJ597" s="1261"/>
      <c r="JK597" s="1261"/>
      <c r="JL597" s="1261"/>
      <c r="JM597" s="1261"/>
      <c r="JN597" s="1261"/>
      <c r="JO597" s="1261"/>
      <c r="JP597" s="1261"/>
      <c r="JQ597" s="1261"/>
      <c r="JR597" s="1261"/>
      <c r="JS597" s="1261"/>
      <c r="JT597" s="1261"/>
      <c r="JU597" s="1261"/>
      <c r="JV597" s="1261"/>
      <c r="JW597" s="1261"/>
      <c r="JX597" s="1261"/>
      <c r="JY597" s="1261"/>
      <c r="JZ597" s="1261"/>
      <c r="KA597" s="1261"/>
      <c r="KB597" s="1261"/>
      <c r="KC597" s="1261"/>
      <c r="KD597" s="1261"/>
      <c r="KE597" s="1261"/>
      <c r="KF597" s="1261"/>
      <c r="KG597" s="1261"/>
      <c r="KH597" s="1261"/>
      <c r="KI597" s="1261"/>
      <c r="KJ597" s="1261"/>
      <c r="KK597" s="1261"/>
      <c r="KL597" s="1261"/>
      <c r="KM597" s="1261"/>
      <c r="KN597" s="1261"/>
      <c r="KO597" s="1261"/>
      <c r="KP597" s="1261"/>
      <c r="KQ597" s="1261"/>
      <c r="KR597" s="1261"/>
      <c r="KS597" s="1261"/>
      <c r="KT597" s="1261"/>
      <c r="KU597" s="1261"/>
      <c r="KV597" s="1261"/>
      <c r="KW597" s="1261"/>
      <c r="KX597" s="1261"/>
      <c r="KY597" s="1261"/>
      <c r="KZ597" s="1261"/>
      <c r="LA597" s="1261"/>
      <c r="LB597" s="1261"/>
      <c r="LC597" s="1261"/>
      <c r="LD597" s="1261"/>
      <c r="LE597" s="1261"/>
      <c r="LF597" s="1261"/>
      <c r="LG597" s="1261"/>
      <c r="LH597" s="1261"/>
      <c r="LI597" s="1261"/>
      <c r="LJ597" s="1261"/>
      <c r="LK597" s="1261"/>
      <c r="LL597" s="1261"/>
      <c r="LM597" s="1261"/>
      <c r="LN597" s="1261"/>
      <c r="LO597" s="1261"/>
      <c r="LP597" s="1261"/>
      <c r="LQ597" s="1261"/>
      <c r="LR597" s="1261"/>
      <c r="LS597" s="1261"/>
      <c r="LT597" s="1261"/>
      <c r="LU597" s="1261"/>
      <c r="LV597" s="1261"/>
      <c r="LW597" s="1261"/>
      <c r="LX597" s="1261"/>
      <c r="LY597" s="1261"/>
      <c r="LZ597" s="1261"/>
      <c r="MA597" s="1261"/>
      <c r="MB597" s="1261"/>
      <c r="MC597" s="1261"/>
      <c r="MD597" s="1261"/>
      <c r="ME597" s="1261"/>
      <c r="MF597" s="1261"/>
      <c r="MG597" s="1261"/>
      <c r="MH597" s="1261"/>
      <c r="MI597" s="1261"/>
      <c r="MJ597" s="1261"/>
      <c r="MK597" s="1261"/>
      <c r="ML597" s="1261"/>
      <c r="MM597" s="1261"/>
      <c r="MN597" s="1261"/>
      <c r="MO597" s="1261"/>
      <c r="MP597" s="1261"/>
      <c r="MQ597" s="1261"/>
      <c r="MR597" s="1261"/>
      <c r="MS597" s="1261"/>
      <c r="MT597" s="1261"/>
      <c r="MU597" s="1261"/>
      <c r="MV597" s="1261"/>
      <c r="MW597" s="1261"/>
      <c r="MX597" s="1261"/>
      <c r="MY597" s="1261"/>
      <c r="MZ597" s="1261"/>
      <c r="NA597" s="1261"/>
      <c r="NB597" s="1261"/>
      <c r="NC597" s="1261"/>
      <c r="ND597" s="1261"/>
      <c r="NE597" s="1261"/>
      <c r="NF597" s="1261"/>
      <c r="NG597" s="1261"/>
      <c r="NH597" s="1261"/>
      <c r="NI597" s="1261"/>
      <c r="NJ597" s="1261"/>
      <c r="NK597" s="1261"/>
      <c r="NL597" s="1261"/>
      <c r="NM597" s="1261"/>
      <c r="NN597" s="1261"/>
      <c r="NO597" s="1261"/>
      <c r="NP597" s="1261"/>
      <c r="NQ597" s="1261"/>
      <c r="NR597" s="1261"/>
      <c r="NS597" s="1261"/>
      <c r="NT597" s="1261"/>
      <c r="NU597" s="1261"/>
      <c r="NV597" s="1261"/>
      <c r="NW597" s="1261"/>
      <c r="NX597" s="1261"/>
      <c r="NY597" s="1261"/>
      <c r="NZ597" s="1261"/>
      <c r="OA597" s="1261"/>
      <c r="OB597" s="1261"/>
      <c r="OC597" s="1261"/>
      <c r="OD597" s="1261"/>
      <c r="OE597" s="1261"/>
      <c r="OF597" s="1261"/>
      <c r="OG597" s="1261"/>
      <c r="OH597" s="1261"/>
      <c r="OI597" s="1261"/>
      <c r="OJ597" s="1261"/>
      <c r="OK597" s="1261"/>
      <c r="OL597" s="1261"/>
      <c r="OM597" s="1261"/>
      <c r="ON597" s="1261"/>
      <c r="OO597" s="1261"/>
      <c r="OP597" s="1261"/>
      <c r="OQ597" s="1261"/>
      <c r="OR597" s="1261"/>
      <c r="OS597" s="1261"/>
      <c r="OT597" s="1261"/>
      <c r="OU597" s="1261"/>
      <c r="OV597" s="1261"/>
      <c r="OW597" s="1261"/>
      <c r="OX597" s="1261"/>
      <c r="OY597" s="1261"/>
      <c r="OZ597" s="1261"/>
      <c r="PA597" s="1261"/>
      <c r="PB597" s="1261"/>
      <c r="PC597" s="1261"/>
      <c r="PD597" s="1261"/>
      <c r="PE597" s="1261"/>
      <c r="PF597" s="1261"/>
      <c r="PG597" s="1261"/>
      <c r="PH597" s="1261"/>
      <c r="PI597" s="1261"/>
      <c r="PJ597" s="1261"/>
      <c r="PK597" s="1261"/>
      <c r="PL597" s="1261"/>
      <c r="PM597" s="1261"/>
      <c r="PN597" s="1261"/>
      <c r="PO597" s="1261"/>
      <c r="PP597" s="1261"/>
      <c r="PQ597" s="1261"/>
      <c r="PR597" s="1261"/>
      <c r="PS597" s="1261"/>
      <c r="PT597" s="1261"/>
      <c r="PU597" s="1261"/>
      <c r="PV597" s="1261"/>
      <c r="PW597" s="1261"/>
      <c r="PX597" s="1261"/>
      <c r="PY597" s="1261"/>
      <c r="PZ597" s="1261"/>
      <c r="QA597" s="1261"/>
      <c r="QB597" s="1261"/>
      <c r="QC597" s="1261"/>
      <c r="QD597" s="1261"/>
      <c r="QE597" s="1261"/>
      <c r="QF597" s="1261"/>
      <c r="QG597" s="1261"/>
      <c r="QH597" s="1261"/>
      <c r="QI597" s="1261"/>
      <c r="QJ597" s="1261"/>
      <c r="QK597" s="1261"/>
      <c r="QL597" s="1261"/>
      <c r="QM597" s="1261"/>
      <c r="QN597" s="1261"/>
      <c r="QO597" s="1261"/>
      <c r="QP597" s="1261"/>
      <c r="QQ597" s="1261"/>
      <c r="QR597" s="1261"/>
      <c r="QS597" s="1261"/>
      <c r="QT597" s="1261"/>
      <c r="QU597" s="1261"/>
      <c r="QV597" s="1261"/>
      <c r="QW597" s="1261"/>
      <c r="QX597" s="1261"/>
      <c r="QY597" s="1261"/>
      <c r="QZ597" s="1261"/>
      <c r="RA597" s="1261"/>
      <c r="RB597" s="1261"/>
      <c r="RC597" s="1261"/>
      <c r="RD597" s="1261"/>
      <c r="RE597" s="1261"/>
      <c r="RF597" s="1261"/>
      <c r="RG597" s="1261"/>
      <c r="RH597" s="1261"/>
      <c r="RI597" s="1261"/>
      <c r="RJ597" s="1261"/>
      <c r="RK597" s="1261"/>
      <c r="RL597" s="1261"/>
      <c r="RM597" s="1261"/>
      <c r="RN597" s="1261"/>
      <c r="RO597" s="1261"/>
      <c r="RP597" s="1261"/>
      <c r="RQ597" s="1261"/>
      <c r="RR597" s="1261"/>
      <c r="RS597" s="1261"/>
      <c r="RT597" s="1261"/>
      <c r="RU597" s="1261"/>
      <c r="RV597" s="1261"/>
      <c r="RW597" s="1261"/>
      <c r="RX597" s="1261"/>
      <c r="RY597" s="1261"/>
      <c r="RZ597" s="1261"/>
      <c r="SA597" s="1261"/>
      <c r="SB597" s="1261"/>
      <c r="SC597" s="1261"/>
      <c r="SD597" s="1261"/>
      <c r="SE597" s="1261"/>
      <c r="SF597" s="1261"/>
      <c r="SG597" s="1458"/>
      <c r="SH597" s="1458"/>
      <c r="SI597" s="1261"/>
      <c r="SJ597" s="1458"/>
      <c r="SK597" s="1458"/>
      <c r="SL597" s="1458"/>
      <c r="SM597" s="1458"/>
      <c r="SN597" s="1458"/>
      <c r="SO597" s="1458"/>
      <c r="SP597" s="1458"/>
      <c r="SQ597" s="1458"/>
      <c r="SR597" s="1458"/>
      <c r="SS597" s="1261">
        <v>20139.38</v>
      </c>
      <c r="ST597" s="1262">
        <v>11847.37</v>
      </c>
      <c r="SU597" s="1262">
        <v>1087.1500000000001</v>
      </c>
      <c r="SV597" s="1261">
        <v>24216.91</v>
      </c>
      <c r="SW597" s="1262">
        <v>0</v>
      </c>
      <c r="SX597" s="1262">
        <v>0</v>
      </c>
      <c r="SY597" s="1262">
        <v>0</v>
      </c>
      <c r="SZ597" s="1262">
        <v>10760.22</v>
      </c>
      <c r="TA597" s="1262">
        <v>0</v>
      </c>
      <c r="TB597" s="1262">
        <v>0</v>
      </c>
      <c r="TC597" s="1262">
        <v>0</v>
      </c>
      <c r="TD597" s="1262">
        <v>12342.5</v>
      </c>
      <c r="TE597" s="1262">
        <v>0</v>
      </c>
      <c r="TF597" s="1261">
        <v>20139.38</v>
      </c>
      <c r="TG597" s="1261">
        <v>11847.37</v>
      </c>
      <c r="TH597" s="1261">
        <v>1087.1500000000001</v>
      </c>
      <c r="TI597" s="1261">
        <v>24216.91</v>
      </c>
      <c r="TJ597" s="1262">
        <v>0</v>
      </c>
      <c r="TK597" s="1262">
        <v>0</v>
      </c>
      <c r="TL597" s="1262">
        <v>0</v>
      </c>
      <c r="TM597" s="1261">
        <v>10760.22</v>
      </c>
      <c r="TN597" s="1262">
        <v>0</v>
      </c>
      <c r="TO597" s="1262">
        <v>0</v>
      </c>
      <c r="TP597" s="1262">
        <v>0</v>
      </c>
      <c r="TQ597" s="1261">
        <v>12342.5</v>
      </c>
      <c r="TR597" s="1262">
        <v>0</v>
      </c>
      <c r="TS597" s="1261">
        <v>20139.38</v>
      </c>
      <c r="TT597" s="1261">
        <v>1087.1500000000001</v>
      </c>
      <c r="TU597" s="1261">
        <v>1087.1500000000001</v>
      </c>
      <c r="TV597" s="1261">
        <v>24216.91</v>
      </c>
      <c r="TW597" s="1262">
        <v>0</v>
      </c>
      <c r="TX597" s="1262">
        <v>0</v>
      </c>
      <c r="TY597" s="1262">
        <v>0</v>
      </c>
      <c r="TZ597" s="1261">
        <v>10760.22</v>
      </c>
      <c r="UA597" s="1261">
        <v>10166.67</v>
      </c>
      <c r="UB597" s="1261">
        <v>593.54999999999995</v>
      </c>
      <c r="UC597" s="1262">
        <v>0</v>
      </c>
      <c r="UD597" s="1261">
        <v>1283.72</v>
      </c>
      <c r="UE597" s="1262">
        <v>0</v>
      </c>
      <c r="UF597" s="1261">
        <v>20139.38</v>
      </c>
      <c r="UG597" s="1261">
        <v>1087.1500000000001</v>
      </c>
      <c r="UH597" s="1261">
        <v>1087.1500000000001</v>
      </c>
      <c r="UI597" s="1261">
        <v>24216.91</v>
      </c>
      <c r="UJ597" s="1262">
        <v>0</v>
      </c>
      <c r="UK597" s="1262">
        <v>0</v>
      </c>
      <c r="UL597" s="1262">
        <v>0</v>
      </c>
      <c r="UM597" s="1262">
        <v>0</v>
      </c>
      <c r="UN597" s="1262">
        <v>0</v>
      </c>
      <c r="UO597" s="1262">
        <v>0</v>
      </c>
      <c r="UP597" s="1262">
        <v>0</v>
      </c>
      <c r="UQ597" s="1261">
        <v>1283.72</v>
      </c>
      <c r="UR597" s="1262">
        <v>0</v>
      </c>
      <c r="US597" s="1261">
        <v>20139.38</v>
      </c>
      <c r="UT597" s="1261">
        <v>1087.1500000000001</v>
      </c>
      <c r="UU597" s="1261">
        <v>1087.1500000000001</v>
      </c>
      <c r="UV597" s="1261">
        <v>24216.91</v>
      </c>
      <c r="UW597" s="1262">
        <v>0</v>
      </c>
      <c r="UX597" s="1262">
        <v>0</v>
      </c>
      <c r="UY597" s="1262">
        <v>0</v>
      </c>
      <c r="UZ597" s="1262">
        <v>0</v>
      </c>
      <c r="VA597" s="1262">
        <v>0</v>
      </c>
      <c r="VB597" s="1262">
        <v>0</v>
      </c>
      <c r="VC597" s="1262">
        <v>0</v>
      </c>
      <c r="VD597" s="1261">
        <v>1283.72</v>
      </c>
      <c r="VE597" s="1262">
        <v>0</v>
      </c>
      <c r="VF597" s="1261">
        <v>20139.38</v>
      </c>
      <c r="VG597" s="1261">
        <v>1087.1500000000001</v>
      </c>
      <c r="VH597" s="1261">
        <v>1087.1500000000001</v>
      </c>
      <c r="VI597" s="1261">
        <v>24216.91</v>
      </c>
      <c r="VJ597" s="1262">
        <v>0</v>
      </c>
      <c r="VK597" s="1262">
        <v>0</v>
      </c>
      <c r="VL597" s="1262">
        <v>0</v>
      </c>
      <c r="VM597" s="1262">
        <v>0</v>
      </c>
      <c r="VN597" s="1262">
        <v>0</v>
      </c>
      <c r="VO597" s="1262">
        <v>0</v>
      </c>
      <c r="VP597" s="1262">
        <v>0</v>
      </c>
      <c r="VQ597" s="1261">
        <v>1283.72</v>
      </c>
      <c r="VR597" s="1262">
        <v>0</v>
      </c>
      <c r="VS597" s="1261">
        <v>20139.38</v>
      </c>
      <c r="VT597" s="1261">
        <v>0</v>
      </c>
      <c r="VU597" s="1261">
        <v>0</v>
      </c>
      <c r="VV597" s="1261">
        <v>24216.91</v>
      </c>
      <c r="VW597" s="1262">
        <v>1283.72</v>
      </c>
      <c r="VX597" s="1262">
        <v>0</v>
      </c>
      <c r="VY597" s="1262">
        <v>0</v>
      </c>
      <c r="VZ597" s="1262">
        <v>0</v>
      </c>
      <c r="WA597" s="1262">
        <v>0</v>
      </c>
      <c r="WB597" s="1262">
        <v>0</v>
      </c>
      <c r="WC597" s="1262">
        <v>0</v>
      </c>
      <c r="WD597" s="1261">
        <v>0</v>
      </c>
      <c r="WE597" s="1262">
        <v>1087.1500000000001</v>
      </c>
      <c r="WF597" s="1261">
        <v>20139.38</v>
      </c>
      <c r="WG597" s="1262">
        <v>0</v>
      </c>
      <c r="WH597" s="1262">
        <v>0</v>
      </c>
      <c r="WI597" s="1261">
        <v>24216.91</v>
      </c>
      <c r="WJ597" s="1262">
        <v>0</v>
      </c>
      <c r="WK597" s="1262">
        <v>0</v>
      </c>
      <c r="WL597" s="1262">
        <v>0</v>
      </c>
      <c r="WM597" s="1262">
        <v>0</v>
      </c>
      <c r="WN597" s="1262">
        <v>0</v>
      </c>
      <c r="WO597" s="1262">
        <v>0</v>
      </c>
      <c r="WP597" s="1262">
        <v>0</v>
      </c>
      <c r="WQ597" s="1262">
        <v>0</v>
      </c>
      <c r="WR597" s="1262">
        <v>0</v>
      </c>
      <c r="WS597" s="1261">
        <v>20139.38</v>
      </c>
      <c r="WT597" s="1262">
        <v>0</v>
      </c>
      <c r="WU597" s="1262">
        <v>0</v>
      </c>
      <c r="WV597" s="1261">
        <v>24216.91</v>
      </c>
      <c r="WW597" s="1262">
        <v>0</v>
      </c>
      <c r="WX597" s="1262">
        <v>0</v>
      </c>
      <c r="WY597" s="1262">
        <v>0</v>
      </c>
      <c r="WZ597" s="1262">
        <v>0</v>
      </c>
      <c r="XA597" s="1262">
        <v>0</v>
      </c>
      <c r="XB597" s="1262">
        <v>0</v>
      </c>
      <c r="XC597" s="1262">
        <v>0</v>
      </c>
      <c r="XD597" s="1262">
        <v>0</v>
      </c>
      <c r="XE597" s="1262">
        <v>0</v>
      </c>
      <c r="XF597" s="1261">
        <v>20139.38</v>
      </c>
      <c r="XG597" s="1262">
        <v>0</v>
      </c>
      <c r="XH597" s="1262">
        <v>0</v>
      </c>
      <c r="XI597" s="1261">
        <v>24216.91</v>
      </c>
      <c r="XJ597" s="1262">
        <v>0</v>
      </c>
      <c r="XK597" s="1262">
        <v>0</v>
      </c>
      <c r="XL597" s="1262">
        <v>0</v>
      </c>
      <c r="XM597" s="1262">
        <v>0</v>
      </c>
      <c r="XN597" s="1262">
        <v>0</v>
      </c>
      <c r="XO597" s="1262">
        <v>0</v>
      </c>
      <c r="XP597" s="1262">
        <v>0</v>
      </c>
      <c r="XQ597" s="1262">
        <v>0</v>
      </c>
      <c r="XR597" s="1261">
        <v>0</v>
      </c>
      <c r="XS597" s="1262">
        <v>20139.38</v>
      </c>
      <c r="XT597" s="1262">
        <v>0</v>
      </c>
      <c r="XU597" s="1261">
        <v>0</v>
      </c>
      <c r="XV597" s="1262">
        <v>24216.91</v>
      </c>
      <c r="XW597" s="1262">
        <v>0</v>
      </c>
      <c r="XX597" s="1262">
        <v>0</v>
      </c>
      <c r="XY597" s="1262">
        <v>0</v>
      </c>
      <c r="XZ597" s="1262">
        <v>0</v>
      </c>
      <c r="YA597" s="1262">
        <v>0</v>
      </c>
      <c r="YB597" s="1262">
        <v>0</v>
      </c>
      <c r="YC597" s="1262">
        <v>0</v>
      </c>
      <c r="YD597" s="1261">
        <v>0</v>
      </c>
      <c r="YE597" s="1262">
        <v>0</v>
      </c>
      <c r="YF597" s="1262">
        <v>20139.38</v>
      </c>
      <c r="YG597" s="1262">
        <v>0</v>
      </c>
      <c r="YH597" s="1261">
        <v>0</v>
      </c>
      <c r="YI597" s="1262">
        <v>24216.91</v>
      </c>
      <c r="YJ597" s="1262">
        <v>0</v>
      </c>
      <c r="YK597" s="1262">
        <v>0</v>
      </c>
      <c r="YL597" s="1262">
        <v>0</v>
      </c>
      <c r="YM597" s="1262">
        <v>0</v>
      </c>
      <c r="YN597" s="1262">
        <v>0</v>
      </c>
      <c r="YO597" s="1262">
        <v>0</v>
      </c>
      <c r="YP597" s="1262">
        <v>0</v>
      </c>
      <c r="YQ597" s="1261">
        <v>0</v>
      </c>
      <c r="YR597" s="1262">
        <v>0</v>
      </c>
    </row>
    <row r="598" spans="1:668">
      <c r="A598" s="865">
        <v>593</v>
      </c>
      <c r="B598" s="866">
        <v>0</v>
      </c>
      <c r="E598" s="867">
        <v>14818.13</v>
      </c>
      <c r="F598" s="1149">
        <v>182.05</v>
      </c>
      <c r="G598" s="1149">
        <v>0</v>
      </c>
      <c r="H598" s="1149">
        <v>0</v>
      </c>
      <c r="I598" s="867">
        <v>0</v>
      </c>
      <c r="J598" s="867">
        <v>1769.99</v>
      </c>
      <c r="K598" s="1149">
        <v>0</v>
      </c>
      <c r="L598" s="1149">
        <v>12866.09</v>
      </c>
      <c r="M598" s="867">
        <v>14636.08</v>
      </c>
      <c r="N598" s="867">
        <v>0</v>
      </c>
      <c r="O598" s="867">
        <v>0</v>
      </c>
      <c r="P598" s="867">
        <v>14328.73</v>
      </c>
      <c r="Q598" s="867">
        <v>14818.13</v>
      </c>
      <c r="R598" s="1150">
        <v>33365.1</v>
      </c>
      <c r="S598" s="1151">
        <v>0</v>
      </c>
      <c r="T598" s="1152">
        <v>0</v>
      </c>
      <c r="X598" s="976" t="s">
        <v>5397</v>
      </c>
      <c r="Y598" s="976" t="s">
        <v>5398</v>
      </c>
      <c r="Z598" s="976" t="s">
        <v>3298</v>
      </c>
      <c r="AA598" s="976" t="s">
        <v>247</v>
      </c>
      <c r="AB598" s="976" t="s">
        <v>228</v>
      </c>
      <c r="AC598" s="976" t="s">
        <v>391</v>
      </c>
      <c r="AD598" s="976" t="s">
        <v>1114</v>
      </c>
      <c r="AE598" s="976" t="s">
        <v>2482</v>
      </c>
      <c r="AF598" s="1261"/>
      <c r="AG598" s="1261"/>
      <c r="AH598" s="1261"/>
      <c r="AI598" s="1261"/>
      <c r="AJ598" s="1261"/>
      <c r="AK598" s="1261"/>
      <c r="AL598" s="1261"/>
      <c r="AM598" s="1261"/>
      <c r="AN598" s="1261"/>
      <c r="AO598" s="1261"/>
      <c r="AP598" s="1261"/>
      <c r="AQ598" s="1261"/>
      <c r="AR598" s="1261"/>
      <c r="AS598" s="1261"/>
      <c r="AT598" s="1261"/>
      <c r="AU598" s="1261"/>
      <c r="AV598" s="1261"/>
      <c r="AW598" s="1261"/>
      <c r="AX598" s="1261"/>
      <c r="AY598" s="1261"/>
      <c r="AZ598" s="1261"/>
      <c r="BA598" s="1261"/>
      <c r="BB598" s="1261"/>
      <c r="BC598" s="1261"/>
      <c r="BD598" s="1261"/>
      <c r="BE598" s="1261"/>
      <c r="BF598" s="1261"/>
      <c r="BG598" s="1261"/>
      <c r="BH598" s="1261"/>
      <c r="BI598" s="1261"/>
      <c r="BJ598" s="1261"/>
      <c r="BK598" s="1261"/>
      <c r="BL598" s="1261"/>
      <c r="BM598" s="1261"/>
      <c r="BN598" s="1261"/>
      <c r="BO598" s="1261"/>
      <c r="BP598" s="1261"/>
      <c r="BQ598" s="1261"/>
      <c r="BR598" s="1261"/>
      <c r="BS598" s="1261"/>
      <c r="BT598" s="1261"/>
      <c r="BU598" s="1261"/>
      <c r="BV598" s="1261"/>
      <c r="BW598" s="1261"/>
      <c r="BX598" s="1261"/>
      <c r="BY598" s="1261"/>
      <c r="BZ598" s="1261"/>
      <c r="CA598" s="1261"/>
      <c r="CB598" s="1261"/>
      <c r="CC598" s="1261"/>
      <c r="CD598" s="1261"/>
      <c r="CE598" s="1261"/>
      <c r="CF598" s="1261"/>
      <c r="CG598" s="1261"/>
      <c r="CH598" s="1261"/>
      <c r="CI598" s="1261"/>
      <c r="CJ598" s="1261"/>
      <c r="CK598" s="1261"/>
      <c r="CL598" s="1261"/>
      <c r="CM598" s="1261"/>
      <c r="CN598" s="1261"/>
      <c r="CO598" s="1261"/>
      <c r="CP598" s="1261"/>
      <c r="CQ598" s="1261"/>
      <c r="CR598" s="1261"/>
      <c r="CS598" s="1261"/>
      <c r="CT598" s="1261"/>
      <c r="CU598" s="1261"/>
      <c r="CV598" s="1261"/>
      <c r="CW598" s="1261"/>
      <c r="CX598" s="1261"/>
      <c r="CY598" s="1261"/>
      <c r="CZ598" s="1261"/>
      <c r="DA598" s="1261"/>
      <c r="DB598" s="1261"/>
      <c r="DC598" s="1261"/>
      <c r="DD598" s="1261"/>
      <c r="DE598" s="1261"/>
      <c r="DF598" s="1261"/>
      <c r="DG598" s="1261"/>
      <c r="DH598" s="1261"/>
      <c r="DI598" s="1261"/>
      <c r="DJ598" s="1261"/>
      <c r="DK598" s="1261"/>
      <c r="DL598" s="1261"/>
      <c r="DM598" s="1261"/>
      <c r="DN598" s="1261"/>
      <c r="DO598" s="1261"/>
      <c r="DP598" s="1261"/>
      <c r="DQ598" s="1261"/>
      <c r="DR598" s="1261"/>
      <c r="DS598" s="1261"/>
      <c r="DT598" s="1261"/>
      <c r="DU598" s="1261"/>
      <c r="DV598" s="1261"/>
      <c r="DW598" s="1261"/>
      <c r="DX598" s="1261"/>
      <c r="DY598" s="1261"/>
      <c r="DZ598" s="1261"/>
      <c r="EA598" s="1261"/>
      <c r="EB598" s="1261"/>
      <c r="EC598" s="1261"/>
      <c r="ED598" s="1261"/>
      <c r="EE598" s="1261"/>
      <c r="EF598" s="1261"/>
      <c r="EG598" s="1261"/>
      <c r="EH598" s="1261"/>
      <c r="EI598" s="1261"/>
      <c r="EJ598" s="1261"/>
      <c r="EK598" s="1261"/>
      <c r="EL598" s="1261"/>
      <c r="EM598" s="1261"/>
      <c r="EN598" s="1261"/>
      <c r="EO598" s="1261"/>
      <c r="EP598" s="1261"/>
      <c r="EQ598" s="1261"/>
      <c r="ER598" s="1261"/>
      <c r="ES598" s="1261"/>
      <c r="ET598" s="1261"/>
      <c r="EU598" s="1261"/>
      <c r="EV598" s="1261"/>
      <c r="EW598" s="1261"/>
      <c r="EX598" s="1261"/>
      <c r="EY598" s="1261"/>
      <c r="EZ598" s="1261"/>
      <c r="FA598" s="1261"/>
      <c r="FB598" s="1261"/>
      <c r="FC598" s="1261"/>
      <c r="FD598" s="1261"/>
      <c r="FE598" s="1261"/>
      <c r="FF598" s="1261"/>
      <c r="FG598" s="1261"/>
      <c r="FH598" s="1261"/>
      <c r="FI598" s="1261"/>
      <c r="FJ598" s="1261"/>
      <c r="FK598" s="1261"/>
      <c r="FL598" s="1261"/>
      <c r="FM598" s="1261"/>
      <c r="FN598" s="1261"/>
      <c r="FO598" s="1261"/>
      <c r="FP598" s="1261"/>
      <c r="FQ598" s="1261"/>
      <c r="FR598" s="1261"/>
      <c r="FS598" s="1261"/>
      <c r="FT598" s="1261"/>
      <c r="FU598" s="1261"/>
      <c r="FV598" s="1261"/>
      <c r="FW598" s="1261"/>
      <c r="FX598" s="1261"/>
      <c r="FY598" s="1261"/>
      <c r="FZ598" s="1261"/>
      <c r="GA598" s="1261"/>
      <c r="GB598" s="1261"/>
      <c r="GC598" s="1261"/>
      <c r="GD598" s="1261"/>
      <c r="GE598" s="1261"/>
      <c r="GF598" s="1261"/>
      <c r="GG598" s="1261"/>
      <c r="GH598" s="1261"/>
      <c r="GI598" s="1261"/>
      <c r="GJ598" s="1261"/>
      <c r="GK598" s="1261"/>
      <c r="GL598" s="1261"/>
      <c r="GM598" s="1261"/>
      <c r="GN598" s="1261"/>
      <c r="GO598" s="1261"/>
      <c r="GP598" s="1261"/>
      <c r="GQ598" s="1261"/>
      <c r="GR598" s="1261"/>
      <c r="GS598" s="1261"/>
      <c r="GT598" s="1261"/>
      <c r="GU598" s="1261"/>
      <c r="GV598" s="1261"/>
      <c r="GW598" s="1261"/>
      <c r="GX598" s="1261"/>
      <c r="GY598" s="1261"/>
      <c r="GZ598" s="1261"/>
      <c r="HA598" s="1261"/>
      <c r="HB598" s="1261"/>
      <c r="HC598" s="1261"/>
      <c r="HD598" s="1261"/>
      <c r="HE598" s="1261"/>
      <c r="HF598" s="1261"/>
      <c r="HG598" s="1261"/>
      <c r="HH598" s="1261"/>
      <c r="HI598" s="1261"/>
      <c r="HJ598" s="1261"/>
      <c r="HK598" s="1261"/>
      <c r="HL598" s="1261"/>
      <c r="HM598" s="1261"/>
      <c r="HN598" s="1261"/>
      <c r="HO598" s="1261"/>
      <c r="HP598" s="1261"/>
      <c r="HQ598" s="1261"/>
      <c r="HR598" s="1261"/>
      <c r="HS598" s="1261"/>
      <c r="HT598" s="1261"/>
      <c r="HU598" s="1261"/>
      <c r="HV598" s="1261"/>
      <c r="HW598" s="1261"/>
      <c r="HX598" s="1261"/>
      <c r="HY598" s="1261"/>
      <c r="HZ598" s="1261"/>
      <c r="IA598" s="1261"/>
      <c r="IB598" s="1261"/>
      <c r="IC598" s="1261"/>
      <c r="ID598" s="1261"/>
      <c r="IE598" s="1261"/>
      <c r="IF598" s="1261"/>
      <c r="IG598" s="1261"/>
      <c r="IH598" s="1261"/>
      <c r="II598" s="1261"/>
      <c r="IJ598" s="1261"/>
      <c r="IK598" s="1261"/>
      <c r="IL598" s="1261"/>
      <c r="IM598" s="1261"/>
      <c r="IN598" s="1261"/>
      <c r="IO598" s="1261"/>
      <c r="IP598" s="1261"/>
      <c r="IQ598" s="1261"/>
      <c r="IR598" s="1261"/>
      <c r="IS598" s="1261"/>
      <c r="IT598" s="1261"/>
      <c r="IU598" s="1261"/>
      <c r="IV598" s="1261"/>
      <c r="IW598" s="1261"/>
      <c r="IX598" s="1261"/>
      <c r="IY598" s="1261"/>
      <c r="IZ598" s="1261"/>
      <c r="JA598" s="1261"/>
      <c r="JB598" s="1261"/>
      <c r="JC598" s="1261"/>
      <c r="JD598" s="1261"/>
      <c r="JE598" s="1261"/>
      <c r="JF598" s="1261"/>
      <c r="JG598" s="1261"/>
      <c r="JH598" s="1261"/>
      <c r="JI598" s="1261"/>
      <c r="JJ598" s="1261"/>
      <c r="JK598" s="1261"/>
      <c r="JL598" s="1261"/>
      <c r="JM598" s="1261"/>
      <c r="JN598" s="1261"/>
      <c r="JO598" s="1261"/>
      <c r="JP598" s="1261"/>
      <c r="JQ598" s="1261"/>
      <c r="JR598" s="1261"/>
      <c r="JS598" s="1261"/>
      <c r="JT598" s="1261"/>
      <c r="JU598" s="1261"/>
      <c r="JV598" s="1261"/>
      <c r="JW598" s="1261"/>
      <c r="JX598" s="1261"/>
      <c r="JY598" s="1261"/>
      <c r="JZ598" s="1261"/>
      <c r="KA598" s="1261"/>
      <c r="KB598" s="1261"/>
      <c r="KC598" s="1261"/>
      <c r="KD598" s="1261"/>
      <c r="KE598" s="1261"/>
      <c r="KF598" s="1261"/>
      <c r="KG598" s="1261"/>
      <c r="KH598" s="1261"/>
      <c r="KI598" s="1261"/>
      <c r="KJ598" s="1261"/>
      <c r="KK598" s="1261"/>
      <c r="KL598" s="1261"/>
      <c r="KM598" s="1261"/>
      <c r="KN598" s="1261"/>
      <c r="KO598" s="1261"/>
      <c r="KP598" s="1261"/>
      <c r="KQ598" s="1261"/>
      <c r="KR598" s="1261"/>
      <c r="KS598" s="1261"/>
      <c r="KT598" s="1261"/>
      <c r="KU598" s="1261"/>
      <c r="KV598" s="1261"/>
      <c r="KW598" s="1261"/>
      <c r="KX598" s="1261"/>
      <c r="KY598" s="1261"/>
      <c r="KZ598" s="1261"/>
      <c r="LA598" s="1261"/>
      <c r="LB598" s="1261"/>
      <c r="LC598" s="1261"/>
      <c r="LD598" s="1261"/>
      <c r="LE598" s="1261"/>
      <c r="LF598" s="1261"/>
      <c r="LG598" s="1261"/>
      <c r="LH598" s="1261"/>
      <c r="LI598" s="1261"/>
      <c r="LJ598" s="1261"/>
      <c r="LK598" s="1261"/>
      <c r="LL598" s="1261"/>
      <c r="LM598" s="1261"/>
      <c r="LN598" s="1261"/>
      <c r="LO598" s="1261"/>
      <c r="LP598" s="1261"/>
      <c r="LQ598" s="1261"/>
      <c r="LR598" s="1261"/>
      <c r="LS598" s="1261"/>
      <c r="LT598" s="1261"/>
      <c r="LU598" s="1261"/>
      <c r="LV598" s="1261"/>
      <c r="LW598" s="1261"/>
      <c r="LX598" s="1261"/>
      <c r="LY598" s="1261"/>
      <c r="LZ598" s="1261"/>
      <c r="MA598" s="1261"/>
      <c r="MB598" s="1261"/>
      <c r="MC598" s="1261"/>
      <c r="MD598" s="1261"/>
      <c r="ME598" s="1261"/>
      <c r="MF598" s="1261"/>
      <c r="MG598" s="1261"/>
      <c r="MH598" s="1261"/>
      <c r="MI598" s="1261"/>
      <c r="MJ598" s="1261"/>
      <c r="MK598" s="1261"/>
      <c r="ML598" s="1261"/>
      <c r="MM598" s="1261"/>
      <c r="MN598" s="1261"/>
      <c r="MO598" s="1261"/>
      <c r="MP598" s="1261"/>
      <c r="MQ598" s="1261"/>
      <c r="MR598" s="1261"/>
      <c r="MS598" s="1261"/>
      <c r="MT598" s="1261"/>
      <c r="MU598" s="1261"/>
      <c r="MV598" s="1261"/>
      <c r="MW598" s="1261"/>
      <c r="MX598" s="1261"/>
      <c r="MY598" s="1261"/>
      <c r="MZ598" s="1261"/>
      <c r="NA598" s="1261"/>
      <c r="NB598" s="1261"/>
      <c r="NC598" s="1261"/>
      <c r="ND598" s="1261"/>
      <c r="NE598" s="1261"/>
      <c r="NF598" s="1261"/>
      <c r="NG598" s="1261"/>
      <c r="NH598" s="1261"/>
      <c r="NI598" s="1261"/>
      <c r="NJ598" s="1261"/>
      <c r="NK598" s="1261"/>
      <c r="NL598" s="1261"/>
      <c r="NM598" s="1261"/>
      <c r="NN598" s="1261"/>
      <c r="NO598" s="1261"/>
      <c r="NP598" s="1261"/>
      <c r="NQ598" s="1261"/>
      <c r="NR598" s="1261"/>
      <c r="NS598" s="1261"/>
      <c r="NT598" s="1261"/>
      <c r="NU598" s="1261"/>
      <c r="NV598" s="1261"/>
      <c r="NW598" s="1261"/>
      <c r="NX598" s="1261"/>
      <c r="NY598" s="1261"/>
      <c r="NZ598" s="1261"/>
      <c r="OA598" s="1261"/>
      <c r="OB598" s="1261"/>
      <c r="OC598" s="1261"/>
      <c r="OD598" s="1261"/>
      <c r="OE598" s="1261"/>
      <c r="OF598" s="1261"/>
      <c r="OG598" s="1261"/>
      <c r="OH598" s="1261"/>
      <c r="OI598" s="1261"/>
      <c r="OJ598" s="1261"/>
      <c r="OK598" s="1261"/>
      <c r="OL598" s="1261"/>
      <c r="OM598" s="1261"/>
      <c r="ON598" s="1261"/>
      <c r="OO598" s="1261"/>
      <c r="OP598" s="1261"/>
      <c r="OQ598" s="1261"/>
      <c r="OR598" s="1261"/>
      <c r="OS598" s="1261"/>
      <c r="OT598" s="1261"/>
      <c r="OU598" s="1261"/>
      <c r="OV598" s="1261"/>
      <c r="OW598" s="1261"/>
      <c r="OX598" s="1261"/>
      <c r="OY598" s="1261"/>
      <c r="OZ598" s="1261"/>
      <c r="PA598" s="1261"/>
      <c r="PB598" s="1261"/>
      <c r="PC598" s="1261"/>
      <c r="PD598" s="1261"/>
      <c r="PE598" s="1261"/>
      <c r="PF598" s="1261"/>
      <c r="PG598" s="1261"/>
      <c r="PH598" s="1261"/>
      <c r="PI598" s="1261"/>
      <c r="PJ598" s="1261"/>
      <c r="PK598" s="1261"/>
      <c r="PL598" s="1261"/>
      <c r="PM598" s="1261"/>
      <c r="PN598" s="1261"/>
      <c r="PO598" s="1261"/>
      <c r="PP598" s="1261"/>
      <c r="PQ598" s="1261"/>
      <c r="PR598" s="1261"/>
      <c r="PS598" s="1261"/>
      <c r="PT598" s="1261"/>
      <c r="PU598" s="1261"/>
      <c r="PV598" s="1261"/>
      <c r="PW598" s="1261"/>
      <c r="PX598" s="1261"/>
      <c r="PY598" s="1261"/>
      <c r="PZ598" s="1261"/>
      <c r="QA598" s="1261"/>
      <c r="QB598" s="1261"/>
      <c r="QC598" s="1261"/>
      <c r="QD598" s="1261"/>
      <c r="QE598" s="1261"/>
      <c r="QF598" s="1261"/>
      <c r="QG598" s="1261"/>
      <c r="QH598" s="1261"/>
      <c r="QI598" s="1261"/>
      <c r="QJ598" s="1261"/>
      <c r="QK598" s="1261"/>
      <c r="QL598" s="1261"/>
      <c r="QM598" s="1261"/>
      <c r="QN598" s="1261"/>
      <c r="QO598" s="1261"/>
      <c r="QP598" s="1261"/>
      <c r="QQ598" s="1261"/>
      <c r="QR598" s="1261"/>
      <c r="QS598" s="1261"/>
      <c r="QT598" s="1261"/>
      <c r="QU598" s="1261"/>
      <c r="QV598" s="1261"/>
      <c r="QW598" s="1261"/>
      <c r="QX598" s="1261"/>
      <c r="QY598" s="1261"/>
      <c r="QZ598" s="1261"/>
      <c r="RA598" s="1261"/>
      <c r="RB598" s="1261"/>
      <c r="RC598" s="1261"/>
      <c r="RD598" s="1261"/>
      <c r="RE598" s="1261"/>
      <c r="RF598" s="1261"/>
      <c r="RG598" s="1261"/>
      <c r="RH598" s="1261"/>
      <c r="RI598" s="1261"/>
      <c r="RJ598" s="1261"/>
      <c r="RK598" s="1261"/>
      <c r="RL598" s="1261"/>
      <c r="RM598" s="1261"/>
      <c r="RN598" s="1261"/>
      <c r="RO598" s="1261"/>
      <c r="RP598" s="1261"/>
      <c r="RQ598" s="1261"/>
      <c r="RR598" s="1261"/>
      <c r="RS598" s="1261"/>
      <c r="RT598" s="1261"/>
      <c r="RU598" s="1261"/>
      <c r="RV598" s="1261"/>
      <c r="RW598" s="1261"/>
      <c r="RX598" s="1261"/>
      <c r="RY598" s="1261"/>
      <c r="RZ598" s="1261"/>
      <c r="SA598" s="1261"/>
      <c r="SB598" s="1261"/>
      <c r="SC598" s="1261"/>
      <c r="SD598" s="1261"/>
      <c r="SE598" s="1261"/>
      <c r="SF598" s="1261"/>
      <c r="SG598" s="1458"/>
      <c r="SH598" s="1458"/>
      <c r="SI598" s="1261"/>
      <c r="SJ598" s="1458"/>
      <c r="SK598" s="1458"/>
      <c r="SL598" s="1458"/>
      <c r="SM598" s="1458"/>
      <c r="SN598" s="1458"/>
      <c r="SO598" s="1458"/>
      <c r="SP598" s="1458"/>
      <c r="SQ598" s="1458"/>
      <c r="SR598" s="1458"/>
      <c r="SS598" s="1261">
        <v>33365.1</v>
      </c>
      <c r="ST598" s="1262">
        <v>14818.13</v>
      </c>
      <c r="SU598" s="1262">
        <v>1769.99</v>
      </c>
      <c r="SV598" s="1261">
        <v>31826.55</v>
      </c>
      <c r="SW598" s="1262">
        <v>0</v>
      </c>
      <c r="SX598" s="1262">
        <v>0</v>
      </c>
      <c r="SY598" s="1262">
        <v>0</v>
      </c>
      <c r="SZ598" s="1262">
        <v>13048.14</v>
      </c>
      <c r="TA598" s="1262">
        <v>0</v>
      </c>
      <c r="TB598" s="1262">
        <v>0</v>
      </c>
      <c r="TC598" s="1262">
        <v>0</v>
      </c>
      <c r="TD598" s="1262">
        <v>14328.73</v>
      </c>
      <c r="TE598" s="1262">
        <v>0</v>
      </c>
      <c r="TF598" s="1261">
        <v>33365.1</v>
      </c>
      <c r="TG598" s="1261">
        <v>12817.83</v>
      </c>
      <c r="TH598" s="1261">
        <v>-230.31</v>
      </c>
      <c r="TI598" s="1261">
        <v>31826.55</v>
      </c>
      <c r="TJ598" s="1262">
        <v>0</v>
      </c>
      <c r="TK598" s="1262">
        <v>0</v>
      </c>
      <c r="TL598" s="1262">
        <v>0</v>
      </c>
      <c r="TM598" s="1261">
        <v>13048.14</v>
      </c>
      <c r="TN598" s="1262">
        <v>0</v>
      </c>
      <c r="TO598" s="1262">
        <v>0</v>
      </c>
      <c r="TP598" s="1262">
        <v>0</v>
      </c>
      <c r="TQ598" s="1261">
        <v>12676.1</v>
      </c>
      <c r="TR598" s="1262">
        <v>0</v>
      </c>
      <c r="TS598" s="1261">
        <v>33365.1</v>
      </c>
      <c r="TT598" s="1262">
        <v>0</v>
      </c>
      <c r="TU598" s="1262">
        <v>0</v>
      </c>
      <c r="TV598" s="1261">
        <v>31826.55</v>
      </c>
      <c r="TW598" s="1262">
        <v>0</v>
      </c>
      <c r="TX598" s="1262">
        <v>0</v>
      </c>
      <c r="TY598" s="1262">
        <v>0</v>
      </c>
      <c r="TZ598" s="1261">
        <v>13048.14</v>
      </c>
      <c r="UA598" s="1261">
        <v>12866.09</v>
      </c>
      <c r="UB598" s="1261">
        <v>182.05</v>
      </c>
      <c r="UC598" s="1262">
        <v>0</v>
      </c>
      <c r="UD598" s="1262">
        <v>0</v>
      </c>
      <c r="UE598" s="1262">
        <v>0</v>
      </c>
      <c r="UF598" s="1261">
        <v>33365.1</v>
      </c>
      <c r="UG598" s="1262">
        <v>0</v>
      </c>
      <c r="UH598" s="1262">
        <v>0</v>
      </c>
      <c r="UI598" s="1261">
        <v>31826.55</v>
      </c>
      <c r="UJ598" s="1262">
        <v>0</v>
      </c>
      <c r="UK598" s="1262">
        <v>0</v>
      </c>
      <c r="UL598" s="1262">
        <v>0</v>
      </c>
      <c r="UM598" s="1262">
        <v>0</v>
      </c>
      <c r="UN598" s="1262">
        <v>0</v>
      </c>
      <c r="UO598" s="1262">
        <v>0</v>
      </c>
      <c r="UP598" s="1262">
        <v>0</v>
      </c>
      <c r="UQ598" s="1262">
        <v>0</v>
      </c>
      <c r="UR598" s="1262">
        <v>0</v>
      </c>
      <c r="US598" s="1261">
        <v>33365.1</v>
      </c>
      <c r="UT598" s="1262">
        <v>0</v>
      </c>
      <c r="UU598" s="1262">
        <v>0</v>
      </c>
      <c r="UV598" s="1261">
        <v>31826.55</v>
      </c>
      <c r="UW598" s="1262">
        <v>0</v>
      </c>
      <c r="UX598" s="1262">
        <v>0</v>
      </c>
      <c r="UY598" s="1262">
        <v>0</v>
      </c>
      <c r="UZ598" s="1262">
        <v>0</v>
      </c>
      <c r="VA598" s="1262">
        <v>0</v>
      </c>
      <c r="VB598" s="1262">
        <v>0</v>
      </c>
      <c r="VC598" s="1262">
        <v>0</v>
      </c>
      <c r="VD598" s="1262">
        <v>0</v>
      </c>
      <c r="VE598" s="1262">
        <v>0</v>
      </c>
      <c r="VF598" s="1261">
        <v>33365.1</v>
      </c>
      <c r="VG598" s="1262">
        <v>0</v>
      </c>
      <c r="VH598" s="1262">
        <v>0</v>
      </c>
      <c r="VI598" s="1261">
        <v>31826.55</v>
      </c>
      <c r="VJ598" s="1262">
        <v>0</v>
      </c>
      <c r="VK598" s="1262">
        <v>0</v>
      </c>
      <c r="VL598" s="1262">
        <v>0</v>
      </c>
      <c r="VM598" s="1262">
        <v>0</v>
      </c>
      <c r="VN598" s="1262">
        <v>0</v>
      </c>
      <c r="VO598" s="1262">
        <v>0</v>
      </c>
      <c r="VP598" s="1262">
        <v>0</v>
      </c>
      <c r="VQ598" s="1262">
        <v>0</v>
      </c>
      <c r="VR598" s="1262">
        <v>0</v>
      </c>
      <c r="VS598" s="1261">
        <v>33365.1</v>
      </c>
      <c r="VT598" s="1262">
        <v>0</v>
      </c>
      <c r="VU598" s="1262">
        <v>0</v>
      </c>
      <c r="VV598" s="1261">
        <v>31826.55</v>
      </c>
      <c r="VW598" s="1262">
        <v>0</v>
      </c>
      <c r="VX598" s="1262">
        <v>0</v>
      </c>
      <c r="VY598" s="1262">
        <v>0</v>
      </c>
      <c r="VZ598" s="1262">
        <v>0</v>
      </c>
      <c r="WA598" s="1262">
        <v>0</v>
      </c>
      <c r="WB598" s="1262">
        <v>0</v>
      </c>
      <c r="WC598" s="1262">
        <v>0</v>
      </c>
      <c r="WD598" s="1262">
        <v>0</v>
      </c>
      <c r="WE598" s="1262">
        <v>0</v>
      </c>
      <c r="WF598" s="1261">
        <v>33365.1</v>
      </c>
      <c r="WG598" s="1262">
        <v>0</v>
      </c>
      <c r="WH598" s="1262">
        <v>0</v>
      </c>
      <c r="WI598" s="1261">
        <v>31826.55</v>
      </c>
      <c r="WJ598" s="1262">
        <v>0</v>
      </c>
      <c r="WK598" s="1262">
        <v>0</v>
      </c>
      <c r="WL598" s="1262">
        <v>0</v>
      </c>
      <c r="WM598" s="1262">
        <v>0</v>
      </c>
      <c r="WN598" s="1262">
        <v>0</v>
      </c>
      <c r="WO598" s="1262">
        <v>0</v>
      </c>
      <c r="WP598" s="1262">
        <v>0</v>
      </c>
      <c r="WQ598" s="1262">
        <v>0</v>
      </c>
      <c r="WR598" s="1262">
        <v>0</v>
      </c>
      <c r="WS598" s="1261">
        <v>33365.1</v>
      </c>
      <c r="WT598" s="1262">
        <v>0</v>
      </c>
      <c r="WU598" s="1262">
        <v>0</v>
      </c>
      <c r="WV598" s="1261">
        <v>31826.55</v>
      </c>
      <c r="WW598" s="1262">
        <v>0</v>
      </c>
      <c r="WX598" s="1262">
        <v>0</v>
      </c>
      <c r="WY598" s="1262">
        <v>0</v>
      </c>
      <c r="WZ598" s="1262">
        <v>0</v>
      </c>
      <c r="XA598" s="1262">
        <v>0</v>
      </c>
      <c r="XB598" s="1262">
        <v>0</v>
      </c>
      <c r="XC598" s="1262">
        <v>0</v>
      </c>
      <c r="XD598" s="1262">
        <v>0</v>
      </c>
      <c r="XE598" s="1262">
        <v>0</v>
      </c>
      <c r="XF598" s="1261">
        <v>33365.1</v>
      </c>
      <c r="XG598" s="1262">
        <v>0</v>
      </c>
      <c r="XH598" s="1262">
        <v>0</v>
      </c>
      <c r="XI598" s="1261">
        <v>31826.55</v>
      </c>
      <c r="XJ598" s="1262">
        <v>0</v>
      </c>
      <c r="XK598" s="1262">
        <v>0</v>
      </c>
      <c r="XL598" s="1262">
        <v>0</v>
      </c>
      <c r="XM598" s="1262">
        <v>0</v>
      </c>
      <c r="XN598" s="1262">
        <v>0</v>
      </c>
      <c r="XO598" s="1262">
        <v>0</v>
      </c>
      <c r="XP598" s="1262">
        <v>0</v>
      </c>
      <c r="XQ598" s="1262">
        <v>0</v>
      </c>
      <c r="XR598" s="1261">
        <v>0</v>
      </c>
      <c r="XS598" s="1262">
        <v>33365.1</v>
      </c>
      <c r="XT598" s="1262">
        <v>0</v>
      </c>
      <c r="XU598" s="1261">
        <v>0</v>
      </c>
      <c r="XV598" s="1262">
        <v>31826.55</v>
      </c>
      <c r="XW598" s="1262">
        <v>0</v>
      </c>
      <c r="XX598" s="1262">
        <v>0</v>
      </c>
      <c r="XY598" s="1262">
        <v>0</v>
      </c>
      <c r="XZ598" s="1262">
        <v>0</v>
      </c>
      <c r="YA598" s="1262">
        <v>0</v>
      </c>
      <c r="YB598" s="1262">
        <v>0</v>
      </c>
      <c r="YC598" s="1262">
        <v>0</v>
      </c>
      <c r="YD598" s="1261">
        <v>0</v>
      </c>
      <c r="YE598" s="1262">
        <v>0</v>
      </c>
      <c r="YF598" s="1262">
        <v>33365.1</v>
      </c>
      <c r="YG598" s="1262">
        <v>0</v>
      </c>
      <c r="YH598" s="1261">
        <v>0</v>
      </c>
      <c r="YI598" s="1262">
        <v>31826.55</v>
      </c>
      <c r="YJ598" s="1262">
        <v>0</v>
      </c>
      <c r="YK598" s="1262">
        <v>0</v>
      </c>
      <c r="YL598" s="1262">
        <v>0</v>
      </c>
      <c r="YM598" s="1262">
        <v>0</v>
      </c>
      <c r="YN598" s="1262">
        <v>0</v>
      </c>
      <c r="YO598" s="1262">
        <v>0</v>
      </c>
      <c r="YP598" s="1262">
        <v>0</v>
      </c>
      <c r="YQ598" s="1261">
        <v>0</v>
      </c>
      <c r="YR598" s="1262">
        <v>0</v>
      </c>
    </row>
    <row r="599" spans="1:668">
      <c r="A599" s="865">
        <v>594</v>
      </c>
      <c r="B599" s="866">
        <v>0</v>
      </c>
      <c r="E599" s="867">
        <v>16304.52</v>
      </c>
      <c r="F599" s="1149">
        <v>-1756.48</v>
      </c>
      <c r="G599" s="1149">
        <v>5561</v>
      </c>
      <c r="H599" s="1149">
        <v>0</v>
      </c>
      <c r="I599" s="867">
        <v>0</v>
      </c>
      <c r="J599" s="867">
        <v>5561</v>
      </c>
      <c r="K599" s="1149">
        <v>0</v>
      </c>
      <c r="L599" s="1149">
        <v>12500</v>
      </c>
      <c r="M599" s="867">
        <v>18061</v>
      </c>
      <c r="N599" s="867">
        <v>0</v>
      </c>
      <c r="O599" s="867">
        <v>0</v>
      </c>
      <c r="P599" s="867">
        <v>12902.94</v>
      </c>
      <c r="Q599" s="867">
        <v>16304.52</v>
      </c>
      <c r="R599" s="1150">
        <v>21302.7</v>
      </c>
      <c r="S599" s="1151">
        <v>0</v>
      </c>
      <c r="T599" s="1152">
        <v>0</v>
      </c>
      <c r="X599" s="976" t="s">
        <v>5399</v>
      </c>
      <c r="Y599" s="976" t="s">
        <v>5400</v>
      </c>
      <c r="Z599" s="976" t="s">
        <v>4253</v>
      </c>
      <c r="AA599" s="976" t="s">
        <v>2481</v>
      </c>
      <c r="AB599" s="976" t="s">
        <v>227</v>
      </c>
      <c r="AC599" s="976" t="s">
        <v>459</v>
      </c>
      <c r="AD599" s="976" t="s">
        <v>1115</v>
      </c>
      <c r="AE599" s="976" t="s">
        <v>2482</v>
      </c>
      <c r="AF599" s="1261"/>
      <c r="AG599" s="1261"/>
      <c r="AH599" s="1261"/>
      <c r="AI599" s="1261"/>
      <c r="AJ599" s="1261"/>
      <c r="AK599" s="1261"/>
      <c r="AL599" s="1261"/>
      <c r="AM599" s="1261"/>
      <c r="AN599" s="1261"/>
      <c r="AO599" s="1261"/>
      <c r="AP599" s="1261"/>
      <c r="AQ599" s="1261"/>
      <c r="AR599" s="1261"/>
      <c r="AS599" s="1261"/>
      <c r="AT599" s="1261"/>
      <c r="AU599" s="1261"/>
      <c r="AV599" s="1261"/>
      <c r="AW599" s="1261"/>
      <c r="AX599" s="1261"/>
      <c r="AY599" s="1261"/>
      <c r="AZ599" s="1261"/>
      <c r="BA599" s="1261"/>
      <c r="BB599" s="1261"/>
      <c r="BC599" s="1261"/>
      <c r="BD599" s="1261"/>
      <c r="BE599" s="1261"/>
      <c r="BF599" s="1261"/>
      <c r="BG599" s="1261"/>
      <c r="BH599" s="1261"/>
      <c r="BI599" s="1261"/>
      <c r="BJ599" s="1261"/>
      <c r="BK599" s="1261"/>
      <c r="BL599" s="1261"/>
      <c r="BM599" s="1261"/>
      <c r="BN599" s="1261"/>
      <c r="BO599" s="1261"/>
      <c r="BP599" s="1261"/>
      <c r="BQ599" s="1261"/>
      <c r="BR599" s="1261"/>
      <c r="BS599" s="1261"/>
      <c r="BT599" s="1261"/>
      <c r="BU599" s="1261"/>
      <c r="BV599" s="1261"/>
      <c r="BW599" s="1261"/>
      <c r="BX599" s="1261"/>
      <c r="BY599" s="1261"/>
      <c r="BZ599" s="1261"/>
      <c r="CA599" s="1261"/>
      <c r="CB599" s="1261"/>
      <c r="CC599" s="1261"/>
      <c r="CD599" s="1261"/>
      <c r="CE599" s="1261"/>
      <c r="CF599" s="1261"/>
      <c r="CG599" s="1261"/>
      <c r="CH599" s="1261"/>
      <c r="CI599" s="1261"/>
      <c r="CJ599" s="1261"/>
      <c r="CK599" s="1261"/>
      <c r="CL599" s="1261"/>
      <c r="CM599" s="1261"/>
      <c r="CN599" s="1261"/>
      <c r="CO599" s="1261"/>
      <c r="CP599" s="1261"/>
      <c r="CQ599" s="1261"/>
      <c r="CR599" s="1261"/>
      <c r="CS599" s="1261"/>
      <c r="CT599" s="1261"/>
      <c r="CU599" s="1261"/>
      <c r="CV599" s="1261"/>
      <c r="CW599" s="1261"/>
      <c r="CX599" s="1261"/>
      <c r="CY599" s="1261"/>
      <c r="CZ599" s="1261"/>
      <c r="DA599" s="1261"/>
      <c r="DB599" s="1261"/>
      <c r="DC599" s="1261"/>
      <c r="DD599" s="1261"/>
      <c r="DE599" s="1261"/>
      <c r="DF599" s="1261"/>
      <c r="DG599" s="1261"/>
      <c r="DH599" s="1261"/>
      <c r="DI599" s="1261"/>
      <c r="DJ599" s="1261"/>
      <c r="DK599" s="1261"/>
      <c r="DL599" s="1261"/>
      <c r="DM599" s="1261"/>
      <c r="DN599" s="1261"/>
      <c r="DO599" s="1261"/>
      <c r="DP599" s="1261"/>
      <c r="DQ599" s="1261"/>
      <c r="DR599" s="1261"/>
      <c r="DS599" s="1261"/>
      <c r="DT599" s="1261"/>
      <c r="DU599" s="1261"/>
      <c r="DV599" s="1261"/>
      <c r="DW599" s="1261"/>
      <c r="DX599" s="1261"/>
      <c r="DY599" s="1261"/>
      <c r="DZ599" s="1261"/>
      <c r="EA599" s="1261"/>
      <c r="EB599" s="1261"/>
      <c r="EC599" s="1261"/>
      <c r="ED599" s="1261"/>
      <c r="EE599" s="1261"/>
      <c r="EF599" s="1261"/>
      <c r="EG599" s="1261"/>
      <c r="EH599" s="1261"/>
      <c r="EI599" s="1261"/>
      <c r="EJ599" s="1261"/>
      <c r="EK599" s="1261"/>
      <c r="EL599" s="1261"/>
      <c r="EM599" s="1261"/>
      <c r="EN599" s="1261"/>
      <c r="EO599" s="1261"/>
      <c r="EP599" s="1261"/>
      <c r="EQ599" s="1261"/>
      <c r="ER599" s="1261"/>
      <c r="ES599" s="1261"/>
      <c r="ET599" s="1261"/>
      <c r="EU599" s="1261"/>
      <c r="EV599" s="1261"/>
      <c r="EW599" s="1261"/>
      <c r="EX599" s="1261"/>
      <c r="EY599" s="1261"/>
      <c r="EZ599" s="1261"/>
      <c r="FA599" s="1261"/>
      <c r="FB599" s="1261"/>
      <c r="FC599" s="1261"/>
      <c r="FD599" s="1261"/>
      <c r="FE599" s="1261"/>
      <c r="FF599" s="1261"/>
      <c r="FG599" s="1261"/>
      <c r="FH599" s="1261"/>
      <c r="FI599" s="1261"/>
      <c r="FJ599" s="1261"/>
      <c r="FK599" s="1261"/>
      <c r="FL599" s="1261"/>
      <c r="FM599" s="1261"/>
      <c r="FN599" s="1261"/>
      <c r="FO599" s="1261"/>
      <c r="FP599" s="1261"/>
      <c r="FQ599" s="1261"/>
      <c r="FR599" s="1261"/>
      <c r="FS599" s="1261"/>
      <c r="FT599" s="1261"/>
      <c r="FU599" s="1261"/>
      <c r="FV599" s="1261"/>
      <c r="FW599" s="1261"/>
      <c r="FX599" s="1261"/>
      <c r="FY599" s="1261"/>
      <c r="FZ599" s="1261"/>
      <c r="GA599" s="1261"/>
      <c r="GB599" s="1261"/>
      <c r="GC599" s="1261"/>
      <c r="GD599" s="1261"/>
      <c r="GE599" s="1261"/>
      <c r="GF599" s="1261"/>
      <c r="GG599" s="1261"/>
      <c r="GH599" s="1261"/>
      <c r="GI599" s="1261"/>
      <c r="GJ599" s="1261"/>
      <c r="GK599" s="1261"/>
      <c r="GL599" s="1261"/>
      <c r="GM599" s="1261"/>
      <c r="GN599" s="1261"/>
      <c r="GO599" s="1261"/>
      <c r="GP599" s="1261"/>
      <c r="GQ599" s="1261"/>
      <c r="GR599" s="1261"/>
      <c r="GS599" s="1261"/>
      <c r="GT599" s="1261"/>
      <c r="GU599" s="1261"/>
      <c r="GV599" s="1261"/>
      <c r="GW599" s="1261"/>
      <c r="GX599" s="1261"/>
      <c r="GY599" s="1261"/>
      <c r="GZ599" s="1261"/>
      <c r="HA599" s="1261"/>
      <c r="HB599" s="1261"/>
      <c r="HC599" s="1261"/>
      <c r="HD599" s="1261"/>
      <c r="HE599" s="1261"/>
      <c r="HF599" s="1261"/>
      <c r="HG599" s="1261"/>
      <c r="HH599" s="1261"/>
      <c r="HI599" s="1261"/>
      <c r="HJ599" s="1261"/>
      <c r="HK599" s="1261"/>
      <c r="HL599" s="1261"/>
      <c r="HM599" s="1261"/>
      <c r="HN599" s="1261"/>
      <c r="HO599" s="1261"/>
      <c r="HP599" s="1261"/>
      <c r="HQ599" s="1261"/>
      <c r="HR599" s="1261"/>
      <c r="HS599" s="1261"/>
      <c r="HT599" s="1261"/>
      <c r="HU599" s="1261"/>
      <c r="HV599" s="1261"/>
      <c r="HW599" s="1261"/>
      <c r="HX599" s="1261"/>
      <c r="HY599" s="1261"/>
      <c r="HZ599" s="1261"/>
      <c r="IA599" s="1261"/>
      <c r="IB599" s="1261"/>
      <c r="IC599" s="1261"/>
      <c r="ID599" s="1261"/>
      <c r="IE599" s="1261"/>
      <c r="IF599" s="1261"/>
      <c r="IG599" s="1261"/>
      <c r="IH599" s="1261"/>
      <c r="II599" s="1261"/>
      <c r="IJ599" s="1261"/>
      <c r="IK599" s="1261"/>
      <c r="IL599" s="1261"/>
      <c r="IM599" s="1261"/>
      <c r="IN599" s="1261"/>
      <c r="IO599" s="1261"/>
      <c r="IP599" s="1261"/>
      <c r="IQ599" s="1261"/>
      <c r="IR599" s="1261"/>
      <c r="IS599" s="1261"/>
      <c r="IT599" s="1261"/>
      <c r="IU599" s="1261"/>
      <c r="IV599" s="1261"/>
      <c r="IW599" s="1261"/>
      <c r="IX599" s="1261"/>
      <c r="IY599" s="1261"/>
      <c r="IZ599" s="1261"/>
      <c r="JA599" s="1261"/>
      <c r="JB599" s="1261"/>
      <c r="JC599" s="1261"/>
      <c r="JD599" s="1261"/>
      <c r="JE599" s="1261"/>
      <c r="JF599" s="1261"/>
      <c r="JG599" s="1261"/>
      <c r="JH599" s="1261"/>
      <c r="JI599" s="1261"/>
      <c r="JJ599" s="1261"/>
      <c r="JK599" s="1261"/>
      <c r="JL599" s="1261"/>
      <c r="JM599" s="1261"/>
      <c r="JN599" s="1261"/>
      <c r="JO599" s="1261"/>
      <c r="JP599" s="1261"/>
      <c r="JQ599" s="1261"/>
      <c r="JR599" s="1261"/>
      <c r="JS599" s="1261"/>
      <c r="JT599" s="1261"/>
      <c r="JU599" s="1261"/>
      <c r="JV599" s="1261"/>
      <c r="JW599" s="1261"/>
      <c r="JX599" s="1261"/>
      <c r="JY599" s="1261"/>
      <c r="JZ599" s="1261"/>
      <c r="KA599" s="1261"/>
      <c r="KB599" s="1261"/>
      <c r="KC599" s="1261"/>
      <c r="KD599" s="1261"/>
      <c r="KE599" s="1261"/>
      <c r="KF599" s="1261"/>
      <c r="KG599" s="1261"/>
      <c r="KH599" s="1261"/>
      <c r="KI599" s="1261"/>
      <c r="KJ599" s="1261"/>
      <c r="KK599" s="1261"/>
      <c r="KL599" s="1261"/>
      <c r="KM599" s="1261"/>
      <c r="KN599" s="1261"/>
      <c r="KO599" s="1261"/>
      <c r="KP599" s="1261"/>
      <c r="KQ599" s="1261"/>
      <c r="KR599" s="1261"/>
      <c r="KS599" s="1261"/>
      <c r="KT599" s="1261"/>
      <c r="KU599" s="1261"/>
      <c r="KV599" s="1261"/>
      <c r="KW599" s="1261"/>
      <c r="KX599" s="1261"/>
      <c r="KY599" s="1261"/>
      <c r="KZ599" s="1261"/>
      <c r="LA599" s="1261"/>
      <c r="LB599" s="1261"/>
      <c r="LC599" s="1261"/>
      <c r="LD599" s="1261"/>
      <c r="LE599" s="1261"/>
      <c r="LF599" s="1261"/>
      <c r="LG599" s="1261"/>
      <c r="LH599" s="1261"/>
      <c r="LI599" s="1261"/>
      <c r="LJ599" s="1261"/>
      <c r="LK599" s="1261"/>
      <c r="LL599" s="1261"/>
      <c r="LM599" s="1261"/>
      <c r="LN599" s="1261"/>
      <c r="LO599" s="1261"/>
      <c r="LP599" s="1261"/>
      <c r="LQ599" s="1261"/>
      <c r="LR599" s="1261"/>
      <c r="LS599" s="1261"/>
      <c r="LT599" s="1261"/>
      <c r="LU599" s="1261"/>
      <c r="LV599" s="1261"/>
      <c r="LW599" s="1261"/>
      <c r="LX599" s="1261"/>
      <c r="LY599" s="1261"/>
      <c r="LZ599" s="1261"/>
      <c r="MA599" s="1261"/>
      <c r="MB599" s="1261"/>
      <c r="MC599" s="1261"/>
      <c r="MD599" s="1261"/>
      <c r="ME599" s="1261"/>
      <c r="MF599" s="1261"/>
      <c r="MG599" s="1261"/>
      <c r="MH599" s="1261"/>
      <c r="MI599" s="1261"/>
      <c r="MJ599" s="1261"/>
      <c r="MK599" s="1261"/>
      <c r="ML599" s="1261"/>
      <c r="MM599" s="1261"/>
      <c r="MN599" s="1261"/>
      <c r="MO599" s="1261"/>
      <c r="MP599" s="1261"/>
      <c r="MQ599" s="1261"/>
      <c r="MR599" s="1261"/>
      <c r="MS599" s="1261"/>
      <c r="MT599" s="1261"/>
      <c r="MU599" s="1261"/>
      <c r="MV599" s="1261"/>
      <c r="MW599" s="1261"/>
      <c r="MX599" s="1261"/>
      <c r="MY599" s="1261"/>
      <c r="MZ599" s="1261"/>
      <c r="NA599" s="1261"/>
      <c r="NB599" s="1261"/>
      <c r="NC599" s="1261"/>
      <c r="ND599" s="1261"/>
      <c r="NE599" s="1261"/>
      <c r="NF599" s="1261"/>
      <c r="NG599" s="1261"/>
      <c r="NH599" s="1261"/>
      <c r="NI599" s="1261"/>
      <c r="NJ599" s="1261"/>
      <c r="NK599" s="1261"/>
      <c r="NL599" s="1261"/>
      <c r="NM599" s="1261"/>
      <c r="NN599" s="1261"/>
      <c r="NO599" s="1261"/>
      <c r="NP599" s="1261"/>
      <c r="NQ599" s="1261"/>
      <c r="NR599" s="1261"/>
      <c r="NS599" s="1261"/>
      <c r="NT599" s="1261"/>
      <c r="NU599" s="1261"/>
      <c r="NV599" s="1261"/>
      <c r="NW599" s="1261"/>
      <c r="NX599" s="1261"/>
      <c r="NY599" s="1261"/>
      <c r="NZ599" s="1261"/>
      <c r="OA599" s="1261"/>
      <c r="OB599" s="1261"/>
      <c r="OC599" s="1261"/>
      <c r="OD599" s="1261"/>
      <c r="OE599" s="1261"/>
      <c r="OF599" s="1261"/>
      <c r="OG599" s="1261"/>
      <c r="OH599" s="1261"/>
      <c r="OI599" s="1261"/>
      <c r="OJ599" s="1261"/>
      <c r="OK599" s="1261"/>
      <c r="OL599" s="1261"/>
      <c r="OM599" s="1261"/>
      <c r="ON599" s="1261"/>
      <c r="OO599" s="1261"/>
      <c r="OP599" s="1261"/>
      <c r="OQ599" s="1261"/>
      <c r="OR599" s="1261"/>
      <c r="OS599" s="1261"/>
      <c r="OT599" s="1261"/>
      <c r="OU599" s="1261"/>
      <c r="OV599" s="1261"/>
      <c r="OW599" s="1261"/>
      <c r="OX599" s="1261"/>
      <c r="OY599" s="1261"/>
      <c r="OZ599" s="1261"/>
      <c r="PA599" s="1261"/>
      <c r="PB599" s="1261"/>
      <c r="PC599" s="1261"/>
      <c r="PD599" s="1261"/>
      <c r="PE599" s="1261"/>
      <c r="PF599" s="1261"/>
      <c r="PG599" s="1261"/>
      <c r="PH599" s="1261"/>
      <c r="PI599" s="1261"/>
      <c r="PJ599" s="1261"/>
      <c r="PK599" s="1261"/>
      <c r="PL599" s="1261"/>
      <c r="PM599" s="1261"/>
      <c r="PN599" s="1261"/>
      <c r="PO599" s="1261"/>
      <c r="PP599" s="1261"/>
      <c r="PQ599" s="1261"/>
      <c r="PR599" s="1261"/>
      <c r="PS599" s="1261"/>
      <c r="PT599" s="1261"/>
      <c r="PU599" s="1261"/>
      <c r="PV599" s="1261"/>
      <c r="PW599" s="1261"/>
      <c r="PX599" s="1261"/>
      <c r="PY599" s="1261"/>
      <c r="PZ599" s="1261"/>
      <c r="QA599" s="1261"/>
      <c r="QB599" s="1261"/>
      <c r="QC599" s="1261"/>
      <c r="QD599" s="1261"/>
      <c r="QE599" s="1261"/>
      <c r="QF599" s="1261"/>
      <c r="QG599" s="1261"/>
      <c r="QH599" s="1261"/>
      <c r="QI599" s="1261"/>
      <c r="QJ599" s="1261"/>
      <c r="QK599" s="1261"/>
      <c r="QL599" s="1261"/>
      <c r="QM599" s="1261"/>
      <c r="QN599" s="1261"/>
      <c r="QO599" s="1261"/>
      <c r="QP599" s="1261"/>
      <c r="QQ599" s="1261"/>
      <c r="QR599" s="1261"/>
      <c r="QS599" s="1261"/>
      <c r="QT599" s="1261"/>
      <c r="QU599" s="1261"/>
      <c r="QV599" s="1261"/>
      <c r="QW599" s="1261"/>
      <c r="QX599" s="1261"/>
      <c r="QY599" s="1261"/>
      <c r="QZ599" s="1261"/>
      <c r="RA599" s="1261"/>
      <c r="RB599" s="1261"/>
      <c r="RC599" s="1261"/>
      <c r="RD599" s="1261"/>
      <c r="RE599" s="1261"/>
      <c r="RF599" s="1261"/>
      <c r="RG599" s="1261"/>
      <c r="RH599" s="1261"/>
      <c r="RI599" s="1261"/>
      <c r="RJ599" s="1261"/>
      <c r="RK599" s="1261"/>
      <c r="RL599" s="1261"/>
      <c r="RM599" s="1261"/>
      <c r="RN599" s="1261"/>
      <c r="RO599" s="1261"/>
      <c r="RP599" s="1261"/>
      <c r="RQ599" s="1261"/>
      <c r="RR599" s="1261"/>
      <c r="RS599" s="1261"/>
      <c r="RT599" s="1261"/>
      <c r="RU599" s="1261"/>
      <c r="RV599" s="1261"/>
      <c r="RW599" s="1261"/>
      <c r="RX599" s="1261"/>
      <c r="RY599" s="1261"/>
      <c r="RZ599" s="1261"/>
      <c r="SA599" s="1261"/>
      <c r="SB599" s="1261"/>
      <c r="SC599" s="1261"/>
      <c r="SD599" s="1261"/>
      <c r="SE599" s="1261"/>
      <c r="SF599" s="1261"/>
      <c r="SG599" s="1458"/>
      <c r="SH599" s="1458"/>
      <c r="SI599" s="1261"/>
      <c r="SJ599" s="1458"/>
      <c r="SK599" s="1458"/>
      <c r="SL599" s="1458"/>
      <c r="SM599" s="1458"/>
      <c r="SN599" s="1458"/>
      <c r="SO599" s="1458"/>
      <c r="SP599" s="1458"/>
      <c r="SQ599" s="1458"/>
      <c r="SR599" s="1458"/>
      <c r="SS599" s="1261">
        <v>21302.7</v>
      </c>
      <c r="ST599" s="1262">
        <v>16304.52</v>
      </c>
      <c r="SU599" s="1262">
        <v>5561</v>
      </c>
      <c r="SV599" s="1261">
        <v>22006.95</v>
      </c>
      <c r="SW599" s="1262">
        <v>0</v>
      </c>
      <c r="SX599" s="1262">
        <v>0</v>
      </c>
      <c r="SY599" s="1262">
        <v>0</v>
      </c>
      <c r="SZ599" s="1262">
        <v>10743.52</v>
      </c>
      <c r="TA599" s="1262">
        <v>0</v>
      </c>
      <c r="TB599" s="1262">
        <v>0</v>
      </c>
      <c r="TC599" s="1262">
        <v>0</v>
      </c>
      <c r="TD599" s="1262">
        <v>12902.94</v>
      </c>
      <c r="TE599" s="1262">
        <v>0</v>
      </c>
      <c r="TF599" s="1261">
        <v>21302.7</v>
      </c>
      <c r="TG599" s="1261">
        <v>16304.52</v>
      </c>
      <c r="TH599" s="1261">
        <v>5561</v>
      </c>
      <c r="TI599" s="1261">
        <v>22006.95</v>
      </c>
      <c r="TJ599" s="1262">
        <v>0</v>
      </c>
      <c r="TK599" s="1262">
        <v>0</v>
      </c>
      <c r="TL599" s="1262">
        <v>0</v>
      </c>
      <c r="TM599" s="1261">
        <v>10743.52</v>
      </c>
      <c r="TN599" s="1262">
        <v>0</v>
      </c>
      <c r="TO599" s="1262">
        <v>0</v>
      </c>
      <c r="TP599" s="1262">
        <v>0</v>
      </c>
      <c r="TQ599" s="1261">
        <v>12902.94</v>
      </c>
      <c r="TR599" s="1262">
        <v>0</v>
      </c>
      <c r="TS599" s="1261">
        <v>21302.7</v>
      </c>
      <c r="TT599" s="1261">
        <v>16304.52</v>
      </c>
      <c r="TU599" s="1261">
        <v>5561</v>
      </c>
      <c r="TV599" s="1261">
        <v>22006.95</v>
      </c>
      <c r="TW599" s="1262">
        <v>0</v>
      </c>
      <c r="TX599" s="1262">
        <v>0</v>
      </c>
      <c r="TY599" s="1262">
        <v>0</v>
      </c>
      <c r="TZ599" s="1261">
        <v>10743.52</v>
      </c>
      <c r="UA599" s="1262">
        <v>0</v>
      </c>
      <c r="UB599" s="1262">
        <v>0</v>
      </c>
      <c r="UC599" s="1262">
        <v>0</v>
      </c>
      <c r="UD599" s="1261">
        <v>12902.94</v>
      </c>
      <c r="UE599" s="1262">
        <v>0</v>
      </c>
      <c r="UF599" s="1261">
        <v>21302.7</v>
      </c>
      <c r="UG599" s="1261">
        <v>5561</v>
      </c>
      <c r="UH599" s="1261">
        <v>5561</v>
      </c>
      <c r="UI599" s="1261">
        <v>22006.95</v>
      </c>
      <c r="UJ599" s="1262">
        <v>0</v>
      </c>
      <c r="UK599" s="1262">
        <v>0</v>
      </c>
      <c r="UL599" s="1262">
        <v>0</v>
      </c>
      <c r="UM599" s="1261">
        <v>10743.52</v>
      </c>
      <c r="UN599" s="1261">
        <v>12500</v>
      </c>
      <c r="UO599" s="1261">
        <v>-1756.48</v>
      </c>
      <c r="UP599" s="1262">
        <v>0</v>
      </c>
      <c r="UQ599" s="1261">
        <v>2155.9499999999998</v>
      </c>
      <c r="UR599" s="1262">
        <v>0</v>
      </c>
      <c r="US599" s="1261">
        <v>21302.7</v>
      </c>
      <c r="UT599" s="1261">
        <v>5561</v>
      </c>
      <c r="UU599" s="1261">
        <v>5561</v>
      </c>
      <c r="UV599" s="1261">
        <v>22006.95</v>
      </c>
      <c r="UW599" s="1262">
        <v>0</v>
      </c>
      <c r="UX599" s="1262">
        <v>0</v>
      </c>
      <c r="UY599" s="1262">
        <v>0</v>
      </c>
      <c r="UZ599" s="1262">
        <v>0</v>
      </c>
      <c r="VA599" s="1262">
        <v>0</v>
      </c>
      <c r="VB599" s="1262">
        <v>0</v>
      </c>
      <c r="VC599" s="1262">
        <v>0</v>
      </c>
      <c r="VD599" s="1261">
        <v>2155.9499999999998</v>
      </c>
      <c r="VE599" s="1262">
        <v>0</v>
      </c>
      <c r="VF599" s="1261">
        <v>21302.7</v>
      </c>
      <c r="VG599" s="1261">
        <v>5561</v>
      </c>
      <c r="VH599" s="1261">
        <v>5561</v>
      </c>
      <c r="VI599" s="1261">
        <v>22006.95</v>
      </c>
      <c r="VJ599" s="1262">
        <v>0</v>
      </c>
      <c r="VK599" s="1262">
        <v>0</v>
      </c>
      <c r="VL599" s="1262">
        <v>0</v>
      </c>
      <c r="VM599" s="1262">
        <v>0</v>
      </c>
      <c r="VN599" s="1262">
        <v>0</v>
      </c>
      <c r="VO599" s="1262">
        <v>0</v>
      </c>
      <c r="VP599" s="1262">
        <v>0</v>
      </c>
      <c r="VQ599" s="1261">
        <v>2155.9499999999998</v>
      </c>
      <c r="VR599" s="1262">
        <v>0</v>
      </c>
      <c r="VS599" s="1261">
        <v>21302.7</v>
      </c>
      <c r="VT599" s="1261">
        <v>0</v>
      </c>
      <c r="VU599" s="1261">
        <v>0</v>
      </c>
      <c r="VV599" s="1261">
        <v>22006.95</v>
      </c>
      <c r="VW599" s="1262">
        <v>6487.82</v>
      </c>
      <c r="VX599" s="1262">
        <v>0</v>
      </c>
      <c r="VY599" s="1262">
        <v>0</v>
      </c>
      <c r="VZ599" s="1262">
        <v>0</v>
      </c>
      <c r="WA599" s="1262">
        <v>0</v>
      </c>
      <c r="WB599" s="1262">
        <v>0</v>
      </c>
      <c r="WC599" s="1262">
        <v>0</v>
      </c>
      <c r="WD599" s="1261">
        <v>0</v>
      </c>
      <c r="WE599" s="1262">
        <v>5561</v>
      </c>
      <c r="WF599" s="1261">
        <v>21302.7</v>
      </c>
      <c r="WG599" s="1262">
        <v>0</v>
      </c>
      <c r="WH599" s="1262">
        <v>0</v>
      </c>
      <c r="WI599" s="1261">
        <v>22006.95</v>
      </c>
      <c r="WJ599" s="1262">
        <v>0</v>
      </c>
      <c r="WK599" s="1262">
        <v>0</v>
      </c>
      <c r="WL599" s="1262">
        <v>0</v>
      </c>
      <c r="WM599" s="1262">
        <v>0</v>
      </c>
      <c r="WN599" s="1262">
        <v>0</v>
      </c>
      <c r="WO599" s="1262">
        <v>0</v>
      </c>
      <c r="WP599" s="1262">
        <v>0</v>
      </c>
      <c r="WQ599" s="1262">
        <v>0</v>
      </c>
      <c r="WR599" s="1262">
        <v>0</v>
      </c>
      <c r="WS599" s="1261">
        <v>21302.7</v>
      </c>
      <c r="WT599" s="1262">
        <v>0</v>
      </c>
      <c r="WU599" s="1262">
        <v>0</v>
      </c>
      <c r="WV599" s="1261">
        <v>22006.95</v>
      </c>
      <c r="WW599" s="1262">
        <v>0</v>
      </c>
      <c r="WX599" s="1262">
        <v>0</v>
      </c>
      <c r="WY599" s="1262">
        <v>0</v>
      </c>
      <c r="WZ599" s="1262">
        <v>0</v>
      </c>
      <c r="XA599" s="1262">
        <v>0</v>
      </c>
      <c r="XB599" s="1262">
        <v>0</v>
      </c>
      <c r="XC599" s="1262">
        <v>0</v>
      </c>
      <c r="XD599" s="1262">
        <v>0</v>
      </c>
      <c r="XE599" s="1262">
        <v>0</v>
      </c>
      <c r="XF599" s="1261">
        <v>21302.7</v>
      </c>
      <c r="XG599" s="1262">
        <v>0</v>
      </c>
      <c r="XH599" s="1262">
        <v>0</v>
      </c>
      <c r="XI599" s="1261">
        <v>22006.95</v>
      </c>
      <c r="XJ599" s="1262">
        <v>0</v>
      </c>
      <c r="XK599" s="1262">
        <v>0</v>
      </c>
      <c r="XL599" s="1262">
        <v>0</v>
      </c>
      <c r="XM599" s="1262">
        <v>0</v>
      </c>
      <c r="XN599" s="1262">
        <v>0</v>
      </c>
      <c r="XO599" s="1262">
        <v>0</v>
      </c>
      <c r="XP599" s="1262">
        <v>0</v>
      </c>
      <c r="XQ599" s="1262">
        <v>0</v>
      </c>
      <c r="XR599" s="1261">
        <v>0</v>
      </c>
      <c r="XS599" s="1262">
        <v>21302.7</v>
      </c>
      <c r="XT599" s="1262">
        <v>0</v>
      </c>
      <c r="XU599" s="1261">
        <v>0</v>
      </c>
      <c r="XV599" s="1262">
        <v>22006.95</v>
      </c>
      <c r="XW599" s="1262">
        <v>0</v>
      </c>
      <c r="XX599" s="1262">
        <v>0</v>
      </c>
      <c r="XY599" s="1262">
        <v>0</v>
      </c>
      <c r="XZ599" s="1262">
        <v>0</v>
      </c>
      <c r="YA599" s="1262">
        <v>0</v>
      </c>
      <c r="YB599" s="1262">
        <v>0</v>
      </c>
      <c r="YC599" s="1262">
        <v>0</v>
      </c>
      <c r="YD599" s="1261">
        <v>0</v>
      </c>
      <c r="YE599" s="1262">
        <v>0</v>
      </c>
      <c r="YF599" s="1262">
        <v>21302.7</v>
      </c>
      <c r="YG599" s="1262">
        <v>0</v>
      </c>
      <c r="YH599" s="1261">
        <v>0</v>
      </c>
      <c r="YI599" s="1262">
        <v>22006.95</v>
      </c>
      <c r="YJ599" s="1262">
        <v>0</v>
      </c>
      <c r="YK599" s="1262">
        <v>0</v>
      </c>
      <c r="YL599" s="1262">
        <v>0</v>
      </c>
      <c r="YM599" s="1262">
        <v>0</v>
      </c>
      <c r="YN599" s="1262">
        <v>0</v>
      </c>
      <c r="YO599" s="1262">
        <v>0</v>
      </c>
      <c r="YP599" s="1262">
        <v>0</v>
      </c>
      <c r="YQ599" s="1261">
        <v>0</v>
      </c>
      <c r="YR599" s="1262">
        <v>0</v>
      </c>
    </row>
    <row r="600" spans="1:668">
      <c r="A600" s="865">
        <v>595</v>
      </c>
      <c r="B600" s="866">
        <v>0</v>
      </c>
      <c r="E600" s="867">
        <v>14600.39</v>
      </c>
      <c r="F600" s="1149">
        <v>2025.81</v>
      </c>
      <c r="G600" s="1149">
        <v>1047.4100000000001</v>
      </c>
      <c r="H600" s="1149">
        <v>0</v>
      </c>
      <c r="I600" s="867">
        <v>0</v>
      </c>
      <c r="J600" s="867">
        <v>-525.42000000000007</v>
      </c>
      <c r="K600" s="1149">
        <v>2000</v>
      </c>
      <c r="L600" s="1149">
        <v>11100</v>
      </c>
      <c r="M600" s="867">
        <v>12574.58</v>
      </c>
      <c r="N600" s="867">
        <v>0</v>
      </c>
      <c r="O600" s="867">
        <v>0</v>
      </c>
      <c r="P600" s="867">
        <v>14410.99</v>
      </c>
      <c r="Q600" s="867">
        <v>14600.39</v>
      </c>
      <c r="R600" s="1150">
        <v>26164.080000000002</v>
      </c>
      <c r="S600" s="1151">
        <v>0</v>
      </c>
      <c r="T600" s="1152">
        <v>0</v>
      </c>
      <c r="X600" s="976" t="s">
        <v>5401</v>
      </c>
      <c r="Y600" s="976" t="s">
        <v>5402</v>
      </c>
      <c r="Z600" s="976" t="s">
        <v>5403</v>
      </c>
      <c r="AA600" s="976" t="s">
        <v>3375</v>
      </c>
      <c r="AB600" s="976" t="s">
        <v>228</v>
      </c>
      <c r="AC600" s="976" t="s">
        <v>459</v>
      </c>
      <c r="AD600" s="976" t="s">
        <v>1115</v>
      </c>
      <c r="AE600" s="976" t="s">
        <v>2482</v>
      </c>
      <c r="AF600" s="1261"/>
      <c r="AG600" s="1261"/>
      <c r="AH600" s="1261"/>
      <c r="AI600" s="1261"/>
      <c r="AJ600" s="1261"/>
      <c r="AK600" s="1261"/>
      <c r="AL600" s="1261"/>
      <c r="AM600" s="1261"/>
      <c r="AN600" s="1261"/>
      <c r="AO600" s="1261"/>
      <c r="AP600" s="1261"/>
      <c r="AQ600" s="1261"/>
      <c r="AR600" s="1261"/>
      <c r="AS600" s="1261"/>
      <c r="AT600" s="1261"/>
      <c r="AU600" s="1261"/>
      <c r="AV600" s="1261"/>
      <c r="AW600" s="1261"/>
      <c r="AX600" s="1261"/>
      <c r="AY600" s="1261"/>
      <c r="AZ600" s="1261"/>
      <c r="BA600" s="1261"/>
      <c r="BB600" s="1261"/>
      <c r="BC600" s="1261"/>
      <c r="BD600" s="1261"/>
      <c r="BE600" s="1261"/>
      <c r="BF600" s="1261"/>
      <c r="BG600" s="1261"/>
      <c r="BH600" s="1261"/>
      <c r="BI600" s="1261"/>
      <c r="BJ600" s="1261"/>
      <c r="BK600" s="1261"/>
      <c r="BL600" s="1261"/>
      <c r="BM600" s="1261"/>
      <c r="BN600" s="1261"/>
      <c r="BO600" s="1261"/>
      <c r="BP600" s="1261"/>
      <c r="BQ600" s="1261"/>
      <c r="BR600" s="1261"/>
      <c r="BS600" s="1261"/>
      <c r="BT600" s="1261"/>
      <c r="BU600" s="1261"/>
      <c r="BV600" s="1261"/>
      <c r="BW600" s="1261"/>
      <c r="BX600" s="1261"/>
      <c r="BY600" s="1261"/>
      <c r="BZ600" s="1261"/>
      <c r="CA600" s="1261"/>
      <c r="CB600" s="1261"/>
      <c r="CC600" s="1261"/>
      <c r="CD600" s="1261"/>
      <c r="CE600" s="1261"/>
      <c r="CF600" s="1261"/>
      <c r="CG600" s="1261"/>
      <c r="CH600" s="1261"/>
      <c r="CI600" s="1261"/>
      <c r="CJ600" s="1261"/>
      <c r="CK600" s="1261"/>
      <c r="CL600" s="1261"/>
      <c r="CM600" s="1261"/>
      <c r="CN600" s="1261"/>
      <c r="CO600" s="1261"/>
      <c r="CP600" s="1261"/>
      <c r="CQ600" s="1261"/>
      <c r="CR600" s="1261"/>
      <c r="CS600" s="1261"/>
      <c r="CT600" s="1261"/>
      <c r="CU600" s="1261"/>
      <c r="CV600" s="1261"/>
      <c r="CW600" s="1261"/>
      <c r="CX600" s="1261"/>
      <c r="CY600" s="1261"/>
      <c r="CZ600" s="1261"/>
      <c r="DA600" s="1261"/>
      <c r="DB600" s="1261"/>
      <c r="DC600" s="1261"/>
      <c r="DD600" s="1261"/>
      <c r="DE600" s="1261"/>
      <c r="DF600" s="1261"/>
      <c r="DG600" s="1261"/>
      <c r="DH600" s="1261"/>
      <c r="DI600" s="1261"/>
      <c r="DJ600" s="1261"/>
      <c r="DK600" s="1261"/>
      <c r="DL600" s="1261"/>
      <c r="DM600" s="1261"/>
      <c r="DN600" s="1261"/>
      <c r="DO600" s="1261"/>
      <c r="DP600" s="1261"/>
      <c r="DQ600" s="1261"/>
      <c r="DR600" s="1261"/>
      <c r="DS600" s="1261"/>
      <c r="DT600" s="1261"/>
      <c r="DU600" s="1261"/>
      <c r="DV600" s="1261"/>
      <c r="DW600" s="1261"/>
      <c r="DX600" s="1261"/>
      <c r="DY600" s="1261"/>
      <c r="DZ600" s="1261"/>
      <c r="EA600" s="1261"/>
      <c r="EB600" s="1261"/>
      <c r="EC600" s="1261"/>
      <c r="ED600" s="1261"/>
      <c r="EE600" s="1261"/>
      <c r="EF600" s="1261"/>
      <c r="EG600" s="1261"/>
      <c r="EH600" s="1261"/>
      <c r="EI600" s="1261"/>
      <c r="EJ600" s="1261"/>
      <c r="EK600" s="1261"/>
      <c r="EL600" s="1261"/>
      <c r="EM600" s="1261"/>
      <c r="EN600" s="1261"/>
      <c r="EO600" s="1261"/>
      <c r="EP600" s="1261"/>
      <c r="EQ600" s="1261"/>
      <c r="ER600" s="1261"/>
      <c r="ES600" s="1261"/>
      <c r="ET600" s="1261"/>
      <c r="EU600" s="1261"/>
      <c r="EV600" s="1261"/>
      <c r="EW600" s="1261"/>
      <c r="EX600" s="1261"/>
      <c r="EY600" s="1261"/>
      <c r="EZ600" s="1261"/>
      <c r="FA600" s="1261"/>
      <c r="FB600" s="1261"/>
      <c r="FC600" s="1261"/>
      <c r="FD600" s="1261"/>
      <c r="FE600" s="1261"/>
      <c r="FF600" s="1261"/>
      <c r="FG600" s="1261"/>
      <c r="FH600" s="1261"/>
      <c r="FI600" s="1261"/>
      <c r="FJ600" s="1261"/>
      <c r="FK600" s="1261"/>
      <c r="FL600" s="1261"/>
      <c r="FM600" s="1261"/>
      <c r="FN600" s="1261"/>
      <c r="FO600" s="1261"/>
      <c r="FP600" s="1261"/>
      <c r="FQ600" s="1261"/>
      <c r="FR600" s="1261"/>
      <c r="FS600" s="1261"/>
      <c r="FT600" s="1261"/>
      <c r="FU600" s="1261"/>
      <c r="FV600" s="1261"/>
      <c r="FW600" s="1261"/>
      <c r="FX600" s="1261"/>
      <c r="FY600" s="1261"/>
      <c r="FZ600" s="1261"/>
      <c r="GA600" s="1261"/>
      <c r="GB600" s="1261"/>
      <c r="GC600" s="1261"/>
      <c r="GD600" s="1261"/>
      <c r="GE600" s="1261"/>
      <c r="GF600" s="1261"/>
      <c r="GG600" s="1261"/>
      <c r="GH600" s="1261"/>
      <c r="GI600" s="1261"/>
      <c r="GJ600" s="1261"/>
      <c r="GK600" s="1261"/>
      <c r="GL600" s="1261"/>
      <c r="GM600" s="1261"/>
      <c r="GN600" s="1261"/>
      <c r="GO600" s="1261"/>
      <c r="GP600" s="1261"/>
      <c r="GQ600" s="1261"/>
      <c r="GR600" s="1261"/>
      <c r="GS600" s="1261"/>
      <c r="GT600" s="1261"/>
      <c r="GU600" s="1261"/>
      <c r="GV600" s="1261"/>
      <c r="GW600" s="1261"/>
      <c r="GX600" s="1261"/>
      <c r="GY600" s="1261"/>
      <c r="GZ600" s="1261"/>
      <c r="HA600" s="1261"/>
      <c r="HB600" s="1261"/>
      <c r="HC600" s="1261"/>
      <c r="HD600" s="1261"/>
      <c r="HE600" s="1261"/>
      <c r="HF600" s="1261"/>
      <c r="HG600" s="1261"/>
      <c r="HH600" s="1261"/>
      <c r="HI600" s="1261"/>
      <c r="HJ600" s="1261"/>
      <c r="HK600" s="1261"/>
      <c r="HL600" s="1261"/>
      <c r="HM600" s="1261"/>
      <c r="HN600" s="1261"/>
      <c r="HO600" s="1261"/>
      <c r="HP600" s="1261"/>
      <c r="HQ600" s="1261"/>
      <c r="HR600" s="1261"/>
      <c r="HS600" s="1261"/>
      <c r="HT600" s="1261"/>
      <c r="HU600" s="1261"/>
      <c r="HV600" s="1261"/>
      <c r="HW600" s="1261"/>
      <c r="HX600" s="1261"/>
      <c r="HY600" s="1261"/>
      <c r="HZ600" s="1261"/>
      <c r="IA600" s="1261"/>
      <c r="IB600" s="1261"/>
      <c r="IC600" s="1261"/>
      <c r="ID600" s="1261"/>
      <c r="IE600" s="1261"/>
      <c r="IF600" s="1261"/>
      <c r="IG600" s="1261"/>
      <c r="IH600" s="1261"/>
      <c r="II600" s="1261"/>
      <c r="IJ600" s="1261"/>
      <c r="IK600" s="1261"/>
      <c r="IL600" s="1261"/>
      <c r="IM600" s="1261"/>
      <c r="IN600" s="1261"/>
      <c r="IO600" s="1261"/>
      <c r="IP600" s="1261"/>
      <c r="IQ600" s="1261"/>
      <c r="IR600" s="1261"/>
      <c r="IS600" s="1261"/>
      <c r="IT600" s="1261"/>
      <c r="IU600" s="1261"/>
      <c r="IV600" s="1261"/>
      <c r="IW600" s="1261"/>
      <c r="IX600" s="1261"/>
      <c r="IY600" s="1261"/>
      <c r="IZ600" s="1261"/>
      <c r="JA600" s="1261"/>
      <c r="JB600" s="1261"/>
      <c r="JC600" s="1261"/>
      <c r="JD600" s="1261"/>
      <c r="JE600" s="1261"/>
      <c r="JF600" s="1261"/>
      <c r="JG600" s="1261"/>
      <c r="JH600" s="1261"/>
      <c r="JI600" s="1261"/>
      <c r="JJ600" s="1261"/>
      <c r="JK600" s="1261"/>
      <c r="JL600" s="1261"/>
      <c r="JM600" s="1261"/>
      <c r="JN600" s="1261"/>
      <c r="JO600" s="1261"/>
      <c r="JP600" s="1261"/>
      <c r="JQ600" s="1261"/>
      <c r="JR600" s="1261"/>
      <c r="JS600" s="1261"/>
      <c r="JT600" s="1261"/>
      <c r="JU600" s="1261"/>
      <c r="JV600" s="1261"/>
      <c r="JW600" s="1261"/>
      <c r="JX600" s="1261"/>
      <c r="JY600" s="1261"/>
      <c r="JZ600" s="1261"/>
      <c r="KA600" s="1261"/>
      <c r="KB600" s="1261"/>
      <c r="KC600" s="1261"/>
      <c r="KD600" s="1261"/>
      <c r="KE600" s="1261"/>
      <c r="KF600" s="1261"/>
      <c r="KG600" s="1261"/>
      <c r="KH600" s="1261"/>
      <c r="KI600" s="1261"/>
      <c r="KJ600" s="1261"/>
      <c r="KK600" s="1261"/>
      <c r="KL600" s="1261"/>
      <c r="KM600" s="1261"/>
      <c r="KN600" s="1261"/>
      <c r="KO600" s="1261"/>
      <c r="KP600" s="1261"/>
      <c r="KQ600" s="1261"/>
      <c r="KR600" s="1261"/>
      <c r="KS600" s="1261"/>
      <c r="KT600" s="1261"/>
      <c r="KU600" s="1261"/>
      <c r="KV600" s="1261"/>
      <c r="KW600" s="1261"/>
      <c r="KX600" s="1261"/>
      <c r="KY600" s="1261"/>
      <c r="KZ600" s="1261"/>
      <c r="LA600" s="1261"/>
      <c r="LB600" s="1261"/>
      <c r="LC600" s="1261"/>
      <c r="LD600" s="1261"/>
      <c r="LE600" s="1261"/>
      <c r="LF600" s="1261"/>
      <c r="LG600" s="1261"/>
      <c r="LH600" s="1261"/>
      <c r="LI600" s="1261"/>
      <c r="LJ600" s="1261"/>
      <c r="LK600" s="1261"/>
      <c r="LL600" s="1261"/>
      <c r="LM600" s="1261"/>
      <c r="LN600" s="1261"/>
      <c r="LO600" s="1261"/>
      <c r="LP600" s="1261"/>
      <c r="LQ600" s="1261"/>
      <c r="LR600" s="1261"/>
      <c r="LS600" s="1261"/>
      <c r="LT600" s="1261"/>
      <c r="LU600" s="1261"/>
      <c r="LV600" s="1261"/>
      <c r="LW600" s="1261"/>
      <c r="LX600" s="1261"/>
      <c r="LY600" s="1261"/>
      <c r="LZ600" s="1261"/>
      <c r="MA600" s="1261"/>
      <c r="MB600" s="1261"/>
      <c r="MC600" s="1261"/>
      <c r="MD600" s="1261"/>
      <c r="ME600" s="1261"/>
      <c r="MF600" s="1261"/>
      <c r="MG600" s="1261"/>
      <c r="MH600" s="1261"/>
      <c r="MI600" s="1261"/>
      <c r="MJ600" s="1261"/>
      <c r="MK600" s="1261"/>
      <c r="ML600" s="1261"/>
      <c r="MM600" s="1261"/>
      <c r="MN600" s="1261"/>
      <c r="MO600" s="1261"/>
      <c r="MP600" s="1261"/>
      <c r="MQ600" s="1261"/>
      <c r="MR600" s="1261"/>
      <c r="MS600" s="1261"/>
      <c r="MT600" s="1261"/>
      <c r="MU600" s="1261"/>
      <c r="MV600" s="1261"/>
      <c r="MW600" s="1261"/>
      <c r="MX600" s="1261"/>
      <c r="MY600" s="1261"/>
      <c r="MZ600" s="1261"/>
      <c r="NA600" s="1261"/>
      <c r="NB600" s="1261"/>
      <c r="NC600" s="1261"/>
      <c r="ND600" s="1261"/>
      <c r="NE600" s="1261"/>
      <c r="NF600" s="1261"/>
      <c r="NG600" s="1261"/>
      <c r="NH600" s="1261"/>
      <c r="NI600" s="1261"/>
      <c r="NJ600" s="1261"/>
      <c r="NK600" s="1261"/>
      <c r="NL600" s="1261"/>
      <c r="NM600" s="1261"/>
      <c r="NN600" s="1261"/>
      <c r="NO600" s="1261"/>
      <c r="NP600" s="1261"/>
      <c r="NQ600" s="1261"/>
      <c r="NR600" s="1261"/>
      <c r="NS600" s="1261"/>
      <c r="NT600" s="1261"/>
      <c r="NU600" s="1261"/>
      <c r="NV600" s="1261"/>
      <c r="NW600" s="1261"/>
      <c r="NX600" s="1261"/>
      <c r="NY600" s="1261"/>
      <c r="NZ600" s="1261"/>
      <c r="OA600" s="1261"/>
      <c r="OB600" s="1261"/>
      <c r="OC600" s="1261"/>
      <c r="OD600" s="1261"/>
      <c r="OE600" s="1261"/>
      <c r="OF600" s="1261"/>
      <c r="OG600" s="1261"/>
      <c r="OH600" s="1261"/>
      <c r="OI600" s="1261"/>
      <c r="OJ600" s="1261"/>
      <c r="OK600" s="1261"/>
      <c r="OL600" s="1261"/>
      <c r="OM600" s="1261"/>
      <c r="ON600" s="1261"/>
      <c r="OO600" s="1261"/>
      <c r="OP600" s="1261"/>
      <c r="OQ600" s="1261"/>
      <c r="OR600" s="1261"/>
      <c r="OS600" s="1261"/>
      <c r="OT600" s="1261"/>
      <c r="OU600" s="1261"/>
      <c r="OV600" s="1261"/>
      <c r="OW600" s="1261"/>
      <c r="OX600" s="1261"/>
      <c r="OY600" s="1261"/>
      <c r="OZ600" s="1261"/>
      <c r="PA600" s="1261"/>
      <c r="PB600" s="1261"/>
      <c r="PC600" s="1261"/>
      <c r="PD600" s="1261"/>
      <c r="PE600" s="1261"/>
      <c r="PF600" s="1261"/>
      <c r="PG600" s="1261"/>
      <c r="PH600" s="1261"/>
      <c r="PI600" s="1261"/>
      <c r="PJ600" s="1261"/>
      <c r="PK600" s="1261"/>
      <c r="PL600" s="1261"/>
      <c r="PM600" s="1261"/>
      <c r="PN600" s="1261"/>
      <c r="PO600" s="1261"/>
      <c r="PP600" s="1261"/>
      <c r="PQ600" s="1261"/>
      <c r="PR600" s="1261"/>
      <c r="PS600" s="1261"/>
      <c r="PT600" s="1261"/>
      <c r="PU600" s="1261"/>
      <c r="PV600" s="1261"/>
      <c r="PW600" s="1261"/>
      <c r="PX600" s="1261"/>
      <c r="PY600" s="1261"/>
      <c r="PZ600" s="1261"/>
      <c r="QA600" s="1261"/>
      <c r="QB600" s="1261"/>
      <c r="QC600" s="1261"/>
      <c r="QD600" s="1261"/>
      <c r="QE600" s="1261"/>
      <c r="QF600" s="1261"/>
      <c r="QG600" s="1261"/>
      <c r="QH600" s="1261"/>
      <c r="QI600" s="1261"/>
      <c r="QJ600" s="1261"/>
      <c r="QK600" s="1261"/>
      <c r="QL600" s="1261"/>
      <c r="QM600" s="1261"/>
      <c r="QN600" s="1261"/>
      <c r="QO600" s="1261"/>
      <c r="QP600" s="1261"/>
      <c r="QQ600" s="1261"/>
      <c r="QR600" s="1261"/>
      <c r="QS600" s="1261"/>
      <c r="QT600" s="1261"/>
      <c r="QU600" s="1261"/>
      <c r="QV600" s="1261"/>
      <c r="QW600" s="1261"/>
      <c r="QX600" s="1261"/>
      <c r="QY600" s="1261"/>
      <c r="QZ600" s="1261"/>
      <c r="RA600" s="1261"/>
      <c r="RB600" s="1261"/>
      <c r="RC600" s="1261"/>
      <c r="RD600" s="1261"/>
      <c r="RE600" s="1261"/>
      <c r="RF600" s="1261"/>
      <c r="RG600" s="1261"/>
      <c r="RH600" s="1261"/>
      <c r="RI600" s="1261"/>
      <c r="RJ600" s="1261"/>
      <c r="RK600" s="1261"/>
      <c r="RL600" s="1261"/>
      <c r="RM600" s="1261"/>
      <c r="RN600" s="1261"/>
      <c r="RO600" s="1261"/>
      <c r="RP600" s="1261"/>
      <c r="RQ600" s="1261"/>
      <c r="RR600" s="1261"/>
      <c r="RS600" s="1261"/>
      <c r="RT600" s="1261"/>
      <c r="RU600" s="1261"/>
      <c r="RV600" s="1261"/>
      <c r="RW600" s="1261"/>
      <c r="RX600" s="1261"/>
      <c r="RY600" s="1261"/>
      <c r="RZ600" s="1261"/>
      <c r="SA600" s="1261"/>
      <c r="SB600" s="1261"/>
      <c r="SC600" s="1261"/>
      <c r="SD600" s="1261"/>
      <c r="SE600" s="1261"/>
      <c r="SF600" s="1261"/>
      <c r="SG600" s="1458"/>
      <c r="SH600" s="1458"/>
      <c r="SI600" s="1261"/>
      <c r="SJ600" s="1458"/>
      <c r="SK600" s="1458"/>
      <c r="SL600" s="1458"/>
      <c r="SM600" s="1458"/>
      <c r="SN600" s="1458"/>
      <c r="SO600" s="1458"/>
      <c r="SP600" s="1458"/>
      <c r="SQ600" s="1458"/>
      <c r="SR600" s="1458"/>
      <c r="SS600" s="1261">
        <v>26164.080000000002</v>
      </c>
      <c r="ST600" s="1262">
        <v>14600.39</v>
      </c>
      <c r="SU600" s="1262">
        <v>1474.58</v>
      </c>
      <c r="SV600" s="1261">
        <v>26355.71</v>
      </c>
      <c r="SW600" s="1262">
        <v>0</v>
      </c>
      <c r="SX600" s="1262">
        <v>0</v>
      </c>
      <c r="SY600" s="1262">
        <v>0</v>
      </c>
      <c r="SZ600" s="1262">
        <v>13125.81</v>
      </c>
      <c r="TA600" s="1262">
        <v>0</v>
      </c>
      <c r="TB600" s="1262">
        <v>0</v>
      </c>
      <c r="TC600" s="1262">
        <v>0</v>
      </c>
      <c r="TD600" s="1262">
        <v>14410.99</v>
      </c>
      <c r="TE600" s="1262">
        <v>0</v>
      </c>
      <c r="TF600" s="1261">
        <v>26164.080000000002</v>
      </c>
      <c r="TG600" s="1261">
        <v>14600.39</v>
      </c>
      <c r="TH600" s="1261">
        <v>1474.58</v>
      </c>
      <c r="TI600" s="1261">
        <v>26355.71</v>
      </c>
      <c r="TJ600" s="1262">
        <v>0</v>
      </c>
      <c r="TK600" s="1262">
        <v>0</v>
      </c>
      <c r="TL600" s="1262">
        <v>0</v>
      </c>
      <c r="TM600" s="1261">
        <v>13125.81</v>
      </c>
      <c r="TN600" s="1262">
        <v>0</v>
      </c>
      <c r="TO600" s="1262">
        <v>0</v>
      </c>
      <c r="TP600" s="1262">
        <v>0</v>
      </c>
      <c r="TQ600" s="1261">
        <v>14410.99</v>
      </c>
      <c r="TR600" s="1262">
        <v>0</v>
      </c>
      <c r="TS600" s="1261">
        <v>26164.080000000002</v>
      </c>
      <c r="TT600" s="1261">
        <v>1474.58</v>
      </c>
      <c r="TU600" s="1261">
        <v>1474.58</v>
      </c>
      <c r="TV600" s="1261">
        <v>26355.71</v>
      </c>
      <c r="TW600" s="1262">
        <v>0</v>
      </c>
      <c r="TX600" s="1262">
        <v>0</v>
      </c>
      <c r="TY600" s="1262">
        <v>0</v>
      </c>
      <c r="TZ600" s="1261">
        <v>13125.81</v>
      </c>
      <c r="UA600" s="1261">
        <v>11100</v>
      </c>
      <c r="UB600" s="1261">
        <v>2025.81</v>
      </c>
      <c r="UC600" s="1262">
        <v>0</v>
      </c>
      <c r="UD600" s="1261">
        <v>1393.4</v>
      </c>
      <c r="UE600" s="1262">
        <v>0</v>
      </c>
      <c r="UF600" s="1261">
        <v>26164.080000000002</v>
      </c>
      <c r="UG600" s="1261">
        <v>1474.58</v>
      </c>
      <c r="UH600" s="1261">
        <v>1474.58</v>
      </c>
      <c r="UI600" s="1261">
        <v>26355.71</v>
      </c>
      <c r="UJ600" s="1262">
        <v>0</v>
      </c>
      <c r="UK600" s="1262">
        <v>0</v>
      </c>
      <c r="UL600" s="1262">
        <v>0</v>
      </c>
      <c r="UM600" s="1262">
        <v>0</v>
      </c>
      <c r="UN600" s="1262">
        <v>0</v>
      </c>
      <c r="UO600" s="1262">
        <v>0</v>
      </c>
      <c r="UP600" s="1262">
        <v>0</v>
      </c>
      <c r="UQ600" s="1261">
        <v>1393.4</v>
      </c>
      <c r="UR600" s="1262">
        <v>0</v>
      </c>
      <c r="US600" s="1261">
        <v>26164.080000000002</v>
      </c>
      <c r="UT600" s="1261">
        <v>1474.58</v>
      </c>
      <c r="UU600" s="1261">
        <v>1474.58</v>
      </c>
      <c r="UV600" s="1261">
        <v>26355.71</v>
      </c>
      <c r="UW600" s="1262">
        <v>0</v>
      </c>
      <c r="UX600" s="1262">
        <v>0</v>
      </c>
      <c r="UY600" s="1262">
        <v>0</v>
      </c>
      <c r="UZ600" s="1262">
        <v>0</v>
      </c>
      <c r="VA600" s="1262">
        <v>0</v>
      </c>
      <c r="VB600" s="1262">
        <v>0</v>
      </c>
      <c r="VC600" s="1262">
        <v>0</v>
      </c>
      <c r="VD600" s="1261">
        <v>1393.4</v>
      </c>
      <c r="VE600" s="1262">
        <v>0</v>
      </c>
      <c r="VF600" s="1261">
        <v>26164.080000000002</v>
      </c>
      <c r="VG600" s="1261">
        <v>1474.58</v>
      </c>
      <c r="VH600" s="1261">
        <v>1474.58</v>
      </c>
      <c r="VI600" s="1261">
        <v>26355.71</v>
      </c>
      <c r="VJ600" s="1262">
        <v>0</v>
      </c>
      <c r="VK600" s="1262">
        <v>0</v>
      </c>
      <c r="VL600" s="1262">
        <v>0</v>
      </c>
      <c r="VM600" s="1262">
        <v>0</v>
      </c>
      <c r="VN600" s="1262">
        <v>0</v>
      </c>
      <c r="VO600" s="1262">
        <v>0</v>
      </c>
      <c r="VP600" s="1262">
        <v>0</v>
      </c>
      <c r="VQ600" s="1261">
        <v>1393.4</v>
      </c>
      <c r="VR600" s="1262">
        <v>0</v>
      </c>
      <c r="VS600" s="1261">
        <v>26164.080000000002</v>
      </c>
      <c r="VT600" s="1261">
        <v>0</v>
      </c>
      <c r="VU600" s="1261">
        <v>0</v>
      </c>
      <c r="VV600" s="1261">
        <v>26355.71</v>
      </c>
      <c r="VW600" s="1262">
        <v>1215.96</v>
      </c>
      <c r="VX600" s="1262">
        <v>0</v>
      </c>
      <c r="VY600" s="1262">
        <v>0</v>
      </c>
      <c r="VZ600" s="1262">
        <v>0</v>
      </c>
      <c r="WA600" s="1262">
        <v>0</v>
      </c>
      <c r="WB600" s="1262">
        <v>0</v>
      </c>
      <c r="WC600" s="1262">
        <v>0</v>
      </c>
      <c r="WD600" s="1261">
        <v>0</v>
      </c>
      <c r="WE600" s="1262">
        <v>1047.4100000000001</v>
      </c>
      <c r="WF600" s="1261">
        <v>26164.080000000002</v>
      </c>
      <c r="WG600" s="1262">
        <v>0</v>
      </c>
      <c r="WH600" s="1262">
        <v>0</v>
      </c>
      <c r="WI600" s="1261">
        <v>26355.71</v>
      </c>
      <c r="WJ600" s="1262">
        <v>0</v>
      </c>
      <c r="WK600" s="1262">
        <v>0</v>
      </c>
      <c r="WL600" s="1261">
        <v>400</v>
      </c>
      <c r="WM600" s="1262">
        <v>0</v>
      </c>
      <c r="WN600" s="1262">
        <v>0</v>
      </c>
      <c r="WO600" s="1262">
        <v>0</v>
      </c>
      <c r="WP600" s="1261">
        <v>400</v>
      </c>
      <c r="WQ600" s="1262">
        <v>0</v>
      </c>
      <c r="WR600" s="1262">
        <v>0</v>
      </c>
      <c r="WS600" s="1261">
        <v>26164.080000000002</v>
      </c>
      <c r="WT600" s="1262">
        <v>0</v>
      </c>
      <c r="WU600" s="1262">
        <v>0</v>
      </c>
      <c r="WV600" s="1261">
        <v>26355.71</v>
      </c>
      <c r="WW600" s="1262">
        <v>0</v>
      </c>
      <c r="WX600" s="1262">
        <v>0</v>
      </c>
      <c r="WY600" s="1261">
        <v>400</v>
      </c>
      <c r="WZ600" s="1262">
        <v>0</v>
      </c>
      <c r="XA600" s="1262">
        <v>0</v>
      </c>
      <c r="XB600" s="1262">
        <v>0</v>
      </c>
      <c r="XC600" s="1261">
        <v>400</v>
      </c>
      <c r="XD600" s="1262">
        <v>0</v>
      </c>
      <c r="XE600" s="1262">
        <v>0</v>
      </c>
      <c r="XF600" s="1261">
        <v>26164.080000000002</v>
      </c>
      <c r="XG600" s="1262">
        <v>0</v>
      </c>
      <c r="XH600" s="1262">
        <v>0</v>
      </c>
      <c r="XI600" s="1261">
        <v>26355.71</v>
      </c>
      <c r="XJ600" s="1262">
        <v>0</v>
      </c>
      <c r="XK600" s="1262">
        <v>0</v>
      </c>
      <c r="XL600" s="1261">
        <v>400</v>
      </c>
      <c r="XM600" s="1262">
        <v>0</v>
      </c>
      <c r="XN600" s="1262">
        <v>0</v>
      </c>
      <c r="XO600" s="1262">
        <v>0</v>
      </c>
      <c r="XP600" s="1261">
        <v>400</v>
      </c>
      <c r="XQ600" s="1262">
        <v>0</v>
      </c>
      <c r="XR600" s="1261">
        <v>0</v>
      </c>
      <c r="XS600" s="1262">
        <v>26164.080000000002</v>
      </c>
      <c r="XT600" s="1262">
        <v>0</v>
      </c>
      <c r="XU600" s="1261">
        <v>0</v>
      </c>
      <c r="XV600" s="1262">
        <v>26355.71</v>
      </c>
      <c r="XW600" s="1262">
        <v>0</v>
      </c>
      <c r="XX600" s="1261">
        <v>0</v>
      </c>
      <c r="XY600" s="1262">
        <v>400</v>
      </c>
      <c r="XZ600" s="1262">
        <v>0</v>
      </c>
      <c r="YA600" s="1262">
        <v>0</v>
      </c>
      <c r="YB600" s="1261">
        <v>0</v>
      </c>
      <c r="YC600" s="1262">
        <v>400</v>
      </c>
      <c r="YD600" s="1261">
        <v>0</v>
      </c>
      <c r="YE600" s="1262">
        <v>0</v>
      </c>
      <c r="YF600" s="1262">
        <v>26164.080000000002</v>
      </c>
      <c r="YG600" s="1262">
        <v>0</v>
      </c>
      <c r="YH600" s="1261">
        <v>0</v>
      </c>
      <c r="YI600" s="1262">
        <v>26355.71</v>
      </c>
      <c r="YJ600" s="1262">
        <v>0</v>
      </c>
      <c r="YK600" s="1261">
        <v>0</v>
      </c>
      <c r="YL600" s="1262">
        <v>400</v>
      </c>
      <c r="YM600" s="1262">
        <v>0</v>
      </c>
      <c r="YN600" s="1262">
        <v>0</v>
      </c>
      <c r="YO600" s="1261">
        <v>0</v>
      </c>
      <c r="YP600" s="1262">
        <v>400</v>
      </c>
      <c r="YQ600" s="1261">
        <v>0</v>
      </c>
      <c r="YR600" s="1262">
        <v>0</v>
      </c>
    </row>
    <row r="601" spans="1:668">
      <c r="A601" s="865">
        <v>596</v>
      </c>
      <c r="B601" s="866">
        <v>0</v>
      </c>
      <c r="E601" s="867">
        <v>5927.93</v>
      </c>
      <c r="F601" s="1149">
        <v>-243.78</v>
      </c>
      <c r="G601" s="1149">
        <v>1088.3800000000001</v>
      </c>
      <c r="H601" s="1149">
        <v>0</v>
      </c>
      <c r="I601" s="867">
        <v>0</v>
      </c>
      <c r="J601" s="867">
        <v>1088.3800000000001</v>
      </c>
      <c r="K601" s="1149">
        <v>0</v>
      </c>
      <c r="L601" s="1149">
        <v>5083.33</v>
      </c>
      <c r="M601" s="867">
        <v>6171.71</v>
      </c>
      <c r="N601" s="867">
        <v>0</v>
      </c>
      <c r="O601" s="867">
        <v>0</v>
      </c>
      <c r="P601" s="867">
        <v>5749.96</v>
      </c>
      <c r="Q601" s="867">
        <v>5927.93</v>
      </c>
      <c r="R601" s="1150">
        <v>12617.38</v>
      </c>
      <c r="S601" s="1151">
        <v>0</v>
      </c>
      <c r="T601" s="1152">
        <v>0</v>
      </c>
      <c r="X601" s="976" t="s">
        <v>5404</v>
      </c>
      <c r="Y601" s="976" t="s">
        <v>5405</v>
      </c>
      <c r="Z601" s="976" t="s">
        <v>3630</v>
      </c>
      <c r="AA601" s="976" t="s">
        <v>2481</v>
      </c>
      <c r="AB601" s="976" t="s">
        <v>228</v>
      </c>
      <c r="AC601" s="976" t="s">
        <v>448</v>
      </c>
      <c r="AD601" s="976" t="s">
        <v>1114</v>
      </c>
      <c r="AE601" s="976" t="s">
        <v>2482</v>
      </c>
      <c r="AF601" s="1261"/>
      <c r="AG601" s="1261"/>
      <c r="AH601" s="1261"/>
      <c r="AI601" s="1261"/>
      <c r="AJ601" s="1261"/>
      <c r="AK601" s="1261"/>
      <c r="AL601" s="1261"/>
      <c r="AM601" s="1261"/>
      <c r="AN601" s="1261"/>
      <c r="AO601" s="1261"/>
      <c r="AP601" s="1261"/>
      <c r="AQ601" s="1261"/>
      <c r="AR601" s="1261"/>
      <c r="AS601" s="1261"/>
      <c r="AT601" s="1261"/>
      <c r="AU601" s="1261"/>
      <c r="AV601" s="1261"/>
      <c r="AW601" s="1261"/>
      <c r="AX601" s="1261"/>
      <c r="AY601" s="1261"/>
      <c r="AZ601" s="1261"/>
      <c r="BA601" s="1261"/>
      <c r="BB601" s="1261"/>
      <c r="BC601" s="1261"/>
      <c r="BD601" s="1261"/>
      <c r="BE601" s="1261"/>
      <c r="BF601" s="1261"/>
      <c r="BG601" s="1261"/>
      <c r="BH601" s="1261"/>
      <c r="BI601" s="1261"/>
      <c r="BJ601" s="1261"/>
      <c r="BK601" s="1261"/>
      <c r="BL601" s="1261"/>
      <c r="BM601" s="1261"/>
      <c r="BN601" s="1261"/>
      <c r="BO601" s="1261"/>
      <c r="BP601" s="1261"/>
      <c r="BQ601" s="1261"/>
      <c r="BR601" s="1261"/>
      <c r="BS601" s="1261"/>
      <c r="BT601" s="1261"/>
      <c r="BU601" s="1261"/>
      <c r="BV601" s="1261"/>
      <c r="BW601" s="1261"/>
      <c r="BX601" s="1261"/>
      <c r="BY601" s="1261"/>
      <c r="BZ601" s="1261"/>
      <c r="CA601" s="1261"/>
      <c r="CB601" s="1261"/>
      <c r="CC601" s="1261"/>
      <c r="CD601" s="1261"/>
      <c r="CE601" s="1261"/>
      <c r="CF601" s="1261"/>
      <c r="CG601" s="1261"/>
      <c r="CH601" s="1261"/>
      <c r="CI601" s="1261"/>
      <c r="CJ601" s="1261"/>
      <c r="CK601" s="1261"/>
      <c r="CL601" s="1261"/>
      <c r="CM601" s="1261"/>
      <c r="CN601" s="1261"/>
      <c r="CO601" s="1261"/>
      <c r="CP601" s="1261"/>
      <c r="CQ601" s="1261"/>
      <c r="CR601" s="1261"/>
      <c r="CS601" s="1261"/>
      <c r="CT601" s="1261"/>
      <c r="CU601" s="1261"/>
      <c r="CV601" s="1261"/>
      <c r="CW601" s="1261"/>
      <c r="CX601" s="1261"/>
      <c r="CY601" s="1261"/>
      <c r="CZ601" s="1261"/>
      <c r="DA601" s="1261"/>
      <c r="DB601" s="1261"/>
      <c r="DC601" s="1261"/>
      <c r="DD601" s="1261"/>
      <c r="DE601" s="1261"/>
      <c r="DF601" s="1261"/>
      <c r="DG601" s="1261"/>
      <c r="DH601" s="1261"/>
      <c r="DI601" s="1261"/>
      <c r="DJ601" s="1261"/>
      <c r="DK601" s="1261"/>
      <c r="DL601" s="1261"/>
      <c r="DM601" s="1261"/>
      <c r="DN601" s="1261"/>
      <c r="DO601" s="1261"/>
      <c r="DP601" s="1261"/>
      <c r="DQ601" s="1261"/>
      <c r="DR601" s="1261"/>
      <c r="DS601" s="1261"/>
      <c r="DT601" s="1261"/>
      <c r="DU601" s="1261"/>
      <c r="DV601" s="1261"/>
      <c r="DW601" s="1261"/>
      <c r="DX601" s="1261"/>
      <c r="DY601" s="1261"/>
      <c r="DZ601" s="1261"/>
      <c r="EA601" s="1261"/>
      <c r="EB601" s="1261"/>
      <c r="EC601" s="1261"/>
      <c r="ED601" s="1261"/>
      <c r="EE601" s="1261"/>
      <c r="EF601" s="1261"/>
      <c r="EG601" s="1261"/>
      <c r="EH601" s="1261"/>
      <c r="EI601" s="1261"/>
      <c r="EJ601" s="1261"/>
      <c r="EK601" s="1261"/>
      <c r="EL601" s="1261"/>
      <c r="EM601" s="1261"/>
      <c r="EN601" s="1261"/>
      <c r="EO601" s="1261"/>
      <c r="EP601" s="1261"/>
      <c r="EQ601" s="1261"/>
      <c r="ER601" s="1261"/>
      <c r="ES601" s="1261"/>
      <c r="ET601" s="1261"/>
      <c r="EU601" s="1261"/>
      <c r="EV601" s="1261"/>
      <c r="EW601" s="1261"/>
      <c r="EX601" s="1261"/>
      <c r="EY601" s="1261"/>
      <c r="EZ601" s="1261"/>
      <c r="FA601" s="1261"/>
      <c r="FB601" s="1261"/>
      <c r="FC601" s="1261"/>
      <c r="FD601" s="1261"/>
      <c r="FE601" s="1261"/>
      <c r="FF601" s="1261"/>
      <c r="FG601" s="1261"/>
      <c r="FH601" s="1261"/>
      <c r="FI601" s="1261"/>
      <c r="FJ601" s="1261"/>
      <c r="FK601" s="1261"/>
      <c r="FL601" s="1261"/>
      <c r="FM601" s="1261"/>
      <c r="FN601" s="1261"/>
      <c r="FO601" s="1261"/>
      <c r="FP601" s="1261"/>
      <c r="FQ601" s="1261"/>
      <c r="FR601" s="1261"/>
      <c r="FS601" s="1261"/>
      <c r="FT601" s="1261"/>
      <c r="FU601" s="1261"/>
      <c r="FV601" s="1261"/>
      <c r="FW601" s="1261"/>
      <c r="FX601" s="1261"/>
      <c r="FY601" s="1261"/>
      <c r="FZ601" s="1261"/>
      <c r="GA601" s="1261"/>
      <c r="GB601" s="1261"/>
      <c r="GC601" s="1261"/>
      <c r="GD601" s="1261"/>
      <c r="GE601" s="1261"/>
      <c r="GF601" s="1261"/>
      <c r="GG601" s="1261"/>
      <c r="GH601" s="1261"/>
      <c r="GI601" s="1261"/>
      <c r="GJ601" s="1261"/>
      <c r="GK601" s="1261"/>
      <c r="GL601" s="1261"/>
      <c r="GM601" s="1261"/>
      <c r="GN601" s="1261"/>
      <c r="GO601" s="1261"/>
      <c r="GP601" s="1261"/>
      <c r="GQ601" s="1261"/>
      <c r="GR601" s="1261"/>
      <c r="GS601" s="1261"/>
      <c r="GT601" s="1261"/>
      <c r="GU601" s="1261"/>
      <c r="GV601" s="1261"/>
      <c r="GW601" s="1261"/>
      <c r="GX601" s="1261"/>
      <c r="GY601" s="1261"/>
      <c r="GZ601" s="1261"/>
      <c r="HA601" s="1261"/>
      <c r="HB601" s="1261"/>
      <c r="HC601" s="1261"/>
      <c r="HD601" s="1261"/>
      <c r="HE601" s="1261"/>
      <c r="HF601" s="1261"/>
      <c r="HG601" s="1261"/>
      <c r="HH601" s="1261"/>
      <c r="HI601" s="1261"/>
      <c r="HJ601" s="1261"/>
      <c r="HK601" s="1261"/>
      <c r="HL601" s="1261"/>
      <c r="HM601" s="1261"/>
      <c r="HN601" s="1261"/>
      <c r="HO601" s="1261"/>
      <c r="HP601" s="1261"/>
      <c r="HQ601" s="1261"/>
      <c r="HR601" s="1261"/>
      <c r="HS601" s="1261"/>
      <c r="HT601" s="1261"/>
      <c r="HU601" s="1261"/>
      <c r="HV601" s="1261"/>
      <c r="HW601" s="1261"/>
      <c r="HX601" s="1261"/>
      <c r="HY601" s="1261"/>
      <c r="HZ601" s="1261"/>
      <c r="IA601" s="1261"/>
      <c r="IB601" s="1261"/>
      <c r="IC601" s="1261"/>
      <c r="ID601" s="1261"/>
      <c r="IE601" s="1261"/>
      <c r="IF601" s="1261"/>
      <c r="IG601" s="1261"/>
      <c r="IH601" s="1261"/>
      <c r="II601" s="1261"/>
      <c r="IJ601" s="1261"/>
      <c r="IK601" s="1261"/>
      <c r="IL601" s="1261"/>
      <c r="IM601" s="1261"/>
      <c r="IN601" s="1261"/>
      <c r="IO601" s="1261"/>
      <c r="IP601" s="1261"/>
      <c r="IQ601" s="1261"/>
      <c r="IR601" s="1261"/>
      <c r="IS601" s="1261"/>
      <c r="IT601" s="1261"/>
      <c r="IU601" s="1261"/>
      <c r="IV601" s="1261"/>
      <c r="IW601" s="1261"/>
      <c r="IX601" s="1261"/>
      <c r="IY601" s="1261"/>
      <c r="IZ601" s="1261"/>
      <c r="JA601" s="1261"/>
      <c r="JB601" s="1261"/>
      <c r="JC601" s="1261"/>
      <c r="JD601" s="1261"/>
      <c r="JE601" s="1261"/>
      <c r="JF601" s="1261"/>
      <c r="JG601" s="1261"/>
      <c r="JH601" s="1261"/>
      <c r="JI601" s="1261"/>
      <c r="JJ601" s="1261"/>
      <c r="JK601" s="1261"/>
      <c r="JL601" s="1261"/>
      <c r="JM601" s="1261"/>
      <c r="JN601" s="1261"/>
      <c r="JO601" s="1261"/>
      <c r="JP601" s="1261"/>
      <c r="JQ601" s="1261"/>
      <c r="JR601" s="1261"/>
      <c r="JS601" s="1261"/>
      <c r="JT601" s="1261"/>
      <c r="JU601" s="1261"/>
      <c r="JV601" s="1261"/>
      <c r="JW601" s="1261"/>
      <c r="JX601" s="1261"/>
      <c r="JY601" s="1261"/>
      <c r="JZ601" s="1261"/>
      <c r="KA601" s="1261"/>
      <c r="KB601" s="1261"/>
      <c r="KC601" s="1261"/>
      <c r="KD601" s="1261"/>
      <c r="KE601" s="1261"/>
      <c r="KF601" s="1261"/>
      <c r="KG601" s="1261"/>
      <c r="KH601" s="1261"/>
      <c r="KI601" s="1261"/>
      <c r="KJ601" s="1261"/>
      <c r="KK601" s="1261"/>
      <c r="KL601" s="1261"/>
      <c r="KM601" s="1261"/>
      <c r="KN601" s="1261"/>
      <c r="KO601" s="1261"/>
      <c r="KP601" s="1261"/>
      <c r="KQ601" s="1261"/>
      <c r="KR601" s="1261"/>
      <c r="KS601" s="1261"/>
      <c r="KT601" s="1261"/>
      <c r="KU601" s="1261"/>
      <c r="KV601" s="1261"/>
      <c r="KW601" s="1261"/>
      <c r="KX601" s="1261"/>
      <c r="KY601" s="1261"/>
      <c r="KZ601" s="1261"/>
      <c r="LA601" s="1261"/>
      <c r="LB601" s="1261"/>
      <c r="LC601" s="1261"/>
      <c r="LD601" s="1261"/>
      <c r="LE601" s="1261"/>
      <c r="LF601" s="1261"/>
      <c r="LG601" s="1261"/>
      <c r="LH601" s="1261"/>
      <c r="LI601" s="1261"/>
      <c r="LJ601" s="1261"/>
      <c r="LK601" s="1261"/>
      <c r="LL601" s="1261"/>
      <c r="LM601" s="1261"/>
      <c r="LN601" s="1261"/>
      <c r="LO601" s="1261"/>
      <c r="LP601" s="1261"/>
      <c r="LQ601" s="1261"/>
      <c r="LR601" s="1261"/>
      <c r="LS601" s="1261"/>
      <c r="LT601" s="1261"/>
      <c r="LU601" s="1261"/>
      <c r="LV601" s="1261"/>
      <c r="LW601" s="1261"/>
      <c r="LX601" s="1261"/>
      <c r="LY601" s="1261"/>
      <c r="LZ601" s="1261"/>
      <c r="MA601" s="1261"/>
      <c r="MB601" s="1261"/>
      <c r="MC601" s="1261"/>
      <c r="MD601" s="1261"/>
      <c r="ME601" s="1261"/>
      <c r="MF601" s="1261"/>
      <c r="MG601" s="1261"/>
      <c r="MH601" s="1261"/>
      <c r="MI601" s="1261"/>
      <c r="MJ601" s="1261"/>
      <c r="MK601" s="1261"/>
      <c r="ML601" s="1261"/>
      <c r="MM601" s="1261"/>
      <c r="MN601" s="1261"/>
      <c r="MO601" s="1261"/>
      <c r="MP601" s="1261"/>
      <c r="MQ601" s="1261"/>
      <c r="MR601" s="1261"/>
      <c r="MS601" s="1261"/>
      <c r="MT601" s="1261"/>
      <c r="MU601" s="1261"/>
      <c r="MV601" s="1261"/>
      <c r="MW601" s="1261"/>
      <c r="MX601" s="1261"/>
      <c r="MY601" s="1261"/>
      <c r="MZ601" s="1261"/>
      <c r="NA601" s="1261"/>
      <c r="NB601" s="1261"/>
      <c r="NC601" s="1261"/>
      <c r="ND601" s="1261"/>
      <c r="NE601" s="1261"/>
      <c r="NF601" s="1261"/>
      <c r="NG601" s="1261"/>
      <c r="NH601" s="1261"/>
      <c r="NI601" s="1261"/>
      <c r="NJ601" s="1261"/>
      <c r="NK601" s="1261"/>
      <c r="NL601" s="1261"/>
      <c r="NM601" s="1261"/>
      <c r="NN601" s="1261"/>
      <c r="NO601" s="1261"/>
      <c r="NP601" s="1261"/>
      <c r="NQ601" s="1261"/>
      <c r="NR601" s="1261"/>
      <c r="NS601" s="1261"/>
      <c r="NT601" s="1261"/>
      <c r="NU601" s="1261"/>
      <c r="NV601" s="1261"/>
      <c r="NW601" s="1261"/>
      <c r="NX601" s="1261"/>
      <c r="NY601" s="1261"/>
      <c r="NZ601" s="1261"/>
      <c r="OA601" s="1261"/>
      <c r="OB601" s="1261"/>
      <c r="OC601" s="1261"/>
      <c r="OD601" s="1261"/>
      <c r="OE601" s="1261"/>
      <c r="OF601" s="1261"/>
      <c r="OG601" s="1261"/>
      <c r="OH601" s="1261"/>
      <c r="OI601" s="1261"/>
      <c r="OJ601" s="1261"/>
      <c r="OK601" s="1261"/>
      <c r="OL601" s="1261"/>
      <c r="OM601" s="1261"/>
      <c r="ON601" s="1261"/>
      <c r="OO601" s="1261"/>
      <c r="OP601" s="1261"/>
      <c r="OQ601" s="1261"/>
      <c r="OR601" s="1261"/>
      <c r="OS601" s="1261"/>
      <c r="OT601" s="1261"/>
      <c r="OU601" s="1261"/>
      <c r="OV601" s="1261"/>
      <c r="OW601" s="1261"/>
      <c r="OX601" s="1261"/>
      <c r="OY601" s="1261"/>
      <c r="OZ601" s="1261"/>
      <c r="PA601" s="1261"/>
      <c r="PB601" s="1261"/>
      <c r="PC601" s="1261"/>
      <c r="PD601" s="1261"/>
      <c r="PE601" s="1261"/>
      <c r="PF601" s="1261"/>
      <c r="PG601" s="1261"/>
      <c r="PH601" s="1261"/>
      <c r="PI601" s="1261"/>
      <c r="PJ601" s="1261"/>
      <c r="PK601" s="1261"/>
      <c r="PL601" s="1261"/>
      <c r="PM601" s="1261"/>
      <c r="PN601" s="1261"/>
      <c r="PO601" s="1261"/>
      <c r="PP601" s="1261"/>
      <c r="PQ601" s="1261"/>
      <c r="PR601" s="1261"/>
      <c r="PS601" s="1261"/>
      <c r="PT601" s="1261"/>
      <c r="PU601" s="1261"/>
      <c r="PV601" s="1261"/>
      <c r="PW601" s="1261"/>
      <c r="PX601" s="1261"/>
      <c r="PY601" s="1261"/>
      <c r="PZ601" s="1261"/>
      <c r="QA601" s="1261"/>
      <c r="QB601" s="1261"/>
      <c r="QC601" s="1261"/>
      <c r="QD601" s="1261"/>
      <c r="QE601" s="1261"/>
      <c r="QF601" s="1261"/>
      <c r="QG601" s="1261"/>
      <c r="QH601" s="1261"/>
      <c r="QI601" s="1261"/>
      <c r="QJ601" s="1261"/>
      <c r="QK601" s="1261"/>
      <c r="QL601" s="1261"/>
      <c r="QM601" s="1261"/>
      <c r="QN601" s="1261"/>
      <c r="QO601" s="1261"/>
      <c r="QP601" s="1261"/>
      <c r="QQ601" s="1261"/>
      <c r="QR601" s="1261"/>
      <c r="QS601" s="1261"/>
      <c r="QT601" s="1261"/>
      <c r="QU601" s="1261"/>
      <c r="QV601" s="1261"/>
      <c r="QW601" s="1261"/>
      <c r="QX601" s="1261"/>
      <c r="QY601" s="1261"/>
      <c r="QZ601" s="1261"/>
      <c r="RA601" s="1261"/>
      <c r="RB601" s="1261"/>
      <c r="RC601" s="1261"/>
      <c r="RD601" s="1261"/>
      <c r="RE601" s="1261"/>
      <c r="RF601" s="1261"/>
      <c r="RG601" s="1261"/>
      <c r="RH601" s="1261"/>
      <c r="RI601" s="1261"/>
      <c r="RJ601" s="1261"/>
      <c r="RK601" s="1261"/>
      <c r="RL601" s="1261"/>
      <c r="RM601" s="1261"/>
      <c r="RN601" s="1261"/>
      <c r="RO601" s="1261"/>
      <c r="RP601" s="1261"/>
      <c r="RQ601" s="1261"/>
      <c r="RR601" s="1261"/>
      <c r="RS601" s="1261"/>
      <c r="RT601" s="1261"/>
      <c r="RU601" s="1261"/>
      <c r="RV601" s="1261"/>
      <c r="RW601" s="1261"/>
      <c r="RX601" s="1261"/>
      <c r="RY601" s="1261"/>
      <c r="RZ601" s="1261"/>
      <c r="SA601" s="1261"/>
      <c r="SB601" s="1261"/>
      <c r="SC601" s="1261"/>
      <c r="SD601" s="1261"/>
      <c r="SE601" s="1261"/>
      <c r="SF601" s="1261"/>
      <c r="SG601" s="1458"/>
      <c r="SH601" s="1458"/>
      <c r="SI601" s="1261"/>
      <c r="SJ601" s="1458"/>
      <c r="SK601" s="1458"/>
      <c r="SL601" s="1458"/>
      <c r="SM601" s="1458"/>
      <c r="SN601" s="1458"/>
      <c r="SO601" s="1458"/>
      <c r="SP601" s="1458"/>
      <c r="SQ601" s="1458"/>
      <c r="SR601" s="1458"/>
      <c r="SS601" s="1261">
        <v>12617.38</v>
      </c>
      <c r="ST601" s="1262">
        <v>5927.93</v>
      </c>
      <c r="SU601" s="1262">
        <v>1088.3800000000001</v>
      </c>
      <c r="SV601" s="1261">
        <v>12769</v>
      </c>
      <c r="SW601" s="1262">
        <v>0</v>
      </c>
      <c r="SX601" s="1262">
        <v>0</v>
      </c>
      <c r="SY601" s="1262">
        <v>0</v>
      </c>
      <c r="SZ601" s="1262">
        <v>4839.55</v>
      </c>
      <c r="TA601" s="1262">
        <v>0</v>
      </c>
      <c r="TB601" s="1262">
        <v>0</v>
      </c>
      <c r="TC601" s="1262">
        <v>0</v>
      </c>
      <c r="TD601" s="1262">
        <v>5749.96</v>
      </c>
      <c r="TE601" s="1262">
        <v>0</v>
      </c>
      <c r="TF601" s="1261">
        <v>12617.38</v>
      </c>
      <c r="TG601" s="1261">
        <v>5927.93</v>
      </c>
      <c r="TH601" s="1261">
        <v>1088.3800000000001</v>
      </c>
      <c r="TI601" s="1261">
        <v>12769</v>
      </c>
      <c r="TJ601" s="1262">
        <v>0</v>
      </c>
      <c r="TK601" s="1262">
        <v>0</v>
      </c>
      <c r="TL601" s="1262">
        <v>0</v>
      </c>
      <c r="TM601" s="1261">
        <v>4839.55</v>
      </c>
      <c r="TN601" s="1262">
        <v>0</v>
      </c>
      <c r="TO601" s="1262">
        <v>0</v>
      </c>
      <c r="TP601" s="1262">
        <v>0</v>
      </c>
      <c r="TQ601" s="1261">
        <v>5749.96</v>
      </c>
      <c r="TR601" s="1262">
        <v>0</v>
      </c>
      <c r="TS601" s="1261">
        <v>12617.38</v>
      </c>
      <c r="TT601" s="1261">
        <v>5927.93</v>
      </c>
      <c r="TU601" s="1261">
        <v>1088.3800000000001</v>
      </c>
      <c r="TV601" s="1261">
        <v>12769</v>
      </c>
      <c r="TW601" s="1262">
        <v>0</v>
      </c>
      <c r="TX601" s="1262">
        <v>0</v>
      </c>
      <c r="TY601" s="1262">
        <v>0</v>
      </c>
      <c r="TZ601" s="1261">
        <v>4839.55</v>
      </c>
      <c r="UA601" s="1262">
        <v>0</v>
      </c>
      <c r="UB601" s="1262">
        <v>0</v>
      </c>
      <c r="UC601" s="1262">
        <v>0</v>
      </c>
      <c r="UD601" s="1261">
        <v>5749.96</v>
      </c>
      <c r="UE601" s="1262">
        <v>0</v>
      </c>
      <c r="UF601" s="1261">
        <v>12617.38</v>
      </c>
      <c r="UG601" s="1261">
        <v>5927.93</v>
      </c>
      <c r="UH601" s="1261">
        <v>1088.3800000000001</v>
      </c>
      <c r="UI601" s="1261">
        <v>12769</v>
      </c>
      <c r="UJ601" s="1262">
        <v>0</v>
      </c>
      <c r="UK601" s="1262">
        <v>0</v>
      </c>
      <c r="UL601" s="1262">
        <v>0</v>
      </c>
      <c r="UM601" s="1261">
        <v>4839.55</v>
      </c>
      <c r="UN601" s="1262">
        <v>0</v>
      </c>
      <c r="UO601" s="1262">
        <v>0</v>
      </c>
      <c r="UP601" s="1262">
        <v>0</v>
      </c>
      <c r="UQ601" s="1261">
        <v>5749.96</v>
      </c>
      <c r="UR601" s="1262">
        <v>0</v>
      </c>
      <c r="US601" s="1261">
        <v>12617.38</v>
      </c>
      <c r="UT601" s="1261">
        <v>1088.3800000000001</v>
      </c>
      <c r="UU601" s="1261">
        <v>1088.3800000000001</v>
      </c>
      <c r="UV601" s="1261">
        <v>12769</v>
      </c>
      <c r="UW601" s="1262">
        <v>0</v>
      </c>
      <c r="UX601" s="1262">
        <v>0</v>
      </c>
      <c r="UY601" s="1262">
        <v>0</v>
      </c>
      <c r="UZ601" s="1261">
        <v>4839.55</v>
      </c>
      <c r="VA601" s="1261">
        <v>5083.33</v>
      </c>
      <c r="VB601" s="1261">
        <v>-243.78</v>
      </c>
      <c r="VC601" s="1262">
        <v>0</v>
      </c>
      <c r="VD601" s="1261">
        <v>1030.08</v>
      </c>
      <c r="VE601" s="1262">
        <v>0</v>
      </c>
      <c r="VF601" s="1261">
        <v>12617.38</v>
      </c>
      <c r="VG601" s="1261">
        <v>1088.3800000000001</v>
      </c>
      <c r="VH601" s="1261">
        <v>1088.3800000000001</v>
      </c>
      <c r="VI601" s="1261">
        <v>12769</v>
      </c>
      <c r="VJ601" s="1262">
        <v>0</v>
      </c>
      <c r="VK601" s="1262">
        <v>0</v>
      </c>
      <c r="VL601" s="1262">
        <v>0</v>
      </c>
      <c r="VM601" s="1261">
        <v>0</v>
      </c>
      <c r="VN601" s="1261">
        <v>0</v>
      </c>
      <c r="VO601" s="1261">
        <v>0</v>
      </c>
      <c r="VP601" s="1262">
        <v>0</v>
      </c>
      <c r="VQ601" s="1261">
        <v>1030.08</v>
      </c>
      <c r="VR601" s="1262">
        <v>0</v>
      </c>
      <c r="VS601" s="1261">
        <v>12617.38</v>
      </c>
      <c r="VT601" s="1261">
        <v>0</v>
      </c>
      <c r="VU601" s="1261">
        <v>0</v>
      </c>
      <c r="VV601" s="1261">
        <v>12769</v>
      </c>
      <c r="VW601" s="1262">
        <v>1183.24</v>
      </c>
      <c r="VX601" s="1262">
        <v>0</v>
      </c>
      <c r="VY601" s="1262">
        <v>0</v>
      </c>
      <c r="VZ601" s="1261">
        <v>0</v>
      </c>
      <c r="WA601" s="1261">
        <v>0</v>
      </c>
      <c r="WB601" s="1261">
        <v>0</v>
      </c>
      <c r="WC601" s="1262">
        <v>0</v>
      </c>
      <c r="WD601" s="1261">
        <v>0</v>
      </c>
      <c r="WE601" s="1262">
        <v>1088.3800000000001</v>
      </c>
      <c r="WF601" s="1261">
        <v>12617.38</v>
      </c>
      <c r="WG601" s="1262">
        <v>0</v>
      </c>
      <c r="WH601" s="1262">
        <v>0</v>
      </c>
      <c r="WI601" s="1261">
        <v>12769</v>
      </c>
      <c r="WJ601" s="1262">
        <v>0</v>
      </c>
      <c r="WK601" s="1262">
        <v>0</v>
      </c>
      <c r="WL601" s="1262">
        <v>0</v>
      </c>
      <c r="WM601" s="1262">
        <v>0</v>
      </c>
      <c r="WN601" s="1262">
        <v>0</v>
      </c>
      <c r="WO601" s="1262">
        <v>0</v>
      </c>
      <c r="WP601" s="1262">
        <v>0</v>
      </c>
      <c r="WQ601" s="1262">
        <v>0</v>
      </c>
      <c r="WR601" s="1262">
        <v>0</v>
      </c>
      <c r="WS601" s="1261">
        <v>12617.38</v>
      </c>
      <c r="WT601" s="1262">
        <v>0</v>
      </c>
      <c r="WU601" s="1262">
        <v>0</v>
      </c>
      <c r="WV601" s="1261">
        <v>12769</v>
      </c>
      <c r="WW601" s="1262">
        <v>0</v>
      </c>
      <c r="WX601" s="1262">
        <v>0</v>
      </c>
      <c r="WY601" s="1262">
        <v>0</v>
      </c>
      <c r="WZ601" s="1262">
        <v>0</v>
      </c>
      <c r="XA601" s="1262">
        <v>0</v>
      </c>
      <c r="XB601" s="1262">
        <v>0</v>
      </c>
      <c r="XC601" s="1262">
        <v>0</v>
      </c>
      <c r="XD601" s="1262">
        <v>0</v>
      </c>
      <c r="XE601" s="1262">
        <v>0</v>
      </c>
      <c r="XF601" s="1261">
        <v>12617.38</v>
      </c>
      <c r="XG601" s="1262">
        <v>0</v>
      </c>
      <c r="XH601" s="1262">
        <v>0</v>
      </c>
      <c r="XI601" s="1261">
        <v>12769</v>
      </c>
      <c r="XJ601" s="1262">
        <v>0</v>
      </c>
      <c r="XK601" s="1262">
        <v>0</v>
      </c>
      <c r="XL601" s="1262">
        <v>0</v>
      </c>
      <c r="XM601" s="1262">
        <v>0</v>
      </c>
      <c r="XN601" s="1262">
        <v>0</v>
      </c>
      <c r="XO601" s="1262">
        <v>0</v>
      </c>
      <c r="XP601" s="1262">
        <v>0</v>
      </c>
      <c r="XQ601" s="1262">
        <v>0</v>
      </c>
      <c r="XR601" s="1261">
        <v>0</v>
      </c>
      <c r="XS601" s="1262">
        <v>12617.38</v>
      </c>
      <c r="XT601" s="1262">
        <v>0</v>
      </c>
      <c r="XU601" s="1261">
        <v>0</v>
      </c>
      <c r="XV601" s="1262">
        <v>12769</v>
      </c>
      <c r="XW601" s="1262">
        <v>0</v>
      </c>
      <c r="XX601" s="1262">
        <v>0</v>
      </c>
      <c r="XY601" s="1262">
        <v>0</v>
      </c>
      <c r="XZ601" s="1262">
        <v>0</v>
      </c>
      <c r="YA601" s="1262">
        <v>0</v>
      </c>
      <c r="YB601" s="1262">
        <v>0</v>
      </c>
      <c r="YC601" s="1262">
        <v>0</v>
      </c>
      <c r="YD601" s="1261">
        <v>0</v>
      </c>
      <c r="YE601" s="1262">
        <v>0</v>
      </c>
      <c r="YF601" s="1262">
        <v>12617.38</v>
      </c>
      <c r="YG601" s="1262">
        <v>0</v>
      </c>
      <c r="YH601" s="1261">
        <v>0</v>
      </c>
      <c r="YI601" s="1262">
        <v>12769</v>
      </c>
      <c r="YJ601" s="1262">
        <v>0</v>
      </c>
      <c r="YK601" s="1262">
        <v>0</v>
      </c>
      <c r="YL601" s="1262">
        <v>0</v>
      </c>
      <c r="YM601" s="1262">
        <v>0</v>
      </c>
      <c r="YN601" s="1262">
        <v>0</v>
      </c>
      <c r="YO601" s="1262">
        <v>0</v>
      </c>
      <c r="YP601" s="1262">
        <v>0</v>
      </c>
      <c r="YQ601" s="1261">
        <v>0</v>
      </c>
      <c r="YR601" s="1262">
        <v>0</v>
      </c>
    </row>
    <row r="602" spans="1:668">
      <c r="A602" s="865">
        <v>597</v>
      </c>
      <c r="B602" s="866" t="s">
        <v>5055</v>
      </c>
      <c r="E602" s="867">
        <v>11941.21</v>
      </c>
      <c r="F602" s="1149">
        <v>0</v>
      </c>
      <c r="G602" s="1149">
        <v>11941.21</v>
      </c>
      <c r="H602" s="1149">
        <v>11941.21</v>
      </c>
      <c r="I602" s="867">
        <v>11941.21</v>
      </c>
      <c r="J602" s="867">
        <v>0</v>
      </c>
      <c r="K602" s="1149">
        <v>0</v>
      </c>
      <c r="L602" s="1149">
        <v>0</v>
      </c>
      <c r="M602" s="867">
        <v>0</v>
      </c>
      <c r="N602" s="867">
        <v>0</v>
      </c>
      <c r="O602" s="867">
        <v>0</v>
      </c>
      <c r="P602" s="867">
        <v>11941.21</v>
      </c>
      <c r="Q602" s="867">
        <v>11941.21</v>
      </c>
      <c r="R602" s="1150">
        <v>17393.55</v>
      </c>
      <c r="S602" s="1151">
        <v>0</v>
      </c>
      <c r="T602" s="1152">
        <v>0</v>
      </c>
      <c r="X602" s="976" t="s">
        <v>5406</v>
      </c>
      <c r="Y602" s="976" t="s">
        <v>5407</v>
      </c>
      <c r="Z602" s="976" t="s">
        <v>3466</v>
      </c>
      <c r="AA602" s="976" t="s">
        <v>2839</v>
      </c>
      <c r="AB602" s="976" t="s">
        <v>227</v>
      </c>
      <c r="AC602" s="976" t="s">
        <v>289</v>
      </c>
      <c r="AD602" s="976" t="s">
        <v>1115</v>
      </c>
      <c r="AE602" s="976" t="s">
        <v>2482</v>
      </c>
      <c r="AF602" s="1261"/>
      <c r="AG602" s="1261"/>
      <c r="AH602" s="1261"/>
      <c r="AI602" s="1261"/>
      <c r="AJ602" s="1261"/>
      <c r="AK602" s="1261"/>
      <c r="AL602" s="1261"/>
      <c r="AM602" s="1261"/>
      <c r="AN602" s="1261"/>
      <c r="AO602" s="1261"/>
      <c r="AP602" s="1261"/>
      <c r="AQ602" s="1261"/>
      <c r="AR602" s="1261"/>
      <c r="AS602" s="1261"/>
      <c r="AT602" s="1261"/>
      <c r="AU602" s="1261"/>
      <c r="AV602" s="1261"/>
      <c r="AW602" s="1261"/>
      <c r="AX602" s="1261"/>
      <c r="AY602" s="1261"/>
      <c r="AZ602" s="1261"/>
      <c r="BA602" s="1261"/>
      <c r="BB602" s="1261"/>
      <c r="BC602" s="1261"/>
      <c r="BD602" s="1261"/>
      <c r="BE602" s="1261"/>
      <c r="BF602" s="1261"/>
      <c r="BG602" s="1261"/>
      <c r="BH602" s="1261"/>
      <c r="BI602" s="1261"/>
      <c r="BJ602" s="1261"/>
      <c r="BK602" s="1261"/>
      <c r="BL602" s="1261"/>
      <c r="BM602" s="1261"/>
      <c r="BN602" s="1261"/>
      <c r="BO602" s="1261"/>
      <c r="BP602" s="1261"/>
      <c r="BQ602" s="1261"/>
      <c r="BR602" s="1261"/>
      <c r="BS602" s="1261"/>
      <c r="BT602" s="1261"/>
      <c r="BU602" s="1261"/>
      <c r="BV602" s="1261"/>
      <c r="BW602" s="1261"/>
      <c r="BX602" s="1261"/>
      <c r="BY602" s="1261"/>
      <c r="BZ602" s="1261"/>
      <c r="CA602" s="1261"/>
      <c r="CB602" s="1261"/>
      <c r="CC602" s="1261"/>
      <c r="CD602" s="1261"/>
      <c r="CE602" s="1261"/>
      <c r="CF602" s="1261"/>
      <c r="CG602" s="1261"/>
      <c r="CH602" s="1261"/>
      <c r="CI602" s="1261"/>
      <c r="CJ602" s="1261"/>
      <c r="CK602" s="1261"/>
      <c r="CL602" s="1261"/>
      <c r="CM602" s="1261"/>
      <c r="CN602" s="1261"/>
      <c r="CO602" s="1261"/>
      <c r="CP602" s="1261"/>
      <c r="CQ602" s="1261"/>
      <c r="CR602" s="1261"/>
      <c r="CS602" s="1261"/>
      <c r="CT602" s="1261"/>
      <c r="CU602" s="1261"/>
      <c r="CV602" s="1261"/>
      <c r="CW602" s="1261"/>
      <c r="CX602" s="1261"/>
      <c r="CY602" s="1261"/>
      <c r="CZ602" s="1261"/>
      <c r="DA602" s="1261"/>
      <c r="DB602" s="1261"/>
      <c r="DC602" s="1261"/>
      <c r="DD602" s="1261"/>
      <c r="DE602" s="1261"/>
      <c r="DF602" s="1261"/>
      <c r="DG602" s="1261"/>
      <c r="DH602" s="1261"/>
      <c r="DI602" s="1261"/>
      <c r="DJ602" s="1261"/>
      <c r="DK602" s="1261"/>
      <c r="DL602" s="1261"/>
      <c r="DM602" s="1261"/>
      <c r="DN602" s="1261"/>
      <c r="DO602" s="1261"/>
      <c r="DP602" s="1261"/>
      <c r="DQ602" s="1261"/>
      <c r="DR602" s="1261"/>
      <c r="DS602" s="1261"/>
      <c r="DT602" s="1261"/>
      <c r="DU602" s="1261"/>
      <c r="DV602" s="1261"/>
      <c r="DW602" s="1261"/>
      <c r="DX602" s="1261"/>
      <c r="DY602" s="1261"/>
      <c r="DZ602" s="1261"/>
      <c r="EA602" s="1261"/>
      <c r="EB602" s="1261"/>
      <c r="EC602" s="1261"/>
      <c r="ED602" s="1261"/>
      <c r="EE602" s="1261"/>
      <c r="EF602" s="1261"/>
      <c r="EG602" s="1261"/>
      <c r="EH602" s="1261"/>
      <c r="EI602" s="1261"/>
      <c r="EJ602" s="1261"/>
      <c r="EK602" s="1261"/>
      <c r="EL602" s="1261"/>
      <c r="EM602" s="1261"/>
      <c r="EN602" s="1261"/>
      <c r="EO602" s="1261"/>
      <c r="EP602" s="1261"/>
      <c r="EQ602" s="1261"/>
      <c r="ER602" s="1261"/>
      <c r="ES602" s="1261"/>
      <c r="ET602" s="1261"/>
      <c r="EU602" s="1261"/>
      <c r="EV602" s="1261"/>
      <c r="EW602" s="1261"/>
      <c r="EX602" s="1261"/>
      <c r="EY602" s="1261"/>
      <c r="EZ602" s="1261"/>
      <c r="FA602" s="1261"/>
      <c r="FB602" s="1261"/>
      <c r="FC602" s="1261"/>
      <c r="FD602" s="1261"/>
      <c r="FE602" s="1261"/>
      <c r="FF602" s="1261"/>
      <c r="FG602" s="1261"/>
      <c r="FH602" s="1261"/>
      <c r="FI602" s="1261"/>
      <c r="FJ602" s="1261"/>
      <c r="FK602" s="1261"/>
      <c r="FL602" s="1261"/>
      <c r="FM602" s="1261"/>
      <c r="FN602" s="1261"/>
      <c r="FO602" s="1261"/>
      <c r="FP602" s="1261"/>
      <c r="FQ602" s="1261"/>
      <c r="FR602" s="1261"/>
      <c r="FS602" s="1261"/>
      <c r="FT602" s="1261"/>
      <c r="FU602" s="1261"/>
      <c r="FV602" s="1261"/>
      <c r="FW602" s="1261"/>
      <c r="FX602" s="1261"/>
      <c r="FY602" s="1261"/>
      <c r="FZ602" s="1261"/>
      <c r="GA602" s="1261"/>
      <c r="GB602" s="1261"/>
      <c r="GC602" s="1261"/>
      <c r="GD602" s="1261"/>
      <c r="GE602" s="1261"/>
      <c r="GF602" s="1261"/>
      <c r="GG602" s="1261"/>
      <c r="GH602" s="1261"/>
      <c r="GI602" s="1261"/>
      <c r="GJ602" s="1261"/>
      <c r="GK602" s="1261"/>
      <c r="GL602" s="1261"/>
      <c r="GM602" s="1261"/>
      <c r="GN602" s="1261"/>
      <c r="GO602" s="1261"/>
      <c r="GP602" s="1261"/>
      <c r="GQ602" s="1261"/>
      <c r="GR602" s="1261"/>
      <c r="GS602" s="1261"/>
      <c r="GT602" s="1261"/>
      <c r="GU602" s="1261"/>
      <c r="GV602" s="1261"/>
      <c r="GW602" s="1261"/>
      <c r="GX602" s="1261"/>
      <c r="GY602" s="1261"/>
      <c r="GZ602" s="1261"/>
      <c r="HA602" s="1261"/>
      <c r="HB602" s="1261"/>
      <c r="HC602" s="1261"/>
      <c r="HD602" s="1261"/>
      <c r="HE602" s="1261"/>
      <c r="HF602" s="1261"/>
      <c r="HG602" s="1261"/>
      <c r="HH602" s="1261"/>
      <c r="HI602" s="1261"/>
      <c r="HJ602" s="1261"/>
      <c r="HK602" s="1261"/>
      <c r="HL602" s="1261"/>
      <c r="HM602" s="1261"/>
      <c r="HN602" s="1261"/>
      <c r="HO602" s="1261"/>
      <c r="HP602" s="1261"/>
      <c r="HQ602" s="1261"/>
      <c r="HR602" s="1261"/>
      <c r="HS602" s="1261"/>
      <c r="HT602" s="1261"/>
      <c r="HU602" s="1261"/>
      <c r="HV602" s="1261"/>
      <c r="HW602" s="1261"/>
      <c r="HX602" s="1261"/>
      <c r="HY602" s="1261"/>
      <c r="HZ602" s="1261"/>
      <c r="IA602" s="1261"/>
      <c r="IB602" s="1261"/>
      <c r="IC602" s="1261"/>
      <c r="ID602" s="1261"/>
      <c r="IE602" s="1261"/>
      <c r="IF602" s="1261"/>
      <c r="IG602" s="1261"/>
      <c r="IH602" s="1261"/>
      <c r="II602" s="1261"/>
      <c r="IJ602" s="1261"/>
      <c r="IK602" s="1261"/>
      <c r="IL602" s="1261"/>
      <c r="IM602" s="1261"/>
      <c r="IN602" s="1261"/>
      <c r="IO602" s="1261"/>
      <c r="IP602" s="1261"/>
      <c r="IQ602" s="1261"/>
      <c r="IR602" s="1261"/>
      <c r="IS602" s="1261"/>
      <c r="IT602" s="1261"/>
      <c r="IU602" s="1261"/>
      <c r="IV602" s="1261"/>
      <c r="IW602" s="1261"/>
      <c r="IX602" s="1261"/>
      <c r="IY602" s="1261"/>
      <c r="IZ602" s="1261"/>
      <c r="JA602" s="1261"/>
      <c r="JB602" s="1261"/>
      <c r="JC602" s="1261"/>
      <c r="JD602" s="1261"/>
      <c r="JE602" s="1261"/>
      <c r="JF602" s="1261"/>
      <c r="JG602" s="1261"/>
      <c r="JH602" s="1261"/>
      <c r="JI602" s="1261"/>
      <c r="JJ602" s="1261"/>
      <c r="JK602" s="1261"/>
      <c r="JL602" s="1261"/>
      <c r="JM602" s="1261"/>
      <c r="JN602" s="1261"/>
      <c r="JO602" s="1261"/>
      <c r="JP602" s="1261"/>
      <c r="JQ602" s="1261"/>
      <c r="JR602" s="1261"/>
      <c r="JS602" s="1261"/>
      <c r="JT602" s="1261"/>
      <c r="JU602" s="1261"/>
      <c r="JV602" s="1261"/>
      <c r="JW602" s="1261"/>
      <c r="JX602" s="1261"/>
      <c r="JY602" s="1261"/>
      <c r="JZ602" s="1261"/>
      <c r="KA602" s="1261"/>
      <c r="KB602" s="1261"/>
      <c r="KC602" s="1261"/>
      <c r="KD602" s="1261"/>
      <c r="KE602" s="1261"/>
      <c r="KF602" s="1261"/>
      <c r="KG602" s="1261"/>
      <c r="KH602" s="1261"/>
      <c r="KI602" s="1261"/>
      <c r="KJ602" s="1261"/>
      <c r="KK602" s="1261"/>
      <c r="KL602" s="1261"/>
      <c r="KM602" s="1261"/>
      <c r="KN602" s="1261"/>
      <c r="KO602" s="1261"/>
      <c r="KP602" s="1261"/>
      <c r="KQ602" s="1261"/>
      <c r="KR602" s="1261"/>
      <c r="KS602" s="1261"/>
      <c r="KT602" s="1261"/>
      <c r="KU602" s="1261"/>
      <c r="KV602" s="1261"/>
      <c r="KW602" s="1261"/>
      <c r="KX602" s="1261"/>
      <c r="KY602" s="1261"/>
      <c r="KZ602" s="1261"/>
      <c r="LA602" s="1261"/>
      <c r="LB602" s="1261"/>
      <c r="LC602" s="1261"/>
      <c r="LD602" s="1261"/>
      <c r="LE602" s="1261"/>
      <c r="LF602" s="1261"/>
      <c r="LG602" s="1261"/>
      <c r="LH602" s="1261"/>
      <c r="LI602" s="1261"/>
      <c r="LJ602" s="1261"/>
      <c r="LK602" s="1261"/>
      <c r="LL602" s="1261"/>
      <c r="LM602" s="1261"/>
      <c r="LN602" s="1261"/>
      <c r="LO602" s="1261"/>
      <c r="LP602" s="1261"/>
      <c r="LQ602" s="1261"/>
      <c r="LR602" s="1261"/>
      <c r="LS602" s="1261"/>
      <c r="LT602" s="1261"/>
      <c r="LU602" s="1261"/>
      <c r="LV602" s="1261"/>
      <c r="LW602" s="1261"/>
      <c r="LX602" s="1261"/>
      <c r="LY602" s="1261"/>
      <c r="LZ602" s="1261"/>
      <c r="MA602" s="1261"/>
      <c r="MB602" s="1261"/>
      <c r="MC602" s="1261"/>
      <c r="MD602" s="1261"/>
      <c r="ME602" s="1261"/>
      <c r="MF602" s="1261"/>
      <c r="MG602" s="1261"/>
      <c r="MH602" s="1261"/>
      <c r="MI602" s="1261"/>
      <c r="MJ602" s="1261"/>
      <c r="MK602" s="1261"/>
      <c r="ML602" s="1261"/>
      <c r="MM602" s="1261"/>
      <c r="MN602" s="1261"/>
      <c r="MO602" s="1261"/>
      <c r="MP602" s="1261"/>
      <c r="MQ602" s="1261"/>
      <c r="MR602" s="1261"/>
      <c r="MS602" s="1261"/>
      <c r="MT602" s="1261"/>
      <c r="MU602" s="1261"/>
      <c r="MV602" s="1261"/>
      <c r="MW602" s="1261"/>
      <c r="MX602" s="1261"/>
      <c r="MY602" s="1261"/>
      <c r="MZ602" s="1261"/>
      <c r="NA602" s="1261"/>
      <c r="NB602" s="1261"/>
      <c r="NC602" s="1261"/>
      <c r="ND602" s="1261"/>
      <c r="NE602" s="1261"/>
      <c r="NF602" s="1261"/>
      <c r="NG602" s="1261"/>
      <c r="NH602" s="1261"/>
      <c r="NI602" s="1261"/>
      <c r="NJ602" s="1261"/>
      <c r="NK602" s="1261"/>
      <c r="NL602" s="1261"/>
      <c r="NM602" s="1261"/>
      <c r="NN602" s="1261"/>
      <c r="NO602" s="1261"/>
      <c r="NP602" s="1261"/>
      <c r="NQ602" s="1261"/>
      <c r="NR602" s="1261"/>
      <c r="NS602" s="1261"/>
      <c r="NT602" s="1261"/>
      <c r="NU602" s="1261"/>
      <c r="NV602" s="1261"/>
      <c r="NW602" s="1261"/>
      <c r="NX602" s="1261"/>
      <c r="NY602" s="1261"/>
      <c r="NZ602" s="1261"/>
      <c r="OA602" s="1261"/>
      <c r="OB602" s="1261"/>
      <c r="OC602" s="1261"/>
      <c r="OD602" s="1261"/>
      <c r="OE602" s="1261"/>
      <c r="OF602" s="1261"/>
      <c r="OG602" s="1261"/>
      <c r="OH602" s="1261"/>
      <c r="OI602" s="1261"/>
      <c r="OJ602" s="1261"/>
      <c r="OK602" s="1261"/>
      <c r="OL602" s="1261"/>
      <c r="OM602" s="1261"/>
      <c r="ON602" s="1261"/>
      <c r="OO602" s="1261"/>
      <c r="OP602" s="1261"/>
      <c r="OQ602" s="1261"/>
      <c r="OR602" s="1261"/>
      <c r="OS602" s="1261"/>
      <c r="OT602" s="1261"/>
      <c r="OU602" s="1261"/>
      <c r="OV602" s="1261"/>
      <c r="OW602" s="1261"/>
      <c r="OX602" s="1261"/>
      <c r="OY602" s="1261"/>
      <c r="OZ602" s="1261"/>
      <c r="PA602" s="1261"/>
      <c r="PB602" s="1261"/>
      <c r="PC602" s="1261"/>
      <c r="PD602" s="1261"/>
      <c r="PE602" s="1261"/>
      <c r="PF602" s="1261"/>
      <c r="PG602" s="1261"/>
      <c r="PH602" s="1261"/>
      <c r="PI602" s="1261"/>
      <c r="PJ602" s="1261"/>
      <c r="PK602" s="1261"/>
      <c r="PL602" s="1261"/>
      <c r="PM602" s="1261"/>
      <c r="PN602" s="1261"/>
      <c r="PO602" s="1261"/>
      <c r="PP602" s="1261"/>
      <c r="PQ602" s="1261"/>
      <c r="PR602" s="1261"/>
      <c r="PS602" s="1261"/>
      <c r="PT602" s="1261"/>
      <c r="PU602" s="1261"/>
      <c r="PV602" s="1261"/>
      <c r="PW602" s="1261"/>
      <c r="PX602" s="1261"/>
      <c r="PY602" s="1261"/>
      <c r="PZ602" s="1261"/>
      <c r="QA602" s="1261"/>
      <c r="QB602" s="1261"/>
      <c r="QC602" s="1261"/>
      <c r="QD602" s="1261"/>
      <c r="QE602" s="1261"/>
      <c r="QF602" s="1261"/>
      <c r="QG602" s="1261"/>
      <c r="QH602" s="1261"/>
      <c r="QI602" s="1261"/>
      <c r="QJ602" s="1261"/>
      <c r="QK602" s="1261"/>
      <c r="QL602" s="1261"/>
      <c r="QM602" s="1261"/>
      <c r="QN602" s="1261"/>
      <c r="QO602" s="1261"/>
      <c r="QP602" s="1261"/>
      <c r="QQ602" s="1261"/>
      <c r="QR602" s="1261"/>
      <c r="QS602" s="1261"/>
      <c r="QT602" s="1261"/>
      <c r="QU602" s="1261"/>
      <c r="QV602" s="1261"/>
      <c r="QW602" s="1261"/>
      <c r="QX602" s="1261"/>
      <c r="QY602" s="1261"/>
      <c r="QZ602" s="1261"/>
      <c r="RA602" s="1261"/>
      <c r="RB602" s="1261"/>
      <c r="RC602" s="1261"/>
      <c r="RD602" s="1261"/>
      <c r="RE602" s="1261"/>
      <c r="RF602" s="1261"/>
      <c r="RG602" s="1261"/>
      <c r="RH602" s="1261"/>
      <c r="RI602" s="1261"/>
      <c r="RJ602" s="1261"/>
      <c r="RK602" s="1261"/>
      <c r="RL602" s="1261"/>
      <c r="RM602" s="1261"/>
      <c r="RN602" s="1261"/>
      <c r="RO602" s="1261"/>
      <c r="RP602" s="1261"/>
      <c r="RQ602" s="1261"/>
      <c r="RR602" s="1261"/>
      <c r="RS602" s="1261"/>
      <c r="RT602" s="1261"/>
      <c r="RU602" s="1261"/>
      <c r="RV602" s="1261"/>
      <c r="RW602" s="1261"/>
      <c r="RX602" s="1261"/>
      <c r="RY602" s="1261"/>
      <c r="RZ602" s="1261"/>
      <c r="SA602" s="1261"/>
      <c r="SB602" s="1261"/>
      <c r="SC602" s="1261"/>
      <c r="SD602" s="1261"/>
      <c r="SE602" s="1261"/>
      <c r="SF602" s="1261"/>
      <c r="SG602" s="1458"/>
      <c r="SH602" s="1458"/>
      <c r="SI602" s="1261"/>
      <c r="SJ602" s="1458"/>
      <c r="SK602" s="1458"/>
      <c r="SL602" s="1458"/>
      <c r="SM602" s="1458"/>
      <c r="SN602" s="1458"/>
      <c r="SO602" s="1458"/>
      <c r="SP602" s="1458"/>
      <c r="SQ602" s="1458"/>
      <c r="SR602" s="1458"/>
      <c r="SS602" s="1261">
        <v>17393.55</v>
      </c>
      <c r="ST602" s="1262">
        <v>0</v>
      </c>
      <c r="SU602" s="1262">
        <v>0</v>
      </c>
      <c r="SV602" s="1261">
        <v>20375.7</v>
      </c>
      <c r="SW602" s="1262">
        <v>11992.5</v>
      </c>
      <c r="SX602" s="1262">
        <v>0</v>
      </c>
      <c r="SY602" s="1262">
        <v>0</v>
      </c>
      <c r="SZ602" s="1262">
        <v>0</v>
      </c>
      <c r="TA602" s="1262">
        <v>0</v>
      </c>
      <c r="TB602" s="1262">
        <v>0</v>
      </c>
      <c r="TC602" s="1262">
        <v>0</v>
      </c>
      <c r="TD602" s="1262">
        <v>0</v>
      </c>
      <c r="TE602" s="1262">
        <v>11941.21</v>
      </c>
      <c r="TF602" s="1261">
        <v>17393.55</v>
      </c>
      <c r="TG602" s="1262">
        <v>0</v>
      </c>
      <c r="TH602" s="1262">
        <v>0</v>
      </c>
      <c r="TI602" s="1261">
        <v>20375.7</v>
      </c>
      <c r="TJ602" s="1262">
        <v>0</v>
      </c>
      <c r="TK602" s="1262">
        <v>0</v>
      </c>
      <c r="TL602" s="1262">
        <v>0</v>
      </c>
      <c r="TM602" s="1262">
        <v>0</v>
      </c>
      <c r="TN602" s="1262">
        <v>0</v>
      </c>
      <c r="TO602" s="1262">
        <v>0</v>
      </c>
      <c r="TP602" s="1262">
        <v>0</v>
      </c>
      <c r="TQ602" s="1262">
        <v>0</v>
      </c>
      <c r="TR602" s="1262">
        <v>0</v>
      </c>
      <c r="TS602" s="1261">
        <v>17393.55</v>
      </c>
      <c r="TT602" s="1262">
        <v>0</v>
      </c>
      <c r="TU602" s="1262">
        <v>0</v>
      </c>
      <c r="TV602" s="1261">
        <v>20375.7</v>
      </c>
      <c r="TW602" s="1262">
        <v>0</v>
      </c>
      <c r="TX602" s="1262">
        <v>0</v>
      </c>
      <c r="TY602" s="1262">
        <v>0</v>
      </c>
      <c r="TZ602" s="1262">
        <v>0</v>
      </c>
      <c r="UA602" s="1262">
        <v>0</v>
      </c>
      <c r="UB602" s="1262">
        <v>0</v>
      </c>
      <c r="UC602" s="1262">
        <v>0</v>
      </c>
      <c r="UD602" s="1262">
        <v>0</v>
      </c>
      <c r="UE602" s="1262">
        <v>0</v>
      </c>
      <c r="UF602" s="1261">
        <v>17393.55</v>
      </c>
      <c r="UG602" s="1262">
        <v>0</v>
      </c>
      <c r="UH602" s="1262">
        <v>0</v>
      </c>
      <c r="UI602" s="1261">
        <v>20375.7</v>
      </c>
      <c r="UJ602" s="1262">
        <v>0</v>
      </c>
      <c r="UK602" s="1262">
        <v>0</v>
      </c>
      <c r="UL602" s="1262">
        <v>0</v>
      </c>
      <c r="UM602" s="1262">
        <v>0</v>
      </c>
      <c r="UN602" s="1262">
        <v>0</v>
      </c>
      <c r="UO602" s="1262">
        <v>0</v>
      </c>
      <c r="UP602" s="1262">
        <v>0</v>
      </c>
      <c r="UQ602" s="1262">
        <v>0</v>
      </c>
      <c r="UR602" s="1262">
        <v>0</v>
      </c>
      <c r="US602" s="1261">
        <v>17393.55</v>
      </c>
      <c r="UT602" s="1262">
        <v>0</v>
      </c>
      <c r="UU602" s="1262">
        <v>0</v>
      </c>
      <c r="UV602" s="1261">
        <v>20375.7</v>
      </c>
      <c r="UW602" s="1262">
        <v>0</v>
      </c>
      <c r="UX602" s="1262">
        <v>0</v>
      </c>
      <c r="UY602" s="1262">
        <v>0</v>
      </c>
      <c r="UZ602" s="1262">
        <v>0</v>
      </c>
      <c r="VA602" s="1262">
        <v>0</v>
      </c>
      <c r="VB602" s="1262">
        <v>0</v>
      </c>
      <c r="VC602" s="1262">
        <v>0</v>
      </c>
      <c r="VD602" s="1262">
        <v>0</v>
      </c>
      <c r="VE602" s="1262">
        <v>0</v>
      </c>
      <c r="VF602" s="1261">
        <v>17393.55</v>
      </c>
      <c r="VG602" s="1262">
        <v>0</v>
      </c>
      <c r="VH602" s="1262">
        <v>0</v>
      </c>
      <c r="VI602" s="1261">
        <v>20375.7</v>
      </c>
      <c r="VJ602" s="1262">
        <v>0</v>
      </c>
      <c r="VK602" s="1262">
        <v>0</v>
      </c>
      <c r="VL602" s="1262">
        <v>0</v>
      </c>
      <c r="VM602" s="1262">
        <v>0</v>
      </c>
      <c r="VN602" s="1262">
        <v>0</v>
      </c>
      <c r="VO602" s="1262">
        <v>0</v>
      </c>
      <c r="VP602" s="1262">
        <v>0</v>
      </c>
      <c r="VQ602" s="1262">
        <v>0</v>
      </c>
      <c r="VR602" s="1262">
        <v>0</v>
      </c>
      <c r="VS602" s="1261">
        <v>17393.55</v>
      </c>
      <c r="VT602" s="1262">
        <v>0</v>
      </c>
      <c r="VU602" s="1262">
        <v>0</v>
      </c>
      <c r="VV602" s="1261">
        <v>20375.7</v>
      </c>
      <c r="VW602" s="1262">
        <v>0</v>
      </c>
      <c r="VX602" s="1262">
        <v>0</v>
      </c>
      <c r="VY602" s="1262">
        <v>0</v>
      </c>
      <c r="VZ602" s="1262">
        <v>0</v>
      </c>
      <c r="WA602" s="1262">
        <v>0</v>
      </c>
      <c r="WB602" s="1262">
        <v>0</v>
      </c>
      <c r="WC602" s="1262">
        <v>0</v>
      </c>
      <c r="WD602" s="1262">
        <v>0</v>
      </c>
      <c r="WE602" s="1262">
        <v>0</v>
      </c>
      <c r="WF602" s="1261">
        <v>17393.55</v>
      </c>
      <c r="WG602" s="1262">
        <v>0</v>
      </c>
      <c r="WH602" s="1262">
        <v>0</v>
      </c>
      <c r="WI602" s="1261">
        <v>20375.7</v>
      </c>
      <c r="WJ602" s="1262">
        <v>0</v>
      </c>
      <c r="WK602" s="1262">
        <v>0</v>
      </c>
      <c r="WL602" s="1262">
        <v>0</v>
      </c>
      <c r="WM602" s="1262">
        <v>0</v>
      </c>
      <c r="WN602" s="1262">
        <v>0</v>
      </c>
      <c r="WO602" s="1262">
        <v>0</v>
      </c>
      <c r="WP602" s="1262">
        <v>0</v>
      </c>
      <c r="WQ602" s="1262">
        <v>0</v>
      </c>
      <c r="WR602" s="1262">
        <v>0</v>
      </c>
      <c r="WS602" s="1261">
        <v>17393.55</v>
      </c>
      <c r="WT602" s="1262">
        <v>0</v>
      </c>
      <c r="WU602" s="1262">
        <v>0</v>
      </c>
      <c r="WV602" s="1261">
        <v>20375.7</v>
      </c>
      <c r="WW602" s="1262">
        <v>0</v>
      </c>
      <c r="WX602" s="1262">
        <v>0</v>
      </c>
      <c r="WY602" s="1262">
        <v>0</v>
      </c>
      <c r="WZ602" s="1262">
        <v>0</v>
      </c>
      <c r="XA602" s="1262">
        <v>0</v>
      </c>
      <c r="XB602" s="1262">
        <v>0</v>
      </c>
      <c r="XC602" s="1262">
        <v>0</v>
      </c>
      <c r="XD602" s="1262">
        <v>0</v>
      </c>
      <c r="XE602" s="1262">
        <v>0</v>
      </c>
      <c r="XF602" s="1261">
        <v>17393.55</v>
      </c>
      <c r="XG602" s="1262">
        <v>0</v>
      </c>
      <c r="XH602" s="1262">
        <v>0</v>
      </c>
      <c r="XI602" s="1261">
        <v>20375.7</v>
      </c>
      <c r="XJ602" s="1262">
        <v>0</v>
      </c>
      <c r="XK602" s="1262">
        <v>0</v>
      </c>
      <c r="XL602" s="1262">
        <v>0</v>
      </c>
      <c r="XM602" s="1262">
        <v>0</v>
      </c>
      <c r="XN602" s="1262">
        <v>0</v>
      </c>
      <c r="XO602" s="1262">
        <v>0</v>
      </c>
      <c r="XP602" s="1262">
        <v>0</v>
      </c>
      <c r="XQ602" s="1262">
        <v>0</v>
      </c>
      <c r="XR602" s="1261">
        <v>0</v>
      </c>
      <c r="XS602" s="1262">
        <v>17393.55</v>
      </c>
      <c r="XT602" s="1262">
        <v>0</v>
      </c>
      <c r="XU602" s="1261">
        <v>0</v>
      </c>
      <c r="XV602" s="1262">
        <v>20375.7</v>
      </c>
      <c r="XW602" s="1262">
        <v>0</v>
      </c>
      <c r="XX602" s="1262">
        <v>0</v>
      </c>
      <c r="XY602" s="1262">
        <v>0</v>
      </c>
      <c r="XZ602" s="1262">
        <v>0</v>
      </c>
      <c r="YA602" s="1262">
        <v>0</v>
      </c>
      <c r="YB602" s="1262">
        <v>0</v>
      </c>
      <c r="YC602" s="1262">
        <v>0</v>
      </c>
      <c r="YD602" s="1261">
        <v>0</v>
      </c>
      <c r="YE602" s="1262">
        <v>0</v>
      </c>
      <c r="YF602" s="1262">
        <v>17393.55</v>
      </c>
      <c r="YG602" s="1262">
        <v>0</v>
      </c>
      <c r="YH602" s="1261">
        <v>0</v>
      </c>
      <c r="YI602" s="1262">
        <v>20375.7</v>
      </c>
      <c r="YJ602" s="1262">
        <v>0</v>
      </c>
      <c r="YK602" s="1262">
        <v>0</v>
      </c>
      <c r="YL602" s="1262">
        <v>0</v>
      </c>
      <c r="YM602" s="1262">
        <v>0</v>
      </c>
      <c r="YN602" s="1262">
        <v>0</v>
      </c>
      <c r="YO602" s="1262">
        <v>0</v>
      </c>
      <c r="YP602" s="1262">
        <v>0</v>
      </c>
      <c r="YQ602" s="1261">
        <v>0</v>
      </c>
      <c r="YR602" s="1262">
        <v>0</v>
      </c>
    </row>
    <row r="603" spans="1:668">
      <c r="A603" s="865">
        <v>598</v>
      </c>
      <c r="B603" s="866">
        <v>0</v>
      </c>
      <c r="E603" s="867">
        <v>3029.1</v>
      </c>
      <c r="F603" s="1149">
        <v>0</v>
      </c>
      <c r="G603" s="1149">
        <v>1880.99</v>
      </c>
      <c r="H603" s="1149">
        <v>1148.1099999999999</v>
      </c>
      <c r="I603" s="867">
        <v>1148.1099999999999</v>
      </c>
      <c r="J603" s="867">
        <v>1880.99</v>
      </c>
      <c r="K603" s="1149">
        <v>0</v>
      </c>
      <c r="L603" s="1149">
        <v>0</v>
      </c>
      <c r="M603" s="867">
        <v>1880.99</v>
      </c>
      <c r="N603" s="867">
        <v>0</v>
      </c>
      <c r="O603" s="867">
        <v>0</v>
      </c>
      <c r="P603" s="867">
        <v>2956.31</v>
      </c>
      <c r="Q603" s="867">
        <v>3029.1</v>
      </c>
      <c r="R603" s="1150">
        <v>12186.08</v>
      </c>
      <c r="S603" s="1151">
        <v>0</v>
      </c>
      <c r="T603" s="1152">
        <v>0</v>
      </c>
      <c r="X603" s="976" t="s">
        <v>5406</v>
      </c>
      <c r="Y603" s="976" t="s">
        <v>5408</v>
      </c>
      <c r="Z603" s="976" t="s">
        <v>5409</v>
      </c>
      <c r="AA603" s="976" t="s">
        <v>243</v>
      </c>
      <c r="AB603" s="976" t="s">
        <v>228</v>
      </c>
      <c r="AC603" s="976" t="s">
        <v>391</v>
      </c>
      <c r="AD603" s="976" t="s">
        <v>1114</v>
      </c>
      <c r="AE603" s="976" t="s">
        <v>2482</v>
      </c>
      <c r="AF603" s="1261"/>
      <c r="AG603" s="1261"/>
      <c r="AH603" s="1261"/>
      <c r="AI603" s="1261"/>
      <c r="AJ603" s="1261"/>
      <c r="AK603" s="1261"/>
      <c r="AL603" s="1261"/>
      <c r="AM603" s="1261"/>
      <c r="AN603" s="1261"/>
      <c r="AO603" s="1261"/>
      <c r="AP603" s="1261"/>
      <c r="AQ603" s="1261"/>
      <c r="AR603" s="1261"/>
      <c r="AS603" s="1261"/>
      <c r="AT603" s="1261"/>
      <c r="AU603" s="1261"/>
      <c r="AV603" s="1261"/>
      <c r="AW603" s="1261"/>
      <c r="AX603" s="1261"/>
      <c r="AY603" s="1261"/>
      <c r="AZ603" s="1261"/>
      <c r="BA603" s="1261"/>
      <c r="BB603" s="1261"/>
      <c r="BC603" s="1261"/>
      <c r="BD603" s="1261"/>
      <c r="BE603" s="1261"/>
      <c r="BF603" s="1261"/>
      <c r="BG603" s="1261"/>
      <c r="BH603" s="1261"/>
      <c r="BI603" s="1261"/>
      <c r="BJ603" s="1261"/>
      <c r="BK603" s="1261"/>
      <c r="BL603" s="1261"/>
      <c r="BM603" s="1261"/>
      <c r="BN603" s="1261"/>
      <c r="BO603" s="1261"/>
      <c r="BP603" s="1261"/>
      <c r="BQ603" s="1261"/>
      <c r="BR603" s="1261"/>
      <c r="BS603" s="1261"/>
      <c r="BT603" s="1261"/>
      <c r="BU603" s="1261"/>
      <c r="BV603" s="1261"/>
      <c r="BW603" s="1261"/>
      <c r="BX603" s="1261"/>
      <c r="BY603" s="1261"/>
      <c r="BZ603" s="1261"/>
      <c r="CA603" s="1261"/>
      <c r="CB603" s="1261"/>
      <c r="CC603" s="1261"/>
      <c r="CD603" s="1261"/>
      <c r="CE603" s="1261"/>
      <c r="CF603" s="1261"/>
      <c r="CG603" s="1261"/>
      <c r="CH603" s="1261"/>
      <c r="CI603" s="1261"/>
      <c r="CJ603" s="1261"/>
      <c r="CK603" s="1261"/>
      <c r="CL603" s="1261"/>
      <c r="CM603" s="1261"/>
      <c r="CN603" s="1261"/>
      <c r="CO603" s="1261"/>
      <c r="CP603" s="1261"/>
      <c r="CQ603" s="1261"/>
      <c r="CR603" s="1261"/>
      <c r="CS603" s="1261"/>
      <c r="CT603" s="1261"/>
      <c r="CU603" s="1261"/>
      <c r="CV603" s="1261"/>
      <c r="CW603" s="1261"/>
      <c r="CX603" s="1261"/>
      <c r="CY603" s="1261"/>
      <c r="CZ603" s="1261"/>
      <c r="DA603" s="1261"/>
      <c r="DB603" s="1261"/>
      <c r="DC603" s="1261"/>
      <c r="DD603" s="1261"/>
      <c r="DE603" s="1261"/>
      <c r="DF603" s="1261"/>
      <c r="DG603" s="1261"/>
      <c r="DH603" s="1261"/>
      <c r="DI603" s="1261"/>
      <c r="DJ603" s="1261"/>
      <c r="DK603" s="1261"/>
      <c r="DL603" s="1261"/>
      <c r="DM603" s="1261"/>
      <c r="DN603" s="1261"/>
      <c r="DO603" s="1261"/>
      <c r="DP603" s="1261"/>
      <c r="DQ603" s="1261"/>
      <c r="DR603" s="1261"/>
      <c r="DS603" s="1261"/>
      <c r="DT603" s="1261"/>
      <c r="DU603" s="1261"/>
      <c r="DV603" s="1261"/>
      <c r="DW603" s="1261"/>
      <c r="DX603" s="1261"/>
      <c r="DY603" s="1261"/>
      <c r="DZ603" s="1261"/>
      <c r="EA603" s="1261"/>
      <c r="EB603" s="1261"/>
      <c r="EC603" s="1261"/>
      <c r="ED603" s="1261"/>
      <c r="EE603" s="1261"/>
      <c r="EF603" s="1261"/>
      <c r="EG603" s="1261"/>
      <c r="EH603" s="1261"/>
      <c r="EI603" s="1261"/>
      <c r="EJ603" s="1261"/>
      <c r="EK603" s="1261"/>
      <c r="EL603" s="1261"/>
      <c r="EM603" s="1261"/>
      <c r="EN603" s="1261"/>
      <c r="EO603" s="1261"/>
      <c r="EP603" s="1261"/>
      <c r="EQ603" s="1261"/>
      <c r="ER603" s="1261"/>
      <c r="ES603" s="1261"/>
      <c r="ET603" s="1261"/>
      <c r="EU603" s="1261"/>
      <c r="EV603" s="1261"/>
      <c r="EW603" s="1261"/>
      <c r="EX603" s="1261"/>
      <c r="EY603" s="1261"/>
      <c r="EZ603" s="1261"/>
      <c r="FA603" s="1261"/>
      <c r="FB603" s="1261"/>
      <c r="FC603" s="1261"/>
      <c r="FD603" s="1261"/>
      <c r="FE603" s="1261"/>
      <c r="FF603" s="1261"/>
      <c r="FG603" s="1261"/>
      <c r="FH603" s="1261"/>
      <c r="FI603" s="1261"/>
      <c r="FJ603" s="1261"/>
      <c r="FK603" s="1261"/>
      <c r="FL603" s="1261"/>
      <c r="FM603" s="1261"/>
      <c r="FN603" s="1261"/>
      <c r="FO603" s="1261"/>
      <c r="FP603" s="1261"/>
      <c r="FQ603" s="1261"/>
      <c r="FR603" s="1261"/>
      <c r="FS603" s="1261"/>
      <c r="FT603" s="1261"/>
      <c r="FU603" s="1261"/>
      <c r="FV603" s="1261"/>
      <c r="FW603" s="1261"/>
      <c r="FX603" s="1261"/>
      <c r="FY603" s="1261"/>
      <c r="FZ603" s="1261"/>
      <c r="GA603" s="1261"/>
      <c r="GB603" s="1261"/>
      <c r="GC603" s="1261"/>
      <c r="GD603" s="1261"/>
      <c r="GE603" s="1261"/>
      <c r="GF603" s="1261"/>
      <c r="GG603" s="1261"/>
      <c r="GH603" s="1261"/>
      <c r="GI603" s="1261"/>
      <c r="GJ603" s="1261"/>
      <c r="GK603" s="1261"/>
      <c r="GL603" s="1261"/>
      <c r="GM603" s="1261"/>
      <c r="GN603" s="1261"/>
      <c r="GO603" s="1261"/>
      <c r="GP603" s="1261"/>
      <c r="GQ603" s="1261"/>
      <c r="GR603" s="1261"/>
      <c r="GS603" s="1261"/>
      <c r="GT603" s="1261"/>
      <c r="GU603" s="1261"/>
      <c r="GV603" s="1261"/>
      <c r="GW603" s="1261"/>
      <c r="GX603" s="1261"/>
      <c r="GY603" s="1261"/>
      <c r="GZ603" s="1261"/>
      <c r="HA603" s="1261"/>
      <c r="HB603" s="1261"/>
      <c r="HC603" s="1261"/>
      <c r="HD603" s="1261"/>
      <c r="HE603" s="1261"/>
      <c r="HF603" s="1261"/>
      <c r="HG603" s="1261"/>
      <c r="HH603" s="1261"/>
      <c r="HI603" s="1261"/>
      <c r="HJ603" s="1261"/>
      <c r="HK603" s="1261"/>
      <c r="HL603" s="1261"/>
      <c r="HM603" s="1261"/>
      <c r="HN603" s="1261"/>
      <c r="HO603" s="1261"/>
      <c r="HP603" s="1261"/>
      <c r="HQ603" s="1261"/>
      <c r="HR603" s="1261"/>
      <c r="HS603" s="1261"/>
      <c r="HT603" s="1261"/>
      <c r="HU603" s="1261"/>
      <c r="HV603" s="1261"/>
      <c r="HW603" s="1261"/>
      <c r="HX603" s="1261"/>
      <c r="HY603" s="1261"/>
      <c r="HZ603" s="1261"/>
      <c r="IA603" s="1261"/>
      <c r="IB603" s="1261"/>
      <c r="IC603" s="1261"/>
      <c r="ID603" s="1261"/>
      <c r="IE603" s="1261"/>
      <c r="IF603" s="1261"/>
      <c r="IG603" s="1261"/>
      <c r="IH603" s="1261"/>
      <c r="II603" s="1261"/>
      <c r="IJ603" s="1261"/>
      <c r="IK603" s="1261"/>
      <c r="IL603" s="1261"/>
      <c r="IM603" s="1261"/>
      <c r="IN603" s="1261"/>
      <c r="IO603" s="1261"/>
      <c r="IP603" s="1261"/>
      <c r="IQ603" s="1261"/>
      <c r="IR603" s="1261"/>
      <c r="IS603" s="1261"/>
      <c r="IT603" s="1261"/>
      <c r="IU603" s="1261"/>
      <c r="IV603" s="1261"/>
      <c r="IW603" s="1261"/>
      <c r="IX603" s="1261"/>
      <c r="IY603" s="1261"/>
      <c r="IZ603" s="1261"/>
      <c r="JA603" s="1261"/>
      <c r="JB603" s="1261"/>
      <c r="JC603" s="1261"/>
      <c r="JD603" s="1261"/>
      <c r="JE603" s="1261"/>
      <c r="JF603" s="1261"/>
      <c r="JG603" s="1261"/>
      <c r="JH603" s="1261"/>
      <c r="JI603" s="1261"/>
      <c r="JJ603" s="1261"/>
      <c r="JK603" s="1261"/>
      <c r="JL603" s="1261"/>
      <c r="JM603" s="1261"/>
      <c r="JN603" s="1261"/>
      <c r="JO603" s="1261"/>
      <c r="JP603" s="1261"/>
      <c r="JQ603" s="1261"/>
      <c r="JR603" s="1261"/>
      <c r="JS603" s="1261"/>
      <c r="JT603" s="1261"/>
      <c r="JU603" s="1261"/>
      <c r="JV603" s="1261"/>
      <c r="JW603" s="1261"/>
      <c r="JX603" s="1261"/>
      <c r="JY603" s="1261"/>
      <c r="JZ603" s="1261"/>
      <c r="KA603" s="1261"/>
      <c r="KB603" s="1261"/>
      <c r="KC603" s="1261"/>
      <c r="KD603" s="1261"/>
      <c r="KE603" s="1261"/>
      <c r="KF603" s="1261"/>
      <c r="KG603" s="1261"/>
      <c r="KH603" s="1261"/>
      <c r="KI603" s="1261"/>
      <c r="KJ603" s="1261"/>
      <c r="KK603" s="1261"/>
      <c r="KL603" s="1261"/>
      <c r="KM603" s="1261"/>
      <c r="KN603" s="1261"/>
      <c r="KO603" s="1261"/>
      <c r="KP603" s="1261"/>
      <c r="KQ603" s="1261"/>
      <c r="KR603" s="1261"/>
      <c r="KS603" s="1261"/>
      <c r="KT603" s="1261"/>
      <c r="KU603" s="1261"/>
      <c r="KV603" s="1261"/>
      <c r="KW603" s="1261"/>
      <c r="KX603" s="1261"/>
      <c r="KY603" s="1261"/>
      <c r="KZ603" s="1261"/>
      <c r="LA603" s="1261"/>
      <c r="LB603" s="1261"/>
      <c r="LC603" s="1261"/>
      <c r="LD603" s="1261"/>
      <c r="LE603" s="1261"/>
      <c r="LF603" s="1261"/>
      <c r="LG603" s="1261"/>
      <c r="LH603" s="1261"/>
      <c r="LI603" s="1261"/>
      <c r="LJ603" s="1261"/>
      <c r="LK603" s="1261"/>
      <c r="LL603" s="1261"/>
      <c r="LM603" s="1261"/>
      <c r="LN603" s="1261"/>
      <c r="LO603" s="1261"/>
      <c r="LP603" s="1261"/>
      <c r="LQ603" s="1261"/>
      <c r="LR603" s="1261"/>
      <c r="LS603" s="1261"/>
      <c r="LT603" s="1261"/>
      <c r="LU603" s="1261"/>
      <c r="LV603" s="1261"/>
      <c r="LW603" s="1261"/>
      <c r="LX603" s="1261"/>
      <c r="LY603" s="1261"/>
      <c r="LZ603" s="1261"/>
      <c r="MA603" s="1261"/>
      <c r="MB603" s="1261"/>
      <c r="MC603" s="1261"/>
      <c r="MD603" s="1261"/>
      <c r="ME603" s="1261"/>
      <c r="MF603" s="1261"/>
      <c r="MG603" s="1261"/>
      <c r="MH603" s="1261"/>
      <c r="MI603" s="1261"/>
      <c r="MJ603" s="1261"/>
      <c r="MK603" s="1261"/>
      <c r="ML603" s="1261"/>
      <c r="MM603" s="1261"/>
      <c r="MN603" s="1261"/>
      <c r="MO603" s="1261"/>
      <c r="MP603" s="1261"/>
      <c r="MQ603" s="1261"/>
      <c r="MR603" s="1261"/>
      <c r="MS603" s="1261"/>
      <c r="MT603" s="1261"/>
      <c r="MU603" s="1261"/>
      <c r="MV603" s="1261"/>
      <c r="MW603" s="1261"/>
      <c r="MX603" s="1261"/>
      <c r="MY603" s="1261"/>
      <c r="MZ603" s="1261"/>
      <c r="NA603" s="1261"/>
      <c r="NB603" s="1261"/>
      <c r="NC603" s="1261"/>
      <c r="ND603" s="1261"/>
      <c r="NE603" s="1261"/>
      <c r="NF603" s="1261"/>
      <c r="NG603" s="1261"/>
      <c r="NH603" s="1261"/>
      <c r="NI603" s="1261"/>
      <c r="NJ603" s="1261"/>
      <c r="NK603" s="1261"/>
      <c r="NL603" s="1261"/>
      <c r="NM603" s="1261"/>
      <c r="NN603" s="1261"/>
      <c r="NO603" s="1261"/>
      <c r="NP603" s="1261"/>
      <c r="NQ603" s="1261"/>
      <c r="NR603" s="1261"/>
      <c r="NS603" s="1261"/>
      <c r="NT603" s="1261"/>
      <c r="NU603" s="1261"/>
      <c r="NV603" s="1261"/>
      <c r="NW603" s="1261"/>
      <c r="NX603" s="1261"/>
      <c r="NY603" s="1261"/>
      <c r="NZ603" s="1261"/>
      <c r="OA603" s="1261"/>
      <c r="OB603" s="1261"/>
      <c r="OC603" s="1261"/>
      <c r="OD603" s="1261"/>
      <c r="OE603" s="1261"/>
      <c r="OF603" s="1261"/>
      <c r="OG603" s="1261"/>
      <c r="OH603" s="1261"/>
      <c r="OI603" s="1261"/>
      <c r="OJ603" s="1261"/>
      <c r="OK603" s="1261"/>
      <c r="OL603" s="1261"/>
      <c r="OM603" s="1261"/>
      <c r="ON603" s="1261"/>
      <c r="OO603" s="1261"/>
      <c r="OP603" s="1261"/>
      <c r="OQ603" s="1261"/>
      <c r="OR603" s="1261"/>
      <c r="OS603" s="1261"/>
      <c r="OT603" s="1261"/>
      <c r="OU603" s="1261"/>
      <c r="OV603" s="1261"/>
      <c r="OW603" s="1261"/>
      <c r="OX603" s="1261"/>
      <c r="OY603" s="1261"/>
      <c r="OZ603" s="1261"/>
      <c r="PA603" s="1261"/>
      <c r="PB603" s="1261"/>
      <c r="PC603" s="1261"/>
      <c r="PD603" s="1261"/>
      <c r="PE603" s="1261"/>
      <c r="PF603" s="1261"/>
      <c r="PG603" s="1261"/>
      <c r="PH603" s="1261"/>
      <c r="PI603" s="1261"/>
      <c r="PJ603" s="1261"/>
      <c r="PK603" s="1261"/>
      <c r="PL603" s="1261"/>
      <c r="PM603" s="1261"/>
      <c r="PN603" s="1261"/>
      <c r="PO603" s="1261"/>
      <c r="PP603" s="1261"/>
      <c r="PQ603" s="1261"/>
      <c r="PR603" s="1261"/>
      <c r="PS603" s="1261"/>
      <c r="PT603" s="1261"/>
      <c r="PU603" s="1261"/>
      <c r="PV603" s="1261"/>
      <c r="PW603" s="1261"/>
      <c r="PX603" s="1261"/>
      <c r="PY603" s="1261"/>
      <c r="PZ603" s="1261"/>
      <c r="QA603" s="1261"/>
      <c r="QB603" s="1261"/>
      <c r="QC603" s="1261"/>
      <c r="QD603" s="1261"/>
      <c r="QE603" s="1261"/>
      <c r="QF603" s="1261"/>
      <c r="QG603" s="1261"/>
      <c r="QH603" s="1261"/>
      <c r="QI603" s="1261"/>
      <c r="QJ603" s="1261"/>
      <c r="QK603" s="1261"/>
      <c r="QL603" s="1261"/>
      <c r="QM603" s="1261"/>
      <c r="QN603" s="1261"/>
      <c r="QO603" s="1261"/>
      <c r="QP603" s="1261"/>
      <c r="QQ603" s="1261"/>
      <c r="QR603" s="1261"/>
      <c r="QS603" s="1261"/>
      <c r="QT603" s="1261"/>
      <c r="QU603" s="1261"/>
      <c r="QV603" s="1261"/>
      <c r="QW603" s="1261"/>
      <c r="QX603" s="1261"/>
      <c r="QY603" s="1261"/>
      <c r="QZ603" s="1261"/>
      <c r="RA603" s="1261"/>
      <c r="RB603" s="1261"/>
      <c r="RC603" s="1261"/>
      <c r="RD603" s="1261"/>
      <c r="RE603" s="1261"/>
      <c r="RF603" s="1261"/>
      <c r="RG603" s="1261"/>
      <c r="RH603" s="1261"/>
      <c r="RI603" s="1261"/>
      <c r="RJ603" s="1261"/>
      <c r="RK603" s="1261"/>
      <c r="RL603" s="1261"/>
      <c r="RM603" s="1261"/>
      <c r="RN603" s="1261"/>
      <c r="RO603" s="1261"/>
      <c r="RP603" s="1261"/>
      <c r="RQ603" s="1261"/>
      <c r="RR603" s="1261"/>
      <c r="RS603" s="1261"/>
      <c r="RT603" s="1261"/>
      <c r="RU603" s="1261"/>
      <c r="RV603" s="1261"/>
      <c r="RW603" s="1261"/>
      <c r="RX603" s="1261"/>
      <c r="RY603" s="1261"/>
      <c r="RZ603" s="1261"/>
      <c r="SA603" s="1261"/>
      <c r="SB603" s="1261"/>
      <c r="SC603" s="1261"/>
      <c r="SD603" s="1261"/>
      <c r="SE603" s="1261"/>
      <c r="SF603" s="1261"/>
      <c r="SG603" s="1458"/>
      <c r="SH603" s="1458"/>
      <c r="SI603" s="1261"/>
      <c r="SJ603" s="1458"/>
      <c r="SK603" s="1458"/>
      <c r="SL603" s="1458"/>
      <c r="SM603" s="1458"/>
      <c r="SN603" s="1458"/>
      <c r="SO603" s="1458"/>
      <c r="SP603" s="1458"/>
      <c r="SQ603" s="1458"/>
      <c r="SR603" s="1458"/>
      <c r="SS603" s="1261">
        <v>12186.08</v>
      </c>
      <c r="ST603" s="1262">
        <v>3029.1</v>
      </c>
      <c r="SU603" s="1262">
        <v>1880.99</v>
      </c>
      <c r="SV603" s="1261">
        <v>11800</v>
      </c>
      <c r="SW603" s="1262">
        <v>0</v>
      </c>
      <c r="SX603" s="1262">
        <v>0</v>
      </c>
      <c r="SY603" s="1262">
        <v>0</v>
      </c>
      <c r="SZ603" s="1262">
        <v>1148.1099999999999</v>
      </c>
      <c r="TA603" s="1262">
        <v>0</v>
      </c>
      <c r="TB603" s="1262">
        <v>0</v>
      </c>
      <c r="TC603" s="1262">
        <v>0</v>
      </c>
      <c r="TD603" s="1262">
        <v>2956.31</v>
      </c>
      <c r="TE603" s="1262">
        <v>0</v>
      </c>
      <c r="TF603" s="1261">
        <v>12186.08</v>
      </c>
      <c r="TG603" s="1261">
        <v>3029.1</v>
      </c>
      <c r="TH603" s="1261">
        <v>1880.99</v>
      </c>
      <c r="TI603" s="1261">
        <v>11800</v>
      </c>
      <c r="TJ603" s="1262">
        <v>0</v>
      </c>
      <c r="TK603" s="1262">
        <v>0</v>
      </c>
      <c r="TL603" s="1262">
        <v>0</v>
      </c>
      <c r="TM603" s="1261">
        <v>1148.1099999999999</v>
      </c>
      <c r="TN603" s="1262">
        <v>0</v>
      </c>
      <c r="TO603" s="1262">
        <v>0</v>
      </c>
      <c r="TP603" s="1262">
        <v>0</v>
      </c>
      <c r="TQ603" s="1261">
        <v>2956.31</v>
      </c>
      <c r="TR603" s="1262">
        <v>0</v>
      </c>
      <c r="TS603" s="1261">
        <v>12186.08</v>
      </c>
      <c r="TT603" s="1261">
        <v>3029.1</v>
      </c>
      <c r="TU603" s="1261">
        <v>1880.99</v>
      </c>
      <c r="TV603" s="1261">
        <v>11800</v>
      </c>
      <c r="TW603" s="1262">
        <v>0</v>
      </c>
      <c r="TX603" s="1262">
        <v>0</v>
      </c>
      <c r="TY603" s="1262">
        <v>0</v>
      </c>
      <c r="TZ603" s="1261">
        <v>1148.1099999999999</v>
      </c>
      <c r="UA603" s="1262">
        <v>0</v>
      </c>
      <c r="UB603" s="1262">
        <v>0</v>
      </c>
      <c r="UC603" s="1262">
        <v>0</v>
      </c>
      <c r="UD603" s="1261">
        <v>2956.31</v>
      </c>
      <c r="UE603" s="1262">
        <v>0</v>
      </c>
      <c r="UF603" s="1261">
        <v>12186.08</v>
      </c>
      <c r="UG603" s="1261">
        <v>3029.1</v>
      </c>
      <c r="UH603" s="1261">
        <v>1880.99</v>
      </c>
      <c r="UI603" s="1261">
        <v>11800</v>
      </c>
      <c r="UJ603" s="1262">
        <v>0</v>
      </c>
      <c r="UK603" s="1262">
        <v>0</v>
      </c>
      <c r="UL603" s="1262">
        <v>0</v>
      </c>
      <c r="UM603" s="1261">
        <v>1148.1099999999999</v>
      </c>
      <c r="UN603" s="1262">
        <v>0</v>
      </c>
      <c r="UO603" s="1262">
        <v>0</v>
      </c>
      <c r="UP603" s="1262">
        <v>0</v>
      </c>
      <c r="UQ603" s="1261">
        <v>2956.31</v>
      </c>
      <c r="UR603" s="1262">
        <v>0</v>
      </c>
      <c r="US603" s="1261">
        <v>12186.08</v>
      </c>
      <c r="UT603" s="1261">
        <v>3029.1</v>
      </c>
      <c r="UU603" s="1261">
        <v>1880.99</v>
      </c>
      <c r="UV603" s="1261">
        <v>11800</v>
      </c>
      <c r="UW603" s="1262">
        <v>0</v>
      </c>
      <c r="UX603" s="1262">
        <v>0</v>
      </c>
      <c r="UY603" s="1262">
        <v>0</v>
      </c>
      <c r="UZ603" s="1261">
        <v>1148.1099999999999</v>
      </c>
      <c r="VA603" s="1262">
        <v>0</v>
      </c>
      <c r="VB603" s="1262">
        <v>0</v>
      </c>
      <c r="VC603" s="1262">
        <v>0</v>
      </c>
      <c r="VD603" s="1261">
        <v>2956.31</v>
      </c>
      <c r="VE603" s="1262">
        <v>0</v>
      </c>
      <c r="VF603" s="1261">
        <v>12186.08</v>
      </c>
      <c r="VG603" s="1261">
        <v>3029.1</v>
      </c>
      <c r="VH603" s="1261">
        <v>1880.99</v>
      </c>
      <c r="VI603" s="1261">
        <v>11800</v>
      </c>
      <c r="VJ603" s="1262">
        <v>0</v>
      </c>
      <c r="VK603" s="1262">
        <v>0</v>
      </c>
      <c r="VL603" s="1262">
        <v>0</v>
      </c>
      <c r="VM603" s="1261">
        <v>1148.1099999999999</v>
      </c>
      <c r="VN603" s="1262">
        <v>0</v>
      </c>
      <c r="VO603" s="1262">
        <v>0</v>
      </c>
      <c r="VP603" s="1262">
        <v>0</v>
      </c>
      <c r="VQ603" s="1261">
        <v>2956.31</v>
      </c>
      <c r="VR603" s="1262">
        <v>0</v>
      </c>
      <c r="VS603" s="1261">
        <v>12186.08</v>
      </c>
      <c r="VT603" s="1261">
        <v>0</v>
      </c>
      <c r="VU603" s="1261">
        <v>0</v>
      </c>
      <c r="VV603" s="1261">
        <v>11800</v>
      </c>
      <c r="VW603" s="1262">
        <v>1929.95</v>
      </c>
      <c r="VX603" s="1262">
        <v>1148.1099999999999</v>
      </c>
      <c r="VY603" s="1262">
        <v>0</v>
      </c>
      <c r="VZ603" s="1261">
        <v>0</v>
      </c>
      <c r="WA603" s="1262">
        <v>0</v>
      </c>
      <c r="WB603" s="1262">
        <v>0</v>
      </c>
      <c r="WC603" s="1262">
        <v>0</v>
      </c>
      <c r="WD603" s="1261">
        <v>0</v>
      </c>
      <c r="WE603" s="1262">
        <v>1880.99</v>
      </c>
      <c r="WF603" s="1261">
        <v>12186.08</v>
      </c>
      <c r="WG603" s="1262">
        <v>0</v>
      </c>
      <c r="WH603" s="1262">
        <v>0</v>
      </c>
      <c r="WI603" s="1261">
        <v>11800</v>
      </c>
      <c r="WJ603" s="1262">
        <v>0</v>
      </c>
      <c r="WK603" s="1262">
        <v>0</v>
      </c>
      <c r="WL603" s="1262">
        <v>0</v>
      </c>
      <c r="WM603" s="1262">
        <v>0</v>
      </c>
      <c r="WN603" s="1262">
        <v>0</v>
      </c>
      <c r="WO603" s="1262">
        <v>0</v>
      </c>
      <c r="WP603" s="1262">
        <v>0</v>
      </c>
      <c r="WQ603" s="1262">
        <v>0</v>
      </c>
      <c r="WR603" s="1262">
        <v>0</v>
      </c>
      <c r="WS603" s="1261">
        <v>12186.08</v>
      </c>
      <c r="WT603" s="1262">
        <v>0</v>
      </c>
      <c r="WU603" s="1262">
        <v>0</v>
      </c>
      <c r="WV603" s="1261">
        <v>11800</v>
      </c>
      <c r="WW603" s="1262">
        <v>0</v>
      </c>
      <c r="WX603" s="1262">
        <v>0</v>
      </c>
      <c r="WY603" s="1262">
        <v>0</v>
      </c>
      <c r="WZ603" s="1262">
        <v>0</v>
      </c>
      <c r="XA603" s="1262">
        <v>0</v>
      </c>
      <c r="XB603" s="1262">
        <v>0</v>
      </c>
      <c r="XC603" s="1262">
        <v>0</v>
      </c>
      <c r="XD603" s="1262">
        <v>0</v>
      </c>
      <c r="XE603" s="1262">
        <v>0</v>
      </c>
      <c r="XF603" s="1261">
        <v>12186.08</v>
      </c>
      <c r="XG603" s="1262">
        <v>0</v>
      </c>
      <c r="XH603" s="1262">
        <v>0</v>
      </c>
      <c r="XI603" s="1261">
        <v>11800</v>
      </c>
      <c r="XJ603" s="1262">
        <v>0</v>
      </c>
      <c r="XK603" s="1262">
        <v>0</v>
      </c>
      <c r="XL603" s="1262">
        <v>0</v>
      </c>
      <c r="XM603" s="1262">
        <v>0</v>
      </c>
      <c r="XN603" s="1262">
        <v>0</v>
      </c>
      <c r="XO603" s="1262">
        <v>0</v>
      </c>
      <c r="XP603" s="1262">
        <v>0</v>
      </c>
      <c r="XQ603" s="1262">
        <v>0</v>
      </c>
      <c r="XR603" s="1261">
        <v>0</v>
      </c>
      <c r="XS603" s="1262">
        <v>12186.08</v>
      </c>
      <c r="XT603" s="1262">
        <v>0</v>
      </c>
      <c r="XU603" s="1261">
        <v>0</v>
      </c>
      <c r="XV603" s="1262">
        <v>11800</v>
      </c>
      <c r="XW603" s="1262">
        <v>0</v>
      </c>
      <c r="XX603" s="1262">
        <v>0</v>
      </c>
      <c r="XY603" s="1262">
        <v>0</v>
      </c>
      <c r="XZ603" s="1262">
        <v>0</v>
      </c>
      <c r="YA603" s="1262">
        <v>0</v>
      </c>
      <c r="YB603" s="1262">
        <v>0</v>
      </c>
      <c r="YC603" s="1262">
        <v>0</v>
      </c>
      <c r="YD603" s="1261">
        <v>0</v>
      </c>
      <c r="YE603" s="1262">
        <v>0</v>
      </c>
      <c r="YF603" s="1262">
        <v>12186.08</v>
      </c>
      <c r="YG603" s="1262">
        <v>0</v>
      </c>
      <c r="YH603" s="1261">
        <v>0</v>
      </c>
      <c r="YI603" s="1262">
        <v>11800</v>
      </c>
      <c r="YJ603" s="1262">
        <v>0</v>
      </c>
      <c r="YK603" s="1262">
        <v>0</v>
      </c>
      <c r="YL603" s="1262">
        <v>0</v>
      </c>
      <c r="YM603" s="1262">
        <v>0</v>
      </c>
      <c r="YN603" s="1262">
        <v>0</v>
      </c>
      <c r="YO603" s="1262">
        <v>0</v>
      </c>
      <c r="YP603" s="1262">
        <v>0</v>
      </c>
      <c r="YQ603" s="1261">
        <v>0</v>
      </c>
      <c r="YR603" s="1262">
        <v>0</v>
      </c>
    </row>
    <row r="604" spans="1:668">
      <c r="A604" s="865">
        <v>599</v>
      </c>
      <c r="B604" s="866" t="s">
        <v>5055</v>
      </c>
      <c r="E604" s="867">
        <v>2551.5300000000002</v>
      </c>
      <c r="F604" s="1149">
        <v>0</v>
      </c>
      <c r="G604" s="1149">
        <v>2551.5300000000002</v>
      </c>
      <c r="H604" s="1149">
        <v>2551.5300000000002</v>
      </c>
      <c r="I604" s="867">
        <v>2551.5300000000002</v>
      </c>
      <c r="J604" s="867">
        <v>-374.98</v>
      </c>
      <c r="K604" s="1149">
        <v>374.98</v>
      </c>
      <c r="L604" s="1149">
        <v>0</v>
      </c>
      <c r="M604" s="867">
        <v>0</v>
      </c>
      <c r="N604" s="867">
        <v>0</v>
      </c>
      <c r="O604" s="867">
        <v>0</v>
      </c>
      <c r="P604" s="867">
        <v>2551.5300000000002</v>
      </c>
      <c r="Q604" s="867">
        <v>2551.5300000000002</v>
      </c>
      <c r="R604" s="1150">
        <v>10953.03</v>
      </c>
      <c r="S604" s="1151">
        <v>0</v>
      </c>
      <c r="T604" s="1152">
        <v>0</v>
      </c>
      <c r="X604" s="976" t="s">
        <v>5410</v>
      </c>
      <c r="Y604" s="976" t="s">
        <v>5411</v>
      </c>
      <c r="Z604" s="976" t="s">
        <v>3298</v>
      </c>
      <c r="AA604" s="976" t="s">
        <v>247</v>
      </c>
      <c r="AB604" s="976" t="s">
        <v>228</v>
      </c>
      <c r="AC604" s="976" t="s">
        <v>459</v>
      </c>
      <c r="AD604" s="976" t="s">
        <v>1115</v>
      </c>
      <c r="AE604" s="976" t="s">
        <v>2482</v>
      </c>
      <c r="AF604" s="1261"/>
      <c r="AG604" s="1261"/>
      <c r="AH604" s="1261"/>
      <c r="AI604" s="1261"/>
      <c r="AJ604" s="1261"/>
      <c r="AK604" s="1261"/>
      <c r="AL604" s="1261"/>
      <c r="AM604" s="1261"/>
      <c r="AN604" s="1261"/>
      <c r="AO604" s="1261"/>
      <c r="AP604" s="1261"/>
      <c r="AQ604" s="1261"/>
      <c r="AR604" s="1261"/>
      <c r="AS604" s="1261"/>
      <c r="AT604" s="1261"/>
      <c r="AU604" s="1261"/>
      <c r="AV604" s="1261"/>
      <c r="AW604" s="1261"/>
      <c r="AX604" s="1261"/>
      <c r="AY604" s="1261"/>
      <c r="AZ604" s="1261"/>
      <c r="BA604" s="1261"/>
      <c r="BB604" s="1261"/>
      <c r="BC604" s="1261"/>
      <c r="BD604" s="1261"/>
      <c r="BE604" s="1261"/>
      <c r="BF604" s="1261"/>
      <c r="BG604" s="1261"/>
      <c r="BH604" s="1261"/>
      <c r="BI604" s="1261"/>
      <c r="BJ604" s="1261"/>
      <c r="BK604" s="1261"/>
      <c r="BL604" s="1261"/>
      <c r="BM604" s="1261"/>
      <c r="BN604" s="1261"/>
      <c r="BO604" s="1261"/>
      <c r="BP604" s="1261"/>
      <c r="BQ604" s="1261"/>
      <c r="BR604" s="1261"/>
      <c r="BS604" s="1261"/>
      <c r="BT604" s="1261"/>
      <c r="BU604" s="1261"/>
      <c r="BV604" s="1261"/>
      <c r="BW604" s="1261"/>
      <c r="BX604" s="1261"/>
      <c r="BY604" s="1261"/>
      <c r="BZ604" s="1261"/>
      <c r="CA604" s="1261"/>
      <c r="CB604" s="1261"/>
      <c r="CC604" s="1261"/>
      <c r="CD604" s="1261"/>
      <c r="CE604" s="1261"/>
      <c r="CF604" s="1261"/>
      <c r="CG604" s="1261"/>
      <c r="CH604" s="1261"/>
      <c r="CI604" s="1261"/>
      <c r="CJ604" s="1261"/>
      <c r="CK604" s="1261"/>
      <c r="CL604" s="1261"/>
      <c r="CM604" s="1261"/>
      <c r="CN604" s="1261"/>
      <c r="CO604" s="1261"/>
      <c r="CP604" s="1261"/>
      <c r="CQ604" s="1261"/>
      <c r="CR604" s="1261"/>
      <c r="CS604" s="1261"/>
      <c r="CT604" s="1261"/>
      <c r="CU604" s="1261"/>
      <c r="CV604" s="1261"/>
      <c r="CW604" s="1261"/>
      <c r="CX604" s="1261"/>
      <c r="CY604" s="1261"/>
      <c r="CZ604" s="1261"/>
      <c r="DA604" s="1261"/>
      <c r="DB604" s="1261"/>
      <c r="DC604" s="1261"/>
      <c r="DD604" s="1261"/>
      <c r="DE604" s="1261"/>
      <c r="DF604" s="1261"/>
      <c r="DG604" s="1261"/>
      <c r="DH604" s="1261"/>
      <c r="DI604" s="1261"/>
      <c r="DJ604" s="1261"/>
      <c r="DK604" s="1261"/>
      <c r="DL604" s="1261"/>
      <c r="DM604" s="1261"/>
      <c r="DN604" s="1261"/>
      <c r="DO604" s="1261"/>
      <c r="DP604" s="1261"/>
      <c r="DQ604" s="1261"/>
      <c r="DR604" s="1261"/>
      <c r="DS604" s="1261"/>
      <c r="DT604" s="1261"/>
      <c r="DU604" s="1261"/>
      <c r="DV604" s="1261"/>
      <c r="DW604" s="1261"/>
      <c r="DX604" s="1261"/>
      <c r="DY604" s="1261"/>
      <c r="DZ604" s="1261"/>
      <c r="EA604" s="1261"/>
      <c r="EB604" s="1261"/>
      <c r="EC604" s="1261"/>
      <c r="ED604" s="1261"/>
      <c r="EE604" s="1261"/>
      <c r="EF604" s="1261"/>
      <c r="EG604" s="1261"/>
      <c r="EH604" s="1261"/>
      <c r="EI604" s="1261"/>
      <c r="EJ604" s="1261"/>
      <c r="EK604" s="1261"/>
      <c r="EL604" s="1261"/>
      <c r="EM604" s="1261"/>
      <c r="EN604" s="1261"/>
      <c r="EO604" s="1261"/>
      <c r="EP604" s="1261"/>
      <c r="EQ604" s="1261"/>
      <c r="ER604" s="1261"/>
      <c r="ES604" s="1261"/>
      <c r="ET604" s="1261"/>
      <c r="EU604" s="1261"/>
      <c r="EV604" s="1261"/>
      <c r="EW604" s="1261"/>
      <c r="EX604" s="1261"/>
      <c r="EY604" s="1261"/>
      <c r="EZ604" s="1261"/>
      <c r="FA604" s="1261"/>
      <c r="FB604" s="1261"/>
      <c r="FC604" s="1261"/>
      <c r="FD604" s="1261"/>
      <c r="FE604" s="1261"/>
      <c r="FF604" s="1261"/>
      <c r="FG604" s="1261"/>
      <c r="FH604" s="1261"/>
      <c r="FI604" s="1261"/>
      <c r="FJ604" s="1261"/>
      <c r="FK604" s="1261"/>
      <c r="FL604" s="1261"/>
      <c r="FM604" s="1261"/>
      <c r="FN604" s="1261"/>
      <c r="FO604" s="1261"/>
      <c r="FP604" s="1261"/>
      <c r="FQ604" s="1261"/>
      <c r="FR604" s="1261"/>
      <c r="FS604" s="1261"/>
      <c r="FT604" s="1261"/>
      <c r="FU604" s="1261"/>
      <c r="FV604" s="1261"/>
      <c r="FW604" s="1261"/>
      <c r="FX604" s="1261"/>
      <c r="FY604" s="1261"/>
      <c r="FZ604" s="1261"/>
      <c r="GA604" s="1261"/>
      <c r="GB604" s="1261"/>
      <c r="GC604" s="1261"/>
      <c r="GD604" s="1261"/>
      <c r="GE604" s="1261"/>
      <c r="GF604" s="1261"/>
      <c r="GG604" s="1261"/>
      <c r="GH604" s="1261"/>
      <c r="GI604" s="1261"/>
      <c r="GJ604" s="1261"/>
      <c r="GK604" s="1261"/>
      <c r="GL604" s="1261"/>
      <c r="GM604" s="1261"/>
      <c r="GN604" s="1261"/>
      <c r="GO604" s="1261"/>
      <c r="GP604" s="1261"/>
      <c r="GQ604" s="1261"/>
      <c r="GR604" s="1261"/>
      <c r="GS604" s="1261"/>
      <c r="GT604" s="1261"/>
      <c r="GU604" s="1261"/>
      <c r="GV604" s="1261"/>
      <c r="GW604" s="1261"/>
      <c r="GX604" s="1261"/>
      <c r="GY604" s="1261"/>
      <c r="GZ604" s="1261"/>
      <c r="HA604" s="1261"/>
      <c r="HB604" s="1261"/>
      <c r="HC604" s="1261"/>
      <c r="HD604" s="1261"/>
      <c r="HE604" s="1261"/>
      <c r="HF604" s="1261"/>
      <c r="HG604" s="1261"/>
      <c r="HH604" s="1261"/>
      <c r="HI604" s="1261"/>
      <c r="HJ604" s="1261"/>
      <c r="HK604" s="1261"/>
      <c r="HL604" s="1261"/>
      <c r="HM604" s="1261"/>
      <c r="HN604" s="1261"/>
      <c r="HO604" s="1261"/>
      <c r="HP604" s="1261"/>
      <c r="HQ604" s="1261"/>
      <c r="HR604" s="1261"/>
      <c r="HS604" s="1261"/>
      <c r="HT604" s="1261"/>
      <c r="HU604" s="1261"/>
      <c r="HV604" s="1261"/>
      <c r="HW604" s="1261"/>
      <c r="HX604" s="1261"/>
      <c r="HY604" s="1261"/>
      <c r="HZ604" s="1261"/>
      <c r="IA604" s="1261"/>
      <c r="IB604" s="1261"/>
      <c r="IC604" s="1261"/>
      <c r="ID604" s="1261"/>
      <c r="IE604" s="1261"/>
      <c r="IF604" s="1261"/>
      <c r="IG604" s="1261"/>
      <c r="IH604" s="1261"/>
      <c r="II604" s="1261"/>
      <c r="IJ604" s="1261"/>
      <c r="IK604" s="1261"/>
      <c r="IL604" s="1261"/>
      <c r="IM604" s="1261"/>
      <c r="IN604" s="1261"/>
      <c r="IO604" s="1261"/>
      <c r="IP604" s="1261"/>
      <c r="IQ604" s="1261"/>
      <c r="IR604" s="1261"/>
      <c r="IS604" s="1261"/>
      <c r="IT604" s="1261"/>
      <c r="IU604" s="1261"/>
      <c r="IV604" s="1261"/>
      <c r="IW604" s="1261"/>
      <c r="IX604" s="1261"/>
      <c r="IY604" s="1261"/>
      <c r="IZ604" s="1261"/>
      <c r="JA604" s="1261"/>
      <c r="JB604" s="1261"/>
      <c r="JC604" s="1261"/>
      <c r="JD604" s="1261"/>
      <c r="JE604" s="1261"/>
      <c r="JF604" s="1261"/>
      <c r="JG604" s="1261"/>
      <c r="JH604" s="1261"/>
      <c r="JI604" s="1261"/>
      <c r="JJ604" s="1261"/>
      <c r="JK604" s="1261"/>
      <c r="JL604" s="1261"/>
      <c r="JM604" s="1261"/>
      <c r="JN604" s="1261"/>
      <c r="JO604" s="1261"/>
      <c r="JP604" s="1261"/>
      <c r="JQ604" s="1261"/>
      <c r="JR604" s="1261"/>
      <c r="JS604" s="1261"/>
      <c r="JT604" s="1261"/>
      <c r="JU604" s="1261"/>
      <c r="JV604" s="1261"/>
      <c r="JW604" s="1261"/>
      <c r="JX604" s="1261"/>
      <c r="JY604" s="1261"/>
      <c r="JZ604" s="1261"/>
      <c r="KA604" s="1261"/>
      <c r="KB604" s="1261"/>
      <c r="KC604" s="1261"/>
      <c r="KD604" s="1261"/>
      <c r="KE604" s="1261"/>
      <c r="KF604" s="1261"/>
      <c r="KG604" s="1261"/>
      <c r="KH604" s="1261"/>
      <c r="KI604" s="1261"/>
      <c r="KJ604" s="1261"/>
      <c r="KK604" s="1261"/>
      <c r="KL604" s="1261"/>
      <c r="KM604" s="1261"/>
      <c r="KN604" s="1261"/>
      <c r="KO604" s="1261"/>
      <c r="KP604" s="1261"/>
      <c r="KQ604" s="1261"/>
      <c r="KR604" s="1261"/>
      <c r="KS604" s="1261"/>
      <c r="KT604" s="1261"/>
      <c r="KU604" s="1261"/>
      <c r="KV604" s="1261"/>
      <c r="KW604" s="1261"/>
      <c r="KX604" s="1261"/>
      <c r="KY604" s="1261"/>
      <c r="KZ604" s="1261"/>
      <c r="LA604" s="1261"/>
      <c r="LB604" s="1261"/>
      <c r="LC604" s="1261"/>
      <c r="LD604" s="1261"/>
      <c r="LE604" s="1261"/>
      <c r="LF604" s="1261"/>
      <c r="LG604" s="1261"/>
      <c r="LH604" s="1261"/>
      <c r="LI604" s="1261"/>
      <c r="LJ604" s="1261"/>
      <c r="LK604" s="1261"/>
      <c r="LL604" s="1261"/>
      <c r="LM604" s="1261"/>
      <c r="LN604" s="1261"/>
      <c r="LO604" s="1261"/>
      <c r="LP604" s="1261"/>
      <c r="LQ604" s="1261"/>
      <c r="LR604" s="1261"/>
      <c r="LS604" s="1261"/>
      <c r="LT604" s="1261"/>
      <c r="LU604" s="1261"/>
      <c r="LV604" s="1261"/>
      <c r="LW604" s="1261"/>
      <c r="LX604" s="1261"/>
      <c r="LY604" s="1261"/>
      <c r="LZ604" s="1261"/>
      <c r="MA604" s="1261"/>
      <c r="MB604" s="1261"/>
      <c r="MC604" s="1261"/>
      <c r="MD604" s="1261"/>
      <c r="ME604" s="1261"/>
      <c r="MF604" s="1261"/>
      <c r="MG604" s="1261"/>
      <c r="MH604" s="1261"/>
      <c r="MI604" s="1261"/>
      <c r="MJ604" s="1261"/>
      <c r="MK604" s="1261"/>
      <c r="ML604" s="1261"/>
      <c r="MM604" s="1261"/>
      <c r="MN604" s="1261"/>
      <c r="MO604" s="1261"/>
      <c r="MP604" s="1261"/>
      <c r="MQ604" s="1261"/>
      <c r="MR604" s="1261"/>
      <c r="MS604" s="1261"/>
      <c r="MT604" s="1261"/>
      <c r="MU604" s="1261"/>
      <c r="MV604" s="1261"/>
      <c r="MW604" s="1261"/>
      <c r="MX604" s="1261"/>
      <c r="MY604" s="1261"/>
      <c r="MZ604" s="1261"/>
      <c r="NA604" s="1261"/>
      <c r="NB604" s="1261"/>
      <c r="NC604" s="1261"/>
      <c r="ND604" s="1261"/>
      <c r="NE604" s="1261"/>
      <c r="NF604" s="1261"/>
      <c r="NG604" s="1261"/>
      <c r="NH604" s="1261"/>
      <c r="NI604" s="1261"/>
      <c r="NJ604" s="1261"/>
      <c r="NK604" s="1261"/>
      <c r="NL604" s="1261"/>
      <c r="NM604" s="1261"/>
      <c r="NN604" s="1261"/>
      <c r="NO604" s="1261"/>
      <c r="NP604" s="1261"/>
      <c r="NQ604" s="1261"/>
      <c r="NR604" s="1261"/>
      <c r="NS604" s="1261"/>
      <c r="NT604" s="1261"/>
      <c r="NU604" s="1261"/>
      <c r="NV604" s="1261"/>
      <c r="NW604" s="1261"/>
      <c r="NX604" s="1261"/>
      <c r="NY604" s="1261"/>
      <c r="NZ604" s="1261"/>
      <c r="OA604" s="1261"/>
      <c r="OB604" s="1261"/>
      <c r="OC604" s="1261"/>
      <c r="OD604" s="1261"/>
      <c r="OE604" s="1261"/>
      <c r="OF604" s="1261"/>
      <c r="OG604" s="1261"/>
      <c r="OH604" s="1261"/>
      <c r="OI604" s="1261"/>
      <c r="OJ604" s="1261"/>
      <c r="OK604" s="1261"/>
      <c r="OL604" s="1261"/>
      <c r="OM604" s="1261"/>
      <c r="ON604" s="1261"/>
      <c r="OO604" s="1261"/>
      <c r="OP604" s="1261"/>
      <c r="OQ604" s="1261"/>
      <c r="OR604" s="1261"/>
      <c r="OS604" s="1261"/>
      <c r="OT604" s="1261"/>
      <c r="OU604" s="1261"/>
      <c r="OV604" s="1261"/>
      <c r="OW604" s="1261"/>
      <c r="OX604" s="1261"/>
      <c r="OY604" s="1261"/>
      <c r="OZ604" s="1261"/>
      <c r="PA604" s="1261"/>
      <c r="PB604" s="1261"/>
      <c r="PC604" s="1261"/>
      <c r="PD604" s="1261"/>
      <c r="PE604" s="1261"/>
      <c r="PF604" s="1261"/>
      <c r="PG604" s="1261"/>
      <c r="PH604" s="1261"/>
      <c r="PI604" s="1261"/>
      <c r="PJ604" s="1261"/>
      <c r="PK604" s="1261"/>
      <c r="PL604" s="1261"/>
      <c r="PM604" s="1261"/>
      <c r="PN604" s="1261"/>
      <c r="PO604" s="1261"/>
      <c r="PP604" s="1261"/>
      <c r="PQ604" s="1261"/>
      <c r="PR604" s="1261"/>
      <c r="PS604" s="1261"/>
      <c r="PT604" s="1261"/>
      <c r="PU604" s="1261"/>
      <c r="PV604" s="1261"/>
      <c r="PW604" s="1261"/>
      <c r="PX604" s="1261"/>
      <c r="PY604" s="1261"/>
      <c r="PZ604" s="1261"/>
      <c r="QA604" s="1261"/>
      <c r="QB604" s="1261"/>
      <c r="QC604" s="1261"/>
      <c r="QD604" s="1261"/>
      <c r="QE604" s="1261"/>
      <c r="QF604" s="1261"/>
      <c r="QG604" s="1261"/>
      <c r="QH604" s="1261"/>
      <c r="QI604" s="1261"/>
      <c r="QJ604" s="1261"/>
      <c r="QK604" s="1261"/>
      <c r="QL604" s="1261"/>
      <c r="QM604" s="1261"/>
      <c r="QN604" s="1261"/>
      <c r="QO604" s="1261"/>
      <c r="QP604" s="1261"/>
      <c r="QQ604" s="1261"/>
      <c r="QR604" s="1261"/>
      <c r="QS604" s="1261"/>
      <c r="QT604" s="1261"/>
      <c r="QU604" s="1261"/>
      <c r="QV604" s="1261"/>
      <c r="QW604" s="1261"/>
      <c r="QX604" s="1261"/>
      <c r="QY604" s="1261"/>
      <c r="QZ604" s="1261"/>
      <c r="RA604" s="1261"/>
      <c r="RB604" s="1261"/>
      <c r="RC604" s="1261"/>
      <c r="RD604" s="1261"/>
      <c r="RE604" s="1261"/>
      <c r="RF604" s="1261"/>
      <c r="RG604" s="1261"/>
      <c r="RH604" s="1261"/>
      <c r="RI604" s="1261"/>
      <c r="RJ604" s="1261"/>
      <c r="RK604" s="1261"/>
      <c r="RL604" s="1261"/>
      <c r="RM604" s="1261"/>
      <c r="RN604" s="1261"/>
      <c r="RO604" s="1261"/>
      <c r="RP604" s="1261"/>
      <c r="RQ604" s="1261"/>
      <c r="RR604" s="1261"/>
      <c r="RS604" s="1261"/>
      <c r="RT604" s="1261"/>
      <c r="RU604" s="1261"/>
      <c r="RV604" s="1261"/>
      <c r="RW604" s="1261"/>
      <c r="RX604" s="1261"/>
      <c r="RY604" s="1261"/>
      <c r="RZ604" s="1261"/>
      <c r="SA604" s="1261"/>
      <c r="SB604" s="1261"/>
      <c r="SC604" s="1261"/>
      <c r="SD604" s="1261"/>
      <c r="SE604" s="1261"/>
      <c r="SF604" s="1261"/>
      <c r="SG604" s="1458"/>
      <c r="SH604" s="1458"/>
      <c r="SI604" s="1261"/>
      <c r="SJ604" s="1458"/>
      <c r="SK604" s="1458"/>
      <c r="SL604" s="1458"/>
      <c r="SM604" s="1458"/>
      <c r="SN604" s="1458"/>
      <c r="SO604" s="1458"/>
      <c r="SP604" s="1458"/>
      <c r="SQ604" s="1458"/>
      <c r="SR604" s="1458"/>
      <c r="SS604" s="1261">
        <v>10953.03</v>
      </c>
      <c r="ST604" s="1262">
        <v>0</v>
      </c>
      <c r="SU604" s="1262">
        <v>0</v>
      </c>
      <c r="SV604" s="1261">
        <v>9803</v>
      </c>
      <c r="SW604" s="1262">
        <v>3017.6</v>
      </c>
      <c r="SX604" s="1262">
        <v>0</v>
      </c>
      <c r="SY604" s="1262">
        <v>0</v>
      </c>
      <c r="SZ604" s="1262">
        <v>0</v>
      </c>
      <c r="TA604" s="1262">
        <v>0</v>
      </c>
      <c r="TB604" s="1262">
        <v>0</v>
      </c>
      <c r="TC604" s="1262">
        <v>0</v>
      </c>
      <c r="TD604" s="1262">
        <v>0</v>
      </c>
      <c r="TE604" s="1262">
        <v>2551.5300000000002</v>
      </c>
      <c r="TF604" s="1261">
        <v>10953.03</v>
      </c>
      <c r="TG604" s="1262">
        <v>0</v>
      </c>
      <c r="TH604" s="1262">
        <v>0</v>
      </c>
      <c r="TI604" s="1261">
        <v>9803</v>
      </c>
      <c r="TJ604" s="1262">
        <v>0</v>
      </c>
      <c r="TK604" s="1262">
        <v>0</v>
      </c>
      <c r="TL604" s="1262">
        <v>0</v>
      </c>
      <c r="TM604" s="1262">
        <v>0</v>
      </c>
      <c r="TN604" s="1262">
        <v>0</v>
      </c>
      <c r="TO604" s="1262">
        <v>0</v>
      </c>
      <c r="TP604" s="1262">
        <v>0</v>
      </c>
      <c r="TQ604" s="1262">
        <v>0</v>
      </c>
      <c r="TR604" s="1262">
        <v>0</v>
      </c>
      <c r="TS604" s="1261">
        <v>10953.03</v>
      </c>
      <c r="TT604" s="1262">
        <v>0</v>
      </c>
      <c r="TU604" s="1262">
        <v>0</v>
      </c>
      <c r="TV604" s="1261">
        <v>9803</v>
      </c>
      <c r="TW604" s="1262">
        <v>0</v>
      </c>
      <c r="TX604" s="1262">
        <v>0</v>
      </c>
      <c r="TY604" s="1262">
        <v>0</v>
      </c>
      <c r="TZ604" s="1262">
        <v>0</v>
      </c>
      <c r="UA604" s="1262">
        <v>0</v>
      </c>
      <c r="UB604" s="1262">
        <v>0</v>
      </c>
      <c r="UC604" s="1262">
        <v>0</v>
      </c>
      <c r="UD604" s="1262">
        <v>0</v>
      </c>
      <c r="UE604" s="1262">
        <v>0</v>
      </c>
      <c r="UF604" s="1261">
        <v>10953.03</v>
      </c>
      <c r="UG604" s="1262">
        <v>0</v>
      </c>
      <c r="UH604" s="1262">
        <v>0</v>
      </c>
      <c r="UI604" s="1261">
        <v>9803</v>
      </c>
      <c r="UJ604" s="1262">
        <v>0</v>
      </c>
      <c r="UK604" s="1262">
        <v>0</v>
      </c>
      <c r="UL604" s="1262">
        <v>0</v>
      </c>
      <c r="UM604" s="1262">
        <v>0</v>
      </c>
      <c r="UN604" s="1262">
        <v>0</v>
      </c>
      <c r="UO604" s="1262">
        <v>0</v>
      </c>
      <c r="UP604" s="1262">
        <v>0</v>
      </c>
      <c r="UQ604" s="1262">
        <v>0</v>
      </c>
      <c r="UR604" s="1262">
        <v>0</v>
      </c>
      <c r="US604" s="1261">
        <v>10953.03</v>
      </c>
      <c r="UT604" s="1262">
        <v>0</v>
      </c>
      <c r="UU604" s="1262">
        <v>0</v>
      </c>
      <c r="UV604" s="1261">
        <v>9803</v>
      </c>
      <c r="UW604" s="1262">
        <v>0</v>
      </c>
      <c r="UX604" s="1262">
        <v>0</v>
      </c>
      <c r="UY604" s="1261">
        <v>24.98</v>
      </c>
      <c r="UZ604" s="1262">
        <v>0</v>
      </c>
      <c r="VA604" s="1262">
        <v>0</v>
      </c>
      <c r="VB604" s="1262">
        <v>0</v>
      </c>
      <c r="VC604" s="1261">
        <v>24.98</v>
      </c>
      <c r="VD604" s="1262">
        <v>0</v>
      </c>
      <c r="VE604" s="1262">
        <v>0</v>
      </c>
      <c r="VF604" s="1261">
        <v>10953.03</v>
      </c>
      <c r="VG604" s="1262">
        <v>0</v>
      </c>
      <c r="VH604" s="1262">
        <v>0</v>
      </c>
      <c r="VI604" s="1261">
        <v>9803</v>
      </c>
      <c r="VJ604" s="1262">
        <v>0</v>
      </c>
      <c r="VK604" s="1262">
        <v>0</v>
      </c>
      <c r="VL604" s="1261">
        <v>50</v>
      </c>
      <c r="VM604" s="1262">
        <v>0</v>
      </c>
      <c r="VN604" s="1262">
        <v>0</v>
      </c>
      <c r="VO604" s="1262">
        <v>0</v>
      </c>
      <c r="VP604" s="1261">
        <v>50</v>
      </c>
      <c r="VQ604" s="1262">
        <v>0</v>
      </c>
      <c r="VR604" s="1262">
        <v>0</v>
      </c>
      <c r="VS604" s="1261">
        <v>10953.03</v>
      </c>
      <c r="VT604" s="1262">
        <v>0</v>
      </c>
      <c r="VU604" s="1262">
        <v>0</v>
      </c>
      <c r="VV604" s="1261">
        <v>9803</v>
      </c>
      <c r="VW604" s="1262">
        <v>0</v>
      </c>
      <c r="VX604" s="1262">
        <v>0</v>
      </c>
      <c r="VY604" s="1261">
        <v>50</v>
      </c>
      <c r="VZ604" s="1262">
        <v>0</v>
      </c>
      <c r="WA604" s="1262">
        <v>0</v>
      </c>
      <c r="WB604" s="1262">
        <v>0</v>
      </c>
      <c r="WC604" s="1261">
        <v>50</v>
      </c>
      <c r="WD604" s="1262">
        <v>0</v>
      </c>
      <c r="WE604" s="1262">
        <v>0</v>
      </c>
      <c r="WF604" s="1261">
        <v>10953.03</v>
      </c>
      <c r="WG604" s="1262">
        <v>0</v>
      </c>
      <c r="WH604" s="1262">
        <v>0</v>
      </c>
      <c r="WI604" s="1261">
        <v>9803</v>
      </c>
      <c r="WJ604" s="1262">
        <v>0</v>
      </c>
      <c r="WK604" s="1262">
        <v>0</v>
      </c>
      <c r="WL604" s="1261">
        <v>50</v>
      </c>
      <c r="WM604" s="1262">
        <v>0</v>
      </c>
      <c r="WN604" s="1262">
        <v>0</v>
      </c>
      <c r="WO604" s="1262">
        <v>0</v>
      </c>
      <c r="WP604" s="1261">
        <v>50</v>
      </c>
      <c r="WQ604" s="1262">
        <v>0</v>
      </c>
      <c r="WR604" s="1262">
        <v>0</v>
      </c>
      <c r="WS604" s="1261">
        <v>10953.03</v>
      </c>
      <c r="WT604" s="1262">
        <v>0</v>
      </c>
      <c r="WU604" s="1262">
        <v>0</v>
      </c>
      <c r="WV604" s="1261">
        <v>9803</v>
      </c>
      <c r="WW604" s="1262">
        <v>0</v>
      </c>
      <c r="WX604" s="1262">
        <v>0</v>
      </c>
      <c r="WY604" s="1261">
        <v>50</v>
      </c>
      <c r="WZ604" s="1262">
        <v>0</v>
      </c>
      <c r="XA604" s="1262">
        <v>0</v>
      </c>
      <c r="XB604" s="1262">
        <v>0</v>
      </c>
      <c r="XC604" s="1261">
        <v>50</v>
      </c>
      <c r="XD604" s="1262">
        <v>0</v>
      </c>
      <c r="XE604" s="1262">
        <v>0</v>
      </c>
      <c r="XF604" s="1261">
        <v>10953.03</v>
      </c>
      <c r="XG604" s="1262">
        <v>0</v>
      </c>
      <c r="XH604" s="1262">
        <v>0</v>
      </c>
      <c r="XI604" s="1261">
        <v>9803</v>
      </c>
      <c r="XJ604" s="1262">
        <v>0</v>
      </c>
      <c r="XK604" s="1262">
        <v>0</v>
      </c>
      <c r="XL604" s="1261">
        <v>50</v>
      </c>
      <c r="XM604" s="1262">
        <v>0</v>
      </c>
      <c r="XN604" s="1262">
        <v>0</v>
      </c>
      <c r="XO604" s="1262">
        <v>0</v>
      </c>
      <c r="XP604" s="1261">
        <v>50</v>
      </c>
      <c r="XQ604" s="1262">
        <v>0</v>
      </c>
      <c r="XR604" s="1261">
        <v>0</v>
      </c>
      <c r="XS604" s="1262">
        <v>10953.03</v>
      </c>
      <c r="XT604" s="1262">
        <v>0</v>
      </c>
      <c r="XU604" s="1261">
        <v>0</v>
      </c>
      <c r="XV604" s="1262">
        <v>9803</v>
      </c>
      <c r="XW604" s="1262">
        <v>0</v>
      </c>
      <c r="XX604" s="1261">
        <v>0</v>
      </c>
      <c r="XY604" s="1262">
        <v>50</v>
      </c>
      <c r="XZ604" s="1262">
        <v>0</v>
      </c>
      <c r="YA604" s="1262">
        <v>0</v>
      </c>
      <c r="YB604" s="1261">
        <v>0</v>
      </c>
      <c r="YC604" s="1262">
        <v>50</v>
      </c>
      <c r="YD604" s="1261">
        <v>0</v>
      </c>
      <c r="YE604" s="1262">
        <v>0</v>
      </c>
      <c r="YF604" s="1262">
        <v>10953.03</v>
      </c>
      <c r="YG604" s="1262">
        <v>0</v>
      </c>
      <c r="YH604" s="1261">
        <v>0</v>
      </c>
      <c r="YI604" s="1262">
        <v>9803</v>
      </c>
      <c r="YJ604" s="1262">
        <v>0</v>
      </c>
      <c r="YK604" s="1261">
        <v>0</v>
      </c>
      <c r="YL604" s="1262">
        <v>50</v>
      </c>
      <c r="YM604" s="1262">
        <v>0</v>
      </c>
      <c r="YN604" s="1262">
        <v>0</v>
      </c>
      <c r="YO604" s="1261">
        <v>0</v>
      </c>
      <c r="YP604" s="1262">
        <v>50</v>
      </c>
      <c r="YQ604" s="1261">
        <v>0</v>
      </c>
      <c r="YR604" s="1262">
        <v>0</v>
      </c>
    </row>
    <row r="605" spans="1:668">
      <c r="A605" s="865">
        <v>600</v>
      </c>
      <c r="B605" s="866" t="s">
        <v>5055</v>
      </c>
      <c r="E605" s="867">
        <v>204.45</v>
      </c>
      <c r="F605" s="1149">
        <v>0</v>
      </c>
      <c r="G605" s="1149">
        <v>204.45</v>
      </c>
      <c r="H605" s="1149">
        <v>204.45</v>
      </c>
      <c r="I605" s="867">
        <v>204.45</v>
      </c>
      <c r="J605" s="867">
        <v>0</v>
      </c>
      <c r="K605" s="1149">
        <v>0</v>
      </c>
      <c r="L605" s="1149">
        <v>0</v>
      </c>
      <c r="M605" s="867">
        <v>0</v>
      </c>
      <c r="N605" s="867">
        <v>0</v>
      </c>
      <c r="O605" s="867">
        <v>0</v>
      </c>
      <c r="P605" s="867">
        <v>204.45</v>
      </c>
      <c r="Q605" s="867">
        <v>204.45</v>
      </c>
      <c r="R605" s="1150">
        <v>19550.47</v>
      </c>
      <c r="S605" s="1151">
        <v>0</v>
      </c>
      <c r="T605" s="1152">
        <v>0</v>
      </c>
      <c r="X605" s="976" t="s">
        <v>5410</v>
      </c>
      <c r="Y605" s="976" t="s">
        <v>5412</v>
      </c>
      <c r="Z605" s="976" t="s">
        <v>5413</v>
      </c>
      <c r="AA605" s="976" t="s">
        <v>3292</v>
      </c>
      <c r="AB605" s="976" t="s">
        <v>227</v>
      </c>
      <c r="AC605" s="976" t="s">
        <v>391</v>
      </c>
      <c r="AD605" s="976" t="s">
        <v>1115</v>
      </c>
      <c r="AE605" s="976" t="s">
        <v>2482</v>
      </c>
      <c r="AF605" s="1261"/>
      <c r="AG605" s="1261"/>
      <c r="AH605" s="1261"/>
      <c r="AI605" s="1261"/>
      <c r="AJ605" s="1261"/>
      <c r="AK605" s="1261"/>
      <c r="AL605" s="1261"/>
      <c r="AM605" s="1261"/>
      <c r="AN605" s="1261"/>
      <c r="AO605" s="1261"/>
      <c r="AP605" s="1261"/>
      <c r="AQ605" s="1261"/>
      <c r="AR605" s="1261"/>
      <c r="AS605" s="1261"/>
      <c r="AT605" s="1261"/>
      <c r="AU605" s="1261"/>
      <c r="AV605" s="1261"/>
      <c r="AW605" s="1261"/>
      <c r="AX605" s="1261"/>
      <c r="AY605" s="1261"/>
      <c r="AZ605" s="1261"/>
      <c r="BA605" s="1261"/>
      <c r="BB605" s="1261"/>
      <c r="BC605" s="1261"/>
      <c r="BD605" s="1261"/>
      <c r="BE605" s="1261"/>
      <c r="BF605" s="1261"/>
      <c r="BG605" s="1261"/>
      <c r="BH605" s="1261"/>
      <c r="BI605" s="1261"/>
      <c r="BJ605" s="1261"/>
      <c r="BK605" s="1261"/>
      <c r="BL605" s="1261"/>
      <c r="BM605" s="1261"/>
      <c r="BN605" s="1261"/>
      <c r="BO605" s="1261"/>
      <c r="BP605" s="1261"/>
      <c r="BQ605" s="1261"/>
      <c r="BR605" s="1261"/>
      <c r="BS605" s="1261"/>
      <c r="BT605" s="1261"/>
      <c r="BU605" s="1261"/>
      <c r="BV605" s="1261"/>
      <c r="BW605" s="1261"/>
      <c r="BX605" s="1261"/>
      <c r="BY605" s="1261"/>
      <c r="BZ605" s="1261"/>
      <c r="CA605" s="1261"/>
      <c r="CB605" s="1261"/>
      <c r="CC605" s="1261"/>
      <c r="CD605" s="1261"/>
      <c r="CE605" s="1261"/>
      <c r="CF605" s="1261"/>
      <c r="CG605" s="1261"/>
      <c r="CH605" s="1261"/>
      <c r="CI605" s="1261"/>
      <c r="CJ605" s="1261"/>
      <c r="CK605" s="1261"/>
      <c r="CL605" s="1261"/>
      <c r="CM605" s="1261"/>
      <c r="CN605" s="1261"/>
      <c r="CO605" s="1261"/>
      <c r="CP605" s="1261"/>
      <c r="CQ605" s="1261"/>
      <c r="CR605" s="1261"/>
      <c r="CS605" s="1261"/>
      <c r="CT605" s="1261"/>
      <c r="CU605" s="1261"/>
      <c r="CV605" s="1261"/>
      <c r="CW605" s="1261"/>
      <c r="CX605" s="1261"/>
      <c r="CY605" s="1261"/>
      <c r="CZ605" s="1261"/>
      <c r="DA605" s="1261"/>
      <c r="DB605" s="1261"/>
      <c r="DC605" s="1261"/>
      <c r="DD605" s="1261"/>
      <c r="DE605" s="1261"/>
      <c r="DF605" s="1261"/>
      <c r="DG605" s="1261"/>
      <c r="DH605" s="1261"/>
      <c r="DI605" s="1261"/>
      <c r="DJ605" s="1261"/>
      <c r="DK605" s="1261"/>
      <c r="DL605" s="1261"/>
      <c r="DM605" s="1261"/>
      <c r="DN605" s="1261"/>
      <c r="DO605" s="1261"/>
      <c r="DP605" s="1261"/>
      <c r="DQ605" s="1261"/>
      <c r="DR605" s="1261"/>
      <c r="DS605" s="1261"/>
      <c r="DT605" s="1261"/>
      <c r="DU605" s="1261"/>
      <c r="DV605" s="1261"/>
      <c r="DW605" s="1261"/>
      <c r="DX605" s="1261"/>
      <c r="DY605" s="1261"/>
      <c r="DZ605" s="1261"/>
      <c r="EA605" s="1261"/>
      <c r="EB605" s="1261"/>
      <c r="EC605" s="1261"/>
      <c r="ED605" s="1261"/>
      <c r="EE605" s="1261"/>
      <c r="EF605" s="1261"/>
      <c r="EG605" s="1261"/>
      <c r="EH605" s="1261"/>
      <c r="EI605" s="1261"/>
      <c r="EJ605" s="1261"/>
      <c r="EK605" s="1261"/>
      <c r="EL605" s="1261"/>
      <c r="EM605" s="1261"/>
      <c r="EN605" s="1261"/>
      <c r="EO605" s="1261"/>
      <c r="EP605" s="1261"/>
      <c r="EQ605" s="1261"/>
      <c r="ER605" s="1261"/>
      <c r="ES605" s="1261"/>
      <c r="ET605" s="1261"/>
      <c r="EU605" s="1261"/>
      <c r="EV605" s="1261"/>
      <c r="EW605" s="1261"/>
      <c r="EX605" s="1261"/>
      <c r="EY605" s="1261"/>
      <c r="EZ605" s="1261"/>
      <c r="FA605" s="1261"/>
      <c r="FB605" s="1261"/>
      <c r="FC605" s="1261"/>
      <c r="FD605" s="1261"/>
      <c r="FE605" s="1261"/>
      <c r="FF605" s="1261"/>
      <c r="FG605" s="1261"/>
      <c r="FH605" s="1261"/>
      <c r="FI605" s="1261"/>
      <c r="FJ605" s="1261"/>
      <c r="FK605" s="1261"/>
      <c r="FL605" s="1261"/>
      <c r="FM605" s="1261"/>
      <c r="FN605" s="1261"/>
      <c r="FO605" s="1261"/>
      <c r="FP605" s="1261"/>
      <c r="FQ605" s="1261"/>
      <c r="FR605" s="1261"/>
      <c r="FS605" s="1261"/>
      <c r="FT605" s="1261"/>
      <c r="FU605" s="1261"/>
      <c r="FV605" s="1261"/>
      <c r="FW605" s="1261"/>
      <c r="FX605" s="1261"/>
      <c r="FY605" s="1261"/>
      <c r="FZ605" s="1261"/>
      <c r="GA605" s="1261"/>
      <c r="GB605" s="1261"/>
      <c r="GC605" s="1261"/>
      <c r="GD605" s="1261"/>
      <c r="GE605" s="1261"/>
      <c r="GF605" s="1261"/>
      <c r="GG605" s="1261"/>
      <c r="GH605" s="1261"/>
      <c r="GI605" s="1261"/>
      <c r="GJ605" s="1261"/>
      <c r="GK605" s="1261"/>
      <c r="GL605" s="1261"/>
      <c r="GM605" s="1261"/>
      <c r="GN605" s="1261"/>
      <c r="GO605" s="1261"/>
      <c r="GP605" s="1261"/>
      <c r="GQ605" s="1261"/>
      <c r="GR605" s="1261"/>
      <c r="GS605" s="1261"/>
      <c r="GT605" s="1261"/>
      <c r="GU605" s="1261"/>
      <c r="GV605" s="1261"/>
      <c r="GW605" s="1261"/>
      <c r="GX605" s="1261"/>
      <c r="GY605" s="1261"/>
      <c r="GZ605" s="1261"/>
      <c r="HA605" s="1261"/>
      <c r="HB605" s="1261"/>
      <c r="HC605" s="1261"/>
      <c r="HD605" s="1261"/>
      <c r="HE605" s="1261"/>
      <c r="HF605" s="1261"/>
      <c r="HG605" s="1261"/>
      <c r="HH605" s="1261"/>
      <c r="HI605" s="1261"/>
      <c r="HJ605" s="1261"/>
      <c r="HK605" s="1261"/>
      <c r="HL605" s="1261"/>
      <c r="HM605" s="1261"/>
      <c r="HN605" s="1261"/>
      <c r="HO605" s="1261"/>
      <c r="HP605" s="1261"/>
      <c r="HQ605" s="1261"/>
      <c r="HR605" s="1261"/>
      <c r="HS605" s="1261"/>
      <c r="HT605" s="1261"/>
      <c r="HU605" s="1261"/>
      <c r="HV605" s="1261"/>
      <c r="HW605" s="1261"/>
      <c r="HX605" s="1261"/>
      <c r="HY605" s="1261"/>
      <c r="HZ605" s="1261"/>
      <c r="IA605" s="1261"/>
      <c r="IB605" s="1261"/>
      <c r="IC605" s="1261"/>
      <c r="ID605" s="1261"/>
      <c r="IE605" s="1261"/>
      <c r="IF605" s="1261"/>
      <c r="IG605" s="1261"/>
      <c r="IH605" s="1261"/>
      <c r="II605" s="1261"/>
      <c r="IJ605" s="1261"/>
      <c r="IK605" s="1261"/>
      <c r="IL605" s="1261"/>
      <c r="IM605" s="1261"/>
      <c r="IN605" s="1261"/>
      <c r="IO605" s="1261"/>
      <c r="IP605" s="1261"/>
      <c r="IQ605" s="1261"/>
      <c r="IR605" s="1261"/>
      <c r="IS605" s="1261"/>
      <c r="IT605" s="1261"/>
      <c r="IU605" s="1261"/>
      <c r="IV605" s="1261"/>
      <c r="IW605" s="1261"/>
      <c r="IX605" s="1261"/>
      <c r="IY605" s="1261"/>
      <c r="IZ605" s="1261"/>
      <c r="JA605" s="1261"/>
      <c r="JB605" s="1261"/>
      <c r="JC605" s="1261"/>
      <c r="JD605" s="1261"/>
      <c r="JE605" s="1261"/>
      <c r="JF605" s="1261"/>
      <c r="JG605" s="1261"/>
      <c r="JH605" s="1261"/>
      <c r="JI605" s="1261"/>
      <c r="JJ605" s="1261"/>
      <c r="JK605" s="1261"/>
      <c r="JL605" s="1261"/>
      <c r="JM605" s="1261"/>
      <c r="JN605" s="1261"/>
      <c r="JO605" s="1261"/>
      <c r="JP605" s="1261"/>
      <c r="JQ605" s="1261"/>
      <c r="JR605" s="1261"/>
      <c r="JS605" s="1261"/>
      <c r="JT605" s="1261"/>
      <c r="JU605" s="1261"/>
      <c r="JV605" s="1261"/>
      <c r="JW605" s="1261"/>
      <c r="JX605" s="1261"/>
      <c r="JY605" s="1261"/>
      <c r="JZ605" s="1261"/>
      <c r="KA605" s="1261"/>
      <c r="KB605" s="1261"/>
      <c r="KC605" s="1261"/>
      <c r="KD605" s="1261"/>
      <c r="KE605" s="1261"/>
      <c r="KF605" s="1261"/>
      <c r="KG605" s="1261"/>
      <c r="KH605" s="1261"/>
      <c r="KI605" s="1261"/>
      <c r="KJ605" s="1261"/>
      <c r="KK605" s="1261"/>
      <c r="KL605" s="1261"/>
      <c r="KM605" s="1261"/>
      <c r="KN605" s="1261"/>
      <c r="KO605" s="1261"/>
      <c r="KP605" s="1261"/>
      <c r="KQ605" s="1261"/>
      <c r="KR605" s="1261"/>
      <c r="KS605" s="1261"/>
      <c r="KT605" s="1261"/>
      <c r="KU605" s="1261"/>
      <c r="KV605" s="1261"/>
      <c r="KW605" s="1261"/>
      <c r="KX605" s="1261"/>
      <c r="KY605" s="1261"/>
      <c r="KZ605" s="1261"/>
      <c r="LA605" s="1261"/>
      <c r="LB605" s="1261"/>
      <c r="LC605" s="1261"/>
      <c r="LD605" s="1261"/>
      <c r="LE605" s="1261"/>
      <c r="LF605" s="1261"/>
      <c r="LG605" s="1261"/>
      <c r="LH605" s="1261"/>
      <c r="LI605" s="1261"/>
      <c r="LJ605" s="1261"/>
      <c r="LK605" s="1261"/>
      <c r="LL605" s="1261"/>
      <c r="LM605" s="1261"/>
      <c r="LN605" s="1261"/>
      <c r="LO605" s="1261"/>
      <c r="LP605" s="1261"/>
      <c r="LQ605" s="1261"/>
      <c r="LR605" s="1261"/>
      <c r="LS605" s="1261"/>
      <c r="LT605" s="1261"/>
      <c r="LU605" s="1261"/>
      <c r="LV605" s="1261"/>
      <c r="LW605" s="1261"/>
      <c r="LX605" s="1261"/>
      <c r="LY605" s="1261"/>
      <c r="LZ605" s="1261"/>
      <c r="MA605" s="1261"/>
      <c r="MB605" s="1261"/>
      <c r="MC605" s="1261"/>
      <c r="MD605" s="1261"/>
      <c r="ME605" s="1261"/>
      <c r="MF605" s="1261"/>
      <c r="MG605" s="1261"/>
      <c r="MH605" s="1261"/>
      <c r="MI605" s="1261"/>
      <c r="MJ605" s="1261"/>
      <c r="MK605" s="1261"/>
      <c r="ML605" s="1261"/>
      <c r="MM605" s="1261"/>
      <c r="MN605" s="1261"/>
      <c r="MO605" s="1261"/>
      <c r="MP605" s="1261"/>
      <c r="MQ605" s="1261"/>
      <c r="MR605" s="1261"/>
      <c r="MS605" s="1261"/>
      <c r="MT605" s="1261"/>
      <c r="MU605" s="1261"/>
      <c r="MV605" s="1261"/>
      <c r="MW605" s="1261"/>
      <c r="MX605" s="1261"/>
      <c r="MY605" s="1261"/>
      <c r="MZ605" s="1261"/>
      <c r="NA605" s="1261"/>
      <c r="NB605" s="1261"/>
      <c r="NC605" s="1261"/>
      <c r="ND605" s="1261"/>
      <c r="NE605" s="1261"/>
      <c r="NF605" s="1261"/>
      <c r="NG605" s="1261"/>
      <c r="NH605" s="1261"/>
      <c r="NI605" s="1261"/>
      <c r="NJ605" s="1261"/>
      <c r="NK605" s="1261"/>
      <c r="NL605" s="1261"/>
      <c r="NM605" s="1261"/>
      <c r="NN605" s="1261"/>
      <c r="NO605" s="1261"/>
      <c r="NP605" s="1261"/>
      <c r="NQ605" s="1261"/>
      <c r="NR605" s="1261"/>
      <c r="NS605" s="1261"/>
      <c r="NT605" s="1261"/>
      <c r="NU605" s="1261"/>
      <c r="NV605" s="1261"/>
      <c r="NW605" s="1261"/>
      <c r="NX605" s="1261"/>
      <c r="NY605" s="1261"/>
      <c r="NZ605" s="1261"/>
      <c r="OA605" s="1261"/>
      <c r="OB605" s="1261"/>
      <c r="OC605" s="1261"/>
      <c r="OD605" s="1261"/>
      <c r="OE605" s="1261"/>
      <c r="OF605" s="1261"/>
      <c r="OG605" s="1261"/>
      <c r="OH605" s="1261"/>
      <c r="OI605" s="1261"/>
      <c r="OJ605" s="1261"/>
      <c r="OK605" s="1261"/>
      <c r="OL605" s="1261"/>
      <c r="OM605" s="1261"/>
      <c r="ON605" s="1261"/>
      <c r="OO605" s="1261"/>
      <c r="OP605" s="1261"/>
      <c r="OQ605" s="1261"/>
      <c r="OR605" s="1261"/>
      <c r="OS605" s="1261"/>
      <c r="OT605" s="1261"/>
      <c r="OU605" s="1261"/>
      <c r="OV605" s="1261"/>
      <c r="OW605" s="1261"/>
      <c r="OX605" s="1261"/>
      <c r="OY605" s="1261"/>
      <c r="OZ605" s="1261"/>
      <c r="PA605" s="1261"/>
      <c r="PB605" s="1261"/>
      <c r="PC605" s="1261"/>
      <c r="PD605" s="1261"/>
      <c r="PE605" s="1261"/>
      <c r="PF605" s="1261"/>
      <c r="PG605" s="1261"/>
      <c r="PH605" s="1261"/>
      <c r="PI605" s="1261"/>
      <c r="PJ605" s="1261"/>
      <c r="PK605" s="1261"/>
      <c r="PL605" s="1261"/>
      <c r="PM605" s="1261"/>
      <c r="PN605" s="1261"/>
      <c r="PO605" s="1261"/>
      <c r="PP605" s="1261"/>
      <c r="PQ605" s="1261"/>
      <c r="PR605" s="1261"/>
      <c r="PS605" s="1261"/>
      <c r="PT605" s="1261"/>
      <c r="PU605" s="1261"/>
      <c r="PV605" s="1261"/>
      <c r="PW605" s="1261"/>
      <c r="PX605" s="1261"/>
      <c r="PY605" s="1261"/>
      <c r="PZ605" s="1261"/>
      <c r="QA605" s="1261"/>
      <c r="QB605" s="1261"/>
      <c r="QC605" s="1261"/>
      <c r="QD605" s="1261"/>
      <c r="QE605" s="1261"/>
      <c r="QF605" s="1261"/>
      <c r="QG605" s="1261"/>
      <c r="QH605" s="1261"/>
      <c r="QI605" s="1261"/>
      <c r="QJ605" s="1261"/>
      <c r="QK605" s="1261"/>
      <c r="QL605" s="1261"/>
      <c r="QM605" s="1261"/>
      <c r="QN605" s="1261"/>
      <c r="QO605" s="1261"/>
      <c r="QP605" s="1261"/>
      <c r="QQ605" s="1261"/>
      <c r="QR605" s="1261"/>
      <c r="QS605" s="1261"/>
      <c r="QT605" s="1261"/>
      <c r="QU605" s="1261"/>
      <c r="QV605" s="1261"/>
      <c r="QW605" s="1261"/>
      <c r="QX605" s="1261"/>
      <c r="QY605" s="1261"/>
      <c r="QZ605" s="1261"/>
      <c r="RA605" s="1261"/>
      <c r="RB605" s="1261"/>
      <c r="RC605" s="1261"/>
      <c r="RD605" s="1261"/>
      <c r="RE605" s="1261"/>
      <c r="RF605" s="1261"/>
      <c r="RG605" s="1261"/>
      <c r="RH605" s="1261"/>
      <c r="RI605" s="1261"/>
      <c r="RJ605" s="1261"/>
      <c r="RK605" s="1261"/>
      <c r="RL605" s="1261"/>
      <c r="RM605" s="1261"/>
      <c r="RN605" s="1261"/>
      <c r="RO605" s="1261"/>
      <c r="RP605" s="1261"/>
      <c r="RQ605" s="1261"/>
      <c r="RR605" s="1261"/>
      <c r="RS605" s="1261"/>
      <c r="RT605" s="1261"/>
      <c r="RU605" s="1261"/>
      <c r="RV605" s="1261"/>
      <c r="RW605" s="1261"/>
      <c r="RX605" s="1261"/>
      <c r="RY605" s="1261"/>
      <c r="RZ605" s="1261"/>
      <c r="SA605" s="1261"/>
      <c r="SB605" s="1261"/>
      <c r="SC605" s="1261"/>
      <c r="SD605" s="1261"/>
      <c r="SE605" s="1261"/>
      <c r="SF605" s="1261"/>
      <c r="SG605" s="1458"/>
      <c r="SH605" s="1458"/>
      <c r="SI605" s="1261"/>
      <c r="SJ605" s="1458"/>
      <c r="SK605" s="1458"/>
      <c r="SL605" s="1458"/>
      <c r="SM605" s="1458"/>
      <c r="SN605" s="1458"/>
      <c r="SO605" s="1458"/>
      <c r="SP605" s="1458"/>
      <c r="SQ605" s="1458"/>
      <c r="SR605" s="1458"/>
      <c r="SS605" s="1261">
        <v>19550.47</v>
      </c>
      <c r="ST605" s="1262">
        <v>0</v>
      </c>
      <c r="SU605" s="1262">
        <v>0</v>
      </c>
      <c r="SV605" s="1261">
        <v>19614.12</v>
      </c>
      <c r="SW605" s="1262">
        <v>266.08</v>
      </c>
      <c r="SX605" s="1262">
        <v>0</v>
      </c>
      <c r="SY605" s="1262">
        <v>0</v>
      </c>
      <c r="SZ605" s="1262">
        <v>0</v>
      </c>
      <c r="TA605" s="1262">
        <v>0</v>
      </c>
      <c r="TB605" s="1262">
        <v>0</v>
      </c>
      <c r="TC605" s="1262">
        <v>0</v>
      </c>
      <c r="TD605" s="1262">
        <v>0</v>
      </c>
      <c r="TE605" s="1262">
        <v>204.45</v>
      </c>
      <c r="TF605" s="1261">
        <v>19550.47</v>
      </c>
      <c r="TG605" s="1262">
        <v>0</v>
      </c>
      <c r="TH605" s="1262">
        <v>0</v>
      </c>
      <c r="TI605" s="1261">
        <v>19614.12</v>
      </c>
      <c r="TJ605" s="1262">
        <v>0</v>
      </c>
      <c r="TK605" s="1262">
        <v>0</v>
      </c>
      <c r="TL605" s="1262">
        <v>0</v>
      </c>
      <c r="TM605" s="1262">
        <v>0</v>
      </c>
      <c r="TN605" s="1262">
        <v>0</v>
      </c>
      <c r="TO605" s="1262">
        <v>0</v>
      </c>
      <c r="TP605" s="1262">
        <v>0</v>
      </c>
      <c r="TQ605" s="1262">
        <v>0</v>
      </c>
      <c r="TR605" s="1262">
        <v>0</v>
      </c>
      <c r="TS605" s="1261">
        <v>19550.47</v>
      </c>
      <c r="TT605" s="1262">
        <v>0</v>
      </c>
      <c r="TU605" s="1262">
        <v>0</v>
      </c>
      <c r="TV605" s="1261">
        <v>19614.12</v>
      </c>
      <c r="TW605" s="1262">
        <v>0</v>
      </c>
      <c r="TX605" s="1262">
        <v>0</v>
      </c>
      <c r="TY605" s="1262">
        <v>0</v>
      </c>
      <c r="TZ605" s="1262">
        <v>0</v>
      </c>
      <c r="UA605" s="1262">
        <v>0</v>
      </c>
      <c r="UB605" s="1262">
        <v>0</v>
      </c>
      <c r="UC605" s="1262">
        <v>0</v>
      </c>
      <c r="UD605" s="1262">
        <v>0</v>
      </c>
      <c r="UE605" s="1262">
        <v>0</v>
      </c>
      <c r="UF605" s="1261">
        <v>19550.47</v>
      </c>
      <c r="UG605" s="1262">
        <v>0</v>
      </c>
      <c r="UH605" s="1262">
        <v>0</v>
      </c>
      <c r="UI605" s="1261">
        <v>19614.12</v>
      </c>
      <c r="UJ605" s="1262">
        <v>0</v>
      </c>
      <c r="UK605" s="1262">
        <v>0</v>
      </c>
      <c r="UL605" s="1262">
        <v>0</v>
      </c>
      <c r="UM605" s="1262">
        <v>0</v>
      </c>
      <c r="UN605" s="1262">
        <v>0</v>
      </c>
      <c r="UO605" s="1262">
        <v>0</v>
      </c>
      <c r="UP605" s="1262">
        <v>0</v>
      </c>
      <c r="UQ605" s="1262">
        <v>0</v>
      </c>
      <c r="UR605" s="1262">
        <v>0</v>
      </c>
      <c r="US605" s="1261">
        <v>19550.47</v>
      </c>
      <c r="UT605" s="1262">
        <v>0</v>
      </c>
      <c r="UU605" s="1262">
        <v>0</v>
      </c>
      <c r="UV605" s="1261">
        <v>19614.12</v>
      </c>
      <c r="UW605" s="1262">
        <v>0</v>
      </c>
      <c r="UX605" s="1262">
        <v>0</v>
      </c>
      <c r="UY605" s="1262">
        <v>0</v>
      </c>
      <c r="UZ605" s="1262">
        <v>0</v>
      </c>
      <c r="VA605" s="1262">
        <v>0</v>
      </c>
      <c r="VB605" s="1262">
        <v>0</v>
      </c>
      <c r="VC605" s="1262">
        <v>0</v>
      </c>
      <c r="VD605" s="1262">
        <v>0</v>
      </c>
      <c r="VE605" s="1262">
        <v>0</v>
      </c>
      <c r="VF605" s="1261">
        <v>19550.47</v>
      </c>
      <c r="VG605" s="1262">
        <v>0</v>
      </c>
      <c r="VH605" s="1262">
        <v>0</v>
      </c>
      <c r="VI605" s="1261">
        <v>19614.12</v>
      </c>
      <c r="VJ605" s="1262">
        <v>0</v>
      </c>
      <c r="VK605" s="1262">
        <v>0</v>
      </c>
      <c r="VL605" s="1262">
        <v>0</v>
      </c>
      <c r="VM605" s="1262">
        <v>0</v>
      </c>
      <c r="VN605" s="1262">
        <v>0</v>
      </c>
      <c r="VO605" s="1262">
        <v>0</v>
      </c>
      <c r="VP605" s="1262">
        <v>0</v>
      </c>
      <c r="VQ605" s="1262">
        <v>0</v>
      </c>
      <c r="VR605" s="1262">
        <v>0</v>
      </c>
      <c r="VS605" s="1261">
        <v>19550.47</v>
      </c>
      <c r="VT605" s="1262">
        <v>0</v>
      </c>
      <c r="VU605" s="1262">
        <v>0</v>
      </c>
      <c r="VV605" s="1261">
        <v>19614.12</v>
      </c>
      <c r="VW605" s="1262">
        <v>0</v>
      </c>
      <c r="VX605" s="1262">
        <v>0</v>
      </c>
      <c r="VY605" s="1262">
        <v>0</v>
      </c>
      <c r="VZ605" s="1262">
        <v>0</v>
      </c>
      <c r="WA605" s="1262">
        <v>0</v>
      </c>
      <c r="WB605" s="1262">
        <v>0</v>
      </c>
      <c r="WC605" s="1262">
        <v>0</v>
      </c>
      <c r="WD605" s="1262">
        <v>0</v>
      </c>
      <c r="WE605" s="1262">
        <v>0</v>
      </c>
      <c r="WF605" s="1261">
        <v>19550.47</v>
      </c>
      <c r="WG605" s="1262">
        <v>0</v>
      </c>
      <c r="WH605" s="1262">
        <v>0</v>
      </c>
      <c r="WI605" s="1261">
        <v>19614.12</v>
      </c>
      <c r="WJ605" s="1262">
        <v>0</v>
      </c>
      <c r="WK605" s="1262">
        <v>0</v>
      </c>
      <c r="WL605" s="1262">
        <v>0</v>
      </c>
      <c r="WM605" s="1262">
        <v>0</v>
      </c>
      <c r="WN605" s="1262">
        <v>0</v>
      </c>
      <c r="WO605" s="1262">
        <v>0</v>
      </c>
      <c r="WP605" s="1262">
        <v>0</v>
      </c>
      <c r="WQ605" s="1262">
        <v>0</v>
      </c>
      <c r="WR605" s="1262">
        <v>0</v>
      </c>
      <c r="WS605" s="1261">
        <v>19550.47</v>
      </c>
      <c r="WT605" s="1262">
        <v>0</v>
      </c>
      <c r="WU605" s="1262">
        <v>0</v>
      </c>
      <c r="WV605" s="1261">
        <v>19614.12</v>
      </c>
      <c r="WW605" s="1262">
        <v>0</v>
      </c>
      <c r="WX605" s="1262">
        <v>0</v>
      </c>
      <c r="WY605" s="1262">
        <v>0</v>
      </c>
      <c r="WZ605" s="1262">
        <v>0</v>
      </c>
      <c r="XA605" s="1262">
        <v>0</v>
      </c>
      <c r="XB605" s="1262">
        <v>0</v>
      </c>
      <c r="XC605" s="1262">
        <v>0</v>
      </c>
      <c r="XD605" s="1262">
        <v>0</v>
      </c>
      <c r="XE605" s="1262">
        <v>0</v>
      </c>
      <c r="XF605" s="1261">
        <v>19550.47</v>
      </c>
      <c r="XG605" s="1262">
        <v>0</v>
      </c>
      <c r="XH605" s="1262">
        <v>0</v>
      </c>
      <c r="XI605" s="1261">
        <v>19614.12</v>
      </c>
      <c r="XJ605" s="1262">
        <v>0</v>
      </c>
      <c r="XK605" s="1262">
        <v>0</v>
      </c>
      <c r="XL605" s="1262">
        <v>0</v>
      </c>
      <c r="XM605" s="1262">
        <v>0</v>
      </c>
      <c r="XN605" s="1262">
        <v>0</v>
      </c>
      <c r="XO605" s="1262">
        <v>0</v>
      </c>
      <c r="XP605" s="1262">
        <v>0</v>
      </c>
      <c r="XQ605" s="1262">
        <v>0</v>
      </c>
      <c r="XR605" s="1261">
        <v>0</v>
      </c>
      <c r="XS605" s="1262">
        <v>19550.47</v>
      </c>
      <c r="XT605" s="1262">
        <v>0</v>
      </c>
      <c r="XU605" s="1261">
        <v>0</v>
      </c>
      <c r="XV605" s="1262">
        <v>19614.12</v>
      </c>
      <c r="XW605" s="1262">
        <v>0</v>
      </c>
      <c r="XX605" s="1262">
        <v>0</v>
      </c>
      <c r="XY605" s="1262">
        <v>0</v>
      </c>
      <c r="XZ605" s="1262">
        <v>0</v>
      </c>
      <c r="YA605" s="1262">
        <v>0</v>
      </c>
      <c r="YB605" s="1262">
        <v>0</v>
      </c>
      <c r="YC605" s="1262">
        <v>0</v>
      </c>
      <c r="YD605" s="1261">
        <v>0</v>
      </c>
      <c r="YE605" s="1262">
        <v>0</v>
      </c>
      <c r="YF605" s="1262">
        <v>19550.47</v>
      </c>
      <c r="YG605" s="1262">
        <v>0</v>
      </c>
      <c r="YH605" s="1261">
        <v>0</v>
      </c>
      <c r="YI605" s="1262">
        <v>19614.12</v>
      </c>
      <c r="YJ605" s="1262">
        <v>0</v>
      </c>
      <c r="YK605" s="1262">
        <v>0</v>
      </c>
      <c r="YL605" s="1262">
        <v>0</v>
      </c>
      <c r="YM605" s="1262">
        <v>0</v>
      </c>
      <c r="YN605" s="1262">
        <v>0</v>
      </c>
      <c r="YO605" s="1262">
        <v>0</v>
      </c>
      <c r="YP605" s="1262">
        <v>0</v>
      </c>
      <c r="YQ605" s="1261">
        <v>0</v>
      </c>
      <c r="YR605" s="1262">
        <v>0</v>
      </c>
    </row>
    <row r="606" spans="1:668">
      <c r="A606" s="865">
        <v>601</v>
      </c>
      <c r="B606" s="866" t="s">
        <v>5055</v>
      </c>
      <c r="E606" s="867">
        <v>16.8</v>
      </c>
      <c r="F606" s="1149">
        <v>0</v>
      </c>
      <c r="G606" s="1149">
        <v>16.8</v>
      </c>
      <c r="H606" s="1149">
        <v>16.8</v>
      </c>
      <c r="I606" s="867">
        <v>16.8</v>
      </c>
      <c r="J606" s="867">
        <v>0</v>
      </c>
      <c r="K606" s="1149">
        <v>0</v>
      </c>
      <c r="L606" s="1149">
        <v>0</v>
      </c>
      <c r="M606" s="867">
        <v>0</v>
      </c>
      <c r="N606" s="867">
        <v>0</v>
      </c>
      <c r="O606" s="867">
        <v>0</v>
      </c>
      <c r="P606" s="867">
        <v>16.8</v>
      </c>
      <c r="Q606" s="867">
        <v>16.8</v>
      </c>
      <c r="R606" s="1150">
        <v>27747.4</v>
      </c>
      <c r="S606" s="1151">
        <v>0</v>
      </c>
      <c r="T606" s="1152">
        <v>0</v>
      </c>
      <c r="X606" s="976" t="s">
        <v>5410</v>
      </c>
      <c r="Y606" s="976" t="s">
        <v>5414</v>
      </c>
      <c r="Z606" s="976" t="s">
        <v>3319</v>
      </c>
      <c r="AA606" s="976" t="s">
        <v>251</v>
      </c>
      <c r="AB606" s="976" t="s">
        <v>228</v>
      </c>
      <c r="AC606" s="976" t="s">
        <v>391</v>
      </c>
      <c r="AD606" s="976" t="s">
        <v>1115</v>
      </c>
      <c r="AE606" s="976" t="s">
        <v>2482</v>
      </c>
      <c r="AF606" s="1261"/>
      <c r="AG606" s="1261"/>
      <c r="AH606" s="1261"/>
      <c r="AI606" s="1261"/>
      <c r="AJ606" s="1261"/>
      <c r="AK606" s="1261"/>
      <c r="AL606" s="1261"/>
      <c r="AM606" s="1261"/>
      <c r="AN606" s="1261"/>
      <c r="AO606" s="1261"/>
      <c r="AP606" s="1261"/>
      <c r="AQ606" s="1261"/>
      <c r="AR606" s="1261"/>
      <c r="AS606" s="1261"/>
      <c r="AT606" s="1261"/>
      <c r="AU606" s="1261"/>
      <c r="AV606" s="1261"/>
      <c r="AW606" s="1261"/>
      <c r="AX606" s="1261"/>
      <c r="AY606" s="1261"/>
      <c r="AZ606" s="1261"/>
      <c r="BA606" s="1261"/>
      <c r="BB606" s="1261"/>
      <c r="BC606" s="1261"/>
      <c r="BD606" s="1261"/>
      <c r="BE606" s="1261"/>
      <c r="BF606" s="1261"/>
      <c r="BG606" s="1261"/>
      <c r="BH606" s="1261"/>
      <c r="BI606" s="1261"/>
      <c r="BJ606" s="1261"/>
      <c r="BK606" s="1261"/>
      <c r="BL606" s="1261"/>
      <c r="BM606" s="1261"/>
      <c r="BN606" s="1261"/>
      <c r="BO606" s="1261"/>
      <c r="BP606" s="1261"/>
      <c r="BQ606" s="1261"/>
      <c r="BR606" s="1261"/>
      <c r="BS606" s="1261"/>
      <c r="BT606" s="1261"/>
      <c r="BU606" s="1261"/>
      <c r="BV606" s="1261"/>
      <c r="BW606" s="1261"/>
      <c r="BX606" s="1261"/>
      <c r="BY606" s="1261"/>
      <c r="BZ606" s="1261"/>
      <c r="CA606" s="1261"/>
      <c r="CB606" s="1261"/>
      <c r="CC606" s="1261"/>
      <c r="CD606" s="1261"/>
      <c r="CE606" s="1261"/>
      <c r="CF606" s="1261"/>
      <c r="CG606" s="1261"/>
      <c r="CH606" s="1261"/>
      <c r="CI606" s="1261"/>
      <c r="CJ606" s="1261"/>
      <c r="CK606" s="1261"/>
      <c r="CL606" s="1261"/>
      <c r="CM606" s="1261"/>
      <c r="CN606" s="1261"/>
      <c r="CO606" s="1261"/>
      <c r="CP606" s="1261"/>
      <c r="CQ606" s="1261"/>
      <c r="CR606" s="1261"/>
      <c r="CS606" s="1261"/>
      <c r="CT606" s="1261"/>
      <c r="CU606" s="1261"/>
      <c r="CV606" s="1261"/>
      <c r="CW606" s="1261"/>
      <c r="CX606" s="1261"/>
      <c r="CY606" s="1261"/>
      <c r="CZ606" s="1261"/>
      <c r="DA606" s="1261"/>
      <c r="DB606" s="1261"/>
      <c r="DC606" s="1261"/>
      <c r="DD606" s="1261"/>
      <c r="DE606" s="1261"/>
      <c r="DF606" s="1261"/>
      <c r="DG606" s="1261"/>
      <c r="DH606" s="1261"/>
      <c r="DI606" s="1261"/>
      <c r="DJ606" s="1261"/>
      <c r="DK606" s="1261"/>
      <c r="DL606" s="1261"/>
      <c r="DM606" s="1261"/>
      <c r="DN606" s="1261"/>
      <c r="DO606" s="1261"/>
      <c r="DP606" s="1261"/>
      <c r="DQ606" s="1261"/>
      <c r="DR606" s="1261"/>
      <c r="DS606" s="1261"/>
      <c r="DT606" s="1261"/>
      <c r="DU606" s="1261"/>
      <c r="DV606" s="1261"/>
      <c r="DW606" s="1261"/>
      <c r="DX606" s="1261"/>
      <c r="DY606" s="1261"/>
      <c r="DZ606" s="1261"/>
      <c r="EA606" s="1261"/>
      <c r="EB606" s="1261"/>
      <c r="EC606" s="1261"/>
      <c r="ED606" s="1261"/>
      <c r="EE606" s="1261"/>
      <c r="EF606" s="1261"/>
      <c r="EG606" s="1261"/>
      <c r="EH606" s="1261"/>
      <c r="EI606" s="1261"/>
      <c r="EJ606" s="1261"/>
      <c r="EK606" s="1261"/>
      <c r="EL606" s="1261"/>
      <c r="EM606" s="1261"/>
      <c r="EN606" s="1261"/>
      <c r="EO606" s="1261"/>
      <c r="EP606" s="1261"/>
      <c r="EQ606" s="1261"/>
      <c r="ER606" s="1261"/>
      <c r="ES606" s="1261"/>
      <c r="ET606" s="1261"/>
      <c r="EU606" s="1261"/>
      <c r="EV606" s="1261"/>
      <c r="EW606" s="1261"/>
      <c r="EX606" s="1261"/>
      <c r="EY606" s="1261"/>
      <c r="EZ606" s="1261"/>
      <c r="FA606" s="1261"/>
      <c r="FB606" s="1261"/>
      <c r="FC606" s="1261"/>
      <c r="FD606" s="1261"/>
      <c r="FE606" s="1261"/>
      <c r="FF606" s="1261"/>
      <c r="FG606" s="1261"/>
      <c r="FH606" s="1261"/>
      <c r="FI606" s="1261"/>
      <c r="FJ606" s="1261"/>
      <c r="FK606" s="1261"/>
      <c r="FL606" s="1261"/>
      <c r="FM606" s="1261"/>
      <c r="FN606" s="1261"/>
      <c r="FO606" s="1261"/>
      <c r="FP606" s="1261"/>
      <c r="FQ606" s="1261"/>
      <c r="FR606" s="1261"/>
      <c r="FS606" s="1261"/>
      <c r="FT606" s="1261"/>
      <c r="FU606" s="1261"/>
      <c r="FV606" s="1261"/>
      <c r="FW606" s="1261"/>
      <c r="FX606" s="1261"/>
      <c r="FY606" s="1261"/>
      <c r="FZ606" s="1261"/>
      <c r="GA606" s="1261"/>
      <c r="GB606" s="1261"/>
      <c r="GC606" s="1261"/>
      <c r="GD606" s="1261"/>
      <c r="GE606" s="1261"/>
      <c r="GF606" s="1261"/>
      <c r="GG606" s="1261"/>
      <c r="GH606" s="1261"/>
      <c r="GI606" s="1261"/>
      <c r="GJ606" s="1261"/>
      <c r="GK606" s="1261"/>
      <c r="GL606" s="1261"/>
      <c r="GM606" s="1261"/>
      <c r="GN606" s="1261"/>
      <c r="GO606" s="1261"/>
      <c r="GP606" s="1261"/>
      <c r="GQ606" s="1261"/>
      <c r="GR606" s="1261"/>
      <c r="GS606" s="1261"/>
      <c r="GT606" s="1261"/>
      <c r="GU606" s="1261"/>
      <c r="GV606" s="1261"/>
      <c r="GW606" s="1261"/>
      <c r="GX606" s="1261"/>
      <c r="GY606" s="1261"/>
      <c r="GZ606" s="1261"/>
      <c r="HA606" s="1261"/>
      <c r="HB606" s="1261"/>
      <c r="HC606" s="1261"/>
      <c r="HD606" s="1261"/>
      <c r="HE606" s="1261"/>
      <c r="HF606" s="1261"/>
      <c r="HG606" s="1261"/>
      <c r="HH606" s="1261"/>
      <c r="HI606" s="1261"/>
      <c r="HJ606" s="1261"/>
      <c r="HK606" s="1261"/>
      <c r="HL606" s="1261"/>
      <c r="HM606" s="1261"/>
      <c r="HN606" s="1261"/>
      <c r="HO606" s="1261"/>
      <c r="HP606" s="1261"/>
      <c r="HQ606" s="1261"/>
      <c r="HR606" s="1261"/>
      <c r="HS606" s="1261"/>
      <c r="HT606" s="1261"/>
      <c r="HU606" s="1261"/>
      <c r="HV606" s="1261"/>
      <c r="HW606" s="1261"/>
      <c r="HX606" s="1261"/>
      <c r="HY606" s="1261"/>
      <c r="HZ606" s="1261"/>
      <c r="IA606" s="1261"/>
      <c r="IB606" s="1261"/>
      <c r="IC606" s="1261"/>
      <c r="ID606" s="1261"/>
      <c r="IE606" s="1261"/>
      <c r="IF606" s="1261"/>
      <c r="IG606" s="1261"/>
      <c r="IH606" s="1261"/>
      <c r="II606" s="1261"/>
      <c r="IJ606" s="1261"/>
      <c r="IK606" s="1261"/>
      <c r="IL606" s="1261"/>
      <c r="IM606" s="1261"/>
      <c r="IN606" s="1261"/>
      <c r="IO606" s="1261"/>
      <c r="IP606" s="1261"/>
      <c r="IQ606" s="1261"/>
      <c r="IR606" s="1261"/>
      <c r="IS606" s="1261"/>
      <c r="IT606" s="1261"/>
      <c r="IU606" s="1261"/>
      <c r="IV606" s="1261"/>
      <c r="IW606" s="1261"/>
      <c r="IX606" s="1261"/>
      <c r="IY606" s="1261"/>
      <c r="IZ606" s="1261"/>
      <c r="JA606" s="1261"/>
      <c r="JB606" s="1261"/>
      <c r="JC606" s="1261"/>
      <c r="JD606" s="1261"/>
      <c r="JE606" s="1261"/>
      <c r="JF606" s="1261"/>
      <c r="JG606" s="1261"/>
      <c r="JH606" s="1261"/>
      <c r="JI606" s="1261"/>
      <c r="JJ606" s="1261"/>
      <c r="JK606" s="1261"/>
      <c r="JL606" s="1261"/>
      <c r="JM606" s="1261"/>
      <c r="JN606" s="1261"/>
      <c r="JO606" s="1261"/>
      <c r="JP606" s="1261"/>
      <c r="JQ606" s="1261"/>
      <c r="JR606" s="1261"/>
      <c r="JS606" s="1261"/>
      <c r="JT606" s="1261"/>
      <c r="JU606" s="1261"/>
      <c r="JV606" s="1261"/>
      <c r="JW606" s="1261"/>
      <c r="JX606" s="1261"/>
      <c r="JY606" s="1261"/>
      <c r="JZ606" s="1261"/>
      <c r="KA606" s="1261"/>
      <c r="KB606" s="1261"/>
      <c r="KC606" s="1261"/>
      <c r="KD606" s="1261"/>
      <c r="KE606" s="1261"/>
      <c r="KF606" s="1261"/>
      <c r="KG606" s="1261"/>
      <c r="KH606" s="1261"/>
      <c r="KI606" s="1261"/>
      <c r="KJ606" s="1261"/>
      <c r="KK606" s="1261"/>
      <c r="KL606" s="1261"/>
      <c r="KM606" s="1261"/>
      <c r="KN606" s="1261"/>
      <c r="KO606" s="1261"/>
      <c r="KP606" s="1261"/>
      <c r="KQ606" s="1261"/>
      <c r="KR606" s="1261"/>
      <c r="KS606" s="1261"/>
      <c r="KT606" s="1261"/>
      <c r="KU606" s="1261"/>
      <c r="KV606" s="1261"/>
      <c r="KW606" s="1261"/>
      <c r="KX606" s="1261"/>
      <c r="KY606" s="1261"/>
      <c r="KZ606" s="1261"/>
      <c r="LA606" s="1261"/>
      <c r="LB606" s="1261"/>
      <c r="LC606" s="1261"/>
      <c r="LD606" s="1261"/>
      <c r="LE606" s="1261"/>
      <c r="LF606" s="1261"/>
      <c r="LG606" s="1261"/>
      <c r="LH606" s="1261"/>
      <c r="LI606" s="1261"/>
      <c r="LJ606" s="1261"/>
      <c r="LK606" s="1261"/>
      <c r="LL606" s="1261"/>
      <c r="LM606" s="1261"/>
      <c r="LN606" s="1261"/>
      <c r="LO606" s="1261"/>
      <c r="LP606" s="1261"/>
      <c r="LQ606" s="1261"/>
      <c r="LR606" s="1261"/>
      <c r="LS606" s="1261"/>
      <c r="LT606" s="1261"/>
      <c r="LU606" s="1261"/>
      <c r="LV606" s="1261"/>
      <c r="LW606" s="1261"/>
      <c r="LX606" s="1261"/>
      <c r="LY606" s="1261"/>
      <c r="LZ606" s="1261"/>
      <c r="MA606" s="1261"/>
      <c r="MB606" s="1261"/>
      <c r="MC606" s="1261"/>
      <c r="MD606" s="1261"/>
      <c r="ME606" s="1261"/>
      <c r="MF606" s="1261"/>
      <c r="MG606" s="1261"/>
      <c r="MH606" s="1261"/>
      <c r="MI606" s="1261"/>
      <c r="MJ606" s="1261"/>
      <c r="MK606" s="1261"/>
      <c r="ML606" s="1261"/>
      <c r="MM606" s="1261"/>
      <c r="MN606" s="1261"/>
      <c r="MO606" s="1261"/>
      <c r="MP606" s="1261"/>
      <c r="MQ606" s="1261"/>
      <c r="MR606" s="1261"/>
      <c r="MS606" s="1261"/>
      <c r="MT606" s="1261"/>
      <c r="MU606" s="1261"/>
      <c r="MV606" s="1261"/>
      <c r="MW606" s="1261"/>
      <c r="MX606" s="1261"/>
      <c r="MY606" s="1261"/>
      <c r="MZ606" s="1261"/>
      <c r="NA606" s="1261"/>
      <c r="NB606" s="1261"/>
      <c r="NC606" s="1261"/>
      <c r="ND606" s="1261"/>
      <c r="NE606" s="1261"/>
      <c r="NF606" s="1261"/>
      <c r="NG606" s="1261"/>
      <c r="NH606" s="1261"/>
      <c r="NI606" s="1261"/>
      <c r="NJ606" s="1261"/>
      <c r="NK606" s="1261"/>
      <c r="NL606" s="1261"/>
      <c r="NM606" s="1261"/>
      <c r="NN606" s="1261"/>
      <c r="NO606" s="1261"/>
      <c r="NP606" s="1261"/>
      <c r="NQ606" s="1261"/>
      <c r="NR606" s="1261"/>
      <c r="NS606" s="1261"/>
      <c r="NT606" s="1261"/>
      <c r="NU606" s="1261"/>
      <c r="NV606" s="1261"/>
      <c r="NW606" s="1261"/>
      <c r="NX606" s="1261"/>
      <c r="NY606" s="1261"/>
      <c r="NZ606" s="1261"/>
      <c r="OA606" s="1261"/>
      <c r="OB606" s="1261"/>
      <c r="OC606" s="1261"/>
      <c r="OD606" s="1261"/>
      <c r="OE606" s="1261"/>
      <c r="OF606" s="1261"/>
      <c r="OG606" s="1261"/>
      <c r="OH606" s="1261"/>
      <c r="OI606" s="1261"/>
      <c r="OJ606" s="1261"/>
      <c r="OK606" s="1261"/>
      <c r="OL606" s="1261"/>
      <c r="OM606" s="1261"/>
      <c r="ON606" s="1261"/>
      <c r="OO606" s="1261"/>
      <c r="OP606" s="1261"/>
      <c r="OQ606" s="1261"/>
      <c r="OR606" s="1261"/>
      <c r="OS606" s="1261"/>
      <c r="OT606" s="1261"/>
      <c r="OU606" s="1261"/>
      <c r="OV606" s="1261"/>
      <c r="OW606" s="1261"/>
      <c r="OX606" s="1261"/>
      <c r="OY606" s="1261"/>
      <c r="OZ606" s="1261"/>
      <c r="PA606" s="1261"/>
      <c r="PB606" s="1261"/>
      <c r="PC606" s="1261"/>
      <c r="PD606" s="1261"/>
      <c r="PE606" s="1261"/>
      <c r="PF606" s="1261"/>
      <c r="PG606" s="1261"/>
      <c r="PH606" s="1261"/>
      <c r="PI606" s="1261"/>
      <c r="PJ606" s="1261"/>
      <c r="PK606" s="1261"/>
      <c r="PL606" s="1261"/>
      <c r="PM606" s="1261"/>
      <c r="PN606" s="1261"/>
      <c r="PO606" s="1261"/>
      <c r="PP606" s="1261"/>
      <c r="PQ606" s="1261"/>
      <c r="PR606" s="1261"/>
      <c r="PS606" s="1261"/>
      <c r="PT606" s="1261"/>
      <c r="PU606" s="1261"/>
      <c r="PV606" s="1261"/>
      <c r="PW606" s="1261"/>
      <c r="PX606" s="1261"/>
      <c r="PY606" s="1261"/>
      <c r="PZ606" s="1261"/>
      <c r="QA606" s="1261"/>
      <c r="QB606" s="1261"/>
      <c r="QC606" s="1261"/>
      <c r="QD606" s="1261"/>
      <c r="QE606" s="1261"/>
      <c r="QF606" s="1261"/>
      <c r="QG606" s="1261"/>
      <c r="QH606" s="1261"/>
      <c r="QI606" s="1261"/>
      <c r="QJ606" s="1261"/>
      <c r="QK606" s="1261"/>
      <c r="QL606" s="1261"/>
      <c r="QM606" s="1261"/>
      <c r="QN606" s="1261"/>
      <c r="QO606" s="1261"/>
      <c r="QP606" s="1261"/>
      <c r="QQ606" s="1261"/>
      <c r="QR606" s="1261"/>
      <c r="QS606" s="1261"/>
      <c r="QT606" s="1261"/>
      <c r="QU606" s="1261"/>
      <c r="QV606" s="1261"/>
      <c r="QW606" s="1261"/>
      <c r="QX606" s="1261"/>
      <c r="QY606" s="1261"/>
      <c r="QZ606" s="1261"/>
      <c r="RA606" s="1261"/>
      <c r="RB606" s="1261"/>
      <c r="RC606" s="1261"/>
      <c r="RD606" s="1261"/>
      <c r="RE606" s="1261"/>
      <c r="RF606" s="1261"/>
      <c r="RG606" s="1261"/>
      <c r="RH606" s="1261"/>
      <c r="RI606" s="1261"/>
      <c r="RJ606" s="1261"/>
      <c r="RK606" s="1261"/>
      <c r="RL606" s="1261"/>
      <c r="RM606" s="1261"/>
      <c r="RN606" s="1261"/>
      <c r="RO606" s="1261"/>
      <c r="RP606" s="1261"/>
      <c r="RQ606" s="1261"/>
      <c r="RR606" s="1261"/>
      <c r="RS606" s="1261"/>
      <c r="RT606" s="1261"/>
      <c r="RU606" s="1261"/>
      <c r="RV606" s="1261"/>
      <c r="RW606" s="1261"/>
      <c r="RX606" s="1261"/>
      <c r="RY606" s="1261"/>
      <c r="RZ606" s="1261"/>
      <c r="SA606" s="1261"/>
      <c r="SB606" s="1261"/>
      <c r="SC606" s="1261"/>
      <c r="SD606" s="1261"/>
      <c r="SE606" s="1261"/>
      <c r="SF606" s="1261"/>
      <c r="SG606" s="1458"/>
      <c r="SH606" s="1458"/>
      <c r="SI606" s="1261"/>
      <c r="SJ606" s="1458"/>
      <c r="SK606" s="1458"/>
      <c r="SL606" s="1458"/>
      <c r="SM606" s="1458"/>
      <c r="SN606" s="1458"/>
      <c r="SO606" s="1458"/>
      <c r="SP606" s="1458"/>
      <c r="SQ606" s="1458"/>
      <c r="SR606" s="1458"/>
      <c r="SS606" s="1261">
        <v>27747.4</v>
      </c>
      <c r="ST606" s="1262">
        <v>0</v>
      </c>
      <c r="SU606" s="1262">
        <v>0</v>
      </c>
      <c r="SV606" s="1261">
        <v>26062.59</v>
      </c>
      <c r="SW606" s="1262">
        <v>19.96</v>
      </c>
      <c r="SX606" s="1262">
        <v>0</v>
      </c>
      <c r="SY606" s="1262">
        <v>0</v>
      </c>
      <c r="SZ606" s="1262">
        <v>0</v>
      </c>
      <c r="TA606" s="1262">
        <v>0</v>
      </c>
      <c r="TB606" s="1262">
        <v>0</v>
      </c>
      <c r="TC606" s="1262">
        <v>0</v>
      </c>
      <c r="TD606" s="1262">
        <v>0</v>
      </c>
      <c r="TE606" s="1262">
        <v>16.8</v>
      </c>
      <c r="TF606" s="1261">
        <v>27747.4</v>
      </c>
      <c r="TG606" s="1262">
        <v>0</v>
      </c>
      <c r="TH606" s="1262">
        <v>0</v>
      </c>
      <c r="TI606" s="1261">
        <v>26062.59</v>
      </c>
      <c r="TJ606" s="1262">
        <v>0</v>
      </c>
      <c r="TK606" s="1262">
        <v>0</v>
      </c>
      <c r="TL606" s="1262">
        <v>0</v>
      </c>
      <c r="TM606" s="1262">
        <v>0</v>
      </c>
      <c r="TN606" s="1262">
        <v>0</v>
      </c>
      <c r="TO606" s="1262">
        <v>0</v>
      </c>
      <c r="TP606" s="1262">
        <v>0</v>
      </c>
      <c r="TQ606" s="1262">
        <v>0</v>
      </c>
      <c r="TR606" s="1262">
        <v>0</v>
      </c>
      <c r="TS606" s="1261">
        <v>27747.4</v>
      </c>
      <c r="TT606" s="1262">
        <v>0</v>
      </c>
      <c r="TU606" s="1262">
        <v>0</v>
      </c>
      <c r="TV606" s="1261">
        <v>26062.59</v>
      </c>
      <c r="TW606" s="1262">
        <v>0</v>
      </c>
      <c r="TX606" s="1262">
        <v>0</v>
      </c>
      <c r="TY606" s="1262">
        <v>0</v>
      </c>
      <c r="TZ606" s="1262">
        <v>0</v>
      </c>
      <c r="UA606" s="1262">
        <v>0</v>
      </c>
      <c r="UB606" s="1262">
        <v>0</v>
      </c>
      <c r="UC606" s="1262">
        <v>0</v>
      </c>
      <c r="UD606" s="1262">
        <v>0</v>
      </c>
      <c r="UE606" s="1262">
        <v>0</v>
      </c>
      <c r="UF606" s="1261">
        <v>27747.4</v>
      </c>
      <c r="UG606" s="1262">
        <v>0</v>
      </c>
      <c r="UH606" s="1262">
        <v>0</v>
      </c>
      <c r="UI606" s="1261">
        <v>26062.59</v>
      </c>
      <c r="UJ606" s="1262">
        <v>0</v>
      </c>
      <c r="UK606" s="1262">
        <v>0</v>
      </c>
      <c r="UL606" s="1262">
        <v>0</v>
      </c>
      <c r="UM606" s="1262">
        <v>0</v>
      </c>
      <c r="UN606" s="1262">
        <v>0</v>
      </c>
      <c r="UO606" s="1262">
        <v>0</v>
      </c>
      <c r="UP606" s="1262">
        <v>0</v>
      </c>
      <c r="UQ606" s="1262">
        <v>0</v>
      </c>
      <c r="UR606" s="1262">
        <v>0</v>
      </c>
      <c r="US606" s="1261">
        <v>27747.4</v>
      </c>
      <c r="UT606" s="1262">
        <v>0</v>
      </c>
      <c r="UU606" s="1262">
        <v>0</v>
      </c>
      <c r="UV606" s="1261">
        <v>26062.59</v>
      </c>
      <c r="UW606" s="1262">
        <v>0</v>
      </c>
      <c r="UX606" s="1262">
        <v>0</v>
      </c>
      <c r="UY606" s="1262">
        <v>0</v>
      </c>
      <c r="UZ606" s="1262">
        <v>0</v>
      </c>
      <c r="VA606" s="1262">
        <v>0</v>
      </c>
      <c r="VB606" s="1262">
        <v>0</v>
      </c>
      <c r="VC606" s="1262">
        <v>0</v>
      </c>
      <c r="VD606" s="1262">
        <v>0</v>
      </c>
      <c r="VE606" s="1262">
        <v>0</v>
      </c>
      <c r="VF606" s="1261">
        <v>27747.4</v>
      </c>
      <c r="VG606" s="1262">
        <v>0</v>
      </c>
      <c r="VH606" s="1262">
        <v>0</v>
      </c>
      <c r="VI606" s="1261">
        <v>26062.59</v>
      </c>
      <c r="VJ606" s="1262">
        <v>0</v>
      </c>
      <c r="VK606" s="1262">
        <v>0</v>
      </c>
      <c r="VL606" s="1262">
        <v>0</v>
      </c>
      <c r="VM606" s="1262">
        <v>0</v>
      </c>
      <c r="VN606" s="1262">
        <v>0</v>
      </c>
      <c r="VO606" s="1262">
        <v>0</v>
      </c>
      <c r="VP606" s="1262">
        <v>0</v>
      </c>
      <c r="VQ606" s="1262">
        <v>0</v>
      </c>
      <c r="VR606" s="1262">
        <v>0</v>
      </c>
      <c r="VS606" s="1261">
        <v>27747.4</v>
      </c>
      <c r="VT606" s="1262">
        <v>0</v>
      </c>
      <c r="VU606" s="1262">
        <v>0</v>
      </c>
      <c r="VV606" s="1261">
        <v>26062.59</v>
      </c>
      <c r="VW606" s="1262">
        <v>0</v>
      </c>
      <c r="VX606" s="1262">
        <v>0</v>
      </c>
      <c r="VY606" s="1262">
        <v>0</v>
      </c>
      <c r="VZ606" s="1262">
        <v>0</v>
      </c>
      <c r="WA606" s="1262">
        <v>0</v>
      </c>
      <c r="WB606" s="1262">
        <v>0</v>
      </c>
      <c r="WC606" s="1262">
        <v>0</v>
      </c>
      <c r="WD606" s="1262">
        <v>0</v>
      </c>
      <c r="WE606" s="1262">
        <v>0</v>
      </c>
      <c r="WF606" s="1261">
        <v>27747.4</v>
      </c>
      <c r="WG606" s="1262">
        <v>0</v>
      </c>
      <c r="WH606" s="1262">
        <v>0</v>
      </c>
      <c r="WI606" s="1261">
        <v>26062.59</v>
      </c>
      <c r="WJ606" s="1262">
        <v>0</v>
      </c>
      <c r="WK606" s="1262">
        <v>0</v>
      </c>
      <c r="WL606" s="1262">
        <v>0</v>
      </c>
      <c r="WM606" s="1262">
        <v>0</v>
      </c>
      <c r="WN606" s="1262">
        <v>0</v>
      </c>
      <c r="WO606" s="1262">
        <v>0</v>
      </c>
      <c r="WP606" s="1262">
        <v>0</v>
      </c>
      <c r="WQ606" s="1262">
        <v>0</v>
      </c>
      <c r="WR606" s="1262">
        <v>0</v>
      </c>
      <c r="WS606" s="1261">
        <v>27747.4</v>
      </c>
      <c r="WT606" s="1262">
        <v>0</v>
      </c>
      <c r="WU606" s="1262">
        <v>0</v>
      </c>
      <c r="WV606" s="1261">
        <v>26062.59</v>
      </c>
      <c r="WW606" s="1262">
        <v>0</v>
      </c>
      <c r="WX606" s="1262">
        <v>0</v>
      </c>
      <c r="WY606" s="1262">
        <v>0</v>
      </c>
      <c r="WZ606" s="1262">
        <v>0</v>
      </c>
      <c r="XA606" s="1262">
        <v>0</v>
      </c>
      <c r="XB606" s="1262">
        <v>0</v>
      </c>
      <c r="XC606" s="1262">
        <v>0</v>
      </c>
      <c r="XD606" s="1262">
        <v>0</v>
      </c>
      <c r="XE606" s="1262">
        <v>0</v>
      </c>
      <c r="XF606" s="1261">
        <v>27747.4</v>
      </c>
      <c r="XG606" s="1262">
        <v>0</v>
      </c>
      <c r="XH606" s="1262">
        <v>0</v>
      </c>
      <c r="XI606" s="1261">
        <v>26062.59</v>
      </c>
      <c r="XJ606" s="1262">
        <v>0</v>
      </c>
      <c r="XK606" s="1262">
        <v>0</v>
      </c>
      <c r="XL606" s="1262">
        <v>0</v>
      </c>
      <c r="XM606" s="1262">
        <v>0</v>
      </c>
      <c r="XN606" s="1262">
        <v>0</v>
      </c>
      <c r="XO606" s="1262">
        <v>0</v>
      </c>
      <c r="XP606" s="1262">
        <v>0</v>
      </c>
      <c r="XQ606" s="1262">
        <v>0</v>
      </c>
      <c r="XR606" s="1261">
        <v>0</v>
      </c>
      <c r="XS606" s="1262">
        <v>27747.4</v>
      </c>
      <c r="XT606" s="1262">
        <v>0</v>
      </c>
      <c r="XU606" s="1261">
        <v>0</v>
      </c>
      <c r="XV606" s="1262">
        <v>26062.59</v>
      </c>
      <c r="XW606" s="1262">
        <v>0</v>
      </c>
      <c r="XX606" s="1262">
        <v>0</v>
      </c>
      <c r="XY606" s="1262">
        <v>0</v>
      </c>
      <c r="XZ606" s="1262">
        <v>0</v>
      </c>
      <c r="YA606" s="1262">
        <v>0</v>
      </c>
      <c r="YB606" s="1262">
        <v>0</v>
      </c>
      <c r="YC606" s="1262">
        <v>0</v>
      </c>
      <c r="YD606" s="1261">
        <v>0</v>
      </c>
      <c r="YE606" s="1262">
        <v>0</v>
      </c>
      <c r="YF606" s="1262">
        <v>27747.4</v>
      </c>
      <c r="YG606" s="1262">
        <v>0</v>
      </c>
      <c r="YH606" s="1261">
        <v>0</v>
      </c>
      <c r="YI606" s="1262">
        <v>26062.59</v>
      </c>
      <c r="YJ606" s="1262">
        <v>0</v>
      </c>
      <c r="YK606" s="1262">
        <v>0</v>
      </c>
      <c r="YL606" s="1262">
        <v>0</v>
      </c>
      <c r="YM606" s="1262">
        <v>0</v>
      </c>
      <c r="YN606" s="1262">
        <v>0</v>
      </c>
      <c r="YO606" s="1262">
        <v>0</v>
      </c>
      <c r="YP606" s="1262">
        <v>0</v>
      </c>
      <c r="YQ606" s="1261">
        <v>0</v>
      </c>
      <c r="YR606" s="1262">
        <v>0</v>
      </c>
    </row>
    <row r="607" spans="1:668">
      <c r="A607" s="865">
        <v>602</v>
      </c>
      <c r="B607" s="866" t="s">
        <v>5055</v>
      </c>
      <c r="E607" s="867">
        <v>281.95999999999998</v>
      </c>
      <c r="F607" s="1149">
        <v>0</v>
      </c>
      <c r="G607" s="1149">
        <v>281.95999999999998</v>
      </c>
      <c r="H607" s="1149">
        <v>281.95999999999998</v>
      </c>
      <c r="I607" s="867">
        <v>281.95999999999998</v>
      </c>
      <c r="J607" s="867">
        <v>0</v>
      </c>
      <c r="K607" s="1149">
        <v>0</v>
      </c>
      <c r="L607" s="1149">
        <v>0</v>
      </c>
      <c r="M607" s="867">
        <v>0</v>
      </c>
      <c r="N607" s="867">
        <v>0</v>
      </c>
      <c r="O607" s="867">
        <v>0</v>
      </c>
      <c r="P607" s="867">
        <v>281.95999999999998</v>
      </c>
      <c r="Q607" s="867">
        <v>281.95999999999998</v>
      </c>
      <c r="R607" s="1150">
        <v>20402.650000000001</v>
      </c>
      <c r="S607" s="1151">
        <v>0</v>
      </c>
      <c r="T607" s="1152">
        <v>0</v>
      </c>
      <c r="X607" s="976" t="s">
        <v>5410</v>
      </c>
      <c r="Y607" s="976" t="s">
        <v>5415</v>
      </c>
      <c r="Z607" s="976" t="s">
        <v>4775</v>
      </c>
      <c r="AA607" s="976" t="s">
        <v>3314</v>
      </c>
      <c r="AB607" s="976" t="s">
        <v>227</v>
      </c>
      <c r="AC607" s="976" t="s">
        <v>459</v>
      </c>
      <c r="AD607" s="976" t="s">
        <v>1115</v>
      </c>
      <c r="AE607" s="976" t="s">
        <v>2482</v>
      </c>
      <c r="AF607" s="1261"/>
      <c r="AG607" s="1261"/>
      <c r="AH607" s="1261"/>
      <c r="AI607" s="1261"/>
      <c r="AJ607" s="1261"/>
      <c r="AK607" s="1261"/>
      <c r="AL607" s="1261"/>
      <c r="AM607" s="1261"/>
      <c r="AN607" s="1261"/>
      <c r="AO607" s="1261"/>
      <c r="AP607" s="1261"/>
      <c r="AQ607" s="1261"/>
      <c r="AR607" s="1261"/>
      <c r="AS607" s="1261"/>
      <c r="AT607" s="1261"/>
      <c r="AU607" s="1261"/>
      <c r="AV607" s="1261"/>
      <c r="AW607" s="1261"/>
      <c r="AX607" s="1261"/>
      <c r="AY607" s="1261"/>
      <c r="AZ607" s="1261"/>
      <c r="BA607" s="1261"/>
      <c r="BB607" s="1261"/>
      <c r="BC607" s="1261"/>
      <c r="BD607" s="1261"/>
      <c r="BE607" s="1261"/>
      <c r="BF607" s="1261"/>
      <c r="BG607" s="1261"/>
      <c r="BH607" s="1261"/>
      <c r="BI607" s="1261"/>
      <c r="BJ607" s="1261"/>
      <c r="BK607" s="1261"/>
      <c r="BL607" s="1261"/>
      <c r="BM607" s="1261"/>
      <c r="BN607" s="1261"/>
      <c r="BO607" s="1261"/>
      <c r="BP607" s="1261"/>
      <c r="BQ607" s="1261"/>
      <c r="BR607" s="1261"/>
      <c r="BS607" s="1261"/>
      <c r="BT607" s="1261"/>
      <c r="BU607" s="1261"/>
      <c r="BV607" s="1261"/>
      <c r="BW607" s="1261"/>
      <c r="BX607" s="1261"/>
      <c r="BY607" s="1261"/>
      <c r="BZ607" s="1261"/>
      <c r="CA607" s="1261"/>
      <c r="CB607" s="1261"/>
      <c r="CC607" s="1261"/>
      <c r="CD607" s="1261"/>
      <c r="CE607" s="1261"/>
      <c r="CF607" s="1261"/>
      <c r="CG607" s="1261"/>
      <c r="CH607" s="1261"/>
      <c r="CI607" s="1261"/>
      <c r="CJ607" s="1261"/>
      <c r="CK607" s="1261"/>
      <c r="CL607" s="1261"/>
      <c r="CM607" s="1261"/>
      <c r="CN607" s="1261"/>
      <c r="CO607" s="1261"/>
      <c r="CP607" s="1261"/>
      <c r="CQ607" s="1261"/>
      <c r="CR607" s="1261"/>
      <c r="CS607" s="1261"/>
      <c r="CT607" s="1261"/>
      <c r="CU607" s="1261"/>
      <c r="CV607" s="1261"/>
      <c r="CW607" s="1261"/>
      <c r="CX607" s="1261"/>
      <c r="CY607" s="1261"/>
      <c r="CZ607" s="1261"/>
      <c r="DA607" s="1261"/>
      <c r="DB607" s="1261"/>
      <c r="DC607" s="1261"/>
      <c r="DD607" s="1261"/>
      <c r="DE607" s="1261"/>
      <c r="DF607" s="1261"/>
      <c r="DG607" s="1261"/>
      <c r="DH607" s="1261"/>
      <c r="DI607" s="1261"/>
      <c r="DJ607" s="1261"/>
      <c r="DK607" s="1261"/>
      <c r="DL607" s="1261"/>
      <c r="DM607" s="1261"/>
      <c r="DN607" s="1261"/>
      <c r="DO607" s="1261"/>
      <c r="DP607" s="1261"/>
      <c r="DQ607" s="1261"/>
      <c r="DR607" s="1261"/>
      <c r="DS607" s="1261"/>
      <c r="DT607" s="1261"/>
      <c r="DU607" s="1261"/>
      <c r="DV607" s="1261"/>
      <c r="DW607" s="1261"/>
      <c r="DX607" s="1261"/>
      <c r="DY607" s="1261"/>
      <c r="DZ607" s="1261"/>
      <c r="EA607" s="1261"/>
      <c r="EB607" s="1261"/>
      <c r="EC607" s="1261"/>
      <c r="ED607" s="1261"/>
      <c r="EE607" s="1261"/>
      <c r="EF607" s="1261"/>
      <c r="EG607" s="1261"/>
      <c r="EH607" s="1261"/>
      <c r="EI607" s="1261"/>
      <c r="EJ607" s="1261"/>
      <c r="EK607" s="1261"/>
      <c r="EL607" s="1261"/>
      <c r="EM607" s="1261"/>
      <c r="EN607" s="1261"/>
      <c r="EO607" s="1261"/>
      <c r="EP607" s="1261"/>
      <c r="EQ607" s="1261"/>
      <c r="ER607" s="1261"/>
      <c r="ES607" s="1261"/>
      <c r="ET607" s="1261"/>
      <c r="EU607" s="1261"/>
      <c r="EV607" s="1261"/>
      <c r="EW607" s="1261"/>
      <c r="EX607" s="1261"/>
      <c r="EY607" s="1261"/>
      <c r="EZ607" s="1261"/>
      <c r="FA607" s="1261"/>
      <c r="FB607" s="1261"/>
      <c r="FC607" s="1261"/>
      <c r="FD607" s="1261"/>
      <c r="FE607" s="1261"/>
      <c r="FF607" s="1261"/>
      <c r="FG607" s="1261"/>
      <c r="FH607" s="1261"/>
      <c r="FI607" s="1261"/>
      <c r="FJ607" s="1261"/>
      <c r="FK607" s="1261"/>
      <c r="FL607" s="1261"/>
      <c r="FM607" s="1261"/>
      <c r="FN607" s="1261"/>
      <c r="FO607" s="1261"/>
      <c r="FP607" s="1261"/>
      <c r="FQ607" s="1261"/>
      <c r="FR607" s="1261"/>
      <c r="FS607" s="1261"/>
      <c r="FT607" s="1261"/>
      <c r="FU607" s="1261"/>
      <c r="FV607" s="1261"/>
      <c r="FW607" s="1261"/>
      <c r="FX607" s="1261"/>
      <c r="FY607" s="1261"/>
      <c r="FZ607" s="1261"/>
      <c r="GA607" s="1261"/>
      <c r="GB607" s="1261"/>
      <c r="GC607" s="1261"/>
      <c r="GD607" s="1261"/>
      <c r="GE607" s="1261"/>
      <c r="GF607" s="1261"/>
      <c r="GG607" s="1261"/>
      <c r="GH607" s="1261"/>
      <c r="GI607" s="1261"/>
      <c r="GJ607" s="1261"/>
      <c r="GK607" s="1261"/>
      <c r="GL607" s="1261"/>
      <c r="GM607" s="1261"/>
      <c r="GN607" s="1261"/>
      <c r="GO607" s="1261"/>
      <c r="GP607" s="1261"/>
      <c r="GQ607" s="1261"/>
      <c r="GR607" s="1261"/>
      <c r="GS607" s="1261"/>
      <c r="GT607" s="1261"/>
      <c r="GU607" s="1261"/>
      <c r="GV607" s="1261"/>
      <c r="GW607" s="1261"/>
      <c r="GX607" s="1261"/>
      <c r="GY607" s="1261"/>
      <c r="GZ607" s="1261"/>
      <c r="HA607" s="1261"/>
      <c r="HB607" s="1261"/>
      <c r="HC607" s="1261"/>
      <c r="HD607" s="1261"/>
      <c r="HE607" s="1261"/>
      <c r="HF607" s="1261"/>
      <c r="HG607" s="1261"/>
      <c r="HH607" s="1261"/>
      <c r="HI607" s="1261"/>
      <c r="HJ607" s="1261"/>
      <c r="HK607" s="1261"/>
      <c r="HL607" s="1261"/>
      <c r="HM607" s="1261"/>
      <c r="HN607" s="1261"/>
      <c r="HO607" s="1261"/>
      <c r="HP607" s="1261"/>
      <c r="HQ607" s="1261"/>
      <c r="HR607" s="1261"/>
      <c r="HS607" s="1261"/>
      <c r="HT607" s="1261"/>
      <c r="HU607" s="1261"/>
      <c r="HV607" s="1261"/>
      <c r="HW607" s="1261"/>
      <c r="HX607" s="1261"/>
      <c r="HY607" s="1261"/>
      <c r="HZ607" s="1261"/>
      <c r="IA607" s="1261"/>
      <c r="IB607" s="1261"/>
      <c r="IC607" s="1261"/>
      <c r="ID607" s="1261"/>
      <c r="IE607" s="1261"/>
      <c r="IF607" s="1261"/>
      <c r="IG607" s="1261"/>
      <c r="IH607" s="1261"/>
      <c r="II607" s="1261"/>
      <c r="IJ607" s="1261"/>
      <c r="IK607" s="1261"/>
      <c r="IL607" s="1261"/>
      <c r="IM607" s="1261"/>
      <c r="IN607" s="1261"/>
      <c r="IO607" s="1261"/>
      <c r="IP607" s="1261"/>
      <c r="IQ607" s="1261"/>
      <c r="IR607" s="1261"/>
      <c r="IS607" s="1261"/>
      <c r="IT607" s="1261"/>
      <c r="IU607" s="1261"/>
      <c r="IV607" s="1261"/>
      <c r="IW607" s="1261"/>
      <c r="IX607" s="1261"/>
      <c r="IY607" s="1261"/>
      <c r="IZ607" s="1261"/>
      <c r="JA607" s="1261"/>
      <c r="JB607" s="1261"/>
      <c r="JC607" s="1261"/>
      <c r="JD607" s="1261"/>
      <c r="JE607" s="1261"/>
      <c r="JF607" s="1261"/>
      <c r="JG607" s="1261"/>
      <c r="JH607" s="1261"/>
      <c r="JI607" s="1261"/>
      <c r="JJ607" s="1261"/>
      <c r="JK607" s="1261"/>
      <c r="JL607" s="1261"/>
      <c r="JM607" s="1261"/>
      <c r="JN607" s="1261"/>
      <c r="JO607" s="1261"/>
      <c r="JP607" s="1261"/>
      <c r="JQ607" s="1261"/>
      <c r="JR607" s="1261"/>
      <c r="JS607" s="1261"/>
      <c r="JT607" s="1261"/>
      <c r="JU607" s="1261"/>
      <c r="JV607" s="1261"/>
      <c r="JW607" s="1261"/>
      <c r="JX607" s="1261"/>
      <c r="JY607" s="1261"/>
      <c r="JZ607" s="1261"/>
      <c r="KA607" s="1261"/>
      <c r="KB607" s="1261"/>
      <c r="KC607" s="1261"/>
      <c r="KD607" s="1261"/>
      <c r="KE607" s="1261"/>
      <c r="KF607" s="1261"/>
      <c r="KG607" s="1261"/>
      <c r="KH607" s="1261"/>
      <c r="KI607" s="1261"/>
      <c r="KJ607" s="1261"/>
      <c r="KK607" s="1261"/>
      <c r="KL607" s="1261"/>
      <c r="KM607" s="1261"/>
      <c r="KN607" s="1261"/>
      <c r="KO607" s="1261"/>
      <c r="KP607" s="1261"/>
      <c r="KQ607" s="1261"/>
      <c r="KR607" s="1261"/>
      <c r="KS607" s="1261"/>
      <c r="KT607" s="1261"/>
      <c r="KU607" s="1261"/>
      <c r="KV607" s="1261"/>
      <c r="KW607" s="1261"/>
      <c r="KX607" s="1261"/>
      <c r="KY607" s="1261"/>
      <c r="KZ607" s="1261"/>
      <c r="LA607" s="1261"/>
      <c r="LB607" s="1261"/>
      <c r="LC607" s="1261"/>
      <c r="LD607" s="1261"/>
      <c r="LE607" s="1261"/>
      <c r="LF607" s="1261"/>
      <c r="LG607" s="1261"/>
      <c r="LH607" s="1261"/>
      <c r="LI607" s="1261"/>
      <c r="LJ607" s="1261"/>
      <c r="LK607" s="1261"/>
      <c r="LL607" s="1261"/>
      <c r="LM607" s="1261"/>
      <c r="LN607" s="1261"/>
      <c r="LO607" s="1261"/>
      <c r="LP607" s="1261"/>
      <c r="LQ607" s="1261"/>
      <c r="LR607" s="1261"/>
      <c r="LS607" s="1261"/>
      <c r="LT607" s="1261"/>
      <c r="LU607" s="1261"/>
      <c r="LV607" s="1261"/>
      <c r="LW607" s="1261"/>
      <c r="LX607" s="1261"/>
      <c r="LY607" s="1261"/>
      <c r="LZ607" s="1261"/>
      <c r="MA607" s="1261"/>
      <c r="MB607" s="1261"/>
      <c r="MC607" s="1261"/>
      <c r="MD607" s="1261"/>
      <c r="ME607" s="1261"/>
      <c r="MF607" s="1261"/>
      <c r="MG607" s="1261"/>
      <c r="MH607" s="1261"/>
      <c r="MI607" s="1261"/>
      <c r="MJ607" s="1261"/>
      <c r="MK607" s="1261"/>
      <c r="ML607" s="1261"/>
      <c r="MM607" s="1261"/>
      <c r="MN607" s="1261"/>
      <c r="MO607" s="1261"/>
      <c r="MP607" s="1261"/>
      <c r="MQ607" s="1261"/>
      <c r="MR607" s="1261"/>
      <c r="MS607" s="1261"/>
      <c r="MT607" s="1261"/>
      <c r="MU607" s="1261"/>
      <c r="MV607" s="1261"/>
      <c r="MW607" s="1261"/>
      <c r="MX607" s="1261"/>
      <c r="MY607" s="1261"/>
      <c r="MZ607" s="1261"/>
      <c r="NA607" s="1261"/>
      <c r="NB607" s="1261"/>
      <c r="NC607" s="1261"/>
      <c r="ND607" s="1261"/>
      <c r="NE607" s="1261"/>
      <c r="NF607" s="1261"/>
      <c r="NG607" s="1261"/>
      <c r="NH607" s="1261"/>
      <c r="NI607" s="1261"/>
      <c r="NJ607" s="1261"/>
      <c r="NK607" s="1261"/>
      <c r="NL607" s="1261"/>
      <c r="NM607" s="1261"/>
      <c r="NN607" s="1261"/>
      <c r="NO607" s="1261"/>
      <c r="NP607" s="1261"/>
      <c r="NQ607" s="1261"/>
      <c r="NR607" s="1261"/>
      <c r="NS607" s="1261"/>
      <c r="NT607" s="1261"/>
      <c r="NU607" s="1261"/>
      <c r="NV607" s="1261"/>
      <c r="NW607" s="1261"/>
      <c r="NX607" s="1261"/>
      <c r="NY607" s="1261"/>
      <c r="NZ607" s="1261"/>
      <c r="OA607" s="1261"/>
      <c r="OB607" s="1261"/>
      <c r="OC607" s="1261"/>
      <c r="OD607" s="1261"/>
      <c r="OE607" s="1261"/>
      <c r="OF607" s="1261"/>
      <c r="OG607" s="1261"/>
      <c r="OH607" s="1261"/>
      <c r="OI607" s="1261"/>
      <c r="OJ607" s="1261"/>
      <c r="OK607" s="1261"/>
      <c r="OL607" s="1261"/>
      <c r="OM607" s="1261"/>
      <c r="ON607" s="1261"/>
      <c r="OO607" s="1261"/>
      <c r="OP607" s="1261"/>
      <c r="OQ607" s="1261"/>
      <c r="OR607" s="1261"/>
      <c r="OS607" s="1261"/>
      <c r="OT607" s="1261"/>
      <c r="OU607" s="1261"/>
      <c r="OV607" s="1261"/>
      <c r="OW607" s="1261"/>
      <c r="OX607" s="1261"/>
      <c r="OY607" s="1261"/>
      <c r="OZ607" s="1261"/>
      <c r="PA607" s="1261"/>
      <c r="PB607" s="1261"/>
      <c r="PC607" s="1261"/>
      <c r="PD607" s="1261"/>
      <c r="PE607" s="1261"/>
      <c r="PF607" s="1261"/>
      <c r="PG607" s="1261"/>
      <c r="PH607" s="1261"/>
      <c r="PI607" s="1261"/>
      <c r="PJ607" s="1261"/>
      <c r="PK607" s="1261"/>
      <c r="PL607" s="1261"/>
      <c r="PM607" s="1261"/>
      <c r="PN607" s="1261"/>
      <c r="PO607" s="1261"/>
      <c r="PP607" s="1261"/>
      <c r="PQ607" s="1261"/>
      <c r="PR607" s="1261"/>
      <c r="PS607" s="1261"/>
      <c r="PT607" s="1261"/>
      <c r="PU607" s="1261"/>
      <c r="PV607" s="1261"/>
      <c r="PW607" s="1261"/>
      <c r="PX607" s="1261"/>
      <c r="PY607" s="1261"/>
      <c r="PZ607" s="1261"/>
      <c r="QA607" s="1261"/>
      <c r="QB607" s="1261"/>
      <c r="QC607" s="1261"/>
      <c r="QD607" s="1261"/>
      <c r="QE607" s="1261"/>
      <c r="QF607" s="1261"/>
      <c r="QG607" s="1261"/>
      <c r="QH607" s="1261"/>
      <c r="QI607" s="1261"/>
      <c r="QJ607" s="1261"/>
      <c r="QK607" s="1261"/>
      <c r="QL607" s="1261"/>
      <c r="QM607" s="1261"/>
      <c r="QN607" s="1261"/>
      <c r="QO607" s="1261"/>
      <c r="QP607" s="1261"/>
      <c r="QQ607" s="1261"/>
      <c r="QR607" s="1261"/>
      <c r="QS607" s="1261"/>
      <c r="QT607" s="1261"/>
      <c r="QU607" s="1261"/>
      <c r="QV607" s="1261"/>
      <c r="QW607" s="1261"/>
      <c r="QX607" s="1261"/>
      <c r="QY607" s="1261"/>
      <c r="QZ607" s="1261"/>
      <c r="RA607" s="1261"/>
      <c r="RB607" s="1261"/>
      <c r="RC607" s="1261"/>
      <c r="RD607" s="1261"/>
      <c r="RE607" s="1261"/>
      <c r="RF607" s="1261"/>
      <c r="RG607" s="1261"/>
      <c r="RH607" s="1261"/>
      <c r="RI607" s="1261"/>
      <c r="RJ607" s="1261"/>
      <c r="RK607" s="1261"/>
      <c r="RL607" s="1261"/>
      <c r="RM607" s="1261"/>
      <c r="RN607" s="1261"/>
      <c r="RO607" s="1261"/>
      <c r="RP607" s="1261"/>
      <c r="RQ607" s="1261"/>
      <c r="RR607" s="1261"/>
      <c r="RS607" s="1261"/>
      <c r="RT607" s="1261"/>
      <c r="RU607" s="1261"/>
      <c r="RV607" s="1261"/>
      <c r="RW607" s="1261"/>
      <c r="RX607" s="1261"/>
      <c r="RY607" s="1261"/>
      <c r="RZ607" s="1261"/>
      <c r="SA607" s="1261"/>
      <c r="SB607" s="1261"/>
      <c r="SC607" s="1261"/>
      <c r="SD607" s="1261"/>
      <c r="SE607" s="1261"/>
      <c r="SF607" s="1261"/>
      <c r="SG607" s="1458"/>
      <c r="SH607" s="1458"/>
      <c r="SI607" s="1261"/>
      <c r="SJ607" s="1458"/>
      <c r="SK607" s="1458"/>
      <c r="SL607" s="1458"/>
      <c r="SM607" s="1458"/>
      <c r="SN607" s="1458"/>
      <c r="SO607" s="1458"/>
      <c r="SP607" s="1458"/>
      <c r="SQ607" s="1458"/>
      <c r="SR607" s="1458"/>
      <c r="SS607" s="1261">
        <v>20402.650000000001</v>
      </c>
      <c r="ST607" s="1262">
        <v>0</v>
      </c>
      <c r="SU607" s="1262">
        <v>0</v>
      </c>
      <c r="SV607" s="1261">
        <v>22502.3</v>
      </c>
      <c r="SW607" s="1262">
        <v>350.91</v>
      </c>
      <c r="SX607" s="1262">
        <v>0</v>
      </c>
      <c r="SY607" s="1262">
        <v>0</v>
      </c>
      <c r="SZ607" s="1262">
        <v>0</v>
      </c>
      <c r="TA607" s="1262">
        <v>0</v>
      </c>
      <c r="TB607" s="1262">
        <v>0</v>
      </c>
      <c r="TC607" s="1262">
        <v>0</v>
      </c>
      <c r="TD607" s="1262">
        <v>0</v>
      </c>
      <c r="TE607" s="1262">
        <v>281.95999999999998</v>
      </c>
      <c r="TF607" s="1261">
        <v>20402.650000000001</v>
      </c>
      <c r="TG607" s="1262">
        <v>0</v>
      </c>
      <c r="TH607" s="1262">
        <v>0</v>
      </c>
      <c r="TI607" s="1261">
        <v>22502.3</v>
      </c>
      <c r="TJ607" s="1262">
        <v>0</v>
      </c>
      <c r="TK607" s="1262">
        <v>0</v>
      </c>
      <c r="TL607" s="1262">
        <v>0</v>
      </c>
      <c r="TM607" s="1262">
        <v>0</v>
      </c>
      <c r="TN607" s="1262">
        <v>0</v>
      </c>
      <c r="TO607" s="1262">
        <v>0</v>
      </c>
      <c r="TP607" s="1262">
        <v>0</v>
      </c>
      <c r="TQ607" s="1262">
        <v>0</v>
      </c>
      <c r="TR607" s="1262">
        <v>0</v>
      </c>
      <c r="TS607" s="1261">
        <v>20402.650000000001</v>
      </c>
      <c r="TT607" s="1262">
        <v>0</v>
      </c>
      <c r="TU607" s="1262">
        <v>0</v>
      </c>
      <c r="TV607" s="1261">
        <v>22502.3</v>
      </c>
      <c r="TW607" s="1262">
        <v>0</v>
      </c>
      <c r="TX607" s="1262">
        <v>0</v>
      </c>
      <c r="TY607" s="1262">
        <v>0</v>
      </c>
      <c r="TZ607" s="1262">
        <v>0</v>
      </c>
      <c r="UA607" s="1262">
        <v>0</v>
      </c>
      <c r="UB607" s="1262">
        <v>0</v>
      </c>
      <c r="UC607" s="1262">
        <v>0</v>
      </c>
      <c r="UD607" s="1262">
        <v>0</v>
      </c>
      <c r="UE607" s="1262">
        <v>0</v>
      </c>
      <c r="UF607" s="1261">
        <v>20402.650000000001</v>
      </c>
      <c r="UG607" s="1262">
        <v>0</v>
      </c>
      <c r="UH607" s="1262">
        <v>0</v>
      </c>
      <c r="UI607" s="1261">
        <v>22502.3</v>
      </c>
      <c r="UJ607" s="1262">
        <v>0</v>
      </c>
      <c r="UK607" s="1262">
        <v>0</v>
      </c>
      <c r="UL607" s="1262">
        <v>0</v>
      </c>
      <c r="UM607" s="1262">
        <v>0</v>
      </c>
      <c r="UN607" s="1262">
        <v>0</v>
      </c>
      <c r="UO607" s="1262">
        <v>0</v>
      </c>
      <c r="UP607" s="1262">
        <v>0</v>
      </c>
      <c r="UQ607" s="1262">
        <v>0</v>
      </c>
      <c r="UR607" s="1262">
        <v>0</v>
      </c>
      <c r="US607" s="1261">
        <v>20402.650000000001</v>
      </c>
      <c r="UT607" s="1262">
        <v>0</v>
      </c>
      <c r="UU607" s="1262">
        <v>0</v>
      </c>
      <c r="UV607" s="1261">
        <v>22502.3</v>
      </c>
      <c r="UW607" s="1262">
        <v>0</v>
      </c>
      <c r="UX607" s="1262">
        <v>0</v>
      </c>
      <c r="UY607" s="1262">
        <v>0</v>
      </c>
      <c r="UZ607" s="1262">
        <v>0</v>
      </c>
      <c r="VA607" s="1262">
        <v>0</v>
      </c>
      <c r="VB607" s="1262">
        <v>0</v>
      </c>
      <c r="VC607" s="1262">
        <v>0</v>
      </c>
      <c r="VD607" s="1262">
        <v>0</v>
      </c>
      <c r="VE607" s="1262">
        <v>0</v>
      </c>
      <c r="VF607" s="1261">
        <v>20402.650000000001</v>
      </c>
      <c r="VG607" s="1262">
        <v>0</v>
      </c>
      <c r="VH607" s="1262">
        <v>0</v>
      </c>
      <c r="VI607" s="1261">
        <v>22502.3</v>
      </c>
      <c r="VJ607" s="1262">
        <v>0</v>
      </c>
      <c r="VK607" s="1262">
        <v>0</v>
      </c>
      <c r="VL607" s="1262">
        <v>0</v>
      </c>
      <c r="VM607" s="1262">
        <v>0</v>
      </c>
      <c r="VN607" s="1262">
        <v>0</v>
      </c>
      <c r="VO607" s="1262">
        <v>0</v>
      </c>
      <c r="VP607" s="1262">
        <v>0</v>
      </c>
      <c r="VQ607" s="1262">
        <v>0</v>
      </c>
      <c r="VR607" s="1262">
        <v>0</v>
      </c>
      <c r="VS607" s="1261">
        <v>20402.650000000001</v>
      </c>
      <c r="VT607" s="1262">
        <v>0</v>
      </c>
      <c r="VU607" s="1262">
        <v>0</v>
      </c>
      <c r="VV607" s="1261">
        <v>22502.3</v>
      </c>
      <c r="VW607" s="1262">
        <v>0</v>
      </c>
      <c r="VX607" s="1262">
        <v>0</v>
      </c>
      <c r="VY607" s="1262">
        <v>0</v>
      </c>
      <c r="VZ607" s="1262">
        <v>0</v>
      </c>
      <c r="WA607" s="1262">
        <v>0</v>
      </c>
      <c r="WB607" s="1262">
        <v>0</v>
      </c>
      <c r="WC607" s="1262">
        <v>0</v>
      </c>
      <c r="WD607" s="1262">
        <v>0</v>
      </c>
      <c r="WE607" s="1262">
        <v>0</v>
      </c>
      <c r="WF607" s="1261">
        <v>20402.650000000001</v>
      </c>
      <c r="WG607" s="1262">
        <v>0</v>
      </c>
      <c r="WH607" s="1262">
        <v>0</v>
      </c>
      <c r="WI607" s="1261">
        <v>22502.3</v>
      </c>
      <c r="WJ607" s="1262">
        <v>0</v>
      </c>
      <c r="WK607" s="1262">
        <v>0</v>
      </c>
      <c r="WL607" s="1262">
        <v>0</v>
      </c>
      <c r="WM607" s="1262">
        <v>0</v>
      </c>
      <c r="WN607" s="1262">
        <v>0</v>
      </c>
      <c r="WO607" s="1262">
        <v>0</v>
      </c>
      <c r="WP607" s="1262">
        <v>0</v>
      </c>
      <c r="WQ607" s="1262">
        <v>0</v>
      </c>
      <c r="WR607" s="1262">
        <v>0</v>
      </c>
      <c r="WS607" s="1261">
        <v>20402.650000000001</v>
      </c>
      <c r="WT607" s="1262">
        <v>0</v>
      </c>
      <c r="WU607" s="1262">
        <v>0</v>
      </c>
      <c r="WV607" s="1261">
        <v>22502.3</v>
      </c>
      <c r="WW607" s="1262">
        <v>0</v>
      </c>
      <c r="WX607" s="1262">
        <v>0</v>
      </c>
      <c r="WY607" s="1262">
        <v>0</v>
      </c>
      <c r="WZ607" s="1262">
        <v>0</v>
      </c>
      <c r="XA607" s="1262">
        <v>0</v>
      </c>
      <c r="XB607" s="1262">
        <v>0</v>
      </c>
      <c r="XC607" s="1262">
        <v>0</v>
      </c>
      <c r="XD607" s="1262">
        <v>0</v>
      </c>
      <c r="XE607" s="1262">
        <v>0</v>
      </c>
      <c r="XF607" s="1261">
        <v>20402.650000000001</v>
      </c>
      <c r="XG607" s="1262">
        <v>0</v>
      </c>
      <c r="XH607" s="1262">
        <v>0</v>
      </c>
      <c r="XI607" s="1261">
        <v>22502.3</v>
      </c>
      <c r="XJ607" s="1262">
        <v>0</v>
      </c>
      <c r="XK607" s="1262">
        <v>0</v>
      </c>
      <c r="XL607" s="1262">
        <v>0</v>
      </c>
      <c r="XM607" s="1262">
        <v>0</v>
      </c>
      <c r="XN607" s="1262">
        <v>0</v>
      </c>
      <c r="XO607" s="1262">
        <v>0</v>
      </c>
      <c r="XP607" s="1262">
        <v>0</v>
      </c>
      <c r="XQ607" s="1262">
        <v>0</v>
      </c>
      <c r="XR607" s="1261">
        <v>0</v>
      </c>
      <c r="XS607" s="1262">
        <v>20402.650000000001</v>
      </c>
      <c r="XT607" s="1262">
        <v>0</v>
      </c>
      <c r="XU607" s="1261">
        <v>0</v>
      </c>
      <c r="XV607" s="1262">
        <v>22502.3</v>
      </c>
      <c r="XW607" s="1262">
        <v>0</v>
      </c>
      <c r="XX607" s="1262">
        <v>0</v>
      </c>
      <c r="XY607" s="1262">
        <v>0</v>
      </c>
      <c r="XZ607" s="1262">
        <v>0</v>
      </c>
      <c r="YA607" s="1262">
        <v>0</v>
      </c>
      <c r="YB607" s="1262">
        <v>0</v>
      </c>
      <c r="YC607" s="1262">
        <v>0</v>
      </c>
      <c r="YD607" s="1261">
        <v>0</v>
      </c>
      <c r="YE607" s="1262">
        <v>0</v>
      </c>
      <c r="YF607" s="1262">
        <v>20402.650000000001</v>
      </c>
      <c r="YG607" s="1262">
        <v>0</v>
      </c>
      <c r="YH607" s="1261">
        <v>0</v>
      </c>
      <c r="YI607" s="1262">
        <v>22502.3</v>
      </c>
      <c r="YJ607" s="1262">
        <v>0</v>
      </c>
      <c r="YK607" s="1262">
        <v>0</v>
      </c>
      <c r="YL607" s="1262">
        <v>0</v>
      </c>
      <c r="YM607" s="1262">
        <v>0</v>
      </c>
      <c r="YN607" s="1262">
        <v>0</v>
      </c>
      <c r="YO607" s="1262">
        <v>0</v>
      </c>
      <c r="YP607" s="1262">
        <v>0</v>
      </c>
      <c r="YQ607" s="1261">
        <v>0</v>
      </c>
      <c r="YR607" s="1262">
        <v>0</v>
      </c>
    </row>
    <row r="608" spans="1:668">
      <c r="A608" s="865">
        <v>603</v>
      </c>
      <c r="B608" s="866" t="s">
        <v>5055</v>
      </c>
      <c r="E608" s="867">
        <v>1378.53</v>
      </c>
      <c r="F608" s="1149">
        <v>0</v>
      </c>
      <c r="G608" s="1149">
        <v>1378.53</v>
      </c>
      <c r="H608" s="1149">
        <v>1378.53</v>
      </c>
      <c r="I608" s="867">
        <v>1378.53</v>
      </c>
      <c r="J608" s="867">
        <v>0</v>
      </c>
      <c r="K608" s="1149">
        <v>0</v>
      </c>
      <c r="L608" s="1149">
        <v>0</v>
      </c>
      <c r="M608" s="867">
        <v>0</v>
      </c>
      <c r="N608" s="867">
        <v>0</v>
      </c>
      <c r="O608" s="867">
        <v>0</v>
      </c>
      <c r="P608" s="867">
        <v>1378.53</v>
      </c>
      <c r="Q608" s="867">
        <v>1378.53</v>
      </c>
      <c r="R608" s="1150">
        <v>7986.63</v>
      </c>
      <c r="S608" s="1151">
        <v>0</v>
      </c>
      <c r="T608" s="1152">
        <v>0</v>
      </c>
      <c r="X608" s="976" t="s">
        <v>5410</v>
      </c>
      <c r="Y608" s="976" t="s">
        <v>5416</v>
      </c>
      <c r="Z608" s="976" t="s">
        <v>4210</v>
      </c>
      <c r="AA608" s="976" t="s">
        <v>3314</v>
      </c>
      <c r="AB608" s="976" t="s">
        <v>228</v>
      </c>
      <c r="AC608" s="976" t="s">
        <v>289</v>
      </c>
      <c r="AD608" s="976" t="s">
        <v>1115</v>
      </c>
      <c r="AE608" s="976" t="s">
        <v>2482</v>
      </c>
      <c r="AF608" s="1261"/>
      <c r="AG608" s="1261"/>
      <c r="AH608" s="1261"/>
      <c r="AI608" s="1261"/>
      <c r="AJ608" s="1261"/>
      <c r="AK608" s="1261"/>
      <c r="AL608" s="1261"/>
      <c r="AM608" s="1261"/>
      <c r="AN608" s="1261"/>
      <c r="AO608" s="1261"/>
      <c r="AP608" s="1261"/>
      <c r="AQ608" s="1261"/>
      <c r="AR608" s="1261"/>
      <c r="AS608" s="1261"/>
      <c r="AT608" s="1261"/>
      <c r="AU608" s="1261"/>
      <c r="AV608" s="1261"/>
      <c r="AW608" s="1261"/>
      <c r="AX608" s="1261"/>
      <c r="AY608" s="1261"/>
      <c r="AZ608" s="1261"/>
      <c r="BA608" s="1261"/>
      <c r="BB608" s="1261"/>
      <c r="BC608" s="1261"/>
      <c r="BD608" s="1261"/>
      <c r="BE608" s="1261"/>
      <c r="BF608" s="1261"/>
      <c r="BG608" s="1261"/>
      <c r="BH608" s="1261"/>
      <c r="BI608" s="1261"/>
      <c r="BJ608" s="1261"/>
      <c r="BK608" s="1261"/>
      <c r="BL608" s="1261"/>
      <c r="BM608" s="1261"/>
      <c r="BN608" s="1261"/>
      <c r="BO608" s="1261"/>
      <c r="BP608" s="1261"/>
      <c r="BQ608" s="1261"/>
      <c r="BR608" s="1261"/>
      <c r="BS608" s="1261"/>
      <c r="BT608" s="1261"/>
      <c r="BU608" s="1261"/>
      <c r="BV608" s="1261"/>
      <c r="BW608" s="1261"/>
      <c r="BX608" s="1261"/>
      <c r="BY608" s="1261"/>
      <c r="BZ608" s="1261"/>
      <c r="CA608" s="1261"/>
      <c r="CB608" s="1261"/>
      <c r="CC608" s="1261"/>
      <c r="CD608" s="1261"/>
      <c r="CE608" s="1261"/>
      <c r="CF608" s="1261"/>
      <c r="CG608" s="1261"/>
      <c r="CH608" s="1261"/>
      <c r="CI608" s="1261"/>
      <c r="CJ608" s="1261"/>
      <c r="CK608" s="1261"/>
      <c r="CL608" s="1261"/>
      <c r="CM608" s="1261"/>
      <c r="CN608" s="1261"/>
      <c r="CO608" s="1261"/>
      <c r="CP608" s="1261"/>
      <c r="CQ608" s="1261"/>
      <c r="CR608" s="1261"/>
      <c r="CS608" s="1261"/>
      <c r="CT608" s="1261"/>
      <c r="CU608" s="1261"/>
      <c r="CV608" s="1261"/>
      <c r="CW608" s="1261"/>
      <c r="CX608" s="1261"/>
      <c r="CY608" s="1261"/>
      <c r="CZ608" s="1261"/>
      <c r="DA608" s="1261"/>
      <c r="DB608" s="1261"/>
      <c r="DC608" s="1261"/>
      <c r="DD608" s="1261"/>
      <c r="DE608" s="1261"/>
      <c r="DF608" s="1261"/>
      <c r="DG608" s="1261"/>
      <c r="DH608" s="1261"/>
      <c r="DI608" s="1261"/>
      <c r="DJ608" s="1261"/>
      <c r="DK608" s="1261"/>
      <c r="DL608" s="1261"/>
      <c r="DM608" s="1261"/>
      <c r="DN608" s="1261"/>
      <c r="DO608" s="1261"/>
      <c r="DP608" s="1261"/>
      <c r="DQ608" s="1261"/>
      <c r="DR608" s="1261"/>
      <c r="DS608" s="1261"/>
      <c r="DT608" s="1261"/>
      <c r="DU608" s="1261"/>
      <c r="DV608" s="1261"/>
      <c r="DW608" s="1261"/>
      <c r="DX608" s="1261"/>
      <c r="DY608" s="1261"/>
      <c r="DZ608" s="1261"/>
      <c r="EA608" s="1261"/>
      <c r="EB608" s="1261"/>
      <c r="EC608" s="1261"/>
      <c r="ED608" s="1261"/>
      <c r="EE608" s="1261"/>
      <c r="EF608" s="1261"/>
      <c r="EG608" s="1261"/>
      <c r="EH608" s="1261"/>
      <c r="EI608" s="1261"/>
      <c r="EJ608" s="1261"/>
      <c r="EK608" s="1261"/>
      <c r="EL608" s="1261"/>
      <c r="EM608" s="1261"/>
      <c r="EN608" s="1261"/>
      <c r="EO608" s="1261"/>
      <c r="EP608" s="1261"/>
      <c r="EQ608" s="1261"/>
      <c r="ER608" s="1261"/>
      <c r="ES608" s="1261"/>
      <c r="ET608" s="1261"/>
      <c r="EU608" s="1261"/>
      <c r="EV608" s="1261"/>
      <c r="EW608" s="1261"/>
      <c r="EX608" s="1261"/>
      <c r="EY608" s="1261"/>
      <c r="EZ608" s="1261"/>
      <c r="FA608" s="1261"/>
      <c r="FB608" s="1261"/>
      <c r="FC608" s="1261"/>
      <c r="FD608" s="1261"/>
      <c r="FE608" s="1261"/>
      <c r="FF608" s="1261"/>
      <c r="FG608" s="1261"/>
      <c r="FH608" s="1261"/>
      <c r="FI608" s="1261"/>
      <c r="FJ608" s="1261"/>
      <c r="FK608" s="1261"/>
      <c r="FL608" s="1261"/>
      <c r="FM608" s="1261"/>
      <c r="FN608" s="1261"/>
      <c r="FO608" s="1261"/>
      <c r="FP608" s="1261"/>
      <c r="FQ608" s="1261"/>
      <c r="FR608" s="1261"/>
      <c r="FS608" s="1261"/>
      <c r="FT608" s="1261"/>
      <c r="FU608" s="1261"/>
      <c r="FV608" s="1261"/>
      <c r="FW608" s="1261"/>
      <c r="FX608" s="1261"/>
      <c r="FY608" s="1261"/>
      <c r="FZ608" s="1261"/>
      <c r="GA608" s="1261"/>
      <c r="GB608" s="1261"/>
      <c r="GC608" s="1261"/>
      <c r="GD608" s="1261"/>
      <c r="GE608" s="1261"/>
      <c r="GF608" s="1261"/>
      <c r="GG608" s="1261"/>
      <c r="GH608" s="1261"/>
      <c r="GI608" s="1261"/>
      <c r="GJ608" s="1261"/>
      <c r="GK608" s="1261"/>
      <c r="GL608" s="1261"/>
      <c r="GM608" s="1261"/>
      <c r="GN608" s="1261"/>
      <c r="GO608" s="1261"/>
      <c r="GP608" s="1261"/>
      <c r="GQ608" s="1261"/>
      <c r="GR608" s="1261"/>
      <c r="GS608" s="1261"/>
      <c r="GT608" s="1261"/>
      <c r="GU608" s="1261"/>
      <c r="GV608" s="1261"/>
      <c r="GW608" s="1261"/>
      <c r="GX608" s="1261"/>
      <c r="GY608" s="1261"/>
      <c r="GZ608" s="1261"/>
      <c r="HA608" s="1261"/>
      <c r="HB608" s="1261"/>
      <c r="HC608" s="1261"/>
      <c r="HD608" s="1261"/>
      <c r="HE608" s="1261"/>
      <c r="HF608" s="1261"/>
      <c r="HG608" s="1261"/>
      <c r="HH608" s="1261"/>
      <c r="HI608" s="1261"/>
      <c r="HJ608" s="1261"/>
      <c r="HK608" s="1261"/>
      <c r="HL608" s="1261"/>
      <c r="HM608" s="1261"/>
      <c r="HN608" s="1261"/>
      <c r="HO608" s="1261"/>
      <c r="HP608" s="1261"/>
      <c r="HQ608" s="1261"/>
      <c r="HR608" s="1261"/>
      <c r="HS608" s="1261"/>
      <c r="HT608" s="1261"/>
      <c r="HU608" s="1261"/>
      <c r="HV608" s="1261"/>
      <c r="HW608" s="1261"/>
      <c r="HX608" s="1261"/>
      <c r="HY608" s="1261"/>
      <c r="HZ608" s="1261"/>
      <c r="IA608" s="1261"/>
      <c r="IB608" s="1261"/>
      <c r="IC608" s="1261"/>
      <c r="ID608" s="1261"/>
      <c r="IE608" s="1261"/>
      <c r="IF608" s="1261"/>
      <c r="IG608" s="1261"/>
      <c r="IH608" s="1261"/>
      <c r="II608" s="1261"/>
      <c r="IJ608" s="1261"/>
      <c r="IK608" s="1261"/>
      <c r="IL608" s="1261"/>
      <c r="IM608" s="1261"/>
      <c r="IN608" s="1261"/>
      <c r="IO608" s="1261"/>
      <c r="IP608" s="1261"/>
      <c r="IQ608" s="1261"/>
      <c r="IR608" s="1261"/>
      <c r="IS608" s="1261"/>
      <c r="IT608" s="1261"/>
      <c r="IU608" s="1261"/>
      <c r="IV608" s="1261"/>
      <c r="IW608" s="1261"/>
      <c r="IX608" s="1261"/>
      <c r="IY608" s="1261"/>
      <c r="IZ608" s="1261"/>
      <c r="JA608" s="1261"/>
      <c r="JB608" s="1261"/>
      <c r="JC608" s="1261"/>
      <c r="JD608" s="1261"/>
      <c r="JE608" s="1261"/>
      <c r="JF608" s="1261"/>
      <c r="JG608" s="1261"/>
      <c r="JH608" s="1261"/>
      <c r="JI608" s="1261"/>
      <c r="JJ608" s="1261"/>
      <c r="JK608" s="1261"/>
      <c r="JL608" s="1261"/>
      <c r="JM608" s="1261"/>
      <c r="JN608" s="1261"/>
      <c r="JO608" s="1261"/>
      <c r="JP608" s="1261"/>
      <c r="JQ608" s="1261"/>
      <c r="JR608" s="1261"/>
      <c r="JS608" s="1261"/>
      <c r="JT608" s="1261"/>
      <c r="JU608" s="1261"/>
      <c r="JV608" s="1261"/>
      <c r="JW608" s="1261"/>
      <c r="JX608" s="1261"/>
      <c r="JY608" s="1261"/>
      <c r="JZ608" s="1261"/>
      <c r="KA608" s="1261"/>
      <c r="KB608" s="1261"/>
      <c r="KC608" s="1261"/>
      <c r="KD608" s="1261"/>
      <c r="KE608" s="1261"/>
      <c r="KF608" s="1261"/>
      <c r="KG608" s="1261"/>
      <c r="KH608" s="1261"/>
      <c r="KI608" s="1261"/>
      <c r="KJ608" s="1261"/>
      <c r="KK608" s="1261"/>
      <c r="KL608" s="1261"/>
      <c r="KM608" s="1261"/>
      <c r="KN608" s="1261"/>
      <c r="KO608" s="1261"/>
      <c r="KP608" s="1261"/>
      <c r="KQ608" s="1261"/>
      <c r="KR608" s="1261"/>
      <c r="KS608" s="1261"/>
      <c r="KT608" s="1261"/>
      <c r="KU608" s="1261"/>
      <c r="KV608" s="1261"/>
      <c r="KW608" s="1261"/>
      <c r="KX608" s="1261"/>
      <c r="KY608" s="1261"/>
      <c r="KZ608" s="1261"/>
      <c r="LA608" s="1261"/>
      <c r="LB608" s="1261"/>
      <c r="LC608" s="1261"/>
      <c r="LD608" s="1261"/>
      <c r="LE608" s="1261"/>
      <c r="LF608" s="1261"/>
      <c r="LG608" s="1261"/>
      <c r="LH608" s="1261"/>
      <c r="LI608" s="1261"/>
      <c r="LJ608" s="1261"/>
      <c r="LK608" s="1261"/>
      <c r="LL608" s="1261"/>
      <c r="LM608" s="1261"/>
      <c r="LN608" s="1261"/>
      <c r="LO608" s="1261"/>
      <c r="LP608" s="1261"/>
      <c r="LQ608" s="1261"/>
      <c r="LR608" s="1261"/>
      <c r="LS608" s="1261"/>
      <c r="LT608" s="1261"/>
      <c r="LU608" s="1261"/>
      <c r="LV608" s="1261"/>
      <c r="LW608" s="1261"/>
      <c r="LX608" s="1261"/>
      <c r="LY608" s="1261"/>
      <c r="LZ608" s="1261"/>
      <c r="MA608" s="1261"/>
      <c r="MB608" s="1261"/>
      <c r="MC608" s="1261"/>
      <c r="MD608" s="1261"/>
      <c r="ME608" s="1261"/>
      <c r="MF608" s="1261"/>
      <c r="MG608" s="1261"/>
      <c r="MH608" s="1261"/>
      <c r="MI608" s="1261"/>
      <c r="MJ608" s="1261"/>
      <c r="MK608" s="1261"/>
      <c r="ML608" s="1261"/>
      <c r="MM608" s="1261"/>
      <c r="MN608" s="1261"/>
      <c r="MO608" s="1261"/>
      <c r="MP608" s="1261"/>
      <c r="MQ608" s="1261"/>
      <c r="MR608" s="1261"/>
      <c r="MS608" s="1261"/>
      <c r="MT608" s="1261"/>
      <c r="MU608" s="1261"/>
      <c r="MV608" s="1261"/>
      <c r="MW608" s="1261"/>
      <c r="MX608" s="1261"/>
      <c r="MY608" s="1261"/>
      <c r="MZ608" s="1261"/>
      <c r="NA608" s="1261"/>
      <c r="NB608" s="1261"/>
      <c r="NC608" s="1261"/>
      <c r="ND608" s="1261"/>
      <c r="NE608" s="1261"/>
      <c r="NF608" s="1261"/>
      <c r="NG608" s="1261"/>
      <c r="NH608" s="1261"/>
      <c r="NI608" s="1261"/>
      <c r="NJ608" s="1261"/>
      <c r="NK608" s="1261"/>
      <c r="NL608" s="1261"/>
      <c r="NM608" s="1261"/>
      <c r="NN608" s="1261"/>
      <c r="NO608" s="1261"/>
      <c r="NP608" s="1261"/>
      <c r="NQ608" s="1261"/>
      <c r="NR608" s="1261"/>
      <c r="NS608" s="1261"/>
      <c r="NT608" s="1261"/>
      <c r="NU608" s="1261"/>
      <c r="NV608" s="1261"/>
      <c r="NW608" s="1261"/>
      <c r="NX608" s="1261"/>
      <c r="NY608" s="1261"/>
      <c r="NZ608" s="1261"/>
      <c r="OA608" s="1261"/>
      <c r="OB608" s="1261"/>
      <c r="OC608" s="1261"/>
      <c r="OD608" s="1261"/>
      <c r="OE608" s="1261"/>
      <c r="OF608" s="1261"/>
      <c r="OG608" s="1261"/>
      <c r="OH608" s="1261"/>
      <c r="OI608" s="1261"/>
      <c r="OJ608" s="1261"/>
      <c r="OK608" s="1261"/>
      <c r="OL608" s="1261"/>
      <c r="OM608" s="1261"/>
      <c r="ON608" s="1261"/>
      <c r="OO608" s="1261"/>
      <c r="OP608" s="1261"/>
      <c r="OQ608" s="1261"/>
      <c r="OR608" s="1261"/>
      <c r="OS608" s="1261"/>
      <c r="OT608" s="1261"/>
      <c r="OU608" s="1261"/>
      <c r="OV608" s="1261"/>
      <c r="OW608" s="1261"/>
      <c r="OX608" s="1261"/>
      <c r="OY608" s="1261"/>
      <c r="OZ608" s="1261"/>
      <c r="PA608" s="1261"/>
      <c r="PB608" s="1261"/>
      <c r="PC608" s="1261"/>
      <c r="PD608" s="1261"/>
      <c r="PE608" s="1261"/>
      <c r="PF608" s="1261"/>
      <c r="PG608" s="1261"/>
      <c r="PH608" s="1261"/>
      <c r="PI608" s="1261"/>
      <c r="PJ608" s="1261"/>
      <c r="PK608" s="1261"/>
      <c r="PL608" s="1261"/>
      <c r="PM608" s="1261"/>
      <c r="PN608" s="1261"/>
      <c r="PO608" s="1261"/>
      <c r="PP608" s="1261"/>
      <c r="PQ608" s="1261"/>
      <c r="PR608" s="1261"/>
      <c r="PS608" s="1261"/>
      <c r="PT608" s="1261"/>
      <c r="PU608" s="1261"/>
      <c r="PV608" s="1261"/>
      <c r="PW608" s="1261"/>
      <c r="PX608" s="1261"/>
      <c r="PY608" s="1261"/>
      <c r="PZ608" s="1261"/>
      <c r="QA608" s="1261"/>
      <c r="QB608" s="1261"/>
      <c r="QC608" s="1261"/>
      <c r="QD608" s="1261"/>
      <c r="QE608" s="1261"/>
      <c r="QF608" s="1261"/>
      <c r="QG608" s="1261"/>
      <c r="QH608" s="1261"/>
      <c r="QI608" s="1261"/>
      <c r="QJ608" s="1261"/>
      <c r="QK608" s="1261"/>
      <c r="QL608" s="1261"/>
      <c r="QM608" s="1261"/>
      <c r="QN608" s="1261"/>
      <c r="QO608" s="1261"/>
      <c r="QP608" s="1261"/>
      <c r="QQ608" s="1261"/>
      <c r="QR608" s="1261"/>
      <c r="QS608" s="1261"/>
      <c r="QT608" s="1261"/>
      <c r="QU608" s="1261"/>
      <c r="QV608" s="1261"/>
      <c r="QW608" s="1261"/>
      <c r="QX608" s="1261"/>
      <c r="QY608" s="1261"/>
      <c r="QZ608" s="1261"/>
      <c r="RA608" s="1261"/>
      <c r="RB608" s="1261"/>
      <c r="RC608" s="1261"/>
      <c r="RD608" s="1261"/>
      <c r="RE608" s="1261"/>
      <c r="RF608" s="1261"/>
      <c r="RG608" s="1261"/>
      <c r="RH608" s="1261"/>
      <c r="RI608" s="1261"/>
      <c r="RJ608" s="1261"/>
      <c r="RK608" s="1261"/>
      <c r="RL608" s="1261"/>
      <c r="RM608" s="1261"/>
      <c r="RN608" s="1261"/>
      <c r="RO608" s="1261"/>
      <c r="RP608" s="1261"/>
      <c r="RQ608" s="1261"/>
      <c r="RR608" s="1261"/>
      <c r="RS608" s="1261"/>
      <c r="RT608" s="1261"/>
      <c r="RU608" s="1261"/>
      <c r="RV608" s="1261"/>
      <c r="RW608" s="1261"/>
      <c r="RX608" s="1261"/>
      <c r="RY608" s="1261"/>
      <c r="RZ608" s="1261"/>
      <c r="SA608" s="1261"/>
      <c r="SB608" s="1261"/>
      <c r="SC608" s="1261"/>
      <c r="SD608" s="1261"/>
      <c r="SE608" s="1261"/>
      <c r="SF608" s="1261"/>
      <c r="SG608" s="1458"/>
      <c r="SH608" s="1458"/>
      <c r="SI608" s="1261"/>
      <c r="SJ608" s="1458"/>
      <c r="SK608" s="1458"/>
      <c r="SL608" s="1458"/>
      <c r="SM608" s="1458"/>
      <c r="SN608" s="1458"/>
      <c r="SO608" s="1458"/>
      <c r="SP608" s="1458"/>
      <c r="SQ608" s="1458"/>
      <c r="SR608" s="1458"/>
      <c r="SS608" s="1261">
        <v>7986.63</v>
      </c>
      <c r="ST608" s="1262">
        <v>0</v>
      </c>
      <c r="SU608" s="1262">
        <v>0</v>
      </c>
      <c r="SV608" s="1261">
        <v>8323</v>
      </c>
      <c r="SW608" s="1262">
        <v>1870.83</v>
      </c>
      <c r="SX608" s="1262">
        <v>0</v>
      </c>
      <c r="SY608" s="1262">
        <v>0</v>
      </c>
      <c r="SZ608" s="1262">
        <v>0</v>
      </c>
      <c r="TA608" s="1262">
        <v>0</v>
      </c>
      <c r="TB608" s="1262">
        <v>0</v>
      </c>
      <c r="TC608" s="1262">
        <v>0</v>
      </c>
      <c r="TD608" s="1262">
        <v>0</v>
      </c>
      <c r="TE608" s="1262">
        <v>1378.53</v>
      </c>
      <c r="TF608" s="1261">
        <v>7986.63</v>
      </c>
      <c r="TG608" s="1262">
        <v>0</v>
      </c>
      <c r="TH608" s="1262">
        <v>0</v>
      </c>
      <c r="TI608" s="1261">
        <v>8323</v>
      </c>
      <c r="TJ608" s="1262">
        <v>0</v>
      </c>
      <c r="TK608" s="1262">
        <v>0</v>
      </c>
      <c r="TL608" s="1262">
        <v>0</v>
      </c>
      <c r="TM608" s="1262">
        <v>0</v>
      </c>
      <c r="TN608" s="1262">
        <v>0</v>
      </c>
      <c r="TO608" s="1262">
        <v>0</v>
      </c>
      <c r="TP608" s="1262">
        <v>0</v>
      </c>
      <c r="TQ608" s="1262">
        <v>0</v>
      </c>
      <c r="TR608" s="1262">
        <v>0</v>
      </c>
      <c r="TS608" s="1261">
        <v>7986.63</v>
      </c>
      <c r="TT608" s="1262">
        <v>0</v>
      </c>
      <c r="TU608" s="1262">
        <v>0</v>
      </c>
      <c r="TV608" s="1261">
        <v>8323</v>
      </c>
      <c r="TW608" s="1262">
        <v>0</v>
      </c>
      <c r="TX608" s="1262">
        <v>0</v>
      </c>
      <c r="TY608" s="1262">
        <v>0</v>
      </c>
      <c r="TZ608" s="1262">
        <v>0</v>
      </c>
      <c r="UA608" s="1262">
        <v>0</v>
      </c>
      <c r="UB608" s="1262">
        <v>0</v>
      </c>
      <c r="UC608" s="1262">
        <v>0</v>
      </c>
      <c r="UD608" s="1262">
        <v>0</v>
      </c>
      <c r="UE608" s="1262">
        <v>0</v>
      </c>
      <c r="UF608" s="1261">
        <v>7986.63</v>
      </c>
      <c r="UG608" s="1262">
        <v>0</v>
      </c>
      <c r="UH608" s="1262">
        <v>0</v>
      </c>
      <c r="UI608" s="1261">
        <v>8323</v>
      </c>
      <c r="UJ608" s="1262">
        <v>0</v>
      </c>
      <c r="UK608" s="1262">
        <v>0</v>
      </c>
      <c r="UL608" s="1262">
        <v>0</v>
      </c>
      <c r="UM608" s="1262">
        <v>0</v>
      </c>
      <c r="UN608" s="1262">
        <v>0</v>
      </c>
      <c r="UO608" s="1262">
        <v>0</v>
      </c>
      <c r="UP608" s="1262">
        <v>0</v>
      </c>
      <c r="UQ608" s="1262">
        <v>0</v>
      </c>
      <c r="UR608" s="1262">
        <v>0</v>
      </c>
      <c r="US608" s="1261">
        <v>7986.63</v>
      </c>
      <c r="UT608" s="1262">
        <v>0</v>
      </c>
      <c r="UU608" s="1262">
        <v>0</v>
      </c>
      <c r="UV608" s="1261">
        <v>8323</v>
      </c>
      <c r="UW608" s="1262">
        <v>0</v>
      </c>
      <c r="UX608" s="1262">
        <v>0</v>
      </c>
      <c r="UY608" s="1262">
        <v>0</v>
      </c>
      <c r="UZ608" s="1262">
        <v>0</v>
      </c>
      <c r="VA608" s="1262">
        <v>0</v>
      </c>
      <c r="VB608" s="1262">
        <v>0</v>
      </c>
      <c r="VC608" s="1262">
        <v>0</v>
      </c>
      <c r="VD608" s="1262">
        <v>0</v>
      </c>
      <c r="VE608" s="1262">
        <v>0</v>
      </c>
      <c r="VF608" s="1261">
        <v>7986.63</v>
      </c>
      <c r="VG608" s="1262">
        <v>0</v>
      </c>
      <c r="VH608" s="1262">
        <v>0</v>
      </c>
      <c r="VI608" s="1261">
        <v>8323</v>
      </c>
      <c r="VJ608" s="1262">
        <v>0</v>
      </c>
      <c r="VK608" s="1262">
        <v>0</v>
      </c>
      <c r="VL608" s="1262">
        <v>0</v>
      </c>
      <c r="VM608" s="1262">
        <v>0</v>
      </c>
      <c r="VN608" s="1262">
        <v>0</v>
      </c>
      <c r="VO608" s="1262">
        <v>0</v>
      </c>
      <c r="VP608" s="1262">
        <v>0</v>
      </c>
      <c r="VQ608" s="1262">
        <v>0</v>
      </c>
      <c r="VR608" s="1262">
        <v>0</v>
      </c>
      <c r="VS608" s="1261">
        <v>7986.63</v>
      </c>
      <c r="VT608" s="1262">
        <v>0</v>
      </c>
      <c r="VU608" s="1262">
        <v>0</v>
      </c>
      <c r="VV608" s="1261">
        <v>8323</v>
      </c>
      <c r="VW608" s="1262">
        <v>0</v>
      </c>
      <c r="VX608" s="1262">
        <v>0</v>
      </c>
      <c r="VY608" s="1262">
        <v>0</v>
      </c>
      <c r="VZ608" s="1262">
        <v>0</v>
      </c>
      <c r="WA608" s="1262">
        <v>0</v>
      </c>
      <c r="WB608" s="1262">
        <v>0</v>
      </c>
      <c r="WC608" s="1262">
        <v>0</v>
      </c>
      <c r="WD608" s="1262">
        <v>0</v>
      </c>
      <c r="WE608" s="1262">
        <v>0</v>
      </c>
      <c r="WF608" s="1261">
        <v>7986.63</v>
      </c>
      <c r="WG608" s="1262">
        <v>0</v>
      </c>
      <c r="WH608" s="1262">
        <v>0</v>
      </c>
      <c r="WI608" s="1261">
        <v>8323</v>
      </c>
      <c r="WJ608" s="1262">
        <v>0</v>
      </c>
      <c r="WK608" s="1262">
        <v>0</v>
      </c>
      <c r="WL608" s="1262">
        <v>0</v>
      </c>
      <c r="WM608" s="1262">
        <v>0</v>
      </c>
      <c r="WN608" s="1262">
        <v>0</v>
      </c>
      <c r="WO608" s="1262">
        <v>0</v>
      </c>
      <c r="WP608" s="1262">
        <v>0</v>
      </c>
      <c r="WQ608" s="1262">
        <v>0</v>
      </c>
      <c r="WR608" s="1262">
        <v>0</v>
      </c>
      <c r="WS608" s="1261">
        <v>7986.63</v>
      </c>
      <c r="WT608" s="1262">
        <v>0</v>
      </c>
      <c r="WU608" s="1262">
        <v>0</v>
      </c>
      <c r="WV608" s="1261">
        <v>8323</v>
      </c>
      <c r="WW608" s="1262">
        <v>0</v>
      </c>
      <c r="WX608" s="1262">
        <v>0</v>
      </c>
      <c r="WY608" s="1262">
        <v>0</v>
      </c>
      <c r="WZ608" s="1262">
        <v>0</v>
      </c>
      <c r="XA608" s="1262">
        <v>0</v>
      </c>
      <c r="XB608" s="1262">
        <v>0</v>
      </c>
      <c r="XC608" s="1262">
        <v>0</v>
      </c>
      <c r="XD608" s="1262">
        <v>0</v>
      </c>
      <c r="XE608" s="1262">
        <v>0</v>
      </c>
      <c r="XF608" s="1261">
        <v>7986.63</v>
      </c>
      <c r="XG608" s="1262">
        <v>0</v>
      </c>
      <c r="XH608" s="1262">
        <v>0</v>
      </c>
      <c r="XI608" s="1261">
        <v>8323</v>
      </c>
      <c r="XJ608" s="1262">
        <v>0</v>
      </c>
      <c r="XK608" s="1262">
        <v>0</v>
      </c>
      <c r="XL608" s="1262">
        <v>0</v>
      </c>
      <c r="XM608" s="1262">
        <v>0</v>
      </c>
      <c r="XN608" s="1262">
        <v>0</v>
      </c>
      <c r="XO608" s="1262">
        <v>0</v>
      </c>
      <c r="XP608" s="1262">
        <v>0</v>
      </c>
      <c r="XQ608" s="1262">
        <v>0</v>
      </c>
      <c r="XR608" s="1261">
        <v>0</v>
      </c>
      <c r="XS608" s="1262">
        <v>7986.63</v>
      </c>
      <c r="XT608" s="1262">
        <v>0</v>
      </c>
      <c r="XU608" s="1261">
        <v>0</v>
      </c>
      <c r="XV608" s="1262">
        <v>8323</v>
      </c>
      <c r="XW608" s="1262">
        <v>0</v>
      </c>
      <c r="XX608" s="1262">
        <v>0</v>
      </c>
      <c r="XY608" s="1262">
        <v>0</v>
      </c>
      <c r="XZ608" s="1262">
        <v>0</v>
      </c>
      <c r="YA608" s="1262">
        <v>0</v>
      </c>
      <c r="YB608" s="1262">
        <v>0</v>
      </c>
      <c r="YC608" s="1262">
        <v>0</v>
      </c>
      <c r="YD608" s="1261">
        <v>0</v>
      </c>
      <c r="YE608" s="1262">
        <v>0</v>
      </c>
      <c r="YF608" s="1262">
        <v>7986.63</v>
      </c>
      <c r="YG608" s="1262">
        <v>0</v>
      </c>
      <c r="YH608" s="1261">
        <v>0</v>
      </c>
      <c r="YI608" s="1262">
        <v>8323</v>
      </c>
      <c r="YJ608" s="1262">
        <v>0</v>
      </c>
      <c r="YK608" s="1262">
        <v>0</v>
      </c>
      <c r="YL608" s="1262">
        <v>0</v>
      </c>
      <c r="YM608" s="1262">
        <v>0</v>
      </c>
      <c r="YN608" s="1262">
        <v>0</v>
      </c>
      <c r="YO608" s="1262">
        <v>0</v>
      </c>
      <c r="YP608" s="1262">
        <v>0</v>
      </c>
      <c r="YQ608" s="1261">
        <v>0</v>
      </c>
      <c r="YR608" s="1262">
        <v>0</v>
      </c>
    </row>
    <row r="609" spans="1:668">
      <c r="A609" s="865">
        <v>604</v>
      </c>
      <c r="B609" s="866" t="s">
        <v>5055</v>
      </c>
      <c r="E609" s="867">
        <v>2268.54</v>
      </c>
      <c r="F609" s="1149">
        <v>0</v>
      </c>
      <c r="G609" s="1149">
        <v>2268.54</v>
      </c>
      <c r="H609" s="1149">
        <v>2268.54</v>
      </c>
      <c r="I609" s="867">
        <v>2268.54</v>
      </c>
      <c r="J609" s="867">
        <v>0</v>
      </c>
      <c r="K609" s="1149">
        <v>0</v>
      </c>
      <c r="L609" s="1149">
        <v>0</v>
      </c>
      <c r="M609" s="867">
        <v>0</v>
      </c>
      <c r="N609" s="867">
        <v>0</v>
      </c>
      <c r="O609" s="867">
        <v>0</v>
      </c>
      <c r="P609" s="867">
        <v>2268.54</v>
      </c>
      <c r="Q609" s="867">
        <v>2268.54</v>
      </c>
      <c r="R609" s="1150">
        <v>16167.97</v>
      </c>
      <c r="S609" s="1151">
        <v>0</v>
      </c>
      <c r="T609" s="1152">
        <v>0</v>
      </c>
      <c r="X609" s="976" t="s">
        <v>5410</v>
      </c>
      <c r="Y609" s="976" t="s">
        <v>5417</v>
      </c>
      <c r="Z609" s="976" t="s">
        <v>4387</v>
      </c>
      <c r="AA609" s="976" t="s">
        <v>3314</v>
      </c>
      <c r="AB609" s="976" t="s">
        <v>227</v>
      </c>
      <c r="AC609" s="976" t="s">
        <v>289</v>
      </c>
      <c r="AD609" s="976" t="s">
        <v>1115</v>
      </c>
      <c r="AE609" s="976" t="s">
        <v>2482</v>
      </c>
      <c r="AF609" s="1261"/>
      <c r="AG609" s="1261"/>
      <c r="AH609" s="1261"/>
      <c r="AI609" s="1261"/>
      <c r="AJ609" s="1261"/>
      <c r="AK609" s="1261"/>
      <c r="AL609" s="1261"/>
      <c r="AM609" s="1261"/>
      <c r="AN609" s="1261"/>
      <c r="AO609" s="1261"/>
      <c r="AP609" s="1261"/>
      <c r="AQ609" s="1261"/>
      <c r="AR609" s="1261"/>
      <c r="AS609" s="1261"/>
      <c r="AT609" s="1261"/>
      <c r="AU609" s="1261"/>
      <c r="AV609" s="1261"/>
      <c r="AW609" s="1261"/>
      <c r="AX609" s="1261"/>
      <c r="AY609" s="1261"/>
      <c r="AZ609" s="1261"/>
      <c r="BA609" s="1261"/>
      <c r="BB609" s="1261"/>
      <c r="BC609" s="1261"/>
      <c r="BD609" s="1261"/>
      <c r="BE609" s="1261"/>
      <c r="BF609" s="1261"/>
      <c r="BG609" s="1261"/>
      <c r="BH609" s="1261"/>
      <c r="BI609" s="1261"/>
      <c r="BJ609" s="1261"/>
      <c r="BK609" s="1261"/>
      <c r="BL609" s="1261"/>
      <c r="BM609" s="1261"/>
      <c r="BN609" s="1261"/>
      <c r="BO609" s="1261"/>
      <c r="BP609" s="1261"/>
      <c r="BQ609" s="1261"/>
      <c r="BR609" s="1261"/>
      <c r="BS609" s="1261"/>
      <c r="BT609" s="1261"/>
      <c r="BU609" s="1261"/>
      <c r="BV609" s="1261"/>
      <c r="BW609" s="1261"/>
      <c r="BX609" s="1261"/>
      <c r="BY609" s="1261"/>
      <c r="BZ609" s="1261"/>
      <c r="CA609" s="1261"/>
      <c r="CB609" s="1261"/>
      <c r="CC609" s="1261"/>
      <c r="CD609" s="1261"/>
      <c r="CE609" s="1261"/>
      <c r="CF609" s="1261"/>
      <c r="CG609" s="1261"/>
      <c r="CH609" s="1261"/>
      <c r="CI609" s="1261"/>
      <c r="CJ609" s="1261"/>
      <c r="CK609" s="1261"/>
      <c r="CL609" s="1261"/>
      <c r="CM609" s="1261"/>
      <c r="CN609" s="1261"/>
      <c r="CO609" s="1261"/>
      <c r="CP609" s="1261"/>
      <c r="CQ609" s="1261"/>
      <c r="CR609" s="1261"/>
      <c r="CS609" s="1261"/>
      <c r="CT609" s="1261"/>
      <c r="CU609" s="1261"/>
      <c r="CV609" s="1261"/>
      <c r="CW609" s="1261"/>
      <c r="CX609" s="1261"/>
      <c r="CY609" s="1261"/>
      <c r="CZ609" s="1261"/>
      <c r="DA609" s="1261"/>
      <c r="DB609" s="1261"/>
      <c r="DC609" s="1261"/>
      <c r="DD609" s="1261"/>
      <c r="DE609" s="1261"/>
      <c r="DF609" s="1261"/>
      <c r="DG609" s="1261"/>
      <c r="DH609" s="1261"/>
      <c r="DI609" s="1261"/>
      <c r="DJ609" s="1261"/>
      <c r="DK609" s="1261"/>
      <c r="DL609" s="1261"/>
      <c r="DM609" s="1261"/>
      <c r="DN609" s="1261"/>
      <c r="DO609" s="1261"/>
      <c r="DP609" s="1261"/>
      <c r="DQ609" s="1261"/>
      <c r="DR609" s="1261"/>
      <c r="DS609" s="1261"/>
      <c r="DT609" s="1261"/>
      <c r="DU609" s="1261"/>
      <c r="DV609" s="1261"/>
      <c r="DW609" s="1261"/>
      <c r="DX609" s="1261"/>
      <c r="DY609" s="1261"/>
      <c r="DZ609" s="1261"/>
      <c r="EA609" s="1261"/>
      <c r="EB609" s="1261"/>
      <c r="EC609" s="1261"/>
      <c r="ED609" s="1261"/>
      <c r="EE609" s="1261"/>
      <c r="EF609" s="1261"/>
      <c r="EG609" s="1261"/>
      <c r="EH609" s="1261"/>
      <c r="EI609" s="1261"/>
      <c r="EJ609" s="1261"/>
      <c r="EK609" s="1261"/>
      <c r="EL609" s="1261"/>
      <c r="EM609" s="1261"/>
      <c r="EN609" s="1261"/>
      <c r="EO609" s="1261"/>
      <c r="EP609" s="1261"/>
      <c r="EQ609" s="1261"/>
      <c r="ER609" s="1261"/>
      <c r="ES609" s="1261"/>
      <c r="ET609" s="1261"/>
      <c r="EU609" s="1261"/>
      <c r="EV609" s="1261"/>
      <c r="EW609" s="1261"/>
      <c r="EX609" s="1261"/>
      <c r="EY609" s="1261"/>
      <c r="EZ609" s="1261"/>
      <c r="FA609" s="1261"/>
      <c r="FB609" s="1261"/>
      <c r="FC609" s="1261"/>
      <c r="FD609" s="1261"/>
      <c r="FE609" s="1261"/>
      <c r="FF609" s="1261"/>
      <c r="FG609" s="1261"/>
      <c r="FH609" s="1261"/>
      <c r="FI609" s="1261"/>
      <c r="FJ609" s="1261"/>
      <c r="FK609" s="1261"/>
      <c r="FL609" s="1261"/>
      <c r="FM609" s="1261"/>
      <c r="FN609" s="1261"/>
      <c r="FO609" s="1261"/>
      <c r="FP609" s="1261"/>
      <c r="FQ609" s="1261"/>
      <c r="FR609" s="1261"/>
      <c r="FS609" s="1261"/>
      <c r="FT609" s="1261"/>
      <c r="FU609" s="1261"/>
      <c r="FV609" s="1261"/>
      <c r="FW609" s="1261"/>
      <c r="FX609" s="1261"/>
      <c r="FY609" s="1261"/>
      <c r="FZ609" s="1261"/>
      <c r="GA609" s="1261"/>
      <c r="GB609" s="1261"/>
      <c r="GC609" s="1261"/>
      <c r="GD609" s="1261"/>
      <c r="GE609" s="1261"/>
      <c r="GF609" s="1261"/>
      <c r="GG609" s="1261"/>
      <c r="GH609" s="1261"/>
      <c r="GI609" s="1261"/>
      <c r="GJ609" s="1261"/>
      <c r="GK609" s="1261"/>
      <c r="GL609" s="1261"/>
      <c r="GM609" s="1261"/>
      <c r="GN609" s="1261"/>
      <c r="GO609" s="1261"/>
      <c r="GP609" s="1261"/>
      <c r="GQ609" s="1261"/>
      <c r="GR609" s="1261"/>
      <c r="GS609" s="1261"/>
      <c r="GT609" s="1261"/>
      <c r="GU609" s="1261"/>
      <c r="GV609" s="1261"/>
      <c r="GW609" s="1261"/>
      <c r="GX609" s="1261"/>
      <c r="GY609" s="1261"/>
      <c r="GZ609" s="1261"/>
      <c r="HA609" s="1261"/>
      <c r="HB609" s="1261"/>
      <c r="HC609" s="1261"/>
      <c r="HD609" s="1261"/>
      <c r="HE609" s="1261"/>
      <c r="HF609" s="1261"/>
      <c r="HG609" s="1261"/>
      <c r="HH609" s="1261"/>
      <c r="HI609" s="1261"/>
      <c r="HJ609" s="1261"/>
      <c r="HK609" s="1261"/>
      <c r="HL609" s="1261"/>
      <c r="HM609" s="1261"/>
      <c r="HN609" s="1261"/>
      <c r="HO609" s="1261"/>
      <c r="HP609" s="1261"/>
      <c r="HQ609" s="1261"/>
      <c r="HR609" s="1261"/>
      <c r="HS609" s="1261"/>
      <c r="HT609" s="1261"/>
      <c r="HU609" s="1261"/>
      <c r="HV609" s="1261"/>
      <c r="HW609" s="1261"/>
      <c r="HX609" s="1261"/>
      <c r="HY609" s="1261"/>
      <c r="HZ609" s="1261"/>
      <c r="IA609" s="1261"/>
      <c r="IB609" s="1261"/>
      <c r="IC609" s="1261"/>
      <c r="ID609" s="1261"/>
      <c r="IE609" s="1261"/>
      <c r="IF609" s="1261"/>
      <c r="IG609" s="1261"/>
      <c r="IH609" s="1261"/>
      <c r="II609" s="1261"/>
      <c r="IJ609" s="1261"/>
      <c r="IK609" s="1261"/>
      <c r="IL609" s="1261"/>
      <c r="IM609" s="1261"/>
      <c r="IN609" s="1261"/>
      <c r="IO609" s="1261"/>
      <c r="IP609" s="1261"/>
      <c r="IQ609" s="1261"/>
      <c r="IR609" s="1261"/>
      <c r="IS609" s="1261"/>
      <c r="IT609" s="1261"/>
      <c r="IU609" s="1261"/>
      <c r="IV609" s="1261"/>
      <c r="IW609" s="1261"/>
      <c r="IX609" s="1261"/>
      <c r="IY609" s="1261"/>
      <c r="IZ609" s="1261"/>
      <c r="JA609" s="1261"/>
      <c r="JB609" s="1261"/>
      <c r="JC609" s="1261"/>
      <c r="JD609" s="1261"/>
      <c r="JE609" s="1261"/>
      <c r="JF609" s="1261"/>
      <c r="JG609" s="1261"/>
      <c r="JH609" s="1261"/>
      <c r="JI609" s="1261"/>
      <c r="JJ609" s="1261"/>
      <c r="JK609" s="1261"/>
      <c r="JL609" s="1261"/>
      <c r="JM609" s="1261"/>
      <c r="JN609" s="1261"/>
      <c r="JO609" s="1261"/>
      <c r="JP609" s="1261"/>
      <c r="JQ609" s="1261"/>
      <c r="JR609" s="1261"/>
      <c r="JS609" s="1261"/>
      <c r="JT609" s="1261"/>
      <c r="JU609" s="1261"/>
      <c r="JV609" s="1261"/>
      <c r="JW609" s="1261"/>
      <c r="JX609" s="1261"/>
      <c r="JY609" s="1261"/>
      <c r="JZ609" s="1261"/>
      <c r="KA609" s="1261"/>
      <c r="KB609" s="1261"/>
      <c r="KC609" s="1261"/>
      <c r="KD609" s="1261"/>
      <c r="KE609" s="1261"/>
      <c r="KF609" s="1261"/>
      <c r="KG609" s="1261"/>
      <c r="KH609" s="1261"/>
      <c r="KI609" s="1261"/>
      <c r="KJ609" s="1261"/>
      <c r="KK609" s="1261"/>
      <c r="KL609" s="1261"/>
      <c r="KM609" s="1261"/>
      <c r="KN609" s="1261"/>
      <c r="KO609" s="1261"/>
      <c r="KP609" s="1261"/>
      <c r="KQ609" s="1261"/>
      <c r="KR609" s="1261"/>
      <c r="KS609" s="1261"/>
      <c r="KT609" s="1261"/>
      <c r="KU609" s="1261"/>
      <c r="KV609" s="1261"/>
      <c r="KW609" s="1261"/>
      <c r="KX609" s="1261"/>
      <c r="KY609" s="1261"/>
      <c r="KZ609" s="1261"/>
      <c r="LA609" s="1261"/>
      <c r="LB609" s="1261"/>
      <c r="LC609" s="1261"/>
      <c r="LD609" s="1261"/>
      <c r="LE609" s="1261"/>
      <c r="LF609" s="1261"/>
      <c r="LG609" s="1261"/>
      <c r="LH609" s="1261"/>
      <c r="LI609" s="1261"/>
      <c r="LJ609" s="1261"/>
      <c r="LK609" s="1261"/>
      <c r="LL609" s="1261"/>
      <c r="LM609" s="1261"/>
      <c r="LN609" s="1261"/>
      <c r="LO609" s="1261"/>
      <c r="LP609" s="1261"/>
      <c r="LQ609" s="1261"/>
      <c r="LR609" s="1261"/>
      <c r="LS609" s="1261"/>
      <c r="LT609" s="1261"/>
      <c r="LU609" s="1261"/>
      <c r="LV609" s="1261"/>
      <c r="LW609" s="1261"/>
      <c r="LX609" s="1261"/>
      <c r="LY609" s="1261"/>
      <c r="LZ609" s="1261"/>
      <c r="MA609" s="1261"/>
      <c r="MB609" s="1261"/>
      <c r="MC609" s="1261"/>
      <c r="MD609" s="1261"/>
      <c r="ME609" s="1261"/>
      <c r="MF609" s="1261"/>
      <c r="MG609" s="1261"/>
      <c r="MH609" s="1261"/>
      <c r="MI609" s="1261"/>
      <c r="MJ609" s="1261"/>
      <c r="MK609" s="1261"/>
      <c r="ML609" s="1261"/>
      <c r="MM609" s="1261"/>
      <c r="MN609" s="1261"/>
      <c r="MO609" s="1261"/>
      <c r="MP609" s="1261"/>
      <c r="MQ609" s="1261"/>
      <c r="MR609" s="1261"/>
      <c r="MS609" s="1261"/>
      <c r="MT609" s="1261"/>
      <c r="MU609" s="1261"/>
      <c r="MV609" s="1261"/>
      <c r="MW609" s="1261"/>
      <c r="MX609" s="1261"/>
      <c r="MY609" s="1261"/>
      <c r="MZ609" s="1261"/>
      <c r="NA609" s="1261"/>
      <c r="NB609" s="1261"/>
      <c r="NC609" s="1261"/>
      <c r="ND609" s="1261"/>
      <c r="NE609" s="1261"/>
      <c r="NF609" s="1261"/>
      <c r="NG609" s="1261"/>
      <c r="NH609" s="1261"/>
      <c r="NI609" s="1261"/>
      <c r="NJ609" s="1261"/>
      <c r="NK609" s="1261"/>
      <c r="NL609" s="1261"/>
      <c r="NM609" s="1261"/>
      <c r="NN609" s="1261"/>
      <c r="NO609" s="1261"/>
      <c r="NP609" s="1261"/>
      <c r="NQ609" s="1261"/>
      <c r="NR609" s="1261"/>
      <c r="NS609" s="1261"/>
      <c r="NT609" s="1261"/>
      <c r="NU609" s="1261"/>
      <c r="NV609" s="1261"/>
      <c r="NW609" s="1261"/>
      <c r="NX609" s="1261"/>
      <c r="NY609" s="1261"/>
      <c r="NZ609" s="1261"/>
      <c r="OA609" s="1261"/>
      <c r="OB609" s="1261"/>
      <c r="OC609" s="1261"/>
      <c r="OD609" s="1261"/>
      <c r="OE609" s="1261"/>
      <c r="OF609" s="1261"/>
      <c r="OG609" s="1261"/>
      <c r="OH609" s="1261"/>
      <c r="OI609" s="1261"/>
      <c r="OJ609" s="1261"/>
      <c r="OK609" s="1261"/>
      <c r="OL609" s="1261"/>
      <c r="OM609" s="1261"/>
      <c r="ON609" s="1261"/>
      <c r="OO609" s="1261"/>
      <c r="OP609" s="1261"/>
      <c r="OQ609" s="1261"/>
      <c r="OR609" s="1261"/>
      <c r="OS609" s="1261"/>
      <c r="OT609" s="1261"/>
      <c r="OU609" s="1261"/>
      <c r="OV609" s="1261"/>
      <c r="OW609" s="1261"/>
      <c r="OX609" s="1261"/>
      <c r="OY609" s="1261"/>
      <c r="OZ609" s="1261"/>
      <c r="PA609" s="1261"/>
      <c r="PB609" s="1261"/>
      <c r="PC609" s="1261"/>
      <c r="PD609" s="1261"/>
      <c r="PE609" s="1261"/>
      <c r="PF609" s="1261"/>
      <c r="PG609" s="1261"/>
      <c r="PH609" s="1261"/>
      <c r="PI609" s="1261"/>
      <c r="PJ609" s="1261"/>
      <c r="PK609" s="1261"/>
      <c r="PL609" s="1261"/>
      <c r="PM609" s="1261"/>
      <c r="PN609" s="1261"/>
      <c r="PO609" s="1261"/>
      <c r="PP609" s="1261"/>
      <c r="PQ609" s="1261"/>
      <c r="PR609" s="1261"/>
      <c r="PS609" s="1261"/>
      <c r="PT609" s="1261"/>
      <c r="PU609" s="1261"/>
      <c r="PV609" s="1261"/>
      <c r="PW609" s="1261"/>
      <c r="PX609" s="1261"/>
      <c r="PY609" s="1261"/>
      <c r="PZ609" s="1261"/>
      <c r="QA609" s="1261"/>
      <c r="QB609" s="1261"/>
      <c r="QC609" s="1261"/>
      <c r="QD609" s="1261"/>
      <c r="QE609" s="1261"/>
      <c r="QF609" s="1261"/>
      <c r="QG609" s="1261"/>
      <c r="QH609" s="1261"/>
      <c r="QI609" s="1261"/>
      <c r="QJ609" s="1261"/>
      <c r="QK609" s="1261"/>
      <c r="QL609" s="1261"/>
      <c r="QM609" s="1261"/>
      <c r="QN609" s="1261"/>
      <c r="QO609" s="1261"/>
      <c r="QP609" s="1261"/>
      <c r="QQ609" s="1261"/>
      <c r="QR609" s="1261"/>
      <c r="QS609" s="1261"/>
      <c r="QT609" s="1261"/>
      <c r="QU609" s="1261"/>
      <c r="QV609" s="1261"/>
      <c r="QW609" s="1261"/>
      <c r="QX609" s="1261"/>
      <c r="QY609" s="1261"/>
      <c r="QZ609" s="1261"/>
      <c r="RA609" s="1261"/>
      <c r="RB609" s="1261"/>
      <c r="RC609" s="1261"/>
      <c r="RD609" s="1261"/>
      <c r="RE609" s="1261"/>
      <c r="RF609" s="1261"/>
      <c r="RG609" s="1261"/>
      <c r="RH609" s="1261"/>
      <c r="RI609" s="1261"/>
      <c r="RJ609" s="1261"/>
      <c r="RK609" s="1261"/>
      <c r="RL609" s="1261"/>
      <c r="RM609" s="1261"/>
      <c r="RN609" s="1261"/>
      <c r="RO609" s="1261"/>
      <c r="RP609" s="1261"/>
      <c r="RQ609" s="1261"/>
      <c r="RR609" s="1261"/>
      <c r="RS609" s="1261"/>
      <c r="RT609" s="1261"/>
      <c r="RU609" s="1261"/>
      <c r="RV609" s="1261"/>
      <c r="RW609" s="1261"/>
      <c r="RX609" s="1261"/>
      <c r="RY609" s="1261"/>
      <c r="RZ609" s="1261"/>
      <c r="SA609" s="1261"/>
      <c r="SB609" s="1261"/>
      <c r="SC609" s="1261"/>
      <c r="SD609" s="1261"/>
      <c r="SE609" s="1261"/>
      <c r="SF609" s="1261"/>
      <c r="SG609" s="1458"/>
      <c r="SH609" s="1458"/>
      <c r="SI609" s="1261"/>
      <c r="SJ609" s="1458"/>
      <c r="SK609" s="1458"/>
      <c r="SL609" s="1458"/>
      <c r="SM609" s="1458"/>
      <c r="SN609" s="1458"/>
      <c r="SO609" s="1458"/>
      <c r="SP609" s="1458"/>
      <c r="SQ609" s="1458"/>
      <c r="SR609" s="1458"/>
      <c r="SS609" s="1261">
        <v>16167.97</v>
      </c>
      <c r="ST609" s="1262">
        <v>0</v>
      </c>
      <c r="SU609" s="1262">
        <v>0</v>
      </c>
      <c r="SV609" s="1261">
        <v>16342.31</v>
      </c>
      <c r="SW609" s="1262">
        <v>6186.42</v>
      </c>
      <c r="SX609" s="1262">
        <v>0</v>
      </c>
      <c r="SY609" s="1262">
        <v>0</v>
      </c>
      <c r="SZ609" s="1262">
        <v>0</v>
      </c>
      <c r="TA609" s="1262">
        <v>0</v>
      </c>
      <c r="TB609" s="1262">
        <v>0</v>
      </c>
      <c r="TC609" s="1262">
        <v>0</v>
      </c>
      <c r="TD609" s="1262">
        <v>0</v>
      </c>
      <c r="TE609" s="1262">
        <v>2268.54</v>
      </c>
      <c r="TF609" s="1261">
        <v>16167.97</v>
      </c>
      <c r="TG609" s="1262">
        <v>0</v>
      </c>
      <c r="TH609" s="1262">
        <v>0</v>
      </c>
      <c r="TI609" s="1261">
        <v>16342.31</v>
      </c>
      <c r="TJ609" s="1262">
        <v>0</v>
      </c>
      <c r="TK609" s="1262">
        <v>0</v>
      </c>
      <c r="TL609" s="1262">
        <v>0</v>
      </c>
      <c r="TM609" s="1262">
        <v>0</v>
      </c>
      <c r="TN609" s="1262">
        <v>0</v>
      </c>
      <c r="TO609" s="1262">
        <v>0</v>
      </c>
      <c r="TP609" s="1262">
        <v>0</v>
      </c>
      <c r="TQ609" s="1262">
        <v>0</v>
      </c>
      <c r="TR609" s="1262">
        <v>0</v>
      </c>
      <c r="TS609" s="1261">
        <v>16167.97</v>
      </c>
      <c r="TT609" s="1262">
        <v>0</v>
      </c>
      <c r="TU609" s="1262">
        <v>0</v>
      </c>
      <c r="TV609" s="1261">
        <v>16342.31</v>
      </c>
      <c r="TW609" s="1262">
        <v>0</v>
      </c>
      <c r="TX609" s="1262">
        <v>0</v>
      </c>
      <c r="TY609" s="1262">
        <v>0</v>
      </c>
      <c r="TZ609" s="1262">
        <v>0</v>
      </c>
      <c r="UA609" s="1262">
        <v>0</v>
      </c>
      <c r="UB609" s="1262">
        <v>0</v>
      </c>
      <c r="UC609" s="1262">
        <v>0</v>
      </c>
      <c r="UD609" s="1262">
        <v>0</v>
      </c>
      <c r="UE609" s="1262">
        <v>0</v>
      </c>
      <c r="UF609" s="1261">
        <v>16167.97</v>
      </c>
      <c r="UG609" s="1262">
        <v>0</v>
      </c>
      <c r="UH609" s="1262">
        <v>0</v>
      </c>
      <c r="UI609" s="1261">
        <v>16342.31</v>
      </c>
      <c r="UJ609" s="1262">
        <v>0</v>
      </c>
      <c r="UK609" s="1262">
        <v>0</v>
      </c>
      <c r="UL609" s="1262">
        <v>0</v>
      </c>
      <c r="UM609" s="1262">
        <v>0</v>
      </c>
      <c r="UN609" s="1262">
        <v>0</v>
      </c>
      <c r="UO609" s="1262">
        <v>0</v>
      </c>
      <c r="UP609" s="1262">
        <v>0</v>
      </c>
      <c r="UQ609" s="1262">
        <v>0</v>
      </c>
      <c r="UR609" s="1262">
        <v>0</v>
      </c>
      <c r="US609" s="1261">
        <v>16167.97</v>
      </c>
      <c r="UT609" s="1262">
        <v>0</v>
      </c>
      <c r="UU609" s="1262">
        <v>0</v>
      </c>
      <c r="UV609" s="1261">
        <v>16342.31</v>
      </c>
      <c r="UW609" s="1262">
        <v>0</v>
      </c>
      <c r="UX609" s="1262">
        <v>0</v>
      </c>
      <c r="UY609" s="1262">
        <v>0</v>
      </c>
      <c r="UZ609" s="1262">
        <v>0</v>
      </c>
      <c r="VA609" s="1262">
        <v>0</v>
      </c>
      <c r="VB609" s="1262">
        <v>0</v>
      </c>
      <c r="VC609" s="1262">
        <v>0</v>
      </c>
      <c r="VD609" s="1262">
        <v>0</v>
      </c>
      <c r="VE609" s="1262">
        <v>0</v>
      </c>
      <c r="VF609" s="1261">
        <v>16167.97</v>
      </c>
      <c r="VG609" s="1262">
        <v>0</v>
      </c>
      <c r="VH609" s="1262">
        <v>0</v>
      </c>
      <c r="VI609" s="1261">
        <v>16342.31</v>
      </c>
      <c r="VJ609" s="1262">
        <v>0</v>
      </c>
      <c r="VK609" s="1262">
        <v>0</v>
      </c>
      <c r="VL609" s="1262">
        <v>0</v>
      </c>
      <c r="VM609" s="1262">
        <v>0</v>
      </c>
      <c r="VN609" s="1262">
        <v>0</v>
      </c>
      <c r="VO609" s="1262">
        <v>0</v>
      </c>
      <c r="VP609" s="1262">
        <v>0</v>
      </c>
      <c r="VQ609" s="1262">
        <v>0</v>
      </c>
      <c r="VR609" s="1262">
        <v>0</v>
      </c>
      <c r="VS609" s="1261">
        <v>16167.97</v>
      </c>
      <c r="VT609" s="1262">
        <v>0</v>
      </c>
      <c r="VU609" s="1262">
        <v>0</v>
      </c>
      <c r="VV609" s="1261">
        <v>16342.31</v>
      </c>
      <c r="VW609" s="1262">
        <v>0</v>
      </c>
      <c r="VX609" s="1262">
        <v>0</v>
      </c>
      <c r="VY609" s="1262">
        <v>0</v>
      </c>
      <c r="VZ609" s="1262">
        <v>0</v>
      </c>
      <c r="WA609" s="1262">
        <v>0</v>
      </c>
      <c r="WB609" s="1262">
        <v>0</v>
      </c>
      <c r="WC609" s="1262">
        <v>0</v>
      </c>
      <c r="WD609" s="1262">
        <v>0</v>
      </c>
      <c r="WE609" s="1262">
        <v>0</v>
      </c>
      <c r="WF609" s="1261">
        <v>16167.97</v>
      </c>
      <c r="WG609" s="1262">
        <v>0</v>
      </c>
      <c r="WH609" s="1262">
        <v>0</v>
      </c>
      <c r="WI609" s="1261">
        <v>16342.31</v>
      </c>
      <c r="WJ609" s="1262">
        <v>0</v>
      </c>
      <c r="WK609" s="1262">
        <v>0</v>
      </c>
      <c r="WL609" s="1262">
        <v>0</v>
      </c>
      <c r="WM609" s="1262">
        <v>0</v>
      </c>
      <c r="WN609" s="1262">
        <v>0</v>
      </c>
      <c r="WO609" s="1262">
        <v>0</v>
      </c>
      <c r="WP609" s="1262">
        <v>0</v>
      </c>
      <c r="WQ609" s="1262">
        <v>0</v>
      </c>
      <c r="WR609" s="1262">
        <v>0</v>
      </c>
      <c r="WS609" s="1261">
        <v>16167.97</v>
      </c>
      <c r="WT609" s="1262">
        <v>0</v>
      </c>
      <c r="WU609" s="1262">
        <v>0</v>
      </c>
      <c r="WV609" s="1261">
        <v>16342.31</v>
      </c>
      <c r="WW609" s="1262">
        <v>0</v>
      </c>
      <c r="WX609" s="1262">
        <v>0</v>
      </c>
      <c r="WY609" s="1262">
        <v>0</v>
      </c>
      <c r="WZ609" s="1262">
        <v>0</v>
      </c>
      <c r="XA609" s="1262">
        <v>0</v>
      </c>
      <c r="XB609" s="1262">
        <v>0</v>
      </c>
      <c r="XC609" s="1262">
        <v>0</v>
      </c>
      <c r="XD609" s="1262">
        <v>0</v>
      </c>
      <c r="XE609" s="1262">
        <v>0</v>
      </c>
      <c r="XF609" s="1261">
        <v>16167.97</v>
      </c>
      <c r="XG609" s="1262">
        <v>0</v>
      </c>
      <c r="XH609" s="1262">
        <v>0</v>
      </c>
      <c r="XI609" s="1261">
        <v>16342.31</v>
      </c>
      <c r="XJ609" s="1262">
        <v>0</v>
      </c>
      <c r="XK609" s="1262">
        <v>0</v>
      </c>
      <c r="XL609" s="1262">
        <v>0</v>
      </c>
      <c r="XM609" s="1262">
        <v>0</v>
      </c>
      <c r="XN609" s="1262">
        <v>0</v>
      </c>
      <c r="XO609" s="1262">
        <v>0</v>
      </c>
      <c r="XP609" s="1262">
        <v>0</v>
      </c>
      <c r="XQ609" s="1262">
        <v>0</v>
      </c>
      <c r="XR609" s="1261">
        <v>0</v>
      </c>
      <c r="XS609" s="1262">
        <v>16167.97</v>
      </c>
      <c r="XT609" s="1262">
        <v>0</v>
      </c>
      <c r="XU609" s="1261">
        <v>0</v>
      </c>
      <c r="XV609" s="1262">
        <v>16342.31</v>
      </c>
      <c r="XW609" s="1262">
        <v>0</v>
      </c>
      <c r="XX609" s="1262">
        <v>0</v>
      </c>
      <c r="XY609" s="1262">
        <v>0</v>
      </c>
      <c r="XZ609" s="1262">
        <v>0</v>
      </c>
      <c r="YA609" s="1262">
        <v>0</v>
      </c>
      <c r="YB609" s="1262">
        <v>0</v>
      </c>
      <c r="YC609" s="1262">
        <v>0</v>
      </c>
      <c r="YD609" s="1261">
        <v>0</v>
      </c>
      <c r="YE609" s="1262">
        <v>0</v>
      </c>
      <c r="YF609" s="1262">
        <v>16167.97</v>
      </c>
      <c r="YG609" s="1262">
        <v>0</v>
      </c>
      <c r="YH609" s="1261">
        <v>0</v>
      </c>
      <c r="YI609" s="1262">
        <v>16342.31</v>
      </c>
      <c r="YJ609" s="1262">
        <v>0</v>
      </c>
      <c r="YK609" s="1262">
        <v>0</v>
      </c>
      <c r="YL609" s="1262">
        <v>0</v>
      </c>
      <c r="YM609" s="1262">
        <v>0</v>
      </c>
      <c r="YN609" s="1262">
        <v>0</v>
      </c>
      <c r="YO609" s="1262">
        <v>0</v>
      </c>
      <c r="YP609" s="1262">
        <v>0</v>
      </c>
      <c r="YQ609" s="1261">
        <v>0</v>
      </c>
      <c r="YR609" s="1262">
        <v>0</v>
      </c>
    </row>
    <row r="610" spans="1:668">
      <c r="A610" s="865">
        <v>605</v>
      </c>
      <c r="B610" s="866">
        <v>0</v>
      </c>
      <c r="E610" s="867">
        <v>12535.119999999999</v>
      </c>
      <c r="F610" s="1149">
        <v>-136.93</v>
      </c>
      <c r="G610" s="1149">
        <v>0</v>
      </c>
      <c r="H610" s="1149">
        <v>0</v>
      </c>
      <c r="I610" s="867">
        <v>0</v>
      </c>
      <c r="J610" s="867">
        <v>1619.46</v>
      </c>
      <c r="K610" s="1149">
        <v>0</v>
      </c>
      <c r="L610" s="1149">
        <v>11052.59</v>
      </c>
      <c r="M610" s="867">
        <v>12672.05</v>
      </c>
      <c r="N610" s="867">
        <v>0</v>
      </c>
      <c r="O610" s="867">
        <v>0</v>
      </c>
      <c r="P610" s="867">
        <v>12452.66</v>
      </c>
      <c r="Q610" s="867">
        <v>12535.12</v>
      </c>
      <c r="R610" s="1150">
        <v>19282.27</v>
      </c>
      <c r="S610" s="1151">
        <v>0</v>
      </c>
      <c r="T610" s="1152">
        <v>0</v>
      </c>
      <c r="X610" s="976" t="s">
        <v>5418</v>
      </c>
      <c r="Y610" s="976" t="s">
        <v>5419</v>
      </c>
      <c r="Z610" s="976" t="s">
        <v>4700</v>
      </c>
      <c r="AA610" s="976" t="s">
        <v>3314</v>
      </c>
      <c r="AB610" s="976" t="s">
        <v>227</v>
      </c>
      <c r="AC610" s="976" t="s">
        <v>391</v>
      </c>
      <c r="AD610" s="976" t="s">
        <v>1115</v>
      </c>
      <c r="AE610" s="976" t="s">
        <v>2482</v>
      </c>
      <c r="AF610" s="1261"/>
      <c r="AG610" s="1261"/>
      <c r="AH610" s="1261"/>
      <c r="AI610" s="1261"/>
      <c r="AJ610" s="1261"/>
      <c r="AK610" s="1261"/>
      <c r="AL610" s="1261"/>
      <c r="AM610" s="1261"/>
      <c r="AN610" s="1261"/>
      <c r="AO610" s="1261"/>
      <c r="AP610" s="1261"/>
      <c r="AQ610" s="1261"/>
      <c r="AR610" s="1261"/>
      <c r="AS610" s="1261"/>
      <c r="AT610" s="1261"/>
      <c r="AU610" s="1261"/>
      <c r="AV610" s="1261"/>
      <c r="AW610" s="1261"/>
      <c r="AX610" s="1261"/>
      <c r="AY610" s="1261"/>
      <c r="AZ610" s="1261"/>
      <c r="BA610" s="1261"/>
      <c r="BB610" s="1261"/>
      <c r="BC610" s="1261"/>
      <c r="BD610" s="1261"/>
      <c r="BE610" s="1261"/>
      <c r="BF610" s="1261"/>
      <c r="BG610" s="1261"/>
      <c r="BH610" s="1261"/>
      <c r="BI610" s="1261"/>
      <c r="BJ610" s="1261"/>
      <c r="BK610" s="1261"/>
      <c r="BL610" s="1261"/>
      <c r="BM610" s="1261"/>
      <c r="BN610" s="1261"/>
      <c r="BO610" s="1261"/>
      <c r="BP610" s="1261"/>
      <c r="BQ610" s="1261"/>
      <c r="BR610" s="1261"/>
      <c r="BS610" s="1261"/>
      <c r="BT610" s="1261"/>
      <c r="BU610" s="1261"/>
      <c r="BV610" s="1261"/>
      <c r="BW610" s="1261"/>
      <c r="BX610" s="1261"/>
      <c r="BY610" s="1261"/>
      <c r="BZ610" s="1261"/>
      <c r="CA610" s="1261"/>
      <c r="CB610" s="1261"/>
      <c r="CC610" s="1261"/>
      <c r="CD610" s="1261"/>
      <c r="CE610" s="1261"/>
      <c r="CF610" s="1261"/>
      <c r="CG610" s="1261"/>
      <c r="CH610" s="1261"/>
      <c r="CI610" s="1261"/>
      <c r="CJ610" s="1261"/>
      <c r="CK610" s="1261"/>
      <c r="CL610" s="1261"/>
      <c r="CM610" s="1261"/>
      <c r="CN610" s="1261"/>
      <c r="CO610" s="1261"/>
      <c r="CP610" s="1261"/>
      <c r="CQ610" s="1261"/>
      <c r="CR610" s="1261"/>
      <c r="CS610" s="1261"/>
      <c r="CT610" s="1261"/>
      <c r="CU610" s="1261"/>
      <c r="CV610" s="1261"/>
      <c r="CW610" s="1261"/>
      <c r="CX610" s="1261"/>
      <c r="CY610" s="1261"/>
      <c r="CZ610" s="1261"/>
      <c r="DA610" s="1261"/>
      <c r="DB610" s="1261"/>
      <c r="DC610" s="1261"/>
      <c r="DD610" s="1261"/>
      <c r="DE610" s="1261"/>
      <c r="DF610" s="1261"/>
      <c r="DG610" s="1261"/>
      <c r="DH610" s="1261"/>
      <c r="DI610" s="1261"/>
      <c r="DJ610" s="1261"/>
      <c r="DK610" s="1261"/>
      <c r="DL610" s="1261"/>
      <c r="DM610" s="1261"/>
      <c r="DN610" s="1261"/>
      <c r="DO610" s="1261"/>
      <c r="DP610" s="1261"/>
      <c r="DQ610" s="1261"/>
      <c r="DR610" s="1261"/>
      <c r="DS610" s="1261"/>
      <c r="DT610" s="1261"/>
      <c r="DU610" s="1261"/>
      <c r="DV610" s="1261"/>
      <c r="DW610" s="1261"/>
      <c r="DX610" s="1261"/>
      <c r="DY610" s="1261"/>
      <c r="DZ610" s="1261"/>
      <c r="EA610" s="1261"/>
      <c r="EB610" s="1261"/>
      <c r="EC610" s="1261"/>
      <c r="ED610" s="1261"/>
      <c r="EE610" s="1261"/>
      <c r="EF610" s="1261"/>
      <c r="EG610" s="1261"/>
      <c r="EH610" s="1261"/>
      <c r="EI610" s="1261"/>
      <c r="EJ610" s="1261"/>
      <c r="EK610" s="1261"/>
      <c r="EL610" s="1261"/>
      <c r="EM610" s="1261"/>
      <c r="EN610" s="1261"/>
      <c r="EO610" s="1261"/>
      <c r="EP610" s="1261"/>
      <c r="EQ610" s="1261"/>
      <c r="ER610" s="1261"/>
      <c r="ES610" s="1261"/>
      <c r="ET610" s="1261"/>
      <c r="EU610" s="1261"/>
      <c r="EV610" s="1261"/>
      <c r="EW610" s="1261"/>
      <c r="EX610" s="1261"/>
      <c r="EY610" s="1261"/>
      <c r="EZ610" s="1261"/>
      <c r="FA610" s="1261"/>
      <c r="FB610" s="1261"/>
      <c r="FC610" s="1261"/>
      <c r="FD610" s="1261"/>
      <c r="FE610" s="1261"/>
      <c r="FF610" s="1261"/>
      <c r="FG610" s="1261"/>
      <c r="FH610" s="1261"/>
      <c r="FI610" s="1261"/>
      <c r="FJ610" s="1261"/>
      <c r="FK610" s="1261"/>
      <c r="FL610" s="1261"/>
      <c r="FM610" s="1261"/>
      <c r="FN610" s="1261"/>
      <c r="FO610" s="1261"/>
      <c r="FP610" s="1261"/>
      <c r="FQ610" s="1261"/>
      <c r="FR610" s="1261"/>
      <c r="FS610" s="1261"/>
      <c r="FT610" s="1261"/>
      <c r="FU610" s="1261"/>
      <c r="FV610" s="1261"/>
      <c r="FW610" s="1261"/>
      <c r="FX610" s="1261"/>
      <c r="FY610" s="1261"/>
      <c r="FZ610" s="1261"/>
      <c r="GA610" s="1261"/>
      <c r="GB610" s="1261"/>
      <c r="GC610" s="1261"/>
      <c r="GD610" s="1261"/>
      <c r="GE610" s="1261"/>
      <c r="GF610" s="1261"/>
      <c r="GG610" s="1261"/>
      <c r="GH610" s="1261"/>
      <c r="GI610" s="1261"/>
      <c r="GJ610" s="1261"/>
      <c r="GK610" s="1261"/>
      <c r="GL610" s="1261"/>
      <c r="GM610" s="1261"/>
      <c r="GN610" s="1261"/>
      <c r="GO610" s="1261"/>
      <c r="GP610" s="1261"/>
      <c r="GQ610" s="1261"/>
      <c r="GR610" s="1261"/>
      <c r="GS610" s="1261"/>
      <c r="GT610" s="1261"/>
      <c r="GU610" s="1261"/>
      <c r="GV610" s="1261"/>
      <c r="GW610" s="1261"/>
      <c r="GX610" s="1261"/>
      <c r="GY610" s="1261"/>
      <c r="GZ610" s="1261"/>
      <c r="HA610" s="1261"/>
      <c r="HB610" s="1261"/>
      <c r="HC610" s="1261"/>
      <c r="HD610" s="1261"/>
      <c r="HE610" s="1261"/>
      <c r="HF610" s="1261"/>
      <c r="HG610" s="1261"/>
      <c r="HH610" s="1261"/>
      <c r="HI610" s="1261"/>
      <c r="HJ610" s="1261"/>
      <c r="HK610" s="1261"/>
      <c r="HL610" s="1261"/>
      <c r="HM610" s="1261"/>
      <c r="HN610" s="1261"/>
      <c r="HO610" s="1261"/>
      <c r="HP610" s="1261"/>
      <c r="HQ610" s="1261"/>
      <c r="HR610" s="1261"/>
      <c r="HS610" s="1261"/>
      <c r="HT610" s="1261"/>
      <c r="HU610" s="1261"/>
      <c r="HV610" s="1261"/>
      <c r="HW610" s="1261"/>
      <c r="HX610" s="1261"/>
      <c r="HY610" s="1261"/>
      <c r="HZ610" s="1261"/>
      <c r="IA610" s="1261"/>
      <c r="IB610" s="1261"/>
      <c r="IC610" s="1261"/>
      <c r="ID610" s="1261"/>
      <c r="IE610" s="1261"/>
      <c r="IF610" s="1261"/>
      <c r="IG610" s="1261"/>
      <c r="IH610" s="1261"/>
      <c r="II610" s="1261"/>
      <c r="IJ610" s="1261"/>
      <c r="IK610" s="1261"/>
      <c r="IL610" s="1261"/>
      <c r="IM610" s="1261"/>
      <c r="IN610" s="1261"/>
      <c r="IO610" s="1261"/>
      <c r="IP610" s="1261"/>
      <c r="IQ610" s="1261"/>
      <c r="IR610" s="1261"/>
      <c r="IS610" s="1261"/>
      <c r="IT610" s="1261"/>
      <c r="IU610" s="1261"/>
      <c r="IV610" s="1261"/>
      <c r="IW610" s="1261"/>
      <c r="IX610" s="1261"/>
      <c r="IY610" s="1261"/>
      <c r="IZ610" s="1261"/>
      <c r="JA610" s="1261"/>
      <c r="JB610" s="1261"/>
      <c r="JC610" s="1261"/>
      <c r="JD610" s="1261"/>
      <c r="JE610" s="1261"/>
      <c r="JF610" s="1261"/>
      <c r="JG610" s="1261"/>
      <c r="JH610" s="1261"/>
      <c r="JI610" s="1261"/>
      <c r="JJ610" s="1261"/>
      <c r="JK610" s="1261"/>
      <c r="JL610" s="1261"/>
      <c r="JM610" s="1261"/>
      <c r="JN610" s="1261"/>
      <c r="JO610" s="1261"/>
      <c r="JP610" s="1261"/>
      <c r="JQ610" s="1261"/>
      <c r="JR610" s="1261"/>
      <c r="JS610" s="1261"/>
      <c r="JT610" s="1261"/>
      <c r="JU610" s="1261"/>
      <c r="JV610" s="1261"/>
      <c r="JW610" s="1261"/>
      <c r="JX610" s="1261"/>
      <c r="JY610" s="1261"/>
      <c r="JZ610" s="1261"/>
      <c r="KA610" s="1261"/>
      <c r="KB610" s="1261"/>
      <c r="KC610" s="1261"/>
      <c r="KD610" s="1261"/>
      <c r="KE610" s="1261"/>
      <c r="KF610" s="1261"/>
      <c r="KG610" s="1261"/>
      <c r="KH610" s="1261"/>
      <c r="KI610" s="1261"/>
      <c r="KJ610" s="1261"/>
      <c r="KK610" s="1261"/>
      <c r="KL610" s="1261"/>
      <c r="KM610" s="1261"/>
      <c r="KN610" s="1261"/>
      <c r="KO610" s="1261"/>
      <c r="KP610" s="1261"/>
      <c r="KQ610" s="1261"/>
      <c r="KR610" s="1261"/>
      <c r="KS610" s="1261"/>
      <c r="KT610" s="1261"/>
      <c r="KU610" s="1261"/>
      <c r="KV610" s="1261"/>
      <c r="KW610" s="1261"/>
      <c r="KX610" s="1261"/>
      <c r="KY610" s="1261"/>
      <c r="KZ610" s="1261"/>
      <c r="LA610" s="1261"/>
      <c r="LB610" s="1261"/>
      <c r="LC610" s="1261"/>
      <c r="LD610" s="1261"/>
      <c r="LE610" s="1261"/>
      <c r="LF610" s="1261"/>
      <c r="LG610" s="1261"/>
      <c r="LH610" s="1261"/>
      <c r="LI610" s="1261"/>
      <c r="LJ610" s="1261"/>
      <c r="LK610" s="1261"/>
      <c r="LL610" s="1261"/>
      <c r="LM610" s="1261"/>
      <c r="LN610" s="1261"/>
      <c r="LO610" s="1261"/>
      <c r="LP610" s="1261"/>
      <c r="LQ610" s="1261"/>
      <c r="LR610" s="1261"/>
      <c r="LS610" s="1261"/>
      <c r="LT610" s="1261"/>
      <c r="LU610" s="1261"/>
      <c r="LV610" s="1261"/>
      <c r="LW610" s="1261"/>
      <c r="LX610" s="1261"/>
      <c r="LY610" s="1261"/>
      <c r="LZ610" s="1261"/>
      <c r="MA610" s="1261"/>
      <c r="MB610" s="1261"/>
      <c r="MC610" s="1261"/>
      <c r="MD610" s="1261"/>
      <c r="ME610" s="1261"/>
      <c r="MF610" s="1261"/>
      <c r="MG610" s="1261"/>
      <c r="MH610" s="1261"/>
      <c r="MI610" s="1261"/>
      <c r="MJ610" s="1261"/>
      <c r="MK610" s="1261"/>
      <c r="ML610" s="1261"/>
      <c r="MM610" s="1261"/>
      <c r="MN610" s="1261"/>
      <c r="MO610" s="1261"/>
      <c r="MP610" s="1261"/>
      <c r="MQ610" s="1261"/>
      <c r="MR610" s="1261"/>
      <c r="MS610" s="1261"/>
      <c r="MT610" s="1261"/>
      <c r="MU610" s="1261"/>
      <c r="MV610" s="1261"/>
      <c r="MW610" s="1261"/>
      <c r="MX610" s="1261"/>
      <c r="MY610" s="1261"/>
      <c r="MZ610" s="1261"/>
      <c r="NA610" s="1261"/>
      <c r="NB610" s="1261"/>
      <c r="NC610" s="1261"/>
      <c r="ND610" s="1261"/>
      <c r="NE610" s="1261"/>
      <c r="NF610" s="1261"/>
      <c r="NG610" s="1261"/>
      <c r="NH610" s="1261"/>
      <c r="NI610" s="1261"/>
      <c r="NJ610" s="1261"/>
      <c r="NK610" s="1261"/>
      <c r="NL610" s="1261"/>
      <c r="NM610" s="1261"/>
      <c r="NN610" s="1261"/>
      <c r="NO610" s="1261"/>
      <c r="NP610" s="1261"/>
      <c r="NQ610" s="1261"/>
      <c r="NR610" s="1261"/>
      <c r="NS610" s="1261"/>
      <c r="NT610" s="1261"/>
      <c r="NU610" s="1261"/>
      <c r="NV610" s="1261"/>
      <c r="NW610" s="1261"/>
      <c r="NX610" s="1261"/>
      <c r="NY610" s="1261"/>
      <c r="NZ610" s="1261"/>
      <c r="OA610" s="1261"/>
      <c r="OB610" s="1261"/>
      <c r="OC610" s="1261"/>
      <c r="OD610" s="1261"/>
      <c r="OE610" s="1261"/>
      <c r="OF610" s="1261"/>
      <c r="OG610" s="1261"/>
      <c r="OH610" s="1261"/>
      <c r="OI610" s="1261"/>
      <c r="OJ610" s="1261"/>
      <c r="OK610" s="1261"/>
      <c r="OL610" s="1261"/>
      <c r="OM610" s="1261"/>
      <c r="ON610" s="1261"/>
      <c r="OO610" s="1261"/>
      <c r="OP610" s="1261"/>
      <c r="OQ610" s="1261"/>
      <c r="OR610" s="1261"/>
      <c r="OS610" s="1261"/>
      <c r="OT610" s="1261"/>
      <c r="OU610" s="1261"/>
      <c r="OV610" s="1261"/>
      <c r="OW610" s="1261"/>
      <c r="OX610" s="1261"/>
      <c r="OY610" s="1261"/>
      <c r="OZ610" s="1261"/>
      <c r="PA610" s="1261"/>
      <c r="PB610" s="1261"/>
      <c r="PC610" s="1261"/>
      <c r="PD610" s="1261"/>
      <c r="PE610" s="1261"/>
      <c r="PF610" s="1261"/>
      <c r="PG610" s="1261"/>
      <c r="PH610" s="1261"/>
      <c r="PI610" s="1261"/>
      <c r="PJ610" s="1261"/>
      <c r="PK610" s="1261"/>
      <c r="PL610" s="1261"/>
      <c r="PM610" s="1261"/>
      <c r="PN610" s="1261"/>
      <c r="PO610" s="1261"/>
      <c r="PP610" s="1261"/>
      <c r="PQ610" s="1261"/>
      <c r="PR610" s="1261"/>
      <c r="PS610" s="1261"/>
      <c r="PT610" s="1261"/>
      <c r="PU610" s="1261"/>
      <c r="PV610" s="1261"/>
      <c r="PW610" s="1261"/>
      <c r="PX610" s="1261"/>
      <c r="PY610" s="1261"/>
      <c r="PZ610" s="1261"/>
      <c r="QA610" s="1261"/>
      <c r="QB610" s="1261"/>
      <c r="QC610" s="1261"/>
      <c r="QD610" s="1261"/>
      <c r="QE610" s="1261"/>
      <c r="QF610" s="1261"/>
      <c r="QG610" s="1261"/>
      <c r="QH610" s="1261"/>
      <c r="QI610" s="1261"/>
      <c r="QJ610" s="1261"/>
      <c r="QK610" s="1261"/>
      <c r="QL610" s="1261"/>
      <c r="QM610" s="1261"/>
      <c r="QN610" s="1261"/>
      <c r="QO610" s="1261"/>
      <c r="QP610" s="1261"/>
      <c r="QQ610" s="1261"/>
      <c r="QR610" s="1261"/>
      <c r="QS610" s="1261"/>
      <c r="QT610" s="1261"/>
      <c r="QU610" s="1261"/>
      <c r="QV610" s="1261"/>
      <c r="QW610" s="1261"/>
      <c r="QX610" s="1261"/>
      <c r="QY610" s="1261"/>
      <c r="QZ610" s="1261"/>
      <c r="RA610" s="1261"/>
      <c r="RB610" s="1261"/>
      <c r="RC610" s="1261"/>
      <c r="RD610" s="1261"/>
      <c r="RE610" s="1261"/>
      <c r="RF610" s="1261"/>
      <c r="RG610" s="1261"/>
      <c r="RH610" s="1261"/>
      <c r="RI610" s="1261"/>
      <c r="RJ610" s="1261"/>
      <c r="RK610" s="1261"/>
      <c r="RL610" s="1261"/>
      <c r="RM610" s="1261"/>
      <c r="RN610" s="1261"/>
      <c r="RO610" s="1261"/>
      <c r="RP610" s="1261"/>
      <c r="RQ610" s="1261"/>
      <c r="RR610" s="1261"/>
      <c r="RS610" s="1261"/>
      <c r="RT610" s="1261"/>
      <c r="RU610" s="1261"/>
      <c r="RV610" s="1261"/>
      <c r="RW610" s="1261"/>
      <c r="RX610" s="1261"/>
      <c r="RY610" s="1261"/>
      <c r="RZ610" s="1261"/>
      <c r="SA610" s="1261"/>
      <c r="SB610" s="1261"/>
      <c r="SC610" s="1261"/>
      <c r="SD610" s="1261"/>
      <c r="SE610" s="1261"/>
      <c r="SF610" s="1261"/>
      <c r="SG610" s="1458"/>
      <c r="SH610" s="1458"/>
      <c r="SI610" s="1261"/>
      <c r="SJ610" s="1458"/>
      <c r="SK610" s="1458"/>
      <c r="SL610" s="1458"/>
      <c r="SM610" s="1458"/>
      <c r="SN610" s="1458"/>
      <c r="SO610" s="1458"/>
      <c r="SP610" s="1458"/>
      <c r="SQ610" s="1458"/>
      <c r="SR610" s="1458"/>
      <c r="SS610" s="1261">
        <v>19282.27</v>
      </c>
      <c r="ST610" s="1262">
        <v>12535.12</v>
      </c>
      <c r="SU610" s="1262">
        <v>1619.46</v>
      </c>
      <c r="SV610" s="1261">
        <v>20539</v>
      </c>
      <c r="SW610" s="1262">
        <v>0</v>
      </c>
      <c r="SX610" s="1262">
        <v>0</v>
      </c>
      <c r="SY610" s="1262">
        <v>0</v>
      </c>
      <c r="SZ610" s="1262">
        <v>10915.66</v>
      </c>
      <c r="TA610" s="1262">
        <v>0</v>
      </c>
      <c r="TB610" s="1262">
        <v>0</v>
      </c>
      <c r="TC610" s="1262">
        <v>0</v>
      </c>
      <c r="TD610" s="1262">
        <v>12452.66</v>
      </c>
      <c r="TE610" s="1262">
        <v>0</v>
      </c>
      <c r="TF610" s="1261">
        <v>19282.27</v>
      </c>
      <c r="TG610" s="1261">
        <v>12535.12</v>
      </c>
      <c r="TH610" s="1261">
        <v>1619.46</v>
      </c>
      <c r="TI610" s="1261">
        <v>20539</v>
      </c>
      <c r="TJ610" s="1262">
        <v>0</v>
      </c>
      <c r="TK610" s="1262">
        <v>0</v>
      </c>
      <c r="TL610" s="1262">
        <v>0</v>
      </c>
      <c r="TM610" s="1261">
        <v>10915.66</v>
      </c>
      <c r="TN610" s="1262">
        <v>0</v>
      </c>
      <c r="TO610" s="1262">
        <v>0</v>
      </c>
      <c r="TP610" s="1262">
        <v>0</v>
      </c>
      <c r="TQ610" s="1261">
        <v>12452.66</v>
      </c>
      <c r="TR610" s="1262">
        <v>0</v>
      </c>
      <c r="TS610" s="1261">
        <v>19282.27</v>
      </c>
      <c r="TT610" s="1261">
        <v>10698.73</v>
      </c>
      <c r="TU610" s="1261">
        <v>-216.93</v>
      </c>
      <c r="TV610" s="1261">
        <v>20539</v>
      </c>
      <c r="TW610" s="1262">
        <v>0</v>
      </c>
      <c r="TX610" s="1262">
        <v>0</v>
      </c>
      <c r="TY610" s="1262">
        <v>0</v>
      </c>
      <c r="TZ610" s="1261">
        <v>10915.66</v>
      </c>
      <c r="UA610" s="1262">
        <v>0</v>
      </c>
      <c r="UB610" s="1262">
        <v>0</v>
      </c>
      <c r="UC610" s="1262">
        <v>0</v>
      </c>
      <c r="UD610" s="1261">
        <v>10889.22</v>
      </c>
      <c r="UE610" s="1262">
        <v>0</v>
      </c>
      <c r="UF610" s="1261">
        <v>19282.27</v>
      </c>
      <c r="UG610" s="1261">
        <v>10915.66</v>
      </c>
      <c r="UH610" s="1262">
        <v>0</v>
      </c>
      <c r="UI610" s="1261">
        <v>20539</v>
      </c>
      <c r="UJ610" s="1262">
        <v>0</v>
      </c>
      <c r="UK610" s="1262">
        <v>0</v>
      </c>
      <c r="UL610" s="1262">
        <v>0</v>
      </c>
      <c r="UM610" s="1261">
        <v>10915.66</v>
      </c>
      <c r="UN610" s="1262">
        <v>0</v>
      </c>
      <c r="UO610" s="1262">
        <v>0</v>
      </c>
      <c r="UP610" s="1262">
        <v>0</v>
      </c>
      <c r="UQ610" s="1261">
        <v>10889.22</v>
      </c>
      <c r="UR610" s="1262">
        <v>0</v>
      </c>
      <c r="US610" s="1261">
        <v>19282.27</v>
      </c>
      <c r="UT610" s="1261">
        <v>10915.66</v>
      </c>
      <c r="UU610" s="1262">
        <v>0</v>
      </c>
      <c r="UV610" s="1261">
        <v>20539</v>
      </c>
      <c r="UW610" s="1262">
        <v>0</v>
      </c>
      <c r="UX610" s="1262">
        <v>0</v>
      </c>
      <c r="UY610" s="1262">
        <v>0</v>
      </c>
      <c r="UZ610" s="1261">
        <v>10915.66</v>
      </c>
      <c r="VA610" s="1262">
        <v>0</v>
      </c>
      <c r="VB610" s="1262">
        <v>0</v>
      </c>
      <c r="VC610" s="1262">
        <v>0</v>
      </c>
      <c r="VD610" s="1261">
        <v>10889.22</v>
      </c>
      <c r="VE610" s="1262">
        <v>0</v>
      </c>
      <c r="VF610" s="1261">
        <v>19282.27</v>
      </c>
      <c r="VG610" s="1261">
        <v>10915.66</v>
      </c>
      <c r="VH610" s="1262">
        <v>0</v>
      </c>
      <c r="VI610" s="1261">
        <v>20539</v>
      </c>
      <c r="VJ610" s="1262">
        <v>0</v>
      </c>
      <c r="VK610" s="1262">
        <v>0</v>
      </c>
      <c r="VL610" s="1262">
        <v>0</v>
      </c>
      <c r="VM610" s="1261">
        <v>10915.66</v>
      </c>
      <c r="VN610" s="1262">
        <v>0</v>
      </c>
      <c r="VO610" s="1262">
        <v>0</v>
      </c>
      <c r="VP610" s="1262">
        <v>0</v>
      </c>
      <c r="VQ610" s="1261">
        <v>10889.22</v>
      </c>
      <c r="VR610" s="1262">
        <v>0</v>
      </c>
      <c r="VS610" s="1261">
        <v>19282.27</v>
      </c>
      <c r="VT610" s="1261">
        <v>0</v>
      </c>
      <c r="VU610" s="1262">
        <v>0</v>
      </c>
      <c r="VV610" s="1261">
        <v>20539</v>
      </c>
      <c r="VW610" s="1262">
        <v>0</v>
      </c>
      <c r="VX610" s="1262">
        <v>0</v>
      </c>
      <c r="VY610" s="1262">
        <v>0</v>
      </c>
      <c r="VZ610" s="1261">
        <v>10915.66</v>
      </c>
      <c r="WA610" s="1262">
        <v>11052.59</v>
      </c>
      <c r="WB610" s="1262">
        <v>-136.93</v>
      </c>
      <c r="WC610" s="1262">
        <v>0</v>
      </c>
      <c r="WD610" s="1261">
        <v>0</v>
      </c>
      <c r="WE610" s="1262">
        <v>0</v>
      </c>
      <c r="WF610" s="1261">
        <v>19282.27</v>
      </c>
      <c r="WG610" s="1262">
        <v>0</v>
      </c>
      <c r="WH610" s="1262">
        <v>0</v>
      </c>
      <c r="WI610" s="1261">
        <v>20539</v>
      </c>
      <c r="WJ610" s="1262">
        <v>0</v>
      </c>
      <c r="WK610" s="1262">
        <v>0</v>
      </c>
      <c r="WL610" s="1262">
        <v>0</v>
      </c>
      <c r="WM610" s="1262">
        <v>0</v>
      </c>
      <c r="WN610" s="1262">
        <v>0</v>
      </c>
      <c r="WO610" s="1262">
        <v>0</v>
      </c>
      <c r="WP610" s="1262">
        <v>0</v>
      </c>
      <c r="WQ610" s="1262">
        <v>0</v>
      </c>
      <c r="WR610" s="1262">
        <v>0</v>
      </c>
      <c r="WS610" s="1261">
        <v>19282.27</v>
      </c>
      <c r="WT610" s="1262">
        <v>0</v>
      </c>
      <c r="WU610" s="1262">
        <v>0</v>
      </c>
      <c r="WV610" s="1261">
        <v>20539</v>
      </c>
      <c r="WW610" s="1262">
        <v>0</v>
      </c>
      <c r="WX610" s="1262">
        <v>0</v>
      </c>
      <c r="WY610" s="1262">
        <v>0</v>
      </c>
      <c r="WZ610" s="1262">
        <v>0</v>
      </c>
      <c r="XA610" s="1262">
        <v>0</v>
      </c>
      <c r="XB610" s="1262">
        <v>0</v>
      </c>
      <c r="XC610" s="1262">
        <v>0</v>
      </c>
      <c r="XD610" s="1262">
        <v>0</v>
      </c>
      <c r="XE610" s="1262">
        <v>0</v>
      </c>
      <c r="XF610" s="1261">
        <v>19282.27</v>
      </c>
      <c r="XG610" s="1262">
        <v>0</v>
      </c>
      <c r="XH610" s="1262">
        <v>0</v>
      </c>
      <c r="XI610" s="1261">
        <v>20539</v>
      </c>
      <c r="XJ610" s="1262">
        <v>0</v>
      </c>
      <c r="XK610" s="1262">
        <v>0</v>
      </c>
      <c r="XL610" s="1262">
        <v>0</v>
      </c>
      <c r="XM610" s="1262">
        <v>0</v>
      </c>
      <c r="XN610" s="1262">
        <v>0</v>
      </c>
      <c r="XO610" s="1262">
        <v>0</v>
      </c>
      <c r="XP610" s="1262">
        <v>0</v>
      </c>
      <c r="XQ610" s="1262">
        <v>0</v>
      </c>
      <c r="XR610" s="1261">
        <v>0</v>
      </c>
      <c r="XS610" s="1262">
        <v>19282.27</v>
      </c>
      <c r="XT610" s="1262">
        <v>0</v>
      </c>
      <c r="XU610" s="1261">
        <v>0</v>
      </c>
      <c r="XV610" s="1262">
        <v>20539</v>
      </c>
      <c r="XW610" s="1262">
        <v>0</v>
      </c>
      <c r="XX610" s="1262">
        <v>0</v>
      </c>
      <c r="XY610" s="1262">
        <v>0</v>
      </c>
      <c r="XZ610" s="1262">
        <v>0</v>
      </c>
      <c r="YA610" s="1262">
        <v>0</v>
      </c>
      <c r="YB610" s="1262">
        <v>0</v>
      </c>
      <c r="YC610" s="1262">
        <v>0</v>
      </c>
      <c r="YD610" s="1261">
        <v>0</v>
      </c>
      <c r="YE610" s="1262">
        <v>0</v>
      </c>
      <c r="YF610" s="1262">
        <v>19282.27</v>
      </c>
      <c r="YG610" s="1262">
        <v>0</v>
      </c>
      <c r="YH610" s="1261">
        <v>0</v>
      </c>
      <c r="YI610" s="1262">
        <v>20539</v>
      </c>
      <c r="YJ610" s="1262">
        <v>0</v>
      </c>
      <c r="YK610" s="1262">
        <v>0</v>
      </c>
      <c r="YL610" s="1262">
        <v>0</v>
      </c>
      <c r="YM610" s="1262">
        <v>0</v>
      </c>
      <c r="YN610" s="1262">
        <v>0</v>
      </c>
      <c r="YO610" s="1262">
        <v>0</v>
      </c>
      <c r="YP610" s="1262">
        <v>0</v>
      </c>
      <c r="YQ610" s="1261">
        <v>0</v>
      </c>
      <c r="YR610" s="1262">
        <v>0</v>
      </c>
    </row>
    <row r="611" spans="1:668">
      <c r="A611" s="865">
        <v>606</v>
      </c>
      <c r="B611" s="866">
        <v>0</v>
      </c>
      <c r="E611" s="867">
        <v>4555.8999999999996</v>
      </c>
      <c r="F611" s="1149">
        <v>-37.07</v>
      </c>
      <c r="G611" s="1149">
        <v>0</v>
      </c>
      <c r="H611" s="1149">
        <v>0</v>
      </c>
      <c r="I611" s="867">
        <v>0</v>
      </c>
      <c r="J611" s="867">
        <v>1616.48</v>
      </c>
      <c r="K611" s="1149">
        <v>0</v>
      </c>
      <c r="L611" s="1149">
        <v>2976.49</v>
      </c>
      <c r="M611" s="867">
        <v>4592.9699999999993</v>
      </c>
      <c r="N611" s="867">
        <v>0</v>
      </c>
      <c r="O611" s="867">
        <v>0</v>
      </c>
      <c r="P611" s="867">
        <v>4491.78</v>
      </c>
      <c r="Q611" s="867">
        <v>4555.8999999999996</v>
      </c>
      <c r="R611" s="1150">
        <v>14398.27</v>
      </c>
      <c r="S611" s="1151">
        <v>0</v>
      </c>
      <c r="T611" s="1152">
        <v>0</v>
      </c>
      <c r="X611" s="976" t="s">
        <v>5418</v>
      </c>
      <c r="Y611" s="976" t="s">
        <v>5420</v>
      </c>
      <c r="Z611" s="976" t="s">
        <v>4479</v>
      </c>
      <c r="AA611" s="976" t="s">
        <v>245</v>
      </c>
      <c r="AB611" s="976" t="s">
        <v>228</v>
      </c>
      <c r="AC611" s="976" t="s">
        <v>459</v>
      </c>
      <c r="AD611" s="976" t="s">
        <v>1115</v>
      </c>
      <c r="AE611" s="976" t="s">
        <v>3302</v>
      </c>
      <c r="AF611" s="1261"/>
      <c r="AG611" s="1261"/>
      <c r="AH611" s="1261"/>
      <c r="AI611" s="1261"/>
      <c r="AJ611" s="1261"/>
      <c r="AK611" s="1261"/>
      <c r="AL611" s="1261"/>
      <c r="AM611" s="1261"/>
      <c r="AN611" s="1261"/>
      <c r="AO611" s="1261"/>
      <c r="AP611" s="1261"/>
      <c r="AQ611" s="1261"/>
      <c r="AR611" s="1261"/>
      <c r="AS611" s="1261"/>
      <c r="AT611" s="1261"/>
      <c r="AU611" s="1261"/>
      <c r="AV611" s="1261"/>
      <c r="AW611" s="1261"/>
      <c r="AX611" s="1261"/>
      <c r="AY611" s="1261"/>
      <c r="AZ611" s="1261"/>
      <c r="BA611" s="1261"/>
      <c r="BB611" s="1261"/>
      <c r="BC611" s="1261"/>
      <c r="BD611" s="1261"/>
      <c r="BE611" s="1261"/>
      <c r="BF611" s="1261"/>
      <c r="BG611" s="1261"/>
      <c r="BH611" s="1261"/>
      <c r="BI611" s="1261"/>
      <c r="BJ611" s="1261"/>
      <c r="BK611" s="1261"/>
      <c r="BL611" s="1261"/>
      <c r="BM611" s="1261"/>
      <c r="BN611" s="1261"/>
      <c r="BO611" s="1261"/>
      <c r="BP611" s="1261"/>
      <c r="BQ611" s="1261"/>
      <c r="BR611" s="1261"/>
      <c r="BS611" s="1261"/>
      <c r="BT611" s="1261"/>
      <c r="BU611" s="1261"/>
      <c r="BV611" s="1261"/>
      <c r="BW611" s="1261"/>
      <c r="BX611" s="1261"/>
      <c r="BY611" s="1261"/>
      <c r="BZ611" s="1261"/>
      <c r="CA611" s="1261"/>
      <c r="CB611" s="1261"/>
      <c r="CC611" s="1261"/>
      <c r="CD611" s="1261"/>
      <c r="CE611" s="1261"/>
      <c r="CF611" s="1261"/>
      <c r="CG611" s="1261"/>
      <c r="CH611" s="1261"/>
      <c r="CI611" s="1261"/>
      <c r="CJ611" s="1261"/>
      <c r="CK611" s="1261"/>
      <c r="CL611" s="1261"/>
      <c r="CM611" s="1261"/>
      <c r="CN611" s="1261"/>
      <c r="CO611" s="1261"/>
      <c r="CP611" s="1261"/>
      <c r="CQ611" s="1261"/>
      <c r="CR611" s="1261"/>
      <c r="CS611" s="1261"/>
      <c r="CT611" s="1261"/>
      <c r="CU611" s="1261"/>
      <c r="CV611" s="1261"/>
      <c r="CW611" s="1261"/>
      <c r="CX611" s="1261"/>
      <c r="CY611" s="1261"/>
      <c r="CZ611" s="1261"/>
      <c r="DA611" s="1261"/>
      <c r="DB611" s="1261"/>
      <c r="DC611" s="1261"/>
      <c r="DD611" s="1261"/>
      <c r="DE611" s="1261"/>
      <c r="DF611" s="1261"/>
      <c r="DG611" s="1261"/>
      <c r="DH611" s="1261"/>
      <c r="DI611" s="1261"/>
      <c r="DJ611" s="1261"/>
      <c r="DK611" s="1261"/>
      <c r="DL611" s="1261"/>
      <c r="DM611" s="1261"/>
      <c r="DN611" s="1261"/>
      <c r="DO611" s="1261"/>
      <c r="DP611" s="1261"/>
      <c r="DQ611" s="1261"/>
      <c r="DR611" s="1261"/>
      <c r="DS611" s="1261"/>
      <c r="DT611" s="1261"/>
      <c r="DU611" s="1261"/>
      <c r="DV611" s="1261"/>
      <c r="DW611" s="1261"/>
      <c r="DX611" s="1261"/>
      <c r="DY611" s="1261"/>
      <c r="DZ611" s="1261"/>
      <c r="EA611" s="1261"/>
      <c r="EB611" s="1261"/>
      <c r="EC611" s="1261"/>
      <c r="ED611" s="1261"/>
      <c r="EE611" s="1261"/>
      <c r="EF611" s="1261"/>
      <c r="EG611" s="1261"/>
      <c r="EH611" s="1261"/>
      <c r="EI611" s="1261"/>
      <c r="EJ611" s="1261"/>
      <c r="EK611" s="1261"/>
      <c r="EL611" s="1261"/>
      <c r="EM611" s="1261"/>
      <c r="EN611" s="1261"/>
      <c r="EO611" s="1261"/>
      <c r="EP611" s="1261"/>
      <c r="EQ611" s="1261"/>
      <c r="ER611" s="1261"/>
      <c r="ES611" s="1261"/>
      <c r="ET611" s="1261"/>
      <c r="EU611" s="1261"/>
      <c r="EV611" s="1261"/>
      <c r="EW611" s="1261"/>
      <c r="EX611" s="1261"/>
      <c r="EY611" s="1261"/>
      <c r="EZ611" s="1261"/>
      <c r="FA611" s="1261"/>
      <c r="FB611" s="1261"/>
      <c r="FC611" s="1261"/>
      <c r="FD611" s="1261"/>
      <c r="FE611" s="1261"/>
      <c r="FF611" s="1261"/>
      <c r="FG611" s="1261"/>
      <c r="FH611" s="1261"/>
      <c r="FI611" s="1261"/>
      <c r="FJ611" s="1261"/>
      <c r="FK611" s="1261"/>
      <c r="FL611" s="1261"/>
      <c r="FM611" s="1261"/>
      <c r="FN611" s="1261"/>
      <c r="FO611" s="1261"/>
      <c r="FP611" s="1261"/>
      <c r="FQ611" s="1261"/>
      <c r="FR611" s="1261"/>
      <c r="FS611" s="1261"/>
      <c r="FT611" s="1261"/>
      <c r="FU611" s="1261"/>
      <c r="FV611" s="1261"/>
      <c r="FW611" s="1261"/>
      <c r="FX611" s="1261"/>
      <c r="FY611" s="1261"/>
      <c r="FZ611" s="1261"/>
      <c r="GA611" s="1261"/>
      <c r="GB611" s="1261"/>
      <c r="GC611" s="1261"/>
      <c r="GD611" s="1261"/>
      <c r="GE611" s="1261"/>
      <c r="GF611" s="1261"/>
      <c r="GG611" s="1261"/>
      <c r="GH611" s="1261"/>
      <c r="GI611" s="1261"/>
      <c r="GJ611" s="1261"/>
      <c r="GK611" s="1261"/>
      <c r="GL611" s="1261"/>
      <c r="GM611" s="1261"/>
      <c r="GN611" s="1261"/>
      <c r="GO611" s="1261"/>
      <c r="GP611" s="1261"/>
      <c r="GQ611" s="1261"/>
      <c r="GR611" s="1261"/>
      <c r="GS611" s="1261"/>
      <c r="GT611" s="1261"/>
      <c r="GU611" s="1261"/>
      <c r="GV611" s="1261"/>
      <c r="GW611" s="1261"/>
      <c r="GX611" s="1261"/>
      <c r="GY611" s="1261"/>
      <c r="GZ611" s="1261"/>
      <c r="HA611" s="1261"/>
      <c r="HB611" s="1261"/>
      <c r="HC611" s="1261"/>
      <c r="HD611" s="1261"/>
      <c r="HE611" s="1261"/>
      <c r="HF611" s="1261"/>
      <c r="HG611" s="1261"/>
      <c r="HH611" s="1261"/>
      <c r="HI611" s="1261"/>
      <c r="HJ611" s="1261"/>
      <c r="HK611" s="1261"/>
      <c r="HL611" s="1261"/>
      <c r="HM611" s="1261"/>
      <c r="HN611" s="1261"/>
      <c r="HO611" s="1261"/>
      <c r="HP611" s="1261"/>
      <c r="HQ611" s="1261"/>
      <c r="HR611" s="1261"/>
      <c r="HS611" s="1261"/>
      <c r="HT611" s="1261"/>
      <c r="HU611" s="1261"/>
      <c r="HV611" s="1261"/>
      <c r="HW611" s="1261"/>
      <c r="HX611" s="1261"/>
      <c r="HY611" s="1261"/>
      <c r="HZ611" s="1261"/>
      <c r="IA611" s="1261"/>
      <c r="IB611" s="1261"/>
      <c r="IC611" s="1261"/>
      <c r="ID611" s="1261"/>
      <c r="IE611" s="1261"/>
      <c r="IF611" s="1261"/>
      <c r="IG611" s="1261"/>
      <c r="IH611" s="1261"/>
      <c r="II611" s="1261"/>
      <c r="IJ611" s="1261"/>
      <c r="IK611" s="1261"/>
      <c r="IL611" s="1261"/>
      <c r="IM611" s="1261"/>
      <c r="IN611" s="1261"/>
      <c r="IO611" s="1261"/>
      <c r="IP611" s="1261"/>
      <c r="IQ611" s="1261"/>
      <c r="IR611" s="1261"/>
      <c r="IS611" s="1261"/>
      <c r="IT611" s="1261"/>
      <c r="IU611" s="1261"/>
      <c r="IV611" s="1261"/>
      <c r="IW611" s="1261"/>
      <c r="IX611" s="1261"/>
      <c r="IY611" s="1261"/>
      <c r="IZ611" s="1261"/>
      <c r="JA611" s="1261"/>
      <c r="JB611" s="1261"/>
      <c r="JC611" s="1261"/>
      <c r="JD611" s="1261"/>
      <c r="JE611" s="1261"/>
      <c r="JF611" s="1261"/>
      <c r="JG611" s="1261"/>
      <c r="JH611" s="1261"/>
      <c r="JI611" s="1261"/>
      <c r="JJ611" s="1261"/>
      <c r="JK611" s="1261"/>
      <c r="JL611" s="1261"/>
      <c r="JM611" s="1261"/>
      <c r="JN611" s="1261"/>
      <c r="JO611" s="1261"/>
      <c r="JP611" s="1261"/>
      <c r="JQ611" s="1261"/>
      <c r="JR611" s="1261"/>
      <c r="JS611" s="1261"/>
      <c r="JT611" s="1261"/>
      <c r="JU611" s="1261"/>
      <c r="JV611" s="1261"/>
      <c r="JW611" s="1261"/>
      <c r="JX611" s="1261"/>
      <c r="JY611" s="1261"/>
      <c r="JZ611" s="1261"/>
      <c r="KA611" s="1261"/>
      <c r="KB611" s="1261"/>
      <c r="KC611" s="1261"/>
      <c r="KD611" s="1261"/>
      <c r="KE611" s="1261"/>
      <c r="KF611" s="1261"/>
      <c r="KG611" s="1261"/>
      <c r="KH611" s="1261"/>
      <c r="KI611" s="1261"/>
      <c r="KJ611" s="1261"/>
      <c r="KK611" s="1261"/>
      <c r="KL611" s="1261"/>
      <c r="KM611" s="1261"/>
      <c r="KN611" s="1261"/>
      <c r="KO611" s="1261"/>
      <c r="KP611" s="1261"/>
      <c r="KQ611" s="1261"/>
      <c r="KR611" s="1261"/>
      <c r="KS611" s="1261"/>
      <c r="KT611" s="1261"/>
      <c r="KU611" s="1261"/>
      <c r="KV611" s="1261"/>
      <c r="KW611" s="1261"/>
      <c r="KX611" s="1261"/>
      <c r="KY611" s="1261"/>
      <c r="KZ611" s="1261"/>
      <c r="LA611" s="1261"/>
      <c r="LB611" s="1261"/>
      <c r="LC611" s="1261"/>
      <c r="LD611" s="1261"/>
      <c r="LE611" s="1261"/>
      <c r="LF611" s="1261"/>
      <c r="LG611" s="1261"/>
      <c r="LH611" s="1261"/>
      <c r="LI611" s="1261"/>
      <c r="LJ611" s="1261"/>
      <c r="LK611" s="1261"/>
      <c r="LL611" s="1261"/>
      <c r="LM611" s="1261"/>
      <c r="LN611" s="1261"/>
      <c r="LO611" s="1261"/>
      <c r="LP611" s="1261"/>
      <c r="LQ611" s="1261"/>
      <c r="LR611" s="1261"/>
      <c r="LS611" s="1261"/>
      <c r="LT611" s="1261"/>
      <c r="LU611" s="1261"/>
      <c r="LV611" s="1261"/>
      <c r="LW611" s="1261"/>
      <c r="LX611" s="1261"/>
      <c r="LY611" s="1261"/>
      <c r="LZ611" s="1261"/>
      <c r="MA611" s="1261"/>
      <c r="MB611" s="1261"/>
      <c r="MC611" s="1261"/>
      <c r="MD611" s="1261"/>
      <c r="ME611" s="1261"/>
      <c r="MF611" s="1261"/>
      <c r="MG611" s="1261"/>
      <c r="MH611" s="1261"/>
      <c r="MI611" s="1261"/>
      <c r="MJ611" s="1261"/>
      <c r="MK611" s="1261"/>
      <c r="ML611" s="1261"/>
      <c r="MM611" s="1261"/>
      <c r="MN611" s="1261"/>
      <c r="MO611" s="1261"/>
      <c r="MP611" s="1261"/>
      <c r="MQ611" s="1261"/>
      <c r="MR611" s="1261"/>
      <c r="MS611" s="1261"/>
      <c r="MT611" s="1261"/>
      <c r="MU611" s="1261"/>
      <c r="MV611" s="1261"/>
      <c r="MW611" s="1261"/>
      <c r="MX611" s="1261"/>
      <c r="MY611" s="1261"/>
      <c r="MZ611" s="1261"/>
      <c r="NA611" s="1261"/>
      <c r="NB611" s="1261"/>
      <c r="NC611" s="1261"/>
      <c r="ND611" s="1261"/>
      <c r="NE611" s="1261"/>
      <c r="NF611" s="1261"/>
      <c r="NG611" s="1261"/>
      <c r="NH611" s="1261"/>
      <c r="NI611" s="1261"/>
      <c r="NJ611" s="1261"/>
      <c r="NK611" s="1261"/>
      <c r="NL611" s="1261"/>
      <c r="NM611" s="1261"/>
      <c r="NN611" s="1261"/>
      <c r="NO611" s="1261"/>
      <c r="NP611" s="1261"/>
      <c r="NQ611" s="1261"/>
      <c r="NR611" s="1261"/>
      <c r="NS611" s="1261"/>
      <c r="NT611" s="1261"/>
      <c r="NU611" s="1261"/>
      <c r="NV611" s="1261"/>
      <c r="NW611" s="1261"/>
      <c r="NX611" s="1261"/>
      <c r="NY611" s="1261"/>
      <c r="NZ611" s="1261"/>
      <c r="OA611" s="1261"/>
      <c r="OB611" s="1261"/>
      <c r="OC611" s="1261"/>
      <c r="OD611" s="1261"/>
      <c r="OE611" s="1261"/>
      <c r="OF611" s="1261"/>
      <c r="OG611" s="1261"/>
      <c r="OH611" s="1261"/>
      <c r="OI611" s="1261"/>
      <c r="OJ611" s="1261"/>
      <c r="OK611" s="1261"/>
      <c r="OL611" s="1261"/>
      <c r="OM611" s="1261"/>
      <c r="ON611" s="1261"/>
      <c r="OO611" s="1261"/>
      <c r="OP611" s="1261"/>
      <c r="OQ611" s="1261"/>
      <c r="OR611" s="1261"/>
      <c r="OS611" s="1261"/>
      <c r="OT611" s="1261"/>
      <c r="OU611" s="1261"/>
      <c r="OV611" s="1261"/>
      <c r="OW611" s="1261"/>
      <c r="OX611" s="1261"/>
      <c r="OY611" s="1261"/>
      <c r="OZ611" s="1261"/>
      <c r="PA611" s="1261"/>
      <c r="PB611" s="1261"/>
      <c r="PC611" s="1261"/>
      <c r="PD611" s="1261"/>
      <c r="PE611" s="1261"/>
      <c r="PF611" s="1261"/>
      <c r="PG611" s="1261"/>
      <c r="PH611" s="1261"/>
      <c r="PI611" s="1261"/>
      <c r="PJ611" s="1261"/>
      <c r="PK611" s="1261"/>
      <c r="PL611" s="1261"/>
      <c r="PM611" s="1261"/>
      <c r="PN611" s="1261"/>
      <c r="PO611" s="1261"/>
      <c r="PP611" s="1261"/>
      <c r="PQ611" s="1261"/>
      <c r="PR611" s="1261"/>
      <c r="PS611" s="1261"/>
      <c r="PT611" s="1261"/>
      <c r="PU611" s="1261"/>
      <c r="PV611" s="1261"/>
      <c r="PW611" s="1261"/>
      <c r="PX611" s="1261"/>
      <c r="PY611" s="1261"/>
      <c r="PZ611" s="1261"/>
      <c r="QA611" s="1261"/>
      <c r="QB611" s="1261"/>
      <c r="QC611" s="1261"/>
      <c r="QD611" s="1261"/>
      <c r="QE611" s="1261"/>
      <c r="QF611" s="1261"/>
      <c r="QG611" s="1261"/>
      <c r="QH611" s="1261"/>
      <c r="QI611" s="1261"/>
      <c r="QJ611" s="1261"/>
      <c r="QK611" s="1261"/>
      <c r="QL611" s="1261"/>
      <c r="QM611" s="1261"/>
      <c r="QN611" s="1261"/>
      <c r="QO611" s="1261"/>
      <c r="QP611" s="1261"/>
      <c r="QQ611" s="1261"/>
      <c r="QR611" s="1261"/>
      <c r="QS611" s="1261"/>
      <c r="QT611" s="1261"/>
      <c r="QU611" s="1261"/>
      <c r="QV611" s="1261"/>
      <c r="QW611" s="1261"/>
      <c r="QX611" s="1261"/>
      <c r="QY611" s="1261"/>
      <c r="QZ611" s="1261"/>
      <c r="RA611" s="1261"/>
      <c r="RB611" s="1261"/>
      <c r="RC611" s="1261"/>
      <c r="RD611" s="1261"/>
      <c r="RE611" s="1261"/>
      <c r="RF611" s="1261"/>
      <c r="RG611" s="1261"/>
      <c r="RH611" s="1261"/>
      <c r="RI611" s="1261"/>
      <c r="RJ611" s="1261"/>
      <c r="RK611" s="1261"/>
      <c r="RL611" s="1261"/>
      <c r="RM611" s="1261"/>
      <c r="RN611" s="1261"/>
      <c r="RO611" s="1261"/>
      <c r="RP611" s="1261"/>
      <c r="RQ611" s="1261"/>
      <c r="RR611" s="1261"/>
      <c r="RS611" s="1261"/>
      <c r="RT611" s="1261"/>
      <c r="RU611" s="1261"/>
      <c r="RV611" s="1261"/>
      <c r="RW611" s="1261"/>
      <c r="RX611" s="1261"/>
      <c r="RY611" s="1261"/>
      <c r="RZ611" s="1261"/>
      <c r="SA611" s="1261"/>
      <c r="SB611" s="1261"/>
      <c r="SC611" s="1261"/>
      <c r="SD611" s="1261"/>
      <c r="SE611" s="1261"/>
      <c r="SF611" s="1261"/>
      <c r="SG611" s="1458"/>
      <c r="SH611" s="1458"/>
      <c r="SI611" s="1261"/>
      <c r="SJ611" s="1458"/>
      <c r="SK611" s="1458"/>
      <c r="SL611" s="1458"/>
      <c r="SM611" s="1458"/>
      <c r="SN611" s="1458"/>
      <c r="SO611" s="1458"/>
      <c r="SP611" s="1458"/>
      <c r="SQ611" s="1458"/>
      <c r="SR611" s="1458"/>
      <c r="SS611" s="1261">
        <v>14398.27</v>
      </c>
      <c r="ST611" s="1262">
        <v>4555.8999999999996</v>
      </c>
      <c r="SU611" s="1262">
        <v>1616.48</v>
      </c>
      <c r="SV611" s="1261">
        <v>14641</v>
      </c>
      <c r="SW611" s="1262">
        <v>0</v>
      </c>
      <c r="SX611" s="1262">
        <v>0</v>
      </c>
      <c r="SY611" s="1262">
        <v>0</v>
      </c>
      <c r="SZ611" s="1262">
        <v>2939.42</v>
      </c>
      <c r="TA611" s="1262">
        <v>0</v>
      </c>
      <c r="TB611" s="1262">
        <v>0</v>
      </c>
      <c r="TC611" s="1262">
        <v>0</v>
      </c>
      <c r="TD611" s="1262">
        <v>4491.78</v>
      </c>
      <c r="TE611" s="1262">
        <v>0</v>
      </c>
      <c r="TF611" s="1261">
        <v>14398.27</v>
      </c>
      <c r="TG611" s="1261">
        <v>2696.78</v>
      </c>
      <c r="TH611" s="1261">
        <v>-242.64</v>
      </c>
      <c r="TI611" s="1261">
        <v>14641</v>
      </c>
      <c r="TJ611" s="1262">
        <v>0</v>
      </c>
      <c r="TK611" s="1262">
        <v>0</v>
      </c>
      <c r="TL611" s="1262">
        <v>0</v>
      </c>
      <c r="TM611" s="1261">
        <v>2939.42</v>
      </c>
      <c r="TN611" s="1262">
        <v>0</v>
      </c>
      <c r="TO611" s="1262">
        <v>0</v>
      </c>
      <c r="TP611" s="1262">
        <v>0</v>
      </c>
      <c r="TQ611" s="1261">
        <v>2917.03</v>
      </c>
      <c r="TR611" s="1262">
        <v>0</v>
      </c>
      <c r="TS611" s="1261">
        <v>14398.27</v>
      </c>
      <c r="TT611" s="1262">
        <v>0</v>
      </c>
      <c r="TU611" s="1262">
        <v>0</v>
      </c>
      <c r="TV611" s="1261">
        <v>14641</v>
      </c>
      <c r="TW611" s="1262">
        <v>0</v>
      </c>
      <c r="TX611" s="1262">
        <v>0</v>
      </c>
      <c r="TY611" s="1262">
        <v>0</v>
      </c>
      <c r="TZ611" s="1261">
        <v>2939.42</v>
      </c>
      <c r="UA611" s="1261">
        <v>2976.49</v>
      </c>
      <c r="UB611" s="1261">
        <v>-37.07</v>
      </c>
      <c r="UC611" s="1262">
        <v>0</v>
      </c>
      <c r="UD611" s="1262">
        <v>0</v>
      </c>
      <c r="UE611" s="1262">
        <v>0</v>
      </c>
      <c r="UF611" s="1261">
        <v>14398.27</v>
      </c>
      <c r="UG611" s="1262">
        <v>0</v>
      </c>
      <c r="UH611" s="1262">
        <v>0</v>
      </c>
      <c r="UI611" s="1261">
        <v>14641</v>
      </c>
      <c r="UJ611" s="1262">
        <v>0</v>
      </c>
      <c r="UK611" s="1262">
        <v>0</v>
      </c>
      <c r="UL611" s="1262">
        <v>0</v>
      </c>
      <c r="UM611" s="1262">
        <v>0</v>
      </c>
      <c r="UN611" s="1262">
        <v>0</v>
      </c>
      <c r="UO611" s="1262">
        <v>0</v>
      </c>
      <c r="UP611" s="1262">
        <v>0</v>
      </c>
      <c r="UQ611" s="1262">
        <v>0</v>
      </c>
      <c r="UR611" s="1262">
        <v>0</v>
      </c>
      <c r="US611" s="1261">
        <v>14398.27</v>
      </c>
      <c r="UT611" s="1262">
        <v>0</v>
      </c>
      <c r="UU611" s="1262">
        <v>0</v>
      </c>
      <c r="UV611" s="1261">
        <v>14641</v>
      </c>
      <c r="UW611" s="1262">
        <v>0</v>
      </c>
      <c r="UX611" s="1262">
        <v>0</v>
      </c>
      <c r="UY611" s="1262">
        <v>0</v>
      </c>
      <c r="UZ611" s="1262">
        <v>0</v>
      </c>
      <c r="VA611" s="1262">
        <v>0</v>
      </c>
      <c r="VB611" s="1262">
        <v>0</v>
      </c>
      <c r="VC611" s="1262">
        <v>0</v>
      </c>
      <c r="VD611" s="1262">
        <v>0</v>
      </c>
      <c r="VE611" s="1262">
        <v>0</v>
      </c>
      <c r="VF611" s="1261">
        <v>14398.27</v>
      </c>
      <c r="VG611" s="1262">
        <v>0</v>
      </c>
      <c r="VH611" s="1262">
        <v>0</v>
      </c>
      <c r="VI611" s="1261">
        <v>14641</v>
      </c>
      <c r="VJ611" s="1262">
        <v>0</v>
      </c>
      <c r="VK611" s="1262">
        <v>0</v>
      </c>
      <c r="VL611" s="1262">
        <v>0</v>
      </c>
      <c r="VM611" s="1262">
        <v>0</v>
      </c>
      <c r="VN611" s="1262">
        <v>0</v>
      </c>
      <c r="VO611" s="1262">
        <v>0</v>
      </c>
      <c r="VP611" s="1262">
        <v>0</v>
      </c>
      <c r="VQ611" s="1262">
        <v>0</v>
      </c>
      <c r="VR611" s="1262">
        <v>0</v>
      </c>
      <c r="VS611" s="1261">
        <v>14398.27</v>
      </c>
      <c r="VT611" s="1262">
        <v>0</v>
      </c>
      <c r="VU611" s="1262">
        <v>0</v>
      </c>
      <c r="VV611" s="1261">
        <v>14641</v>
      </c>
      <c r="VW611" s="1262">
        <v>0</v>
      </c>
      <c r="VX611" s="1262">
        <v>0</v>
      </c>
      <c r="VY611" s="1262">
        <v>0</v>
      </c>
      <c r="VZ611" s="1262">
        <v>0</v>
      </c>
      <c r="WA611" s="1262">
        <v>0</v>
      </c>
      <c r="WB611" s="1262">
        <v>0</v>
      </c>
      <c r="WC611" s="1262">
        <v>0</v>
      </c>
      <c r="WD611" s="1262">
        <v>0</v>
      </c>
      <c r="WE611" s="1262">
        <v>0</v>
      </c>
      <c r="WF611" s="1261">
        <v>14398.27</v>
      </c>
      <c r="WG611" s="1262">
        <v>0</v>
      </c>
      <c r="WH611" s="1262">
        <v>0</v>
      </c>
      <c r="WI611" s="1261">
        <v>14641</v>
      </c>
      <c r="WJ611" s="1262">
        <v>0</v>
      </c>
      <c r="WK611" s="1262">
        <v>0</v>
      </c>
      <c r="WL611" s="1262">
        <v>0</v>
      </c>
      <c r="WM611" s="1262">
        <v>0</v>
      </c>
      <c r="WN611" s="1262">
        <v>0</v>
      </c>
      <c r="WO611" s="1262">
        <v>0</v>
      </c>
      <c r="WP611" s="1262">
        <v>0</v>
      </c>
      <c r="WQ611" s="1262">
        <v>0</v>
      </c>
      <c r="WR611" s="1262">
        <v>0</v>
      </c>
      <c r="WS611" s="1261">
        <v>14398.27</v>
      </c>
      <c r="WT611" s="1262">
        <v>0</v>
      </c>
      <c r="WU611" s="1262">
        <v>0</v>
      </c>
      <c r="WV611" s="1261">
        <v>14641</v>
      </c>
      <c r="WW611" s="1262">
        <v>0</v>
      </c>
      <c r="WX611" s="1262">
        <v>0</v>
      </c>
      <c r="WY611" s="1262">
        <v>0</v>
      </c>
      <c r="WZ611" s="1262">
        <v>0</v>
      </c>
      <c r="XA611" s="1262">
        <v>0</v>
      </c>
      <c r="XB611" s="1262">
        <v>0</v>
      </c>
      <c r="XC611" s="1262">
        <v>0</v>
      </c>
      <c r="XD611" s="1262">
        <v>0</v>
      </c>
      <c r="XE611" s="1262">
        <v>0</v>
      </c>
      <c r="XF611" s="1261">
        <v>14398.27</v>
      </c>
      <c r="XG611" s="1262">
        <v>0</v>
      </c>
      <c r="XH611" s="1262">
        <v>0</v>
      </c>
      <c r="XI611" s="1261">
        <v>14641</v>
      </c>
      <c r="XJ611" s="1262">
        <v>0</v>
      </c>
      <c r="XK611" s="1262">
        <v>0</v>
      </c>
      <c r="XL611" s="1262">
        <v>0</v>
      </c>
      <c r="XM611" s="1262">
        <v>0</v>
      </c>
      <c r="XN611" s="1262">
        <v>0</v>
      </c>
      <c r="XO611" s="1262">
        <v>0</v>
      </c>
      <c r="XP611" s="1262">
        <v>0</v>
      </c>
      <c r="XQ611" s="1262">
        <v>0</v>
      </c>
      <c r="XR611" s="1261">
        <v>0</v>
      </c>
      <c r="XS611" s="1262">
        <v>14398.27</v>
      </c>
      <c r="XT611" s="1262">
        <v>0</v>
      </c>
      <c r="XU611" s="1261">
        <v>0</v>
      </c>
      <c r="XV611" s="1262">
        <v>14641</v>
      </c>
      <c r="XW611" s="1262">
        <v>0</v>
      </c>
      <c r="XX611" s="1262">
        <v>0</v>
      </c>
      <c r="XY611" s="1262">
        <v>0</v>
      </c>
      <c r="XZ611" s="1262">
        <v>0</v>
      </c>
      <c r="YA611" s="1262">
        <v>0</v>
      </c>
      <c r="YB611" s="1262">
        <v>0</v>
      </c>
      <c r="YC611" s="1262">
        <v>0</v>
      </c>
      <c r="YD611" s="1261">
        <v>0</v>
      </c>
      <c r="YE611" s="1262">
        <v>0</v>
      </c>
      <c r="YF611" s="1262">
        <v>14398.27</v>
      </c>
      <c r="YG611" s="1262">
        <v>0</v>
      </c>
      <c r="YH611" s="1261">
        <v>0</v>
      </c>
      <c r="YI611" s="1262">
        <v>14641</v>
      </c>
      <c r="YJ611" s="1262">
        <v>0</v>
      </c>
      <c r="YK611" s="1262">
        <v>0</v>
      </c>
      <c r="YL611" s="1262">
        <v>0</v>
      </c>
      <c r="YM611" s="1262">
        <v>0</v>
      </c>
      <c r="YN611" s="1262">
        <v>0</v>
      </c>
      <c r="YO611" s="1262">
        <v>0</v>
      </c>
      <c r="YP611" s="1262">
        <v>0</v>
      </c>
      <c r="YQ611" s="1261">
        <v>0</v>
      </c>
      <c r="YR611" s="1262">
        <v>0</v>
      </c>
    </row>
    <row r="612" spans="1:668">
      <c r="A612" s="865">
        <v>607</v>
      </c>
      <c r="B612" s="866">
        <v>0</v>
      </c>
      <c r="E612" s="867">
        <v>6087.6799999999994</v>
      </c>
      <c r="F612" s="1149">
        <v>35.79</v>
      </c>
      <c r="G612" s="1149">
        <v>0</v>
      </c>
      <c r="H612" s="1149">
        <v>0</v>
      </c>
      <c r="I612" s="867">
        <v>0</v>
      </c>
      <c r="J612" s="867">
        <v>513.9</v>
      </c>
      <c r="K612" s="1149">
        <v>0</v>
      </c>
      <c r="L612" s="1149">
        <v>5537.99</v>
      </c>
      <c r="M612" s="867">
        <v>6051.8899999999994</v>
      </c>
      <c r="N612" s="867">
        <v>0</v>
      </c>
      <c r="O612" s="867">
        <v>0</v>
      </c>
      <c r="P612" s="867">
        <v>5934.22</v>
      </c>
      <c r="Q612" s="867">
        <v>6087.68</v>
      </c>
      <c r="R612" s="1150">
        <v>8176.1</v>
      </c>
      <c r="S612" s="1151">
        <v>0</v>
      </c>
      <c r="T612" s="1152">
        <v>0</v>
      </c>
      <c r="X612" s="976" t="s">
        <v>5421</v>
      </c>
      <c r="Y612" s="976" t="s">
        <v>5422</v>
      </c>
      <c r="Z612" s="976" t="s">
        <v>5423</v>
      </c>
      <c r="AA612" s="976" t="s">
        <v>245</v>
      </c>
      <c r="AB612" s="976" t="s">
        <v>228</v>
      </c>
      <c r="AC612" s="976" t="s">
        <v>459</v>
      </c>
      <c r="AD612" s="976" t="s">
        <v>1115</v>
      </c>
      <c r="AE612" s="976" t="s">
        <v>2482</v>
      </c>
      <c r="AF612" s="1261"/>
      <c r="AG612" s="1261"/>
      <c r="AH612" s="1261"/>
      <c r="AI612" s="1261"/>
      <c r="AJ612" s="1261"/>
      <c r="AK612" s="1261"/>
      <c r="AL612" s="1261"/>
      <c r="AM612" s="1261"/>
      <c r="AN612" s="1261"/>
      <c r="AO612" s="1261"/>
      <c r="AP612" s="1261"/>
      <c r="AQ612" s="1261"/>
      <c r="AR612" s="1261"/>
      <c r="AS612" s="1261"/>
      <c r="AT612" s="1261"/>
      <c r="AU612" s="1261"/>
      <c r="AV612" s="1261"/>
      <c r="AW612" s="1261"/>
      <c r="AX612" s="1261"/>
      <c r="AY612" s="1261"/>
      <c r="AZ612" s="1261"/>
      <c r="BA612" s="1261"/>
      <c r="BB612" s="1261"/>
      <c r="BC612" s="1261"/>
      <c r="BD612" s="1261"/>
      <c r="BE612" s="1261"/>
      <c r="BF612" s="1261"/>
      <c r="BG612" s="1261"/>
      <c r="BH612" s="1261"/>
      <c r="BI612" s="1261"/>
      <c r="BJ612" s="1261"/>
      <c r="BK612" s="1261"/>
      <c r="BL612" s="1261"/>
      <c r="BM612" s="1261"/>
      <c r="BN612" s="1261"/>
      <c r="BO612" s="1261"/>
      <c r="BP612" s="1261"/>
      <c r="BQ612" s="1261"/>
      <c r="BR612" s="1261"/>
      <c r="BS612" s="1261"/>
      <c r="BT612" s="1261"/>
      <c r="BU612" s="1261"/>
      <c r="BV612" s="1261"/>
      <c r="BW612" s="1261"/>
      <c r="BX612" s="1261"/>
      <c r="BY612" s="1261"/>
      <c r="BZ612" s="1261"/>
      <c r="CA612" s="1261"/>
      <c r="CB612" s="1261"/>
      <c r="CC612" s="1261"/>
      <c r="CD612" s="1261"/>
      <c r="CE612" s="1261"/>
      <c r="CF612" s="1261"/>
      <c r="CG612" s="1261"/>
      <c r="CH612" s="1261"/>
      <c r="CI612" s="1261"/>
      <c r="CJ612" s="1261"/>
      <c r="CK612" s="1261"/>
      <c r="CL612" s="1261"/>
      <c r="CM612" s="1261"/>
      <c r="CN612" s="1261"/>
      <c r="CO612" s="1261"/>
      <c r="CP612" s="1261"/>
      <c r="CQ612" s="1261"/>
      <c r="CR612" s="1261"/>
      <c r="CS612" s="1261"/>
      <c r="CT612" s="1261"/>
      <c r="CU612" s="1261"/>
      <c r="CV612" s="1261"/>
      <c r="CW612" s="1261"/>
      <c r="CX612" s="1261"/>
      <c r="CY612" s="1261"/>
      <c r="CZ612" s="1261"/>
      <c r="DA612" s="1261"/>
      <c r="DB612" s="1261"/>
      <c r="DC612" s="1261"/>
      <c r="DD612" s="1261"/>
      <c r="DE612" s="1261"/>
      <c r="DF612" s="1261"/>
      <c r="DG612" s="1261"/>
      <c r="DH612" s="1261"/>
      <c r="DI612" s="1261"/>
      <c r="DJ612" s="1261"/>
      <c r="DK612" s="1261"/>
      <c r="DL612" s="1261"/>
      <c r="DM612" s="1261"/>
      <c r="DN612" s="1261"/>
      <c r="DO612" s="1261"/>
      <c r="DP612" s="1261"/>
      <c r="DQ612" s="1261"/>
      <c r="DR612" s="1261"/>
      <c r="DS612" s="1261"/>
      <c r="DT612" s="1261"/>
      <c r="DU612" s="1261"/>
      <c r="DV612" s="1261"/>
      <c r="DW612" s="1261"/>
      <c r="DX612" s="1261"/>
      <c r="DY612" s="1261"/>
      <c r="DZ612" s="1261"/>
      <c r="EA612" s="1261"/>
      <c r="EB612" s="1261"/>
      <c r="EC612" s="1261"/>
      <c r="ED612" s="1261"/>
      <c r="EE612" s="1261"/>
      <c r="EF612" s="1261"/>
      <c r="EG612" s="1261"/>
      <c r="EH612" s="1261"/>
      <c r="EI612" s="1261"/>
      <c r="EJ612" s="1261"/>
      <c r="EK612" s="1261"/>
      <c r="EL612" s="1261"/>
      <c r="EM612" s="1261"/>
      <c r="EN612" s="1261"/>
      <c r="EO612" s="1261"/>
      <c r="EP612" s="1261"/>
      <c r="EQ612" s="1261"/>
      <c r="ER612" s="1261"/>
      <c r="ES612" s="1261"/>
      <c r="ET612" s="1261"/>
      <c r="EU612" s="1261"/>
      <c r="EV612" s="1261"/>
      <c r="EW612" s="1261"/>
      <c r="EX612" s="1261"/>
      <c r="EY612" s="1261"/>
      <c r="EZ612" s="1261"/>
      <c r="FA612" s="1261"/>
      <c r="FB612" s="1261"/>
      <c r="FC612" s="1261"/>
      <c r="FD612" s="1261"/>
      <c r="FE612" s="1261"/>
      <c r="FF612" s="1261"/>
      <c r="FG612" s="1261"/>
      <c r="FH612" s="1261"/>
      <c r="FI612" s="1261"/>
      <c r="FJ612" s="1261"/>
      <c r="FK612" s="1261"/>
      <c r="FL612" s="1261"/>
      <c r="FM612" s="1261"/>
      <c r="FN612" s="1261"/>
      <c r="FO612" s="1261"/>
      <c r="FP612" s="1261"/>
      <c r="FQ612" s="1261"/>
      <c r="FR612" s="1261"/>
      <c r="FS612" s="1261"/>
      <c r="FT612" s="1261"/>
      <c r="FU612" s="1261"/>
      <c r="FV612" s="1261"/>
      <c r="FW612" s="1261"/>
      <c r="FX612" s="1261"/>
      <c r="FY612" s="1261"/>
      <c r="FZ612" s="1261"/>
      <c r="GA612" s="1261"/>
      <c r="GB612" s="1261"/>
      <c r="GC612" s="1261"/>
      <c r="GD612" s="1261"/>
      <c r="GE612" s="1261"/>
      <c r="GF612" s="1261"/>
      <c r="GG612" s="1261"/>
      <c r="GH612" s="1261"/>
      <c r="GI612" s="1261"/>
      <c r="GJ612" s="1261"/>
      <c r="GK612" s="1261"/>
      <c r="GL612" s="1261"/>
      <c r="GM612" s="1261"/>
      <c r="GN612" s="1261"/>
      <c r="GO612" s="1261"/>
      <c r="GP612" s="1261"/>
      <c r="GQ612" s="1261"/>
      <c r="GR612" s="1261"/>
      <c r="GS612" s="1261"/>
      <c r="GT612" s="1261"/>
      <c r="GU612" s="1261"/>
      <c r="GV612" s="1261"/>
      <c r="GW612" s="1261"/>
      <c r="GX612" s="1261"/>
      <c r="GY612" s="1261"/>
      <c r="GZ612" s="1261"/>
      <c r="HA612" s="1261"/>
      <c r="HB612" s="1261"/>
      <c r="HC612" s="1261"/>
      <c r="HD612" s="1261"/>
      <c r="HE612" s="1261"/>
      <c r="HF612" s="1261"/>
      <c r="HG612" s="1261"/>
      <c r="HH612" s="1261"/>
      <c r="HI612" s="1261"/>
      <c r="HJ612" s="1261"/>
      <c r="HK612" s="1261"/>
      <c r="HL612" s="1261"/>
      <c r="HM612" s="1261"/>
      <c r="HN612" s="1261"/>
      <c r="HO612" s="1261"/>
      <c r="HP612" s="1261"/>
      <c r="HQ612" s="1261"/>
      <c r="HR612" s="1261"/>
      <c r="HS612" s="1261"/>
      <c r="HT612" s="1261"/>
      <c r="HU612" s="1261"/>
      <c r="HV612" s="1261"/>
      <c r="HW612" s="1261"/>
      <c r="HX612" s="1261"/>
      <c r="HY612" s="1261"/>
      <c r="HZ612" s="1261"/>
      <c r="IA612" s="1261"/>
      <c r="IB612" s="1261"/>
      <c r="IC612" s="1261"/>
      <c r="ID612" s="1261"/>
      <c r="IE612" s="1261"/>
      <c r="IF612" s="1261"/>
      <c r="IG612" s="1261"/>
      <c r="IH612" s="1261"/>
      <c r="II612" s="1261"/>
      <c r="IJ612" s="1261"/>
      <c r="IK612" s="1261"/>
      <c r="IL612" s="1261"/>
      <c r="IM612" s="1261"/>
      <c r="IN612" s="1261"/>
      <c r="IO612" s="1261"/>
      <c r="IP612" s="1261"/>
      <c r="IQ612" s="1261"/>
      <c r="IR612" s="1261"/>
      <c r="IS612" s="1261"/>
      <c r="IT612" s="1261"/>
      <c r="IU612" s="1261"/>
      <c r="IV612" s="1261"/>
      <c r="IW612" s="1261"/>
      <c r="IX612" s="1261"/>
      <c r="IY612" s="1261"/>
      <c r="IZ612" s="1261"/>
      <c r="JA612" s="1261"/>
      <c r="JB612" s="1261"/>
      <c r="JC612" s="1261"/>
      <c r="JD612" s="1261"/>
      <c r="JE612" s="1261"/>
      <c r="JF612" s="1261"/>
      <c r="JG612" s="1261"/>
      <c r="JH612" s="1261"/>
      <c r="JI612" s="1261"/>
      <c r="JJ612" s="1261"/>
      <c r="JK612" s="1261"/>
      <c r="JL612" s="1261"/>
      <c r="JM612" s="1261"/>
      <c r="JN612" s="1261"/>
      <c r="JO612" s="1261"/>
      <c r="JP612" s="1261"/>
      <c r="JQ612" s="1261"/>
      <c r="JR612" s="1261"/>
      <c r="JS612" s="1261"/>
      <c r="JT612" s="1261"/>
      <c r="JU612" s="1261"/>
      <c r="JV612" s="1261"/>
      <c r="JW612" s="1261"/>
      <c r="JX612" s="1261"/>
      <c r="JY612" s="1261"/>
      <c r="JZ612" s="1261"/>
      <c r="KA612" s="1261"/>
      <c r="KB612" s="1261"/>
      <c r="KC612" s="1261"/>
      <c r="KD612" s="1261"/>
      <c r="KE612" s="1261"/>
      <c r="KF612" s="1261"/>
      <c r="KG612" s="1261"/>
      <c r="KH612" s="1261"/>
      <c r="KI612" s="1261"/>
      <c r="KJ612" s="1261"/>
      <c r="KK612" s="1261"/>
      <c r="KL612" s="1261"/>
      <c r="KM612" s="1261"/>
      <c r="KN612" s="1261"/>
      <c r="KO612" s="1261"/>
      <c r="KP612" s="1261"/>
      <c r="KQ612" s="1261"/>
      <c r="KR612" s="1261"/>
      <c r="KS612" s="1261"/>
      <c r="KT612" s="1261"/>
      <c r="KU612" s="1261"/>
      <c r="KV612" s="1261"/>
      <c r="KW612" s="1261"/>
      <c r="KX612" s="1261"/>
      <c r="KY612" s="1261"/>
      <c r="KZ612" s="1261"/>
      <c r="LA612" s="1261"/>
      <c r="LB612" s="1261"/>
      <c r="LC612" s="1261"/>
      <c r="LD612" s="1261"/>
      <c r="LE612" s="1261"/>
      <c r="LF612" s="1261"/>
      <c r="LG612" s="1261"/>
      <c r="LH612" s="1261"/>
      <c r="LI612" s="1261"/>
      <c r="LJ612" s="1261"/>
      <c r="LK612" s="1261"/>
      <c r="LL612" s="1261"/>
      <c r="LM612" s="1261"/>
      <c r="LN612" s="1261"/>
      <c r="LO612" s="1261"/>
      <c r="LP612" s="1261"/>
      <c r="LQ612" s="1261"/>
      <c r="LR612" s="1261"/>
      <c r="LS612" s="1261"/>
      <c r="LT612" s="1261"/>
      <c r="LU612" s="1261"/>
      <c r="LV612" s="1261"/>
      <c r="LW612" s="1261"/>
      <c r="LX612" s="1261"/>
      <c r="LY612" s="1261"/>
      <c r="LZ612" s="1261"/>
      <c r="MA612" s="1261"/>
      <c r="MB612" s="1261"/>
      <c r="MC612" s="1261"/>
      <c r="MD612" s="1261"/>
      <c r="ME612" s="1261"/>
      <c r="MF612" s="1261"/>
      <c r="MG612" s="1261"/>
      <c r="MH612" s="1261"/>
      <c r="MI612" s="1261"/>
      <c r="MJ612" s="1261"/>
      <c r="MK612" s="1261"/>
      <c r="ML612" s="1261"/>
      <c r="MM612" s="1261"/>
      <c r="MN612" s="1261"/>
      <c r="MO612" s="1261"/>
      <c r="MP612" s="1261"/>
      <c r="MQ612" s="1261"/>
      <c r="MR612" s="1261"/>
      <c r="MS612" s="1261"/>
      <c r="MT612" s="1261"/>
      <c r="MU612" s="1261"/>
      <c r="MV612" s="1261"/>
      <c r="MW612" s="1261"/>
      <c r="MX612" s="1261"/>
      <c r="MY612" s="1261"/>
      <c r="MZ612" s="1261"/>
      <c r="NA612" s="1261"/>
      <c r="NB612" s="1261"/>
      <c r="NC612" s="1261"/>
      <c r="ND612" s="1261"/>
      <c r="NE612" s="1261"/>
      <c r="NF612" s="1261"/>
      <c r="NG612" s="1261"/>
      <c r="NH612" s="1261"/>
      <c r="NI612" s="1261"/>
      <c r="NJ612" s="1261"/>
      <c r="NK612" s="1261"/>
      <c r="NL612" s="1261"/>
      <c r="NM612" s="1261"/>
      <c r="NN612" s="1261"/>
      <c r="NO612" s="1261"/>
      <c r="NP612" s="1261"/>
      <c r="NQ612" s="1261"/>
      <c r="NR612" s="1261"/>
      <c r="NS612" s="1261"/>
      <c r="NT612" s="1261"/>
      <c r="NU612" s="1261"/>
      <c r="NV612" s="1261"/>
      <c r="NW612" s="1261"/>
      <c r="NX612" s="1261"/>
      <c r="NY612" s="1261"/>
      <c r="NZ612" s="1261"/>
      <c r="OA612" s="1261"/>
      <c r="OB612" s="1261"/>
      <c r="OC612" s="1261"/>
      <c r="OD612" s="1261"/>
      <c r="OE612" s="1261"/>
      <c r="OF612" s="1261"/>
      <c r="OG612" s="1261"/>
      <c r="OH612" s="1261"/>
      <c r="OI612" s="1261"/>
      <c r="OJ612" s="1261"/>
      <c r="OK612" s="1261"/>
      <c r="OL612" s="1261"/>
      <c r="OM612" s="1261"/>
      <c r="ON612" s="1261"/>
      <c r="OO612" s="1261"/>
      <c r="OP612" s="1261"/>
      <c r="OQ612" s="1261"/>
      <c r="OR612" s="1261"/>
      <c r="OS612" s="1261"/>
      <c r="OT612" s="1261"/>
      <c r="OU612" s="1261"/>
      <c r="OV612" s="1261"/>
      <c r="OW612" s="1261"/>
      <c r="OX612" s="1261"/>
      <c r="OY612" s="1261"/>
      <c r="OZ612" s="1261"/>
      <c r="PA612" s="1261"/>
      <c r="PB612" s="1261"/>
      <c r="PC612" s="1261"/>
      <c r="PD612" s="1261"/>
      <c r="PE612" s="1261"/>
      <c r="PF612" s="1261"/>
      <c r="PG612" s="1261"/>
      <c r="PH612" s="1261"/>
      <c r="PI612" s="1261"/>
      <c r="PJ612" s="1261"/>
      <c r="PK612" s="1261"/>
      <c r="PL612" s="1261"/>
      <c r="PM612" s="1261"/>
      <c r="PN612" s="1261"/>
      <c r="PO612" s="1261"/>
      <c r="PP612" s="1261"/>
      <c r="PQ612" s="1261"/>
      <c r="PR612" s="1261"/>
      <c r="PS612" s="1261"/>
      <c r="PT612" s="1261"/>
      <c r="PU612" s="1261"/>
      <c r="PV612" s="1261"/>
      <c r="PW612" s="1261"/>
      <c r="PX612" s="1261"/>
      <c r="PY612" s="1261"/>
      <c r="PZ612" s="1261"/>
      <c r="QA612" s="1261"/>
      <c r="QB612" s="1261"/>
      <c r="QC612" s="1261"/>
      <c r="QD612" s="1261"/>
      <c r="QE612" s="1261"/>
      <c r="QF612" s="1261"/>
      <c r="QG612" s="1261"/>
      <c r="QH612" s="1261"/>
      <c r="QI612" s="1261"/>
      <c r="QJ612" s="1261"/>
      <c r="QK612" s="1261"/>
      <c r="QL612" s="1261"/>
      <c r="QM612" s="1261"/>
      <c r="QN612" s="1261"/>
      <c r="QO612" s="1261"/>
      <c r="QP612" s="1261"/>
      <c r="QQ612" s="1261"/>
      <c r="QR612" s="1261"/>
      <c r="QS612" s="1261"/>
      <c r="QT612" s="1261"/>
      <c r="QU612" s="1261"/>
      <c r="QV612" s="1261"/>
      <c r="QW612" s="1261"/>
      <c r="QX612" s="1261"/>
      <c r="QY612" s="1261"/>
      <c r="QZ612" s="1261"/>
      <c r="RA612" s="1261"/>
      <c r="RB612" s="1261"/>
      <c r="RC612" s="1261"/>
      <c r="RD612" s="1261"/>
      <c r="RE612" s="1261"/>
      <c r="RF612" s="1261"/>
      <c r="RG612" s="1261"/>
      <c r="RH612" s="1261"/>
      <c r="RI612" s="1261"/>
      <c r="RJ612" s="1261"/>
      <c r="RK612" s="1261"/>
      <c r="RL612" s="1261"/>
      <c r="RM612" s="1261"/>
      <c r="RN612" s="1261"/>
      <c r="RO612" s="1261"/>
      <c r="RP612" s="1261"/>
      <c r="RQ612" s="1261"/>
      <c r="RR612" s="1261"/>
      <c r="RS612" s="1261"/>
      <c r="RT612" s="1261"/>
      <c r="RU612" s="1261"/>
      <c r="RV612" s="1261"/>
      <c r="RW612" s="1261"/>
      <c r="RX612" s="1261"/>
      <c r="RY612" s="1261"/>
      <c r="RZ612" s="1261"/>
      <c r="SA612" s="1261"/>
      <c r="SB612" s="1261"/>
      <c r="SC612" s="1261"/>
      <c r="SD612" s="1261"/>
      <c r="SE612" s="1261"/>
      <c r="SF612" s="1261"/>
      <c r="SG612" s="1458"/>
      <c r="SH612" s="1458"/>
      <c r="SI612" s="1261"/>
      <c r="SJ612" s="1458"/>
      <c r="SK612" s="1458"/>
      <c r="SL612" s="1458"/>
      <c r="SM612" s="1458"/>
      <c r="SN612" s="1458"/>
      <c r="SO612" s="1458"/>
      <c r="SP612" s="1458"/>
      <c r="SQ612" s="1458"/>
      <c r="SR612" s="1458"/>
      <c r="SS612" s="1261">
        <v>8176.1</v>
      </c>
      <c r="ST612" s="1262">
        <v>6087.68</v>
      </c>
      <c r="SU612" s="1262">
        <v>513.9</v>
      </c>
      <c r="SV612" s="1261">
        <v>8990</v>
      </c>
      <c r="SW612" s="1262">
        <v>0</v>
      </c>
      <c r="SX612" s="1262">
        <v>0</v>
      </c>
      <c r="SY612" s="1262">
        <v>0</v>
      </c>
      <c r="SZ612" s="1262">
        <v>5573.78</v>
      </c>
      <c r="TA612" s="1262">
        <v>0</v>
      </c>
      <c r="TB612" s="1262">
        <v>0</v>
      </c>
      <c r="TC612" s="1262">
        <v>0</v>
      </c>
      <c r="TD612" s="1262">
        <v>5934.22</v>
      </c>
      <c r="TE612" s="1262">
        <v>0</v>
      </c>
      <c r="TF612" s="1261">
        <v>8176.1</v>
      </c>
      <c r="TG612" s="1261">
        <v>5360.65</v>
      </c>
      <c r="TH612" s="1261">
        <v>-213.13</v>
      </c>
      <c r="TI612" s="1261">
        <v>8990</v>
      </c>
      <c r="TJ612" s="1262">
        <v>0</v>
      </c>
      <c r="TK612" s="1262">
        <v>0</v>
      </c>
      <c r="TL612" s="1262">
        <v>0</v>
      </c>
      <c r="TM612" s="1261">
        <v>5573.78</v>
      </c>
      <c r="TN612" s="1262">
        <v>0</v>
      </c>
      <c r="TO612" s="1262">
        <v>0</v>
      </c>
      <c r="TP612" s="1262">
        <v>0</v>
      </c>
      <c r="TQ612" s="1261">
        <v>5455.27</v>
      </c>
      <c r="TR612" s="1262">
        <v>0</v>
      </c>
      <c r="TS612" s="1261">
        <v>8176.1</v>
      </c>
      <c r="TT612" s="1262">
        <v>0</v>
      </c>
      <c r="TU612" s="1262">
        <v>0</v>
      </c>
      <c r="TV612" s="1261">
        <v>8990</v>
      </c>
      <c r="TW612" s="1262">
        <v>0</v>
      </c>
      <c r="TX612" s="1262">
        <v>0</v>
      </c>
      <c r="TY612" s="1262">
        <v>0</v>
      </c>
      <c r="TZ612" s="1261">
        <v>5573.78</v>
      </c>
      <c r="UA612" s="1261">
        <v>5537.99</v>
      </c>
      <c r="UB612" s="1261">
        <v>35.79</v>
      </c>
      <c r="UC612" s="1262">
        <v>0</v>
      </c>
      <c r="UD612" s="1262">
        <v>0</v>
      </c>
      <c r="UE612" s="1262">
        <v>0</v>
      </c>
      <c r="UF612" s="1261">
        <v>8176.1</v>
      </c>
      <c r="UG612" s="1262">
        <v>0</v>
      </c>
      <c r="UH612" s="1262">
        <v>0</v>
      </c>
      <c r="UI612" s="1261">
        <v>8990</v>
      </c>
      <c r="UJ612" s="1262">
        <v>0</v>
      </c>
      <c r="UK612" s="1262">
        <v>0</v>
      </c>
      <c r="UL612" s="1262">
        <v>0</v>
      </c>
      <c r="UM612" s="1262">
        <v>0</v>
      </c>
      <c r="UN612" s="1262">
        <v>0</v>
      </c>
      <c r="UO612" s="1262">
        <v>0</v>
      </c>
      <c r="UP612" s="1262">
        <v>0</v>
      </c>
      <c r="UQ612" s="1262">
        <v>0</v>
      </c>
      <c r="UR612" s="1262">
        <v>0</v>
      </c>
      <c r="US612" s="1261">
        <v>8176.1</v>
      </c>
      <c r="UT612" s="1262">
        <v>0</v>
      </c>
      <c r="UU612" s="1262">
        <v>0</v>
      </c>
      <c r="UV612" s="1261">
        <v>8990</v>
      </c>
      <c r="UW612" s="1262">
        <v>0</v>
      </c>
      <c r="UX612" s="1262">
        <v>0</v>
      </c>
      <c r="UY612" s="1262">
        <v>0</v>
      </c>
      <c r="UZ612" s="1262">
        <v>0</v>
      </c>
      <c r="VA612" s="1262">
        <v>0</v>
      </c>
      <c r="VB612" s="1262">
        <v>0</v>
      </c>
      <c r="VC612" s="1262">
        <v>0</v>
      </c>
      <c r="VD612" s="1262">
        <v>0</v>
      </c>
      <c r="VE612" s="1262">
        <v>0</v>
      </c>
      <c r="VF612" s="1261">
        <v>8176.1</v>
      </c>
      <c r="VG612" s="1262">
        <v>0</v>
      </c>
      <c r="VH612" s="1262">
        <v>0</v>
      </c>
      <c r="VI612" s="1261">
        <v>8990</v>
      </c>
      <c r="VJ612" s="1262">
        <v>0</v>
      </c>
      <c r="VK612" s="1262">
        <v>0</v>
      </c>
      <c r="VL612" s="1262">
        <v>0</v>
      </c>
      <c r="VM612" s="1262">
        <v>0</v>
      </c>
      <c r="VN612" s="1262">
        <v>0</v>
      </c>
      <c r="VO612" s="1262">
        <v>0</v>
      </c>
      <c r="VP612" s="1262">
        <v>0</v>
      </c>
      <c r="VQ612" s="1262">
        <v>0</v>
      </c>
      <c r="VR612" s="1262">
        <v>0</v>
      </c>
      <c r="VS612" s="1261">
        <v>8176.1</v>
      </c>
      <c r="VT612" s="1262">
        <v>0</v>
      </c>
      <c r="VU612" s="1262">
        <v>0</v>
      </c>
      <c r="VV612" s="1261">
        <v>8990</v>
      </c>
      <c r="VW612" s="1262">
        <v>0</v>
      </c>
      <c r="VX612" s="1262">
        <v>0</v>
      </c>
      <c r="VY612" s="1262">
        <v>0</v>
      </c>
      <c r="VZ612" s="1262">
        <v>0</v>
      </c>
      <c r="WA612" s="1262">
        <v>0</v>
      </c>
      <c r="WB612" s="1262">
        <v>0</v>
      </c>
      <c r="WC612" s="1262">
        <v>0</v>
      </c>
      <c r="WD612" s="1262">
        <v>0</v>
      </c>
      <c r="WE612" s="1262">
        <v>0</v>
      </c>
      <c r="WF612" s="1261">
        <v>8176.1</v>
      </c>
      <c r="WG612" s="1262">
        <v>0</v>
      </c>
      <c r="WH612" s="1262">
        <v>0</v>
      </c>
      <c r="WI612" s="1261">
        <v>8990</v>
      </c>
      <c r="WJ612" s="1262">
        <v>0</v>
      </c>
      <c r="WK612" s="1262">
        <v>0</v>
      </c>
      <c r="WL612" s="1262">
        <v>0</v>
      </c>
      <c r="WM612" s="1262">
        <v>0</v>
      </c>
      <c r="WN612" s="1262">
        <v>0</v>
      </c>
      <c r="WO612" s="1262">
        <v>0</v>
      </c>
      <c r="WP612" s="1262">
        <v>0</v>
      </c>
      <c r="WQ612" s="1262">
        <v>0</v>
      </c>
      <c r="WR612" s="1262">
        <v>0</v>
      </c>
      <c r="WS612" s="1261">
        <v>8176.1</v>
      </c>
      <c r="WT612" s="1262">
        <v>0</v>
      </c>
      <c r="WU612" s="1262">
        <v>0</v>
      </c>
      <c r="WV612" s="1261">
        <v>8990</v>
      </c>
      <c r="WW612" s="1262">
        <v>0</v>
      </c>
      <c r="WX612" s="1262">
        <v>0</v>
      </c>
      <c r="WY612" s="1262">
        <v>0</v>
      </c>
      <c r="WZ612" s="1262">
        <v>0</v>
      </c>
      <c r="XA612" s="1262">
        <v>0</v>
      </c>
      <c r="XB612" s="1262">
        <v>0</v>
      </c>
      <c r="XC612" s="1262">
        <v>0</v>
      </c>
      <c r="XD612" s="1262">
        <v>0</v>
      </c>
      <c r="XE612" s="1262">
        <v>0</v>
      </c>
      <c r="XF612" s="1261">
        <v>8176.1</v>
      </c>
      <c r="XG612" s="1262">
        <v>0</v>
      </c>
      <c r="XH612" s="1262">
        <v>0</v>
      </c>
      <c r="XI612" s="1261">
        <v>8990</v>
      </c>
      <c r="XJ612" s="1262">
        <v>0</v>
      </c>
      <c r="XK612" s="1262">
        <v>0</v>
      </c>
      <c r="XL612" s="1262">
        <v>0</v>
      </c>
      <c r="XM612" s="1262">
        <v>0</v>
      </c>
      <c r="XN612" s="1262">
        <v>0</v>
      </c>
      <c r="XO612" s="1262">
        <v>0</v>
      </c>
      <c r="XP612" s="1262">
        <v>0</v>
      </c>
      <c r="XQ612" s="1262">
        <v>0</v>
      </c>
      <c r="XR612" s="1261">
        <v>0</v>
      </c>
      <c r="XS612" s="1262">
        <v>8176.1</v>
      </c>
      <c r="XT612" s="1262">
        <v>0</v>
      </c>
      <c r="XU612" s="1261">
        <v>0</v>
      </c>
      <c r="XV612" s="1262">
        <v>8990</v>
      </c>
      <c r="XW612" s="1262">
        <v>0</v>
      </c>
      <c r="XX612" s="1262">
        <v>0</v>
      </c>
      <c r="XY612" s="1262">
        <v>0</v>
      </c>
      <c r="XZ612" s="1262">
        <v>0</v>
      </c>
      <c r="YA612" s="1262">
        <v>0</v>
      </c>
      <c r="YB612" s="1262">
        <v>0</v>
      </c>
      <c r="YC612" s="1262">
        <v>0</v>
      </c>
      <c r="YD612" s="1261">
        <v>0</v>
      </c>
      <c r="YE612" s="1262">
        <v>0</v>
      </c>
      <c r="YF612" s="1262">
        <v>8176.1</v>
      </c>
      <c r="YG612" s="1262">
        <v>0</v>
      </c>
      <c r="YH612" s="1261">
        <v>0</v>
      </c>
      <c r="YI612" s="1262">
        <v>8990</v>
      </c>
      <c r="YJ612" s="1262">
        <v>0</v>
      </c>
      <c r="YK612" s="1262">
        <v>0</v>
      </c>
      <c r="YL612" s="1262">
        <v>0</v>
      </c>
      <c r="YM612" s="1262">
        <v>0</v>
      </c>
      <c r="YN612" s="1262">
        <v>0</v>
      </c>
      <c r="YO612" s="1262">
        <v>0</v>
      </c>
      <c r="YP612" s="1262">
        <v>0</v>
      </c>
      <c r="YQ612" s="1261">
        <v>0</v>
      </c>
      <c r="YR612" s="1262">
        <v>0</v>
      </c>
    </row>
    <row r="613" spans="1:668">
      <c r="A613" s="865">
        <v>608</v>
      </c>
      <c r="B613" s="866">
        <v>0</v>
      </c>
      <c r="E613" s="867">
        <v>0</v>
      </c>
      <c r="F613" s="1149">
        <v>0</v>
      </c>
      <c r="G613" s="1149">
        <v>0</v>
      </c>
      <c r="H613" s="1149">
        <v>0</v>
      </c>
      <c r="I613" s="867">
        <v>0</v>
      </c>
      <c r="J613" s="867">
        <v>0</v>
      </c>
      <c r="K613" s="1149">
        <v>0</v>
      </c>
      <c r="L613" s="1149">
        <v>0</v>
      </c>
      <c r="M613" s="867">
        <v>0</v>
      </c>
      <c r="N613" s="867">
        <v>0</v>
      </c>
      <c r="O613" s="867">
        <v>0</v>
      </c>
      <c r="P613" s="867">
        <v>0</v>
      </c>
      <c r="Q613" s="867">
        <v>0</v>
      </c>
      <c r="R613" s="1150">
        <v>25983.02</v>
      </c>
      <c r="S613" s="1151">
        <v>0</v>
      </c>
      <c r="T613" s="1152">
        <v>0</v>
      </c>
      <c r="X613" s="976" t="s">
        <v>5424</v>
      </c>
      <c r="Y613" s="976" t="s">
        <v>5425</v>
      </c>
      <c r="Z613" s="976" t="s">
        <v>4268</v>
      </c>
      <c r="AA613" s="976" t="s">
        <v>250</v>
      </c>
      <c r="AB613" s="976" t="s">
        <v>227</v>
      </c>
      <c r="AC613" s="976" t="s">
        <v>391</v>
      </c>
      <c r="AD613" s="976" t="s">
        <v>1115</v>
      </c>
      <c r="AE613" s="976" t="s">
        <v>2482</v>
      </c>
      <c r="AF613" s="1261"/>
      <c r="AG613" s="1261"/>
      <c r="AH613" s="1261"/>
      <c r="AI613" s="1261"/>
      <c r="AJ613" s="1261"/>
      <c r="AK613" s="1261"/>
      <c r="AL613" s="1261"/>
      <c r="AM613" s="1261"/>
      <c r="AN613" s="1261"/>
      <c r="AO613" s="1261"/>
      <c r="AP613" s="1261"/>
      <c r="AQ613" s="1261"/>
      <c r="AR613" s="1261"/>
      <c r="AS613" s="1261"/>
      <c r="AT613" s="1261"/>
      <c r="AU613" s="1261"/>
      <c r="AV613" s="1261"/>
      <c r="AW613" s="1261"/>
      <c r="AX613" s="1261"/>
      <c r="AY613" s="1261"/>
      <c r="AZ613" s="1261"/>
      <c r="BA613" s="1261"/>
      <c r="BB613" s="1261"/>
      <c r="BC613" s="1261"/>
      <c r="BD613" s="1261"/>
      <c r="BE613" s="1261"/>
      <c r="BF613" s="1261"/>
      <c r="BG613" s="1261"/>
      <c r="BH613" s="1261"/>
      <c r="BI613" s="1261"/>
      <c r="BJ613" s="1261"/>
      <c r="BK613" s="1261"/>
      <c r="BL613" s="1261"/>
      <c r="BM613" s="1261"/>
      <c r="BN613" s="1261"/>
      <c r="BO613" s="1261"/>
      <c r="BP613" s="1261"/>
      <c r="BQ613" s="1261"/>
      <c r="BR613" s="1261"/>
      <c r="BS613" s="1261"/>
      <c r="BT613" s="1261"/>
      <c r="BU613" s="1261"/>
      <c r="BV613" s="1261"/>
      <c r="BW613" s="1261"/>
      <c r="BX613" s="1261"/>
      <c r="BY613" s="1261"/>
      <c r="BZ613" s="1261"/>
      <c r="CA613" s="1261"/>
      <c r="CB613" s="1261"/>
      <c r="CC613" s="1261"/>
      <c r="CD613" s="1261"/>
      <c r="CE613" s="1261"/>
      <c r="CF613" s="1261"/>
      <c r="CG613" s="1261"/>
      <c r="CH613" s="1261"/>
      <c r="CI613" s="1261"/>
      <c r="CJ613" s="1261"/>
      <c r="CK613" s="1261"/>
      <c r="CL613" s="1261"/>
      <c r="CM613" s="1261"/>
      <c r="CN613" s="1261"/>
      <c r="CO613" s="1261"/>
      <c r="CP613" s="1261"/>
      <c r="CQ613" s="1261"/>
      <c r="CR613" s="1261"/>
      <c r="CS613" s="1261"/>
      <c r="CT613" s="1261"/>
      <c r="CU613" s="1261"/>
      <c r="CV613" s="1261"/>
      <c r="CW613" s="1261"/>
      <c r="CX613" s="1261"/>
      <c r="CY613" s="1261"/>
      <c r="CZ613" s="1261"/>
      <c r="DA613" s="1261"/>
      <c r="DB613" s="1261"/>
      <c r="DC613" s="1261"/>
      <c r="DD613" s="1261"/>
      <c r="DE613" s="1261"/>
      <c r="DF613" s="1261"/>
      <c r="DG613" s="1261"/>
      <c r="DH613" s="1261"/>
      <c r="DI613" s="1261"/>
      <c r="DJ613" s="1261"/>
      <c r="DK613" s="1261"/>
      <c r="DL613" s="1261"/>
      <c r="DM613" s="1261"/>
      <c r="DN613" s="1261"/>
      <c r="DO613" s="1261"/>
      <c r="DP613" s="1261"/>
      <c r="DQ613" s="1261"/>
      <c r="DR613" s="1261"/>
      <c r="DS613" s="1261"/>
      <c r="DT613" s="1261"/>
      <c r="DU613" s="1261"/>
      <c r="DV613" s="1261"/>
      <c r="DW613" s="1261"/>
      <c r="DX613" s="1261"/>
      <c r="DY613" s="1261"/>
      <c r="DZ613" s="1261"/>
      <c r="EA613" s="1261"/>
      <c r="EB613" s="1261"/>
      <c r="EC613" s="1261"/>
      <c r="ED613" s="1261"/>
      <c r="EE613" s="1261"/>
      <c r="EF613" s="1261"/>
      <c r="EG613" s="1261"/>
      <c r="EH613" s="1261"/>
      <c r="EI613" s="1261"/>
      <c r="EJ613" s="1261"/>
      <c r="EK613" s="1261"/>
      <c r="EL613" s="1261"/>
      <c r="EM613" s="1261"/>
      <c r="EN613" s="1261"/>
      <c r="EO613" s="1261"/>
      <c r="EP613" s="1261"/>
      <c r="EQ613" s="1261"/>
      <c r="ER613" s="1261"/>
      <c r="ES613" s="1261"/>
      <c r="ET613" s="1261"/>
      <c r="EU613" s="1261"/>
      <c r="EV613" s="1261"/>
      <c r="EW613" s="1261"/>
      <c r="EX613" s="1261"/>
      <c r="EY613" s="1261"/>
      <c r="EZ613" s="1261"/>
      <c r="FA613" s="1261"/>
      <c r="FB613" s="1261"/>
      <c r="FC613" s="1261"/>
      <c r="FD613" s="1261"/>
      <c r="FE613" s="1261"/>
      <c r="FF613" s="1261"/>
      <c r="FG613" s="1261"/>
      <c r="FH613" s="1261"/>
      <c r="FI613" s="1261"/>
      <c r="FJ613" s="1261"/>
      <c r="FK613" s="1261"/>
      <c r="FL613" s="1261"/>
      <c r="FM613" s="1261"/>
      <c r="FN613" s="1261"/>
      <c r="FO613" s="1261"/>
      <c r="FP613" s="1261"/>
      <c r="FQ613" s="1261"/>
      <c r="FR613" s="1261"/>
      <c r="FS613" s="1261"/>
      <c r="FT613" s="1261"/>
      <c r="FU613" s="1261"/>
      <c r="FV613" s="1261"/>
      <c r="FW613" s="1261"/>
      <c r="FX613" s="1261"/>
      <c r="FY613" s="1261"/>
      <c r="FZ613" s="1261"/>
      <c r="GA613" s="1261"/>
      <c r="GB613" s="1261"/>
      <c r="GC613" s="1261"/>
      <c r="GD613" s="1261"/>
      <c r="GE613" s="1261"/>
      <c r="GF613" s="1261"/>
      <c r="GG613" s="1261"/>
      <c r="GH613" s="1261"/>
      <c r="GI613" s="1261"/>
      <c r="GJ613" s="1261"/>
      <c r="GK613" s="1261"/>
      <c r="GL613" s="1261"/>
      <c r="GM613" s="1261"/>
      <c r="GN613" s="1261"/>
      <c r="GO613" s="1261"/>
      <c r="GP613" s="1261"/>
      <c r="GQ613" s="1261"/>
      <c r="GR613" s="1261"/>
      <c r="GS613" s="1261"/>
      <c r="GT613" s="1261"/>
      <c r="GU613" s="1261"/>
      <c r="GV613" s="1261"/>
      <c r="GW613" s="1261"/>
      <c r="GX613" s="1261"/>
      <c r="GY613" s="1261"/>
      <c r="GZ613" s="1261"/>
      <c r="HA613" s="1261"/>
      <c r="HB613" s="1261"/>
      <c r="HC613" s="1261"/>
      <c r="HD613" s="1261"/>
      <c r="HE613" s="1261"/>
      <c r="HF613" s="1261"/>
      <c r="HG613" s="1261"/>
      <c r="HH613" s="1261"/>
      <c r="HI613" s="1261"/>
      <c r="HJ613" s="1261"/>
      <c r="HK613" s="1261"/>
      <c r="HL613" s="1261"/>
      <c r="HM613" s="1261"/>
      <c r="HN613" s="1261"/>
      <c r="HO613" s="1261"/>
      <c r="HP613" s="1261"/>
      <c r="HQ613" s="1261"/>
      <c r="HR613" s="1261"/>
      <c r="HS613" s="1261"/>
      <c r="HT613" s="1261"/>
      <c r="HU613" s="1261"/>
      <c r="HV613" s="1261"/>
      <c r="HW613" s="1261"/>
      <c r="HX613" s="1261"/>
      <c r="HY613" s="1261"/>
      <c r="HZ613" s="1261"/>
      <c r="IA613" s="1261"/>
      <c r="IB613" s="1261"/>
      <c r="IC613" s="1261"/>
      <c r="ID613" s="1261"/>
      <c r="IE613" s="1261"/>
      <c r="IF613" s="1261"/>
      <c r="IG613" s="1261"/>
      <c r="IH613" s="1261"/>
      <c r="II613" s="1261"/>
      <c r="IJ613" s="1261"/>
      <c r="IK613" s="1261"/>
      <c r="IL613" s="1261"/>
      <c r="IM613" s="1261"/>
      <c r="IN613" s="1261"/>
      <c r="IO613" s="1261"/>
      <c r="IP613" s="1261"/>
      <c r="IQ613" s="1261"/>
      <c r="IR613" s="1261"/>
      <c r="IS613" s="1261"/>
      <c r="IT613" s="1261"/>
      <c r="IU613" s="1261"/>
      <c r="IV613" s="1261"/>
      <c r="IW613" s="1261"/>
      <c r="IX613" s="1261"/>
      <c r="IY613" s="1261"/>
      <c r="IZ613" s="1261"/>
      <c r="JA613" s="1261"/>
      <c r="JB613" s="1261"/>
      <c r="JC613" s="1261"/>
      <c r="JD613" s="1261"/>
      <c r="JE613" s="1261"/>
      <c r="JF613" s="1261"/>
      <c r="JG613" s="1261"/>
      <c r="JH613" s="1261"/>
      <c r="JI613" s="1261"/>
      <c r="JJ613" s="1261"/>
      <c r="JK613" s="1261"/>
      <c r="JL613" s="1261"/>
      <c r="JM613" s="1261"/>
      <c r="JN613" s="1261"/>
      <c r="JO613" s="1261"/>
      <c r="JP613" s="1261"/>
      <c r="JQ613" s="1261"/>
      <c r="JR613" s="1261"/>
      <c r="JS613" s="1261"/>
      <c r="JT613" s="1261"/>
      <c r="JU613" s="1261"/>
      <c r="JV613" s="1261"/>
      <c r="JW613" s="1261"/>
      <c r="JX613" s="1261"/>
      <c r="JY613" s="1261"/>
      <c r="JZ613" s="1261"/>
      <c r="KA613" s="1261"/>
      <c r="KB613" s="1261"/>
      <c r="KC613" s="1261"/>
      <c r="KD613" s="1261"/>
      <c r="KE613" s="1261"/>
      <c r="KF613" s="1261"/>
      <c r="KG613" s="1261"/>
      <c r="KH613" s="1261"/>
      <c r="KI613" s="1261"/>
      <c r="KJ613" s="1261"/>
      <c r="KK613" s="1261"/>
      <c r="KL613" s="1261"/>
      <c r="KM613" s="1261"/>
      <c r="KN613" s="1261"/>
      <c r="KO613" s="1261"/>
      <c r="KP613" s="1261"/>
      <c r="KQ613" s="1261"/>
      <c r="KR613" s="1261"/>
      <c r="KS613" s="1261"/>
      <c r="KT613" s="1261"/>
      <c r="KU613" s="1261"/>
      <c r="KV613" s="1261"/>
      <c r="KW613" s="1261"/>
      <c r="KX613" s="1261"/>
      <c r="KY613" s="1261"/>
      <c r="KZ613" s="1261"/>
      <c r="LA613" s="1261"/>
      <c r="LB613" s="1261"/>
      <c r="LC613" s="1261"/>
      <c r="LD613" s="1261"/>
      <c r="LE613" s="1261"/>
      <c r="LF613" s="1261"/>
      <c r="LG613" s="1261"/>
      <c r="LH613" s="1261"/>
      <c r="LI613" s="1261"/>
      <c r="LJ613" s="1261"/>
      <c r="LK613" s="1261"/>
      <c r="LL613" s="1261"/>
      <c r="LM613" s="1261"/>
      <c r="LN613" s="1261"/>
      <c r="LO613" s="1261"/>
      <c r="LP613" s="1261"/>
      <c r="LQ613" s="1261"/>
      <c r="LR613" s="1261"/>
      <c r="LS613" s="1261"/>
      <c r="LT613" s="1261"/>
      <c r="LU613" s="1261"/>
      <c r="LV613" s="1261"/>
      <c r="LW613" s="1261"/>
      <c r="LX613" s="1261"/>
      <c r="LY613" s="1261"/>
      <c r="LZ613" s="1261"/>
      <c r="MA613" s="1261"/>
      <c r="MB613" s="1261"/>
      <c r="MC613" s="1261"/>
      <c r="MD613" s="1261"/>
      <c r="ME613" s="1261"/>
      <c r="MF613" s="1261"/>
      <c r="MG613" s="1261"/>
      <c r="MH613" s="1261"/>
      <c r="MI613" s="1261"/>
      <c r="MJ613" s="1261"/>
      <c r="MK613" s="1261"/>
      <c r="ML613" s="1261"/>
      <c r="MM613" s="1261"/>
      <c r="MN613" s="1261"/>
      <c r="MO613" s="1261"/>
      <c r="MP613" s="1261"/>
      <c r="MQ613" s="1261"/>
      <c r="MR613" s="1261"/>
      <c r="MS613" s="1261"/>
      <c r="MT613" s="1261"/>
      <c r="MU613" s="1261"/>
      <c r="MV613" s="1261"/>
      <c r="MW613" s="1261"/>
      <c r="MX613" s="1261"/>
      <c r="MY613" s="1261"/>
      <c r="MZ613" s="1261"/>
      <c r="NA613" s="1261"/>
      <c r="NB613" s="1261"/>
      <c r="NC613" s="1261"/>
      <c r="ND613" s="1261"/>
      <c r="NE613" s="1261"/>
      <c r="NF613" s="1261"/>
      <c r="NG613" s="1261"/>
      <c r="NH613" s="1261"/>
      <c r="NI613" s="1261"/>
      <c r="NJ613" s="1261"/>
      <c r="NK613" s="1261"/>
      <c r="NL613" s="1261"/>
      <c r="NM613" s="1261"/>
      <c r="NN613" s="1261"/>
      <c r="NO613" s="1261"/>
      <c r="NP613" s="1261"/>
      <c r="NQ613" s="1261"/>
      <c r="NR613" s="1261"/>
      <c r="NS613" s="1261"/>
      <c r="NT613" s="1261"/>
      <c r="NU613" s="1261"/>
      <c r="NV613" s="1261"/>
      <c r="NW613" s="1261"/>
      <c r="NX613" s="1261"/>
      <c r="NY613" s="1261"/>
      <c r="NZ613" s="1261"/>
      <c r="OA613" s="1261"/>
      <c r="OB613" s="1261"/>
      <c r="OC613" s="1261"/>
      <c r="OD613" s="1261"/>
      <c r="OE613" s="1261"/>
      <c r="OF613" s="1261"/>
      <c r="OG613" s="1261"/>
      <c r="OH613" s="1261"/>
      <c r="OI613" s="1261"/>
      <c r="OJ613" s="1261"/>
      <c r="OK613" s="1261"/>
      <c r="OL613" s="1261"/>
      <c r="OM613" s="1261"/>
      <c r="ON613" s="1261"/>
      <c r="OO613" s="1261"/>
      <c r="OP613" s="1261"/>
      <c r="OQ613" s="1261"/>
      <c r="OR613" s="1261"/>
      <c r="OS613" s="1261"/>
      <c r="OT613" s="1261"/>
      <c r="OU613" s="1261"/>
      <c r="OV613" s="1261"/>
      <c r="OW613" s="1261"/>
      <c r="OX613" s="1261"/>
      <c r="OY613" s="1261"/>
      <c r="OZ613" s="1261"/>
      <c r="PA613" s="1261"/>
      <c r="PB613" s="1261"/>
      <c r="PC613" s="1261"/>
      <c r="PD613" s="1261"/>
      <c r="PE613" s="1261"/>
      <c r="PF613" s="1261"/>
      <c r="PG613" s="1261"/>
      <c r="PH613" s="1261"/>
      <c r="PI613" s="1261"/>
      <c r="PJ613" s="1261"/>
      <c r="PK613" s="1261"/>
      <c r="PL613" s="1261"/>
      <c r="PM613" s="1261"/>
      <c r="PN613" s="1261"/>
      <c r="PO613" s="1261"/>
      <c r="PP613" s="1261"/>
      <c r="PQ613" s="1261"/>
      <c r="PR613" s="1261"/>
      <c r="PS613" s="1261"/>
      <c r="PT613" s="1261"/>
      <c r="PU613" s="1261"/>
      <c r="PV613" s="1261"/>
      <c r="PW613" s="1261"/>
      <c r="PX613" s="1261"/>
      <c r="PY613" s="1261"/>
      <c r="PZ613" s="1261"/>
      <c r="QA613" s="1261"/>
      <c r="QB613" s="1261"/>
      <c r="QC613" s="1261"/>
      <c r="QD613" s="1261"/>
      <c r="QE613" s="1261"/>
      <c r="QF613" s="1261"/>
      <c r="QG613" s="1261"/>
      <c r="QH613" s="1261"/>
      <c r="QI613" s="1261"/>
      <c r="QJ613" s="1261"/>
      <c r="QK613" s="1261"/>
      <c r="QL613" s="1261"/>
      <c r="QM613" s="1261"/>
      <c r="QN613" s="1261"/>
      <c r="QO613" s="1261"/>
      <c r="QP613" s="1261"/>
      <c r="QQ613" s="1261"/>
      <c r="QR613" s="1261"/>
      <c r="QS613" s="1261"/>
      <c r="QT613" s="1261"/>
      <c r="QU613" s="1261"/>
      <c r="QV613" s="1261"/>
      <c r="QW613" s="1261"/>
      <c r="QX613" s="1261"/>
      <c r="QY613" s="1261"/>
      <c r="QZ613" s="1261"/>
      <c r="RA613" s="1261"/>
      <c r="RB613" s="1261"/>
      <c r="RC613" s="1261"/>
      <c r="RD613" s="1261"/>
      <c r="RE613" s="1261"/>
      <c r="RF613" s="1261"/>
      <c r="RG613" s="1261"/>
      <c r="RH613" s="1261"/>
      <c r="RI613" s="1261"/>
      <c r="RJ613" s="1261"/>
      <c r="RK613" s="1261"/>
      <c r="RL613" s="1261"/>
      <c r="RM613" s="1261"/>
      <c r="RN613" s="1261"/>
      <c r="RO613" s="1261"/>
      <c r="RP613" s="1261"/>
      <c r="RQ613" s="1261"/>
      <c r="RR613" s="1261"/>
      <c r="RS613" s="1261"/>
      <c r="RT613" s="1261"/>
      <c r="RU613" s="1261"/>
      <c r="RV613" s="1261"/>
      <c r="RW613" s="1261"/>
      <c r="RX613" s="1261"/>
      <c r="RY613" s="1261"/>
      <c r="RZ613" s="1261"/>
      <c r="SA613" s="1261"/>
      <c r="SB613" s="1261"/>
      <c r="SC613" s="1261"/>
      <c r="SD613" s="1261"/>
      <c r="SE613" s="1261"/>
      <c r="SF613" s="1261"/>
      <c r="SG613" s="1458"/>
      <c r="SH613" s="1458"/>
      <c r="SI613" s="1261"/>
      <c r="SJ613" s="1458"/>
      <c r="SK613" s="1458"/>
      <c r="SL613" s="1458"/>
      <c r="SM613" s="1458"/>
      <c r="SN613" s="1458"/>
      <c r="SO613" s="1458"/>
      <c r="SP613" s="1458"/>
      <c r="SQ613" s="1458"/>
      <c r="SR613" s="1458"/>
      <c r="SS613" s="1261">
        <v>25983.02</v>
      </c>
      <c r="ST613" s="1262">
        <v>0</v>
      </c>
      <c r="SU613" s="1262">
        <v>0</v>
      </c>
      <c r="SV613" s="1261">
        <v>28730</v>
      </c>
      <c r="SW613" s="1262">
        <v>0</v>
      </c>
      <c r="SX613" s="1262">
        <v>0</v>
      </c>
      <c r="SY613" s="1262">
        <v>0</v>
      </c>
      <c r="SZ613" s="1262">
        <v>0</v>
      </c>
      <c r="TA613" s="1262">
        <v>0</v>
      </c>
      <c r="TB613" s="1262">
        <v>0</v>
      </c>
      <c r="TC613" s="1262">
        <v>0</v>
      </c>
      <c r="TD613" s="1262">
        <v>0</v>
      </c>
      <c r="TE613" s="1262">
        <v>0</v>
      </c>
      <c r="TF613" s="1261">
        <v>25983.02</v>
      </c>
      <c r="TG613" s="1262">
        <v>0</v>
      </c>
      <c r="TH613" s="1262">
        <v>0</v>
      </c>
      <c r="TI613" s="1261">
        <v>28730</v>
      </c>
      <c r="TJ613" s="1262">
        <v>0</v>
      </c>
      <c r="TK613" s="1262">
        <v>0</v>
      </c>
      <c r="TL613" s="1262">
        <v>0</v>
      </c>
      <c r="TM613" s="1262">
        <v>0</v>
      </c>
      <c r="TN613" s="1262">
        <v>0</v>
      </c>
      <c r="TO613" s="1262">
        <v>0</v>
      </c>
      <c r="TP613" s="1262">
        <v>0</v>
      </c>
      <c r="TQ613" s="1262">
        <v>0</v>
      </c>
      <c r="TR613" s="1262">
        <v>0</v>
      </c>
      <c r="TS613" s="1261">
        <v>25983.02</v>
      </c>
      <c r="TT613" s="1262">
        <v>0</v>
      </c>
      <c r="TU613" s="1262">
        <v>0</v>
      </c>
      <c r="TV613" s="1261">
        <v>28730</v>
      </c>
      <c r="TW613" s="1262">
        <v>0</v>
      </c>
      <c r="TX613" s="1262">
        <v>0</v>
      </c>
      <c r="TY613" s="1262">
        <v>0</v>
      </c>
      <c r="TZ613" s="1262">
        <v>0</v>
      </c>
      <c r="UA613" s="1262">
        <v>0</v>
      </c>
      <c r="UB613" s="1262">
        <v>0</v>
      </c>
      <c r="UC613" s="1262">
        <v>0</v>
      </c>
      <c r="UD613" s="1262">
        <v>0</v>
      </c>
      <c r="UE613" s="1262">
        <v>0</v>
      </c>
      <c r="UF613" s="1261">
        <v>25983.02</v>
      </c>
      <c r="UG613" s="1262">
        <v>0</v>
      </c>
      <c r="UH613" s="1262">
        <v>0</v>
      </c>
      <c r="UI613" s="1261">
        <v>28730</v>
      </c>
      <c r="UJ613" s="1262">
        <v>0</v>
      </c>
      <c r="UK613" s="1262">
        <v>0</v>
      </c>
      <c r="UL613" s="1262">
        <v>0</v>
      </c>
      <c r="UM613" s="1262">
        <v>0</v>
      </c>
      <c r="UN613" s="1262">
        <v>0</v>
      </c>
      <c r="UO613" s="1262">
        <v>0</v>
      </c>
      <c r="UP613" s="1262">
        <v>0</v>
      </c>
      <c r="UQ613" s="1262">
        <v>0</v>
      </c>
      <c r="UR613" s="1262">
        <v>0</v>
      </c>
      <c r="US613" s="1261">
        <v>25983.02</v>
      </c>
      <c r="UT613" s="1262">
        <v>0</v>
      </c>
      <c r="UU613" s="1262">
        <v>0</v>
      </c>
      <c r="UV613" s="1261">
        <v>28730</v>
      </c>
      <c r="UW613" s="1262">
        <v>0</v>
      </c>
      <c r="UX613" s="1262">
        <v>0</v>
      </c>
      <c r="UY613" s="1262">
        <v>0</v>
      </c>
      <c r="UZ613" s="1262">
        <v>0</v>
      </c>
      <c r="VA613" s="1262">
        <v>0</v>
      </c>
      <c r="VB613" s="1262">
        <v>0</v>
      </c>
      <c r="VC613" s="1262">
        <v>0</v>
      </c>
      <c r="VD613" s="1262">
        <v>0</v>
      </c>
      <c r="VE613" s="1262">
        <v>0</v>
      </c>
      <c r="VF613" s="1261">
        <v>25983.02</v>
      </c>
      <c r="VG613" s="1262">
        <v>0</v>
      </c>
      <c r="VH613" s="1262">
        <v>0</v>
      </c>
      <c r="VI613" s="1261">
        <v>28730</v>
      </c>
      <c r="VJ613" s="1262">
        <v>0</v>
      </c>
      <c r="VK613" s="1262">
        <v>0</v>
      </c>
      <c r="VL613" s="1262">
        <v>0</v>
      </c>
      <c r="VM613" s="1262">
        <v>0</v>
      </c>
      <c r="VN613" s="1262">
        <v>0</v>
      </c>
      <c r="VO613" s="1262">
        <v>0</v>
      </c>
      <c r="VP613" s="1262">
        <v>0</v>
      </c>
      <c r="VQ613" s="1262">
        <v>0</v>
      </c>
      <c r="VR613" s="1262">
        <v>0</v>
      </c>
      <c r="VS613" s="1261">
        <v>25983.02</v>
      </c>
      <c r="VT613" s="1262">
        <v>0</v>
      </c>
      <c r="VU613" s="1262">
        <v>0</v>
      </c>
      <c r="VV613" s="1261">
        <v>28730</v>
      </c>
      <c r="VW613" s="1262">
        <v>0</v>
      </c>
      <c r="VX613" s="1262">
        <v>0</v>
      </c>
      <c r="VY613" s="1262">
        <v>0</v>
      </c>
      <c r="VZ613" s="1262">
        <v>0</v>
      </c>
      <c r="WA613" s="1262">
        <v>0</v>
      </c>
      <c r="WB613" s="1262">
        <v>0</v>
      </c>
      <c r="WC613" s="1262">
        <v>0</v>
      </c>
      <c r="WD613" s="1262">
        <v>0</v>
      </c>
      <c r="WE613" s="1262">
        <v>0</v>
      </c>
      <c r="WF613" s="1261">
        <v>25983.02</v>
      </c>
      <c r="WG613" s="1262">
        <v>0</v>
      </c>
      <c r="WH613" s="1262">
        <v>0</v>
      </c>
      <c r="WI613" s="1261">
        <v>28730</v>
      </c>
      <c r="WJ613" s="1262">
        <v>0</v>
      </c>
      <c r="WK613" s="1262">
        <v>0</v>
      </c>
      <c r="WL613" s="1262">
        <v>0</v>
      </c>
      <c r="WM613" s="1262">
        <v>0</v>
      </c>
      <c r="WN613" s="1262">
        <v>0</v>
      </c>
      <c r="WO613" s="1262">
        <v>0</v>
      </c>
      <c r="WP613" s="1262">
        <v>0</v>
      </c>
      <c r="WQ613" s="1262">
        <v>0</v>
      </c>
      <c r="WR613" s="1262">
        <v>0</v>
      </c>
      <c r="WS613" s="1261">
        <v>25983.02</v>
      </c>
      <c r="WT613" s="1262">
        <v>0</v>
      </c>
      <c r="WU613" s="1262">
        <v>0</v>
      </c>
      <c r="WV613" s="1261">
        <v>28730</v>
      </c>
      <c r="WW613" s="1262">
        <v>0</v>
      </c>
      <c r="WX613" s="1262">
        <v>0</v>
      </c>
      <c r="WY613" s="1262">
        <v>0</v>
      </c>
      <c r="WZ613" s="1262">
        <v>0</v>
      </c>
      <c r="XA613" s="1262">
        <v>0</v>
      </c>
      <c r="XB613" s="1262">
        <v>0</v>
      </c>
      <c r="XC613" s="1262">
        <v>0</v>
      </c>
      <c r="XD613" s="1262">
        <v>0</v>
      </c>
      <c r="XE613" s="1262">
        <v>0</v>
      </c>
      <c r="XF613" s="1261">
        <v>25983.02</v>
      </c>
      <c r="XG613" s="1262">
        <v>0</v>
      </c>
      <c r="XH613" s="1262">
        <v>0</v>
      </c>
      <c r="XI613" s="1261">
        <v>28730</v>
      </c>
      <c r="XJ613" s="1262">
        <v>0</v>
      </c>
      <c r="XK613" s="1262">
        <v>0</v>
      </c>
      <c r="XL613" s="1262">
        <v>0</v>
      </c>
      <c r="XM613" s="1262">
        <v>0</v>
      </c>
      <c r="XN613" s="1262">
        <v>0</v>
      </c>
      <c r="XO613" s="1262">
        <v>0</v>
      </c>
      <c r="XP613" s="1262">
        <v>0</v>
      </c>
      <c r="XQ613" s="1262">
        <v>0</v>
      </c>
      <c r="XR613" s="1261">
        <v>0</v>
      </c>
      <c r="XS613" s="1262">
        <v>25983.02</v>
      </c>
      <c r="XT613" s="1262">
        <v>0</v>
      </c>
      <c r="XU613" s="1261">
        <v>0</v>
      </c>
      <c r="XV613" s="1262">
        <v>28730</v>
      </c>
      <c r="XW613" s="1262">
        <v>0</v>
      </c>
      <c r="XX613" s="1262">
        <v>0</v>
      </c>
      <c r="XY613" s="1262">
        <v>0</v>
      </c>
      <c r="XZ613" s="1262">
        <v>0</v>
      </c>
      <c r="YA613" s="1262">
        <v>0</v>
      </c>
      <c r="YB613" s="1262">
        <v>0</v>
      </c>
      <c r="YC613" s="1262">
        <v>0</v>
      </c>
      <c r="YD613" s="1261">
        <v>0</v>
      </c>
      <c r="YE613" s="1262">
        <v>0</v>
      </c>
      <c r="YF613" s="1262">
        <v>25983.02</v>
      </c>
      <c r="YG613" s="1262">
        <v>0</v>
      </c>
      <c r="YH613" s="1261">
        <v>0</v>
      </c>
      <c r="YI613" s="1262">
        <v>28730</v>
      </c>
      <c r="YJ613" s="1262">
        <v>0</v>
      </c>
      <c r="YK613" s="1262">
        <v>0</v>
      </c>
      <c r="YL613" s="1262">
        <v>0</v>
      </c>
      <c r="YM613" s="1262">
        <v>0</v>
      </c>
      <c r="YN613" s="1262">
        <v>0</v>
      </c>
      <c r="YO613" s="1262">
        <v>0</v>
      </c>
      <c r="YP613" s="1262">
        <v>0</v>
      </c>
      <c r="YQ613" s="1261">
        <v>0</v>
      </c>
      <c r="YR613" s="1262">
        <v>0</v>
      </c>
    </row>
    <row r="614" spans="1:668">
      <c r="A614" s="865">
        <v>609</v>
      </c>
      <c r="B614" s="866">
        <v>0</v>
      </c>
      <c r="E614" s="867">
        <v>11540.04</v>
      </c>
      <c r="F614" s="1149">
        <v>267.11</v>
      </c>
      <c r="G614" s="1149">
        <v>1378</v>
      </c>
      <c r="H614" s="1149">
        <v>0</v>
      </c>
      <c r="I614" s="867">
        <v>0</v>
      </c>
      <c r="J614" s="867">
        <v>1758.19</v>
      </c>
      <c r="K614" s="1149">
        <v>0</v>
      </c>
      <c r="L614" s="1149">
        <v>9514.74</v>
      </c>
      <c r="M614" s="867">
        <v>11272.93</v>
      </c>
      <c r="N614" s="867">
        <v>0</v>
      </c>
      <c r="O614" s="867">
        <v>0</v>
      </c>
      <c r="P614" s="867">
        <v>10365.74</v>
      </c>
      <c r="Q614" s="867">
        <v>11540.04</v>
      </c>
      <c r="R614" s="1150">
        <v>14099.98</v>
      </c>
      <c r="S614" s="1151">
        <v>0</v>
      </c>
      <c r="T614" s="1152">
        <v>0</v>
      </c>
      <c r="X614" s="976" t="s">
        <v>5424</v>
      </c>
      <c r="Y614" s="976" t="s">
        <v>5426</v>
      </c>
      <c r="Z614" s="976" t="s">
        <v>5427</v>
      </c>
      <c r="AA614" s="976" t="s">
        <v>3314</v>
      </c>
      <c r="AB614" s="976" t="s">
        <v>228</v>
      </c>
      <c r="AC614" s="976" t="s">
        <v>448</v>
      </c>
      <c r="AD614" s="976" t="s">
        <v>1114</v>
      </c>
      <c r="AE614" s="976" t="s">
        <v>2482</v>
      </c>
      <c r="AF614" s="1261"/>
      <c r="AG614" s="1261"/>
      <c r="AH614" s="1261"/>
      <c r="AI614" s="1261"/>
      <c r="AJ614" s="1261"/>
      <c r="AK614" s="1261"/>
      <c r="AL614" s="1261"/>
      <c r="AM614" s="1261"/>
      <c r="AN614" s="1261"/>
      <c r="AO614" s="1261"/>
      <c r="AP614" s="1261"/>
      <c r="AQ614" s="1261"/>
      <c r="AR614" s="1261"/>
      <c r="AS614" s="1261"/>
      <c r="AT614" s="1261"/>
      <c r="AU614" s="1261"/>
      <c r="AV614" s="1261"/>
      <c r="AW614" s="1261"/>
      <c r="AX614" s="1261"/>
      <c r="AY614" s="1261"/>
      <c r="AZ614" s="1261"/>
      <c r="BA614" s="1261"/>
      <c r="BB614" s="1261"/>
      <c r="BC614" s="1261"/>
      <c r="BD614" s="1261"/>
      <c r="BE614" s="1261"/>
      <c r="BF614" s="1261"/>
      <c r="BG614" s="1261"/>
      <c r="BH614" s="1261"/>
      <c r="BI614" s="1261"/>
      <c r="BJ614" s="1261"/>
      <c r="BK614" s="1261"/>
      <c r="BL614" s="1261"/>
      <c r="BM614" s="1261"/>
      <c r="BN614" s="1261"/>
      <c r="BO614" s="1261"/>
      <c r="BP614" s="1261"/>
      <c r="BQ614" s="1261"/>
      <c r="BR614" s="1261"/>
      <c r="BS614" s="1261"/>
      <c r="BT614" s="1261"/>
      <c r="BU614" s="1261"/>
      <c r="BV614" s="1261"/>
      <c r="BW614" s="1261"/>
      <c r="BX614" s="1261"/>
      <c r="BY614" s="1261"/>
      <c r="BZ614" s="1261"/>
      <c r="CA614" s="1261"/>
      <c r="CB614" s="1261"/>
      <c r="CC614" s="1261"/>
      <c r="CD614" s="1261"/>
      <c r="CE614" s="1261"/>
      <c r="CF614" s="1261"/>
      <c r="CG614" s="1261"/>
      <c r="CH614" s="1261"/>
      <c r="CI614" s="1261"/>
      <c r="CJ614" s="1261"/>
      <c r="CK614" s="1261"/>
      <c r="CL614" s="1261"/>
      <c r="CM614" s="1261"/>
      <c r="CN614" s="1261"/>
      <c r="CO614" s="1261"/>
      <c r="CP614" s="1261"/>
      <c r="CQ614" s="1261"/>
      <c r="CR614" s="1261"/>
      <c r="CS614" s="1261"/>
      <c r="CT614" s="1261"/>
      <c r="CU614" s="1261"/>
      <c r="CV614" s="1261"/>
      <c r="CW614" s="1261"/>
      <c r="CX614" s="1261"/>
      <c r="CY614" s="1261"/>
      <c r="CZ614" s="1261"/>
      <c r="DA614" s="1261"/>
      <c r="DB614" s="1261"/>
      <c r="DC614" s="1261"/>
      <c r="DD614" s="1261"/>
      <c r="DE614" s="1261"/>
      <c r="DF614" s="1261"/>
      <c r="DG614" s="1261"/>
      <c r="DH614" s="1261"/>
      <c r="DI614" s="1261"/>
      <c r="DJ614" s="1261"/>
      <c r="DK614" s="1261"/>
      <c r="DL614" s="1261"/>
      <c r="DM614" s="1261"/>
      <c r="DN614" s="1261"/>
      <c r="DO614" s="1261"/>
      <c r="DP614" s="1261"/>
      <c r="DQ614" s="1261"/>
      <c r="DR614" s="1261"/>
      <c r="DS614" s="1261"/>
      <c r="DT614" s="1261"/>
      <c r="DU614" s="1261"/>
      <c r="DV614" s="1261"/>
      <c r="DW614" s="1261"/>
      <c r="DX614" s="1261"/>
      <c r="DY614" s="1261"/>
      <c r="DZ614" s="1261"/>
      <c r="EA614" s="1261"/>
      <c r="EB614" s="1261"/>
      <c r="EC614" s="1261"/>
      <c r="ED614" s="1261"/>
      <c r="EE614" s="1261"/>
      <c r="EF614" s="1261"/>
      <c r="EG614" s="1261"/>
      <c r="EH614" s="1261"/>
      <c r="EI614" s="1261"/>
      <c r="EJ614" s="1261"/>
      <c r="EK614" s="1261"/>
      <c r="EL614" s="1261"/>
      <c r="EM614" s="1261"/>
      <c r="EN614" s="1261"/>
      <c r="EO614" s="1261"/>
      <c r="EP614" s="1261"/>
      <c r="EQ614" s="1261"/>
      <c r="ER614" s="1261"/>
      <c r="ES614" s="1261"/>
      <c r="ET614" s="1261"/>
      <c r="EU614" s="1261"/>
      <c r="EV614" s="1261"/>
      <c r="EW614" s="1261"/>
      <c r="EX614" s="1261"/>
      <c r="EY614" s="1261"/>
      <c r="EZ614" s="1261"/>
      <c r="FA614" s="1261"/>
      <c r="FB614" s="1261"/>
      <c r="FC614" s="1261"/>
      <c r="FD614" s="1261"/>
      <c r="FE614" s="1261"/>
      <c r="FF614" s="1261"/>
      <c r="FG614" s="1261"/>
      <c r="FH614" s="1261"/>
      <c r="FI614" s="1261"/>
      <c r="FJ614" s="1261"/>
      <c r="FK614" s="1261"/>
      <c r="FL614" s="1261"/>
      <c r="FM614" s="1261"/>
      <c r="FN614" s="1261"/>
      <c r="FO614" s="1261"/>
      <c r="FP614" s="1261"/>
      <c r="FQ614" s="1261"/>
      <c r="FR614" s="1261"/>
      <c r="FS614" s="1261"/>
      <c r="FT614" s="1261"/>
      <c r="FU614" s="1261"/>
      <c r="FV614" s="1261"/>
      <c r="FW614" s="1261"/>
      <c r="FX614" s="1261"/>
      <c r="FY614" s="1261"/>
      <c r="FZ614" s="1261"/>
      <c r="GA614" s="1261"/>
      <c r="GB614" s="1261"/>
      <c r="GC614" s="1261"/>
      <c r="GD614" s="1261"/>
      <c r="GE614" s="1261"/>
      <c r="GF614" s="1261"/>
      <c r="GG614" s="1261"/>
      <c r="GH614" s="1261"/>
      <c r="GI614" s="1261"/>
      <c r="GJ614" s="1261"/>
      <c r="GK614" s="1261"/>
      <c r="GL614" s="1261"/>
      <c r="GM614" s="1261"/>
      <c r="GN614" s="1261"/>
      <c r="GO614" s="1261"/>
      <c r="GP614" s="1261"/>
      <c r="GQ614" s="1261"/>
      <c r="GR614" s="1261"/>
      <c r="GS614" s="1261"/>
      <c r="GT614" s="1261"/>
      <c r="GU614" s="1261"/>
      <c r="GV614" s="1261"/>
      <c r="GW614" s="1261"/>
      <c r="GX614" s="1261"/>
      <c r="GY614" s="1261"/>
      <c r="GZ614" s="1261"/>
      <c r="HA614" s="1261"/>
      <c r="HB614" s="1261"/>
      <c r="HC614" s="1261"/>
      <c r="HD614" s="1261"/>
      <c r="HE614" s="1261"/>
      <c r="HF614" s="1261"/>
      <c r="HG614" s="1261"/>
      <c r="HH614" s="1261"/>
      <c r="HI614" s="1261"/>
      <c r="HJ614" s="1261"/>
      <c r="HK614" s="1261"/>
      <c r="HL614" s="1261"/>
      <c r="HM614" s="1261"/>
      <c r="HN614" s="1261"/>
      <c r="HO614" s="1261"/>
      <c r="HP614" s="1261"/>
      <c r="HQ614" s="1261"/>
      <c r="HR614" s="1261"/>
      <c r="HS614" s="1261"/>
      <c r="HT614" s="1261"/>
      <c r="HU614" s="1261"/>
      <c r="HV614" s="1261"/>
      <c r="HW614" s="1261"/>
      <c r="HX614" s="1261"/>
      <c r="HY614" s="1261"/>
      <c r="HZ614" s="1261"/>
      <c r="IA614" s="1261"/>
      <c r="IB614" s="1261"/>
      <c r="IC614" s="1261"/>
      <c r="ID614" s="1261"/>
      <c r="IE614" s="1261"/>
      <c r="IF614" s="1261"/>
      <c r="IG614" s="1261"/>
      <c r="IH614" s="1261"/>
      <c r="II614" s="1261"/>
      <c r="IJ614" s="1261"/>
      <c r="IK614" s="1261"/>
      <c r="IL614" s="1261"/>
      <c r="IM614" s="1261"/>
      <c r="IN614" s="1261"/>
      <c r="IO614" s="1261"/>
      <c r="IP614" s="1261"/>
      <c r="IQ614" s="1261"/>
      <c r="IR614" s="1261"/>
      <c r="IS614" s="1261"/>
      <c r="IT614" s="1261"/>
      <c r="IU614" s="1261"/>
      <c r="IV614" s="1261"/>
      <c r="IW614" s="1261"/>
      <c r="IX614" s="1261"/>
      <c r="IY614" s="1261"/>
      <c r="IZ614" s="1261"/>
      <c r="JA614" s="1261"/>
      <c r="JB614" s="1261"/>
      <c r="JC614" s="1261"/>
      <c r="JD614" s="1261"/>
      <c r="JE614" s="1261"/>
      <c r="JF614" s="1261"/>
      <c r="JG614" s="1261"/>
      <c r="JH614" s="1261"/>
      <c r="JI614" s="1261"/>
      <c r="JJ614" s="1261"/>
      <c r="JK614" s="1261"/>
      <c r="JL614" s="1261"/>
      <c r="JM614" s="1261"/>
      <c r="JN614" s="1261"/>
      <c r="JO614" s="1261"/>
      <c r="JP614" s="1261"/>
      <c r="JQ614" s="1261"/>
      <c r="JR614" s="1261"/>
      <c r="JS614" s="1261"/>
      <c r="JT614" s="1261"/>
      <c r="JU614" s="1261"/>
      <c r="JV614" s="1261"/>
      <c r="JW614" s="1261"/>
      <c r="JX614" s="1261"/>
      <c r="JY614" s="1261"/>
      <c r="JZ614" s="1261"/>
      <c r="KA614" s="1261"/>
      <c r="KB614" s="1261"/>
      <c r="KC614" s="1261"/>
      <c r="KD614" s="1261"/>
      <c r="KE614" s="1261"/>
      <c r="KF614" s="1261"/>
      <c r="KG614" s="1261"/>
      <c r="KH614" s="1261"/>
      <c r="KI614" s="1261"/>
      <c r="KJ614" s="1261"/>
      <c r="KK614" s="1261"/>
      <c r="KL614" s="1261"/>
      <c r="KM614" s="1261"/>
      <c r="KN614" s="1261"/>
      <c r="KO614" s="1261"/>
      <c r="KP614" s="1261"/>
      <c r="KQ614" s="1261"/>
      <c r="KR614" s="1261"/>
      <c r="KS614" s="1261"/>
      <c r="KT614" s="1261"/>
      <c r="KU614" s="1261"/>
      <c r="KV614" s="1261"/>
      <c r="KW614" s="1261"/>
      <c r="KX614" s="1261"/>
      <c r="KY614" s="1261"/>
      <c r="KZ614" s="1261"/>
      <c r="LA614" s="1261"/>
      <c r="LB614" s="1261"/>
      <c r="LC614" s="1261"/>
      <c r="LD614" s="1261"/>
      <c r="LE614" s="1261"/>
      <c r="LF614" s="1261"/>
      <c r="LG614" s="1261"/>
      <c r="LH614" s="1261"/>
      <c r="LI614" s="1261"/>
      <c r="LJ614" s="1261"/>
      <c r="LK614" s="1261"/>
      <c r="LL614" s="1261"/>
      <c r="LM614" s="1261"/>
      <c r="LN614" s="1261"/>
      <c r="LO614" s="1261"/>
      <c r="LP614" s="1261"/>
      <c r="LQ614" s="1261"/>
      <c r="LR614" s="1261"/>
      <c r="LS614" s="1261"/>
      <c r="LT614" s="1261"/>
      <c r="LU614" s="1261"/>
      <c r="LV614" s="1261"/>
      <c r="LW614" s="1261"/>
      <c r="LX614" s="1261"/>
      <c r="LY614" s="1261"/>
      <c r="LZ614" s="1261"/>
      <c r="MA614" s="1261"/>
      <c r="MB614" s="1261"/>
      <c r="MC614" s="1261"/>
      <c r="MD614" s="1261"/>
      <c r="ME614" s="1261"/>
      <c r="MF614" s="1261"/>
      <c r="MG614" s="1261"/>
      <c r="MH614" s="1261"/>
      <c r="MI614" s="1261"/>
      <c r="MJ614" s="1261"/>
      <c r="MK614" s="1261"/>
      <c r="ML614" s="1261"/>
      <c r="MM614" s="1261"/>
      <c r="MN614" s="1261"/>
      <c r="MO614" s="1261"/>
      <c r="MP614" s="1261"/>
      <c r="MQ614" s="1261"/>
      <c r="MR614" s="1261"/>
      <c r="MS614" s="1261"/>
      <c r="MT614" s="1261"/>
      <c r="MU614" s="1261"/>
      <c r="MV614" s="1261"/>
      <c r="MW614" s="1261"/>
      <c r="MX614" s="1261"/>
      <c r="MY614" s="1261"/>
      <c r="MZ614" s="1261"/>
      <c r="NA614" s="1261"/>
      <c r="NB614" s="1261"/>
      <c r="NC614" s="1261"/>
      <c r="ND614" s="1261"/>
      <c r="NE614" s="1261"/>
      <c r="NF614" s="1261"/>
      <c r="NG614" s="1261"/>
      <c r="NH614" s="1261"/>
      <c r="NI614" s="1261"/>
      <c r="NJ614" s="1261"/>
      <c r="NK614" s="1261"/>
      <c r="NL614" s="1261"/>
      <c r="NM614" s="1261"/>
      <c r="NN614" s="1261"/>
      <c r="NO614" s="1261"/>
      <c r="NP614" s="1261"/>
      <c r="NQ614" s="1261"/>
      <c r="NR614" s="1261"/>
      <c r="NS614" s="1261"/>
      <c r="NT614" s="1261"/>
      <c r="NU614" s="1261"/>
      <c r="NV614" s="1261"/>
      <c r="NW614" s="1261"/>
      <c r="NX614" s="1261"/>
      <c r="NY614" s="1261"/>
      <c r="NZ614" s="1261"/>
      <c r="OA614" s="1261"/>
      <c r="OB614" s="1261"/>
      <c r="OC614" s="1261"/>
      <c r="OD614" s="1261"/>
      <c r="OE614" s="1261"/>
      <c r="OF614" s="1261"/>
      <c r="OG614" s="1261"/>
      <c r="OH614" s="1261"/>
      <c r="OI614" s="1261"/>
      <c r="OJ614" s="1261"/>
      <c r="OK614" s="1261"/>
      <c r="OL614" s="1261"/>
      <c r="OM614" s="1261"/>
      <c r="ON614" s="1261"/>
      <c r="OO614" s="1261"/>
      <c r="OP614" s="1261"/>
      <c r="OQ614" s="1261"/>
      <c r="OR614" s="1261"/>
      <c r="OS614" s="1261"/>
      <c r="OT614" s="1261"/>
      <c r="OU614" s="1261"/>
      <c r="OV614" s="1261"/>
      <c r="OW614" s="1261"/>
      <c r="OX614" s="1261"/>
      <c r="OY614" s="1261"/>
      <c r="OZ614" s="1261"/>
      <c r="PA614" s="1261"/>
      <c r="PB614" s="1261"/>
      <c r="PC614" s="1261"/>
      <c r="PD614" s="1261"/>
      <c r="PE614" s="1261"/>
      <c r="PF614" s="1261"/>
      <c r="PG614" s="1261"/>
      <c r="PH614" s="1261"/>
      <c r="PI614" s="1261"/>
      <c r="PJ614" s="1261"/>
      <c r="PK614" s="1261"/>
      <c r="PL614" s="1261"/>
      <c r="PM614" s="1261"/>
      <c r="PN614" s="1261"/>
      <c r="PO614" s="1261"/>
      <c r="PP614" s="1261"/>
      <c r="PQ614" s="1261"/>
      <c r="PR614" s="1261"/>
      <c r="PS614" s="1261"/>
      <c r="PT614" s="1261"/>
      <c r="PU614" s="1261"/>
      <c r="PV614" s="1261"/>
      <c r="PW614" s="1261"/>
      <c r="PX614" s="1261"/>
      <c r="PY614" s="1261"/>
      <c r="PZ614" s="1261"/>
      <c r="QA614" s="1261"/>
      <c r="QB614" s="1261"/>
      <c r="QC614" s="1261"/>
      <c r="QD614" s="1261"/>
      <c r="QE614" s="1261"/>
      <c r="QF614" s="1261"/>
      <c r="QG614" s="1261"/>
      <c r="QH614" s="1261"/>
      <c r="QI614" s="1261"/>
      <c r="QJ614" s="1261"/>
      <c r="QK614" s="1261"/>
      <c r="QL614" s="1261"/>
      <c r="QM614" s="1261"/>
      <c r="QN614" s="1261"/>
      <c r="QO614" s="1261"/>
      <c r="QP614" s="1261"/>
      <c r="QQ614" s="1261"/>
      <c r="QR614" s="1261"/>
      <c r="QS614" s="1261"/>
      <c r="QT614" s="1261"/>
      <c r="QU614" s="1261"/>
      <c r="QV614" s="1261"/>
      <c r="QW614" s="1261"/>
      <c r="QX614" s="1261"/>
      <c r="QY614" s="1261"/>
      <c r="QZ614" s="1261"/>
      <c r="RA614" s="1261"/>
      <c r="RB614" s="1261"/>
      <c r="RC614" s="1261"/>
      <c r="RD614" s="1261"/>
      <c r="RE614" s="1261"/>
      <c r="RF614" s="1261"/>
      <c r="RG614" s="1261"/>
      <c r="RH614" s="1261"/>
      <c r="RI614" s="1261"/>
      <c r="RJ614" s="1261"/>
      <c r="RK614" s="1261"/>
      <c r="RL614" s="1261"/>
      <c r="RM614" s="1261"/>
      <c r="RN614" s="1261"/>
      <c r="RO614" s="1261"/>
      <c r="RP614" s="1261"/>
      <c r="RQ614" s="1261"/>
      <c r="RR614" s="1261"/>
      <c r="RS614" s="1261"/>
      <c r="RT614" s="1261"/>
      <c r="RU614" s="1261"/>
      <c r="RV614" s="1261"/>
      <c r="RW614" s="1261"/>
      <c r="RX614" s="1261"/>
      <c r="RY614" s="1261"/>
      <c r="RZ614" s="1261"/>
      <c r="SA614" s="1261"/>
      <c r="SB614" s="1261"/>
      <c r="SC614" s="1261"/>
      <c r="SD614" s="1261"/>
      <c r="SE614" s="1261"/>
      <c r="SF614" s="1261"/>
      <c r="SG614" s="1458"/>
      <c r="SH614" s="1458"/>
      <c r="SI614" s="1261"/>
      <c r="SJ614" s="1458"/>
      <c r="SK614" s="1458"/>
      <c r="SL614" s="1458"/>
      <c r="SM614" s="1458"/>
      <c r="SN614" s="1458"/>
      <c r="SO614" s="1458"/>
      <c r="SP614" s="1458"/>
      <c r="SQ614" s="1458"/>
      <c r="SR614" s="1458"/>
      <c r="SS614" s="1261">
        <v>14099.98</v>
      </c>
      <c r="ST614" s="1262">
        <v>11540.04</v>
      </c>
      <c r="SU614" s="1262">
        <v>1758.19</v>
      </c>
      <c r="SV614" s="1261">
        <v>13395</v>
      </c>
      <c r="SW614" s="1262">
        <v>0</v>
      </c>
      <c r="SX614" s="1262">
        <v>0</v>
      </c>
      <c r="SY614" s="1262">
        <v>0</v>
      </c>
      <c r="SZ614" s="1262">
        <v>9781.85</v>
      </c>
      <c r="TA614" s="1262">
        <v>0</v>
      </c>
      <c r="TB614" s="1262">
        <v>0</v>
      </c>
      <c r="TC614" s="1262">
        <v>0</v>
      </c>
      <c r="TD614" s="1262">
        <v>10365.74</v>
      </c>
      <c r="TE614" s="1262">
        <v>0</v>
      </c>
      <c r="TF614" s="1261">
        <v>14099.98</v>
      </c>
      <c r="TG614" s="1261">
        <v>1631.81</v>
      </c>
      <c r="TH614" s="1261">
        <v>1631.81</v>
      </c>
      <c r="TI614" s="1261">
        <v>13395</v>
      </c>
      <c r="TJ614" s="1262">
        <v>0</v>
      </c>
      <c r="TK614" s="1262">
        <v>0</v>
      </c>
      <c r="TL614" s="1262">
        <v>0</v>
      </c>
      <c r="TM614" s="1261">
        <v>9781.85</v>
      </c>
      <c r="TN614" s="1261">
        <v>9514.74</v>
      </c>
      <c r="TO614" s="1261">
        <v>267.11</v>
      </c>
      <c r="TP614" s="1262">
        <v>0</v>
      </c>
      <c r="TQ614" s="1261">
        <v>1027.46</v>
      </c>
      <c r="TR614" s="1262">
        <v>0</v>
      </c>
      <c r="TS614" s="1261">
        <v>14099.98</v>
      </c>
      <c r="TT614" s="1261">
        <v>1504.91</v>
      </c>
      <c r="TU614" s="1261">
        <v>1504.91</v>
      </c>
      <c r="TV614" s="1261">
        <v>13395</v>
      </c>
      <c r="TW614" s="1262">
        <v>0</v>
      </c>
      <c r="TX614" s="1262">
        <v>0</v>
      </c>
      <c r="TY614" s="1262">
        <v>0</v>
      </c>
      <c r="TZ614" s="1262">
        <v>0</v>
      </c>
      <c r="UA614" s="1262">
        <v>0</v>
      </c>
      <c r="UB614" s="1262">
        <v>0</v>
      </c>
      <c r="UC614" s="1262">
        <v>0</v>
      </c>
      <c r="UD614" s="1261">
        <v>1027.46</v>
      </c>
      <c r="UE614" s="1262">
        <v>0</v>
      </c>
      <c r="UF614" s="1261">
        <v>14099.98</v>
      </c>
      <c r="UG614" s="1262">
        <v>0</v>
      </c>
      <c r="UH614" s="1262">
        <v>0</v>
      </c>
      <c r="UI614" s="1261">
        <v>13395</v>
      </c>
      <c r="UJ614" s="1261">
        <v>1608.08</v>
      </c>
      <c r="UK614" s="1262">
        <v>0</v>
      </c>
      <c r="UL614" s="1262">
        <v>0</v>
      </c>
      <c r="UM614" s="1262">
        <v>0</v>
      </c>
      <c r="UN614" s="1262">
        <v>0</v>
      </c>
      <c r="UO614" s="1262">
        <v>0</v>
      </c>
      <c r="UP614" s="1262">
        <v>0</v>
      </c>
      <c r="UQ614" s="1262">
        <v>0</v>
      </c>
      <c r="UR614" s="1261">
        <v>1378</v>
      </c>
      <c r="US614" s="1261">
        <v>14099.98</v>
      </c>
      <c r="UT614" s="1262">
        <v>0</v>
      </c>
      <c r="UU614" s="1262">
        <v>0</v>
      </c>
      <c r="UV614" s="1261">
        <v>13395</v>
      </c>
      <c r="UW614" s="1262">
        <v>0</v>
      </c>
      <c r="UX614" s="1262">
        <v>0</v>
      </c>
      <c r="UY614" s="1262">
        <v>0</v>
      </c>
      <c r="UZ614" s="1262">
        <v>0</v>
      </c>
      <c r="VA614" s="1262">
        <v>0</v>
      </c>
      <c r="VB614" s="1262">
        <v>0</v>
      </c>
      <c r="VC614" s="1262">
        <v>0</v>
      </c>
      <c r="VD614" s="1262">
        <v>0</v>
      </c>
      <c r="VE614" s="1262">
        <v>0</v>
      </c>
      <c r="VF614" s="1261">
        <v>14099.98</v>
      </c>
      <c r="VG614" s="1262">
        <v>-130.21</v>
      </c>
      <c r="VH614" s="1262">
        <v>-130.21</v>
      </c>
      <c r="VI614" s="1261">
        <v>13395</v>
      </c>
      <c r="VJ614" s="1262">
        <v>0</v>
      </c>
      <c r="VK614" s="1262">
        <v>0</v>
      </c>
      <c r="VL614" s="1262">
        <v>0</v>
      </c>
      <c r="VM614" s="1262">
        <v>0</v>
      </c>
      <c r="VN614" s="1262">
        <v>0</v>
      </c>
      <c r="VO614" s="1262">
        <v>0</v>
      </c>
      <c r="VP614" s="1262">
        <v>0</v>
      </c>
      <c r="VQ614" s="1262">
        <v>0</v>
      </c>
      <c r="VR614" s="1262">
        <v>0</v>
      </c>
      <c r="VS614" s="1261">
        <v>14099.98</v>
      </c>
      <c r="VT614" s="1262">
        <v>-130.21</v>
      </c>
      <c r="VU614" s="1262">
        <v>-130.21</v>
      </c>
      <c r="VV614" s="1261">
        <v>13395</v>
      </c>
      <c r="VW614" s="1262">
        <v>0</v>
      </c>
      <c r="VX614" s="1262">
        <v>0</v>
      </c>
      <c r="VY614" s="1262">
        <v>0</v>
      </c>
      <c r="VZ614" s="1262">
        <v>0</v>
      </c>
      <c r="WA614" s="1262">
        <v>0</v>
      </c>
      <c r="WB614" s="1262">
        <v>0</v>
      </c>
      <c r="WC614" s="1262">
        <v>0</v>
      </c>
      <c r="WD614" s="1262">
        <v>0</v>
      </c>
      <c r="WE614" s="1262">
        <v>0</v>
      </c>
      <c r="WF614" s="1261">
        <v>14099.98</v>
      </c>
      <c r="WG614" s="1261">
        <v>-130.21</v>
      </c>
      <c r="WH614" s="1261">
        <v>-130.21</v>
      </c>
      <c r="WI614" s="1261">
        <v>13395</v>
      </c>
      <c r="WJ614" s="1262">
        <v>0</v>
      </c>
      <c r="WK614" s="1262">
        <v>0</v>
      </c>
      <c r="WL614" s="1262">
        <v>0</v>
      </c>
      <c r="WM614" s="1262">
        <v>0</v>
      </c>
      <c r="WN614" s="1262">
        <v>0</v>
      </c>
      <c r="WO614" s="1262">
        <v>0</v>
      </c>
      <c r="WP614" s="1262">
        <v>0</v>
      </c>
      <c r="WQ614" s="1262">
        <v>0</v>
      </c>
      <c r="WR614" s="1262">
        <v>0</v>
      </c>
      <c r="WS614" s="1261">
        <v>14099.98</v>
      </c>
      <c r="WT614" s="1261">
        <v>-130.21</v>
      </c>
      <c r="WU614" s="1261">
        <v>-130.21</v>
      </c>
      <c r="WV614" s="1261">
        <v>13395</v>
      </c>
      <c r="WW614" s="1262">
        <v>0</v>
      </c>
      <c r="WX614" s="1262">
        <v>0</v>
      </c>
      <c r="WY614" s="1262">
        <v>0</v>
      </c>
      <c r="WZ614" s="1262">
        <v>0</v>
      </c>
      <c r="XA614" s="1262">
        <v>0</v>
      </c>
      <c r="XB614" s="1262">
        <v>0</v>
      </c>
      <c r="XC614" s="1262">
        <v>0</v>
      </c>
      <c r="XD614" s="1262">
        <v>0</v>
      </c>
      <c r="XE614" s="1262">
        <v>0</v>
      </c>
      <c r="XF614" s="1261">
        <v>14099.98</v>
      </c>
      <c r="XG614" s="1261">
        <v>-130.21</v>
      </c>
      <c r="XH614" s="1261">
        <v>-130.21</v>
      </c>
      <c r="XI614" s="1261">
        <v>13395</v>
      </c>
      <c r="XJ614" s="1262">
        <v>0</v>
      </c>
      <c r="XK614" s="1262">
        <v>0</v>
      </c>
      <c r="XL614" s="1262">
        <v>0</v>
      </c>
      <c r="XM614" s="1262">
        <v>0</v>
      </c>
      <c r="XN614" s="1262">
        <v>0</v>
      </c>
      <c r="XO614" s="1262">
        <v>0</v>
      </c>
      <c r="XP614" s="1262">
        <v>0</v>
      </c>
      <c r="XQ614" s="1262">
        <v>0</v>
      </c>
      <c r="XR614" s="1261">
        <v>0</v>
      </c>
      <c r="XS614" s="1261">
        <v>14099.98</v>
      </c>
      <c r="XT614" s="1261">
        <v>0</v>
      </c>
      <c r="XU614" s="1261">
        <v>0</v>
      </c>
      <c r="XV614" s="1262">
        <v>13395</v>
      </c>
      <c r="XW614" s="1262">
        <v>0</v>
      </c>
      <c r="XX614" s="1262">
        <v>0</v>
      </c>
      <c r="XY614" s="1262">
        <v>0</v>
      </c>
      <c r="XZ614" s="1262">
        <v>0</v>
      </c>
      <c r="YA614" s="1262">
        <v>0</v>
      </c>
      <c r="YB614" s="1262">
        <v>0</v>
      </c>
      <c r="YC614" s="1262">
        <v>0</v>
      </c>
      <c r="YD614" s="1261">
        <v>0</v>
      </c>
      <c r="YE614" s="1261">
        <v>0</v>
      </c>
      <c r="YF614" s="1261">
        <v>14099.98</v>
      </c>
      <c r="YG614" s="1261">
        <v>0</v>
      </c>
      <c r="YH614" s="1261">
        <v>0</v>
      </c>
      <c r="YI614" s="1262">
        <v>13395</v>
      </c>
      <c r="YJ614" s="1262">
        <v>0</v>
      </c>
      <c r="YK614" s="1262">
        <v>0</v>
      </c>
      <c r="YL614" s="1262">
        <v>0</v>
      </c>
      <c r="YM614" s="1262">
        <v>0</v>
      </c>
      <c r="YN614" s="1262">
        <v>0</v>
      </c>
      <c r="YO614" s="1262">
        <v>0</v>
      </c>
      <c r="YP614" s="1262">
        <v>0</v>
      </c>
      <c r="YQ614" s="1261">
        <v>0</v>
      </c>
      <c r="YR614" s="1261">
        <v>0</v>
      </c>
    </row>
    <row r="615" spans="1:668">
      <c r="A615" s="865">
        <v>610</v>
      </c>
      <c r="B615" s="866">
        <v>0</v>
      </c>
      <c r="E615" s="867">
        <v>24603.67</v>
      </c>
      <c r="F615" s="1149">
        <v>0</v>
      </c>
      <c r="G615" s="1149">
        <v>2707.71</v>
      </c>
      <c r="H615" s="1149">
        <v>21895.96</v>
      </c>
      <c r="I615" s="867">
        <v>21895.96</v>
      </c>
      <c r="J615" s="867">
        <v>2707.71</v>
      </c>
      <c r="K615" s="1149">
        <v>0</v>
      </c>
      <c r="L615" s="1149">
        <v>0</v>
      </c>
      <c r="M615" s="867">
        <v>2707.71</v>
      </c>
      <c r="N615" s="867">
        <v>0</v>
      </c>
      <c r="O615" s="867">
        <v>0</v>
      </c>
      <c r="P615" s="867">
        <v>24779.03</v>
      </c>
      <c r="Q615" s="867">
        <v>24603.67</v>
      </c>
      <c r="R615" s="1150">
        <v>29421.7</v>
      </c>
      <c r="S615" s="1151">
        <v>0</v>
      </c>
      <c r="T615" s="1152">
        <v>0</v>
      </c>
      <c r="X615" s="976" t="s">
        <v>5428</v>
      </c>
      <c r="Y615" s="976" t="s">
        <v>5429</v>
      </c>
      <c r="Z615" s="976" t="s">
        <v>4207</v>
      </c>
      <c r="AA615" s="976" t="s">
        <v>247</v>
      </c>
      <c r="AB615" s="976" t="s">
        <v>227</v>
      </c>
      <c r="AC615" s="976" t="s">
        <v>459</v>
      </c>
      <c r="AD615" s="976" t="s">
        <v>1115</v>
      </c>
      <c r="AE615" s="976" t="s">
        <v>2482</v>
      </c>
      <c r="AF615" s="1458"/>
      <c r="AG615" s="1458"/>
      <c r="AH615" s="1458"/>
      <c r="AI615" s="1458"/>
      <c r="AJ615" s="1458"/>
      <c r="AK615" s="1458"/>
      <c r="AL615" s="1458"/>
      <c r="AM615" s="1458"/>
      <c r="AN615" s="1458"/>
      <c r="AO615" s="1458"/>
      <c r="AP615" s="1458"/>
      <c r="AQ615" s="1458"/>
      <c r="AR615" s="1458"/>
      <c r="AS615" s="1458"/>
      <c r="AT615" s="1458"/>
      <c r="AU615" s="1458"/>
      <c r="AV615" s="1458"/>
      <c r="AW615" s="1458"/>
      <c r="AX615" s="1458"/>
      <c r="AY615" s="1458"/>
      <c r="AZ615" s="1458"/>
      <c r="BA615" s="1458"/>
      <c r="BB615" s="1458"/>
      <c r="BC615" s="1458"/>
      <c r="BD615" s="1458"/>
      <c r="BE615" s="1458"/>
      <c r="BF615" s="1458"/>
      <c r="BG615" s="1458"/>
      <c r="BH615" s="1458"/>
      <c r="BI615" s="1458"/>
      <c r="BJ615" s="1458"/>
      <c r="BK615" s="1458"/>
      <c r="BL615" s="1458"/>
      <c r="BM615" s="1458"/>
      <c r="BN615" s="1458"/>
      <c r="BO615" s="1458"/>
      <c r="BP615" s="1458"/>
      <c r="BQ615" s="1458"/>
      <c r="BR615" s="1458"/>
      <c r="BS615" s="1458"/>
      <c r="BT615" s="1458"/>
      <c r="BU615" s="1458"/>
      <c r="BV615" s="1458"/>
      <c r="BW615" s="1458"/>
      <c r="BX615" s="1458"/>
      <c r="BY615" s="1458"/>
      <c r="BZ615" s="1458"/>
      <c r="CA615" s="1458"/>
      <c r="CB615" s="1458"/>
      <c r="CC615" s="1458"/>
      <c r="CD615" s="1458"/>
      <c r="CE615" s="1458"/>
      <c r="CF615" s="1458"/>
      <c r="CG615" s="1458"/>
      <c r="CH615" s="1458"/>
      <c r="CI615" s="1458"/>
      <c r="CJ615" s="1458"/>
      <c r="CK615" s="1458"/>
      <c r="CL615" s="1458"/>
      <c r="CM615" s="1458"/>
      <c r="CN615" s="1458"/>
      <c r="CO615" s="1458"/>
      <c r="CP615" s="1458"/>
      <c r="CQ615" s="1458"/>
      <c r="CR615" s="1458"/>
      <c r="CS615" s="1458"/>
      <c r="CT615" s="1458"/>
      <c r="CU615" s="1458"/>
      <c r="CV615" s="1458"/>
      <c r="CW615" s="1458"/>
      <c r="CX615" s="1458"/>
      <c r="CY615" s="1458"/>
      <c r="CZ615" s="1458"/>
      <c r="DA615" s="1458"/>
      <c r="DB615" s="1458"/>
      <c r="DC615" s="1458"/>
      <c r="DD615" s="1458"/>
      <c r="DE615" s="1458"/>
      <c r="DF615" s="1458"/>
      <c r="DG615" s="1458"/>
      <c r="DH615" s="1458"/>
      <c r="DI615" s="1458"/>
      <c r="DJ615" s="1458"/>
      <c r="DK615" s="1458"/>
      <c r="DL615" s="1458"/>
      <c r="DM615" s="1458"/>
      <c r="DN615" s="1458"/>
      <c r="DO615" s="1458"/>
      <c r="DP615" s="1458"/>
      <c r="DQ615" s="1458"/>
      <c r="DR615" s="1458"/>
      <c r="DS615" s="1458"/>
      <c r="DT615" s="1458"/>
      <c r="DU615" s="1458"/>
      <c r="DV615" s="1458"/>
      <c r="DW615" s="1458"/>
      <c r="DX615" s="1458"/>
      <c r="DY615" s="1458"/>
      <c r="DZ615" s="1458"/>
      <c r="EA615" s="1458"/>
      <c r="EB615" s="1458"/>
      <c r="EC615" s="1458"/>
      <c r="ED615" s="1458"/>
      <c r="EE615" s="1458"/>
      <c r="EF615" s="1458"/>
      <c r="EG615" s="1458"/>
      <c r="EH615" s="1458"/>
      <c r="EI615" s="1458"/>
      <c r="EJ615" s="1458"/>
      <c r="EK615" s="1458"/>
      <c r="EL615" s="1458"/>
      <c r="EM615" s="1458"/>
      <c r="EN615" s="1458"/>
      <c r="EO615" s="1458"/>
      <c r="EP615" s="1458"/>
      <c r="EQ615" s="1458"/>
      <c r="ER615" s="1458"/>
      <c r="ES615" s="1458"/>
      <c r="ET615" s="1458"/>
      <c r="EU615" s="1458"/>
      <c r="EV615" s="1458"/>
      <c r="EW615" s="1458"/>
      <c r="EX615" s="1458"/>
      <c r="EY615" s="1458"/>
      <c r="EZ615" s="1458"/>
      <c r="FA615" s="1458"/>
      <c r="FB615" s="1458"/>
      <c r="FC615" s="1458"/>
      <c r="FD615" s="1458"/>
      <c r="FE615" s="1458"/>
      <c r="FF615" s="1458"/>
      <c r="FG615" s="1458"/>
      <c r="FH615" s="1458"/>
      <c r="FI615" s="1458"/>
      <c r="FJ615" s="1458"/>
      <c r="FK615" s="1458"/>
      <c r="FL615" s="1458"/>
      <c r="FM615" s="1458"/>
      <c r="FN615" s="1458"/>
      <c r="FO615" s="1458"/>
      <c r="FP615" s="1458"/>
      <c r="FQ615" s="1458"/>
      <c r="FR615" s="1458"/>
      <c r="FS615" s="1458"/>
      <c r="FT615" s="1458"/>
      <c r="FU615" s="1458"/>
      <c r="FV615" s="1458"/>
      <c r="FW615" s="1458"/>
      <c r="FX615" s="1458"/>
      <c r="FY615" s="1458"/>
      <c r="FZ615" s="1458"/>
      <c r="GA615" s="1458"/>
      <c r="GB615" s="1458"/>
      <c r="GC615" s="1458"/>
      <c r="GD615" s="1458"/>
      <c r="GE615" s="1458"/>
      <c r="GF615" s="1458"/>
      <c r="GG615" s="1458"/>
      <c r="GH615" s="1458"/>
      <c r="GI615" s="1458"/>
      <c r="GJ615" s="1458"/>
      <c r="GK615" s="1458"/>
      <c r="GL615" s="1458"/>
      <c r="GM615" s="1458"/>
      <c r="GN615" s="1458"/>
      <c r="GO615" s="1458"/>
      <c r="GP615" s="1458"/>
      <c r="GQ615" s="1458"/>
      <c r="GR615" s="1458"/>
      <c r="GS615" s="1458"/>
      <c r="GT615" s="1458"/>
      <c r="GU615" s="1458"/>
      <c r="GV615" s="1458"/>
      <c r="GW615" s="1458"/>
      <c r="GX615" s="1458"/>
      <c r="GY615" s="1458"/>
      <c r="GZ615" s="1458"/>
      <c r="HA615" s="1458"/>
      <c r="HB615" s="1458"/>
      <c r="HC615" s="1458"/>
      <c r="HD615" s="1458"/>
      <c r="HE615" s="1458"/>
      <c r="HF615" s="1458"/>
      <c r="HG615" s="1458"/>
      <c r="HH615" s="1458"/>
      <c r="HI615" s="1458"/>
      <c r="HJ615" s="1458"/>
      <c r="HK615" s="1458"/>
      <c r="HL615" s="1458"/>
      <c r="HM615" s="1458"/>
      <c r="HN615" s="1458"/>
      <c r="HO615" s="1458"/>
      <c r="HP615" s="1458"/>
      <c r="HQ615" s="1458"/>
      <c r="HR615" s="1458"/>
      <c r="HS615" s="1458"/>
      <c r="HT615" s="1458"/>
      <c r="HU615" s="1458"/>
      <c r="HV615" s="1458"/>
      <c r="HW615" s="1458"/>
      <c r="HX615" s="1458"/>
      <c r="HY615" s="1458"/>
      <c r="HZ615" s="1458"/>
      <c r="IA615" s="1458"/>
      <c r="IB615" s="1458"/>
      <c r="IC615" s="1458"/>
      <c r="ID615" s="1458"/>
      <c r="IE615" s="1458"/>
      <c r="IF615" s="1458"/>
      <c r="IG615" s="1458"/>
      <c r="IH615" s="1458"/>
      <c r="II615" s="1458"/>
      <c r="IJ615" s="1458"/>
      <c r="IK615" s="1458"/>
      <c r="IL615" s="1458"/>
      <c r="IM615" s="1458"/>
      <c r="IN615" s="1458"/>
      <c r="IO615" s="1458"/>
      <c r="IP615" s="1458"/>
      <c r="IQ615" s="1458"/>
      <c r="IR615" s="1458"/>
      <c r="IS615" s="1458"/>
      <c r="IT615" s="1458"/>
      <c r="IU615" s="1458"/>
      <c r="IV615" s="1458"/>
      <c r="IW615" s="1458"/>
      <c r="IX615" s="1458"/>
      <c r="IY615" s="1458"/>
      <c r="IZ615" s="1458"/>
      <c r="JA615" s="1458"/>
      <c r="JB615" s="1458"/>
      <c r="JC615" s="1458"/>
      <c r="JD615" s="1458"/>
      <c r="JE615" s="1458"/>
      <c r="JF615" s="1458"/>
      <c r="JG615" s="1458"/>
      <c r="JH615" s="1458"/>
      <c r="JI615" s="1458"/>
      <c r="JJ615" s="1458"/>
      <c r="JK615" s="1458"/>
      <c r="JL615" s="1458"/>
      <c r="JM615" s="1458"/>
      <c r="JN615" s="1458"/>
      <c r="JO615" s="1458"/>
      <c r="JP615" s="1458"/>
      <c r="JQ615" s="1458"/>
      <c r="JR615" s="1458"/>
      <c r="JS615" s="1458"/>
      <c r="JT615" s="1458"/>
      <c r="JU615" s="1458"/>
      <c r="JV615" s="1458"/>
      <c r="JW615" s="1458"/>
      <c r="JX615" s="1458"/>
      <c r="JY615" s="1458"/>
      <c r="JZ615" s="1458"/>
      <c r="KA615" s="1458"/>
      <c r="KB615" s="1458"/>
      <c r="KC615" s="1458"/>
      <c r="KD615" s="1458"/>
      <c r="KE615" s="1458"/>
      <c r="KF615" s="1458"/>
      <c r="KG615" s="1458"/>
      <c r="KH615" s="1458"/>
      <c r="KI615" s="1458"/>
      <c r="KJ615" s="1458"/>
      <c r="KK615" s="1458"/>
      <c r="KL615" s="1458"/>
      <c r="KM615" s="1458"/>
      <c r="KN615" s="1458"/>
      <c r="KO615" s="1458"/>
      <c r="KP615" s="1458"/>
      <c r="KQ615" s="1458"/>
      <c r="KR615" s="1458"/>
      <c r="KS615" s="1458"/>
      <c r="KT615" s="1458"/>
      <c r="KU615" s="1458"/>
      <c r="KV615" s="1458"/>
      <c r="KW615" s="1458"/>
      <c r="KX615" s="1458"/>
      <c r="KY615" s="1458"/>
      <c r="KZ615" s="1458"/>
      <c r="LA615" s="1458"/>
      <c r="LB615" s="1458"/>
      <c r="LC615" s="1458"/>
      <c r="LD615" s="1458"/>
      <c r="LE615" s="1458"/>
      <c r="LF615" s="1458"/>
      <c r="LG615" s="1458"/>
      <c r="LH615" s="1458"/>
      <c r="LI615" s="1458"/>
      <c r="LJ615" s="1458"/>
      <c r="LK615" s="1458"/>
      <c r="LL615" s="1458"/>
      <c r="LM615" s="1458"/>
      <c r="LN615" s="1458"/>
      <c r="LO615" s="1458"/>
      <c r="LP615" s="1458"/>
      <c r="LQ615" s="1458"/>
      <c r="LR615" s="1458"/>
      <c r="LS615" s="1458"/>
      <c r="LT615" s="1458"/>
      <c r="LU615" s="1458"/>
      <c r="LV615" s="1458"/>
      <c r="LW615" s="1458"/>
      <c r="LX615" s="1458"/>
      <c r="LY615" s="1458"/>
      <c r="LZ615" s="1458"/>
      <c r="MA615" s="1458"/>
      <c r="MB615" s="1458"/>
      <c r="MC615" s="1458"/>
      <c r="MD615" s="1458"/>
      <c r="ME615" s="1458"/>
      <c r="MF615" s="1458"/>
      <c r="MG615" s="1458"/>
      <c r="MH615" s="1458"/>
      <c r="MI615" s="1458"/>
      <c r="MJ615" s="1458"/>
      <c r="MK615" s="1458"/>
      <c r="ML615" s="1458"/>
      <c r="MM615" s="1458"/>
      <c r="MN615" s="1458"/>
      <c r="MO615" s="1458"/>
      <c r="MP615" s="1458"/>
      <c r="MQ615" s="1458"/>
      <c r="MR615" s="1458"/>
      <c r="MS615" s="1458"/>
      <c r="MT615" s="1458"/>
      <c r="MU615" s="1458"/>
      <c r="MV615" s="1458"/>
      <c r="MW615" s="1458"/>
      <c r="MX615" s="1458"/>
      <c r="MY615" s="1458"/>
      <c r="MZ615" s="1458"/>
      <c r="NA615" s="1458"/>
      <c r="NB615" s="1458"/>
      <c r="NC615" s="1458"/>
      <c r="ND615" s="1458"/>
      <c r="NE615" s="1458"/>
      <c r="NF615" s="1458"/>
      <c r="NG615" s="1458"/>
      <c r="NH615" s="1458"/>
      <c r="NI615" s="1458"/>
      <c r="NJ615" s="1458"/>
      <c r="NK615" s="1458"/>
      <c r="NL615" s="1458"/>
      <c r="NM615" s="1458"/>
      <c r="NN615" s="1458"/>
      <c r="NO615" s="1458"/>
      <c r="NP615" s="1458"/>
      <c r="NQ615" s="1458"/>
      <c r="NR615" s="1458"/>
      <c r="NS615" s="1458"/>
      <c r="NT615" s="1458"/>
      <c r="NU615" s="1458"/>
      <c r="NV615" s="1458"/>
      <c r="NW615" s="1458"/>
      <c r="NX615" s="1458"/>
      <c r="NY615" s="1458"/>
      <c r="NZ615" s="1458"/>
      <c r="OA615" s="1458"/>
      <c r="OB615" s="1458"/>
      <c r="OC615" s="1458"/>
      <c r="OD615" s="1458"/>
      <c r="OE615" s="1458"/>
      <c r="OF615" s="1458"/>
      <c r="OG615" s="1458"/>
      <c r="OH615" s="1458"/>
      <c r="OI615" s="1458"/>
      <c r="OJ615" s="1458"/>
      <c r="OK615" s="1458"/>
      <c r="OL615" s="1458"/>
      <c r="OM615" s="1458"/>
      <c r="ON615" s="1458"/>
      <c r="OO615" s="1458"/>
      <c r="OP615" s="1458"/>
      <c r="OQ615" s="1458"/>
      <c r="OR615" s="1458"/>
      <c r="OS615" s="1458"/>
      <c r="OT615" s="1458"/>
      <c r="OU615" s="1458"/>
      <c r="OV615" s="1458"/>
      <c r="OW615" s="1458"/>
      <c r="OX615" s="1458"/>
      <c r="OY615" s="1458"/>
      <c r="OZ615" s="1458"/>
      <c r="PA615" s="1458"/>
      <c r="PB615" s="1458"/>
      <c r="PC615" s="1458"/>
      <c r="PD615" s="1458"/>
      <c r="PE615" s="1458"/>
      <c r="PF615" s="1458"/>
      <c r="PG615" s="1458"/>
      <c r="PH615" s="1458"/>
      <c r="PI615" s="1458"/>
      <c r="PJ615" s="1458"/>
      <c r="PK615" s="1458"/>
      <c r="PL615" s="1458"/>
      <c r="PM615" s="1458"/>
      <c r="PN615" s="1458"/>
      <c r="PO615" s="1458"/>
      <c r="PP615" s="1458"/>
      <c r="PQ615" s="1458"/>
      <c r="PR615" s="1458"/>
      <c r="PS615" s="1458"/>
      <c r="PT615" s="1458"/>
      <c r="PU615" s="1458"/>
      <c r="PV615" s="1458"/>
      <c r="PW615" s="1458"/>
      <c r="PX615" s="1458"/>
      <c r="PY615" s="1458"/>
      <c r="PZ615" s="1458"/>
      <c r="QA615" s="1458"/>
      <c r="QB615" s="1458"/>
      <c r="QC615" s="1458"/>
      <c r="QD615" s="1458"/>
      <c r="QE615" s="1458"/>
      <c r="QF615" s="1458"/>
      <c r="QG615" s="1458"/>
      <c r="QH615" s="1458"/>
      <c r="QI615" s="1458"/>
      <c r="QJ615" s="1458"/>
      <c r="QK615" s="1458"/>
      <c r="QL615" s="1458"/>
      <c r="QM615" s="1458"/>
      <c r="QN615" s="1458"/>
      <c r="QO615" s="1458"/>
      <c r="QP615" s="1458"/>
      <c r="QQ615" s="1458"/>
      <c r="QR615" s="1458"/>
      <c r="QS615" s="1458"/>
      <c r="QT615" s="1458"/>
      <c r="QU615" s="1458"/>
      <c r="QV615" s="1458"/>
      <c r="QW615" s="1458"/>
      <c r="QX615" s="1458"/>
      <c r="QY615" s="1458"/>
      <c r="QZ615" s="1458"/>
      <c r="RA615" s="1458"/>
      <c r="RB615" s="1458"/>
      <c r="RC615" s="1458"/>
      <c r="RD615" s="1458"/>
      <c r="RE615" s="1458"/>
      <c r="RF615" s="1458"/>
      <c r="RG615" s="1458"/>
      <c r="RH615" s="1458"/>
      <c r="RI615" s="1458"/>
      <c r="RJ615" s="1458"/>
      <c r="RK615" s="1458"/>
      <c r="RL615" s="1458"/>
      <c r="RM615" s="1458"/>
      <c r="RN615" s="1458"/>
      <c r="RO615" s="1458"/>
      <c r="RP615" s="1458"/>
      <c r="RQ615" s="1458"/>
      <c r="RR615" s="1458"/>
      <c r="RS615" s="1458"/>
      <c r="RT615" s="1458"/>
      <c r="RU615" s="1458"/>
      <c r="RV615" s="1458"/>
      <c r="RW615" s="1458"/>
      <c r="RX615" s="1458"/>
      <c r="RY615" s="1458"/>
      <c r="RZ615" s="1458"/>
      <c r="SA615" s="1458"/>
      <c r="SB615" s="1458"/>
      <c r="SC615" s="1458"/>
      <c r="SD615" s="1458"/>
      <c r="SE615" s="1458"/>
      <c r="SF615" s="1458"/>
      <c r="SG615" s="1458"/>
      <c r="SH615" s="1458"/>
      <c r="SI615" s="1458"/>
      <c r="SJ615" s="1458"/>
      <c r="SK615" s="1458"/>
      <c r="SL615" s="1458"/>
      <c r="SM615" s="1458"/>
      <c r="SN615" s="1458"/>
      <c r="SO615" s="1458"/>
      <c r="SP615" s="1458"/>
      <c r="SQ615" s="1458"/>
      <c r="SR615" s="1458"/>
      <c r="SS615" s="1458"/>
      <c r="ST615" s="1458"/>
      <c r="SU615" s="1458"/>
      <c r="SV615" s="1458"/>
      <c r="SW615" s="1458"/>
      <c r="SX615" s="1458"/>
      <c r="SY615" s="1458"/>
      <c r="SZ615" s="1458"/>
      <c r="TA615" s="1458"/>
      <c r="TB615" s="1458"/>
      <c r="TC615" s="1458"/>
      <c r="TD615" s="1458"/>
      <c r="TE615" s="1458"/>
      <c r="TF615" s="1261">
        <v>29421.7</v>
      </c>
      <c r="TG615" s="1261">
        <v>24603.67</v>
      </c>
      <c r="TH615" s="1261">
        <v>2707.71</v>
      </c>
      <c r="TI615" s="1261">
        <v>31914.03</v>
      </c>
      <c r="TJ615" s="1262">
        <v>0</v>
      </c>
      <c r="TK615" s="1262">
        <v>0</v>
      </c>
      <c r="TL615" s="1262">
        <v>0</v>
      </c>
      <c r="TM615" s="1261">
        <v>21895.96</v>
      </c>
      <c r="TN615" s="1262">
        <v>0</v>
      </c>
      <c r="TO615" s="1262">
        <v>0</v>
      </c>
      <c r="TP615" s="1262">
        <v>0</v>
      </c>
      <c r="TQ615" s="1261">
        <v>24779.03</v>
      </c>
      <c r="TR615" s="1262">
        <v>0</v>
      </c>
      <c r="TS615" s="1261">
        <v>29421.7</v>
      </c>
      <c r="TT615" s="1261">
        <v>24603.67</v>
      </c>
      <c r="TU615" s="1261">
        <v>2707.71</v>
      </c>
      <c r="TV615" s="1261">
        <v>31914.03</v>
      </c>
      <c r="TW615" s="1262">
        <v>0</v>
      </c>
      <c r="TX615" s="1262">
        <v>0</v>
      </c>
      <c r="TY615" s="1262">
        <v>0</v>
      </c>
      <c r="TZ615" s="1261">
        <v>21895.96</v>
      </c>
      <c r="UA615" s="1262">
        <v>0</v>
      </c>
      <c r="UB615" s="1262">
        <v>0</v>
      </c>
      <c r="UC615" s="1262">
        <v>0</v>
      </c>
      <c r="UD615" s="1261">
        <v>24779.03</v>
      </c>
      <c r="UE615" s="1262">
        <v>0</v>
      </c>
      <c r="UF615" s="1261">
        <v>29421.7</v>
      </c>
      <c r="UG615" s="1261">
        <v>24603.67</v>
      </c>
      <c r="UH615" s="1261">
        <v>2707.71</v>
      </c>
      <c r="UI615" s="1261">
        <v>31914.03</v>
      </c>
      <c r="UJ615" s="1262">
        <v>0</v>
      </c>
      <c r="UK615" s="1262">
        <v>0</v>
      </c>
      <c r="UL615" s="1262">
        <v>0</v>
      </c>
      <c r="UM615" s="1261">
        <v>21895.96</v>
      </c>
      <c r="UN615" s="1262">
        <v>0</v>
      </c>
      <c r="UO615" s="1262">
        <v>0</v>
      </c>
      <c r="UP615" s="1262">
        <v>0</v>
      </c>
      <c r="UQ615" s="1261">
        <v>24779.03</v>
      </c>
      <c r="UR615" s="1262">
        <v>0</v>
      </c>
      <c r="US615" s="1261">
        <v>29421.7</v>
      </c>
      <c r="UT615" s="1261">
        <v>24603.67</v>
      </c>
      <c r="UU615" s="1261">
        <v>2707.71</v>
      </c>
      <c r="UV615" s="1261">
        <v>31914.03</v>
      </c>
      <c r="UW615" s="1262">
        <v>0</v>
      </c>
      <c r="UX615" s="1262">
        <v>0</v>
      </c>
      <c r="UY615" s="1262">
        <v>0</v>
      </c>
      <c r="UZ615" s="1261">
        <v>21895.96</v>
      </c>
      <c r="VA615" s="1262">
        <v>0</v>
      </c>
      <c r="VB615" s="1262">
        <v>0</v>
      </c>
      <c r="VC615" s="1262">
        <v>0</v>
      </c>
      <c r="VD615" s="1261">
        <v>24779.03</v>
      </c>
      <c r="VE615" s="1262">
        <v>0</v>
      </c>
      <c r="VF615" s="1261">
        <v>29421.7</v>
      </c>
      <c r="VG615" s="1261">
        <v>24603.67</v>
      </c>
      <c r="VH615" s="1261">
        <v>2707.71</v>
      </c>
      <c r="VI615" s="1261">
        <v>31914.03</v>
      </c>
      <c r="VJ615" s="1262">
        <v>0</v>
      </c>
      <c r="VK615" s="1262">
        <v>0</v>
      </c>
      <c r="VL615" s="1262">
        <v>0</v>
      </c>
      <c r="VM615" s="1261">
        <v>21895.96</v>
      </c>
      <c r="VN615" s="1262">
        <v>0</v>
      </c>
      <c r="VO615" s="1262">
        <v>0</v>
      </c>
      <c r="VP615" s="1262">
        <v>0</v>
      </c>
      <c r="VQ615" s="1261">
        <v>24779.03</v>
      </c>
      <c r="VR615" s="1262">
        <v>0</v>
      </c>
      <c r="VS615" s="1261">
        <v>29421.7</v>
      </c>
      <c r="VT615" s="1261">
        <v>24603.67</v>
      </c>
      <c r="VU615" s="1261">
        <v>2707.71</v>
      </c>
      <c r="VV615" s="1261">
        <v>31914.03</v>
      </c>
      <c r="VW615" s="1262">
        <v>0</v>
      </c>
      <c r="VX615" s="1262">
        <v>0</v>
      </c>
      <c r="VY615" s="1262">
        <v>0</v>
      </c>
      <c r="VZ615" s="1261">
        <v>21895.96</v>
      </c>
      <c r="WA615" s="1262">
        <v>0</v>
      </c>
      <c r="WB615" s="1262">
        <v>0</v>
      </c>
      <c r="WC615" s="1262">
        <v>0</v>
      </c>
      <c r="WD615" s="1261">
        <v>24779.03</v>
      </c>
      <c r="WE615" s="1262">
        <v>0</v>
      </c>
      <c r="WF615" s="1261">
        <v>29421.7</v>
      </c>
      <c r="WG615" s="1262">
        <v>0</v>
      </c>
      <c r="WH615" s="1262">
        <v>0</v>
      </c>
      <c r="WI615" s="1261">
        <v>31914.03</v>
      </c>
      <c r="WJ615" s="1261">
        <v>3412.78</v>
      </c>
      <c r="WK615" s="1261">
        <v>21895.96</v>
      </c>
      <c r="WL615" s="1262">
        <v>0</v>
      </c>
      <c r="WM615" s="1262">
        <v>0</v>
      </c>
      <c r="WN615" s="1262">
        <v>0</v>
      </c>
      <c r="WO615" s="1262">
        <v>0</v>
      </c>
      <c r="WP615" s="1262">
        <v>0</v>
      </c>
      <c r="WQ615" s="1262">
        <v>0</v>
      </c>
      <c r="WR615" s="1261">
        <v>2707.71</v>
      </c>
      <c r="WS615" s="1261">
        <v>29421.7</v>
      </c>
      <c r="WT615" s="1262">
        <v>0</v>
      </c>
      <c r="WU615" s="1262">
        <v>0</v>
      </c>
      <c r="WV615" s="1261">
        <v>31914.03</v>
      </c>
      <c r="WW615" s="1261">
        <v>0</v>
      </c>
      <c r="WX615" s="1261">
        <v>0</v>
      </c>
      <c r="WY615" s="1262">
        <v>0</v>
      </c>
      <c r="WZ615" s="1262">
        <v>0</v>
      </c>
      <c r="XA615" s="1262">
        <v>0</v>
      </c>
      <c r="XB615" s="1262">
        <v>0</v>
      </c>
      <c r="XC615" s="1262">
        <v>0</v>
      </c>
      <c r="XD615" s="1262">
        <v>0</v>
      </c>
      <c r="XE615" s="1261">
        <v>0</v>
      </c>
      <c r="XF615" s="1261">
        <v>29421.7</v>
      </c>
      <c r="XG615" s="1262">
        <v>0</v>
      </c>
      <c r="XH615" s="1262">
        <v>0</v>
      </c>
      <c r="XI615" s="1261">
        <v>31914.03</v>
      </c>
      <c r="XJ615" s="1261">
        <v>0</v>
      </c>
      <c r="XK615" s="1261">
        <v>0</v>
      </c>
      <c r="XL615" s="1262">
        <v>0</v>
      </c>
      <c r="XM615" s="1262">
        <v>0</v>
      </c>
      <c r="XN615" s="1262">
        <v>0</v>
      </c>
      <c r="XO615" s="1262">
        <v>0</v>
      </c>
      <c r="XP615" s="1262">
        <v>0</v>
      </c>
      <c r="XQ615" s="1262">
        <v>0</v>
      </c>
      <c r="XR615" s="1261">
        <v>0</v>
      </c>
      <c r="XS615" s="1262">
        <v>29421.7</v>
      </c>
      <c r="XT615" s="1262">
        <v>0</v>
      </c>
      <c r="XU615" s="1261">
        <v>0</v>
      </c>
      <c r="XV615" s="1261">
        <v>31914.03</v>
      </c>
      <c r="XW615" s="1261">
        <v>0</v>
      </c>
      <c r="XX615" s="1262">
        <v>0</v>
      </c>
      <c r="XY615" s="1262">
        <v>0</v>
      </c>
      <c r="XZ615" s="1262">
        <v>0</v>
      </c>
      <c r="YA615" s="1262">
        <v>0</v>
      </c>
      <c r="YB615" s="1262">
        <v>0</v>
      </c>
      <c r="YC615" s="1262">
        <v>0</v>
      </c>
      <c r="YD615" s="1261">
        <v>0</v>
      </c>
      <c r="YE615" s="1262">
        <v>0</v>
      </c>
      <c r="YF615" s="1262">
        <v>29421.7</v>
      </c>
      <c r="YG615" s="1262">
        <v>0</v>
      </c>
      <c r="YH615" s="1261">
        <v>0</v>
      </c>
      <c r="YI615" s="1261">
        <v>31914.03</v>
      </c>
      <c r="YJ615" s="1261">
        <v>0</v>
      </c>
      <c r="YK615" s="1262">
        <v>0</v>
      </c>
      <c r="YL615" s="1262">
        <v>0</v>
      </c>
      <c r="YM615" s="1262">
        <v>0</v>
      </c>
      <c r="YN615" s="1262">
        <v>0</v>
      </c>
      <c r="YO615" s="1262">
        <v>0</v>
      </c>
      <c r="YP615" s="1262">
        <v>0</v>
      </c>
      <c r="YQ615" s="1261">
        <v>0</v>
      </c>
      <c r="YR615" s="1262">
        <v>0</v>
      </c>
    </row>
    <row r="616" spans="1:668">
      <c r="A616" s="865">
        <v>611</v>
      </c>
      <c r="B616" s="866">
        <v>0</v>
      </c>
      <c r="E616" s="867">
        <v>12246.6</v>
      </c>
      <c r="F616" s="1149">
        <v>-175.41</v>
      </c>
      <c r="G616" s="1149">
        <v>0</v>
      </c>
      <c r="H616" s="1149">
        <v>0</v>
      </c>
      <c r="I616" s="867">
        <v>0</v>
      </c>
      <c r="J616" s="867">
        <v>841.09</v>
      </c>
      <c r="K616" s="1149">
        <v>0</v>
      </c>
      <c r="L616" s="1149">
        <v>11580.92</v>
      </c>
      <c r="M616" s="867">
        <v>12422.01</v>
      </c>
      <c r="N616" s="867">
        <v>0</v>
      </c>
      <c r="O616" s="867">
        <v>0</v>
      </c>
      <c r="P616" s="867">
        <v>12303.88</v>
      </c>
      <c r="Q616" s="867">
        <v>12246.6</v>
      </c>
      <c r="R616" s="1150">
        <v>16023.54</v>
      </c>
      <c r="S616" s="1151">
        <v>0</v>
      </c>
      <c r="T616" s="1152">
        <v>0</v>
      </c>
      <c r="X616" s="976" t="s">
        <v>5430</v>
      </c>
      <c r="Y616" s="976" t="s">
        <v>5431</v>
      </c>
      <c r="Z616" s="976" t="s">
        <v>3347</v>
      </c>
      <c r="AA616" s="976" t="s">
        <v>3375</v>
      </c>
      <c r="AB616" s="976" t="s">
        <v>227</v>
      </c>
      <c r="AC616" s="976" t="s">
        <v>459</v>
      </c>
      <c r="AD616" s="976" t="s">
        <v>1115</v>
      </c>
      <c r="AE616" s="976" t="s">
        <v>2482</v>
      </c>
      <c r="AF616" s="1458"/>
      <c r="AG616" s="1458"/>
      <c r="AH616" s="1458"/>
      <c r="AI616" s="1458"/>
      <c r="AJ616" s="1458"/>
      <c r="AK616" s="1458"/>
      <c r="AL616" s="1458"/>
      <c r="AM616" s="1458"/>
      <c r="AN616" s="1458"/>
      <c r="AO616" s="1458"/>
      <c r="AP616" s="1458"/>
      <c r="AQ616" s="1458"/>
      <c r="AR616" s="1458"/>
      <c r="AS616" s="1458"/>
      <c r="AT616" s="1458"/>
      <c r="AU616" s="1458"/>
      <c r="AV616" s="1458"/>
      <c r="AW616" s="1458"/>
      <c r="AX616" s="1458"/>
      <c r="AY616" s="1458"/>
      <c r="AZ616" s="1458"/>
      <c r="BA616" s="1458"/>
      <c r="BB616" s="1458"/>
      <c r="BC616" s="1458"/>
      <c r="BD616" s="1458"/>
      <c r="BE616" s="1458"/>
      <c r="BF616" s="1458"/>
      <c r="BG616" s="1458"/>
      <c r="BH616" s="1458"/>
      <c r="BI616" s="1458"/>
      <c r="BJ616" s="1458"/>
      <c r="BK616" s="1458"/>
      <c r="BL616" s="1458"/>
      <c r="BM616" s="1458"/>
      <c r="BN616" s="1458"/>
      <c r="BO616" s="1458"/>
      <c r="BP616" s="1458"/>
      <c r="BQ616" s="1458"/>
      <c r="BR616" s="1458"/>
      <c r="BS616" s="1458"/>
      <c r="BT616" s="1458"/>
      <c r="BU616" s="1458"/>
      <c r="BV616" s="1458"/>
      <c r="BW616" s="1458"/>
      <c r="BX616" s="1458"/>
      <c r="BY616" s="1458"/>
      <c r="BZ616" s="1458"/>
      <c r="CA616" s="1458"/>
      <c r="CB616" s="1458"/>
      <c r="CC616" s="1458"/>
      <c r="CD616" s="1458"/>
      <c r="CE616" s="1458"/>
      <c r="CF616" s="1458"/>
      <c r="CG616" s="1458"/>
      <c r="CH616" s="1458"/>
      <c r="CI616" s="1458"/>
      <c r="CJ616" s="1458"/>
      <c r="CK616" s="1458"/>
      <c r="CL616" s="1458"/>
      <c r="CM616" s="1458"/>
      <c r="CN616" s="1458"/>
      <c r="CO616" s="1458"/>
      <c r="CP616" s="1458"/>
      <c r="CQ616" s="1458"/>
      <c r="CR616" s="1458"/>
      <c r="CS616" s="1458"/>
      <c r="CT616" s="1458"/>
      <c r="CU616" s="1458"/>
      <c r="CV616" s="1458"/>
      <c r="CW616" s="1458"/>
      <c r="CX616" s="1458"/>
      <c r="CY616" s="1458"/>
      <c r="CZ616" s="1458"/>
      <c r="DA616" s="1458"/>
      <c r="DB616" s="1458"/>
      <c r="DC616" s="1458"/>
      <c r="DD616" s="1458"/>
      <c r="DE616" s="1458"/>
      <c r="DF616" s="1458"/>
      <c r="DG616" s="1458"/>
      <c r="DH616" s="1458"/>
      <c r="DI616" s="1458"/>
      <c r="DJ616" s="1458"/>
      <c r="DK616" s="1458"/>
      <c r="DL616" s="1458"/>
      <c r="DM616" s="1458"/>
      <c r="DN616" s="1458"/>
      <c r="DO616" s="1458"/>
      <c r="DP616" s="1458"/>
      <c r="DQ616" s="1458"/>
      <c r="DR616" s="1458"/>
      <c r="DS616" s="1458"/>
      <c r="DT616" s="1458"/>
      <c r="DU616" s="1458"/>
      <c r="DV616" s="1458"/>
      <c r="DW616" s="1458"/>
      <c r="DX616" s="1458"/>
      <c r="DY616" s="1458"/>
      <c r="DZ616" s="1458"/>
      <c r="EA616" s="1458"/>
      <c r="EB616" s="1458"/>
      <c r="EC616" s="1458"/>
      <c r="ED616" s="1458"/>
      <c r="EE616" s="1458"/>
      <c r="EF616" s="1458"/>
      <c r="EG616" s="1458"/>
      <c r="EH616" s="1458"/>
      <c r="EI616" s="1458"/>
      <c r="EJ616" s="1458"/>
      <c r="EK616" s="1458"/>
      <c r="EL616" s="1458"/>
      <c r="EM616" s="1458"/>
      <c r="EN616" s="1458"/>
      <c r="EO616" s="1458"/>
      <c r="EP616" s="1458"/>
      <c r="EQ616" s="1458"/>
      <c r="ER616" s="1458"/>
      <c r="ES616" s="1458"/>
      <c r="ET616" s="1458"/>
      <c r="EU616" s="1458"/>
      <c r="EV616" s="1458"/>
      <c r="EW616" s="1458"/>
      <c r="EX616" s="1458"/>
      <c r="EY616" s="1458"/>
      <c r="EZ616" s="1458"/>
      <c r="FA616" s="1458"/>
      <c r="FB616" s="1458"/>
      <c r="FC616" s="1458"/>
      <c r="FD616" s="1458"/>
      <c r="FE616" s="1458"/>
      <c r="FF616" s="1458"/>
      <c r="FG616" s="1458"/>
      <c r="FH616" s="1458"/>
      <c r="FI616" s="1458"/>
      <c r="FJ616" s="1458"/>
      <c r="FK616" s="1458"/>
      <c r="FL616" s="1458"/>
      <c r="FM616" s="1458"/>
      <c r="FN616" s="1458"/>
      <c r="FO616" s="1458"/>
      <c r="FP616" s="1458"/>
      <c r="FQ616" s="1458"/>
      <c r="FR616" s="1458"/>
      <c r="FS616" s="1458"/>
      <c r="FT616" s="1458"/>
      <c r="FU616" s="1458"/>
      <c r="FV616" s="1458"/>
      <c r="FW616" s="1458"/>
      <c r="FX616" s="1458"/>
      <c r="FY616" s="1458"/>
      <c r="FZ616" s="1458"/>
      <c r="GA616" s="1458"/>
      <c r="GB616" s="1458"/>
      <c r="GC616" s="1458"/>
      <c r="GD616" s="1458"/>
      <c r="GE616" s="1458"/>
      <c r="GF616" s="1458"/>
      <c r="GG616" s="1458"/>
      <c r="GH616" s="1458"/>
      <c r="GI616" s="1458"/>
      <c r="GJ616" s="1458"/>
      <c r="GK616" s="1458"/>
      <c r="GL616" s="1458"/>
      <c r="GM616" s="1458"/>
      <c r="GN616" s="1458"/>
      <c r="GO616" s="1458"/>
      <c r="GP616" s="1458"/>
      <c r="GQ616" s="1458"/>
      <c r="GR616" s="1458"/>
      <c r="GS616" s="1458"/>
      <c r="GT616" s="1458"/>
      <c r="GU616" s="1458"/>
      <c r="GV616" s="1458"/>
      <c r="GW616" s="1458"/>
      <c r="GX616" s="1458"/>
      <c r="GY616" s="1458"/>
      <c r="GZ616" s="1458"/>
      <c r="HA616" s="1458"/>
      <c r="HB616" s="1458"/>
      <c r="HC616" s="1458"/>
      <c r="HD616" s="1458"/>
      <c r="HE616" s="1458"/>
      <c r="HF616" s="1458"/>
      <c r="HG616" s="1458"/>
      <c r="HH616" s="1458"/>
      <c r="HI616" s="1458"/>
      <c r="HJ616" s="1458"/>
      <c r="HK616" s="1458"/>
      <c r="HL616" s="1458"/>
      <c r="HM616" s="1458"/>
      <c r="HN616" s="1458"/>
      <c r="HO616" s="1458"/>
      <c r="HP616" s="1458"/>
      <c r="HQ616" s="1458"/>
      <c r="HR616" s="1458"/>
      <c r="HS616" s="1458"/>
      <c r="HT616" s="1458"/>
      <c r="HU616" s="1458"/>
      <c r="HV616" s="1458"/>
      <c r="HW616" s="1458"/>
      <c r="HX616" s="1458"/>
      <c r="HY616" s="1458"/>
      <c r="HZ616" s="1458"/>
      <c r="IA616" s="1458"/>
      <c r="IB616" s="1458"/>
      <c r="IC616" s="1458"/>
      <c r="ID616" s="1458"/>
      <c r="IE616" s="1458"/>
      <c r="IF616" s="1458"/>
      <c r="IG616" s="1458"/>
      <c r="IH616" s="1458"/>
      <c r="II616" s="1458"/>
      <c r="IJ616" s="1458"/>
      <c r="IK616" s="1458"/>
      <c r="IL616" s="1458"/>
      <c r="IM616" s="1458"/>
      <c r="IN616" s="1458"/>
      <c r="IO616" s="1458"/>
      <c r="IP616" s="1458"/>
      <c r="IQ616" s="1458"/>
      <c r="IR616" s="1458"/>
      <c r="IS616" s="1458"/>
      <c r="IT616" s="1458"/>
      <c r="IU616" s="1458"/>
      <c r="IV616" s="1458"/>
      <c r="IW616" s="1458"/>
      <c r="IX616" s="1458"/>
      <c r="IY616" s="1458"/>
      <c r="IZ616" s="1458"/>
      <c r="JA616" s="1458"/>
      <c r="JB616" s="1458"/>
      <c r="JC616" s="1458"/>
      <c r="JD616" s="1458"/>
      <c r="JE616" s="1458"/>
      <c r="JF616" s="1458"/>
      <c r="JG616" s="1458"/>
      <c r="JH616" s="1458"/>
      <c r="JI616" s="1458"/>
      <c r="JJ616" s="1458"/>
      <c r="JK616" s="1458"/>
      <c r="JL616" s="1458"/>
      <c r="JM616" s="1458"/>
      <c r="JN616" s="1458"/>
      <c r="JO616" s="1458"/>
      <c r="JP616" s="1458"/>
      <c r="JQ616" s="1458"/>
      <c r="JR616" s="1458"/>
      <c r="JS616" s="1458"/>
      <c r="JT616" s="1458"/>
      <c r="JU616" s="1458"/>
      <c r="JV616" s="1458"/>
      <c r="JW616" s="1458"/>
      <c r="JX616" s="1458"/>
      <c r="JY616" s="1458"/>
      <c r="JZ616" s="1458"/>
      <c r="KA616" s="1458"/>
      <c r="KB616" s="1458"/>
      <c r="KC616" s="1458"/>
      <c r="KD616" s="1458"/>
      <c r="KE616" s="1458"/>
      <c r="KF616" s="1458"/>
      <c r="KG616" s="1458"/>
      <c r="KH616" s="1458"/>
      <c r="KI616" s="1458"/>
      <c r="KJ616" s="1458"/>
      <c r="KK616" s="1458"/>
      <c r="KL616" s="1458"/>
      <c r="KM616" s="1458"/>
      <c r="KN616" s="1458"/>
      <c r="KO616" s="1458"/>
      <c r="KP616" s="1458"/>
      <c r="KQ616" s="1458"/>
      <c r="KR616" s="1458"/>
      <c r="KS616" s="1458"/>
      <c r="KT616" s="1458"/>
      <c r="KU616" s="1458"/>
      <c r="KV616" s="1458"/>
      <c r="KW616" s="1458"/>
      <c r="KX616" s="1458"/>
      <c r="KY616" s="1458"/>
      <c r="KZ616" s="1458"/>
      <c r="LA616" s="1458"/>
      <c r="LB616" s="1458"/>
      <c r="LC616" s="1458"/>
      <c r="LD616" s="1458"/>
      <c r="LE616" s="1458"/>
      <c r="LF616" s="1458"/>
      <c r="LG616" s="1458"/>
      <c r="LH616" s="1458"/>
      <c r="LI616" s="1458"/>
      <c r="LJ616" s="1458"/>
      <c r="LK616" s="1458"/>
      <c r="LL616" s="1458"/>
      <c r="LM616" s="1458"/>
      <c r="LN616" s="1458"/>
      <c r="LO616" s="1458"/>
      <c r="LP616" s="1458"/>
      <c r="LQ616" s="1458"/>
      <c r="LR616" s="1458"/>
      <c r="LS616" s="1458"/>
      <c r="LT616" s="1458"/>
      <c r="LU616" s="1458"/>
      <c r="LV616" s="1458"/>
      <c r="LW616" s="1458"/>
      <c r="LX616" s="1458"/>
      <c r="LY616" s="1458"/>
      <c r="LZ616" s="1458"/>
      <c r="MA616" s="1458"/>
      <c r="MB616" s="1458"/>
      <c r="MC616" s="1458"/>
      <c r="MD616" s="1458"/>
      <c r="ME616" s="1458"/>
      <c r="MF616" s="1458"/>
      <c r="MG616" s="1458"/>
      <c r="MH616" s="1458"/>
      <c r="MI616" s="1458"/>
      <c r="MJ616" s="1458"/>
      <c r="MK616" s="1458"/>
      <c r="ML616" s="1458"/>
      <c r="MM616" s="1458"/>
      <c r="MN616" s="1458"/>
      <c r="MO616" s="1458"/>
      <c r="MP616" s="1458"/>
      <c r="MQ616" s="1458"/>
      <c r="MR616" s="1458"/>
      <c r="MS616" s="1458"/>
      <c r="MT616" s="1458"/>
      <c r="MU616" s="1458"/>
      <c r="MV616" s="1458"/>
      <c r="MW616" s="1458"/>
      <c r="MX616" s="1458"/>
      <c r="MY616" s="1458"/>
      <c r="MZ616" s="1458"/>
      <c r="NA616" s="1458"/>
      <c r="NB616" s="1458"/>
      <c r="NC616" s="1458"/>
      <c r="ND616" s="1458"/>
      <c r="NE616" s="1458"/>
      <c r="NF616" s="1458"/>
      <c r="NG616" s="1458"/>
      <c r="NH616" s="1458"/>
      <c r="NI616" s="1458"/>
      <c r="NJ616" s="1458"/>
      <c r="NK616" s="1458"/>
      <c r="NL616" s="1458"/>
      <c r="NM616" s="1458"/>
      <c r="NN616" s="1458"/>
      <c r="NO616" s="1458"/>
      <c r="NP616" s="1458"/>
      <c r="NQ616" s="1458"/>
      <c r="NR616" s="1458"/>
      <c r="NS616" s="1458"/>
      <c r="NT616" s="1458"/>
      <c r="NU616" s="1458"/>
      <c r="NV616" s="1458"/>
      <c r="NW616" s="1458"/>
      <c r="NX616" s="1458"/>
      <c r="NY616" s="1458"/>
      <c r="NZ616" s="1458"/>
      <c r="OA616" s="1458"/>
      <c r="OB616" s="1458"/>
      <c r="OC616" s="1458"/>
      <c r="OD616" s="1458"/>
      <c r="OE616" s="1458"/>
      <c r="OF616" s="1458"/>
      <c r="OG616" s="1458"/>
      <c r="OH616" s="1458"/>
      <c r="OI616" s="1458"/>
      <c r="OJ616" s="1458"/>
      <c r="OK616" s="1458"/>
      <c r="OL616" s="1458"/>
      <c r="OM616" s="1458"/>
      <c r="ON616" s="1458"/>
      <c r="OO616" s="1458"/>
      <c r="OP616" s="1458"/>
      <c r="OQ616" s="1458"/>
      <c r="OR616" s="1458"/>
      <c r="OS616" s="1458"/>
      <c r="OT616" s="1458"/>
      <c r="OU616" s="1458"/>
      <c r="OV616" s="1458"/>
      <c r="OW616" s="1458"/>
      <c r="OX616" s="1458"/>
      <c r="OY616" s="1458"/>
      <c r="OZ616" s="1458"/>
      <c r="PA616" s="1458"/>
      <c r="PB616" s="1458"/>
      <c r="PC616" s="1458"/>
      <c r="PD616" s="1458"/>
      <c r="PE616" s="1458"/>
      <c r="PF616" s="1458"/>
      <c r="PG616" s="1458"/>
      <c r="PH616" s="1458"/>
      <c r="PI616" s="1458"/>
      <c r="PJ616" s="1458"/>
      <c r="PK616" s="1458"/>
      <c r="PL616" s="1458"/>
      <c r="PM616" s="1458"/>
      <c r="PN616" s="1458"/>
      <c r="PO616" s="1458"/>
      <c r="PP616" s="1458"/>
      <c r="PQ616" s="1458"/>
      <c r="PR616" s="1458"/>
      <c r="PS616" s="1458"/>
      <c r="PT616" s="1458"/>
      <c r="PU616" s="1458"/>
      <c r="PV616" s="1458"/>
      <c r="PW616" s="1458"/>
      <c r="PX616" s="1458"/>
      <c r="PY616" s="1458"/>
      <c r="PZ616" s="1458"/>
      <c r="QA616" s="1458"/>
      <c r="QB616" s="1458"/>
      <c r="QC616" s="1458"/>
      <c r="QD616" s="1458"/>
      <c r="QE616" s="1458"/>
      <c r="QF616" s="1458"/>
      <c r="QG616" s="1458"/>
      <c r="QH616" s="1458"/>
      <c r="QI616" s="1458"/>
      <c r="QJ616" s="1458"/>
      <c r="QK616" s="1458"/>
      <c r="QL616" s="1458"/>
      <c r="QM616" s="1458"/>
      <c r="QN616" s="1458"/>
      <c r="QO616" s="1458"/>
      <c r="QP616" s="1458"/>
      <c r="QQ616" s="1458"/>
      <c r="QR616" s="1458"/>
      <c r="QS616" s="1458"/>
      <c r="QT616" s="1458"/>
      <c r="QU616" s="1458"/>
      <c r="QV616" s="1458"/>
      <c r="QW616" s="1458"/>
      <c r="QX616" s="1458"/>
      <c r="QY616" s="1458"/>
      <c r="QZ616" s="1458"/>
      <c r="RA616" s="1458"/>
      <c r="RB616" s="1458"/>
      <c r="RC616" s="1458"/>
      <c r="RD616" s="1458"/>
      <c r="RE616" s="1458"/>
      <c r="RF616" s="1458"/>
      <c r="RG616" s="1458"/>
      <c r="RH616" s="1458"/>
      <c r="RI616" s="1458"/>
      <c r="RJ616" s="1458"/>
      <c r="RK616" s="1458"/>
      <c r="RL616" s="1458"/>
      <c r="RM616" s="1458"/>
      <c r="RN616" s="1458"/>
      <c r="RO616" s="1458"/>
      <c r="RP616" s="1458"/>
      <c r="RQ616" s="1458"/>
      <c r="RR616" s="1458"/>
      <c r="RS616" s="1458"/>
      <c r="RT616" s="1458"/>
      <c r="RU616" s="1458"/>
      <c r="RV616" s="1458"/>
      <c r="RW616" s="1458"/>
      <c r="RX616" s="1458"/>
      <c r="RY616" s="1458"/>
      <c r="RZ616" s="1458"/>
      <c r="SA616" s="1458"/>
      <c r="SB616" s="1458"/>
      <c r="SC616" s="1458"/>
      <c r="SD616" s="1458"/>
      <c r="SE616" s="1458"/>
      <c r="SF616" s="1458"/>
      <c r="SG616" s="1458"/>
      <c r="SH616" s="1458"/>
      <c r="SI616" s="1458"/>
      <c r="SJ616" s="1458"/>
      <c r="SK616" s="1458"/>
      <c r="SL616" s="1458"/>
      <c r="SM616" s="1458"/>
      <c r="SN616" s="1458"/>
      <c r="SO616" s="1458"/>
      <c r="SP616" s="1458"/>
      <c r="SQ616" s="1458"/>
      <c r="SR616" s="1458"/>
      <c r="SS616" s="1458"/>
      <c r="ST616" s="1458"/>
      <c r="SU616" s="1458"/>
      <c r="SV616" s="1458"/>
      <c r="SW616" s="1458"/>
      <c r="SX616" s="1458"/>
      <c r="SY616" s="1458"/>
      <c r="SZ616" s="1458"/>
      <c r="TA616" s="1458"/>
      <c r="TB616" s="1458"/>
      <c r="TC616" s="1458"/>
      <c r="TD616" s="1458"/>
      <c r="TE616" s="1458"/>
      <c r="TF616" s="1261">
        <v>16023.54</v>
      </c>
      <c r="TG616" s="1261">
        <v>12246.6</v>
      </c>
      <c r="TH616" s="1261">
        <v>841.09</v>
      </c>
      <c r="TI616" s="1261">
        <v>19203.32</v>
      </c>
      <c r="TJ616" s="1262">
        <v>0</v>
      </c>
      <c r="TK616" s="1262">
        <v>0</v>
      </c>
      <c r="TL616" s="1262">
        <v>0</v>
      </c>
      <c r="TM616" s="1261">
        <v>11405.51</v>
      </c>
      <c r="TN616" s="1262">
        <v>0</v>
      </c>
      <c r="TO616" s="1262">
        <v>0</v>
      </c>
      <c r="TP616" s="1262">
        <v>0</v>
      </c>
      <c r="TQ616" s="1261">
        <v>12303.88</v>
      </c>
      <c r="TR616" s="1262">
        <v>0</v>
      </c>
      <c r="TS616" s="1261">
        <v>16023.54</v>
      </c>
      <c r="TT616" s="1262">
        <v>0</v>
      </c>
      <c r="TU616" s="1262">
        <v>0</v>
      </c>
      <c r="TV616" s="1261">
        <v>19203.32</v>
      </c>
      <c r="TW616" s="1262">
        <v>0</v>
      </c>
      <c r="TX616" s="1262">
        <v>0</v>
      </c>
      <c r="TY616" s="1262">
        <v>0</v>
      </c>
      <c r="TZ616" s="1261">
        <v>11405.51</v>
      </c>
      <c r="UA616" s="1261">
        <v>11580.92</v>
      </c>
      <c r="UB616" s="1261">
        <v>-175.41</v>
      </c>
      <c r="UC616" s="1262">
        <v>0</v>
      </c>
      <c r="UD616" s="1262">
        <v>0</v>
      </c>
      <c r="UE616" s="1262">
        <v>0</v>
      </c>
      <c r="UF616" s="1261">
        <v>16023.54</v>
      </c>
      <c r="UG616" s="1262">
        <v>0</v>
      </c>
      <c r="UH616" s="1262">
        <v>0</v>
      </c>
      <c r="UI616" s="1261">
        <v>19203.32</v>
      </c>
      <c r="UJ616" s="1262">
        <v>0</v>
      </c>
      <c r="UK616" s="1262">
        <v>0</v>
      </c>
      <c r="UL616" s="1262">
        <v>0</v>
      </c>
      <c r="UM616" s="1262">
        <v>0</v>
      </c>
      <c r="UN616" s="1262">
        <v>0</v>
      </c>
      <c r="UO616" s="1262">
        <v>0</v>
      </c>
      <c r="UP616" s="1262">
        <v>0</v>
      </c>
      <c r="UQ616" s="1262">
        <v>0</v>
      </c>
      <c r="UR616" s="1262">
        <v>0</v>
      </c>
      <c r="US616" s="1261">
        <v>16023.54</v>
      </c>
      <c r="UT616" s="1262">
        <v>0</v>
      </c>
      <c r="UU616" s="1262">
        <v>0</v>
      </c>
      <c r="UV616" s="1261">
        <v>19203.32</v>
      </c>
      <c r="UW616" s="1262">
        <v>0</v>
      </c>
      <c r="UX616" s="1262">
        <v>0</v>
      </c>
      <c r="UY616" s="1262">
        <v>0</v>
      </c>
      <c r="UZ616" s="1262">
        <v>0</v>
      </c>
      <c r="VA616" s="1262">
        <v>0</v>
      </c>
      <c r="VB616" s="1262">
        <v>0</v>
      </c>
      <c r="VC616" s="1262">
        <v>0</v>
      </c>
      <c r="VD616" s="1262">
        <v>0</v>
      </c>
      <c r="VE616" s="1262">
        <v>0</v>
      </c>
      <c r="VF616" s="1261">
        <v>16023.54</v>
      </c>
      <c r="VG616" s="1262">
        <v>0</v>
      </c>
      <c r="VH616" s="1262">
        <v>0</v>
      </c>
      <c r="VI616" s="1261">
        <v>19203.32</v>
      </c>
      <c r="VJ616" s="1262">
        <v>0</v>
      </c>
      <c r="VK616" s="1262">
        <v>0</v>
      </c>
      <c r="VL616" s="1262">
        <v>0</v>
      </c>
      <c r="VM616" s="1262">
        <v>0</v>
      </c>
      <c r="VN616" s="1262">
        <v>0</v>
      </c>
      <c r="VO616" s="1262">
        <v>0</v>
      </c>
      <c r="VP616" s="1262">
        <v>0</v>
      </c>
      <c r="VQ616" s="1262">
        <v>0</v>
      </c>
      <c r="VR616" s="1262">
        <v>0</v>
      </c>
      <c r="VS616" s="1261">
        <v>16023.54</v>
      </c>
      <c r="VT616" s="1262">
        <v>0</v>
      </c>
      <c r="VU616" s="1262">
        <v>0</v>
      </c>
      <c r="VV616" s="1261">
        <v>19203.32</v>
      </c>
      <c r="VW616" s="1262">
        <v>0</v>
      </c>
      <c r="VX616" s="1262">
        <v>0</v>
      </c>
      <c r="VY616" s="1262">
        <v>0</v>
      </c>
      <c r="VZ616" s="1262">
        <v>0</v>
      </c>
      <c r="WA616" s="1262">
        <v>0</v>
      </c>
      <c r="WB616" s="1262">
        <v>0</v>
      </c>
      <c r="WC616" s="1262">
        <v>0</v>
      </c>
      <c r="WD616" s="1262">
        <v>0</v>
      </c>
      <c r="WE616" s="1262">
        <v>0</v>
      </c>
      <c r="WF616" s="1261">
        <v>16023.54</v>
      </c>
      <c r="WG616" s="1262">
        <v>0</v>
      </c>
      <c r="WH616" s="1262">
        <v>0</v>
      </c>
      <c r="WI616" s="1261">
        <v>19203.32</v>
      </c>
      <c r="WJ616" s="1262">
        <v>0</v>
      </c>
      <c r="WK616" s="1262">
        <v>0</v>
      </c>
      <c r="WL616" s="1262">
        <v>0</v>
      </c>
      <c r="WM616" s="1262">
        <v>0</v>
      </c>
      <c r="WN616" s="1262">
        <v>0</v>
      </c>
      <c r="WO616" s="1262">
        <v>0</v>
      </c>
      <c r="WP616" s="1262">
        <v>0</v>
      </c>
      <c r="WQ616" s="1262">
        <v>0</v>
      </c>
      <c r="WR616" s="1262">
        <v>0</v>
      </c>
      <c r="WS616" s="1261">
        <v>16023.54</v>
      </c>
      <c r="WT616" s="1262">
        <v>0</v>
      </c>
      <c r="WU616" s="1262">
        <v>0</v>
      </c>
      <c r="WV616" s="1261">
        <v>19203.32</v>
      </c>
      <c r="WW616" s="1262">
        <v>0</v>
      </c>
      <c r="WX616" s="1262">
        <v>0</v>
      </c>
      <c r="WY616" s="1262">
        <v>0</v>
      </c>
      <c r="WZ616" s="1262">
        <v>0</v>
      </c>
      <c r="XA616" s="1262">
        <v>0</v>
      </c>
      <c r="XB616" s="1262">
        <v>0</v>
      </c>
      <c r="XC616" s="1262">
        <v>0</v>
      </c>
      <c r="XD616" s="1262">
        <v>0</v>
      </c>
      <c r="XE616" s="1262">
        <v>0</v>
      </c>
      <c r="XF616" s="1261">
        <v>16023.54</v>
      </c>
      <c r="XG616" s="1262">
        <v>0</v>
      </c>
      <c r="XH616" s="1262">
        <v>0</v>
      </c>
      <c r="XI616" s="1261">
        <v>19203.32</v>
      </c>
      <c r="XJ616" s="1262">
        <v>0</v>
      </c>
      <c r="XK616" s="1262">
        <v>0</v>
      </c>
      <c r="XL616" s="1262">
        <v>0</v>
      </c>
      <c r="XM616" s="1262">
        <v>0</v>
      </c>
      <c r="XN616" s="1262">
        <v>0</v>
      </c>
      <c r="XO616" s="1262">
        <v>0</v>
      </c>
      <c r="XP616" s="1262">
        <v>0</v>
      </c>
      <c r="XQ616" s="1262">
        <v>0</v>
      </c>
      <c r="XR616" s="1261">
        <v>0</v>
      </c>
      <c r="XS616" s="1262">
        <v>16023.54</v>
      </c>
      <c r="XT616" s="1262">
        <v>0</v>
      </c>
      <c r="XU616" s="1261">
        <v>0</v>
      </c>
      <c r="XV616" s="1262">
        <v>19203.32</v>
      </c>
      <c r="XW616" s="1262">
        <v>0</v>
      </c>
      <c r="XX616" s="1262">
        <v>0</v>
      </c>
      <c r="XY616" s="1262">
        <v>0</v>
      </c>
      <c r="XZ616" s="1262">
        <v>0</v>
      </c>
      <c r="YA616" s="1262">
        <v>0</v>
      </c>
      <c r="YB616" s="1262">
        <v>0</v>
      </c>
      <c r="YC616" s="1262">
        <v>0</v>
      </c>
      <c r="YD616" s="1261">
        <v>0</v>
      </c>
      <c r="YE616" s="1262">
        <v>0</v>
      </c>
      <c r="YF616" s="1262">
        <v>16023.54</v>
      </c>
      <c r="YG616" s="1262">
        <v>0</v>
      </c>
      <c r="YH616" s="1261">
        <v>0</v>
      </c>
      <c r="YI616" s="1262">
        <v>19203.32</v>
      </c>
      <c r="YJ616" s="1262">
        <v>0</v>
      </c>
      <c r="YK616" s="1262">
        <v>0</v>
      </c>
      <c r="YL616" s="1262">
        <v>0</v>
      </c>
      <c r="YM616" s="1262">
        <v>0</v>
      </c>
      <c r="YN616" s="1262">
        <v>0</v>
      </c>
      <c r="YO616" s="1262">
        <v>0</v>
      </c>
      <c r="YP616" s="1262">
        <v>0</v>
      </c>
      <c r="YQ616" s="1261">
        <v>0</v>
      </c>
      <c r="YR616" s="1262">
        <v>0</v>
      </c>
    </row>
    <row r="617" spans="1:668">
      <c r="A617" s="865">
        <v>612</v>
      </c>
      <c r="B617" s="866">
        <v>0</v>
      </c>
      <c r="E617" s="867">
        <v>7365.61</v>
      </c>
      <c r="F617" s="1149">
        <v>0</v>
      </c>
      <c r="G617" s="1149">
        <v>1131.54</v>
      </c>
      <c r="H617" s="1149">
        <v>6761.57</v>
      </c>
      <c r="I617" s="867">
        <v>6761.57</v>
      </c>
      <c r="J617" s="867">
        <v>604.04</v>
      </c>
      <c r="K617" s="1149">
        <v>0</v>
      </c>
      <c r="L617" s="1149">
        <v>0</v>
      </c>
      <c r="M617" s="867">
        <v>604.04</v>
      </c>
      <c r="N617" s="867">
        <v>0</v>
      </c>
      <c r="O617" s="867">
        <v>0</v>
      </c>
      <c r="P617" s="867">
        <v>7244.84</v>
      </c>
      <c r="Q617" s="867">
        <v>7365.61</v>
      </c>
      <c r="R617" s="1150">
        <v>13070.79</v>
      </c>
      <c r="S617" s="1151">
        <v>0</v>
      </c>
      <c r="T617" s="1152">
        <v>0</v>
      </c>
      <c r="X617" s="976" t="s">
        <v>5432</v>
      </c>
      <c r="Y617" s="976" t="s">
        <v>5433</v>
      </c>
      <c r="Z617" s="976" t="s">
        <v>4410</v>
      </c>
      <c r="AA617" s="976" t="s">
        <v>2839</v>
      </c>
      <c r="AB617" s="976" t="s">
        <v>228</v>
      </c>
      <c r="AC617" s="976" t="s">
        <v>391</v>
      </c>
      <c r="AD617" s="976" t="s">
        <v>1115</v>
      </c>
      <c r="AE617" s="976" t="s">
        <v>2482</v>
      </c>
      <c r="AF617" s="1458"/>
      <c r="AG617" s="1458"/>
      <c r="AH617" s="1458"/>
      <c r="AI617" s="1458"/>
      <c r="AJ617" s="1458"/>
      <c r="AK617" s="1458"/>
      <c r="AL617" s="1458"/>
      <c r="AM617" s="1458"/>
      <c r="AN617" s="1458"/>
      <c r="AO617" s="1458"/>
      <c r="AP617" s="1458"/>
      <c r="AQ617" s="1458"/>
      <c r="AR617" s="1458"/>
      <c r="AS617" s="1458"/>
      <c r="AT617" s="1458"/>
      <c r="AU617" s="1458"/>
      <c r="AV617" s="1458"/>
      <c r="AW617" s="1458"/>
      <c r="AX617" s="1458"/>
      <c r="AY617" s="1458"/>
      <c r="AZ617" s="1458"/>
      <c r="BA617" s="1458"/>
      <c r="BB617" s="1458"/>
      <c r="BC617" s="1458"/>
      <c r="BD617" s="1458"/>
      <c r="BE617" s="1458"/>
      <c r="BF617" s="1458"/>
      <c r="BG617" s="1458"/>
      <c r="BH617" s="1458"/>
      <c r="BI617" s="1458"/>
      <c r="BJ617" s="1458"/>
      <c r="BK617" s="1458"/>
      <c r="BL617" s="1458"/>
      <c r="BM617" s="1458"/>
      <c r="BN617" s="1458"/>
      <c r="BO617" s="1458"/>
      <c r="BP617" s="1458"/>
      <c r="BQ617" s="1458"/>
      <c r="BR617" s="1458"/>
      <c r="BS617" s="1458"/>
      <c r="BT617" s="1458"/>
      <c r="BU617" s="1458"/>
      <c r="BV617" s="1458"/>
      <c r="BW617" s="1458"/>
      <c r="BX617" s="1458"/>
      <c r="BY617" s="1458"/>
      <c r="BZ617" s="1458"/>
      <c r="CA617" s="1458"/>
      <c r="CB617" s="1458"/>
      <c r="CC617" s="1458"/>
      <c r="CD617" s="1458"/>
      <c r="CE617" s="1458"/>
      <c r="CF617" s="1458"/>
      <c r="CG617" s="1458"/>
      <c r="CH617" s="1458"/>
      <c r="CI617" s="1458"/>
      <c r="CJ617" s="1458"/>
      <c r="CK617" s="1458"/>
      <c r="CL617" s="1458"/>
      <c r="CM617" s="1458"/>
      <c r="CN617" s="1458"/>
      <c r="CO617" s="1458"/>
      <c r="CP617" s="1458"/>
      <c r="CQ617" s="1458"/>
      <c r="CR617" s="1458"/>
      <c r="CS617" s="1458"/>
      <c r="CT617" s="1458"/>
      <c r="CU617" s="1458"/>
      <c r="CV617" s="1458"/>
      <c r="CW617" s="1458"/>
      <c r="CX617" s="1458"/>
      <c r="CY617" s="1458"/>
      <c r="CZ617" s="1458"/>
      <c r="DA617" s="1458"/>
      <c r="DB617" s="1458"/>
      <c r="DC617" s="1458"/>
      <c r="DD617" s="1458"/>
      <c r="DE617" s="1458"/>
      <c r="DF617" s="1458"/>
      <c r="DG617" s="1458"/>
      <c r="DH617" s="1458"/>
      <c r="DI617" s="1458"/>
      <c r="DJ617" s="1458"/>
      <c r="DK617" s="1458"/>
      <c r="DL617" s="1458"/>
      <c r="DM617" s="1458"/>
      <c r="DN617" s="1458"/>
      <c r="DO617" s="1458"/>
      <c r="DP617" s="1458"/>
      <c r="DQ617" s="1458"/>
      <c r="DR617" s="1458"/>
      <c r="DS617" s="1458"/>
      <c r="DT617" s="1458"/>
      <c r="DU617" s="1458"/>
      <c r="DV617" s="1458"/>
      <c r="DW617" s="1458"/>
      <c r="DX617" s="1458"/>
      <c r="DY617" s="1458"/>
      <c r="DZ617" s="1458"/>
      <c r="EA617" s="1458"/>
      <c r="EB617" s="1458"/>
      <c r="EC617" s="1458"/>
      <c r="ED617" s="1458"/>
      <c r="EE617" s="1458"/>
      <c r="EF617" s="1458"/>
      <c r="EG617" s="1458"/>
      <c r="EH617" s="1458"/>
      <c r="EI617" s="1458"/>
      <c r="EJ617" s="1458"/>
      <c r="EK617" s="1458"/>
      <c r="EL617" s="1458"/>
      <c r="EM617" s="1458"/>
      <c r="EN617" s="1458"/>
      <c r="EO617" s="1458"/>
      <c r="EP617" s="1458"/>
      <c r="EQ617" s="1458"/>
      <c r="ER617" s="1458"/>
      <c r="ES617" s="1458"/>
      <c r="ET617" s="1458"/>
      <c r="EU617" s="1458"/>
      <c r="EV617" s="1458"/>
      <c r="EW617" s="1458"/>
      <c r="EX617" s="1458"/>
      <c r="EY617" s="1458"/>
      <c r="EZ617" s="1458"/>
      <c r="FA617" s="1458"/>
      <c r="FB617" s="1458"/>
      <c r="FC617" s="1458"/>
      <c r="FD617" s="1458"/>
      <c r="FE617" s="1458"/>
      <c r="FF617" s="1458"/>
      <c r="FG617" s="1458"/>
      <c r="FH617" s="1458"/>
      <c r="FI617" s="1458"/>
      <c r="FJ617" s="1458"/>
      <c r="FK617" s="1458"/>
      <c r="FL617" s="1458"/>
      <c r="FM617" s="1458"/>
      <c r="FN617" s="1458"/>
      <c r="FO617" s="1458"/>
      <c r="FP617" s="1458"/>
      <c r="FQ617" s="1458"/>
      <c r="FR617" s="1458"/>
      <c r="FS617" s="1458"/>
      <c r="FT617" s="1458"/>
      <c r="FU617" s="1458"/>
      <c r="FV617" s="1458"/>
      <c r="FW617" s="1458"/>
      <c r="FX617" s="1458"/>
      <c r="FY617" s="1458"/>
      <c r="FZ617" s="1458"/>
      <c r="GA617" s="1458"/>
      <c r="GB617" s="1458"/>
      <c r="GC617" s="1458"/>
      <c r="GD617" s="1458"/>
      <c r="GE617" s="1458"/>
      <c r="GF617" s="1458"/>
      <c r="GG617" s="1458"/>
      <c r="GH617" s="1458"/>
      <c r="GI617" s="1458"/>
      <c r="GJ617" s="1458"/>
      <c r="GK617" s="1458"/>
      <c r="GL617" s="1458"/>
      <c r="GM617" s="1458"/>
      <c r="GN617" s="1458"/>
      <c r="GO617" s="1458"/>
      <c r="GP617" s="1458"/>
      <c r="GQ617" s="1458"/>
      <c r="GR617" s="1458"/>
      <c r="GS617" s="1458"/>
      <c r="GT617" s="1458"/>
      <c r="GU617" s="1458"/>
      <c r="GV617" s="1458"/>
      <c r="GW617" s="1458"/>
      <c r="GX617" s="1458"/>
      <c r="GY617" s="1458"/>
      <c r="GZ617" s="1458"/>
      <c r="HA617" s="1458"/>
      <c r="HB617" s="1458"/>
      <c r="HC617" s="1458"/>
      <c r="HD617" s="1458"/>
      <c r="HE617" s="1458"/>
      <c r="HF617" s="1458"/>
      <c r="HG617" s="1458"/>
      <c r="HH617" s="1458"/>
      <c r="HI617" s="1458"/>
      <c r="HJ617" s="1458"/>
      <c r="HK617" s="1458"/>
      <c r="HL617" s="1458"/>
      <c r="HM617" s="1458"/>
      <c r="HN617" s="1458"/>
      <c r="HO617" s="1458"/>
      <c r="HP617" s="1458"/>
      <c r="HQ617" s="1458"/>
      <c r="HR617" s="1458"/>
      <c r="HS617" s="1458"/>
      <c r="HT617" s="1458"/>
      <c r="HU617" s="1458"/>
      <c r="HV617" s="1458"/>
      <c r="HW617" s="1458"/>
      <c r="HX617" s="1458"/>
      <c r="HY617" s="1458"/>
      <c r="HZ617" s="1458"/>
      <c r="IA617" s="1458"/>
      <c r="IB617" s="1458"/>
      <c r="IC617" s="1458"/>
      <c r="ID617" s="1458"/>
      <c r="IE617" s="1458"/>
      <c r="IF617" s="1458"/>
      <c r="IG617" s="1458"/>
      <c r="IH617" s="1458"/>
      <c r="II617" s="1458"/>
      <c r="IJ617" s="1458"/>
      <c r="IK617" s="1458"/>
      <c r="IL617" s="1458"/>
      <c r="IM617" s="1458"/>
      <c r="IN617" s="1458"/>
      <c r="IO617" s="1458"/>
      <c r="IP617" s="1458"/>
      <c r="IQ617" s="1458"/>
      <c r="IR617" s="1458"/>
      <c r="IS617" s="1458"/>
      <c r="IT617" s="1458"/>
      <c r="IU617" s="1458"/>
      <c r="IV617" s="1458"/>
      <c r="IW617" s="1458"/>
      <c r="IX617" s="1458"/>
      <c r="IY617" s="1458"/>
      <c r="IZ617" s="1458"/>
      <c r="JA617" s="1458"/>
      <c r="JB617" s="1458"/>
      <c r="JC617" s="1458"/>
      <c r="JD617" s="1458"/>
      <c r="JE617" s="1458"/>
      <c r="JF617" s="1458"/>
      <c r="JG617" s="1458"/>
      <c r="JH617" s="1458"/>
      <c r="JI617" s="1458"/>
      <c r="JJ617" s="1458"/>
      <c r="JK617" s="1458"/>
      <c r="JL617" s="1458"/>
      <c r="JM617" s="1458"/>
      <c r="JN617" s="1458"/>
      <c r="JO617" s="1458"/>
      <c r="JP617" s="1458"/>
      <c r="JQ617" s="1458"/>
      <c r="JR617" s="1458"/>
      <c r="JS617" s="1458"/>
      <c r="JT617" s="1458"/>
      <c r="JU617" s="1458"/>
      <c r="JV617" s="1458"/>
      <c r="JW617" s="1458"/>
      <c r="JX617" s="1458"/>
      <c r="JY617" s="1458"/>
      <c r="JZ617" s="1458"/>
      <c r="KA617" s="1458"/>
      <c r="KB617" s="1458"/>
      <c r="KC617" s="1458"/>
      <c r="KD617" s="1458"/>
      <c r="KE617" s="1458"/>
      <c r="KF617" s="1458"/>
      <c r="KG617" s="1458"/>
      <c r="KH617" s="1458"/>
      <c r="KI617" s="1458"/>
      <c r="KJ617" s="1458"/>
      <c r="KK617" s="1458"/>
      <c r="KL617" s="1458"/>
      <c r="KM617" s="1458"/>
      <c r="KN617" s="1458"/>
      <c r="KO617" s="1458"/>
      <c r="KP617" s="1458"/>
      <c r="KQ617" s="1458"/>
      <c r="KR617" s="1458"/>
      <c r="KS617" s="1458"/>
      <c r="KT617" s="1458"/>
      <c r="KU617" s="1458"/>
      <c r="KV617" s="1458"/>
      <c r="KW617" s="1458"/>
      <c r="KX617" s="1458"/>
      <c r="KY617" s="1458"/>
      <c r="KZ617" s="1458"/>
      <c r="LA617" s="1458"/>
      <c r="LB617" s="1458"/>
      <c r="LC617" s="1458"/>
      <c r="LD617" s="1458"/>
      <c r="LE617" s="1458"/>
      <c r="LF617" s="1458"/>
      <c r="LG617" s="1458"/>
      <c r="LH617" s="1458"/>
      <c r="LI617" s="1458"/>
      <c r="LJ617" s="1458"/>
      <c r="LK617" s="1458"/>
      <c r="LL617" s="1458"/>
      <c r="LM617" s="1458"/>
      <c r="LN617" s="1458"/>
      <c r="LO617" s="1458"/>
      <c r="LP617" s="1458"/>
      <c r="LQ617" s="1458"/>
      <c r="LR617" s="1458"/>
      <c r="LS617" s="1458"/>
      <c r="LT617" s="1458"/>
      <c r="LU617" s="1458"/>
      <c r="LV617" s="1458"/>
      <c r="LW617" s="1458"/>
      <c r="LX617" s="1458"/>
      <c r="LY617" s="1458"/>
      <c r="LZ617" s="1458"/>
      <c r="MA617" s="1458"/>
      <c r="MB617" s="1458"/>
      <c r="MC617" s="1458"/>
      <c r="MD617" s="1458"/>
      <c r="ME617" s="1458"/>
      <c r="MF617" s="1458"/>
      <c r="MG617" s="1458"/>
      <c r="MH617" s="1458"/>
      <c r="MI617" s="1458"/>
      <c r="MJ617" s="1458"/>
      <c r="MK617" s="1458"/>
      <c r="ML617" s="1458"/>
      <c r="MM617" s="1458"/>
      <c r="MN617" s="1458"/>
      <c r="MO617" s="1458"/>
      <c r="MP617" s="1458"/>
      <c r="MQ617" s="1458"/>
      <c r="MR617" s="1458"/>
      <c r="MS617" s="1458"/>
      <c r="MT617" s="1458"/>
      <c r="MU617" s="1458"/>
      <c r="MV617" s="1458"/>
      <c r="MW617" s="1458"/>
      <c r="MX617" s="1458"/>
      <c r="MY617" s="1458"/>
      <c r="MZ617" s="1458"/>
      <c r="NA617" s="1458"/>
      <c r="NB617" s="1458"/>
      <c r="NC617" s="1458"/>
      <c r="ND617" s="1458"/>
      <c r="NE617" s="1458"/>
      <c r="NF617" s="1458"/>
      <c r="NG617" s="1458"/>
      <c r="NH617" s="1458"/>
      <c r="NI617" s="1458"/>
      <c r="NJ617" s="1458"/>
      <c r="NK617" s="1458"/>
      <c r="NL617" s="1458"/>
      <c r="NM617" s="1458"/>
      <c r="NN617" s="1458"/>
      <c r="NO617" s="1458"/>
      <c r="NP617" s="1458"/>
      <c r="NQ617" s="1458"/>
      <c r="NR617" s="1458"/>
      <c r="NS617" s="1458"/>
      <c r="NT617" s="1458"/>
      <c r="NU617" s="1458"/>
      <c r="NV617" s="1458"/>
      <c r="NW617" s="1458"/>
      <c r="NX617" s="1458"/>
      <c r="NY617" s="1458"/>
      <c r="NZ617" s="1458"/>
      <c r="OA617" s="1458"/>
      <c r="OB617" s="1458"/>
      <c r="OC617" s="1458"/>
      <c r="OD617" s="1458"/>
      <c r="OE617" s="1458"/>
      <c r="OF617" s="1458"/>
      <c r="OG617" s="1458"/>
      <c r="OH617" s="1458"/>
      <c r="OI617" s="1458"/>
      <c r="OJ617" s="1458"/>
      <c r="OK617" s="1458"/>
      <c r="OL617" s="1458"/>
      <c r="OM617" s="1458"/>
      <c r="ON617" s="1458"/>
      <c r="OO617" s="1458"/>
      <c r="OP617" s="1458"/>
      <c r="OQ617" s="1458"/>
      <c r="OR617" s="1458"/>
      <c r="OS617" s="1458"/>
      <c r="OT617" s="1458"/>
      <c r="OU617" s="1458"/>
      <c r="OV617" s="1458"/>
      <c r="OW617" s="1458"/>
      <c r="OX617" s="1458"/>
      <c r="OY617" s="1458"/>
      <c r="OZ617" s="1458"/>
      <c r="PA617" s="1458"/>
      <c r="PB617" s="1458"/>
      <c r="PC617" s="1458"/>
      <c r="PD617" s="1458"/>
      <c r="PE617" s="1458"/>
      <c r="PF617" s="1458"/>
      <c r="PG617" s="1458"/>
      <c r="PH617" s="1458"/>
      <c r="PI617" s="1458"/>
      <c r="PJ617" s="1458"/>
      <c r="PK617" s="1458"/>
      <c r="PL617" s="1458"/>
      <c r="PM617" s="1458"/>
      <c r="PN617" s="1458"/>
      <c r="PO617" s="1458"/>
      <c r="PP617" s="1458"/>
      <c r="PQ617" s="1458"/>
      <c r="PR617" s="1458"/>
      <c r="PS617" s="1458"/>
      <c r="PT617" s="1458"/>
      <c r="PU617" s="1458"/>
      <c r="PV617" s="1458"/>
      <c r="PW617" s="1458"/>
      <c r="PX617" s="1458"/>
      <c r="PY617" s="1458"/>
      <c r="PZ617" s="1458"/>
      <c r="QA617" s="1458"/>
      <c r="QB617" s="1458"/>
      <c r="QC617" s="1458"/>
      <c r="QD617" s="1458"/>
      <c r="QE617" s="1458"/>
      <c r="QF617" s="1458"/>
      <c r="QG617" s="1458"/>
      <c r="QH617" s="1458"/>
      <c r="QI617" s="1458"/>
      <c r="QJ617" s="1458"/>
      <c r="QK617" s="1458"/>
      <c r="QL617" s="1458"/>
      <c r="QM617" s="1458"/>
      <c r="QN617" s="1458"/>
      <c r="QO617" s="1458"/>
      <c r="QP617" s="1458"/>
      <c r="QQ617" s="1458"/>
      <c r="QR617" s="1458"/>
      <c r="QS617" s="1458"/>
      <c r="QT617" s="1458"/>
      <c r="QU617" s="1458"/>
      <c r="QV617" s="1458"/>
      <c r="QW617" s="1458"/>
      <c r="QX617" s="1458"/>
      <c r="QY617" s="1458"/>
      <c r="QZ617" s="1458"/>
      <c r="RA617" s="1458"/>
      <c r="RB617" s="1458"/>
      <c r="RC617" s="1458"/>
      <c r="RD617" s="1458"/>
      <c r="RE617" s="1458"/>
      <c r="RF617" s="1458"/>
      <c r="RG617" s="1458"/>
      <c r="RH617" s="1458"/>
      <c r="RI617" s="1458"/>
      <c r="RJ617" s="1458"/>
      <c r="RK617" s="1458"/>
      <c r="RL617" s="1458"/>
      <c r="RM617" s="1458"/>
      <c r="RN617" s="1458"/>
      <c r="RO617" s="1458"/>
      <c r="RP617" s="1458"/>
      <c r="RQ617" s="1458"/>
      <c r="RR617" s="1458"/>
      <c r="RS617" s="1458"/>
      <c r="RT617" s="1458"/>
      <c r="RU617" s="1458"/>
      <c r="RV617" s="1458"/>
      <c r="RW617" s="1458"/>
      <c r="RX617" s="1458"/>
      <c r="RY617" s="1458"/>
      <c r="RZ617" s="1458"/>
      <c r="SA617" s="1458"/>
      <c r="SB617" s="1458"/>
      <c r="SC617" s="1458"/>
      <c r="SD617" s="1458"/>
      <c r="SE617" s="1458"/>
      <c r="SF617" s="1458"/>
      <c r="SG617" s="1458"/>
      <c r="SH617" s="1458"/>
      <c r="SI617" s="1458"/>
      <c r="SJ617" s="1458"/>
      <c r="SK617" s="1458"/>
      <c r="SL617" s="1458"/>
      <c r="SM617" s="1458"/>
      <c r="SN617" s="1458"/>
      <c r="SO617" s="1458"/>
      <c r="SP617" s="1458"/>
      <c r="SQ617" s="1458"/>
      <c r="SR617" s="1458"/>
      <c r="SS617" s="1458"/>
      <c r="ST617" s="1458"/>
      <c r="SU617" s="1458"/>
      <c r="SV617" s="1458"/>
      <c r="SW617" s="1458"/>
      <c r="SX617" s="1458"/>
      <c r="SY617" s="1458"/>
      <c r="SZ617" s="1458"/>
      <c r="TA617" s="1458"/>
      <c r="TB617" s="1458"/>
      <c r="TC617" s="1458"/>
      <c r="TD617" s="1458"/>
      <c r="TE617" s="1458"/>
      <c r="TF617" s="1261">
        <v>13070.79</v>
      </c>
      <c r="TG617" s="1261">
        <v>7365.61</v>
      </c>
      <c r="TH617" s="1261">
        <v>604.04</v>
      </c>
      <c r="TI617" s="1261">
        <v>12712</v>
      </c>
      <c r="TJ617" s="1262">
        <v>0</v>
      </c>
      <c r="TK617" s="1262">
        <v>0</v>
      </c>
      <c r="TL617" s="1262">
        <v>0</v>
      </c>
      <c r="TM617" s="1261">
        <v>6761.57</v>
      </c>
      <c r="TN617" s="1262">
        <v>0</v>
      </c>
      <c r="TO617" s="1262">
        <v>0</v>
      </c>
      <c r="TP617" s="1262">
        <v>0</v>
      </c>
      <c r="TQ617" s="1261">
        <v>7244.84</v>
      </c>
      <c r="TR617" s="1262">
        <v>0</v>
      </c>
      <c r="TS617" s="1261">
        <v>13070.79</v>
      </c>
      <c r="TT617" s="1261">
        <v>7893.11</v>
      </c>
      <c r="TU617" s="1261">
        <v>1131.54</v>
      </c>
      <c r="TV617" s="1261">
        <v>12712</v>
      </c>
      <c r="TW617" s="1262">
        <v>0</v>
      </c>
      <c r="TX617" s="1262">
        <v>0</v>
      </c>
      <c r="TY617" s="1262">
        <v>0</v>
      </c>
      <c r="TZ617" s="1261">
        <v>6761.57</v>
      </c>
      <c r="UA617" s="1262">
        <v>0</v>
      </c>
      <c r="UB617" s="1262">
        <v>0</v>
      </c>
      <c r="UC617" s="1262">
        <v>0</v>
      </c>
      <c r="UD617" s="1261">
        <v>7730.55</v>
      </c>
      <c r="UE617" s="1262">
        <v>0</v>
      </c>
      <c r="UF617" s="1261">
        <v>13070.79</v>
      </c>
      <c r="UG617" s="1261">
        <v>7893.11</v>
      </c>
      <c r="UH617" s="1261">
        <v>1131.54</v>
      </c>
      <c r="UI617" s="1261">
        <v>12712</v>
      </c>
      <c r="UJ617" s="1262">
        <v>0</v>
      </c>
      <c r="UK617" s="1262">
        <v>0</v>
      </c>
      <c r="UL617" s="1262">
        <v>0</v>
      </c>
      <c r="UM617" s="1261">
        <v>6761.57</v>
      </c>
      <c r="UN617" s="1262">
        <v>0</v>
      </c>
      <c r="UO617" s="1262">
        <v>0</v>
      </c>
      <c r="UP617" s="1262">
        <v>0</v>
      </c>
      <c r="UQ617" s="1261">
        <v>7730.55</v>
      </c>
      <c r="UR617" s="1262">
        <v>0</v>
      </c>
      <c r="US617" s="1261">
        <v>13070.79</v>
      </c>
      <c r="UT617" s="1261">
        <v>7893.11</v>
      </c>
      <c r="UU617" s="1261">
        <v>1131.54</v>
      </c>
      <c r="UV617" s="1261">
        <v>12712</v>
      </c>
      <c r="UW617" s="1262">
        <v>0</v>
      </c>
      <c r="UX617" s="1262">
        <v>0</v>
      </c>
      <c r="UY617" s="1262">
        <v>0</v>
      </c>
      <c r="UZ617" s="1261">
        <v>6761.57</v>
      </c>
      <c r="VA617" s="1262">
        <v>0</v>
      </c>
      <c r="VB617" s="1262">
        <v>0</v>
      </c>
      <c r="VC617" s="1262">
        <v>0</v>
      </c>
      <c r="VD617" s="1261">
        <v>7730.55</v>
      </c>
      <c r="VE617" s="1262">
        <v>0</v>
      </c>
      <c r="VF617" s="1261">
        <v>13070.79</v>
      </c>
      <c r="VG617" s="1261">
        <v>7893.11</v>
      </c>
      <c r="VH617" s="1261">
        <v>1131.54</v>
      </c>
      <c r="VI617" s="1261">
        <v>12712</v>
      </c>
      <c r="VJ617" s="1262">
        <v>0</v>
      </c>
      <c r="VK617" s="1262">
        <v>0</v>
      </c>
      <c r="VL617" s="1262">
        <v>0</v>
      </c>
      <c r="VM617" s="1261">
        <v>6761.57</v>
      </c>
      <c r="VN617" s="1262">
        <v>0</v>
      </c>
      <c r="VO617" s="1262">
        <v>0</v>
      </c>
      <c r="VP617" s="1262">
        <v>0</v>
      </c>
      <c r="VQ617" s="1261">
        <v>7730.55</v>
      </c>
      <c r="VR617" s="1262">
        <v>0</v>
      </c>
      <c r="VS617" s="1261">
        <v>13070.79</v>
      </c>
      <c r="VT617" s="1261">
        <v>7893.11</v>
      </c>
      <c r="VU617" s="1261">
        <v>1131.54</v>
      </c>
      <c r="VV617" s="1261">
        <v>12712</v>
      </c>
      <c r="VW617" s="1262">
        <v>0</v>
      </c>
      <c r="VX617" s="1262">
        <v>0</v>
      </c>
      <c r="VY617" s="1262">
        <v>0</v>
      </c>
      <c r="VZ617" s="1261">
        <v>6761.57</v>
      </c>
      <c r="WA617" s="1262">
        <v>0</v>
      </c>
      <c r="WB617" s="1262">
        <v>0</v>
      </c>
      <c r="WC617" s="1262">
        <v>0</v>
      </c>
      <c r="WD617" s="1261">
        <v>7730.55</v>
      </c>
      <c r="WE617" s="1262">
        <v>0</v>
      </c>
      <c r="WF617" s="1261">
        <v>13070.79</v>
      </c>
      <c r="WG617" s="1262">
        <v>0</v>
      </c>
      <c r="WH617" s="1262">
        <v>0</v>
      </c>
      <c r="WI617" s="1261">
        <v>12712</v>
      </c>
      <c r="WJ617" s="1261">
        <v>1334.8</v>
      </c>
      <c r="WK617" s="1261">
        <v>6761.57</v>
      </c>
      <c r="WL617" s="1262">
        <v>0</v>
      </c>
      <c r="WM617" s="1262">
        <v>0</v>
      </c>
      <c r="WN617" s="1262">
        <v>0</v>
      </c>
      <c r="WO617" s="1262">
        <v>0</v>
      </c>
      <c r="WP617" s="1262">
        <v>0</v>
      </c>
      <c r="WQ617" s="1262">
        <v>0</v>
      </c>
      <c r="WR617" s="1261">
        <v>1131.54</v>
      </c>
      <c r="WS617" s="1261">
        <v>13070.79</v>
      </c>
      <c r="WT617" s="1262">
        <v>0</v>
      </c>
      <c r="WU617" s="1262">
        <v>0</v>
      </c>
      <c r="WV617" s="1261">
        <v>12712</v>
      </c>
      <c r="WW617" s="1261">
        <v>0</v>
      </c>
      <c r="WX617" s="1261">
        <v>0</v>
      </c>
      <c r="WY617" s="1262">
        <v>0</v>
      </c>
      <c r="WZ617" s="1262">
        <v>0</v>
      </c>
      <c r="XA617" s="1262">
        <v>0</v>
      </c>
      <c r="XB617" s="1262">
        <v>0</v>
      </c>
      <c r="XC617" s="1262">
        <v>0</v>
      </c>
      <c r="XD617" s="1262">
        <v>0</v>
      </c>
      <c r="XE617" s="1261">
        <v>0</v>
      </c>
      <c r="XF617" s="1261">
        <v>13070.79</v>
      </c>
      <c r="XG617" s="1262">
        <v>0</v>
      </c>
      <c r="XH617" s="1262">
        <v>0</v>
      </c>
      <c r="XI617" s="1261">
        <v>12712</v>
      </c>
      <c r="XJ617" s="1261">
        <v>0</v>
      </c>
      <c r="XK617" s="1261">
        <v>0</v>
      </c>
      <c r="XL617" s="1262">
        <v>0</v>
      </c>
      <c r="XM617" s="1262">
        <v>0</v>
      </c>
      <c r="XN617" s="1262">
        <v>0</v>
      </c>
      <c r="XO617" s="1262">
        <v>0</v>
      </c>
      <c r="XP617" s="1262">
        <v>0</v>
      </c>
      <c r="XQ617" s="1262">
        <v>0</v>
      </c>
      <c r="XR617" s="1261">
        <v>0</v>
      </c>
      <c r="XS617" s="1262">
        <v>13070.79</v>
      </c>
      <c r="XT617" s="1262">
        <v>0</v>
      </c>
      <c r="XU617" s="1261">
        <v>0</v>
      </c>
      <c r="XV617" s="1261">
        <v>12712</v>
      </c>
      <c r="XW617" s="1261">
        <v>0</v>
      </c>
      <c r="XX617" s="1262">
        <v>0</v>
      </c>
      <c r="XY617" s="1262">
        <v>0</v>
      </c>
      <c r="XZ617" s="1262">
        <v>0</v>
      </c>
      <c r="YA617" s="1262">
        <v>0</v>
      </c>
      <c r="YB617" s="1262">
        <v>0</v>
      </c>
      <c r="YC617" s="1262">
        <v>0</v>
      </c>
      <c r="YD617" s="1261">
        <v>0</v>
      </c>
      <c r="YE617" s="1262">
        <v>0</v>
      </c>
      <c r="YF617" s="1262">
        <v>13070.79</v>
      </c>
      <c r="YG617" s="1262">
        <v>0</v>
      </c>
      <c r="YH617" s="1261">
        <v>0</v>
      </c>
      <c r="YI617" s="1261">
        <v>12712</v>
      </c>
      <c r="YJ617" s="1261">
        <v>0</v>
      </c>
      <c r="YK617" s="1262">
        <v>0</v>
      </c>
      <c r="YL617" s="1262">
        <v>0</v>
      </c>
      <c r="YM617" s="1262">
        <v>0</v>
      </c>
      <c r="YN617" s="1262">
        <v>0</v>
      </c>
      <c r="YO617" s="1262">
        <v>0</v>
      </c>
      <c r="YP617" s="1262">
        <v>0</v>
      </c>
      <c r="YQ617" s="1261">
        <v>0</v>
      </c>
      <c r="YR617" s="1262">
        <v>0</v>
      </c>
    </row>
    <row r="618" spans="1:668">
      <c r="A618" s="865">
        <v>613</v>
      </c>
      <c r="B618" s="866">
        <v>0</v>
      </c>
      <c r="E618" s="867">
        <v>39999.879999999997</v>
      </c>
      <c r="F618" s="1149">
        <v>0</v>
      </c>
      <c r="G618" s="1149">
        <v>39999.879999999997</v>
      </c>
      <c r="H618" s="1149">
        <v>39999.879999999997</v>
      </c>
      <c r="I618" s="867">
        <v>39999.879999999997</v>
      </c>
      <c r="J618" s="867">
        <v>0</v>
      </c>
      <c r="K618" s="1149">
        <v>0</v>
      </c>
      <c r="L618" s="1149">
        <v>0</v>
      </c>
      <c r="M618" s="867">
        <v>0</v>
      </c>
      <c r="N618" s="867">
        <v>0</v>
      </c>
      <c r="O618" s="867">
        <v>0</v>
      </c>
      <c r="P618" s="867">
        <v>39999.879999999997</v>
      </c>
      <c r="Q618" s="867">
        <v>39999.879999999997</v>
      </c>
      <c r="R618" s="1150">
        <v>68257.89</v>
      </c>
      <c r="S618" s="1151">
        <v>0</v>
      </c>
      <c r="T618" s="1152">
        <v>0</v>
      </c>
      <c r="X618" s="976" t="s">
        <v>5434</v>
      </c>
      <c r="Y618" s="976" t="s">
        <v>5435</v>
      </c>
      <c r="Z618" s="976" t="s">
        <v>3384</v>
      </c>
      <c r="AA618" s="976" t="s">
        <v>245</v>
      </c>
      <c r="AB618" s="976" t="s">
        <v>227</v>
      </c>
      <c r="AC618" s="976" t="s">
        <v>391</v>
      </c>
      <c r="AD618" s="976" t="s">
        <v>1115</v>
      </c>
      <c r="AE618" s="976" t="s">
        <v>2482</v>
      </c>
      <c r="AF618" s="1458"/>
      <c r="AG618" s="1458"/>
      <c r="AH618" s="1458"/>
      <c r="AI618" s="1458"/>
      <c r="AJ618" s="1458"/>
      <c r="AK618" s="1458"/>
      <c r="AL618" s="1458"/>
      <c r="AM618" s="1458"/>
      <c r="AN618" s="1458"/>
      <c r="AO618" s="1458"/>
      <c r="AP618" s="1458"/>
      <c r="AQ618" s="1458"/>
      <c r="AR618" s="1458"/>
      <c r="AS618" s="1458"/>
      <c r="AT618" s="1458"/>
      <c r="AU618" s="1458"/>
      <c r="AV618" s="1458"/>
      <c r="AW618" s="1458"/>
      <c r="AX618" s="1458"/>
      <c r="AY618" s="1458"/>
      <c r="AZ618" s="1458"/>
      <c r="BA618" s="1458"/>
      <c r="BB618" s="1458"/>
      <c r="BC618" s="1458"/>
      <c r="BD618" s="1458"/>
      <c r="BE618" s="1458"/>
      <c r="BF618" s="1458"/>
      <c r="BG618" s="1458"/>
      <c r="BH618" s="1458"/>
      <c r="BI618" s="1458"/>
      <c r="BJ618" s="1458"/>
      <c r="BK618" s="1458"/>
      <c r="BL618" s="1458"/>
      <c r="BM618" s="1458"/>
      <c r="BN618" s="1458"/>
      <c r="BO618" s="1458"/>
      <c r="BP618" s="1458"/>
      <c r="BQ618" s="1458"/>
      <c r="BR618" s="1458"/>
      <c r="BS618" s="1458"/>
      <c r="BT618" s="1458"/>
      <c r="BU618" s="1458"/>
      <c r="BV618" s="1458"/>
      <c r="BW618" s="1458"/>
      <c r="BX618" s="1458"/>
      <c r="BY618" s="1458"/>
      <c r="BZ618" s="1458"/>
      <c r="CA618" s="1458"/>
      <c r="CB618" s="1458"/>
      <c r="CC618" s="1458"/>
      <c r="CD618" s="1458"/>
      <c r="CE618" s="1458"/>
      <c r="CF618" s="1458"/>
      <c r="CG618" s="1458"/>
      <c r="CH618" s="1458"/>
      <c r="CI618" s="1458"/>
      <c r="CJ618" s="1458"/>
      <c r="CK618" s="1458"/>
      <c r="CL618" s="1458"/>
      <c r="CM618" s="1458"/>
      <c r="CN618" s="1458"/>
      <c r="CO618" s="1458"/>
      <c r="CP618" s="1458"/>
      <c r="CQ618" s="1458"/>
      <c r="CR618" s="1458"/>
      <c r="CS618" s="1458"/>
      <c r="CT618" s="1458"/>
      <c r="CU618" s="1458"/>
      <c r="CV618" s="1458"/>
      <c r="CW618" s="1458"/>
      <c r="CX618" s="1458"/>
      <c r="CY618" s="1458"/>
      <c r="CZ618" s="1458"/>
      <c r="DA618" s="1458"/>
      <c r="DB618" s="1458"/>
      <c r="DC618" s="1458"/>
      <c r="DD618" s="1458"/>
      <c r="DE618" s="1458"/>
      <c r="DF618" s="1458"/>
      <c r="DG618" s="1458"/>
      <c r="DH618" s="1458"/>
      <c r="DI618" s="1458"/>
      <c r="DJ618" s="1458"/>
      <c r="DK618" s="1458"/>
      <c r="DL618" s="1458"/>
      <c r="DM618" s="1458"/>
      <c r="DN618" s="1458"/>
      <c r="DO618" s="1458"/>
      <c r="DP618" s="1458"/>
      <c r="DQ618" s="1458"/>
      <c r="DR618" s="1458"/>
      <c r="DS618" s="1458"/>
      <c r="DT618" s="1458"/>
      <c r="DU618" s="1458"/>
      <c r="DV618" s="1458"/>
      <c r="DW618" s="1458"/>
      <c r="DX618" s="1458"/>
      <c r="DY618" s="1458"/>
      <c r="DZ618" s="1458"/>
      <c r="EA618" s="1458"/>
      <c r="EB618" s="1458"/>
      <c r="EC618" s="1458"/>
      <c r="ED618" s="1458"/>
      <c r="EE618" s="1458"/>
      <c r="EF618" s="1458"/>
      <c r="EG618" s="1458"/>
      <c r="EH618" s="1458"/>
      <c r="EI618" s="1458"/>
      <c r="EJ618" s="1458"/>
      <c r="EK618" s="1458"/>
      <c r="EL618" s="1458"/>
      <c r="EM618" s="1458"/>
      <c r="EN618" s="1458"/>
      <c r="EO618" s="1458"/>
      <c r="EP618" s="1458"/>
      <c r="EQ618" s="1458"/>
      <c r="ER618" s="1458"/>
      <c r="ES618" s="1458"/>
      <c r="ET618" s="1458"/>
      <c r="EU618" s="1458"/>
      <c r="EV618" s="1458"/>
      <c r="EW618" s="1458"/>
      <c r="EX618" s="1458"/>
      <c r="EY618" s="1458"/>
      <c r="EZ618" s="1458"/>
      <c r="FA618" s="1458"/>
      <c r="FB618" s="1458"/>
      <c r="FC618" s="1458"/>
      <c r="FD618" s="1458"/>
      <c r="FE618" s="1458"/>
      <c r="FF618" s="1458"/>
      <c r="FG618" s="1458"/>
      <c r="FH618" s="1458"/>
      <c r="FI618" s="1458"/>
      <c r="FJ618" s="1458"/>
      <c r="FK618" s="1458"/>
      <c r="FL618" s="1458"/>
      <c r="FM618" s="1458"/>
      <c r="FN618" s="1458"/>
      <c r="FO618" s="1458"/>
      <c r="FP618" s="1458"/>
      <c r="FQ618" s="1458"/>
      <c r="FR618" s="1458"/>
      <c r="FS618" s="1458"/>
      <c r="FT618" s="1458"/>
      <c r="FU618" s="1458"/>
      <c r="FV618" s="1458"/>
      <c r="FW618" s="1458"/>
      <c r="FX618" s="1458"/>
      <c r="FY618" s="1458"/>
      <c r="FZ618" s="1458"/>
      <c r="GA618" s="1458"/>
      <c r="GB618" s="1458"/>
      <c r="GC618" s="1458"/>
      <c r="GD618" s="1458"/>
      <c r="GE618" s="1458"/>
      <c r="GF618" s="1458"/>
      <c r="GG618" s="1458"/>
      <c r="GH618" s="1458"/>
      <c r="GI618" s="1458"/>
      <c r="GJ618" s="1458"/>
      <c r="GK618" s="1458"/>
      <c r="GL618" s="1458"/>
      <c r="GM618" s="1458"/>
      <c r="GN618" s="1458"/>
      <c r="GO618" s="1458"/>
      <c r="GP618" s="1458"/>
      <c r="GQ618" s="1458"/>
      <c r="GR618" s="1458"/>
      <c r="GS618" s="1458"/>
      <c r="GT618" s="1458"/>
      <c r="GU618" s="1458"/>
      <c r="GV618" s="1458"/>
      <c r="GW618" s="1458"/>
      <c r="GX618" s="1458"/>
      <c r="GY618" s="1458"/>
      <c r="GZ618" s="1458"/>
      <c r="HA618" s="1458"/>
      <c r="HB618" s="1458"/>
      <c r="HC618" s="1458"/>
      <c r="HD618" s="1458"/>
      <c r="HE618" s="1458"/>
      <c r="HF618" s="1458"/>
      <c r="HG618" s="1458"/>
      <c r="HH618" s="1458"/>
      <c r="HI618" s="1458"/>
      <c r="HJ618" s="1458"/>
      <c r="HK618" s="1458"/>
      <c r="HL618" s="1458"/>
      <c r="HM618" s="1458"/>
      <c r="HN618" s="1458"/>
      <c r="HO618" s="1458"/>
      <c r="HP618" s="1458"/>
      <c r="HQ618" s="1458"/>
      <c r="HR618" s="1458"/>
      <c r="HS618" s="1458"/>
      <c r="HT618" s="1458"/>
      <c r="HU618" s="1458"/>
      <c r="HV618" s="1458"/>
      <c r="HW618" s="1458"/>
      <c r="HX618" s="1458"/>
      <c r="HY618" s="1458"/>
      <c r="HZ618" s="1458"/>
      <c r="IA618" s="1458"/>
      <c r="IB618" s="1458"/>
      <c r="IC618" s="1458"/>
      <c r="ID618" s="1458"/>
      <c r="IE618" s="1458"/>
      <c r="IF618" s="1458"/>
      <c r="IG618" s="1458"/>
      <c r="IH618" s="1458"/>
      <c r="II618" s="1458"/>
      <c r="IJ618" s="1458"/>
      <c r="IK618" s="1458"/>
      <c r="IL618" s="1458"/>
      <c r="IM618" s="1458"/>
      <c r="IN618" s="1458"/>
      <c r="IO618" s="1458"/>
      <c r="IP618" s="1458"/>
      <c r="IQ618" s="1458"/>
      <c r="IR618" s="1458"/>
      <c r="IS618" s="1458"/>
      <c r="IT618" s="1458"/>
      <c r="IU618" s="1458"/>
      <c r="IV618" s="1458"/>
      <c r="IW618" s="1458"/>
      <c r="IX618" s="1458"/>
      <c r="IY618" s="1458"/>
      <c r="IZ618" s="1458"/>
      <c r="JA618" s="1458"/>
      <c r="JB618" s="1458"/>
      <c r="JC618" s="1458"/>
      <c r="JD618" s="1458"/>
      <c r="JE618" s="1458"/>
      <c r="JF618" s="1458"/>
      <c r="JG618" s="1458"/>
      <c r="JH618" s="1458"/>
      <c r="JI618" s="1458"/>
      <c r="JJ618" s="1458"/>
      <c r="JK618" s="1458"/>
      <c r="JL618" s="1458"/>
      <c r="JM618" s="1458"/>
      <c r="JN618" s="1458"/>
      <c r="JO618" s="1458"/>
      <c r="JP618" s="1458"/>
      <c r="JQ618" s="1458"/>
      <c r="JR618" s="1458"/>
      <c r="JS618" s="1458"/>
      <c r="JT618" s="1458"/>
      <c r="JU618" s="1458"/>
      <c r="JV618" s="1458"/>
      <c r="JW618" s="1458"/>
      <c r="JX618" s="1458"/>
      <c r="JY618" s="1458"/>
      <c r="JZ618" s="1458"/>
      <c r="KA618" s="1458"/>
      <c r="KB618" s="1458"/>
      <c r="KC618" s="1458"/>
      <c r="KD618" s="1458"/>
      <c r="KE618" s="1458"/>
      <c r="KF618" s="1458"/>
      <c r="KG618" s="1458"/>
      <c r="KH618" s="1458"/>
      <c r="KI618" s="1458"/>
      <c r="KJ618" s="1458"/>
      <c r="KK618" s="1458"/>
      <c r="KL618" s="1458"/>
      <c r="KM618" s="1458"/>
      <c r="KN618" s="1458"/>
      <c r="KO618" s="1458"/>
      <c r="KP618" s="1458"/>
      <c r="KQ618" s="1458"/>
      <c r="KR618" s="1458"/>
      <c r="KS618" s="1458"/>
      <c r="KT618" s="1458"/>
      <c r="KU618" s="1458"/>
      <c r="KV618" s="1458"/>
      <c r="KW618" s="1458"/>
      <c r="KX618" s="1458"/>
      <c r="KY618" s="1458"/>
      <c r="KZ618" s="1458"/>
      <c r="LA618" s="1458"/>
      <c r="LB618" s="1458"/>
      <c r="LC618" s="1458"/>
      <c r="LD618" s="1458"/>
      <c r="LE618" s="1458"/>
      <c r="LF618" s="1458"/>
      <c r="LG618" s="1458"/>
      <c r="LH618" s="1458"/>
      <c r="LI618" s="1458"/>
      <c r="LJ618" s="1458"/>
      <c r="LK618" s="1458"/>
      <c r="LL618" s="1458"/>
      <c r="LM618" s="1458"/>
      <c r="LN618" s="1458"/>
      <c r="LO618" s="1458"/>
      <c r="LP618" s="1458"/>
      <c r="LQ618" s="1458"/>
      <c r="LR618" s="1458"/>
      <c r="LS618" s="1458"/>
      <c r="LT618" s="1458"/>
      <c r="LU618" s="1458"/>
      <c r="LV618" s="1458"/>
      <c r="LW618" s="1458"/>
      <c r="LX618" s="1458"/>
      <c r="LY618" s="1458"/>
      <c r="LZ618" s="1458"/>
      <c r="MA618" s="1458"/>
      <c r="MB618" s="1458"/>
      <c r="MC618" s="1458"/>
      <c r="MD618" s="1458"/>
      <c r="ME618" s="1458"/>
      <c r="MF618" s="1458"/>
      <c r="MG618" s="1458"/>
      <c r="MH618" s="1458"/>
      <c r="MI618" s="1458"/>
      <c r="MJ618" s="1458"/>
      <c r="MK618" s="1458"/>
      <c r="ML618" s="1458"/>
      <c r="MM618" s="1458"/>
      <c r="MN618" s="1458"/>
      <c r="MO618" s="1458"/>
      <c r="MP618" s="1458"/>
      <c r="MQ618" s="1458"/>
      <c r="MR618" s="1458"/>
      <c r="MS618" s="1458"/>
      <c r="MT618" s="1458"/>
      <c r="MU618" s="1458"/>
      <c r="MV618" s="1458"/>
      <c r="MW618" s="1458"/>
      <c r="MX618" s="1458"/>
      <c r="MY618" s="1458"/>
      <c r="MZ618" s="1458"/>
      <c r="NA618" s="1458"/>
      <c r="NB618" s="1458"/>
      <c r="NC618" s="1458"/>
      <c r="ND618" s="1458"/>
      <c r="NE618" s="1458"/>
      <c r="NF618" s="1458"/>
      <c r="NG618" s="1458"/>
      <c r="NH618" s="1458"/>
      <c r="NI618" s="1458"/>
      <c r="NJ618" s="1458"/>
      <c r="NK618" s="1458"/>
      <c r="NL618" s="1458"/>
      <c r="NM618" s="1458"/>
      <c r="NN618" s="1458"/>
      <c r="NO618" s="1458"/>
      <c r="NP618" s="1458"/>
      <c r="NQ618" s="1458"/>
      <c r="NR618" s="1458"/>
      <c r="NS618" s="1458"/>
      <c r="NT618" s="1458"/>
      <c r="NU618" s="1458"/>
      <c r="NV618" s="1458"/>
      <c r="NW618" s="1458"/>
      <c r="NX618" s="1458"/>
      <c r="NY618" s="1458"/>
      <c r="NZ618" s="1458"/>
      <c r="OA618" s="1458"/>
      <c r="OB618" s="1458"/>
      <c r="OC618" s="1458"/>
      <c r="OD618" s="1458"/>
      <c r="OE618" s="1458"/>
      <c r="OF618" s="1458"/>
      <c r="OG618" s="1458"/>
      <c r="OH618" s="1458"/>
      <c r="OI618" s="1458"/>
      <c r="OJ618" s="1458"/>
      <c r="OK618" s="1458"/>
      <c r="OL618" s="1458"/>
      <c r="OM618" s="1458"/>
      <c r="ON618" s="1458"/>
      <c r="OO618" s="1458"/>
      <c r="OP618" s="1458"/>
      <c r="OQ618" s="1458"/>
      <c r="OR618" s="1458"/>
      <c r="OS618" s="1458"/>
      <c r="OT618" s="1458"/>
      <c r="OU618" s="1458"/>
      <c r="OV618" s="1458"/>
      <c r="OW618" s="1458"/>
      <c r="OX618" s="1458"/>
      <c r="OY618" s="1458"/>
      <c r="OZ618" s="1458"/>
      <c r="PA618" s="1458"/>
      <c r="PB618" s="1458"/>
      <c r="PC618" s="1458"/>
      <c r="PD618" s="1458"/>
      <c r="PE618" s="1458"/>
      <c r="PF618" s="1458"/>
      <c r="PG618" s="1458"/>
      <c r="PH618" s="1458"/>
      <c r="PI618" s="1458"/>
      <c r="PJ618" s="1458"/>
      <c r="PK618" s="1458"/>
      <c r="PL618" s="1458"/>
      <c r="PM618" s="1458"/>
      <c r="PN618" s="1458"/>
      <c r="PO618" s="1458"/>
      <c r="PP618" s="1458"/>
      <c r="PQ618" s="1458"/>
      <c r="PR618" s="1458"/>
      <c r="PS618" s="1458"/>
      <c r="PT618" s="1458"/>
      <c r="PU618" s="1458"/>
      <c r="PV618" s="1458"/>
      <c r="PW618" s="1458"/>
      <c r="PX618" s="1458"/>
      <c r="PY618" s="1458"/>
      <c r="PZ618" s="1458"/>
      <c r="QA618" s="1458"/>
      <c r="QB618" s="1458"/>
      <c r="QC618" s="1458"/>
      <c r="QD618" s="1458"/>
      <c r="QE618" s="1458"/>
      <c r="QF618" s="1458"/>
      <c r="QG618" s="1458"/>
      <c r="QH618" s="1458"/>
      <c r="QI618" s="1458"/>
      <c r="QJ618" s="1458"/>
      <c r="QK618" s="1458"/>
      <c r="QL618" s="1458"/>
      <c r="QM618" s="1458"/>
      <c r="QN618" s="1458"/>
      <c r="QO618" s="1458"/>
      <c r="QP618" s="1458"/>
      <c r="QQ618" s="1458"/>
      <c r="QR618" s="1458"/>
      <c r="QS618" s="1458"/>
      <c r="QT618" s="1458"/>
      <c r="QU618" s="1458"/>
      <c r="QV618" s="1458"/>
      <c r="QW618" s="1458"/>
      <c r="QX618" s="1458"/>
      <c r="QY618" s="1458"/>
      <c r="QZ618" s="1458"/>
      <c r="RA618" s="1458"/>
      <c r="RB618" s="1458"/>
      <c r="RC618" s="1458"/>
      <c r="RD618" s="1458"/>
      <c r="RE618" s="1458"/>
      <c r="RF618" s="1458"/>
      <c r="RG618" s="1458"/>
      <c r="RH618" s="1458"/>
      <c r="RI618" s="1458"/>
      <c r="RJ618" s="1458"/>
      <c r="RK618" s="1458"/>
      <c r="RL618" s="1458"/>
      <c r="RM618" s="1458"/>
      <c r="RN618" s="1458"/>
      <c r="RO618" s="1458"/>
      <c r="RP618" s="1458"/>
      <c r="RQ618" s="1458"/>
      <c r="RR618" s="1458"/>
      <c r="RS618" s="1458"/>
      <c r="RT618" s="1458"/>
      <c r="RU618" s="1458"/>
      <c r="RV618" s="1458"/>
      <c r="RW618" s="1458"/>
      <c r="RX618" s="1458"/>
      <c r="RY618" s="1458"/>
      <c r="RZ618" s="1458"/>
      <c r="SA618" s="1458"/>
      <c r="SB618" s="1458"/>
      <c r="SC618" s="1458"/>
      <c r="SD618" s="1458"/>
      <c r="SE618" s="1458"/>
      <c r="SF618" s="1458"/>
      <c r="SG618" s="1458"/>
      <c r="SH618" s="1458"/>
      <c r="SI618" s="1458"/>
      <c r="SJ618" s="1458"/>
      <c r="SK618" s="1458"/>
      <c r="SL618" s="1458"/>
      <c r="SM618" s="1458"/>
      <c r="SN618" s="1458"/>
      <c r="SO618" s="1458"/>
      <c r="SP618" s="1458"/>
      <c r="SQ618" s="1458"/>
      <c r="SR618" s="1458"/>
      <c r="SS618" s="1458"/>
      <c r="ST618" s="1458"/>
      <c r="SU618" s="1458"/>
      <c r="SV618" s="1458"/>
      <c r="SW618" s="1458"/>
      <c r="SX618" s="1458"/>
      <c r="SY618" s="1458"/>
      <c r="SZ618" s="1458"/>
      <c r="TA618" s="1458"/>
      <c r="TB618" s="1458"/>
      <c r="TC618" s="1458"/>
      <c r="TD618" s="1458"/>
      <c r="TE618" s="1458"/>
      <c r="TF618" s="1261">
        <v>68257.89</v>
      </c>
      <c r="TG618" s="1262">
        <v>0</v>
      </c>
      <c r="TH618" s="1262">
        <v>0</v>
      </c>
      <c r="TI618" s="1261">
        <v>68588.7</v>
      </c>
      <c r="TJ618" s="1261">
        <v>40171.699999999997</v>
      </c>
      <c r="TK618" s="1262">
        <v>0</v>
      </c>
      <c r="TL618" s="1262">
        <v>0</v>
      </c>
      <c r="TM618" s="1262">
        <v>0</v>
      </c>
      <c r="TN618" s="1262">
        <v>0</v>
      </c>
      <c r="TO618" s="1262">
        <v>0</v>
      </c>
      <c r="TP618" s="1262">
        <v>0</v>
      </c>
      <c r="TQ618" s="1262">
        <v>0</v>
      </c>
      <c r="TR618" s="1261">
        <v>39999.879999999997</v>
      </c>
      <c r="TS618" s="1261">
        <v>68257.89</v>
      </c>
      <c r="TT618" s="1262">
        <v>0</v>
      </c>
      <c r="TU618" s="1262">
        <v>0</v>
      </c>
      <c r="TV618" s="1261">
        <v>68588.7</v>
      </c>
      <c r="TW618" s="1262">
        <v>0</v>
      </c>
      <c r="TX618" s="1262">
        <v>0</v>
      </c>
      <c r="TY618" s="1262">
        <v>0</v>
      </c>
      <c r="TZ618" s="1262">
        <v>0</v>
      </c>
      <c r="UA618" s="1262">
        <v>0</v>
      </c>
      <c r="UB618" s="1262">
        <v>0</v>
      </c>
      <c r="UC618" s="1262">
        <v>0</v>
      </c>
      <c r="UD618" s="1262">
        <v>0</v>
      </c>
      <c r="UE618" s="1262">
        <v>0</v>
      </c>
      <c r="UF618" s="1261">
        <v>68257.89</v>
      </c>
      <c r="UG618" s="1262">
        <v>0</v>
      </c>
      <c r="UH618" s="1262">
        <v>0</v>
      </c>
      <c r="UI618" s="1261">
        <v>68588.7</v>
      </c>
      <c r="UJ618" s="1262">
        <v>0</v>
      </c>
      <c r="UK618" s="1262">
        <v>0</v>
      </c>
      <c r="UL618" s="1262">
        <v>0</v>
      </c>
      <c r="UM618" s="1262">
        <v>0</v>
      </c>
      <c r="UN618" s="1262">
        <v>0</v>
      </c>
      <c r="UO618" s="1262">
        <v>0</v>
      </c>
      <c r="UP618" s="1262">
        <v>0</v>
      </c>
      <c r="UQ618" s="1262">
        <v>0</v>
      </c>
      <c r="UR618" s="1262">
        <v>0</v>
      </c>
      <c r="US618" s="1261">
        <v>68257.89</v>
      </c>
      <c r="UT618" s="1262">
        <v>0</v>
      </c>
      <c r="UU618" s="1262">
        <v>0</v>
      </c>
      <c r="UV618" s="1261">
        <v>68588.7</v>
      </c>
      <c r="UW618" s="1262">
        <v>0</v>
      </c>
      <c r="UX618" s="1262">
        <v>0</v>
      </c>
      <c r="UY618" s="1262">
        <v>0</v>
      </c>
      <c r="UZ618" s="1262">
        <v>0</v>
      </c>
      <c r="VA618" s="1262">
        <v>0</v>
      </c>
      <c r="VB618" s="1262">
        <v>0</v>
      </c>
      <c r="VC618" s="1262">
        <v>0</v>
      </c>
      <c r="VD618" s="1262">
        <v>0</v>
      </c>
      <c r="VE618" s="1262">
        <v>0</v>
      </c>
      <c r="VF618" s="1261">
        <v>68257.89</v>
      </c>
      <c r="VG618" s="1262">
        <v>0</v>
      </c>
      <c r="VH618" s="1262">
        <v>0</v>
      </c>
      <c r="VI618" s="1261">
        <v>68588.7</v>
      </c>
      <c r="VJ618" s="1262">
        <v>0</v>
      </c>
      <c r="VK618" s="1262">
        <v>0</v>
      </c>
      <c r="VL618" s="1262">
        <v>0</v>
      </c>
      <c r="VM618" s="1262">
        <v>0</v>
      </c>
      <c r="VN618" s="1262">
        <v>0</v>
      </c>
      <c r="VO618" s="1262">
        <v>0</v>
      </c>
      <c r="VP618" s="1262">
        <v>0</v>
      </c>
      <c r="VQ618" s="1262">
        <v>0</v>
      </c>
      <c r="VR618" s="1262">
        <v>0</v>
      </c>
      <c r="VS618" s="1261">
        <v>68257.89</v>
      </c>
      <c r="VT618" s="1262">
        <v>0</v>
      </c>
      <c r="VU618" s="1262">
        <v>0</v>
      </c>
      <c r="VV618" s="1261">
        <v>68588.7</v>
      </c>
      <c r="VW618" s="1262">
        <v>0</v>
      </c>
      <c r="VX618" s="1262">
        <v>0</v>
      </c>
      <c r="VY618" s="1262">
        <v>0</v>
      </c>
      <c r="VZ618" s="1262">
        <v>0</v>
      </c>
      <c r="WA618" s="1262">
        <v>0</v>
      </c>
      <c r="WB618" s="1262">
        <v>0</v>
      </c>
      <c r="WC618" s="1262">
        <v>0</v>
      </c>
      <c r="WD618" s="1262">
        <v>0</v>
      </c>
      <c r="WE618" s="1262">
        <v>0</v>
      </c>
      <c r="WF618" s="1261">
        <v>68257.89</v>
      </c>
      <c r="WG618" s="1262">
        <v>0</v>
      </c>
      <c r="WH618" s="1262">
        <v>0</v>
      </c>
      <c r="WI618" s="1261">
        <v>68588.7</v>
      </c>
      <c r="WJ618" s="1262">
        <v>0</v>
      </c>
      <c r="WK618" s="1262">
        <v>0</v>
      </c>
      <c r="WL618" s="1262">
        <v>0</v>
      </c>
      <c r="WM618" s="1262">
        <v>0</v>
      </c>
      <c r="WN618" s="1262">
        <v>0</v>
      </c>
      <c r="WO618" s="1262">
        <v>0</v>
      </c>
      <c r="WP618" s="1262">
        <v>0</v>
      </c>
      <c r="WQ618" s="1262">
        <v>0</v>
      </c>
      <c r="WR618" s="1262">
        <v>0</v>
      </c>
      <c r="WS618" s="1261">
        <v>68257.89</v>
      </c>
      <c r="WT618" s="1262">
        <v>0</v>
      </c>
      <c r="WU618" s="1262">
        <v>0</v>
      </c>
      <c r="WV618" s="1261">
        <v>68588.7</v>
      </c>
      <c r="WW618" s="1262">
        <v>0</v>
      </c>
      <c r="WX618" s="1262">
        <v>0</v>
      </c>
      <c r="WY618" s="1262">
        <v>0</v>
      </c>
      <c r="WZ618" s="1262">
        <v>0</v>
      </c>
      <c r="XA618" s="1262">
        <v>0</v>
      </c>
      <c r="XB618" s="1262">
        <v>0</v>
      </c>
      <c r="XC618" s="1262">
        <v>0</v>
      </c>
      <c r="XD618" s="1262">
        <v>0</v>
      </c>
      <c r="XE618" s="1262">
        <v>0</v>
      </c>
      <c r="XF618" s="1261">
        <v>68257.89</v>
      </c>
      <c r="XG618" s="1262">
        <v>0</v>
      </c>
      <c r="XH618" s="1262">
        <v>0</v>
      </c>
      <c r="XI618" s="1261">
        <v>68588.7</v>
      </c>
      <c r="XJ618" s="1262">
        <v>0</v>
      </c>
      <c r="XK618" s="1262">
        <v>0</v>
      </c>
      <c r="XL618" s="1262">
        <v>0</v>
      </c>
      <c r="XM618" s="1262">
        <v>0</v>
      </c>
      <c r="XN618" s="1262">
        <v>0</v>
      </c>
      <c r="XO618" s="1262">
        <v>0</v>
      </c>
      <c r="XP618" s="1262">
        <v>0</v>
      </c>
      <c r="XQ618" s="1262">
        <v>0</v>
      </c>
      <c r="XR618" s="1261">
        <v>0</v>
      </c>
      <c r="XS618" s="1262">
        <v>68257.89</v>
      </c>
      <c r="XT618" s="1262">
        <v>0</v>
      </c>
      <c r="XU618" s="1261">
        <v>0</v>
      </c>
      <c r="XV618" s="1262">
        <v>68588.7</v>
      </c>
      <c r="XW618" s="1262">
        <v>0</v>
      </c>
      <c r="XX618" s="1262">
        <v>0</v>
      </c>
      <c r="XY618" s="1262">
        <v>0</v>
      </c>
      <c r="XZ618" s="1262">
        <v>0</v>
      </c>
      <c r="YA618" s="1262">
        <v>0</v>
      </c>
      <c r="YB618" s="1262">
        <v>0</v>
      </c>
      <c r="YC618" s="1262">
        <v>0</v>
      </c>
      <c r="YD618" s="1261">
        <v>0</v>
      </c>
      <c r="YE618" s="1262">
        <v>0</v>
      </c>
      <c r="YF618" s="1262">
        <v>68257.89</v>
      </c>
      <c r="YG618" s="1262">
        <v>0</v>
      </c>
      <c r="YH618" s="1261">
        <v>0</v>
      </c>
      <c r="YI618" s="1262">
        <v>68588.7</v>
      </c>
      <c r="YJ618" s="1262">
        <v>0</v>
      </c>
      <c r="YK618" s="1262">
        <v>0</v>
      </c>
      <c r="YL618" s="1262">
        <v>0</v>
      </c>
      <c r="YM618" s="1262">
        <v>0</v>
      </c>
      <c r="YN618" s="1262">
        <v>0</v>
      </c>
      <c r="YO618" s="1262">
        <v>0</v>
      </c>
      <c r="YP618" s="1262">
        <v>0</v>
      </c>
      <c r="YQ618" s="1261">
        <v>0</v>
      </c>
      <c r="YR618" s="1262">
        <v>0</v>
      </c>
    </row>
    <row r="619" spans="1:668">
      <c r="A619" s="865">
        <v>614</v>
      </c>
      <c r="B619" s="866">
        <v>0</v>
      </c>
      <c r="E619" s="867">
        <v>6013.2</v>
      </c>
      <c r="F619" s="1149">
        <v>0</v>
      </c>
      <c r="G619" s="1149">
        <v>6013.2</v>
      </c>
      <c r="H619" s="1149">
        <v>6013.2</v>
      </c>
      <c r="I619" s="867">
        <v>6013.2</v>
      </c>
      <c r="J619" s="867">
        <v>-6039.04</v>
      </c>
      <c r="K619" s="1149">
        <v>6039.04</v>
      </c>
      <c r="L619" s="1149">
        <v>0</v>
      </c>
      <c r="M619" s="867">
        <v>0</v>
      </c>
      <c r="N619" s="867">
        <v>0</v>
      </c>
      <c r="O619" s="867">
        <v>0</v>
      </c>
      <c r="P619" s="867">
        <v>6013.2</v>
      </c>
      <c r="Q619" s="867">
        <v>6013.2</v>
      </c>
      <c r="R619" s="1150">
        <v>14408.66</v>
      </c>
      <c r="S619" s="1151">
        <v>0</v>
      </c>
      <c r="T619" s="1152">
        <v>0</v>
      </c>
      <c r="X619" s="976" t="s">
        <v>5434</v>
      </c>
      <c r="Y619" s="976" t="s">
        <v>5436</v>
      </c>
      <c r="Z619" s="976" t="s">
        <v>3494</v>
      </c>
      <c r="AA619" s="976" t="s">
        <v>245</v>
      </c>
      <c r="AB619" s="976" t="s">
        <v>228</v>
      </c>
      <c r="AC619" s="976" t="s">
        <v>459</v>
      </c>
      <c r="AD619" s="976" t="s">
        <v>1115</v>
      </c>
      <c r="AE619" s="976" t="s">
        <v>2482</v>
      </c>
      <c r="AF619" s="1458"/>
      <c r="AG619" s="1458"/>
      <c r="AH619" s="1458"/>
      <c r="AI619" s="1458"/>
      <c r="AJ619" s="1458"/>
      <c r="AK619" s="1458"/>
      <c r="AL619" s="1458"/>
      <c r="AM619" s="1458"/>
      <c r="AN619" s="1458"/>
      <c r="AO619" s="1458"/>
      <c r="AP619" s="1458"/>
      <c r="AQ619" s="1458"/>
      <c r="AR619" s="1458"/>
      <c r="AS619" s="1458"/>
      <c r="AT619" s="1458"/>
      <c r="AU619" s="1458"/>
      <c r="AV619" s="1458"/>
      <c r="AW619" s="1458"/>
      <c r="AX619" s="1458"/>
      <c r="AY619" s="1458"/>
      <c r="AZ619" s="1458"/>
      <c r="BA619" s="1458"/>
      <c r="BB619" s="1458"/>
      <c r="BC619" s="1458"/>
      <c r="BD619" s="1458"/>
      <c r="BE619" s="1458"/>
      <c r="BF619" s="1458"/>
      <c r="BG619" s="1458"/>
      <c r="BH619" s="1458"/>
      <c r="BI619" s="1458"/>
      <c r="BJ619" s="1458"/>
      <c r="BK619" s="1458"/>
      <c r="BL619" s="1458"/>
      <c r="BM619" s="1458"/>
      <c r="BN619" s="1458"/>
      <c r="BO619" s="1458"/>
      <c r="BP619" s="1458"/>
      <c r="BQ619" s="1458"/>
      <c r="BR619" s="1458"/>
      <c r="BS619" s="1458"/>
      <c r="BT619" s="1458"/>
      <c r="BU619" s="1458"/>
      <c r="BV619" s="1458"/>
      <c r="BW619" s="1458"/>
      <c r="BX619" s="1458"/>
      <c r="BY619" s="1458"/>
      <c r="BZ619" s="1458"/>
      <c r="CA619" s="1458"/>
      <c r="CB619" s="1458"/>
      <c r="CC619" s="1458"/>
      <c r="CD619" s="1458"/>
      <c r="CE619" s="1458"/>
      <c r="CF619" s="1458"/>
      <c r="CG619" s="1458"/>
      <c r="CH619" s="1458"/>
      <c r="CI619" s="1458"/>
      <c r="CJ619" s="1458"/>
      <c r="CK619" s="1458"/>
      <c r="CL619" s="1458"/>
      <c r="CM619" s="1458"/>
      <c r="CN619" s="1458"/>
      <c r="CO619" s="1458"/>
      <c r="CP619" s="1458"/>
      <c r="CQ619" s="1458"/>
      <c r="CR619" s="1458"/>
      <c r="CS619" s="1458"/>
      <c r="CT619" s="1458"/>
      <c r="CU619" s="1458"/>
      <c r="CV619" s="1458"/>
      <c r="CW619" s="1458"/>
      <c r="CX619" s="1458"/>
      <c r="CY619" s="1458"/>
      <c r="CZ619" s="1458"/>
      <c r="DA619" s="1458"/>
      <c r="DB619" s="1458"/>
      <c r="DC619" s="1458"/>
      <c r="DD619" s="1458"/>
      <c r="DE619" s="1458"/>
      <c r="DF619" s="1458"/>
      <c r="DG619" s="1458"/>
      <c r="DH619" s="1458"/>
      <c r="DI619" s="1458"/>
      <c r="DJ619" s="1458"/>
      <c r="DK619" s="1458"/>
      <c r="DL619" s="1458"/>
      <c r="DM619" s="1458"/>
      <c r="DN619" s="1458"/>
      <c r="DO619" s="1458"/>
      <c r="DP619" s="1458"/>
      <c r="DQ619" s="1458"/>
      <c r="DR619" s="1458"/>
      <c r="DS619" s="1458"/>
      <c r="DT619" s="1458"/>
      <c r="DU619" s="1458"/>
      <c r="DV619" s="1458"/>
      <c r="DW619" s="1458"/>
      <c r="DX619" s="1458"/>
      <c r="DY619" s="1458"/>
      <c r="DZ619" s="1458"/>
      <c r="EA619" s="1458"/>
      <c r="EB619" s="1458"/>
      <c r="EC619" s="1458"/>
      <c r="ED619" s="1458"/>
      <c r="EE619" s="1458"/>
      <c r="EF619" s="1458"/>
      <c r="EG619" s="1458"/>
      <c r="EH619" s="1458"/>
      <c r="EI619" s="1458"/>
      <c r="EJ619" s="1458"/>
      <c r="EK619" s="1458"/>
      <c r="EL619" s="1458"/>
      <c r="EM619" s="1458"/>
      <c r="EN619" s="1458"/>
      <c r="EO619" s="1458"/>
      <c r="EP619" s="1458"/>
      <c r="EQ619" s="1458"/>
      <c r="ER619" s="1458"/>
      <c r="ES619" s="1458"/>
      <c r="ET619" s="1458"/>
      <c r="EU619" s="1458"/>
      <c r="EV619" s="1458"/>
      <c r="EW619" s="1458"/>
      <c r="EX619" s="1458"/>
      <c r="EY619" s="1458"/>
      <c r="EZ619" s="1458"/>
      <c r="FA619" s="1458"/>
      <c r="FB619" s="1458"/>
      <c r="FC619" s="1458"/>
      <c r="FD619" s="1458"/>
      <c r="FE619" s="1458"/>
      <c r="FF619" s="1458"/>
      <c r="FG619" s="1458"/>
      <c r="FH619" s="1458"/>
      <c r="FI619" s="1458"/>
      <c r="FJ619" s="1458"/>
      <c r="FK619" s="1458"/>
      <c r="FL619" s="1458"/>
      <c r="FM619" s="1458"/>
      <c r="FN619" s="1458"/>
      <c r="FO619" s="1458"/>
      <c r="FP619" s="1458"/>
      <c r="FQ619" s="1458"/>
      <c r="FR619" s="1458"/>
      <c r="FS619" s="1458"/>
      <c r="FT619" s="1458"/>
      <c r="FU619" s="1458"/>
      <c r="FV619" s="1458"/>
      <c r="FW619" s="1458"/>
      <c r="FX619" s="1458"/>
      <c r="FY619" s="1458"/>
      <c r="FZ619" s="1458"/>
      <c r="GA619" s="1458"/>
      <c r="GB619" s="1458"/>
      <c r="GC619" s="1458"/>
      <c r="GD619" s="1458"/>
      <c r="GE619" s="1458"/>
      <c r="GF619" s="1458"/>
      <c r="GG619" s="1458"/>
      <c r="GH619" s="1458"/>
      <c r="GI619" s="1458"/>
      <c r="GJ619" s="1458"/>
      <c r="GK619" s="1458"/>
      <c r="GL619" s="1458"/>
      <c r="GM619" s="1458"/>
      <c r="GN619" s="1458"/>
      <c r="GO619" s="1458"/>
      <c r="GP619" s="1458"/>
      <c r="GQ619" s="1458"/>
      <c r="GR619" s="1458"/>
      <c r="GS619" s="1458"/>
      <c r="GT619" s="1458"/>
      <c r="GU619" s="1458"/>
      <c r="GV619" s="1458"/>
      <c r="GW619" s="1458"/>
      <c r="GX619" s="1458"/>
      <c r="GY619" s="1458"/>
      <c r="GZ619" s="1458"/>
      <c r="HA619" s="1458"/>
      <c r="HB619" s="1458"/>
      <c r="HC619" s="1458"/>
      <c r="HD619" s="1458"/>
      <c r="HE619" s="1458"/>
      <c r="HF619" s="1458"/>
      <c r="HG619" s="1458"/>
      <c r="HH619" s="1458"/>
      <c r="HI619" s="1458"/>
      <c r="HJ619" s="1458"/>
      <c r="HK619" s="1458"/>
      <c r="HL619" s="1458"/>
      <c r="HM619" s="1458"/>
      <c r="HN619" s="1458"/>
      <c r="HO619" s="1458"/>
      <c r="HP619" s="1458"/>
      <c r="HQ619" s="1458"/>
      <c r="HR619" s="1458"/>
      <c r="HS619" s="1458"/>
      <c r="HT619" s="1458"/>
      <c r="HU619" s="1458"/>
      <c r="HV619" s="1458"/>
      <c r="HW619" s="1458"/>
      <c r="HX619" s="1458"/>
      <c r="HY619" s="1458"/>
      <c r="HZ619" s="1458"/>
      <c r="IA619" s="1458"/>
      <c r="IB619" s="1458"/>
      <c r="IC619" s="1458"/>
      <c r="ID619" s="1458"/>
      <c r="IE619" s="1458"/>
      <c r="IF619" s="1458"/>
      <c r="IG619" s="1458"/>
      <c r="IH619" s="1458"/>
      <c r="II619" s="1458"/>
      <c r="IJ619" s="1458"/>
      <c r="IK619" s="1458"/>
      <c r="IL619" s="1458"/>
      <c r="IM619" s="1458"/>
      <c r="IN619" s="1458"/>
      <c r="IO619" s="1458"/>
      <c r="IP619" s="1458"/>
      <c r="IQ619" s="1458"/>
      <c r="IR619" s="1458"/>
      <c r="IS619" s="1458"/>
      <c r="IT619" s="1458"/>
      <c r="IU619" s="1458"/>
      <c r="IV619" s="1458"/>
      <c r="IW619" s="1458"/>
      <c r="IX619" s="1458"/>
      <c r="IY619" s="1458"/>
      <c r="IZ619" s="1458"/>
      <c r="JA619" s="1458"/>
      <c r="JB619" s="1458"/>
      <c r="JC619" s="1458"/>
      <c r="JD619" s="1458"/>
      <c r="JE619" s="1458"/>
      <c r="JF619" s="1458"/>
      <c r="JG619" s="1458"/>
      <c r="JH619" s="1458"/>
      <c r="JI619" s="1458"/>
      <c r="JJ619" s="1458"/>
      <c r="JK619" s="1458"/>
      <c r="JL619" s="1458"/>
      <c r="JM619" s="1458"/>
      <c r="JN619" s="1458"/>
      <c r="JO619" s="1458"/>
      <c r="JP619" s="1458"/>
      <c r="JQ619" s="1458"/>
      <c r="JR619" s="1458"/>
      <c r="JS619" s="1458"/>
      <c r="JT619" s="1458"/>
      <c r="JU619" s="1458"/>
      <c r="JV619" s="1458"/>
      <c r="JW619" s="1458"/>
      <c r="JX619" s="1458"/>
      <c r="JY619" s="1458"/>
      <c r="JZ619" s="1458"/>
      <c r="KA619" s="1458"/>
      <c r="KB619" s="1458"/>
      <c r="KC619" s="1458"/>
      <c r="KD619" s="1458"/>
      <c r="KE619" s="1458"/>
      <c r="KF619" s="1458"/>
      <c r="KG619" s="1458"/>
      <c r="KH619" s="1458"/>
      <c r="KI619" s="1458"/>
      <c r="KJ619" s="1458"/>
      <c r="KK619" s="1458"/>
      <c r="KL619" s="1458"/>
      <c r="KM619" s="1458"/>
      <c r="KN619" s="1458"/>
      <c r="KO619" s="1458"/>
      <c r="KP619" s="1458"/>
      <c r="KQ619" s="1458"/>
      <c r="KR619" s="1458"/>
      <c r="KS619" s="1458"/>
      <c r="KT619" s="1458"/>
      <c r="KU619" s="1458"/>
      <c r="KV619" s="1458"/>
      <c r="KW619" s="1458"/>
      <c r="KX619" s="1458"/>
      <c r="KY619" s="1458"/>
      <c r="KZ619" s="1458"/>
      <c r="LA619" s="1458"/>
      <c r="LB619" s="1458"/>
      <c r="LC619" s="1458"/>
      <c r="LD619" s="1458"/>
      <c r="LE619" s="1458"/>
      <c r="LF619" s="1458"/>
      <c r="LG619" s="1458"/>
      <c r="LH619" s="1458"/>
      <c r="LI619" s="1458"/>
      <c r="LJ619" s="1458"/>
      <c r="LK619" s="1458"/>
      <c r="LL619" s="1458"/>
      <c r="LM619" s="1458"/>
      <c r="LN619" s="1458"/>
      <c r="LO619" s="1458"/>
      <c r="LP619" s="1458"/>
      <c r="LQ619" s="1458"/>
      <c r="LR619" s="1458"/>
      <c r="LS619" s="1458"/>
      <c r="LT619" s="1458"/>
      <c r="LU619" s="1458"/>
      <c r="LV619" s="1458"/>
      <c r="LW619" s="1458"/>
      <c r="LX619" s="1458"/>
      <c r="LY619" s="1458"/>
      <c r="LZ619" s="1458"/>
      <c r="MA619" s="1458"/>
      <c r="MB619" s="1458"/>
      <c r="MC619" s="1458"/>
      <c r="MD619" s="1458"/>
      <c r="ME619" s="1458"/>
      <c r="MF619" s="1458"/>
      <c r="MG619" s="1458"/>
      <c r="MH619" s="1458"/>
      <c r="MI619" s="1458"/>
      <c r="MJ619" s="1458"/>
      <c r="MK619" s="1458"/>
      <c r="ML619" s="1458"/>
      <c r="MM619" s="1458"/>
      <c r="MN619" s="1458"/>
      <c r="MO619" s="1458"/>
      <c r="MP619" s="1458"/>
      <c r="MQ619" s="1458"/>
      <c r="MR619" s="1458"/>
      <c r="MS619" s="1458"/>
      <c r="MT619" s="1458"/>
      <c r="MU619" s="1458"/>
      <c r="MV619" s="1458"/>
      <c r="MW619" s="1458"/>
      <c r="MX619" s="1458"/>
      <c r="MY619" s="1458"/>
      <c r="MZ619" s="1458"/>
      <c r="NA619" s="1458"/>
      <c r="NB619" s="1458"/>
      <c r="NC619" s="1458"/>
      <c r="ND619" s="1458"/>
      <c r="NE619" s="1458"/>
      <c r="NF619" s="1458"/>
      <c r="NG619" s="1458"/>
      <c r="NH619" s="1458"/>
      <c r="NI619" s="1458"/>
      <c r="NJ619" s="1458"/>
      <c r="NK619" s="1458"/>
      <c r="NL619" s="1458"/>
      <c r="NM619" s="1458"/>
      <c r="NN619" s="1458"/>
      <c r="NO619" s="1458"/>
      <c r="NP619" s="1458"/>
      <c r="NQ619" s="1458"/>
      <c r="NR619" s="1458"/>
      <c r="NS619" s="1458"/>
      <c r="NT619" s="1458"/>
      <c r="NU619" s="1458"/>
      <c r="NV619" s="1458"/>
      <c r="NW619" s="1458"/>
      <c r="NX619" s="1458"/>
      <c r="NY619" s="1458"/>
      <c r="NZ619" s="1458"/>
      <c r="OA619" s="1458"/>
      <c r="OB619" s="1458"/>
      <c r="OC619" s="1458"/>
      <c r="OD619" s="1458"/>
      <c r="OE619" s="1458"/>
      <c r="OF619" s="1458"/>
      <c r="OG619" s="1458"/>
      <c r="OH619" s="1458"/>
      <c r="OI619" s="1458"/>
      <c r="OJ619" s="1458"/>
      <c r="OK619" s="1458"/>
      <c r="OL619" s="1458"/>
      <c r="OM619" s="1458"/>
      <c r="ON619" s="1458"/>
      <c r="OO619" s="1458"/>
      <c r="OP619" s="1458"/>
      <c r="OQ619" s="1458"/>
      <c r="OR619" s="1458"/>
      <c r="OS619" s="1458"/>
      <c r="OT619" s="1458"/>
      <c r="OU619" s="1458"/>
      <c r="OV619" s="1458"/>
      <c r="OW619" s="1458"/>
      <c r="OX619" s="1458"/>
      <c r="OY619" s="1458"/>
      <c r="OZ619" s="1458"/>
      <c r="PA619" s="1458"/>
      <c r="PB619" s="1458"/>
      <c r="PC619" s="1458"/>
      <c r="PD619" s="1458"/>
      <c r="PE619" s="1458"/>
      <c r="PF619" s="1458"/>
      <c r="PG619" s="1458"/>
      <c r="PH619" s="1458"/>
      <c r="PI619" s="1458"/>
      <c r="PJ619" s="1458"/>
      <c r="PK619" s="1458"/>
      <c r="PL619" s="1458"/>
      <c r="PM619" s="1458"/>
      <c r="PN619" s="1458"/>
      <c r="PO619" s="1458"/>
      <c r="PP619" s="1458"/>
      <c r="PQ619" s="1458"/>
      <c r="PR619" s="1458"/>
      <c r="PS619" s="1458"/>
      <c r="PT619" s="1458"/>
      <c r="PU619" s="1458"/>
      <c r="PV619" s="1458"/>
      <c r="PW619" s="1458"/>
      <c r="PX619" s="1458"/>
      <c r="PY619" s="1458"/>
      <c r="PZ619" s="1458"/>
      <c r="QA619" s="1458"/>
      <c r="QB619" s="1458"/>
      <c r="QC619" s="1458"/>
      <c r="QD619" s="1458"/>
      <c r="QE619" s="1458"/>
      <c r="QF619" s="1458"/>
      <c r="QG619" s="1458"/>
      <c r="QH619" s="1458"/>
      <c r="QI619" s="1458"/>
      <c r="QJ619" s="1458"/>
      <c r="QK619" s="1458"/>
      <c r="QL619" s="1458"/>
      <c r="QM619" s="1458"/>
      <c r="QN619" s="1458"/>
      <c r="QO619" s="1458"/>
      <c r="QP619" s="1458"/>
      <c r="QQ619" s="1458"/>
      <c r="QR619" s="1458"/>
      <c r="QS619" s="1458"/>
      <c r="QT619" s="1458"/>
      <c r="QU619" s="1458"/>
      <c r="QV619" s="1458"/>
      <c r="QW619" s="1458"/>
      <c r="QX619" s="1458"/>
      <c r="QY619" s="1458"/>
      <c r="QZ619" s="1458"/>
      <c r="RA619" s="1458"/>
      <c r="RB619" s="1458"/>
      <c r="RC619" s="1458"/>
      <c r="RD619" s="1458"/>
      <c r="RE619" s="1458"/>
      <c r="RF619" s="1458"/>
      <c r="RG619" s="1458"/>
      <c r="RH619" s="1458"/>
      <c r="RI619" s="1458"/>
      <c r="RJ619" s="1458"/>
      <c r="RK619" s="1458"/>
      <c r="RL619" s="1458"/>
      <c r="RM619" s="1458"/>
      <c r="RN619" s="1458"/>
      <c r="RO619" s="1458"/>
      <c r="RP619" s="1458"/>
      <c r="RQ619" s="1458"/>
      <c r="RR619" s="1458"/>
      <c r="RS619" s="1458"/>
      <c r="RT619" s="1458"/>
      <c r="RU619" s="1458"/>
      <c r="RV619" s="1458"/>
      <c r="RW619" s="1458"/>
      <c r="RX619" s="1458"/>
      <c r="RY619" s="1458"/>
      <c r="RZ619" s="1458"/>
      <c r="SA619" s="1458"/>
      <c r="SB619" s="1458"/>
      <c r="SC619" s="1458"/>
      <c r="SD619" s="1458"/>
      <c r="SE619" s="1458"/>
      <c r="SF619" s="1458"/>
      <c r="SG619" s="1458"/>
      <c r="SH619" s="1458"/>
      <c r="SI619" s="1458"/>
      <c r="SJ619" s="1458"/>
      <c r="SK619" s="1458"/>
      <c r="SL619" s="1458"/>
      <c r="SM619" s="1458"/>
      <c r="SN619" s="1458"/>
      <c r="SO619" s="1458"/>
      <c r="SP619" s="1458"/>
      <c r="SQ619" s="1458"/>
      <c r="SR619" s="1458"/>
      <c r="SS619" s="1458"/>
      <c r="ST619" s="1458"/>
      <c r="SU619" s="1458"/>
      <c r="SV619" s="1458"/>
      <c r="SW619" s="1458"/>
      <c r="SX619" s="1458"/>
      <c r="SY619" s="1458"/>
      <c r="SZ619" s="1458"/>
      <c r="TA619" s="1458"/>
      <c r="TB619" s="1458"/>
      <c r="TC619" s="1458"/>
      <c r="TD619" s="1458"/>
      <c r="TE619" s="1458"/>
      <c r="TF619" s="1261">
        <v>14408.66</v>
      </c>
      <c r="TG619" s="1262">
        <v>0</v>
      </c>
      <c r="TH619" s="1262">
        <v>0</v>
      </c>
      <c r="TI619" s="1261">
        <v>14415</v>
      </c>
      <c r="TJ619" s="1261">
        <v>6039.04</v>
      </c>
      <c r="TK619" s="1262">
        <v>0</v>
      </c>
      <c r="TL619" s="1262">
        <v>0</v>
      </c>
      <c r="TM619" s="1262">
        <v>0</v>
      </c>
      <c r="TN619" s="1262">
        <v>0</v>
      </c>
      <c r="TO619" s="1262">
        <v>0</v>
      </c>
      <c r="TP619" s="1262">
        <v>0</v>
      </c>
      <c r="TQ619" s="1262">
        <v>0</v>
      </c>
      <c r="TR619" s="1261">
        <v>6013.2</v>
      </c>
      <c r="TS619" s="1261">
        <v>14408.66</v>
      </c>
      <c r="TT619" s="1262">
        <v>0</v>
      </c>
      <c r="TU619" s="1262">
        <v>0</v>
      </c>
      <c r="TV619" s="1261">
        <v>14415</v>
      </c>
      <c r="TW619" s="1262">
        <v>0</v>
      </c>
      <c r="TX619" s="1262">
        <v>0</v>
      </c>
      <c r="TY619" s="1262">
        <v>0</v>
      </c>
      <c r="TZ619" s="1262">
        <v>0</v>
      </c>
      <c r="UA619" s="1262">
        <v>0</v>
      </c>
      <c r="UB619" s="1262">
        <v>0</v>
      </c>
      <c r="UC619" s="1262">
        <v>0</v>
      </c>
      <c r="UD619" s="1262">
        <v>0</v>
      </c>
      <c r="UE619" s="1262">
        <v>0</v>
      </c>
      <c r="UF619" s="1261">
        <v>14408.66</v>
      </c>
      <c r="UG619" s="1262">
        <v>0</v>
      </c>
      <c r="UH619" s="1262">
        <v>0</v>
      </c>
      <c r="UI619" s="1261">
        <v>14415</v>
      </c>
      <c r="UJ619" s="1262">
        <v>0</v>
      </c>
      <c r="UK619" s="1262">
        <v>0</v>
      </c>
      <c r="UL619" s="1261">
        <v>6039.04</v>
      </c>
      <c r="UM619" s="1262">
        <v>0</v>
      </c>
      <c r="UN619" s="1262">
        <v>0</v>
      </c>
      <c r="UO619" s="1262">
        <v>0</v>
      </c>
      <c r="UP619" s="1261">
        <v>6039.04</v>
      </c>
      <c r="UQ619" s="1262">
        <v>0</v>
      </c>
      <c r="UR619" s="1262">
        <v>0</v>
      </c>
      <c r="US619" s="1261">
        <v>14408.66</v>
      </c>
      <c r="UT619" s="1262">
        <v>0</v>
      </c>
      <c r="UU619" s="1262">
        <v>0</v>
      </c>
      <c r="UV619" s="1261">
        <v>14415</v>
      </c>
      <c r="UW619" s="1262">
        <v>0</v>
      </c>
      <c r="UX619" s="1262">
        <v>0</v>
      </c>
      <c r="UY619" s="1262">
        <v>0</v>
      </c>
      <c r="UZ619" s="1262">
        <v>0</v>
      </c>
      <c r="VA619" s="1262">
        <v>0</v>
      </c>
      <c r="VB619" s="1262">
        <v>0</v>
      </c>
      <c r="VC619" s="1262">
        <v>0</v>
      </c>
      <c r="VD619" s="1262">
        <v>0</v>
      </c>
      <c r="VE619" s="1262">
        <v>0</v>
      </c>
      <c r="VF619" s="1261">
        <v>14408.66</v>
      </c>
      <c r="VG619" s="1262">
        <v>0</v>
      </c>
      <c r="VH619" s="1262">
        <v>0</v>
      </c>
      <c r="VI619" s="1261">
        <v>14415</v>
      </c>
      <c r="VJ619" s="1262">
        <v>0</v>
      </c>
      <c r="VK619" s="1262">
        <v>0</v>
      </c>
      <c r="VL619" s="1262">
        <v>0</v>
      </c>
      <c r="VM619" s="1262">
        <v>0</v>
      </c>
      <c r="VN619" s="1262">
        <v>0</v>
      </c>
      <c r="VO619" s="1262">
        <v>0</v>
      </c>
      <c r="VP619" s="1262">
        <v>0</v>
      </c>
      <c r="VQ619" s="1262">
        <v>0</v>
      </c>
      <c r="VR619" s="1262">
        <v>0</v>
      </c>
      <c r="VS619" s="1261">
        <v>14408.66</v>
      </c>
      <c r="VT619" s="1262">
        <v>0</v>
      </c>
      <c r="VU619" s="1262">
        <v>0</v>
      </c>
      <c r="VV619" s="1261">
        <v>14415</v>
      </c>
      <c r="VW619" s="1262">
        <v>0</v>
      </c>
      <c r="VX619" s="1262">
        <v>0</v>
      </c>
      <c r="VY619" s="1262">
        <v>0</v>
      </c>
      <c r="VZ619" s="1262">
        <v>0</v>
      </c>
      <c r="WA619" s="1262">
        <v>0</v>
      </c>
      <c r="WB619" s="1262">
        <v>0</v>
      </c>
      <c r="WC619" s="1262">
        <v>0</v>
      </c>
      <c r="WD619" s="1262">
        <v>0</v>
      </c>
      <c r="WE619" s="1262">
        <v>0</v>
      </c>
      <c r="WF619" s="1261">
        <v>14408.66</v>
      </c>
      <c r="WG619" s="1262">
        <v>0</v>
      </c>
      <c r="WH619" s="1262">
        <v>0</v>
      </c>
      <c r="WI619" s="1261">
        <v>14415</v>
      </c>
      <c r="WJ619" s="1262">
        <v>0</v>
      </c>
      <c r="WK619" s="1262">
        <v>0</v>
      </c>
      <c r="WL619" s="1262">
        <v>0</v>
      </c>
      <c r="WM619" s="1262">
        <v>0</v>
      </c>
      <c r="WN619" s="1262">
        <v>0</v>
      </c>
      <c r="WO619" s="1262">
        <v>0</v>
      </c>
      <c r="WP619" s="1262">
        <v>0</v>
      </c>
      <c r="WQ619" s="1262">
        <v>0</v>
      </c>
      <c r="WR619" s="1262">
        <v>0</v>
      </c>
      <c r="WS619" s="1261">
        <v>14408.66</v>
      </c>
      <c r="WT619" s="1262">
        <v>0</v>
      </c>
      <c r="WU619" s="1262">
        <v>0</v>
      </c>
      <c r="WV619" s="1261">
        <v>14415</v>
      </c>
      <c r="WW619" s="1262">
        <v>0</v>
      </c>
      <c r="WX619" s="1262">
        <v>0</v>
      </c>
      <c r="WY619" s="1262">
        <v>0</v>
      </c>
      <c r="WZ619" s="1262">
        <v>0</v>
      </c>
      <c r="XA619" s="1262">
        <v>0</v>
      </c>
      <c r="XB619" s="1262">
        <v>0</v>
      </c>
      <c r="XC619" s="1262">
        <v>0</v>
      </c>
      <c r="XD619" s="1262">
        <v>0</v>
      </c>
      <c r="XE619" s="1262">
        <v>0</v>
      </c>
      <c r="XF619" s="1261">
        <v>14408.66</v>
      </c>
      <c r="XG619" s="1262">
        <v>0</v>
      </c>
      <c r="XH619" s="1262">
        <v>0</v>
      </c>
      <c r="XI619" s="1261">
        <v>14415</v>
      </c>
      <c r="XJ619" s="1262">
        <v>0</v>
      </c>
      <c r="XK619" s="1262">
        <v>0</v>
      </c>
      <c r="XL619" s="1262">
        <v>0</v>
      </c>
      <c r="XM619" s="1262">
        <v>0</v>
      </c>
      <c r="XN619" s="1262">
        <v>0</v>
      </c>
      <c r="XO619" s="1262">
        <v>0</v>
      </c>
      <c r="XP619" s="1262">
        <v>0</v>
      </c>
      <c r="XQ619" s="1262">
        <v>0</v>
      </c>
      <c r="XR619" s="1261">
        <v>0</v>
      </c>
      <c r="XS619" s="1262">
        <v>14408.66</v>
      </c>
      <c r="XT619" s="1262">
        <v>0</v>
      </c>
      <c r="XU619" s="1261">
        <v>0</v>
      </c>
      <c r="XV619" s="1262">
        <v>14415</v>
      </c>
      <c r="XW619" s="1262">
        <v>0</v>
      </c>
      <c r="XX619" s="1262">
        <v>0</v>
      </c>
      <c r="XY619" s="1262">
        <v>0</v>
      </c>
      <c r="XZ619" s="1262">
        <v>0</v>
      </c>
      <c r="YA619" s="1262">
        <v>0</v>
      </c>
      <c r="YB619" s="1262">
        <v>0</v>
      </c>
      <c r="YC619" s="1262">
        <v>0</v>
      </c>
      <c r="YD619" s="1261">
        <v>0</v>
      </c>
      <c r="YE619" s="1262">
        <v>0</v>
      </c>
      <c r="YF619" s="1262">
        <v>14408.66</v>
      </c>
      <c r="YG619" s="1262">
        <v>0</v>
      </c>
      <c r="YH619" s="1261">
        <v>0</v>
      </c>
      <c r="YI619" s="1262">
        <v>14415</v>
      </c>
      <c r="YJ619" s="1262">
        <v>0</v>
      </c>
      <c r="YK619" s="1262">
        <v>0</v>
      </c>
      <c r="YL619" s="1262">
        <v>0</v>
      </c>
      <c r="YM619" s="1262">
        <v>0</v>
      </c>
      <c r="YN619" s="1262">
        <v>0</v>
      </c>
      <c r="YO619" s="1262">
        <v>0</v>
      </c>
      <c r="YP619" s="1262">
        <v>0</v>
      </c>
      <c r="YQ619" s="1261">
        <v>0</v>
      </c>
      <c r="YR619" s="1262">
        <v>0</v>
      </c>
    </row>
    <row r="620" spans="1:668">
      <c r="A620" s="865">
        <v>615</v>
      </c>
      <c r="B620" s="866">
        <v>0</v>
      </c>
      <c r="E620" s="867">
        <v>6371.3</v>
      </c>
      <c r="F620" s="1149">
        <v>0</v>
      </c>
      <c r="G620" s="1149">
        <v>6371.3</v>
      </c>
      <c r="H620" s="1149">
        <v>6371.3</v>
      </c>
      <c r="I620" s="867">
        <v>6371.3</v>
      </c>
      <c r="J620" s="867">
        <v>0</v>
      </c>
      <c r="K620" s="1149">
        <v>0</v>
      </c>
      <c r="L620" s="1149">
        <v>0</v>
      </c>
      <c r="M620" s="867">
        <v>0</v>
      </c>
      <c r="N620" s="867">
        <v>0</v>
      </c>
      <c r="O620" s="867">
        <v>0</v>
      </c>
      <c r="P620" s="867">
        <v>6371.3</v>
      </c>
      <c r="Q620" s="867">
        <v>6371.3</v>
      </c>
      <c r="R620" s="1150">
        <v>13898.88</v>
      </c>
      <c r="S620" s="1151">
        <v>0</v>
      </c>
      <c r="T620" s="1152">
        <v>0</v>
      </c>
      <c r="X620" s="976" t="s">
        <v>5437</v>
      </c>
      <c r="Y620" s="976" t="s">
        <v>5438</v>
      </c>
      <c r="Z620" s="976" t="s">
        <v>5439</v>
      </c>
      <c r="AA620" s="976" t="s">
        <v>2481</v>
      </c>
      <c r="AB620" s="976" t="s">
        <v>227</v>
      </c>
      <c r="AC620" s="976" t="s">
        <v>459</v>
      </c>
      <c r="AD620" s="976" t="s">
        <v>1115</v>
      </c>
      <c r="AE620" s="976" t="s">
        <v>2482</v>
      </c>
      <c r="AF620" s="1458"/>
      <c r="AG620" s="1458"/>
      <c r="AH620" s="1458"/>
      <c r="AI620" s="1458"/>
      <c r="AJ620" s="1458"/>
      <c r="AK620" s="1458"/>
      <c r="AL620" s="1458"/>
      <c r="AM620" s="1458"/>
      <c r="AN620" s="1458"/>
      <c r="AO620" s="1458"/>
      <c r="AP620" s="1458"/>
      <c r="AQ620" s="1458"/>
      <c r="AR620" s="1458"/>
      <c r="AS620" s="1458"/>
      <c r="AT620" s="1458"/>
      <c r="AU620" s="1458"/>
      <c r="AV620" s="1458"/>
      <c r="AW620" s="1458"/>
      <c r="AX620" s="1458"/>
      <c r="AY620" s="1458"/>
      <c r="AZ620" s="1458"/>
      <c r="BA620" s="1458"/>
      <c r="BB620" s="1458"/>
      <c r="BC620" s="1458"/>
      <c r="BD620" s="1458"/>
      <c r="BE620" s="1458"/>
      <c r="BF620" s="1458"/>
      <c r="BG620" s="1458"/>
      <c r="BH620" s="1458"/>
      <c r="BI620" s="1458"/>
      <c r="BJ620" s="1458"/>
      <c r="BK620" s="1458"/>
      <c r="BL620" s="1458"/>
      <c r="BM620" s="1458"/>
      <c r="BN620" s="1458"/>
      <c r="BO620" s="1458"/>
      <c r="BP620" s="1458"/>
      <c r="BQ620" s="1458"/>
      <c r="BR620" s="1458"/>
      <c r="BS620" s="1458"/>
      <c r="BT620" s="1458"/>
      <c r="BU620" s="1458"/>
      <c r="BV620" s="1458"/>
      <c r="BW620" s="1458"/>
      <c r="BX620" s="1458"/>
      <c r="BY620" s="1458"/>
      <c r="BZ620" s="1458"/>
      <c r="CA620" s="1458"/>
      <c r="CB620" s="1458"/>
      <c r="CC620" s="1458"/>
      <c r="CD620" s="1458"/>
      <c r="CE620" s="1458"/>
      <c r="CF620" s="1458"/>
      <c r="CG620" s="1458"/>
      <c r="CH620" s="1458"/>
      <c r="CI620" s="1458"/>
      <c r="CJ620" s="1458"/>
      <c r="CK620" s="1458"/>
      <c r="CL620" s="1458"/>
      <c r="CM620" s="1458"/>
      <c r="CN620" s="1458"/>
      <c r="CO620" s="1458"/>
      <c r="CP620" s="1458"/>
      <c r="CQ620" s="1458"/>
      <c r="CR620" s="1458"/>
      <c r="CS620" s="1458"/>
      <c r="CT620" s="1458"/>
      <c r="CU620" s="1458"/>
      <c r="CV620" s="1458"/>
      <c r="CW620" s="1458"/>
      <c r="CX620" s="1458"/>
      <c r="CY620" s="1458"/>
      <c r="CZ620" s="1458"/>
      <c r="DA620" s="1458"/>
      <c r="DB620" s="1458"/>
      <c r="DC620" s="1458"/>
      <c r="DD620" s="1458"/>
      <c r="DE620" s="1458"/>
      <c r="DF620" s="1458"/>
      <c r="DG620" s="1458"/>
      <c r="DH620" s="1458"/>
      <c r="DI620" s="1458"/>
      <c r="DJ620" s="1458"/>
      <c r="DK620" s="1458"/>
      <c r="DL620" s="1458"/>
      <c r="DM620" s="1458"/>
      <c r="DN620" s="1458"/>
      <c r="DO620" s="1458"/>
      <c r="DP620" s="1458"/>
      <c r="DQ620" s="1458"/>
      <c r="DR620" s="1458"/>
      <c r="DS620" s="1458"/>
      <c r="DT620" s="1458"/>
      <c r="DU620" s="1458"/>
      <c r="DV620" s="1458"/>
      <c r="DW620" s="1458"/>
      <c r="DX620" s="1458"/>
      <c r="DY620" s="1458"/>
      <c r="DZ620" s="1458"/>
      <c r="EA620" s="1458"/>
      <c r="EB620" s="1458"/>
      <c r="EC620" s="1458"/>
      <c r="ED620" s="1458"/>
      <c r="EE620" s="1458"/>
      <c r="EF620" s="1458"/>
      <c r="EG620" s="1458"/>
      <c r="EH620" s="1458"/>
      <c r="EI620" s="1458"/>
      <c r="EJ620" s="1458"/>
      <c r="EK620" s="1458"/>
      <c r="EL620" s="1458"/>
      <c r="EM620" s="1458"/>
      <c r="EN620" s="1458"/>
      <c r="EO620" s="1458"/>
      <c r="EP620" s="1458"/>
      <c r="EQ620" s="1458"/>
      <c r="ER620" s="1458"/>
      <c r="ES620" s="1458"/>
      <c r="ET620" s="1458"/>
      <c r="EU620" s="1458"/>
      <c r="EV620" s="1458"/>
      <c r="EW620" s="1458"/>
      <c r="EX620" s="1458"/>
      <c r="EY620" s="1458"/>
      <c r="EZ620" s="1458"/>
      <c r="FA620" s="1458"/>
      <c r="FB620" s="1458"/>
      <c r="FC620" s="1458"/>
      <c r="FD620" s="1458"/>
      <c r="FE620" s="1458"/>
      <c r="FF620" s="1458"/>
      <c r="FG620" s="1458"/>
      <c r="FH620" s="1458"/>
      <c r="FI620" s="1458"/>
      <c r="FJ620" s="1458"/>
      <c r="FK620" s="1458"/>
      <c r="FL620" s="1458"/>
      <c r="FM620" s="1458"/>
      <c r="FN620" s="1458"/>
      <c r="FO620" s="1458"/>
      <c r="FP620" s="1458"/>
      <c r="FQ620" s="1458"/>
      <c r="FR620" s="1458"/>
      <c r="FS620" s="1458"/>
      <c r="FT620" s="1458"/>
      <c r="FU620" s="1458"/>
      <c r="FV620" s="1458"/>
      <c r="FW620" s="1458"/>
      <c r="FX620" s="1458"/>
      <c r="FY620" s="1458"/>
      <c r="FZ620" s="1458"/>
      <c r="GA620" s="1458"/>
      <c r="GB620" s="1458"/>
      <c r="GC620" s="1458"/>
      <c r="GD620" s="1458"/>
      <c r="GE620" s="1458"/>
      <c r="GF620" s="1458"/>
      <c r="GG620" s="1458"/>
      <c r="GH620" s="1458"/>
      <c r="GI620" s="1458"/>
      <c r="GJ620" s="1458"/>
      <c r="GK620" s="1458"/>
      <c r="GL620" s="1458"/>
      <c r="GM620" s="1458"/>
      <c r="GN620" s="1458"/>
      <c r="GO620" s="1458"/>
      <c r="GP620" s="1458"/>
      <c r="GQ620" s="1458"/>
      <c r="GR620" s="1458"/>
      <c r="GS620" s="1458"/>
      <c r="GT620" s="1458"/>
      <c r="GU620" s="1458"/>
      <c r="GV620" s="1458"/>
      <c r="GW620" s="1458"/>
      <c r="GX620" s="1458"/>
      <c r="GY620" s="1458"/>
      <c r="GZ620" s="1458"/>
      <c r="HA620" s="1458"/>
      <c r="HB620" s="1458"/>
      <c r="HC620" s="1458"/>
      <c r="HD620" s="1458"/>
      <c r="HE620" s="1458"/>
      <c r="HF620" s="1458"/>
      <c r="HG620" s="1458"/>
      <c r="HH620" s="1458"/>
      <c r="HI620" s="1458"/>
      <c r="HJ620" s="1458"/>
      <c r="HK620" s="1458"/>
      <c r="HL620" s="1458"/>
      <c r="HM620" s="1458"/>
      <c r="HN620" s="1458"/>
      <c r="HO620" s="1458"/>
      <c r="HP620" s="1458"/>
      <c r="HQ620" s="1458"/>
      <c r="HR620" s="1458"/>
      <c r="HS620" s="1458"/>
      <c r="HT620" s="1458"/>
      <c r="HU620" s="1458"/>
      <c r="HV620" s="1458"/>
      <c r="HW620" s="1458"/>
      <c r="HX620" s="1458"/>
      <c r="HY620" s="1458"/>
      <c r="HZ620" s="1458"/>
      <c r="IA620" s="1458"/>
      <c r="IB620" s="1458"/>
      <c r="IC620" s="1458"/>
      <c r="ID620" s="1458"/>
      <c r="IE620" s="1458"/>
      <c r="IF620" s="1458"/>
      <c r="IG620" s="1458"/>
      <c r="IH620" s="1458"/>
      <c r="II620" s="1458"/>
      <c r="IJ620" s="1458"/>
      <c r="IK620" s="1458"/>
      <c r="IL620" s="1458"/>
      <c r="IM620" s="1458"/>
      <c r="IN620" s="1458"/>
      <c r="IO620" s="1458"/>
      <c r="IP620" s="1458"/>
      <c r="IQ620" s="1458"/>
      <c r="IR620" s="1458"/>
      <c r="IS620" s="1458"/>
      <c r="IT620" s="1458"/>
      <c r="IU620" s="1458"/>
      <c r="IV620" s="1458"/>
      <c r="IW620" s="1458"/>
      <c r="IX620" s="1458"/>
      <c r="IY620" s="1458"/>
      <c r="IZ620" s="1458"/>
      <c r="JA620" s="1458"/>
      <c r="JB620" s="1458"/>
      <c r="JC620" s="1458"/>
      <c r="JD620" s="1458"/>
      <c r="JE620" s="1458"/>
      <c r="JF620" s="1458"/>
      <c r="JG620" s="1458"/>
      <c r="JH620" s="1458"/>
      <c r="JI620" s="1458"/>
      <c r="JJ620" s="1458"/>
      <c r="JK620" s="1458"/>
      <c r="JL620" s="1458"/>
      <c r="JM620" s="1458"/>
      <c r="JN620" s="1458"/>
      <c r="JO620" s="1458"/>
      <c r="JP620" s="1458"/>
      <c r="JQ620" s="1458"/>
      <c r="JR620" s="1458"/>
      <c r="JS620" s="1458"/>
      <c r="JT620" s="1458"/>
      <c r="JU620" s="1458"/>
      <c r="JV620" s="1458"/>
      <c r="JW620" s="1458"/>
      <c r="JX620" s="1458"/>
      <c r="JY620" s="1458"/>
      <c r="JZ620" s="1458"/>
      <c r="KA620" s="1458"/>
      <c r="KB620" s="1458"/>
      <c r="KC620" s="1458"/>
      <c r="KD620" s="1458"/>
      <c r="KE620" s="1458"/>
      <c r="KF620" s="1458"/>
      <c r="KG620" s="1458"/>
      <c r="KH620" s="1458"/>
      <c r="KI620" s="1458"/>
      <c r="KJ620" s="1458"/>
      <c r="KK620" s="1458"/>
      <c r="KL620" s="1458"/>
      <c r="KM620" s="1458"/>
      <c r="KN620" s="1458"/>
      <c r="KO620" s="1458"/>
      <c r="KP620" s="1458"/>
      <c r="KQ620" s="1458"/>
      <c r="KR620" s="1458"/>
      <c r="KS620" s="1458"/>
      <c r="KT620" s="1458"/>
      <c r="KU620" s="1458"/>
      <c r="KV620" s="1458"/>
      <c r="KW620" s="1458"/>
      <c r="KX620" s="1458"/>
      <c r="KY620" s="1458"/>
      <c r="KZ620" s="1458"/>
      <c r="LA620" s="1458"/>
      <c r="LB620" s="1458"/>
      <c r="LC620" s="1458"/>
      <c r="LD620" s="1458"/>
      <c r="LE620" s="1458"/>
      <c r="LF620" s="1458"/>
      <c r="LG620" s="1458"/>
      <c r="LH620" s="1458"/>
      <c r="LI620" s="1458"/>
      <c r="LJ620" s="1458"/>
      <c r="LK620" s="1458"/>
      <c r="LL620" s="1458"/>
      <c r="LM620" s="1458"/>
      <c r="LN620" s="1458"/>
      <c r="LO620" s="1458"/>
      <c r="LP620" s="1458"/>
      <c r="LQ620" s="1458"/>
      <c r="LR620" s="1458"/>
      <c r="LS620" s="1458"/>
      <c r="LT620" s="1458"/>
      <c r="LU620" s="1458"/>
      <c r="LV620" s="1458"/>
      <c r="LW620" s="1458"/>
      <c r="LX620" s="1458"/>
      <c r="LY620" s="1458"/>
      <c r="LZ620" s="1458"/>
      <c r="MA620" s="1458"/>
      <c r="MB620" s="1458"/>
      <c r="MC620" s="1458"/>
      <c r="MD620" s="1458"/>
      <c r="ME620" s="1458"/>
      <c r="MF620" s="1458"/>
      <c r="MG620" s="1458"/>
      <c r="MH620" s="1458"/>
      <c r="MI620" s="1458"/>
      <c r="MJ620" s="1458"/>
      <c r="MK620" s="1458"/>
      <c r="ML620" s="1458"/>
      <c r="MM620" s="1458"/>
      <c r="MN620" s="1458"/>
      <c r="MO620" s="1458"/>
      <c r="MP620" s="1458"/>
      <c r="MQ620" s="1458"/>
      <c r="MR620" s="1458"/>
      <c r="MS620" s="1458"/>
      <c r="MT620" s="1458"/>
      <c r="MU620" s="1458"/>
      <c r="MV620" s="1458"/>
      <c r="MW620" s="1458"/>
      <c r="MX620" s="1458"/>
      <c r="MY620" s="1458"/>
      <c r="MZ620" s="1458"/>
      <c r="NA620" s="1458"/>
      <c r="NB620" s="1458"/>
      <c r="NC620" s="1458"/>
      <c r="ND620" s="1458"/>
      <c r="NE620" s="1458"/>
      <c r="NF620" s="1458"/>
      <c r="NG620" s="1458"/>
      <c r="NH620" s="1458"/>
      <c r="NI620" s="1458"/>
      <c r="NJ620" s="1458"/>
      <c r="NK620" s="1458"/>
      <c r="NL620" s="1458"/>
      <c r="NM620" s="1458"/>
      <c r="NN620" s="1458"/>
      <c r="NO620" s="1458"/>
      <c r="NP620" s="1458"/>
      <c r="NQ620" s="1458"/>
      <c r="NR620" s="1458"/>
      <c r="NS620" s="1458"/>
      <c r="NT620" s="1458"/>
      <c r="NU620" s="1458"/>
      <c r="NV620" s="1458"/>
      <c r="NW620" s="1458"/>
      <c r="NX620" s="1458"/>
      <c r="NY620" s="1458"/>
      <c r="NZ620" s="1458"/>
      <c r="OA620" s="1458"/>
      <c r="OB620" s="1458"/>
      <c r="OC620" s="1458"/>
      <c r="OD620" s="1458"/>
      <c r="OE620" s="1458"/>
      <c r="OF620" s="1458"/>
      <c r="OG620" s="1458"/>
      <c r="OH620" s="1458"/>
      <c r="OI620" s="1458"/>
      <c r="OJ620" s="1458"/>
      <c r="OK620" s="1458"/>
      <c r="OL620" s="1458"/>
      <c r="OM620" s="1458"/>
      <c r="ON620" s="1458"/>
      <c r="OO620" s="1458"/>
      <c r="OP620" s="1458"/>
      <c r="OQ620" s="1458"/>
      <c r="OR620" s="1458"/>
      <c r="OS620" s="1458"/>
      <c r="OT620" s="1458"/>
      <c r="OU620" s="1458"/>
      <c r="OV620" s="1458"/>
      <c r="OW620" s="1458"/>
      <c r="OX620" s="1458"/>
      <c r="OY620" s="1458"/>
      <c r="OZ620" s="1458"/>
      <c r="PA620" s="1458"/>
      <c r="PB620" s="1458"/>
      <c r="PC620" s="1458"/>
      <c r="PD620" s="1458"/>
      <c r="PE620" s="1458"/>
      <c r="PF620" s="1458"/>
      <c r="PG620" s="1458"/>
      <c r="PH620" s="1458"/>
      <c r="PI620" s="1458"/>
      <c r="PJ620" s="1458"/>
      <c r="PK620" s="1458"/>
      <c r="PL620" s="1458"/>
      <c r="PM620" s="1458"/>
      <c r="PN620" s="1458"/>
      <c r="PO620" s="1458"/>
      <c r="PP620" s="1458"/>
      <c r="PQ620" s="1458"/>
      <c r="PR620" s="1458"/>
      <c r="PS620" s="1458"/>
      <c r="PT620" s="1458"/>
      <c r="PU620" s="1458"/>
      <c r="PV620" s="1458"/>
      <c r="PW620" s="1458"/>
      <c r="PX620" s="1458"/>
      <c r="PY620" s="1458"/>
      <c r="PZ620" s="1458"/>
      <c r="QA620" s="1458"/>
      <c r="QB620" s="1458"/>
      <c r="QC620" s="1458"/>
      <c r="QD620" s="1458"/>
      <c r="QE620" s="1458"/>
      <c r="QF620" s="1458"/>
      <c r="QG620" s="1458"/>
      <c r="QH620" s="1458"/>
      <c r="QI620" s="1458"/>
      <c r="QJ620" s="1458"/>
      <c r="QK620" s="1458"/>
      <c r="QL620" s="1458"/>
      <c r="QM620" s="1458"/>
      <c r="QN620" s="1458"/>
      <c r="QO620" s="1458"/>
      <c r="QP620" s="1458"/>
      <c r="QQ620" s="1458"/>
      <c r="QR620" s="1458"/>
      <c r="QS620" s="1458"/>
      <c r="QT620" s="1458"/>
      <c r="QU620" s="1458"/>
      <c r="QV620" s="1458"/>
      <c r="QW620" s="1458"/>
      <c r="QX620" s="1458"/>
      <c r="QY620" s="1458"/>
      <c r="QZ620" s="1458"/>
      <c r="RA620" s="1458"/>
      <c r="RB620" s="1458"/>
      <c r="RC620" s="1458"/>
      <c r="RD620" s="1458"/>
      <c r="RE620" s="1458"/>
      <c r="RF620" s="1458"/>
      <c r="RG620" s="1458"/>
      <c r="RH620" s="1458"/>
      <c r="RI620" s="1458"/>
      <c r="RJ620" s="1458"/>
      <c r="RK620" s="1458"/>
      <c r="RL620" s="1458"/>
      <c r="RM620" s="1458"/>
      <c r="RN620" s="1458"/>
      <c r="RO620" s="1458"/>
      <c r="RP620" s="1458"/>
      <c r="RQ620" s="1458"/>
      <c r="RR620" s="1458"/>
      <c r="RS620" s="1458"/>
      <c r="RT620" s="1458"/>
      <c r="RU620" s="1458"/>
      <c r="RV620" s="1458"/>
      <c r="RW620" s="1458"/>
      <c r="RX620" s="1458"/>
      <c r="RY620" s="1458"/>
      <c r="RZ620" s="1458"/>
      <c r="SA620" s="1458"/>
      <c r="SB620" s="1458"/>
      <c r="SC620" s="1458"/>
      <c r="SD620" s="1458"/>
      <c r="SE620" s="1458"/>
      <c r="SF620" s="1458"/>
      <c r="SG620" s="1458"/>
      <c r="SH620" s="1458"/>
      <c r="SI620" s="1458"/>
      <c r="SJ620" s="1458"/>
      <c r="SK620" s="1458"/>
      <c r="SL620" s="1458"/>
      <c r="SM620" s="1458"/>
      <c r="SN620" s="1458"/>
      <c r="SO620" s="1458"/>
      <c r="SP620" s="1458"/>
      <c r="SQ620" s="1458"/>
      <c r="SR620" s="1458"/>
      <c r="SS620" s="1458"/>
      <c r="ST620" s="1458"/>
      <c r="SU620" s="1458"/>
      <c r="SV620" s="1458"/>
      <c r="SW620" s="1458"/>
      <c r="SX620" s="1458"/>
      <c r="SY620" s="1458"/>
      <c r="SZ620" s="1458"/>
      <c r="TA620" s="1458"/>
      <c r="TB620" s="1458"/>
      <c r="TC620" s="1458"/>
      <c r="TD620" s="1458"/>
      <c r="TE620" s="1458"/>
      <c r="TF620" s="1261">
        <v>13898.88</v>
      </c>
      <c r="TG620" s="1262">
        <v>0</v>
      </c>
      <c r="TH620" s="1262">
        <v>0</v>
      </c>
      <c r="TI620" s="1261">
        <v>15435.3</v>
      </c>
      <c r="TJ620" s="1261">
        <v>8093.24</v>
      </c>
      <c r="TK620" s="1262">
        <v>0</v>
      </c>
      <c r="TL620" s="1262">
        <v>0</v>
      </c>
      <c r="TM620" s="1262">
        <v>0</v>
      </c>
      <c r="TN620" s="1262">
        <v>0</v>
      </c>
      <c r="TO620" s="1262">
        <v>0</v>
      </c>
      <c r="TP620" s="1262">
        <v>0</v>
      </c>
      <c r="TQ620" s="1262">
        <v>0</v>
      </c>
      <c r="TR620" s="1261">
        <v>6371.3</v>
      </c>
      <c r="TS620" s="1261">
        <v>13898.88</v>
      </c>
      <c r="TT620" s="1262">
        <v>0</v>
      </c>
      <c r="TU620" s="1262">
        <v>0</v>
      </c>
      <c r="TV620" s="1261">
        <v>15435.3</v>
      </c>
      <c r="TW620" s="1262">
        <v>0</v>
      </c>
      <c r="TX620" s="1262">
        <v>0</v>
      </c>
      <c r="TY620" s="1262">
        <v>0</v>
      </c>
      <c r="TZ620" s="1262">
        <v>0</v>
      </c>
      <c r="UA620" s="1262">
        <v>0</v>
      </c>
      <c r="UB620" s="1262">
        <v>0</v>
      </c>
      <c r="UC620" s="1262">
        <v>0</v>
      </c>
      <c r="UD620" s="1262">
        <v>0</v>
      </c>
      <c r="UE620" s="1262">
        <v>0</v>
      </c>
      <c r="UF620" s="1261">
        <v>13898.88</v>
      </c>
      <c r="UG620" s="1262">
        <v>0</v>
      </c>
      <c r="UH620" s="1262">
        <v>0</v>
      </c>
      <c r="UI620" s="1261">
        <v>15435.3</v>
      </c>
      <c r="UJ620" s="1262">
        <v>0</v>
      </c>
      <c r="UK620" s="1262">
        <v>0</v>
      </c>
      <c r="UL620" s="1262">
        <v>0</v>
      </c>
      <c r="UM620" s="1262">
        <v>0</v>
      </c>
      <c r="UN620" s="1262">
        <v>0</v>
      </c>
      <c r="UO620" s="1262">
        <v>0</v>
      </c>
      <c r="UP620" s="1262">
        <v>0</v>
      </c>
      <c r="UQ620" s="1262">
        <v>0</v>
      </c>
      <c r="UR620" s="1262">
        <v>0</v>
      </c>
      <c r="US620" s="1261">
        <v>13898.88</v>
      </c>
      <c r="UT620" s="1262">
        <v>0</v>
      </c>
      <c r="UU620" s="1262">
        <v>0</v>
      </c>
      <c r="UV620" s="1261">
        <v>15435.3</v>
      </c>
      <c r="UW620" s="1262">
        <v>0</v>
      </c>
      <c r="UX620" s="1262">
        <v>0</v>
      </c>
      <c r="UY620" s="1262">
        <v>0</v>
      </c>
      <c r="UZ620" s="1262">
        <v>0</v>
      </c>
      <c r="VA620" s="1262">
        <v>0</v>
      </c>
      <c r="VB620" s="1262">
        <v>0</v>
      </c>
      <c r="VC620" s="1262">
        <v>0</v>
      </c>
      <c r="VD620" s="1262">
        <v>0</v>
      </c>
      <c r="VE620" s="1262">
        <v>0</v>
      </c>
      <c r="VF620" s="1261">
        <v>13898.88</v>
      </c>
      <c r="VG620" s="1262">
        <v>0</v>
      </c>
      <c r="VH620" s="1262">
        <v>0</v>
      </c>
      <c r="VI620" s="1261">
        <v>15435.3</v>
      </c>
      <c r="VJ620" s="1262">
        <v>0</v>
      </c>
      <c r="VK620" s="1262">
        <v>0</v>
      </c>
      <c r="VL620" s="1262">
        <v>0</v>
      </c>
      <c r="VM620" s="1262">
        <v>0</v>
      </c>
      <c r="VN620" s="1262">
        <v>0</v>
      </c>
      <c r="VO620" s="1262">
        <v>0</v>
      </c>
      <c r="VP620" s="1262">
        <v>0</v>
      </c>
      <c r="VQ620" s="1262">
        <v>0</v>
      </c>
      <c r="VR620" s="1262">
        <v>0</v>
      </c>
      <c r="VS620" s="1261">
        <v>13898.88</v>
      </c>
      <c r="VT620" s="1262">
        <v>0</v>
      </c>
      <c r="VU620" s="1262">
        <v>0</v>
      </c>
      <c r="VV620" s="1261">
        <v>15435.3</v>
      </c>
      <c r="VW620" s="1262">
        <v>0</v>
      </c>
      <c r="VX620" s="1262">
        <v>0</v>
      </c>
      <c r="VY620" s="1262">
        <v>0</v>
      </c>
      <c r="VZ620" s="1262">
        <v>0</v>
      </c>
      <c r="WA620" s="1262">
        <v>0</v>
      </c>
      <c r="WB620" s="1262">
        <v>0</v>
      </c>
      <c r="WC620" s="1262">
        <v>0</v>
      </c>
      <c r="WD620" s="1262">
        <v>0</v>
      </c>
      <c r="WE620" s="1262">
        <v>0</v>
      </c>
      <c r="WF620" s="1261">
        <v>13898.88</v>
      </c>
      <c r="WG620" s="1262">
        <v>0</v>
      </c>
      <c r="WH620" s="1262">
        <v>0</v>
      </c>
      <c r="WI620" s="1261">
        <v>15435.3</v>
      </c>
      <c r="WJ620" s="1262">
        <v>0</v>
      </c>
      <c r="WK620" s="1262">
        <v>0</v>
      </c>
      <c r="WL620" s="1262">
        <v>0</v>
      </c>
      <c r="WM620" s="1262">
        <v>0</v>
      </c>
      <c r="WN620" s="1262">
        <v>0</v>
      </c>
      <c r="WO620" s="1262">
        <v>0</v>
      </c>
      <c r="WP620" s="1262">
        <v>0</v>
      </c>
      <c r="WQ620" s="1262">
        <v>0</v>
      </c>
      <c r="WR620" s="1262">
        <v>0</v>
      </c>
      <c r="WS620" s="1261">
        <v>13898.88</v>
      </c>
      <c r="WT620" s="1262">
        <v>0</v>
      </c>
      <c r="WU620" s="1262">
        <v>0</v>
      </c>
      <c r="WV620" s="1261">
        <v>15435.3</v>
      </c>
      <c r="WW620" s="1262">
        <v>0</v>
      </c>
      <c r="WX620" s="1262">
        <v>0</v>
      </c>
      <c r="WY620" s="1262">
        <v>0</v>
      </c>
      <c r="WZ620" s="1262">
        <v>0</v>
      </c>
      <c r="XA620" s="1262">
        <v>0</v>
      </c>
      <c r="XB620" s="1262">
        <v>0</v>
      </c>
      <c r="XC620" s="1262">
        <v>0</v>
      </c>
      <c r="XD620" s="1262">
        <v>0</v>
      </c>
      <c r="XE620" s="1262">
        <v>0</v>
      </c>
      <c r="XF620" s="1261">
        <v>13898.88</v>
      </c>
      <c r="XG620" s="1262">
        <v>0</v>
      </c>
      <c r="XH620" s="1262">
        <v>0</v>
      </c>
      <c r="XI620" s="1261">
        <v>15435.3</v>
      </c>
      <c r="XJ620" s="1262">
        <v>0</v>
      </c>
      <c r="XK620" s="1262">
        <v>0</v>
      </c>
      <c r="XL620" s="1262">
        <v>0</v>
      </c>
      <c r="XM620" s="1262">
        <v>0</v>
      </c>
      <c r="XN620" s="1262">
        <v>0</v>
      </c>
      <c r="XO620" s="1262">
        <v>0</v>
      </c>
      <c r="XP620" s="1262">
        <v>0</v>
      </c>
      <c r="XQ620" s="1262">
        <v>0</v>
      </c>
      <c r="XR620" s="1261">
        <v>0</v>
      </c>
      <c r="XS620" s="1262">
        <v>13898.88</v>
      </c>
      <c r="XT620" s="1262">
        <v>0</v>
      </c>
      <c r="XU620" s="1261">
        <v>0</v>
      </c>
      <c r="XV620" s="1262">
        <v>15435.3</v>
      </c>
      <c r="XW620" s="1262">
        <v>0</v>
      </c>
      <c r="XX620" s="1262">
        <v>0</v>
      </c>
      <c r="XY620" s="1262">
        <v>0</v>
      </c>
      <c r="XZ620" s="1262">
        <v>0</v>
      </c>
      <c r="YA620" s="1262">
        <v>0</v>
      </c>
      <c r="YB620" s="1262">
        <v>0</v>
      </c>
      <c r="YC620" s="1262">
        <v>0</v>
      </c>
      <c r="YD620" s="1261">
        <v>0</v>
      </c>
      <c r="YE620" s="1262">
        <v>0</v>
      </c>
      <c r="YF620" s="1262">
        <v>13898.88</v>
      </c>
      <c r="YG620" s="1262">
        <v>0</v>
      </c>
      <c r="YH620" s="1261">
        <v>0</v>
      </c>
      <c r="YI620" s="1262">
        <v>15435.3</v>
      </c>
      <c r="YJ620" s="1262">
        <v>0</v>
      </c>
      <c r="YK620" s="1262">
        <v>0</v>
      </c>
      <c r="YL620" s="1262">
        <v>0</v>
      </c>
      <c r="YM620" s="1262">
        <v>0</v>
      </c>
      <c r="YN620" s="1262">
        <v>0</v>
      </c>
      <c r="YO620" s="1262">
        <v>0</v>
      </c>
      <c r="YP620" s="1262">
        <v>0</v>
      </c>
      <c r="YQ620" s="1261">
        <v>0</v>
      </c>
      <c r="YR620" s="1262">
        <v>0</v>
      </c>
    </row>
    <row r="621" spans="1:668">
      <c r="A621" s="865">
        <v>616</v>
      </c>
      <c r="B621" s="866">
        <v>0</v>
      </c>
      <c r="E621" s="867">
        <v>817.72</v>
      </c>
      <c r="F621" s="1149">
        <v>0</v>
      </c>
      <c r="G621" s="1149">
        <v>817.72</v>
      </c>
      <c r="H621" s="1149">
        <v>817.72</v>
      </c>
      <c r="I621" s="867">
        <v>817.72</v>
      </c>
      <c r="J621" s="867">
        <v>0</v>
      </c>
      <c r="K621" s="1149">
        <v>0</v>
      </c>
      <c r="L621" s="1149">
        <v>0</v>
      </c>
      <c r="M621" s="867">
        <v>0</v>
      </c>
      <c r="N621" s="867">
        <v>0</v>
      </c>
      <c r="O621" s="867">
        <v>0</v>
      </c>
      <c r="P621" s="867">
        <v>817.72</v>
      </c>
      <c r="Q621" s="867">
        <v>817.72</v>
      </c>
      <c r="R621" s="1150">
        <v>12015.16</v>
      </c>
      <c r="S621" s="1151">
        <v>0</v>
      </c>
      <c r="T621" s="1152">
        <v>0</v>
      </c>
      <c r="X621" s="976" t="s">
        <v>5437</v>
      </c>
      <c r="Y621" s="976" t="s">
        <v>5440</v>
      </c>
      <c r="Z621" s="976" t="s">
        <v>3585</v>
      </c>
      <c r="AA621" s="976" t="s">
        <v>243</v>
      </c>
      <c r="AB621" s="976" t="s">
        <v>228</v>
      </c>
      <c r="AC621" s="976" t="s">
        <v>391</v>
      </c>
      <c r="AD621" s="976" t="s">
        <v>1115</v>
      </c>
      <c r="AE621" s="976" t="s">
        <v>2482</v>
      </c>
      <c r="AF621" s="1458"/>
      <c r="AG621" s="1458"/>
      <c r="AH621" s="1458"/>
      <c r="AI621" s="1458"/>
      <c r="AJ621" s="1458"/>
      <c r="AK621" s="1458"/>
      <c r="AL621" s="1458"/>
      <c r="AM621" s="1458"/>
      <c r="AN621" s="1458"/>
      <c r="AO621" s="1458"/>
      <c r="AP621" s="1458"/>
      <c r="AQ621" s="1458"/>
      <c r="AR621" s="1458"/>
      <c r="AS621" s="1458"/>
      <c r="AT621" s="1458"/>
      <c r="AU621" s="1458"/>
      <c r="AV621" s="1458"/>
      <c r="AW621" s="1458"/>
      <c r="AX621" s="1458"/>
      <c r="AY621" s="1458"/>
      <c r="AZ621" s="1458"/>
      <c r="BA621" s="1458"/>
      <c r="BB621" s="1458"/>
      <c r="BC621" s="1458"/>
      <c r="BD621" s="1458"/>
      <c r="BE621" s="1458"/>
      <c r="BF621" s="1458"/>
      <c r="BG621" s="1458"/>
      <c r="BH621" s="1458"/>
      <c r="BI621" s="1458"/>
      <c r="BJ621" s="1458"/>
      <c r="BK621" s="1458"/>
      <c r="BL621" s="1458"/>
      <c r="BM621" s="1458"/>
      <c r="BN621" s="1458"/>
      <c r="BO621" s="1458"/>
      <c r="BP621" s="1458"/>
      <c r="BQ621" s="1458"/>
      <c r="BR621" s="1458"/>
      <c r="BS621" s="1458"/>
      <c r="BT621" s="1458"/>
      <c r="BU621" s="1458"/>
      <c r="BV621" s="1458"/>
      <c r="BW621" s="1458"/>
      <c r="BX621" s="1458"/>
      <c r="BY621" s="1458"/>
      <c r="BZ621" s="1458"/>
      <c r="CA621" s="1458"/>
      <c r="CB621" s="1458"/>
      <c r="CC621" s="1458"/>
      <c r="CD621" s="1458"/>
      <c r="CE621" s="1458"/>
      <c r="CF621" s="1458"/>
      <c r="CG621" s="1458"/>
      <c r="CH621" s="1458"/>
      <c r="CI621" s="1458"/>
      <c r="CJ621" s="1458"/>
      <c r="CK621" s="1458"/>
      <c r="CL621" s="1458"/>
      <c r="CM621" s="1458"/>
      <c r="CN621" s="1458"/>
      <c r="CO621" s="1458"/>
      <c r="CP621" s="1458"/>
      <c r="CQ621" s="1458"/>
      <c r="CR621" s="1458"/>
      <c r="CS621" s="1458"/>
      <c r="CT621" s="1458"/>
      <c r="CU621" s="1458"/>
      <c r="CV621" s="1458"/>
      <c r="CW621" s="1458"/>
      <c r="CX621" s="1458"/>
      <c r="CY621" s="1458"/>
      <c r="CZ621" s="1458"/>
      <c r="DA621" s="1458"/>
      <c r="DB621" s="1458"/>
      <c r="DC621" s="1458"/>
      <c r="DD621" s="1458"/>
      <c r="DE621" s="1458"/>
      <c r="DF621" s="1458"/>
      <c r="DG621" s="1458"/>
      <c r="DH621" s="1458"/>
      <c r="DI621" s="1458"/>
      <c r="DJ621" s="1458"/>
      <c r="DK621" s="1458"/>
      <c r="DL621" s="1458"/>
      <c r="DM621" s="1458"/>
      <c r="DN621" s="1458"/>
      <c r="DO621" s="1458"/>
      <c r="DP621" s="1458"/>
      <c r="DQ621" s="1458"/>
      <c r="DR621" s="1458"/>
      <c r="DS621" s="1458"/>
      <c r="DT621" s="1458"/>
      <c r="DU621" s="1458"/>
      <c r="DV621" s="1458"/>
      <c r="DW621" s="1458"/>
      <c r="DX621" s="1458"/>
      <c r="DY621" s="1458"/>
      <c r="DZ621" s="1458"/>
      <c r="EA621" s="1458"/>
      <c r="EB621" s="1458"/>
      <c r="EC621" s="1458"/>
      <c r="ED621" s="1458"/>
      <c r="EE621" s="1458"/>
      <c r="EF621" s="1458"/>
      <c r="EG621" s="1458"/>
      <c r="EH621" s="1458"/>
      <c r="EI621" s="1458"/>
      <c r="EJ621" s="1458"/>
      <c r="EK621" s="1458"/>
      <c r="EL621" s="1458"/>
      <c r="EM621" s="1458"/>
      <c r="EN621" s="1458"/>
      <c r="EO621" s="1458"/>
      <c r="EP621" s="1458"/>
      <c r="EQ621" s="1458"/>
      <c r="ER621" s="1458"/>
      <c r="ES621" s="1458"/>
      <c r="ET621" s="1458"/>
      <c r="EU621" s="1458"/>
      <c r="EV621" s="1458"/>
      <c r="EW621" s="1458"/>
      <c r="EX621" s="1458"/>
      <c r="EY621" s="1458"/>
      <c r="EZ621" s="1458"/>
      <c r="FA621" s="1458"/>
      <c r="FB621" s="1458"/>
      <c r="FC621" s="1458"/>
      <c r="FD621" s="1458"/>
      <c r="FE621" s="1458"/>
      <c r="FF621" s="1458"/>
      <c r="FG621" s="1458"/>
      <c r="FH621" s="1458"/>
      <c r="FI621" s="1458"/>
      <c r="FJ621" s="1458"/>
      <c r="FK621" s="1458"/>
      <c r="FL621" s="1458"/>
      <c r="FM621" s="1458"/>
      <c r="FN621" s="1458"/>
      <c r="FO621" s="1458"/>
      <c r="FP621" s="1458"/>
      <c r="FQ621" s="1458"/>
      <c r="FR621" s="1458"/>
      <c r="FS621" s="1458"/>
      <c r="FT621" s="1458"/>
      <c r="FU621" s="1458"/>
      <c r="FV621" s="1458"/>
      <c r="FW621" s="1458"/>
      <c r="FX621" s="1458"/>
      <c r="FY621" s="1458"/>
      <c r="FZ621" s="1458"/>
      <c r="GA621" s="1458"/>
      <c r="GB621" s="1458"/>
      <c r="GC621" s="1458"/>
      <c r="GD621" s="1458"/>
      <c r="GE621" s="1458"/>
      <c r="GF621" s="1458"/>
      <c r="GG621" s="1458"/>
      <c r="GH621" s="1458"/>
      <c r="GI621" s="1458"/>
      <c r="GJ621" s="1458"/>
      <c r="GK621" s="1458"/>
      <c r="GL621" s="1458"/>
      <c r="GM621" s="1458"/>
      <c r="GN621" s="1458"/>
      <c r="GO621" s="1458"/>
      <c r="GP621" s="1458"/>
      <c r="GQ621" s="1458"/>
      <c r="GR621" s="1458"/>
      <c r="GS621" s="1458"/>
      <c r="GT621" s="1458"/>
      <c r="GU621" s="1458"/>
      <c r="GV621" s="1458"/>
      <c r="GW621" s="1458"/>
      <c r="GX621" s="1458"/>
      <c r="GY621" s="1458"/>
      <c r="GZ621" s="1458"/>
      <c r="HA621" s="1458"/>
      <c r="HB621" s="1458"/>
      <c r="HC621" s="1458"/>
      <c r="HD621" s="1458"/>
      <c r="HE621" s="1458"/>
      <c r="HF621" s="1458"/>
      <c r="HG621" s="1458"/>
      <c r="HH621" s="1458"/>
      <c r="HI621" s="1458"/>
      <c r="HJ621" s="1458"/>
      <c r="HK621" s="1458"/>
      <c r="HL621" s="1458"/>
      <c r="HM621" s="1458"/>
      <c r="HN621" s="1458"/>
      <c r="HO621" s="1458"/>
      <c r="HP621" s="1458"/>
      <c r="HQ621" s="1458"/>
      <c r="HR621" s="1458"/>
      <c r="HS621" s="1458"/>
      <c r="HT621" s="1458"/>
      <c r="HU621" s="1458"/>
      <c r="HV621" s="1458"/>
      <c r="HW621" s="1458"/>
      <c r="HX621" s="1458"/>
      <c r="HY621" s="1458"/>
      <c r="HZ621" s="1458"/>
      <c r="IA621" s="1458"/>
      <c r="IB621" s="1458"/>
      <c r="IC621" s="1458"/>
      <c r="ID621" s="1458"/>
      <c r="IE621" s="1458"/>
      <c r="IF621" s="1458"/>
      <c r="IG621" s="1458"/>
      <c r="IH621" s="1458"/>
      <c r="II621" s="1458"/>
      <c r="IJ621" s="1458"/>
      <c r="IK621" s="1458"/>
      <c r="IL621" s="1458"/>
      <c r="IM621" s="1458"/>
      <c r="IN621" s="1458"/>
      <c r="IO621" s="1458"/>
      <c r="IP621" s="1458"/>
      <c r="IQ621" s="1458"/>
      <c r="IR621" s="1458"/>
      <c r="IS621" s="1458"/>
      <c r="IT621" s="1458"/>
      <c r="IU621" s="1458"/>
      <c r="IV621" s="1458"/>
      <c r="IW621" s="1458"/>
      <c r="IX621" s="1458"/>
      <c r="IY621" s="1458"/>
      <c r="IZ621" s="1458"/>
      <c r="JA621" s="1458"/>
      <c r="JB621" s="1458"/>
      <c r="JC621" s="1458"/>
      <c r="JD621" s="1458"/>
      <c r="JE621" s="1458"/>
      <c r="JF621" s="1458"/>
      <c r="JG621" s="1458"/>
      <c r="JH621" s="1458"/>
      <c r="JI621" s="1458"/>
      <c r="JJ621" s="1458"/>
      <c r="JK621" s="1458"/>
      <c r="JL621" s="1458"/>
      <c r="JM621" s="1458"/>
      <c r="JN621" s="1458"/>
      <c r="JO621" s="1458"/>
      <c r="JP621" s="1458"/>
      <c r="JQ621" s="1458"/>
      <c r="JR621" s="1458"/>
      <c r="JS621" s="1458"/>
      <c r="JT621" s="1458"/>
      <c r="JU621" s="1458"/>
      <c r="JV621" s="1458"/>
      <c r="JW621" s="1458"/>
      <c r="JX621" s="1458"/>
      <c r="JY621" s="1458"/>
      <c r="JZ621" s="1458"/>
      <c r="KA621" s="1458"/>
      <c r="KB621" s="1458"/>
      <c r="KC621" s="1458"/>
      <c r="KD621" s="1458"/>
      <c r="KE621" s="1458"/>
      <c r="KF621" s="1458"/>
      <c r="KG621" s="1458"/>
      <c r="KH621" s="1458"/>
      <c r="KI621" s="1458"/>
      <c r="KJ621" s="1458"/>
      <c r="KK621" s="1458"/>
      <c r="KL621" s="1458"/>
      <c r="KM621" s="1458"/>
      <c r="KN621" s="1458"/>
      <c r="KO621" s="1458"/>
      <c r="KP621" s="1458"/>
      <c r="KQ621" s="1458"/>
      <c r="KR621" s="1458"/>
      <c r="KS621" s="1458"/>
      <c r="KT621" s="1458"/>
      <c r="KU621" s="1458"/>
      <c r="KV621" s="1458"/>
      <c r="KW621" s="1458"/>
      <c r="KX621" s="1458"/>
      <c r="KY621" s="1458"/>
      <c r="KZ621" s="1458"/>
      <c r="LA621" s="1458"/>
      <c r="LB621" s="1458"/>
      <c r="LC621" s="1458"/>
      <c r="LD621" s="1458"/>
      <c r="LE621" s="1458"/>
      <c r="LF621" s="1458"/>
      <c r="LG621" s="1458"/>
      <c r="LH621" s="1458"/>
      <c r="LI621" s="1458"/>
      <c r="LJ621" s="1458"/>
      <c r="LK621" s="1458"/>
      <c r="LL621" s="1458"/>
      <c r="LM621" s="1458"/>
      <c r="LN621" s="1458"/>
      <c r="LO621" s="1458"/>
      <c r="LP621" s="1458"/>
      <c r="LQ621" s="1458"/>
      <c r="LR621" s="1458"/>
      <c r="LS621" s="1458"/>
      <c r="LT621" s="1458"/>
      <c r="LU621" s="1458"/>
      <c r="LV621" s="1458"/>
      <c r="LW621" s="1458"/>
      <c r="LX621" s="1458"/>
      <c r="LY621" s="1458"/>
      <c r="LZ621" s="1458"/>
      <c r="MA621" s="1458"/>
      <c r="MB621" s="1458"/>
      <c r="MC621" s="1458"/>
      <c r="MD621" s="1458"/>
      <c r="ME621" s="1458"/>
      <c r="MF621" s="1458"/>
      <c r="MG621" s="1458"/>
      <c r="MH621" s="1458"/>
      <c r="MI621" s="1458"/>
      <c r="MJ621" s="1458"/>
      <c r="MK621" s="1458"/>
      <c r="ML621" s="1458"/>
      <c r="MM621" s="1458"/>
      <c r="MN621" s="1458"/>
      <c r="MO621" s="1458"/>
      <c r="MP621" s="1458"/>
      <c r="MQ621" s="1458"/>
      <c r="MR621" s="1458"/>
      <c r="MS621" s="1458"/>
      <c r="MT621" s="1458"/>
      <c r="MU621" s="1458"/>
      <c r="MV621" s="1458"/>
      <c r="MW621" s="1458"/>
      <c r="MX621" s="1458"/>
      <c r="MY621" s="1458"/>
      <c r="MZ621" s="1458"/>
      <c r="NA621" s="1458"/>
      <c r="NB621" s="1458"/>
      <c r="NC621" s="1458"/>
      <c r="ND621" s="1458"/>
      <c r="NE621" s="1458"/>
      <c r="NF621" s="1458"/>
      <c r="NG621" s="1458"/>
      <c r="NH621" s="1458"/>
      <c r="NI621" s="1458"/>
      <c r="NJ621" s="1458"/>
      <c r="NK621" s="1458"/>
      <c r="NL621" s="1458"/>
      <c r="NM621" s="1458"/>
      <c r="NN621" s="1458"/>
      <c r="NO621" s="1458"/>
      <c r="NP621" s="1458"/>
      <c r="NQ621" s="1458"/>
      <c r="NR621" s="1458"/>
      <c r="NS621" s="1458"/>
      <c r="NT621" s="1458"/>
      <c r="NU621" s="1458"/>
      <c r="NV621" s="1458"/>
      <c r="NW621" s="1458"/>
      <c r="NX621" s="1458"/>
      <c r="NY621" s="1458"/>
      <c r="NZ621" s="1458"/>
      <c r="OA621" s="1458"/>
      <c r="OB621" s="1458"/>
      <c r="OC621" s="1458"/>
      <c r="OD621" s="1458"/>
      <c r="OE621" s="1458"/>
      <c r="OF621" s="1458"/>
      <c r="OG621" s="1458"/>
      <c r="OH621" s="1458"/>
      <c r="OI621" s="1458"/>
      <c r="OJ621" s="1458"/>
      <c r="OK621" s="1458"/>
      <c r="OL621" s="1458"/>
      <c r="OM621" s="1458"/>
      <c r="ON621" s="1458"/>
      <c r="OO621" s="1458"/>
      <c r="OP621" s="1458"/>
      <c r="OQ621" s="1458"/>
      <c r="OR621" s="1458"/>
      <c r="OS621" s="1458"/>
      <c r="OT621" s="1458"/>
      <c r="OU621" s="1458"/>
      <c r="OV621" s="1458"/>
      <c r="OW621" s="1458"/>
      <c r="OX621" s="1458"/>
      <c r="OY621" s="1458"/>
      <c r="OZ621" s="1458"/>
      <c r="PA621" s="1458"/>
      <c r="PB621" s="1458"/>
      <c r="PC621" s="1458"/>
      <c r="PD621" s="1458"/>
      <c r="PE621" s="1458"/>
      <c r="PF621" s="1458"/>
      <c r="PG621" s="1458"/>
      <c r="PH621" s="1458"/>
      <c r="PI621" s="1458"/>
      <c r="PJ621" s="1458"/>
      <c r="PK621" s="1458"/>
      <c r="PL621" s="1458"/>
      <c r="PM621" s="1458"/>
      <c r="PN621" s="1458"/>
      <c r="PO621" s="1458"/>
      <c r="PP621" s="1458"/>
      <c r="PQ621" s="1458"/>
      <c r="PR621" s="1458"/>
      <c r="PS621" s="1458"/>
      <c r="PT621" s="1458"/>
      <c r="PU621" s="1458"/>
      <c r="PV621" s="1458"/>
      <c r="PW621" s="1458"/>
      <c r="PX621" s="1458"/>
      <c r="PY621" s="1458"/>
      <c r="PZ621" s="1458"/>
      <c r="QA621" s="1458"/>
      <c r="QB621" s="1458"/>
      <c r="QC621" s="1458"/>
      <c r="QD621" s="1458"/>
      <c r="QE621" s="1458"/>
      <c r="QF621" s="1458"/>
      <c r="QG621" s="1458"/>
      <c r="QH621" s="1458"/>
      <c r="QI621" s="1458"/>
      <c r="QJ621" s="1458"/>
      <c r="QK621" s="1458"/>
      <c r="QL621" s="1458"/>
      <c r="QM621" s="1458"/>
      <c r="QN621" s="1458"/>
      <c r="QO621" s="1458"/>
      <c r="QP621" s="1458"/>
      <c r="QQ621" s="1458"/>
      <c r="QR621" s="1458"/>
      <c r="QS621" s="1458"/>
      <c r="QT621" s="1458"/>
      <c r="QU621" s="1458"/>
      <c r="QV621" s="1458"/>
      <c r="QW621" s="1458"/>
      <c r="QX621" s="1458"/>
      <c r="QY621" s="1458"/>
      <c r="QZ621" s="1458"/>
      <c r="RA621" s="1458"/>
      <c r="RB621" s="1458"/>
      <c r="RC621" s="1458"/>
      <c r="RD621" s="1458"/>
      <c r="RE621" s="1458"/>
      <c r="RF621" s="1458"/>
      <c r="RG621" s="1458"/>
      <c r="RH621" s="1458"/>
      <c r="RI621" s="1458"/>
      <c r="RJ621" s="1458"/>
      <c r="RK621" s="1458"/>
      <c r="RL621" s="1458"/>
      <c r="RM621" s="1458"/>
      <c r="RN621" s="1458"/>
      <c r="RO621" s="1458"/>
      <c r="RP621" s="1458"/>
      <c r="RQ621" s="1458"/>
      <c r="RR621" s="1458"/>
      <c r="RS621" s="1458"/>
      <c r="RT621" s="1458"/>
      <c r="RU621" s="1458"/>
      <c r="RV621" s="1458"/>
      <c r="RW621" s="1458"/>
      <c r="RX621" s="1458"/>
      <c r="RY621" s="1458"/>
      <c r="RZ621" s="1458"/>
      <c r="SA621" s="1458"/>
      <c r="SB621" s="1458"/>
      <c r="SC621" s="1458"/>
      <c r="SD621" s="1458"/>
      <c r="SE621" s="1458"/>
      <c r="SF621" s="1458"/>
      <c r="SG621" s="1458"/>
      <c r="SH621" s="1458"/>
      <c r="SI621" s="1458"/>
      <c r="SJ621" s="1458"/>
      <c r="SK621" s="1458"/>
      <c r="SL621" s="1458"/>
      <c r="SM621" s="1458"/>
      <c r="SN621" s="1458"/>
      <c r="SO621" s="1458"/>
      <c r="SP621" s="1458"/>
      <c r="SQ621" s="1458"/>
      <c r="SR621" s="1458"/>
      <c r="SS621" s="1458"/>
      <c r="ST621" s="1458"/>
      <c r="SU621" s="1458"/>
      <c r="SV621" s="1458"/>
      <c r="SW621" s="1458"/>
      <c r="SX621" s="1458"/>
      <c r="SY621" s="1458"/>
      <c r="SZ621" s="1458"/>
      <c r="TA621" s="1458"/>
      <c r="TB621" s="1458"/>
      <c r="TC621" s="1458"/>
      <c r="TD621" s="1458"/>
      <c r="TE621" s="1458"/>
      <c r="TF621" s="1261">
        <v>12015.16</v>
      </c>
      <c r="TG621" s="1262">
        <v>0</v>
      </c>
      <c r="TH621" s="1262">
        <v>0</v>
      </c>
      <c r="TI621" s="1261">
        <v>12030</v>
      </c>
      <c r="TJ621" s="1261">
        <v>1000</v>
      </c>
      <c r="TK621" s="1262">
        <v>0</v>
      </c>
      <c r="TL621" s="1262">
        <v>0</v>
      </c>
      <c r="TM621" s="1262">
        <v>0</v>
      </c>
      <c r="TN621" s="1262">
        <v>0</v>
      </c>
      <c r="TO621" s="1262">
        <v>0</v>
      </c>
      <c r="TP621" s="1262">
        <v>0</v>
      </c>
      <c r="TQ621" s="1262">
        <v>0</v>
      </c>
      <c r="TR621" s="1261">
        <v>817.72</v>
      </c>
      <c r="TS621" s="1261">
        <v>12015.16</v>
      </c>
      <c r="TT621" s="1262">
        <v>0</v>
      </c>
      <c r="TU621" s="1262">
        <v>0</v>
      </c>
      <c r="TV621" s="1261">
        <v>12030</v>
      </c>
      <c r="TW621" s="1262">
        <v>0</v>
      </c>
      <c r="TX621" s="1262">
        <v>0</v>
      </c>
      <c r="TY621" s="1262">
        <v>0</v>
      </c>
      <c r="TZ621" s="1262">
        <v>0</v>
      </c>
      <c r="UA621" s="1262">
        <v>0</v>
      </c>
      <c r="UB621" s="1262">
        <v>0</v>
      </c>
      <c r="UC621" s="1262">
        <v>0</v>
      </c>
      <c r="UD621" s="1262">
        <v>0</v>
      </c>
      <c r="UE621" s="1262">
        <v>0</v>
      </c>
      <c r="UF621" s="1261">
        <v>12015.16</v>
      </c>
      <c r="UG621" s="1262">
        <v>0</v>
      </c>
      <c r="UH621" s="1262">
        <v>0</v>
      </c>
      <c r="UI621" s="1261">
        <v>12030</v>
      </c>
      <c r="UJ621" s="1262">
        <v>0</v>
      </c>
      <c r="UK621" s="1262">
        <v>0</v>
      </c>
      <c r="UL621" s="1262">
        <v>0</v>
      </c>
      <c r="UM621" s="1262">
        <v>0</v>
      </c>
      <c r="UN621" s="1262">
        <v>0</v>
      </c>
      <c r="UO621" s="1262">
        <v>0</v>
      </c>
      <c r="UP621" s="1262">
        <v>0</v>
      </c>
      <c r="UQ621" s="1262">
        <v>0</v>
      </c>
      <c r="UR621" s="1262">
        <v>0</v>
      </c>
      <c r="US621" s="1261">
        <v>12015.16</v>
      </c>
      <c r="UT621" s="1262">
        <v>0</v>
      </c>
      <c r="UU621" s="1262">
        <v>0</v>
      </c>
      <c r="UV621" s="1261">
        <v>12030</v>
      </c>
      <c r="UW621" s="1262">
        <v>0</v>
      </c>
      <c r="UX621" s="1262">
        <v>0</v>
      </c>
      <c r="UY621" s="1262">
        <v>0</v>
      </c>
      <c r="UZ621" s="1262">
        <v>0</v>
      </c>
      <c r="VA621" s="1262">
        <v>0</v>
      </c>
      <c r="VB621" s="1262">
        <v>0</v>
      </c>
      <c r="VC621" s="1262">
        <v>0</v>
      </c>
      <c r="VD621" s="1262">
        <v>0</v>
      </c>
      <c r="VE621" s="1262">
        <v>0</v>
      </c>
      <c r="VF621" s="1261">
        <v>12015.16</v>
      </c>
      <c r="VG621" s="1262">
        <v>0</v>
      </c>
      <c r="VH621" s="1262">
        <v>0</v>
      </c>
      <c r="VI621" s="1261">
        <v>12030</v>
      </c>
      <c r="VJ621" s="1262">
        <v>0</v>
      </c>
      <c r="VK621" s="1262">
        <v>0</v>
      </c>
      <c r="VL621" s="1262">
        <v>0</v>
      </c>
      <c r="VM621" s="1262">
        <v>0</v>
      </c>
      <c r="VN621" s="1262">
        <v>0</v>
      </c>
      <c r="VO621" s="1262">
        <v>0</v>
      </c>
      <c r="VP621" s="1262">
        <v>0</v>
      </c>
      <c r="VQ621" s="1262">
        <v>0</v>
      </c>
      <c r="VR621" s="1262">
        <v>0</v>
      </c>
      <c r="VS621" s="1261">
        <v>12015.16</v>
      </c>
      <c r="VT621" s="1262">
        <v>0</v>
      </c>
      <c r="VU621" s="1262">
        <v>0</v>
      </c>
      <c r="VV621" s="1261">
        <v>12030</v>
      </c>
      <c r="VW621" s="1262">
        <v>0</v>
      </c>
      <c r="VX621" s="1262">
        <v>0</v>
      </c>
      <c r="VY621" s="1262">
        <v>0</v>
      </c>
      <c r="VZ621" s="1262">
        <v>0</v>
      </c>
      <c r="WA621" s="1262">
        <v>0</v>
      </c>
      <c r="WB621" s="1262">
        <v>0</v>
      </c>
      <c r="WC621" s="1262">
        <v>0</v>
      </c>
      <c r="WD621" s="1262">
        <v>0</v>
      </c>
      <c r="WE621" s="1262">
        <v>0</v>
      </c>
      <c r="WF621" s="1261">
        <v>12015.16</v>
      </c>
      <c r="WG621" s="1262">
        <v>0</v>
      </c>
      <c r="WH621" s="1262">
        <v>0</v>
      </c>
      <c r="WI621" s="1261">
        <v>12030</v>
      </c>
      <c r="WJ621" s="1262">
        <v>0</v>
      </c>
      <c r="WK621" s="1262">
        <v>0</v>
      </c>
      <c r="WL621" s="1262">
        <v>0</v>
      </c>
      <c r="WM621" s="1262">
        <v>0</v>
      </c>
      <c r="WN621" s="1262">
        <v>0</v>
      </c>
      <c r="WO621" s="1262">
        <v>0</v>
      </c>
      <c r="WP621" s="1262">
        <v>0</v>
      </c>
      <c r="WQ621" s="1262">
        <v>0</v>
      </c>
      <c r="WR621" s="1262">
        <v>0</v>
      </c>
      <c r="WS621" s="1261">
        <v>12015.16</v>
      </c>
      <c r="WT621" s="1262">
        <v>0</v>
      </c>
      <c r="WU621" s="1262">
        <v>0</v>
      </c>
      <c r="WV621" s="1261">
        <v>12030</v>
      </c>
      <c r="WW621" s="1262">
        <v>0</v>
      </c>
      <c r="WX621" s="1262">
        <v>0</v>
      </c>
      <c r="WY621" s="1262">
        <v>0</v>
      </c>
      <c r="WZ621" s="1262">
        <v>0</v>
      </c>
      <c r="XA621" s="1262">
        <v>0</v>
      </c>
      <c r="XB621" s="1262">
        <v>0</v>
      </c>
      <c r="XC621" s="1262">
        <v>0</v>
      </c>
      <c r="XD621" s="1262">
        <v>0</v>
      </c>
      <c r="XE621" s="1262">
        <v>0</v>
      </c>
      <c r="XF621" s="1261">
        <v>12015.16</v>
      </c>
      <c r="XG621" s="1262">
        <v>0</v>
      </c>
      <c r="XH621" s="1262">
        <v>0</v>
      </c>
      <c r="XI621" s="1261">
        <v>12030</v>
      </c>
      <c r="XJ621" s="1262">
        <v>0</v>
      </c>
      <c r="XK621" s="1262">
        <v>0</v>
      </c>
      <c r="XL621" s="1262">
        <v>0</v>
      </c>
      <c r="XM621" s="1262">
        <v>0</v>
      </c>
      <c r="XN621" s="1262">
        <v>0</v>
      </c>
      <c r="XO621" s="1262">
        <v>0</v>
      </c>
      <c r="XP621" s="1262">
        <v>0</v>
      </c>
      <c r="XQ621" s="1262">
        <v>0</v>
      </c>
      <c r="XR621" s="1261">
        <v>0</v>
      </c>
      <c r="XS621" s="1262">
        <v>12015.16</v>
      </c>
      <c r="XT621" s="1262">
        <v>0</v>
      </c>
      <c r="XU621" s="1261">
        <v>0</v>
      </c>
      <c r="XV621" s="1262">
        <v>12030</v>
      </c>
      <c r="XW621" s="1262">
        <v>0</v>
      </c>
      <c r="XX621" s="1262">
        <v>0</v>
      </c>
      <c r="XY621" s="1262">
        <v>0</v>
      </c>
      <c r="XZ621" s="1262">
        <v>0</v>
      </c>
      <c r="YA621" s="1262">
        <v>0</v>
      </c>
      <c r="YB621" s="1262">
        <v>0</v>
      </c>
      <c r="YC621" s="1262">
        <v>0</v>
      </c>
      <c r="YD621" s="1261">
        <v>0</v>
      </c>
      <c r="YE621" s="1262">
        <v>0</v>
      </c>
      <c r="YF621" s="1262">
        <v>12015.16</v>
      </c>
      <c r="YG621" s="1262">
        <v>0</v>
      </c>
      <c r="YH621" s="1261">
        <v>0</v>
      </c>
      <c r="YI621" s="1262">
        <v>12030</v>
      </c>
      <c r="YJ621" s="1262">
        <v>0</v>
      </c>
      <c r="YK621" s="1262">
        <v>0</v>
      </c>
      <c r="YL621" s="1262">
        <v>0</v>
      </c>
      <c r="YM621" s="1262">
        <v>0</v>
      </c>
      <c r="YN621" s="1262">
        <v>0</v>
      </c>
      <c r="YO621" s="1262">
        <v>0</v>
      </c>
      <c r="YP621" s="1262">
        <v>0</v>
      </c>
      <c r="YQ621" s="1261">
        <v>0</v>
      </c>
      <c r="YR621" s="1262">
        <v>0</v>
      </c>
    </row>
    <row r="622" spans="1:668">
      <c r="A622" s="865">
        <v>617</v>
      </c>
      <c r="B622" s="866">
        <v>0</v>
      </c>
      <c r="E622" s="867">
        <v>174.97</v>
      </c>
      <c r="F622" s="1149">
        <v>0</v>
      </c>
      <c r="G622" s="1149">
        <v>174.97</v>
      </c>
      <c r="H622" s="1149">
        <v>174.97</v>
      </c>
      <c r="I622" s="867">
        <v>174.97</v>
      </c>
      <c r="J622" s="867">
        <v>0</v>
      </c>
      <c r="K622" s="1149">
        <v>0</v>
      </c>
      <c r="L622" s="1149">
        <v>0</v>
      </c>
      <c r="M622" s="867">
        <v>0</v>
      </c>
      <c r="N622" s="867">
        <v>0</v>
      </c>
      <c r="O622" s="867">
        <v>0</v>
      </c>
      <c r="P622" s="867">
        <v>174.97</v>
      </c>
      <c r="Q622" s="867">
        <v>174.97</v>
      </c>
      <c r="R622" s="1150">
        <v>13375.12</v>
      </c>
      <c r="S622" s="1151">
        <v>0</v>
      </c>
      <c r="T622" s="1152">
        <v>0</v>
      </c>
      <c r="X622" s="976" t="s">
        <v>5437</v>
      </c>
      <c r="Y622" s="976" t="s">
        <v>5441</v>
      </c>
      <c r="Z622" s="976" t="s">
        <v>4242</v>
      </c>
      <c r="AA622" s="976" t="s">
        <v>3292</v>
      </c>
      <c r="AB622" s="976" t="s">
        <v>227</v>
      </c>
      <c r="AC622" s="976" t="s">
        <v>459</v>
      </c>
      <c r="AD622" s="976" t="s">
        <v>1115</v>
      </c>
      <c r="AE622" s="976" t="s">
        <v>2482</v>
      </c>
      <c r="AF622" s="1458"/>
      <c r="AG622" s="1458"/>
      <c r="AH622" s="1458"/>
      <c r="AI622" s="1458"/>
      <c r="AJ622" s="1458"/>
      <c r="AK622" s="1458"/>
      <c r="AL622" s="1458"/>
      <c r="AM622" s="1458"/>
      <c r="AN622" s="1458"/>
      <c r="AO622" s="1458"/>
      <c r="AP622" s="1458"/>
      <c r="AQ622" s="1458"/>
      <c r="AR622" s="1458"/>
      <c r="AS622" s="1458"/>
      <c r="AT622" s="1458"/>
      <c r="AU622" s="1458"/>
      <c r="AV622" s="1458"/>
      <c r="AW622" s="1458"/>
      <c r="AX622" s="1458"/>
      <c r="AY622" s="1458"/>
      <c r="AZ622" s="1458"/>
      <c r="BA622" s="1458"/>
      <c r="BB622" s="1458"/>
      <c r="BC622" s="1458"/>
      <c r="BD622" s="1458"/>
      <c r="BE622" s="1458"/>
      <c r="BF622" s="1458"/>
      <c r="BG622" s="1458"/>
      <c r="BH622" s="1458"/>
      <c r="BI622" s="1458"/>
      <c r="BJ622" s="1458"/>
      <c r="BK622" s="1458"/>
      <c r="BL622" s="1458"/>
      <c r="BM622" s="1458"/>
      <c r="BN622" s="1458"/>
      <c r="BO622" s="1458"/>
      <c r="BP622" s="1458"/>
      <c r="BQ622" s="1458"/>
      <c r="BR622" s="1458"/>
      <c r="BS622" s="1458"/>
      <c r="BT622" s="1458"/>
      <c r="BU622" s="1458"/>
      <c r="BV622" s="1458"/>
      <c r="BW622" s="1458"/>
      <c r="BX622" s="1458"/>
      <c r="BY622" s="1458"/>
      <c r="BZ622" s="1458"/>
      <c r="CA622" s="1458"/>
      <c r="CB622" s="1458"/>
      <c r="CC622" s="1458"/>
      <c r="CD622" s="1458"/>
      <c r="CE622" s="1458"/>
      <c r="CF622" s="1458"/>
      <c r="CG622" s="1458"/>
      <c r="CH622" s="1458"/>
      <c r="CI622" s="1458"/>
      <c r="CJ622" s="1458"/>
      <c r="CK622" s="1458"/>
      <c r="CL622" s="1458"/>
      <c r="CM622" s="1458"/>
      <c r="CN622" s="1458"/>
      <c r="CO622" s="1458"/>
      <c r="CP622" s="1458"/>
      <c r="CQ622" s="1458"/>
      <c r="CR622" s="1458"/>
      <c r="CS622" s="1458"/>
      <c r="CT622" s="1458"/>
      <c r="CU622" s="1458"/>
      <c r="CV622" s="1458"/>
      <c r="CW622" s="1458"/>
      <c r="CX622" s="1458"/>
      <c r="CY622" s="1458"/>
      <c r="CZ622" s="1458"/>
      <c r="DA622" s="1458"/>
      <c r="DB622" s="1458"/>
      <c r="DC622" s="1458"/>
      <c r="DD622" s="1458"/>
      <c r="DE622" s="1458"/>
      <c r="DF622" s="1458"/>
      <c r="DG622" s="1458"/>
      <c r="DH622" s="1458"/>
      <c r="DI622" s="1458"/>
      <c r="DJ622" s="1458"/>
      <c r="DK622" s="1458"/>
      <c r="DL622" s="1458"/>
      <c r="DM622" s="1458"/>
      <c r="DN622" s="1458"/>
      <c r="DO622" s="1458"/>
      <c r="DP622" s="1458"/>
      <c r="DQ622" s="1458"/>
      <c r="DR622" s="1458"/>
      <c r="DS622" s="1458"/>
      <c r="DT622" s="1458"/>
      <c r="DU622" s="1458"/>
      <c r="DV622" s="1458"/>
      <c r="DW622" s="1458"/>
      <c r="DX622" s="1458"/>
      <c r="DY622" s="1458"/>
      <c r="DZ622" s="1458"/>
      <c r="EA622" s="1458"/>
      <c r="EB622" s="1458"/>
      <c r="EC622" s="1458"/>
      <c r="ED622" s="1458"/>
      <c r="EE622" s="1458"/>
      <c r="EF622" s="1458"/>
      <c r="EG622" s="1458"/>
      <c r="EH622" s="1458"/>
      <c r="EI622" s="1458"/>
      <c r="EJ622" s="1458"/>
      <c r="EK622" s="1458"/>
      <c r="EL622" s="1458"/>
      <c r="EM622" s="1458"/>
      <c r="EN622" s="1458"/>
      <c r="EO622" s="1458"/>
      <c r="EP622" s="1458"/>
      <c r="EQ622" s="1458"/>
      <c r="ER622" s="1458"/>
      <c r="ES622" s="1458"/>
      <c r="ET622" s="1458"/>
      <c r="EU622" s="1458"/>
      <c r="EV622" s="1458"/>
      <c r="EW622" s="1458"/>
      <c r="EX622" s="1458"/>
      <c r="EY622" s="1458"/>
      <c r="EZ622" s="1458"/>
      <c r="FA622" s="1458"/>
      <c r="FB622" s="1458"/>
      <c r="FC622" s="1458"/>
      <c r="FD622" s="1458"/>
      <c r="FE622" s="1458"/>
      <c r="FF622" s="1458"/>
      <c r="FG622" s="1458"/>
      <c r="FH622" s="1458"/>
      <c r="FI622" s="1458"/>
      <c r="FJ622" s="1458"/>
      <c r="FK622" s="1458"/>
      <c r="FL622" s="1458"/>
      <c r="FM622" s="1458"/>
      <c r="FN622" s="1458"/>
      <c r="FO622" s="1458"/>
      <c r="FP622" s="1458"/>
      <c r="FQ622" s="1458"/>
      <c r="FR622" s="1458"/>
      <c r="FS622" s="1458"/>
      <c r="FT622" s="1458"/>
      <c r="FU622" s="1458"/>
      <c r="FV622" s="1458"/>
      <c r="FW622" s="1458"/>
      <c r="FX622" s="1458"/>
      <c r="FY622" s="1458"/>
      <c r="FZ622" s="1458"/>
      <c r="GA622" s="1458"/>
      <c r="GB622" s="1458"/>
      <c r="GC622" s="1458"/>
      <c r="GD622" s="1458"/>
      <c r="GE622" s="1458"/>
      <c r="GF622" s="1458"/>
      <c r="GG622" s="1458"/>
      <c r="GH622" s="1458"/>
      <c r="GI622" s="1458"/>
      <c r="GJ622" s="1458"/>
      <c r="GK622" s="1458"/>
      <c r="GL622" s="1458"/>
      <c r="GM622" s="1458"/>
      <c r="GN622" s="1458"/>
      <c r="GO622" s="1458"/>
      <c r="GP622" s="1458"/>
      <c r="GQ622" s="1458"/>
      <c r="GR622" s="1458"/>
      <c r="GS622" s="1458"/>
      <c r="GT622" s="1458"/>
      <c r="GU622" s="1458"/>
      <c r="GV622" s="1458"/>
      <c r="GW622" s="1458"/>
      <c r="GX622" s="1458"/>
      <c r="GY622" s="1458"/>
      <c r="GZ622" s="1458"/>
      <c r="HA622" s="1458"/>
      <c r="HB622" s="1458"/>
      <c r="HC622" s="1458"/>
      <c r="HD622" s="1458"/>
      <c r="HE622" s="1458"/>
      <c r="HF622" s="1458"/>
      <c r="HG622" s="1458"/>
      <c r="HH622" s="1458"/>
      <c r="HI622" s="1458"/>
      <c r="HJ622" s="1458"/>
      <c r="HK622" s="1458"/>
      <c r="HL622" s="1458"/>
      <c r="HM622" s="1458"/>
      <c r="HN622" s="1458"/>
      <c r="HO622" s="1458"/>
      <c r="HP622" s="1458"/>
      <c r="HQ622" s="1458"/>
      <c r="HR622" s="1458"/>
      <c r="HS622" s="1458"/>
      <c r="HT622" s="1458"/>
      <c r="HU622" s="1458"/>
      <c r="HV622" s="1458"/>
      <c r="HW622" s="1458"/>
      <c r="HX622" s="1458"/>
      <c r="HY622" s="1458"/>
      <c r="HZ622" s="1458"/>
      <c r="IA622" s="1458"/>
      <c r="IB622" s="1458"/>
      <c r="IC622" s="1458"/>
      <c r="ID622" s="1458"/>
      <c r="IE622" s="1458"/>
      <c r="IF622" s="1458"/>
      <c r="IG622" s="1458"/>
      <c r="IH622" s="1458"/>
      <c r="II622" s="1458"/>
      <c r="IJ622" s="1458"/>
      <c r="IK622" s="1458"/>
      <c r="IL622" s="1458"/>
      <c r="IM622" s="1458"/>
      <c r="IN622" s="1458"/>
      <c r="IO622" s="1458"/>
      <c r="IP622" s="1458"/>
      <c r="IQ622" s="1458"/>
      <c r="IR622" s="1458"/>
      <c r="IS622" s="1458"/>
      <c r="IT622" s="1458"/>
      <c r="IU622" s="1458"/>
      <c r="IV622" s="1458"/>
      <c r="IW622" s="1458"/>
      <c r="IX622" s="1458"/>
      <c r="IY622" s="1458"/>
      <c r="IZ622" s="1458"/>
      <c r="JA622" s="1458"/>
      <c r="JB622" s="1458"/>
      <c r="JC622" s="1458"/>
      <c r="JD622" s="1458"/>
      <c r="JE622" s="1458"/>
      <c r="JF622" s="1458"/>
      <c r="JG622" s="1458"/>
      <c r="JH622" s="1458"/>
      <c r="JI622" s="1458"/>
      <c r="JJ622" s="1458"/>
      <c r="JK622" s="1458"/>
      <c r="JL622" s="1458"/>
      <c r="JM622" s="1458"/>
      <c r="JN622" s="1458"/>
      <c r="JO622" s="1458"/>
      <c r="JP622" s="1458"/>
      <c r="JQ622" s="1458"/>
      <c r="JR622" s="1458"/>
      <c r="JS622" s="1458"/>
      <c r="JT622" s="1458"/>
      <c r="JU622" s="1458"/>
      <c r="JV622" s="1458"/>
      <c r="JW622" s="1458"/>
      <c r="JX622" s="1458"/>
      <c r="JY622" s="1458"/>
      <c r="JZ622" s="1458"/>
      <c r="KA622" s="1458"/>
      <c r="KB622" s="1458"/>
      <c r="KC622" s="1458"/>
      <c r="KD622" s="1458"/>
      <c r="KE622" s="1458"/>
      <c r="KF622" s="1458"/>
      <c r="KG622" s="1458"/>
      <c r="KH622" s="1458"/>
      <c r="KI622" s="1458"/>
      <c r="KJ622" s="1458"/>
      <c r="KK622" s="1458"/>
      <c r="KL622" s="1458"/>
      <c r="KM622" s="1458"/>
      <c r="KN622" s="1458"/>
      <c r="KO622" s="1458"/>
      <c r="KP622" s="1458"/>
      <c r="KQ622" s="1458"/>
      <c r="KR622" s="1458"/>
      <c r="KS622" s="1458"/>
      <c r="KT622" s="1458"/>
      <c r="KU622" s="1458"/>
      <c r="KV622" s="1458"/>
      <c r="KW622" s="1458"/>
      <c r="KX622" s="1458"/>
      <c r="KY622" s="1458"/>
      <c r="KZ622" s="1458"/>
      <c r="LA622" s="1458"/>
      <c r="LB622" s="1458"/>
      <c r="LC622" s="1458"/>
      <c r="LD622" s="1458"/>
      <c r="LE622" s="1458"/>
      <c r="LF622" s="1458"/>
      <c r="LG622" s="1458"/>
      <c r="LH622" s="1458"/>
      <c r="LI622" s="1458"/>
      <c r="LJ622" s="1458"/>
      <c r="LK622" s="1458"/>
      <c r="LL622" s="1458"/>
      <c r="LM622" s="1458"/>
      <c r="LN622" s="1458"/>
      <c r="LO622" s="1458"/>
      <c r="LP622" s="1458"/>
      <c r="LQ622" s="1458"/>
      <c r="LR622" s="1458"/>
      <c r="LS622" s="1458"/>
      <c r="LT622" s="1458"/>
      <c r="LU622" s="1458"/>
      <c r="LV622" s="1458"/>
      <c r="LW622" s="1458"/>
      <c r="LX622" s="1458"/>
      <c r="LY622" s="1458"/>
      <c r="LZ622" s="1458"/>
      <c r="MA622" s="1458"/>
      <c r="MB622" s="1458"/>
      <c r="MC622" s="1458"/>
      <c r="MD622" s="1458"/>
      <c r="ME622" s="1458"/>
      <c r="MF622" s="1458"/>
      <c r="MG622" s="1458"/>
      <c r="MH622" s="1458"/>
      <c r="MI622" s="1458"/>
      <c r="MJ622" s="1458"/>
      <c r="MK622" s="1458"/>
      <c r="ML622" s="1458"/>
      <c r="MM622" s="1458"/>
      <c r="MN622" s="1458"/>
      <c r="MO622" s="1458"/>
      <c r="MP622" s="1458"/>
      <c r="MQ622" s="1458"/>
      <c r="MR622" s="1458"/>
      <c r="MS622" s="1458"/>
      <c r="MT622" s="1458"/>
      <c r="MU622" s="1458"/>
      <c r="MV622" s="1458"/>
      <c r="MW622" s="1458"/>
      <c r="MX622" s="1458"/>
      <c r="MY622" s="1458"/>
      <c r="MZ622" s="1458"/>
      <c r="NA622" s="1458"/>
      <c r="NB622" s="1458"/>
      <c r="NC622" s="1458"/>
      <c r="ND622" s="1458"/>
      <c r="NE622" s="1458"/>
      <c r="NF622" s="1458"/>
      <c r="NG622" s="1458"/>
      <c r="NH622" s="1458"/>
      <c r="NI622" s="1458"/>
      <c r="NJ622" s="1458"/>
      <c r="NK622" s="1458"/>
      <c r="NL622" s="1458"/>
      <c r="NM622" s="1458"/>
      <c r="NN622" s="1458"/>
      <c r="NO622" s="1458"/>
      <c r="NP622" s="1458"/>
      <c r="NQ622" s="1458"/>
      <c r="NR622" s="1458"/>
      <c r="NS622" s="1458"/>
      <c r="NT622" s="1458"/>
      <c r="NU622" s="1458"/>
      <c r="NV622" s="1458"/>
      <c r="NW622" s="1458"/>
      <c r="NX622" s="1458"/>
      <c r="NY622" s="1458"/>
      <c r="NZ622" s="1458"/>
      <c r="OA622" s="1458"/>
      <c r="OB622" s="1458"/>
      <c r="OC622" s="1458"/>
      <c r="OD622" s="1458"/>
      <c r="OE622" s="1458"/>
      <c r="OF622" s="1458"/>
      <c r="OG622" s="1458"/>
      <c r="OH622" s="1458"/>
      <c r="OI622" s="1458"/>
      <c r="OJ622" s="1458"/>
      <c r="OK622" s="1458"/>
      <c r="OL622" s="1458"/>
      <c r="OM622" s="1458"/>
      <c r="ON622" s="1458"/>
      <c r="OO622" s="1458"/>
      <c r="OP622" s="1458"/>
      <c r="OQ622" s="1458"/>
      <c r="OR622" s="1458"/>
      <c r="OS622" s="1458"/>
      <c r="OT622" s="1458"/>
      <c r="OU622" s="1458"/>
      <c r="OV622" s="1458"/>
      <c r="OW622" s="1458"/>
      <c r="OX622" s="1458"/>
      <c r="OY622" s="1458"/>
      <c r="OZ622" s="1458"/>
      <c r="PA622" s="1458"/>
      <c r="PB622" s="1458"/>
      <c r="PC622" s="1458"/>
      <c r="PD622" s="1458"/>
      <c r="PE622" s="1458"/>
      <c r="PF622" s="1458"/>
      <c r="PG622" s="1458"/>
      <c r="PH622" s="1458"/>
      <c r="PI622" s="1458"/>
      <c r="PJ622" s="1458"/>
      <c r="PK622" s="1458"/>
      <c r="PL622" s="1458"/>
      <c r="PM622" s="1458"/>
      <c r="PN622" s="1458"/>
      <c r="PO622" s="1458"/>
      <c r="PP622" s="1458"/>
      <c r="PQ622" s="1458"/>
      <c r="PR622" s="1458"/>
      <c r="PS622" s="1458"/>
      <c r="PT622" s="1458"/>
      <c r="PU622" s="1458"/>
      <c r="PV622" s="1458"/>
      <c r="PW622" s="1458"/>
      <c r="PX622" s="1458"/>
      <c r="PY622" s="1458"/>
      <c r="PZ622" s="1458"/>
      <c r="QA622" s="1458"/>
      <c r="QB622" s="1458"/>
      <c r="QC622" s="1458"/>
      <c r="QD622" s="1458"/>
      <c r="QE622" s="1458"/>
      <c r="QF622" s="1458"/>
      <c r="QG622" s="1458"/>
      <c r="QH622" s="1458"/>
      <c r="QI622" s="1458"/>
      <c r="QJ622" s="1458"/>
      <c r="QK622" s="1458"/>
      <c r="QL622" s="1458"/>
      <c r="QM622" s="1458"/>
      <c r="QN622" s="1458"/>
      <c r="QO622" s="1458"/>
      <c r="QP622" s="1458"/>
      <c r="QQ622" s="1458"/>
      <c r="QR622" s="1458"/>
      <c r="QS622" s="1458"/>
      <c r="QT622" s="1458"/>
      <c r="QU622" s="1458"/>
      <c r="QV622" s="1458"/>
      <c r="QW622" s="1458"/>
      <c r="QX622" s="1458"/>
      <c r="QY622" s="1458"/>
      <c r="QZ622" s="1458"/>
      <c r="RA622" s="1458"/>
      <c r="RB622" s="1458"/>
      <c r="RC622" s="1458"/>
      <c r="RD622" s="1458"/>
      <c r="RE622" s="1458"/>
      <c r="RF622" s="1458"/>
      <c r="RG622" s="1458"/>
      <c r="RH622" s="1458"/>
      <c r="RI622" s="1458"/>
      <c r="RJ622" s="1458"/>
      <c r="RK622" s="1458"/>
      <c r="RL622" s="1458"/>
      <c r="RM622" s="1458"/>
      <c r="RN622" s="1458"/>
      <c r="RO622" s="1458"/>
      <c r="RP622" s="1458"/>
      <c r="RQ622" s="1458"/>
      <c r="RR622" s="1458"/>
      <c r="RS622" s="1458"/>
      <c r="RT622" s="1458"/>
      <c r="RU622" s="1458"/>
      <c r="RV622" s="1458"/>
      <c r="RW622" s="1458"/>
      <c r="RX622" s="1458"/>
      <c r="RY622" s="1458"/>
      <c r="RZ622" s="1458"/>
      <c r="SA622" s="1458"/>
      <c r="SB622" s="1458"/>
      <c r="SC622" s="1458"/>
      <c r="SD622" s="1458"/>
      <c r="SE622" s="1458"/>
      <c r="SF622" s="1458"/>
      <c r="SG622" s="1458"/>
      <c r="SH622" s="1458"/>
      <c r="SI622" s="1458"/>
      <c r="SJ622" s="1458"/>
      <c r="SK622" s="1458"/>
      <c r="SL622" s="1458"/>
      <c r="SM622" s="1458"/>
      <c r="SN622" s="1458"/>
      <c r="SO622" s="1458"/>
      <c r="SP622" s="1458"/>
      <c r="SQ622" s="1458"/>
      <c r="SR622" s="1458"/>
      <c r="SS622" s="1458"/>
      <c r="ST622" s="1458"/>
      <c r="SU622" s="1458"/>
      <c r="SV622" s="1458"/>
      <c r="SW622" s="1458"/>
      <c r="SX622" s="1458"/>
      <c r="SY622" s="1458"/>
      <c r="SZ622" s="1458"/>
      <c r="TA622" s="1458"/>
      <c r="TB622" s="1458"/>
      <c r="TC622" s="1458"/>
      <c r="TD622" s="1458"/>
      <c r="TE622" s="1458"/>
      <c r="TF622" s="1261">
        <v>13375.12</v>
      </c>
      <c r="TG622" s="1262">
        <v>0</v>
      </c>
      <c r="TH622" s="1262">
        <v>0</v>
      </c>
      <c r="TI622" s="1261">
        <v>14139.65</v>
      </c>
      <c r="TJ622" s="1261">
        <v>210</v>
      </c>
      <c r="TK622" s="1262">
        <v>0</v>
      </c>
      <c r="TL622" s="1262">
        <v>0</v>
      </c>
      <c r="TM622" s="1262">
        <v>0</v>
      </c>
      <c r="TN622" s="1262">
        <v>0</v>
      </c>
      <c r="TO622" s="1262">
        <v>0</v>
      </c>
      <c r="TP622" s="1262">
        <v>0</v>
      </c>
      <c r="TQ622" s="1262">
        <v>0</v>
      </c>
      <c r="TR622" s="1261">
        <v>174.97</v>
      </c>
      <c r="TS622" s="1261">
        <v>13375.12</v>
      </c>
      <c r="TT622" s="1262">
        <v>0</v>
      </c>
      <c r="TU622" s="1262">
        <v>0</v>
      </c>
      <c r="TV622" s="1261">
        <v>14139.65</v>
      </c>
      <c r="TW622" s="1262">
        <v>0</v>
      </c>
      <c r="TX622" s="1262">
        <v>0</v>
      </c>
      <c r="TY622" s="1262">
        <v>0</v>
      </c>
      <c r="TZ622" s="1262">
        <v>0</v>
      </c>
      <c r="UA622" s="1262">
        <v>0</v>
      </c>
      <c r="UB622" s="1262">
        <v>0</v>
      </c>
      <c r="UC622" s="1262">
        <v>0</v>
      </c>
      <c r="UD622" s="1262">
        <v>0</v>
      </c>
      <c r="UE622" s="1262">
        <v>0</v>
      </c>
      <c r="UF622" s="1261">
        <v>13375.12</v>
      </c>
      <c r="UG622" s="1262">
        <v>0</v>
      </c>
      <c r="UH622" s="1262">
        <v>0</v>
      </c>
      <c r="UI622" s="1261">
        <v>14139.65</v>
      </c>
      <c r="UJ622" s="1262">
        <v>0</v>
      </c>
      <c r="UK622" s="1262">
        <v>0</v>
      </c>
      <c r="UL622" s="1262">
        <v>0</v>
      </c>
      <c r="UM622" s="1262">
        <v>0</v>
      </c>
      <c r="UN622" s="1262">
        <v>0</v>
      </c>
      <c r="UO622" s="1262">
        <v>0</v>
      </c>
      <c r="UP622" s="1262">
        <v>0</v>
      </c>
      <c r="UQ622" s="1262">
        <v>0</v>
      </c>
      <c r="UR622" s="1262">
        <v>0</v>
      </c>
      <c r="US622" s="1261">
        <v>13375.12</v>
      </c>
      <c r="UT622" s="1262">
        <v>0</v>
      </c>
      <c r="UU622" s="1262">
        <v>0</v>
      </c>
      <c r="UV622" s="1261">
        <v>14139.65</v>
      </c>
      <c r="UW622" s="1262">
        <v>0</v>
      </c>
      <c r="UX622" s="1262">
        <v>0</v>
      </c>
      <c r="UY622" s="1262">
        <v>0</v>
      </c>
      <c r="UZ622" s="1262">
        <v>0</v>
      </c>
      <c r="VA622" s="1262">
        <v>0</v>
      </c>
      <c r="VB622" s="1262">
        <v>0</v>
      </c>
      <c r="VC622" s="1262">
        <v>0</v>
      </c>
      <c r="VD622" s="1262">
        <v>0</v>
      </c>
      <c r="VE622" s="1262">
        <v>0</v>
      </c>
      <c r="VF622" s="1261">
        <v>13375.12</v>
      </c>
      <c r="VG622" s="1262">
        <v>0</v>
      </c>
      <c r="VH622" s="1262">
        <v>0</v>
      </c>
      <c r="VI622" s="1261">
        <v>14139.65</v>
      </c>
      <c r="VJ622" s="1262">
        <v>0</v>
      </c>
      <c r="VK622" s="1262">
        <v>0</v>
      </c>
      <c r="VL622" s="1262">
        <v>0</v>
      </c>
      <c r="VM622" s="1262">
        <v>0</v>
      </c>
      <c r="VN622" s="1262">
        <v>0</v>
      </c>
      <c r="VO622" s="1262">
        <v>0</v>
      </c>
      <c r="VP622" s="1262">
        <v>0</v>
      </c>
      <c r="VQ622" s="1262">
        <v>0</v>
      </c>
      <c r="VR622" s="1262">
        <v>0</v>
      </c>
      <c r="VS622" s="1261">
        <v>13375.12</v>
      </c>
      <c r="VT622" s="1262">
        <v>0</v>
      </c>
      <c r="VU622" s="1262">
        <v>0</v>
      </c>
      <c r="VV622" s="1261">
        <v>14139.65</v>
      </c>
      <c r="VW622" s="1262">
        <v>0</v>
      </c>
      <c r="VX622" s="1262">
        <v>0</v>
      </c>
      <c r="VY622" s="1262">
        <v>0</v>
      </c>
      <c r="VZ622" s="1262">
        <v>0</v>
      </c>
      <c r="WA622" s="1262">
        <v>0</v>
      </c>
      <c r="WB622" s="1262">
        <v>0</v>
      </c>
      <c r="WC622" s="1262">
        <v>0</v>
      </c>
      <c r="WD622" s="1262">
        <v>0</v>
      </c>
      <c r="WE622" s="1262">
        <v>0</v>
      </c>
      <c r="WF622" s="1261">
        <v>13375.12</v>
      </c>
      <c r="WG622" s="1262">
        <v>0</v>
      </c>
      <c r="WH622" s="1262">
        <v>0</v>
      </c>
      <c r="WI622" s="1261">
        <v>14139.65</v>
      </c>
      <c r="WJ622" s="1262">
        <v>0</v>
      </c>
      <c r="WK622" s="1262">
        <v>0</v>
      </c>
      <c r="WL622" s="1262">
        <v>0</v>
      </c>
      <c r="WM622" s="1262">
        <v>0</v>
      </c>
      <c r="WN622" s="1262">
        <v>0</v>
      </c>
      <c r="WO622" s="1262">
        <v>0</v>
      </c>
      <c r="WP622" s="1262">
        <v>0</v>
      </c>
      <c r="WQ622" s="1262">
        <v>0</v>
      </c>
      <c r="WR622" s="1262">
        <v>0</v>
      </c>
      <c r="WS622" s="1261">
        <v>13375.12</v>
      </c>
      <c r="WT622" s="1262">
        <v>0</v>
      </c>
      <c r="WU622" s="1262">
        <v>0</v>
      </c>
      <c r="WV622" s="1261">
        <v>14139.65</v>
      </c>
      <c r="WW622" s="1262">
        <v>0</v>
      </c>
      <c r="WX622" s="1262">
        <v>0</v>
      </c>
      <c r="WY622" s="1262">
        <v>0</v>
      </c>
      <c r="WZ622" s="1262">
        <v>0</v>
      </c>
      <c r="XA622" s="1262">
        <v>0</v>
      </c>
      <c r="XB622" s="1262">
        <v>0</v>
      </c>
      <c r="XC622" s="1262">
        <v>0</v>
      </c>
      <c r="XD622" s="1262">
        <v>0</v>
      </c>
      <c r="XE622" s="1262">
        <v>0</v>
      </c>
      <c r="XF622" s="1261">
        <v>13375.12</v>
      </c>
      <c r="XG622" s="1262">
        <v>0</v>
      </c>
      <c r="XH622" s="1262">
        <v>0</v>
      </c>
      <c r="XI622" s="1261">
        <v>14139.65</v>
      </c>
      <c r="XJ622" s="1262">
        <v>0</v>
      </c>
      <c r="XK622" s="1262">
        <v>0</v>
      </c>
      <c r="XL622" s="1262">
        <v>0</v>
      </c>
      <c r="XM622" s="1262">
        <v>0</v>
      </c>
      <c r="XN622" s="1262">
        <v>0</v>
      </c>
      <c r="XO622" s="1262">
        <v>0</v>
      </c>
      <c r="XP622" s="1262">
        <v>0</v>
      </c>
      <c r="XQ622" s="1262">
        <v>0</v>
      </c>
      <c r="XR622" s="1261">
        <v>0</v>
      </c>
      <c r="XS622" s="1262">
        <v>13375.12</v>
      </c>
      <c r="XT622" s="1262">
        <v>0</v>
      </c>
      <c r="XU622" s="1261">
        <v>0</v>
      </c>
      <c r="XV622" s="1262">
        <v>14139.65</v>
      </c>
      <c r="XW622" s="1262">
        <v>0</v>
      </c>
      <c r="XX622" s="1262">
        <v>0</v>
      </c>
      <c r="XY622" s="1262">
        <v>0</v>
      </c>
      <c r="XZ622" s="1262">
        <v>0</v>
      </c>
      <c r="YA622" s="1262">
        <v>0</v>
      </c>
      <c r="YB622" s="1262">
        <v>0</v>
      </c>
      <c r="YC622" s="1262">
        <v>0</v>
      </c>
      <c r="YD622" s="1261">
        <v>0</v>
      </c>
      <c r="YE622" s="1262">
        <v>0</v>
      </c>
      <c r="YF622" s="1262">
        <v>13375.12</v>
      </c>
      <c r="YG622" s="1262">
        <v>0</v>
      </c>
      <c r="YH622" s="1261">
        <v>0</v>
      </c>
      <c r="YI622" s="1262">
        <v>14139.65</v>
      </c>
      <c r="YJ622" s="1262">
        <v>0</v>
      </c>
      <c r="YK622" s="1262">
        <v>0</v>
      </c>
      <c r="YL622" s="1262">
        <v>0</v>
      </c>
      <c r="YM622" s="1262">
        <v>0</v>
      </c>
      <c r="YN622" s="1262">
        <v>0</v>
      </c>
      <c r="YO622" s="1262">
        <v>0</v>
      </c>
      <c r="YP622" s="1262">
        <v>0</v>
      </c>
      <c r="YQ622" s="1261">
        <v>0</v>
      </c>
      <c r="YR622" s="1262">
        <v>0</v>
      </c>
    </row>
    <row r="623" spans="1:668">
      <c r="A623" s="865">
        <v>618</v>
      </c>
      <c r="B623" s="866">
        <v>0</v>
      </c>
      <c r="E623" s="867">
        <v>37.840000000000003</v>
      </c>
      <c r="F623" s="1149">
        <v>0</v>
      </c>
      <c r="G623" s="1149">
        <v>37.840000000000003</v>
      </c>
      <c r="H623" s="1149">
        <v>37.840000000000003</v>
      </c>
      <c r="I623" s="867">
        <v>37.840000000000003</v>
      </c>
      <c r="J623" s="867">
        <v>0</v>
      </c>
      <c r="K623" s="1149">
        <v>0</v>
      </c>
      <c r="L623" s="1149">
        <v>0</v>
      </c>
      <c r="M623" s="867">
        <v>0</v>
      </c>
      <c r="N623" s="867">
        <v>0</v>
      </c>
      <c r="O623" s="867">
        <v>0</v>
      </c>
      <c r="P623" s="867">
        <v>37.840000000000003</v>
      </c>
      <c r="Q623" s="867">
        <v>37.840000000000003</v>
      </c>
      <c r="R623" s="1150">
        <v>25150.47</v>
      </c>
      <c r="S623" s="1151">
        <v>0</v>
      </c>
      <c r="T623" s="1152">
        <v>0</v>
      </c>
      <c r="X623" s="976" t="s">
        <v>5437</v>
      </c>
      <c r="Y623" s="976" t="s">
        <v>5442</v>
      </c>
      <c r="Z623" s="976" t="s">
        <v>3291</v>
      </c>
      <c r="AA623" s="976" t="s">
        <v>3314</v>
      </c>
      <c r="AB623" s="976" t="s">
        <v>227</v>
      </c>
      <c r="AC623" s="976" t="s">
        <v>391</v>
      </c>
      <c r="AD623" s="976" t="s">
        <v>1115</v>
      </c>
      <c r="AE623" s="976" t="s">
        <v>2482</v>
      </c>
      <c r="AF623" s="1458"/>
      <c r="AG623" s="1458"/>
      <c r="AH623" s="1458"/>
      <c r="AI623" s="1458"/>
      <c r="AJ623" s="1458"/>
      <c r="AK623" s="1458"/>
      <c r="AL623" s="1458"/>
      <c r="AM623" s="1458"/>
      <c r="AN623" s="1458"/>
      <c r="AO623" s="1458"/>
      <c r="AP623" s="1458"/>
      <c r="AQ623" s="1458"/>
      <c r="AR623" s="1458"/>
      <c r="AS623" s="1458"/>
      <c r="AT623" s="1458"/>
      <c r="AU623" s="1458"/>
      <c r="AV623" s="1458"/>
      <c r="AW623" s="1458"/>
      <c r="AX623" s="1458"/>
      <c r="AY623" s="1458"/>
      <c r="AZ623" s="1458"/>
      <c r="BA623" s="1458"/>
      <c r="BB623" s="1458"/>
      <c r="BC623" s="1458"/>
      <c r="BD623" s="1458"/>
      <c r="BE623" s="1458"/>
      <c r="BF623" s="1458"/>
      <c r="BG623" s="1458"/>
      <c r="BH623" s="1458"/>
      <c r="BI623" s="1458"/>
      <c r="BJ623" s="1458"/>
      <c r="BK623" s="1458"/>
      <c r="BL623" s="1458"/>
      <c r="BM623" s="1458"/>
      <c r="BN623" s="1458"/>
      <c r="BO623" s="1458"/>
      <c r="BP623" s="1458"/>
      <c r="BQ623" s="1458"/>
      <c r="BR623" s="1458"/>
      <c r="BS623" s="1458"/>
      <c r="BT623" s="1458"/>
      <c r="BU623" s="1458"/>
      <c r="BV623" s="1458"/>
      <c r="BW623" s="1458"/>
      <c r="BX623" s="1458"/>
      <c r="BY623" s="1458"/>
      <c r="BZ623" s="1458"/>
      <c r="CA623" s="1458"/>
      <c r="CB623" s="1458"/>
      <c r="CC623" s="1458"/>
      <c r="CD623" s="1458"/>
      <c r="CE623" s="1458"/>
      <c r="CF623" s="1458"/>
      <c r="CG623" s="1458"/>
      <c r="CH623" s="1458"/>
      <c r="CI623" s="1458"/>
      <c r="CJ623" s="1458"/>
      <c r="CK623" s="1458"/>
      <c r="CL623" s="1458"/>
      <c r="CM623" s="1458"/>
      <c r="CN623" s="1458"/>
      <c r="CO623" s="1458"/>
      <c r="CP623" s="1458"/>
      <c r="CQ623" s="1458"/>
      <c r="CR623" s="1458"/>
      <c r="CS623" s="1458"/>
      <c r="CT623" s="1458"/>
      <c r="CU623" s="1458"/>
      <c r="CV623" s="1458"/>
      <c r="CW623" s="1458"/>
      <c r="CX623" s="1458"/>
      <c r="CY623" s="1458"/>
      <c r="CZ623" s="1458"/>
      <c r="DA623" s="1458"/>
      <c r="DB623" s="1458"/>
      <c r="DC623" s="1458"/>
      <c r="DD623" s="1458"/>
      <c r="DE623" s="1458"/>
      <c r="DF623" s="1458"/>
      <c r="DG623" s="1458"/>
      <c r="DH623" s="1458"/>
      <c r="DI623" s="1458"/>
      <c r="DJ623" s="1458"/>
      <c r="DK623" s="1458"/>
      <c r="DL623" s="1458"/>
      <c r="DM623" s="1458"/>
      <c r="DN623" s="1458"/>
      <c r="DO623" s="1458"/>
      <c r="DP623" s="1458"/>
      <c r="DQ623" s="1458"/>
      <c r="DR623" s="1458"/>
      <c r="DS623" s="1458"/>
      <c r="DT623" s="1458"/>
      <c r="DU623" s="1458"/>
      <c r="DV623" s="1458"/>
      <c r="DW623" s="1458"/>
      <c r="DX623" s="1458"/>
      <c r="DY623" s="1458"/>
      <c r="DZ623" s="1458"/>
      <c r="EA623" s="1458"/>
      <c r="EB623" s="1458"/>
      <c r="EC623" s="1458"/>
      <c r="ED623" s="1458"/>
      <c r="EE623" s="1458"/>
      <c r="EF623" s="1458"/>
      <c r="EG623" s="1458"/>
      <c r="EH623" s="1458"/>
      <c r="EI623" s="1458"/>
      <c r="EJ623" s="1458"/>
      <c r="EK623" s="1458"/>
      <c r="EL623" s="1458"/>
      <c r="EM623" s="1458"/>
      <c r="EN623" s="1458"/>
      <c r="EO623" s="1458"/>
      <c r="EP623" s="1458"/>
      <c r="EQ623" s="1458"/>
      <c r="ER623" s="1458"/>
      <c r="ES623" s="1458"/>
      <c r="ET623" s="1458"/>
      <c r="EU623" s="1458"/>
      <c r="EV623" s="1458"/>
      <c r="EW623" s="1458"/>
      <c r="EX623" s="1458"/>
      <c r="EY623" s="1458"/>
      <c r="EZ623" s="1458"/>
      <c r="FA623" s="1458"/>
      <c r="FB623" s="1458"/>
      <c r="FC623" s="1458"/>
      <c r="FD623" s="1458"/>
      <c r="FE623" s="1458"/>
      <c r="FF623" s="1458"/>
      <c r="FG623" s="1458"/>
      <c r="FH623" s="1458"/>
      <c r="FI623" s="1458"/>
      <c r="FJ623" s="1458"/>
      <c r="FK623" s="1458"/>
      <c r="FL623" s="1458"/>
      <c r="FM623" s="1458"/>
      <c r="FN623" s="1458"/>
      <c r="FO623" s="1458"/>
      <c r="FP623" s="1458"/>
      <c r="FQ623" s="1458"/>
      <c r="FR623" s="1458"/>
      <c r="FS623" s="1458"/>
      <c r="FT623" s="1458"/>
      <c r="FU623" s="1458"/>
      <c r="FV623" s="1458"/>
      <c r="FW623" s="1458"/>
      <c r="FX623" s="1458"/>
      <c r="FY623" s="1458"/>
      <c r="FZ623" s="1458"/>
      <c r="GA623" s="1458"/>
      <c r="GB623" s="1458"/>
      <c r="GC623" s="1458"/>
      <c r="GD623" s="1458"/>
      <c r="GE623" s="1458"/>
      <c r="GF623" s="1458"/>
      <c r="GG623" s="1458"/>
      <c r="GH623" s="1458"/>
      <c r="GI623" s="1458"/>
      <c r="GJ623" s="1458"/>
      <c r="GK623" s="1458"/>
      <c r="GL623" s="1458"/>
      <c r="GM623" s="1458"/>
      <c r="GN623" s="1458"/>
      <c r="GO623" s="1458"/>
      <c r="GP623" s="1458"/>
      <c r="GQ623" s="1458"/>
      <c r="GR623" s="1458"/>
      <c r="GS623" s="1458"/>
      <c r="GT623" s="1458"/>
      <c r="GU623" s="1458"/>
      <c r="GV623" s="1458"/>
      <c r="GW623" s="1458"/>
      <c r="GX623" s="1458"/>
      <c r="GY623" s="1458"/>
      <c r="GZ623" s="1458"/>
      <c r="HA623" s="1458"/>
      <c r="HB623" s="1458"/>
      <c r="HC623" s="1458"/>
      <c r="HD623" s="1458"/>
      <c r="HE623" s="1458"/>
      <c r="HF623" s="1458"/>
      <c r="HG623" s="1458"/>
      <c r="HH623" s="1458"/>
      <c r="HI623" s="1458"/>
      <c r="HJ623" s="1458"/>
      <c r="HK623" s="1458"/>
      <c r="HL623" s="1458"/>
      <c r="HM623" s="1458"/>
      <c r="HN623" s="1458"/>
      <c r="HO623" s="1458"/>
      <c r="HP623" s="1458"/>
      <c r="HQ623" s="1458"/>
      <c r="HR623" s="1458"/>
      <c r="HS623" s="1458"/>
      <c r="HT623" s="1458"/>
      <c r="HU623" s="1458"/>
      <c r="HV623" s="1458"/>
      <c r="HW623" s="1458"/>
      <c r="HX623" s="1458"/>
      <c r="HY623" s="1458"/>
      <c r="HZ623" s="1458"/>
      <c r="IA623" s="1458"/>
      <c r="IB623" s="1458"/>
      <c r="IC623" s="1458"/>
      <c r="ID623" s="1458"/>
      <c r="IE623" s="1458"/>
      <c r="IF623" s="1458"/>
      <c r="IG623" s="1458"/>
      <c r="IH623" s="1458"/>
      <c r="II623" s="1458"/>
      <c r="IJ623" s="1458"/>
      <c r="IK623" s="1458"/>
      <c r="IL623" s="1458"/>
      <c r="IM623" s="1458"/>
      <c r="IN623" s="1458"/>
      <c r="IO623" s="1458"/>
      <c r="IP623" s="1458"/>
      <c r="IQ623" s="1458"/>
      <c r="IR623" s="1458"/>
      <c r="IS623" s="1458"/>
      <c r="IT623" s="1458"/>
      <c r="IU623" s="1458"/>
      <c r="IV623" s="1458"/>
      <c r="IW623" s="1458"/>
      <c r="IX623" s="1458"/>
      <c r="IY623" s="1458"/>
      <c r="IZ623" s="1458"/>
      <c r="JA623" s="1458"/>
      <c r="JB623" s="1458"/>
      <c r="JC623" s="1458"/>
      <c r="JD623" s="1458"/>
      <c r="JE623" s="1458"/>
      <c r="JF623" s="1458"/>
      <c r="JG623" s="1458"/>
      <c r="JH623" s="1458"/>
      <c r="JI623" s="1458"/>
      <c r="JJ623" s="1458"/>
      <c r="JK623" s="1458"/>
      <c r="JL623" s="1458"/>
      <c r="JM623" s="1458"/>
      <c r="JN623" s="1458"/>
      <c r="JO623" s="1458"/>
      <c r="JP623" s="1458"/>
      <c r="JQ623" s="1458"/>
      <c r="JR623" s="1458"/>
      <c r="JS623" s="1458"/>
      <c r="JT623" s="1458"/>
      <c r="JU623" s="1458"/>
      <c r="JV623" s="1458"/>
      <c r="JW623" s="1458"/>
      <c r="JX623" s="1458"/>
      <c r="JY623" s="1458"/>
      <c r="JZ623" s="1458"/>
      <c r="KA623" s="1458"/>
      <c r="KB623" s="1458"/>
      <c r="KC623" s="1458"/>
      <c r="KD623" s="1458"/>
      <c r="KE623" s="1458"/>
      <c r="KF623" s="1458"/>
      <c r="KG623" s="1458"/>
      <c r="KH623" s="1458"/>
      <c r="KI623" s="1458"/>
      <c r="KJ623" s="1458"/>
      <c r="KK623" s="1458"/>
      <c r="KL623" s="1458"/>
      <c r="KM623" s="1458"/>
      <c r="KN623" s="1458"/>
      <c r="KO623" s="1458"/>
      <c r="KP623" s="1458"/>
      <c r="KQ623" s="1458"/>
      <c r="KR623" s="1458"/>
      <c r="KS623" s="1458"/>
      <c r="KT623" s="1458"/>
      <c r="KU623" s="1458"/>
      <c r="KV623" s="1458"/>
      <c r="KW623" s="1458"/>
      <c r="KX623" s="1458"/>
      <c r="KY623" s="1458"/>
      <c r="KZ623" s="1458"/>
      <c r="LA623" s="1458"/>
      <c r="LB623" s="1458"/>
      <c r="LC623" s="1458"/>
      <c r="LD623" s="1458"/>
      <c r="LE623" s="1458"/>
      <c r="LF623" s="1458"/>
      <c r="LG623" s="1458"/>
      <c r="LH623" s="1458"/>
      <c r="LI623" s="1458"/>
      <c r="LJ623" s="1458"/>
      <c r="LK623" s="1458"/>
      <c r="LL623" s="1458"/>
      <c r="LM623" s="1458"/>
      <c r="LN623" s="1458"/>
      <c r="LO623" s="1458"/>
      <c r="LP623" s="1458"/>
      <c r="LQ623" s="1458"/>
      <c r="LR623" s="1458"/>
      <c r="LS623" s="1458"/>
      <c r="LT623" s="1458"/>
      <c r="LU623" s="1458"/>
      <c r="LV623" s="1458"/>
      <c r="LW623" s="1458"/>
      <c r="LX623" s="1458"/>
      <c r="LY623" s="1458"/>
      <c r="LZ623" s="1458"/>
      <c r="MA623" s="1458"/>
      <c r="MB623" s="1458"/>
      <c r="MC623" s="1458"/>
      <c r="MD623" s="1458"/>
      <c r="ME623" s="1458"/>
      <c r="MF623" s="1458"/>
      <c r="MG623" s="1458"/>
      <c r="MH623" s="1458"/>
      <c r="MI623" s="1458"/>
      <c r="MJ623" s="1458"/>
      <c r="MK623" s="1458"/>
      <c r="ML623" s="1458"/>
      <c r="MM623" s="1458"/>
      <c r="MN623" s="1458"/>
      <c r="MO623" s="1458"/>
      <c r="MP623" s="1458"/>
      <c r="MQ623" s="1458"/>
      <c r="MR623" s="1458"/>
      <c r="MS623" s="1458"/>
      <c r="MT623" s="1458"/>
      <c r="MU623" s="1458"/>
      <c r="MV623" s="1458"/>
      <c r="MW623" s="1458"/>
      <c r="MX623" s="1458"/>
      <c r="MY623" s="1458"/>
      <c r="MZ623" s="1458"/>
      <c r="NA623" s="1458"/>
      <c r="NB623" s="1458"/>
      <c r="NC623" s="1458"/>
      <c r="ND623" s="1458"/>
      <c r="NE623" s="1458"/>
      <c r="NF623" s="1458"/>
      <c r="NG623" s="1458"/>
      <c r="NH623" s="1458"/>
      <c r="NI623" s="1458"/>
      <c r="NJ623" s="1458"/>
      <c r="NK623" s="1458"/>
      <c r="NL623" s="1458"/>
      <c r="NM623" s="1458"/>
      <c r="NN623" s="1458"/>
      <c r="NO623" s="1458"/>
      <c r="NP623" s="1458"/>
      <c r="NQ623" s="1458"/>
      <c r="NR623" s="1458"/>
      <c r="NS623" s="1458"/>
      <c r="NT623" s="1458"/>
      <c r="NU623" s="1458"/>
      <c r="NV623" s="1458"/>
      <c r="NW623" s="1458"/>
      <c r="NX623" s="1458"/>
      <c r="NY623" s="1458"/>
      <c r="NZ623" s="1458"/>
      <c r="OA623" s="1458"/>
      <c r="OB623" s="1458"/>
      <c r="OC623" s="1458"/>
      <c r="OD623" s="1458"/>
      <c r="OE623" s="1458"/>
      <c r="OF623" s="1458"/>
      <c r="OG623" s="1458"/>
      <c r="OH623" s="1458"/>
      <c r="OI623" s="1458"/>
      <c r="OJ623" s="1458"/>
      <c r="OK623" s="1458"/>
      <c r="OL623" s="1458"/>
      <c r="OM623" s="1458"/>
      <c r="ON623" s="1458"/>
      <c r="OO623" s="1458"/>
      <c r="OP623" s="1458"/>
      <c r="OQ623" s="1458"/>
      <c r="OR623" s="1458"/>
      <c r="OS623" s="1458"/>
      <c r="OT623" s="1458"/>
      <c r="OU623" s="1458"/>
      <c r="OV623" s="1458"/>
      <c r="OW623" s="1458"/>
      <c r="OX623" s="1458"/>
      <c r="OY623" s="1458"/>
      <c r="OZ623" s="1458"/>
      <c r="PA623" s="1458"/>
      <c r="PB623" s="1458"/>
      <c r="PC623" s="1458"/>
      <c r="PD623" s="1458"/>
      <c r="PE623" s="1458"/>
      <c r="PF623" s="1458"/>
      <c r="PG623" s="1458"/>
      <c r="PH623" s="1458"/>
      <c r="PI623" s="1458"/>
      <c r="PJ623" s="1458"/>
      <c r="PK623" s="1458"/>
      <c r="PL623" s="1458"/>
      <c r="PM623" s="1458"/>
      <c r="PN623" s="1458"/>
      <c r="PO623" s="1458"/>
      <c r="PP623" s="1458"/>
      <c r="PQ623" s="1458"/>
      <c r="PR623" s="1458"/>
      <c r="PS623" s="1458"/>
      <c r="PT623" s="1458"/>
      <c r="PU623" s="1458"/>
      <c r="PV623" s="1458"/>
      <c r="PW623" s="1458"/>
      <c r="PX623" s="1458"/>
      <c r="PY623" s="1458"/>
      <c r="PZ623" s="1458"/>
      <c r="QA623" s="1458"/>
      <c r="QB623" s="1458"/>
      <c r="QC623" s="1458"/>
      <c r="QD623" s="1458"/>
      <c r="QE623" s="1458"/>
      <c r="QF623" s="1458"/>
      <c r="QG623" s="1458"/>
      <c r="QH623" s="1458"/>
      <c r="QI623" s="1458"/>
      <c r="QJ623" s="1458"/>
      <c r="QK623" s="1458"/>
      <c r="QL623" s="1458"/>
      <c r="QM623" s="1458"/>
      <c r="QN623" s="1458"/>
      <c r="QO623" s="1458"/>
      <c r="QP623" s="1458"/>
      <c r="QQ623" s="1458"/>
      <c r="QR623" s="1458"/>
      <c r="QS623" s="1458"/>
      <c r="QT623" s="1458"/>
      <c r="QU623" s="1458"/>
      <c r="QV623" s="1458"/>
      <c r="QW623" s="1458"/>
      <c r="QX623" s="1458"/>
      <c r="QY623" s="1458"/>
      <c r="QZ623" s="1458"/>
      <c r="RA623" s="1458"/>
      <c r="RB623" s="1458"/>
      <c r="RC623" s="1458"/>
      <c r="RD623" s="1458"/>
      <c r="RE623" s="1458"/>
      <c r="RF623" s="1458"/>
      <c r="RG623" s="1458"/>
      <c r="RH623" s="1458"/>
      <c r="RI623" s="1458"/>
      <c r="RJ623" s="1458"/>
      <c r="RK623" s="1458"/>
      <c r="RL623" s="1458"/>
      <c r="RM623" s="1458"/>
      <c r="RN623" s="1458"/>
      <c r="RO623" s="1458"/>
      <c r="RP623" s="1458"/>
      <c r="RQ623" s="1458"/>
      <c r="RR623" s="1458"/>
      <c r="RS623" s="1458"/>
      <c r="RT623" s="1458"/>
      <c r="RU623" s="1458"/>
      <c r="RV623" s="1458"/>
      <c r="RW623" s="1458"/>
      <c r="RX623" s="1458"/>
      <c r="RY623" s="1458"/>
      <c r="RZ623" s="1458"/>
      <c r="SA623" s="1458"/>
      <c r="SB623" s="1458"/>
      <c r="SC623" s="1458"/>
      <c r="SD623" s="1458"/>
      <c r="SE623" s="1458"/>
      <c r="SF623" s="1458"/>
      <c r="SG623" s="1458"/>
      <c r="SH623" s="1458"/>
      <c r="SI623" s="1458"/>
      <c r="SJ623" s="1458"/>
      <c r="SK623" s="1458"/>
      <c r="SL623" s="1458"/>
      <c r="SM623" s="1458"/>
      <c r="SN623" s="1458"/>
      <c r="SO623" s="1458"/>
      <c r="SP623" s="1458"/>
      <c r="SQ623" s="1458"/>
      <c r="SR623" s="1458"/>
      <c r="SS623" s="1458"/>
      <c r="ST623" s="1458"/>
      <c r="SU623" s="1458"/>
      <c r="SV623" s="1458"/>
      <c r="SW623" s="1458"/>
      <c r="SX623" s="1458"/>
      <c r="SY623" s="1458"/>
      <c r="SZ623" s="1458"/>
      <c r="TA623" s="1458"/>
      <c r="TB623" s="1458"/>
      <c r="TC623" s="1458"/>
      <c r="TD623" s="1458"/>
      <c r="TE623" s="1458"/>
      <c r="TF623" s="1261">
        <v>25150.47</v>
      </c>
      <c r="TG623" s="1262">
        <v>0</v>
      </c>
      <c r="TH623" s="1262">
        <v>0</v>
      </c>
      <c r="TI623" s="1261">
        <v>26000.45</v>
      </c>
      <c r="TJ623" s="1261">
        <v>44.98</v>
      </c>
      <c r="TK623" s="1262">
        <v>0</v>
      </c>
      <c r="TL623" s="1262">
        <v>0</v>
      </c>
      <c r="TM623" s="1262">
        <v>0</v>
      </c>
      <c r="TN623" s="1262">
        <v>0</v>
      </c>
      <c r="TO623" s="1262">
        <v>0</v>
      </c>
      <c r="TP623" s="1262">
        <v>0</v>
      </c>
      <c r="TQ623" s="1262">
        <v>0</v>
      </c>
      <c r="TR623" s="1261">
        <v>37.840000000000003</v>
      </c>
      <c r="TS623" s="1261">
        <v>25150.47</v>
      </c>
      <c r="TT623" s="1262">
        <v>0</v>
      </c>
      <c r="TU623" s="1262">
        <v>0</v>
      </c>
      <c r="TV623" s="1261">
        <v>26000.45</v>
      </c>
      <c r="TW623" s="1262">
        <v>0</v>
      </c>
      <c r="TX623" s="1262">
        <v>0</v>
      </c>
      <c r="TY623" s="1262">
        <v>0</v>
      </c>
      <c r="TZ623" s="1262">
        <v>0</v>
      </c>
      <c r="UA623" s="1262">
        <v>0</v>
      </c>
      <c r="UB623" s="1262">
        <v>0</v>
      </c>
      <c r="UC623" s="1262">
        <v>0</v>
      </c>
      <c r="UD623" s="1262">
        <v>0</v>
      </c>
      <c r="UE623" s="1262">
        <v>0</v>
      </c>
      <c r="UF623" s="1261">
        <v>25150.47</v>
      </c>
      <c r="UG623" s="1262">
        <v>0</v>
      </c>
      <c r="UH623" s="1262">
        <v>0</v>
      </c>
      <c r="UI623" s="1261">
        <v>26000.45</v>
      </c>
      <c r="UJ623" s="1262">
        <v>0</v>
      </c>
      <c r="UK623" s="1262">
        <v>0</v>
      </c>
      <c r="UL623" s="1262">
        <v>0</v>
      </c>
      <c r="UM623" s="1262">
        <v>0</v>
      </c>
      <c r="UN623" s="1262">
        <v>0</v>
      </c>
      <c r="UO623" s="1262">
        <v>0</v>
      </c>
      <c r="UP623" s="1262">
        <v>0</v>
      </c>
      <c r="UQ623" s="1262">
        <v>0</v>
      </c>
      <c r="UR623" s="1262">
        <v>0</v>
      </c>
      <c r="US623" s="1261">
        <v>25150.47</v>
      </c>
      <c r="UT623" s="1262">
        <v>0</v>
      </c>
      <c r="UU623" s="1262">
        <v>0</v>
      </c>
      <c r="UV623" s="1261">
        <v>26000.45</v>
      </c>
      <c r="UW623" s="1262">
        <v>0</v>
      </c>
      <c r="UX623" s="1262">
        <v>0</v>
      </c>
      <c r="UY623" s="1262">
        <v>0</v>
      </c>
      <c r="UZ623" s="1262">
        <v>0</v>
      </c>
      <c r="VA623" s="1262">
        <v>0</v>
      </c>
      <c r="VB623" s="1262">
        <v>0</v>
      </c>
      <c r="VC623" s="1262">
        <v>0</v>
      </c>
      <c r="VD623" s="1262">
        <v>0</v>
      </c>
      <c r="VE623" s="1262">
        <v>0</v>
      </c>
      <c r="VF623" s="1261">
        <v>25150.47</v>
      </c>
      <c r="VG623" s="1262">
        <v>0</v>
      </c>
      <c r="VH623" s="1262">
        <v>0</v>
      </c>
      <c r="VI623" s="1261">
        <v>26000.45</v>
      </c>
      <c r="VJ623" s="1262">
        <v>0</v>
      </c>
      <c r="VK623" s="1262">
        <v>0</v>
      </c>
      <c r="VL623" s="1262">
        <v>0</v>
      </c>
      <c r="VM623" s="1262">
        <v>0</v>
      </c>
      <c r="VN623" s="1262">
        <v>0</v>
      </c>
      <c r="VO623" s="1262">
        <v>0</v>
      </c>
      <c r="VP623" s="1262">
        <v>0</v>
      </c>
      <c r="VQ623" s="1262">
        <v>0</v>
      </c>
      <c r="VR623" s="1262">
        <v>0</v>
      </c>
      <c r="VS623" s="1261">
        <v>25150.47</v>
      </c>
      <c r="VT623" s="1262">
        <v>0</v>
      </c>
      <c r="VU623" s="1262">
        <v>0</v>
      </c>
      <c r="VV623" s="1261">
        <v>26000.45</v>
      </c>
      <c r="VW623" s="1262">
        <v>0</v>
      </c>
      <c r="VX623" s="1262">
        <v>0</v>
      </c>
      <c r="VY623" s="1262">
        <v>0</v>
      </c>
      <c r="VZ623" s="1262">
        <v>0</v>
      </c>
      <c r="WA623" s="1262">
        <v>0</v>
      </c>
      <c r="WB623" s="1262">
        <v>0</v>
      </c>
      <c r="WC623" s="1262">
        <v>0</v>
      </c>
      <c r="WD623" s="1262">
        <v>0</v>
      </c>
      <c r="WE623" s="1262">
        <v>0</v>
      </c>
      <c r="WF623" s="1261">
        <v>25150.47</v>
      </c>
      <c r="WG623" s="1262">
        <v>0</v>
      </c>
      <c r="WH623" s="1262">
        <v>0</v>
      </c>
      <c r="WI623" s="1261">
        <v>26000.45</v>
      </c>
      <c r="WJ623" s="1262">
        <v>0</v>
      </c>
      <c r="WK623" s="1262">
        <v>0</v>
      </c>
      <c r="WL623" s="1262">
        <v>0</v>
      </c>
      <c r="WM623" s="1262">
        <v>0</v>
      </c>
      <c r="WN623" s="1262">
        <v>0</v>
      </c>
      <c r="WO623" s="1262">
        <v>0</v>
      </c>
      <c r="WP623" s="1262">
        <v>0</v>
      </c>
      <c r="WQ623" s="1262">
        <v>0</v>
      </c>
      <c r="WR623" s="1262">
        <v>0</v>
      </c>
      <c r="WS623" s="1261">
        <v>25150.47</v>
      </c>
      <c r="WT623" s="1262">
        <v>0</v>
      </c>
      <c r="WU623" s="1262">
        <v>0</v>
      </c>
      <c r="WV623" s="1261">
        <v>26000.45</v>
      </c>
      <c r="WW623" s="1262">
        <v>0</v>
      </c>
      <c r="WX623" s="1262">
        <v>0</v>
      </c>
      <c r="WY623" s="1262">
        <v>0</v>
      </c>
      <c r="WZ623" s="1262">
        <v>0</v>
      </c>
      <c r="XA623" s="1262">
        <v>0</v>
      </c>
      <c r="XB623" s="1262">
        <v>0</v>
      </c>
      <c r="XC623" s="1262">
        <v>0</v>
      </c>
      <c r="XD623" s="1262">
        <v>0</v>
      </c>
      <c r="XE623" s="1262">
        <v>0</v>
      </c>
      <c r="XF623" s="1261">
        <v>25150.47</v>
      </c>
      <c r="XG623" s="1262">
        <v>0</v>
      </c>
      <c r="XH623" s="1262">
        <v>0</v>
      </c>
      <c r="XI623" s="1261">
        <v>26000.45</v>
      </c>
      <c r="XJ623" s="1262">
        <v>0</v>
      </c>
      <c r="XK623" s="1262">
        <v>0</v>
      </c>
      <c r="XL623" s="1262">
        <v>0</v>
      </c>
      <c r="XM623" s="1262">
        <v>0</v>
      </c>
      <c r="XN623" s="1262">
        <v>0</v>
      </c>
      <c r="XO623" s="1262">
        <v>0</v>
      </c>
      <c r="XP623" s="1262">
        <v>0</v>
      </c>
      <c r="XQ623" s="1262">
        <v>0</v>
      </c>
      <c r="XR623" s="1261">
        <v>0</v>
      </c>
      <c r="XS623" s="1262">
        <v>25150.47</v>
      </c>
      <c r="XT623" s="1262">
        <v>0</v>
      </c>
      <c r="XU623" s="1261">
        <v>0</v>
      </c>
      <c r="XV623" s="1262">
        <v>26000.45</v>
      </c>
      <c r="XW623" s="1262">
        <v>0</v>
      </c>
      <c r="XX623" s="1262">
        <v>0</v>
      </c>
      <c r="XY623" s="1262">
        <v>0</v>
      </c>
      <c r="XZ623" s="1262">
        <v>0</v>
      </c>
      <c r="YA623" s="1262">
        <v>0</v>
      </c>
      <c r="YB623" s="1262">
        <v>0</v>
      </c>
      <c r="YC623" s="1262">
        <v>0</v>
      </c>
      <c r="YD623" s="1261">
        <v>0</v>
      </c>
      <c r="YE623" s="1262">
        <v>0</v>
      </c>
      <c r="YF623" s="1262">
        <v>25150.47</v>
      </c>
      <c r="YG623" s="1262">
        <v>0</v>
      </c>
      <c r="YH623" s="1261">
        <v>0</v>
      </c>
      <c r="YI623" s="1262">
        <v>26000.45</v>
      </c>
      <c r="YJ623" s="1262">
        <v>0</v>
      </c>
      <c r="YK623" s="1262">
        <v>0</v>
      </c>
      <c r="YL623" s="1262">
        <v>0</v>
      </c>
      <c r="YM623" s="1262">
        <v>0</v>
      </c>
      <c r="YN623" s="1262">
        <v>0</v>
      </c>
      <c r="YO623" s="1262">
        <v>0</v>
      </c>
      <c r="YP623" s="1262">
        <v>0</v>
      </c>
      <c r="YQ623" s="1261">
        <v>0</v>
      </c>
      <c r="YR623" s="1262">
        <v>0</v>
      </c>
    </row>
    <row r="624" spans="1:668">
      <c r="A624" s="865">
        <v>619</v>
      </c>
      <c r="B624" s="866">
        <v>0</v>
      </c>
      <c r="E624" s="867">
        <v>5693.34</v>
      </c>
      <c r="F624" s="1149">
        <v>0</v>
      </c>
      <c r="G624" s="1149">
        <v>5693.34</v>
      </c>
      <c r="H624" s="1149">
        <v>5693.34</v>
      </c>
      <c r="I624" s="867">
        <v>5693.34</v>
      </c>
      <c r="J624" s="867">
        <v>0</v>
      </c>
      <c r="K624" s="1149">
        <v>0</v>
      </c>
      <c r="L624" s="1149">
        <v>0</v>
      </c>
      <c r="M624" s="867">
        <v>0</v>
      </c>
      <c r="N624" s="867">
        <v>0</v>
      </c>
      <c r="O624" s="867">
        <v>0</v>
      </c>
      <c r="P624" s="867">
        <v>5693.34</v>
      </c>
      <c r="Q624" s="867">
        <v>5693.34</v>
      </c>
      <c r="R624" s="1150">
        <v>33862.47</v>
      </c>
      <c r="S624" s="1151">
        <v>0</v>
      </c>
      <c r="T624" s="1152">
        <v>0</v>
      </c>
      <c r="X624" s="976" t="s">
        <v>5437</v>
      </c>
      <c r="Y624" s="976" t="s">
        <v>5443</v>
      </c>
      <c r="Z624" s="976" t="s">
        <v>5285</v>
      </c>
      <c r="AA624" s="976" t="s">
        <v>3314</v>
      </c>
      <c r="AB624" s="976" t="s">
        <v>227</v>
      </c>
      <c r="AC624" s="976" t="s">
        <v>289</v>
      </c>
      <c r="AD624" s="976" t="s">
        <v>1115</v>
      </c>
      <c r="AE624" s="976" t="s">
        <v>2482</v>
      </c>
      <c r="AF624" s="1458"/>
      <c r="AG624" s="1458"/>
      <c r="AH624" s="1458"/>
      <c r="AI624" s="1458"/>
      <c r="AJ624" s="1458"/>
      <c r="AK624" s="1458"/>
      <c r="AL624" s="1458"/>
      <c r="AM624" s="1458"/>
      <c r="AN624" s="1458"/>
      <c r="AO624" s="1458"/>
      <c r="AP624" s="1458"/>
      <c r="AQ624" s="1458"/>
      <c r="AR624" s="1458"/>
      <c r="AS624" s="1458"/>
      <c r="AT624" s="1458"/>
      <c r="AU624" s="1458"/>
      <c r="AV624" s="1458"/>
      <c r="AW624" s="1458"/>
      <c r="AX624" s="1458"/>
      <c r="AY624" s="1458"/>
      <c r="AZ624" s="1458"/>
      <c r="BA624" s="1458"/>
      <c r="BB624" s="1458"/>
      <c r="BC624" s="1458"/>
      <c r="BD624" s="1458"/>
      <c r="BE624" s="1458"/>
      <c r="BF624" s="1458"/>
      <c r="BG624" s="1458"/>
      <c r="BH624" s="1458"/>
      <c r="BI624" s="1458"/>
      <c r="BJ624" s="1458"/>
      <c r="BK624" s="1458"/>
      <c r="BL624" s="1458"/>
      <c r="BM624" s="1458"/>
      <c r="BN624" s="1458"/>
      <c r="BO624" s="1458"/>
      <c r="BP624" s="1458"/>
      <c r="BQ624" s="1458"/>
      <c r="BR624" s="1458"/>
      <c r="BS624" s="1458"/>
      <c r="BT624" s="1458"/>
      <c r="BU624" s="1458"/>
      <c r="BV624" s="1458"/>
      <c r="BW624" s="1458"/>
      <c r="BX624" s="1458"/>
      <c r="BY624" s="1458"/>
      <c r="BZ624" s="1458"/>
      <c r="CA624" s="1458"/>
      <c r="CB624" s="1458"/>
      <c r="CC624" s="1458"/>
      <c r="CD624" s="1458"/>
      <c r="CE624" s="1458"/>
      <c r="CF624" s="1458"/>
      <c r="CG624" s="1458"/>
      <c r="CH624" s="1458"/>
      <c r="CI624" s="1458"/>
      <c r="CJ624" s="1458"/>
      <c r="CK624" s="1458"/>
      <c r="CL624" s="1458"/>
      <c r="CM624" s="1458"/>
      <c r="CN624" s="1458"/>
      <c r="CO624" s="1458"/>
      <c r="CP624" s="1458"/>
      <c r="CQ624" s="1458"/>
      <c r="CR624" s="1458"/>
      <c r="CS624" s="1458"/>
      <c r="CT624" s="1458"/>
      <c r="CU624" s="1458"/>
      <c r="CV624" s="1458"/>
      <c r="CW624" s="1458"/>
      <c r="CX624" s="1458"/>
      <c r="CY624" s="1458"/>
      <c r="CZ624" s="1458"/>
      <c r="DA624" s="1458"/>
      <c r="DB624" s="1458"/>
      <c r="DC624" s="1458"/>
      <c r="DD624" s="1458"/>
      <c r="DE624" s="1458"/>
      <c r="DF624" s="1458"/>
      <c r="DG624" s="1458"/>
      <c r="DH624" s="1458"/>
      <c r="DI624" s="1458"/>
      <c r="DJ624" s="1458"/>
      <c r="DK624" s="1458"/>
      <c r="DL624" s="1458"/>
      <c r="DM624" s="1458"/>
      <c r="DN624" s="1458"/>
      <c r="DO624" s="1458"/>
      <c r="DP624" s="1458"/>
      <c r="DQ624" s="1458"/>
      <c r="DR624" s="1458"/>
      <c r="DS624" s="1458"/>
      <c r="DT624" s="1458"/>
      <c r="DU624" s="1458"/>
      <c r="DV624" s="1458"/>
      <c r="DW624" s="1458"/>
      <c r="DX624" s="1458"/>
      <c r="DY624" s="1458"/>
      <c r="DZ624" s="1458"/>
      <c r="EA624" s="1458"/>
      <c r="EB624" s="1458"/>
      <c r="EC624" s="1458"/>
      <c r="ED624" s="1458"/>
      <c r="EE624" s="1458"/>
      <c r="EF624" s="1458"/>
      <c r="EG624" s="1458"/>
      <c r="EH624" s="1458"/>
      <c r="EI624" s="1458"/>
      <c r="EJ624" s="1458"/>
      <c r="EK624" s="1458"/>
      <c r="EL624" s="1458"/>
      <c r="EM624" s="1458"/>
      <c r="EN624" s="1458"/>
      <c r="EO624" s="1458"/>
      <c r="EP624" s="1458"/>
      <c r="EQ624" s="1458"/>
      <c r="ER624" s="1458"/>
      <c r="ES624" s="1458"/>
      <c r="ET624" s="1458"/>
      <c r="EU624" s="1458"/>
      <c r="EV624" s="1458"/>
      <c r="EW624" s="1458"/>
      <c r="EX624" s="1458"/>
      <c r="EY624" s="1458"/>
      <c r="EZ624" s="1458"/>
      <c r="FA624" s="1458"/>
      <c r="FB624" s="1458"/>
      <c r="FC624" s="1458"/>
      <c r="FD624" s="1458"/>
      <c r="FE624" s="1458"/>
      <c r="FF624" s="1458"/>
      <c r="FG624" s="1458"/>
      <c r="FH624" s="1458"/>
      <c r="FI624" s="1458"/>
      <c r="FJ624" s="1458"/>
      <c r="FK624" s="1458"/>
      <c r="FL624" s="1458"/>
      <c r="FM624" s="1458"/>
      <c r="FN624" s="1458"/>
      <c r="FO624" s="1458"/>
      <c r="FP624" s="1458"/>
      <c r="FQ624" s="1458"/>
      <c r="FR624" s="1458"/>
      <c r="FS624" s="1458"/>
      <c r="FT624" s="1458"/>
      <c r="FU624" s="1458"/>
      <c r="FV624" s="1458"/>
      <c r="FW624" s="1458"/>
      <c r="FX624" s="1458"/>
      <c r="FY624" s="1458"/>
      <c r="FZ624" s="1458"/>
      <c r="GA624" s="1458"/>
      <c r="GB624" s="1458"/>
      <c r="GC624" s="1458"/>
      <c r="GD624" s="1458"/>
      <c r="GE624" s="1458"/>
      <c r="GF624" s="1458"/>
      <c r="GG624" s="1458"/>
      <c r="GH624" s="1458"/>
      <c r="GI624" s="1458"/>
      <c r="GJ624" s="1458"/>
      <c r="GK624" s="1458"/>
      <c r="GL624" s="1458"/>
      <c r="GM624" s="1458"/>
      <c r="GN624" s="1458"/>
      <c r="GO624" s="1458"/>
      <c r="GP624" s="1458"/>
      <c r="GQ624" s="1458"/>
      <c r="GR624" s="1458"/>
      <c r="GS624" s="1458"/>
      <c r="GT624" s="1458"/>
      <c r="GU624" s="1458"/>
      <c r="GV624" s="1458"/>
      <c r="GW624" s="1458"/>
      <c r="GX624" s="1458"/>
      <c r="GY624" s="1458"/>
      <c r="GZ624" s="1458"/>
      <c r="HA624" s="1458"/>
      <c r="HB624" s="1458"/>
      <c r="HC624" s="1458"/>
      <c r="HD624" s="1458"/>
      <c r="HE624" s="1458"/>
      <c r="HF624" s="1458"/>
      <c r="HG624" s="1458"/>
      <c r="HH624" s="1458"/>
      <c r="HI624" s="1458"/>
      <c r="HJ624" s="1458"/>
      <c r="HK624" s="1458"/>
      <c r="HL624" s="1458"/>
      <c r="HM624" s="1458"/>
      <c r="HN624" s="1458"/>
      <c r="HO624" s="1458"/>
      <c r="HP624" s="1458"/>
      <c r="HQ624" s="1458"/>
      <c r="HR624" s="1458"/>
      <c r="HS624" s="1458"/>
      <c r="HT624" s="1458"/>
      <c r="HU624" s="1458"/>
      <c r="HV624" s="1458"/>
      <c r="HW624" s="1458"/>
      <c r="HX624" s="1458"/>
      <c r="HY624" s="1458"/>
      <c r="HZ624" s="1458"/>
      <c r="IA624" s="1458"/>
      <c r="IB624" s="1458"/>
      <c r="IC624" s="1458"/>
      <c r="ID624" s="1458"/>
      <c r="IE624" s="1458"/>
      <c r="IF624" s="1458"/>
      <c r="IG624" s="1458"/>
      <c r="IH624" s="1458"/>
      <c r="II624" s="1458"/>
      <c r="IJ624" s="1458"/>
      <c r="IK624" s="1458"/>
      <c r="IL624" s="1458"/>
      <c r="IM624" s="1458"/>
      <c r="IN624" s="1458"/>
      <c r="IO624" s="1458"/>
      <c r="IP624" s="1458"/>
      <c r="IQ624" s="1458"/>
      <c r="IR624" s="1458"/>
      <c r="IS624" s="1458"/>
      <c r="IT624" s="1458"/>
      <c r="IU624" s="1458"/>
      <c r="IV624" s="1458"/>
      <c r="IW624" s="1458"/>
      <c r="IX624" s="1458"/>
      <c r="IY624" s="1458"/>
      <c r="IZ624" s="1458"/>
      <c r="JA624" s="1458"/>
      <c r="JB624" s="1458"/>
      <c r="JC624" s="1458"/>
      <c r="JD624" s="1458"/>
      <c r="JE624" s="1458"/>
      <c r="JF624" s="1458"/>
      <c r="JG624" s="1458"/>
      <c r="JH624" s="1458"/>
      <c r="JI624" s="1458"/>
      <c r="JJ624" s="1458"/>
      <c r="JK624" s="1458"/>
      <c r="JL624" s="1458"/>
      <c r="JM624" s="1458"/>
      <c r="JN624" s="1458"/>
      <c r="JO624" s="1458"/>
      <c r="JP624" s="1458"/>
      <c r="JQ624" s="1458"/>
      <c r="JR624" s="1458"/>
      <c r="JS624" s="1458"/>
      <c r="JT624" s="1458"/>
      <c r="JU624" s="1458"/>
      <c r="JV624" s="1458"/>
      <c r="JW624" s="1458"/>
      <c r="JX624" s="1458"/>
      <c r="JY624" s="1458"/>
      <c r="JZ624" s="1458"/>
      <c r="KA624" s="1458"/>
      <c r="KB624" s="1458"/>
      <c r="KC624" s="1458"/>
      <c r="KD624" s="1458"/>
      <c r="KE624" s="1458"/>
      <c r="KF624" s="1458"/>
      <c r="KG624" s="1458"/>
      <c r="KH624" s="1458"/>
      <c r="KI624" s="1458"/>
      <c r="KJ624" s="1458"/>
      <c r="KK624" s="1458"/>
      <c r="KL624" s="1458"/>
      <c r="KM624" s="1458"/>
      <c r="KN624" s="1458"/>
      <c r="KO624" s="1458"/>
      <c r="KP624" s="1458"/>
      <c r="KQ624" s="1458"/>
      <c r="KR624" s="1458"/>
      <c r="KS624" s="1458"/>
      <c r="KT624" s="1458"/>
      <c r="KU624" s="1458"/>
      <c r="KV624" s="1458"/>
      <c r="KW624" s="1458"/>
      <c r="KX624" s="1458"/>
      <c r="KY624" s="1458"/>
      <c r="KZ624" s="1458"/>
      <c r="LA624" s="1458"/>
      <c r="LB624" s="1458"/>
      <c r="LC624" s="1458"/>
      <c r="LD624" s="1458"/>
      <c r="LE624" s="1458"/>
      <c r="LF624" s="1458"/>
      <c r="LG624" s="1458"/>
      <c r="LH624" s="1458"/>
      <c r="LI624" s="1458"/>
      <c r="LJ624" s="1458"/>
      <c r="LK624" s="1458"/>
      <c r="LL624" s="1458"/>
      <c r="LM624" s="1458"/>
      <c r="LN624" s="1458"/>
      <c r="LO624" s="1458"/>
      <c r="LP624" s="1458"/>
      <c r="LQ624" s="1458"/>
      <c r="LR624" s="1458"/>
      <c r="LS624" s="1458"/>
      <c r="LT624" s="1458"/>
      <c r="LU624" s="1458"/>
      <c r="LV624" s="1458"/>
      <c r="LW624" s="1458"/>
      <c r="LX624" s="1458"/>
      <c r="LY624" s="1458"/>
      <c r="LZ624" s="1458"/>
      <c r="MA624" s="1458"/>
      <c r="MB624" s="1458"/>
      <c r="MC624" s="1458"/>
      <c r="MD624" s="1458"/>
      <c r="ME624" s="1458"/>
      <c r="MF624" s="1458"/>
      <c r="MG624" s="1458"/>
      <c r="MH624" s="1458"/>
      <c r="MI624" s="1458"/>
      <c r="MJ624" s="1458"/>
      <c r="MK624" s="1458"/>
      <c r="ML624" s="1458"/>
      <c r="MM624" s="1458"/>
      <c r="MN624" s="1458"/>
      <c r="MO624" s="1458"/>
      <c r="MP624" s="1458"/>
      <c r="MQ624" s="1458"/>
      <c r="MR624" s="1458"/>
      <c r="MS624" s="1458"/>
      <c r="MT624" s="1458"/>
      <c r="MU624" s="1458"/>
      <c r="MV624" s="1458"/>
      <c r="MW624" s="1458"/>
      <c r="MX624" s="1458"/>
      <c r="MY624" s="1458"/>
      <c r="MZ624" s="1458"/>
      <c r="NA624" s="1458"/>
      <c r="NB624" s="1458"/>
      <c r="NC624" s="1458"/>
      <c r="ND624" s="1458"/>
      <c r="NE624" s="1458"/>
      <c r="NF624" s="1458"/>
      <c r="NG624" s="1458"/>
      <c r="NH624" s="1458"/>
      <c r="NI624" s="1458"/>
      <c r="NJ624" s="1458"/>
      <c r="NK624" s="1458"/>
      <c r="NL624" s="1458"/>
      <c r="NM624" s="1458"/>
      <c r="NN624" s="1458"/>
      <c r="NO624" s="1458"/>
      <c r="NP624" s="1458"/>
      <c r="NQ624" s="1458"/>
      <c r="NR624" s="1458"/>
      <c r="NS624" s="1458"/>
      <c r="NT624" s="1458"/>
      <c r="NU624" s="1458"/>
      <c r="NV624" s="1458"/>
      <c r="NW624" s="1458"/>
      <c r="NX624" s="1458"/>
      <c r="NY624" s="1458"/>
      <c r="NZ624" s="1458"/>
      <c r="OA624" s="1458"/>
      <c r="OB624" s="1458"/>
      <c r="OC624" s="1458"/>
      <c r="OD624" s="1458"/>
      <c r="OE624" s="1458"/>
      <c r="OF624" s="1458"/>
      <c r="OG624" s="1458"/>
      <c r="OH624" s="1458"/>
      <c r="OI624" s="1458"/>
      <c r="OJ624" s="1458"/>
      <c r="OK624" s="1458"/>
      <c r="OL624" s="1458"/>
      <c r="OM624" s="1458"/>
      <c r="ON624" s="1458"/>
      <c r="OO624" s="1458"/>
      <c r="OP624" s="1458"/>
      <c r="OQ624" s="1458"/>
      <c r="OR624" s="1458"/>
      <c r="OS624" s="1458"/>
      <c r="OT624" s="1458"/>
      <c r="OU624" s="1458"/>
      <c r="OV624" s="1458"/>
      <c r="OW624" s="1458"/>
      <c r="OX624" s="1458"/>
      <c r="OY624" s="1458"/>
      <c r="OZ624" s="1458"/>
      <c r="PA624" s="1458"/>
      <c r="PB624" s="1458"/>
      <c r="PC624" s="1458"/>
      <c r="PD624" s="1458"/>
      <c r="PE624" s="1458"/>
      <c r="PF624" s="1458"/>
      <c r="PG624" s="1458"/>
      <c r="PH624" s="1458"/>
      <c r="PI624" s="1458"/>
      <c r="PJ624" s="1458"/>
      <c r="PK624" s="1458"/>
      <c r="PL624" s="1458"/>
      <c r="PM624" s="1458"/>
      <c r="PN624" s="1458"/>
      <c r="PO624" s="1458"/>
      <c r="PP624" s="1458"/>
      <c r="PQ624" s="1458"/>
      <c r="PR624" s="1458"/>
      <c r="PS624" s="1458"/>
      <c r="PT624" s="1458"/>
      <c r="PU624" s="1458"/>
      <c r="PV624" s="1458"/>
      <c r="PW624" s="1458"/>
      <c r="PX624" s="1458"/>
      <c r="PY624" s="1458"/>
      <c r="PZ624" s="1458"/>
      <c r="QA624" s="1458"/>
      <c r="QB624" s="1458"/>
      <c r="QC624" s="1458"/>
      <c r="QD624" s="1458"/>
      <c r="QE624" s="1458"/>
      <c r="QF624" s="1458"/>
      <c r="QG624" s="1458"/>
      <c r="QH624" s="1458"/>
      <c r="QI624" s="1458"/>
      <c r="QJ624" s="1458"/>
      <c r="QK624" s="1458"/>
      <c r="QL624" s="1458"/>
      <c r="QM624" s="1458"/>
      <c r="QN624" s="1458"/>
      <c r="QO624" s="1458"/>
      <c r="QP624" s="1458"/>
      <c r="QQ624" s="1458"/>
      <c r="QR624" s="1458"/>
      <c r="QS624" s="1458"/>
      <c r="QT624" s="1458"/>
      <c r="QU624" s="1458"/>
      <c r="QV624" s="1458"/>
      <c r="QW624" s="1458"/>
      <c r="QX624" s="1458"/>
      <c r="QY624" s="1458"/>
      <c r="QZ624" s="1458"/>
      <c r="RA624" s="1458"/>
      <c r="RB624" s="1458"/>
      <c r="RC624" s="1458"/>
      <c r="RD624" s="1458"/>
      <c r="RE624" s="1458"/>
      <c r="RF624" s="1458"/>
      <c r="RG624" s="1458"/>
      <c r="RH624" s="1458"/>
      <c r="RI624" s="1458"/>
      <c r="RJ624" s="1458"/>
      <c r="RK624" s="1458"/>
      <c r="RL624" s="1458"/>
      <c r="RM624" s="1458"/>
      <c r="RN624" s="1458"/>
      <c r="RO624" s="1458"/>
      <c r="RP624" s="1458"/>
      <c r="RQ624" s="1458"/>
      <c r="RR624" s="1458"/>
      <c r="RS624" s="1458"/>
      <c r="RT624" s="1458"/>
      <c r="RU624" s="1458"/>
      <c r="RV624" s="1458"/>
      <c r="RW624" s="1458"/>
      <c r="RX624" s="1458"/>
      <c r="RY624" s="1458"/>
      <c r="RZ624" s="1458"/>
      <c r="SA624" s="1458"/>
      <c r="SB624" s="1458"/>
      <c r="SC624" s="1458"/>
      <c r="SD624" s="1458"/>
      <c r="SE624" s="1458"/>
      <c r="SF624" s="1458"/>
      <c r="SG624" s="1458"/>
      <c r="SH624" s="1458"/>
      <c r="SI624" s="1458"/>
      <c r="SJ624" s="1458"/>
      <c r="SK624" s="1458"/>
      <c r="SL624" s="1458"/>
      <c r="SM624" s="1458"/>
      <c r="SN624" s="1458"/>
      <c r="SO624" s="1458"/>
      <c r="SP624" s="1458"/>
      <c r="SQ624" s="1458"/>
      <c r="SR624" s="1458"/>
      <c r="SS624" s="1458"/>
      <c r="ST624" s="1458"/>
      <c r="SU624" s="1458"/>
      <c r="SV624" s="1458"/>
      <c r="SW624" s="1458"/>
      <c r="SX624" s="1458"/>
      <c r="SY624" s="1458"/>
      <c r="SZ624" s="1458"/>
      <c r="TA624" s="1458"/>
      <c r="TB624" s="1458"/>
      <c r="TC624" s="1458"/>
      <c r="TD624" s="1458"/>
      <c r="TE624" s="1458"/>
      <c r="TF624" s="1261">
        <v>33862.47</v>
      </c>
      <c r="TG624" s="1262">
        <v>0</v>
      </c>
      <c r="TH624" s="1262">
        <v>0</v>
      </c>
      <c r="TI624" s="1261">
        <v>34220</v>
      </c>
      <c r="TJ624" s="1261">
        <v>8062.45</v>
      </c>
      <c r="TK624" s="1262">
        <v>0</v>
      </c>
      <c r="TL624" s="1262">
        <v>0</v>
      </c>
      <c r="TM624" s="1262">
        <v>0</v>
      </c>
      <c r="TN624" s="1262">
        <v>0</v>
      </c>
      <c r="TO624" s="1262">
        <v>0</v>
      </c>
      <c r="TP624" s="1262">
        <v>0</v>
      </c>
      <c r="TQ624" s="1262">
        <v>0</v>
      </c>
      <c r="TR624" s="1261">
        <v>5693.34</v>
      </c>
      <c r="TS624" s="1261">
        <v>33862.47</v>
      </c>
      <c r="TT624" s="1262">
        <v>0</v>
      </c>
      <c r="TU624" s="1262">
        <v>0</v>
      </c>
      <c r="TV624" s="1261">
        <v>34220</v>
      </c>
      <c r="TW624" s="1262">
        <v>0</v>
      </c>
      <c r="TX624" s="1262">
        <v>0</v>
      </c>
      <c r="TY624" s="1262">
        <v>0</v>
      </c>
      <c r="TZ624" s="1262">
        <v>0</v>
      </c>
      <c r="UA624" s="1262">
        <v>0</v>
      </c>
      <c r="UB624" s="1262">
        <v>0</v>
      </c>
      <c r="UC624" s="1262">
        <v>0</v>
      </c>
      <c r="UD624" s="1262">
        <v>0</v>
      </c>
      <c r="UE624" s="1262">
        <v>0</v>
      </c>
      <c r="UF624" s="1261">
        <v>33862.47</v>
      </c>
      <c r="UG624" s="1262">
        <v>0</v>
      </c>
      <c r="UH624" s="1262">
        <v>0</v>
      </c>
      <c r="UI624" s="1261">
        <v>34220</v>
      </c>
      <c r="UJ624" s="1262">
        <v>0</v>
      </c>
      <c r="UK624" s="1262">
        <v>0</v>
      </c>
      <c r="UL624" s="1262">
        <v>0</v>
      </c>
      <c r="UM624" s="1262">
        <v>0</v>
      </c>
      <c r="UN624" s="1262">
        <v>0</v>
      </c>
      <c r="UO624" s="1262">
        <v>0</v>
      </c>
      <c r="UP624" s="1262">
        <v>0</v>
      </c>
      <c r="UQ624" s="1262">
        <v>0</v>
      </c>
      <c r="UR624" s="1262">
        <v>0</v>
      </c>
      <c r="US624" s="1261">
        <v>33862.47</v>
      </c>
      <c r="UT624" s="1262">
        <v>0</v>
      </c>
      <c r="UU624" s="1262">
        <v>0</v>
      </c>
      <c r="UV624" s="1261">
        <v>34220</v>
      </c>
      <c r="UW624" s="1262">
        <v>0</v>
      </c>
      <c r="UX624" s="1262">
        <v>0</v>
      </c>
      <c r="UY624" s="1262">
        <v>0</v>
      </c>
      <c r="UZ624" s="1262">
        <v>0</v>
      </c>
      <c r="VA624" s="1262">
        <v>0</v>
      </c>
      <c r="VB624" s="1262">
        <v>0</v>
      </c>
      <c r="VC624" s="1262">
        <v>0</v>
      </c>
      <c r="VD624" s="1262">
        <v>0</v>
      </c>
      <c r="VE624" s="1262">
        <v>0</v>
      </c>
      <c r="VF624" s="1261">
        <v>33862.47</v>
      </c>
      <c r="VG624" s="1262">
        <v>0</v>
      </c>
      <c r="VH624" s="1262">
        <v>0</v>
      </c>
      <c r="VI624" s="1261">
        <v>34220</v>
      </c>
      <c r="VJ624" s="1262">
        <v>0</v>
      </c>
      <c r="VK624" s="1262">
        <v>0</v>
      </c>
      <c r="VL624" s="1262">
        <v>0</v>
      </c>
      <c r="VM624" s="1262">
        <v>0</v>
      </c>
      <c r="VN624" s="1262">
        <v>0</v>
      </c>
      <c r="VO624" s="1262">
        <v>0</v>
      </c>
      <c r="VP624" s="1262">
        <v>0</v>
      </c>
      <c r="VQ624" s="1262">
        <v>0</v>
      </c>
      <c r="VR624" s="1262">
        <v>0</v>
      </c>
      <c r="VS624" s="1261">
        <v>33862.47</v>
      </c>
      <c r="VT624" s="1262">
        <v>0</v>
      </c>
      <c r="VU624" s="1262">
        <v>0</v>
      </c>
      <c r="VV624" s="1261">
        <v>34220</v>
      </c>
      <c r="VW624" s="1262">
        <v>0</v>
      </c>
      <c r="VX624" s="1262">
        <v>0</v>
      </c>
      <c r="VY624" s="1262">
        <v>0</v>
      </c>
      <c r="VZ624" s="1262">
        <v>0</v>
      </c>
      <c r="WA624" s="1262">
        <v>0</v>
      </c>
      <c r="WB624" s="1262">
        <v>0</v>
      </c>
      <c r="WC624" s="1262">
        <v>0</v>
      </c>
      <c r="WD624" s="1262">
        <v>0</v>
      </c>
      <c r="WE624" s="1262">
        <v>0</v>
      </c>
      <c r="WF624" s="1261">
        <v>33862.47</v>
      </c>
      <c r="WG624" s="1262">
        <v>0</v>
      </c>
      <c r="WH624" s="1262">
        <v>0</v>
      </c>
      <c r="WI624" s="1261">
        <v>34220</v>
      </c>
      <c r="WJ624" s="1262">
        <v>0</v>
      </c>
      <c r="WK624" s="1262">
        <v>0</v>
      </c>
      <c r="WL624" s="1262">
        <v>0</v>
      </c>
      <c r="WM624" s="1262">
        <v>0</v>
      </c>
      <c r="WN624" s="1262">
        <v>0</v>
      </c>
      <c r="WO624" s="1262">
        <v>0</v>
      </c>
      <c r="WP624" s="1262">
        <v>0</v>
      </c>
      <c r="WQ624" s="1262">
        <v>0</v>
      </c>
      <c r="WR624" s="1262">
        <v>0</v>
      </c>
      <c r="WS624" s="1261">
        <v>33862.47</v>
      </c>
      <c r="WT624" s="1262">
        <v>0</v>
      </c>
      <c r="WU624" s="1262">
        <v>0</v>
      </c>
      <c r="WV624" s="1261">
        <v>34220</v>
      </c>
      <c r="WW624" s="1262">
        <v>0</v>
      </c>
      <c r="WX624" s="1262">
        <v>0</v>
      </c>
      <c r="WY624" s="1262">
        <v>0</v>
      </c>
      <c r="WZ624" s="1262">
        <v>0</v>
      </c>
      <c r="XA624" s="1262">
        <v>0</v>
      </c>
      <c r="XB624" s="1262">
        <v>0</v>
      </c>
      <c r="XC624" s="1262">
        <v>0</v>
      </c>
      <c r="XD624" s="1262">
        <v>0</v>
      </c>
      <c r="XE624" s="1262">
        <v>0</v>
      </c>
      <c r="XF624" s="1261">
        <v>33862.47</v>
      </c>
      <c r="XG624" s="1262">
        <v>0</v>
      </c>
      <c r="XH624" s="1262">
        <v>0</v>
      </c>
      <c r="XI624" s="1261">
        <v>34220</v>
      </c>
      <c r="XJ624" s="1262">
        <v>0</v>
      </c>
      <c r="XK624" s="1262">
        <v>0</v>
      </c>
      <c r="XL624" s="1262">
        <v>0</v>
      </c>
      <c r="XM624" s="1262">
        <v>0</v>
      </c>
      <c r="XN624" s="1262">
        <v>0</v>
      </c>
      <c r="XO624" s="1262">
        <v>0</v>
      </c>
      <c r="XP624" s="1262">
        <v>0</v>
      </c>
      <c r="XQ624" s="1262">
        <v>0</v>
      </c>
      <c r="XR624" s="1261">
        <v>0</v>
      </c>
      <c r="XS624" s="1262">
        <v>33862.47</v>
      </c>
      <c r="XT624" s="1262">
        <v>0</v>
      </c>
      <c r="XU624" s="1261">
        <v>0</v>
      </c>
      <c r="XV624" s="1262">
        <v>34220</v>
      </c>
      <c r="XW624" s="1262">
        <v>0</v>
      </c>
      <c r="XX624" s="1262">
        <v>0</v>
      </c>
      <c r="XY624" s="1262">
        <v>0</v>
      </c>
      <c r="XZ624" s="1262">
        <v>0</v>
      </c>
      <c r="YA624" s="1262">
        <v>0</v>
      </c>
      <c r="YB624" s="1262">
        <v>0</v>
      </c>
      <c r="YC624" s="1262">
        <v>0</v>
      </c>
      <c r="YD624" s="1261">
        <v>0</v>
      </c>
      <c r="YE624" s="1262">
        <v>0</v>
      </c>
      <c r="YF624" s="1262">
        <v>33862.47</v>
      </c>
      <c r="YG624" s="1262">
        <v>0</v>
      </c>
      <c r="YH624" s="1261">
        <v>0</v>
      </c>
      <c r="YI624" s="1262">
        <v>34220</v>
      </c>
      <c r="YJ624" s="1262">
        <v>0</v>
      </c>
      <c r="YK624" s="1262">
        <v>0</v>
      </c>
      <c r="YL624" s="1262">
        <v>0</v>
      </c>
      <c r="YM624" s="1262">
        <v>0</v>
      </c>
      <c r="YN624" s="1262">
        <v>0</v>
      </c>
      <c r="YO624" s="1262">
        <v>0</v>
      </c>
      <c r="YP624" s="1262">
        <v>0</v>
      </c>
      <c r="YQ624" s="1261">
        <v>0</v>
      </c>
      <c r="YR624" s="1262">
        <v>0</v>
      </c>
    </row>
    <row r="625" spans="1:668">
      <c r="A625" s="865">
        <v>620</v>
      </c>
      <c r="B625" s="866">
        <v>0</v>
      </c>
      <c r="E625" s="867">
        <v>21967.41</v>
      </c>
      <c r="F625" s="1149">
        <v>269.91000000000003</v>
      </c>
      <c r="G625" s="1149">
        <v>0</v>
      </c>
      <c r="H625" s="1149">
        <v>0</v>
      </c>
      <c r="I625" s="867">
        <v>0</v>
      </c>
      <c r="J625" s="867">
        <v>1388.96</v>
      </c>
      <c r="K625" s="1149">
        <v>0</v>
      </c>
      <c r="L625" s="1149">
        <v>20308.54</v>
      </c>
      <c r="M625" s="867">
        <v>21697.5</v>
      </c>
      <c r="N625" s="867">
        <v>0</v>
      </c>
      <c r="O625" s="867">
        <v>0</v>
      </c>
      <c r="P625" s="867">
        <v>21280.28</v>
      </c>
      <c r="Q625" s="867">
        <v>21967.41</v>
      </c>
      <c r="R625" s="1150">
        <v>25982.33</v>
      </c>
      <c r="S625" s="1151">
        <v>0</v>
      </c>
      <c r="T625" s="1152">
        <v>0</v>
      </c>
      <c r="X625" s="976" t="s">
        <v>5437</v>
      </c>
      <c r="Y625" s="976" t="s">
        <v>5444</v>
      </c>
      <c r="Z625" s="976" t="s">
        <v>3633</v>
      </c>
      <c r="AA625" s="976" t="s">
        <v>247</v>
      </c>
      <c r="AB625" s="976" t="s">
        <v>228</v>
      </c>
      <c r="AC625" s="976" t="s">
        <v>391</v>
      </c>
      <c r="AD625" s="976" t="s">
        <v>1115</v>
      </c>
      <c r="AE625" s="976" t="s">
        <v>2482</v>
      </c>
      <c r="AF625" s="1458"/>
      <c r="AG625" s="1458"/>
      <c r="AH625" s="1458"/>
      <c r="AI625" s="1458"/>
      <c r="AJ625" s="1458"/>
      <c r="AK625" s="1458"/>
      <c r="AL625" s="1458"/>
      <c r="AM625" s="1458"/>
      <c r="AN625" s="1458"/>
      <c r="AO625" s="1458"/>
      <c r="AP625" s="1458"/>
      <c r="AQ625" s="1458"/>
      <c r="AR625" s="1458"/>
      <c r="AS625" s="1458"/>
      <c r="AT625" s="1458"/>
      <c r="AU625" s="1458"/>
      <c r="AV625" s="1458"/>
      <c r="AW625" s="1458"/>
      <c r="AX625" s="1458"/>
      <c r="AY625" s="1458"/>
      <c r="AZ625" s="1458"/>
      <c r="BA625" s="1458"/>
      <c r="BB625" s="1458"/>
      <c r="BC625" s="1458"/>
      <c r="BD625" s="1458"/>
      <c r="BE625" s="1458"/>
      <c r="BF625" s="1458"/>
      <c r="BG625" s="1458"/>
      <c r="BH625" s="1458"/>
      <c r="BI625" s="1458"/>
      <c r="BJ625" s="1458"/>
      <c r="BK625" s="1458"/>
      <c r="BL625" s="1458"/>
      <c r="BM625" s="1458"/>
      <c r="BN625" s="1458"/>
      <c r="BO625" s="1458"/>
      <c r="BP625" s="1458"/>
      <c r="BQ625" s="1458"/>
      <c r="BR625" s="1458"/>
      <c r="BS625" s="1458"/>
      <c r="BT625" s="1458"/>
      <c r="BU625" s="1458"/>
      <c r="BV625" s="1458"/>
      <c r="BW625" s="1458"/>
      <c r="BX625" s="1458"/>
      <c r="BY625" s="1458"/>
      <c r="BZ625" s="1458"/>
      <c r="CA625" s="1458"/>
      <c r="CB625" s="1458"/>
      <c r="CC625" s="1458"/>
      <c r="CD625" s="1458"/>
      <c r="CE625" s="1458"/>
      <c r="CF625" s="1458"/>
      <c r="CG625" s="1458"/>
      <c r="CH625" s="1458"/>
      <c r="CI625" s="1458"/>
      <c r="CJ625" s="1458"/>
      <c r="CK625" s="1458"/>
      <c r="CL625" s="1458"/>
      <c r="CM625" s="1458"/>
      <c r="CN625" s="1458"/>
      <c r="CO625" s="1458"/>
      <c r="CP625" s="1458"/>
      <c r="CQ625" s="1458"/>
      <c r="CR625" s="1458"/>
      <c r="CS625" s="1458"/>
      <c r="CT625" s="1458"/>
      <c r="CU625" s="1458"/>
      <c r="CV625" s="1458"/>
      <c r="CW625" s="1458"/>
      <c r="CX625" s="1458"/>
      <c r="CY625" s="1458"/>
      <c r="CZ625" s="1458"/>
      <c r="DA625" s="1458"/>
      <c r="DB625" s="1458"/>
      <c r="DC625" s="1458"/>
      <c r="DD625" s="1458"/>
      <c r="DE625" s="1458"/>
      <c r="DF625" s="1458"/>
      <c r="DG625" s="1458"/>
      <c r="DH625" s="1458"/>
      <c r="DI625" s="1458"/>
      <c r="DJ625" s="1458"/>
      <c r="DK625" s="1458"/>
      <c r="DL625" s="1458"/>
      <c r="DM625" s="1458"/>
      <c r="DN625" s="1458"/>
      <c r="DO625" s="1458"/>
      <c r="DP625" s="1458"/>
      <c r="DQ625" s="1458"/>
      <c r="DR625" s="1458"/>
      <c r="DS625" s="1458"/>
      <c r="DT625" s="1458"/>
      <c r="DU625" s="1458"/>
      <c r="DV625" s="1458"/>
      <c r="DW625" s="1458"/>
      <c r="DX625" s="1458"/>
      <c r="DY625" s="1458"/>
      <c r="DZ625" s="1458"/>
      <c r="EA625" s="1458"/>
      <c r="EB625" s="1458"/>
      <c r="EC625" s="1458"/>
      <c r="ED625" s="1458"/>
      <c r="EE625" s="1458"/>
      <c r="EF625" s="1458"/>
      <c r="EG625" s="1458"/>
      <c r="EH625" s="1458"/>
      <c r="EI625" s="1458"/>
      <c r="EJ625" s="1458"/>
      <c r="EK625" s="1458"/>
      <c r="EL625" s="1458"/>
      <c r="EM625" s="1458"/>
      <c r="EN625" s="1458"/>
      <c r="EO625" s="1458"/>
      <c r="EP625" s="1458"/>
      <c r="EQ625" s="1458"/>
      <c r="ER625" s="1458"/>
      <c r="ES625" s="1458"/>
      <c r="ET625" s="1458"/>
      <c r="EU625" s="1458"/>
      <c r="EV625" s="1458"/>
      <c r="EW625" s="1458"/>
      <c r="EX625" s="1458"/>
      <c r="EY625" s="1458"/>
      <c r="EZ625" s="1458"/>
      <c r="FA625" s="1458"/>
      <c r="FB625" s="1458"/>
      <c r="FC625" s="1458"/>
      <c r="FD625" s="1458"/>
      <c r="FE625" s="1458"/>
      <c r="FF625" s="1458"/>
      <c r="FG625" s="1458"/>
      <c r="FH625" s="1458"/>
      <c r="FI625" s="1458"/>
      <c r="FJ625" s="1458"/>
      <c r="FK625" s="1458"/>
      <c r="FL625" s="1458"/>
      <c r="FM625" s="1458"/>
      <c r="FN625" s="1458"/>
      <c r="FO625" s="1458"/>
      <c r="FP625" s="1458"/>
      <c r="FQ625" s="1458"/>
      <c r="FR625" s="1458"/>
      <c r="FS625" s="1458"/>
      <c r="FT625" s="1458"/>
      <c r="FU625" s="1458"/>
      <c r="FV625" s="1458"/>
      <c r="FW625" s="1458"/>
      <c r="FX625" s="1458"/>
      <c r="FY625" s="1458"/>
      <c r="FZ625" s="1458"/>
      <c r="GA625" s="1458"/>
      <c r="GB625" s="1458"/>
      <c r="GC625" s="1458"/>
      <c r="GD625" s="1458"/>
      <c r="GE625" s="1458"/>
      <c r="GF625" s="1458"/>
      <c r="GG625" s="1458"/>
      <c r="GH625" s="1458"/>
      <c r="GI625" s="1458"/>
      <c r="GJ625" s="1458"/>
      <c r="GK625" s="1458"/>
      <c r="GL625" s="1458"/>
      <c r="GM625" s="1458"/>
      <c r="GN625" s="1458"/>
      <c r="GO625" s="1458"/>
      <c r="GP625" s="1458"/>
      <c r="GQ625" s="1458"/>
      <c r="GR625" s="1458"/>
      <c r="GS625" s="1458"/>
      <c r="GT625" s="1458"/>
      <c r="GU625" s="1458"/>
      <c r="GV625" s="1458"/>
      <c r="GW625" s="1458"/>
      <c r="GX625" s="1458"/>
      <c r="GY625" s="1458"/>
      <c r="GZ625" s="1458"/>
      <c r="HA625" s="1458"/>
      <c r="HB625" s="1458"/>
      <c r="HC625" s="1458"/>
      <c r="HD625" s="1458"/>
      <c r="HE625" s="1458"/>
      <c r="HF625" s="1458"/>
      <c r="HG625" s="1458"/>
      <c r="HH625" s="1458"/>
      <c r="HI625" s="1458"/>
      <c r="HJ625" s="1458"/>
      <c r="HK625" s="1458"/>
      <c r="HL625" s="1458"/>
      <c r="HM625" s="1458"/>
      <c r="HN625" s="1458"/>
      <c r="HO625" s="1458"/>
      <c r="HP625" s="1458"/>
      <c r="HQ625" s="1458"/>
      <c r="HR625" s="1458"/>
      <c r="HS625" s="1458"/>
      <c r="HT625" s="1458"/>
      <c r="HU625" s="1458"/>
      <c r="HV625" s="1458"/>
      <c r="HW625" s="1458"/>
      <c r="HX625" s="1458"/>
      <c r="HY625" s="1458"/>
      <c r="HZ625" s="1458"/>
      <c r="IA625" s="1458"/>
      <c r="IB625" s="1458"/>
      <c r="IC625" s="1458"/>
      <c r="ID625" s="1458"/>
      <c r="IE625" s="1458"/>
      <c r="IF625" s="1458"/>
      <c r="IG625" s="1458"/>
      <c r="IH625" s="1458"/>
      <c r="II625" s="1458"/>
      <c r="IJ625" s="1458"/>
      <c r="IK625" s="1458"/>
      <c r="IL625" s="1458"/>
      <c r="IM625" s="1458"/>
      <c r="IN625" s="1458"/>
      <c r="IO625" s="1458"/>
      <c r="IP625" s="1458"/>
      <c r="IQ625" s="1458"/>
      <c r="IR625" s="1458"/>
      <c r="IS625" s="1458"/>
      <c r="IT625" s="1458"/>
      <c r="IU625" s="1458"/>
      <c r="IV625" s="1458"/>
      <c r="IW625" s="1458"/>
      <c r="IX625" s="1458"/>
      <c r="IY625" s="1458"/>
      <c r="IZ625" s="1458"/>
      <c r="JA625" s="1458"/>
      <c r="JB625" s="1458"/>
      <c r="JC625" s="1458"/>
      <c r="JD625" s="1458"/>
      <c r="JE625" s="1458"/>
      <c r="JF625" s="1458"/>
      <c r="JG625" s="1458"/>
      <c r="JH625" s="1458"/>
      <c r="JI625" s="1458"/>
      <c r="JJ625" s="1458"/>
      <c r="JK625" s="1458"/>
      <c r="JL625" s="1458"/>
      <c r="JM625" s="1458"/>
      <c r="JN625" s="1458"/>
      <c r="JO625" s="1458"/>
      <c r="JP625" s="1458"/>
      <c r="JQ625" s="1458"/>
      <c r="JR625" s="1458"/>
      <c r="JS625" s="1458"/>
      <c r="JT625" s="1458"/>
      <c r="JU625" s="1458"/>
      <c r="JV625" s="1458"/>
      <c r="JW625" s="1458"/>
      <c r="JX625" s="1458"/>
      <c r="JY625" s="1458"/>
      <c r="JZ625" s="1458"/>
      <c r="KA625" s="1458"/>
      <c r="KB625" s="1458"/>
      <c r="KC625" s="1458"/>
      <c r="KD625" s="1458"/>
      <c r="KE625" s="1458"/>
      <c r="KF625" s="1458"/>
      <c r="KG625" s="1458"/>
      <c r="KH625" s="1458"/>
      <c r="KI625" s="1458"/>
      <c r="KJ625" s="1458"/>
      <c r="KK625" s="1458"/>
      <c r="KL625" s="1458"/>
      <c r="KM625" s="1458"/>
      <c r="KN625" s="1458"/>
      <c r="KO625" s="1458"/>
      <c r="KP625" s="1458"/>
      <c r="KQ625" s="1458"/>
      <c r="KR625" s="1458"/>
      <c r="KS625" s="1458"/>
      <c r="KT625" s="1458"/>
      <c r="KU625" s="1458"/>
      <c r="KV625" s="1458"/>
      <c r="KW625" s="1458"/>
      <c r="KX625" s="1458"/>
      <c r="KY625" s="1458"/>
      <c r="KZ625" s="1458"/>
      <c r="LA625" s="1458"/>
      <c r="LB625" s="1458"/>
      <c r="LC625" s="1458"/>
      <c r="LD625" s="1458"/>
      <c r="LE625" s="1458"/>
      <c r="LF625" s="1458"/>
      <c r="LG625" s="1458"/>
      <c r="LH625" s="1458"/>
      <c r="LI625" s="1458"/>
      <c r="LJ625" s="1458"/>
      <c r="LK625" s="1458"/>
      <c r="LL625" s="1458"/>
      <c r="LM625" s="1458"/>
      <c r="LN625" s="1458"/>
      <c r="LO625" s="1458"/>
      <c r="LP625" s="1458"/>
      <c r="LQ625" s="1458"/>
      <c r="LR625" s="1458"/>
      <c r="LS625" s="1458"/>
      <c r="LT625" s="1458"/>
      <c r="LU625" s="1458"/>
      <c r="LV625" s="1458"/>
      <c r="LW625" s="1458"/>
      <c r="LX625" s="1458"/>
      <c r="LY625" s="1458"/>
      <c r="LZ625" s="1458"/>
      <c r="MA625" s="1458"/>
      <c r="MB625" s="1458"/>
      <c r="MC625" s="1458"/>
      <c r="MD625" s="1458"/>
      <c r="ME625" s="1458"/>
      <c r="MF625" s="1458"/>
      <c r="MG625" s="1458"/>
      <c r="MH625" s="1458"/>
      <c r="MI625" s="1458"/>
      <c r="MJ625" s="1458"/>
      <c r="MK625" s="1458"/>
      <c r="ML625" s="1458"/>
      <c r="MM625" s="1458"/>
      <c r="MN625" s="1458"/>
      <c r="MO625" s="1458"/>
      <c r="MP625" s="1458"/>
      <c r="MQ625" s="1458"/>
      <c r="MR625" s="1458"/>
      <c r="MS625" s="1458"/>
      <c r="MT625" s="1458"/>
      <c r="MU625" s="1458"/>
      <c r="MV625" s="1458"/>
      <c r="MW625" s="1458"/>
      <c r="MX625" s="1458"/>
      <c r="MY625" s="1458"/>
      <c r="MZ625" s="1458"/>
      <c r="NA625" s="1458"/>
      <c r="NB625" s="1458"/>
      <c r="NC625" s="1458"/>
      <c r="ND625" s="1458"/>
      <c r="NE625" s="1458"/>
      <c r="NF625" s="1458"/>
      <c r="NG625" s="1458"/>
      <c r="NH625" s="1458"/>
      <c r="NI625" s="1458"/>
      <c r="NJ625" s="1458"/>
      <c r="NK625" s="1458"/>
      <c r="NL625" s="1458"/>
      <c r="NM625" s="1458"/>
      <c r="NN625" s="1458"/>
      <c r="NO625" s="1458"/>
      <c r="NP625" s="1458"/>
      <c r="NQ625" s="1458"/>
      <c r="NR625" s="1458"/>
      <c r="NS625" s="1458"/>
      <c r="NT625" s="1458"/>
      <c r="NU625" s="1458"/>
      <c r="NV625" s="1458"/>
      <c r="NW625" s="1458"/>
      <c r="NX625" s="1458"/>
      <c r="NY625" s="1458"/>
      <c r="NZ625" s="1458"/>
      <c r="OA625" s="1458"/>
      <c r="OB625" s="1458"/>
      <c r="OC625" s="1458"/>
      <c r="OD625" s="1458"/>
      <c r="OE625" s="1458"/>
      <c r="OF625" s="1458"/>
      <c r="OG625" s="1458"/>
      <c r="OH625" s="1458"/>
      <c r="OI625" s="1458"/>
      <c r="OJ625" s="1458"/>
      <c r="OK625" s="1458"/>
      <c r="OL625" s="1458"/>
      <c r="OM625" s="1458"/>
      <c r="ON625" s="1458"/>
      <c r="OO625" s="1458"/>
      <c r="OP625" s="1458"/>
      <c r="OQ625" s="1458"/>
      <c r="OR625" s="1458"/>
      <c r="OS625" s="1458"/>
      <c r="OT625" s="1458"/>
      <c r="OU625" s="1458"/>
      <c r="OV625" s="1458"/>
      <c r="OW625" s="1458"/>
      <c r="OX625" s="1458"/>
      <c r="OY625" s="1458"/>
      <c r="OZ625" s="1458"/>
      <c r="PA625" s="1458"/>
      <c r="PB625" s="1458"/>
      <c r="PC625" s="1458"/>
      <c r="PD625" s="1458"/>
      <c r="PE625" s="1458"/>
      <c r="PF625" s="1458"/>
      <c r="PG625" s="1458"/>
      <c r="PH625" s="1458"/>
      <c r="PI625" s="1458"/>
      <c r="PJ625" s="1458"/>
      <c r="PK625" s="1458"/>
      <c r="PL625" s="1458"/>
      <c r="PM625" s="1458"/>
      <c r="PN625" s="1458"/>
      <c r="PO625" s="1458"/>
      <c r="PP625" s="1458"/>
      <c r="PQ625" s="1458"/>
      <c r="PR625" s="1458"/>
      <c r="PS625" s="1458"/>
      <c r="PT625" s="1458"/>
      <c r="PU625" s="1458"/>
      <c r="PV625" s="1458"/>
      <c r="PW625" s="1458"/>
      <c r="PX625" s="1458"/>
      <c r="PY625" s="1458"/>
      <c r="PZ625" s="1458"/>
      <c r="QA625" s="1458"/>
      <c r="QB625" s="1458"/>
      <c r="QC625" s="1458"/>
      <c r="QD625" s="1458"/>
      <c r="QE625" s="1458"/>
      <c r="QF625" s="1458"/>
      <c r="QG625" s="1458"/>
      <c r="QH625" s="1458"/>
      <c r="QI625" s="1458"/>
      <c r="QJ625" s="1458"/>
      <c r="QK625" s="1458"/>
      <c r="QL625" s="1458"/>
      <c r="QM625" s="1458"/>
      <c r="QN625" s="1458"/>
      <c r="QO625" s="1458"/>
      <c r="QP625" s="1458"/>
      <c r="QQ625" s="1458"/>
      <c r="QR625" s="1458"/>
      <c r="QS625" s="1458"/>
      <c r="QT625" s="1458"/>
      <c r="QU625" s="1458"/>
      <c r="QV625" s="1458"/>
      <c r="QW625" s="1458"/>
      <c r="QX625" s="1458"/>
      <c r="QY625" s="1458"/>
      <c r="QZ625" s="1458"/>
      <c r="RA625" s="1458"/>
      <c r="RB625" s="1458"/>
      <c r="RC625" s="1458"/>
      <c r="RD625" s="1458"/>
      <c r="RE625" s="1458"/>
      <c r="RF625" s="1458"/>
      <c r="RG625" s="1458"/>
      <c r="RH625" s="1458"/>
      <c r="RI625" s="1458"/>
      <c r="RJ625" s="1458"/>
      <c r="RK625" s="1458"/>
      <c r="RL625" s="1458"/>
      <c r="RM625" s="1458"/>
      <c r="RN625" s="1458"/>
      <c r="RO625" s="1458"/>
      <c r="RP625" s="1458"/>
      <c r="RQ625" s="1458"/>
      <c r="RR625" s="1458"/>
      <c r="RS625" s="1458"/>
      <c r="RT625" s="1458"/>
      <c r="RU625" s="1458"/>
      <c r="RV625" s="1458"/>
      <c r="RW625" s="1458"/>
      <c r="RX625" s="1458"/>
      <c r="RY625" s="1458"/>
      <c r="RZ625" s="1458"/>
      <c r="SA625" s="1458"/>
      <c r="SB625" s="1458"/>
      <c r="SC625" s="1458"/>
      <c r="SD625" s="1458"/>
      <c r="SE625" s="1458"/>
      <c r="SF625" s="1458"/>
      <c r="SG625" s="1458"/>
      <c r="SH625" s="1458"/>
      <c r="SI625" s="1458"/>
      <c r="SJ625" s="1458"/>
      <c r="SK625" s="1458"/>
      <c r="SL625" s="1458"/>
      <c r="SM625" s="1458"/>
      <c r="SN625" s="1458"/>
      <c r="SO625" s="1458"/>
      <c r="SP625" s="1458"/>
      <c r="SQ625" s="1458"/>
      <c r="SR625" s="1458"/>
      <c r="SS625" s="1458"/>
      <c r="ST625" s="1458"/>
      <c r="SU625" s="1458"/>
      <c r="SV625" s="1458"/>
      <c r="SW625" s="1458"/>
      <c r="SX625" s="1458"/>
      <c r="SY625" s="1458"/>
      <c r="SZ625" s="1458"/>
      <c r="TA625" s="1458"/>
      <c r="TB625" s="1458"/>
      <c r="TC625" s="1458"/>
      <c r="TD625" s="1458"/>
      <c r="TE625" s="1458"/>
      <c r="TF625" s="1261">
        <v>25982.33</v>
      </c>
      <c r="TG625" s="1261">
        <v>21967.41</v>
      </c>
      <c r="TH625" s="1261">
        <v>1388.96</v>
      </c>
      <c r="TI625" s="1261">
        <v>26642</v>
      </c>
      <c r="TJ625" s="1262">
        <v>0</v>
      </c>
      <c r="TK625" s="1262">
        <v>0</v>
      </c>
      <c r="TL625" s="1262">
        <v>0</v>
      </c>
      <c r="TM625" s="1261">
        <v>20578.45</v>
      </c>
      <c r="TN625" s="1262">
        <v>0</v>
      </c>
      <c r="TO625" s="1262">
        <v>0</v>
      </c>
      <c r="TP625" s="1262">
        <v>0</v>
      </c>
      <c r="TQ625" s="1261">
        <v>21280.28</v>
      </c>
      <c r="TR625" s="1262">
        <v>0</v>
      </c>
      <c r="TS625" s="1261">
        <v>25982.33</v>
      </c>
      <c r="TT625" s="1261">
        <v>-194.17</v>
      </c>
      <c r="TU625" s="1261">
        <v>-194.17</v>
      </c>
      <c r="TV625" s="1261">
        <v>26642</v>
      </c>
      <c r="TW625" s="1262">
        <v>0</v>
      </c>
      <c r="TX625" s="1262">
        <v>0</v>
      </c>
      <c r="TY625" s="1262">
        <v>0</v>
      </c>
      <c r="TZ625" s="1261">
        <v>20578.45</v>
      </c>
      <c r="UA625" s="1261">
        <v>20308.54</v>
      </c>
      <c r="UB625" s="1261">
        <v>269.91000000000003</v>
      </c>
      <c r="UC625" s="1262">
        <v>0</v>
      </c>
      <c r="UD625" s="1262">
        <v>0</v>
      </c>
      <c r="UE625" s="1262">
        <v>0</v>
      </c>
      <c r="UF625" s="1261">
        <v>25982.33</v>
      </c>
      <c r="UG625" s="1262">
        <v>0</v>
      </c>
      <c r="UH625" s="1262">
        <v>0</v>
      </c>
      <c r="UI625" s="1261">
        <v>26642</v>
      </c>
      <c r="UJ625" s="1262">
        <v>0</v>
      </c>
      <c r="UK625" s="1262">
        <v>0</v>
      </c>
      <c r="UL625" s="1262">
        <v>0</v>
      </c>
      <c r="UM625" s="1262">
        <v>0</v>
      </c>
      <c r="UN625" s="1262">
        <v>0</v>
      </c>
      <c r="UO625" s="1262">
        <v>0</v>
      </c>
      <c r="UP625" s="1262">
        <v>0</v>
      </c>
      <c r="UQ625" s="1262">
        <v>0</v>
      </c>
      <c r="UR625" s="1262">
        <v>0</v>
      </c>
      <c r="US625" s="1261">
        <v>25982.33</v>
      </c>
      <c r="UT625" s="1262">
        <v>0</v>
      </c>
      <c r="UU625" s="1262">
        <v>0</v>
      </c>
      <c r="UV625" s="1261">
        <v>26642</v>
      </c>
      <c r="UW625" s="1262">
        <v>0</v>
      </c>
      <c r="UX625" s="1262">
        <v>0</v>
      </c>
      <c r="UY625" s="1262">
        <v>0</v>
      </c>
      <c r="UZ625" s="1262">
        <v>0</v>
      </c>
      <c r="VA625" s="1262">
        <v>0</v>
      </c>
      <c r="VB625" s="1262">
        <v>0</v>
      </c>
      <c r="VC625" s="1262">
        <v>0</v>
      </c>
      <c r="VD625" s="1262">
        <v>0</v>
      </c>
      <c r="VE625" s="1262">
        <v>0</v>
      </c>
      <c r="VF625" s="1261">
        <v>25982.33</v>
      </c>
      <c r="VG625" s="1262">
        <v>0</v>
      </c>
      <c r="VH625" s="1262">
        <v>0</v>
      </c>
      <c r="VI625" s="1261">
        <v>26642</v>
      </c>
      <c r="VJ625" s="1262">
        <v>0</v>
      </c>
      <c r="VK625" s="1262">
        <v>0</v>
      </c>
      <c r="VL625" s="1262">
        <v>0</v>
      </c>
      <c r="VM625" s="1262">
        <v>0</v>
      </c>
      <c r="VN625" s="1262">
        <v>0</v>
      </c>
      <c r="VO625" s="1262">
        <v>0</v>
      </c>
      <c r="VP625" s="1262">
        <v>0</v>
      </c>
      <c r="VQ625" s="1262">
        <v>0</v>
      </c>
      <c r="VR625" s="1262">
        <v>0</v>
      </c>
      <c r="VS625" s="1261">
        <v>25982.33</v>
      </c>
      <c r="VT625" s="1262">
        <v>0</v>
      </c>
      <c r="VU625" s="1262">
        <v>0</v>
      </c>
      <c r="VV625" s="1261">
        <v>26642</v>
      </c>
      <c r="VW625" s="1262">
        <v>0</v>
      </c>
      <c r="VX625" s="1262">
        <v>0</v>
      </c>
      <c r="VY625" s="1262">
        <v>0</v>
      </c>
      <c r="VZ625" s="1262">
        <v>0</v>
      </c>
      <c r="WA625" s="1262">
        <v>0</v>
      </c>
      <c r="WB625" s="1262">
        <v>0</v>
      </c>
      <c r="WC625" s="1262">
        <v>0</v>
      </c>
      <c r="WD625" s="1262">
        <v>0</v>
      </c>
      <c r="WE625" s="1262">
        <v>0</v>
      </c>
      <c r="WF625" s="1261">
        <v>25982.33</v>
      </c>
      <c r="WG625" s="1262">
        <v>0</v>
      </c>
      <c r="WH625" s="1262">
        <v>0</v>
      </c>
      <c r="WI625" s="1261">
        <v>26642</v>
      </c>
      <c r="WJ625" s="1262">
        <v>0</v>
      </c>
      <c r="WK625" s="1262">
        <v>0</v>
      </c>
      <c r="WL625" s="1262">
        <v>0</v>
      </c>
      <c r="WM625" s="1262">
        <v>0</v>
      </c>
      <c r="WN625" s="1262">
        <v>0</v>
      </c>
      <c r="WO625" s="1262">
        <v>0</v>
      </c>
      <c r="WP625" s="1262">
        <v>0</v>
      </c>
      <c r="WQ625" s="1262">
        <v>0</v>
      </c>
      <c r="WR625" s="1262">
        <v>0</v>
      </c>
      <c r="WS625" s="1261">
        <v>25982.33</v>
      </c>
      <c r="WT625" s="1262">
        <v>0</v>
      </c>
      <c r="WU625" s="1262">
        <v>0</v>
      </c>
      <c r="WV625" s="1261">
        <v>26642</v>
      </c>
      <c r="WW625" s="1262">
        <v>0</v>
      </c>
      <c r="WX625" s="1262">
        <v>0</v>
      </c>
      <c r="WY625" s="1262">
        <v>0</v>
      </c>
      <c r="WZ625" s="1262">
        <v>0</v>
      </c>
      <c r="XA625" s="1262">
        <v>0</v>
      </c>
      <c r="XB625" s="1262">
        <v>0</v>
      </c>
      <c r="XC625" s="1262">
        <v>0</v>
      </c>
      <c r="XD625" s="1262">
        <v>0</v>
      </c>
      <c r="XE625" s="1262">
        <v>0</v>
      </c>
      <c r="XF625" s="1261">
        <v>25982.33</v>
      </c>
      <c r="XG625" s="1262">
        <v>0</v>
      </c>
      <c r="XH625" s="1262">
        <v>0</v>
      </c>
      <c r="XI625" s="1261">
        <v>26642</v>
      </c>
      <c r="XJ625" s="1262">
        <v>0</v>
      </c>
      <c r="XK625" s="1262">
        <v>0</v>
      </c>
      <c r="XL625" s="1262">
        <v>0</v>
      </c>
      <c r="XM625" s="1262">
        <v>0</v>
      </c>
      <c r="XN625" s="1262">
        <v>0</v>
      </c>
      <c r="XO625" s="1262">
        <v>0</v>
      </c>
      <c r="XP625" s="1262">
        <v>0</v>
      </c>
      <c r="XQ625" s="1262">
        <v>0</v>
      </c>
      <c r="XR625" s="1261">
        <v>0</v>
      </c>
      <c r="XS625" s="1262">
        <v>25982.33</v>
      </c>
      <c r="XT625" s="1262">
        <v>0</v>
      </c>
      <c r="XU625" s="1261">
        <v>0</v>
      </c>
      <c r="XV625" s="1262">
        <v>26642</v>
      </c>
      <c r="XW625" s="1262">
        <v>0</v>
      </c>
      <c r="XX625" s="1262">
        <v>0</v>
      </c>
      <c r="XY625" s="1262">
        <v>0</v>
      </c>
      <c r="XZ625" s="1262">
        <v>0</v>
      </c>
      <c r="YA625" s="1262">
        <v>0</v>
      </c>
      <c r="YB625" s="1262">
        <v>0</v>
      </c>
      <c r="YC625" s="1262">
        <v>0</v>
      </c>
      <c r="YD625" s="1261">
        <v>0</v>
      </c>
      <c r="YE625" s="1262">
        <v>0</v>
      </c>
      <c r="YF625" s="1262">
        <v>25982.33</v>
      </c>
      <c r="YG625" s="1262">
        <v>0</v>
      </c>
      <c r="YH625" s="1261">
        <v>0</v>
      </c>
      <c r="YI625" s="1262">
        <v>26642</v>
      </c>
      <c r="YJ625" s="1262">
        <v>0</v>
      </c>
      <c r="YK625" s="1262">
        <v>0</v>
      </c>
      <c r="YL625" s="1262">
        <v>0</v>
      </c>
      <c r="YM625" s="1262">
        <v>0</v>
      </c>
      <c r="YN625" s="1262">
        <v>0</v>
      </c>
      <c r="YO625" s="1262">
        <v>0</v>
      </c>
      <c r="YP625" s="1262">
        <v>0</v>
      </c>
      <c r="YQ625" s="1261">
        <v>0</v>
      </c>
      <c r="YR625" s="1262">
        <v>0</v>
      </c>
    </row>
    <row r="626" spans="1:668">
      <c r="A626" s="865">
        <v>621</v>
      </c>
      <c r="B626" s="866">
        <v>0</v>
      </c>
      <c r="E626" s="867">
        <v>9159</v>
      </c>
      <c r="F626" s="1149">
        <v>516.41</v>
      </c>
      <c r="G626" s="1149">
        <v>571.35</v>
      </c>
      <c r="H626" s="1149">
        <v>0</v>
      </c>
      <c r="I626" s="867">
        <v>0</v>
      </c>
      <c r="J626" s="867">
        <v>1309.26</v>
      </c>
      <c r="K626" s="1149">
        <v>0</v>
      </c>
      <c r="L626" s="1149">
        <v>7333.33</v>
      </c>
      <c r="M626" s="867">
        <v>8642.59</v>
      </c>
      <c r="N626" s="867">
        <v>0</v>
      </c>
      <c r="O626" s="867">
        <v>-44.19</v>
      </c>
      <c r="P626" s="867">
        <v>9146.68</v>
      </c>
      <c r="Q626" s="867">
        <v>9114.81</v>
      </c>
      <c r="R626" s="1150">
        <v>17034.32</v>
      </c>
      <c r="S626" s="1151">
        <v>0</v>
      </c>
      <c r="T626" s="1152">
        <v>0</v>
      </c>
      <c r="X626" s="976" t="s">
        <v>5445</v>
      </c>
      <c r="Y626" s="976" t="s">
        <v>5446</v>
      </c>
      <c r="Z626" s="976" t="s">
        <v>3494</v>
      </c>
      <c r="AA626" s="976" t="s">
        <v>243</v>
      </c>
      <c r="AB626" s="976" t="s">
        <v>227</v>
      </c>
      <c r="AC626" s="976" t="s">
        <v>459</v>
      </c>
      <c r="AD626" s="976" t="s">
        <v>1115</v>
      </c>
      <c r="AE626" s="976" t="s">
        <v>2482</v>
      </c>
      <c r="AF626" s="1458"/>
      <c r="AG626" s="1458"/>
      <c r="AH626" s="1458"/>
      <c r="AI626" s="1458"/>
      <c r="AJ626" s="1458"/>
      <c r="AK626" s="1458"/>
      <c r="AL626" s="1458"/>
      <c r="AM626" s="1458"/>
      <c r="AN626" s="1458"/>
      <c r="AO626" s="1458"/>
      <c r="AP626" s="1458"/>
      <c r="AQ626" s="1458"/>
      <c r="AR626" s="1458"/>
      <c r="AS626" s="1458"/>
      <c r="AT626" s="1458"/>
      <c r="AU626" s="1458"/>
      <c r="AV626" s="1458"/>
      <c r="AW626" s="1458"/>
      <c r="AX626" s="1458"/>
      <c r="AY626" s="1458"/>
      <c r="AZ626" s="1458"/>
      <c r="BA626" s="1458"/>
      <c r="BB626" s="1458"/>
      <c r="BC626" s="1458"/>
      <c r="BD626" s="1458"/>
      <c r="BE626" s="1458"/>
      <c r="BF626" s="1458"/>
      <c r="BG626" s="1458"/>
      <c r="BH626" s="1458"/>
      <c r="BI626" s="1458"/>
      <c r="BJ626" s="1458"/>
      <c r="BK626" s="1458"/>
      <c r="BL626" s="1458"/>
      <c r="BM626" s="1458"/>
      <c r="BN626" s="1458"/>
      <c r="BO626" s="1458"/>
      <c r="BP626" s="1458"/>
      <c r="BQ626" s="1458"/>
      <c r="BR626" s="1458"/>
      <c r="BS626" s="1458"/>
      <c r="BT626" s="1458"/>
      <c r="BU626" s="1458"/>
      <c r="BV626" s="1458"/>
      <c r="BW626" s="1458"/>
      <c r="BX626" s="1458"/>
      <c r="BY626" s="1458"/>
      <c r="BZ626" s="1458"/>
      <c r="CA626" s="1458"/>
      <c r="CB626" s="1458"/>
      <c r="CC626" s="1458"/>
      <c r="CD626" s="1458"/>
      <c r="CE626" s="1458"/>
      <c r="CF626" s="1458"/>
      <c r="CG626" s="1458"/>
      <c r="CH626" s="1458"/>
      <c r="CI626" s="1458"/>
      <c r="CJ626" s="1458"/>
      <c r="CK626" s="1458"/>
      <c r="CL626" s="1458"/>
      <c r="CM626" s="1458"/>
      <c r="CN626" s="1458"/>
      <c r="CO626" s="1458"/>
      <c r="CP626" s="1458"/>
      <c r="CQ626" s="1458"/>
      <c r="CR626" s="1458"/>
      <c r="CS626" s="1458"/>
      <c r="CT626" s="1458"/>
      <c r="CU626" s="1458"/>
      <c r="CV626" s="1458"/>
      <c r="CW626" s="1458"/>
      <c r="CX626" s="1458"/>
      <c r="CY626" s="1458"/>
      <c r="CZ626" s="1458"/>
      <c r="DA626" s="1458"/>
      <c r="DB626" s="1458"/>
      <c r="DC626" s="1458"/>
      <c r="DD626" s="1458"/>
      <c r="DE626" s="1458"/>
      <c r="DF626" s="1458"/>
      <c r="DG626" s="1458"/>
      <c r="DH626" s="1458"/>
      <c r="DI626" s="1458"/>
      <c r="DJ626" s="1458"/>
      <c r="DK626" s="1458"/>
      <c r="DL626" s="1458"/>
      <c r="DM626" s="1458"/>
      <c r="DN626" s="1458"/>
      <c r="DO626" s="1458"/>
      <c r="DP626" s="1458"/>
      <c r="DQ626" s="1458"/>
      <c r="DR626" s="1458"/>
      <c r="DS626" s="1458"/>
      <c r="DT626" s="1458"/>
      <c r="DU626" s="1458"/>
      <c r="DV626" s="1458"/>
      <c r="DW626" s="1458"/>
      <c r="DX626" s="1458"/>
      <c r="DY626" s="1458"/>
      <c r="DZ626" s="1458"/>
      <c r="EA626" s="1458"/>
      <c r="EB626" s="1458"/>
      <c r="EC626" s="1458"/>
      <c r="ED626" s="1458"/>
      <c r="EE626" s="1458"/>
      <c r="EF626" s="1458"/>
      <c r="EG626" s="1458"/>
      <c r="EH626" s="1458"/>
      <c r="EI626" s="1458"/>
      <c r="EJ626" s="1458"/>
      <c r="EK626" s="1458"/>
      <c r="EL626" s="1458"/>
      <c r="EM626" s="1458"/>
      <c r="EN626" s="1458"/>
      <c r="EO626" s="1458"/>
      <c r="EP626" s="1458"/>
      <c r="EQ626" s="1458"/>
      <c r="ER626" s="1458"/>
      <c r="ES626" s="1458"/>
      <c r="ET626" s="1458"/>
      <c r="EU626" s="1458"/>
      <c r="EV626" s="1458"/>
      <c r="EW626" s="1458"/>
      <c r="EX626" s="1458"/>
      <c r="EY626" s="1458"/>
      <c r="EZ626" s="1458"/>
      <c r="FA626" s="1458"/>
      <c r="FB626" s="1458"/>
      <c r="FC626" s="1458"/>
      <c r="FD626" s="1458"/>
      <c r="FE626" s="1458"/>
      <c r="FF626" s="1458"/>
      <c r="FG626" s="1458"/>
      <c r="FH626" s="1458"/>
      <c r="FI626" s="1458"/>
      <c r="FJ626" s="1458"/>
      <c r="FK626" s="1458"/>
      <c r="FL626" s="1458"/>
      <c r="FM626" s="1458"/>
      <c r="FN626" s="1458"/>
      <c r="FO626" s="1458"/>
      <c r="FP626" s="1458"/>
      <c r="FQ626" s="1458"/>
      <c r="FR626" s="1458"/>
      <c r="FS626" s="1458"/>
      <c r="FT626" s="1458"/>
      <c r="FU626" s="1458"/>
      <c r="FV626" s="1458"/>
      <c r="FW626" s="1458"/>
      <c r="FX626" s="1458"/>
      <c r="FY626" s="1458"/>
      <c r="FZ626" s="1458"/>
      <c r="GA626" s="1458"/>
      <c r="GB626" s="1458"/>
      <c r="GC626" s="1458"/>
      <c r="GD626" s="1458"/>
      <c r="GE626" s="1458"/>
      <c r="GF626" s="1458"/>
      <c r="GG626" s="1458"/>
      <c r="GH626" s="1458"/>
      <c r="GI626" s="1458"/>
      <c r="GJ626" s="1458"/>
      <c r="GK626" s="1458"/>
      <c r="GL626" s="1458"/>
      <c r="GM626" s="1458"/>
      <c r="GN626" s="1458"/>
      <c r="GO626" s="1458"/>
      <c r="GP626" s="1458"/>
      <c r="GQ626" s="1458"/>
      <c r="GR626" s="1458"/>
      <c r="GS626" s="1458"/>
      <c r="GT626" s="1458"/>
      <c r="GU626" s="1458"/>
      <c r="GV626" s="1458"/>
      <c r="GW626" s="1458"/>
      <c r="GX626" s="1458"/>
      <c r="GY626" s="1458"/>
      <c r="GZ626" s="1458"/>
      <c r="HA626" s="1458"/>
      <c r="HB626" s="1458"/>
      <c r="HC626" s="1458"/>
      <c r="HD626" s="1458"/>
      <c r="HE626" s="1458"/>
      <c r="HF626" s="1458"/>
      <c r="HG626" s="1458"/>
      <c r="HH626" s="1458"/>
      <c r="HI626" s="1458"/>
      <c r="HJ626" s="1458"/>
      <c r="HK626" s="1458"/>
      <c r="HL626" s="1458"/>
      <c r="HM626" s="1458"/>
      <c r="HN626" s="1458"/>
      <c r="HO626" s="1458"/>
      <c r="HP626" s="1458"/>
      <c r="HQ626" s="1458"/>
      <c r="HR626" s="1458"/>
      <c r="HS626" s="1458"/>
      <c r="HT626" s="1458"/>
      <c r="HU626" s="1458"/>
      <c r="HV626" s="1458"/>
      <c r="HW626" s="1458"/>
      <c r="HX626" s="1458"/>
      <c r="HY626" s="1458"/>
      <c r="HZ626" s="1458"/>
      <c r="IA626" s="1458"/>
      <c r="IB626" s="1458"/>
      <c r="IC626" s="1458"/>
      <c r="ID626" s="1458"/>
      <c r="IE626" s="1458"/>
      <c r="IF626" s="1458"/>
      <c r="IG626" s="1458"/>
      <c r="IH626" s="1458"/>
      <c r="II626" s="1458"/>
      <c r="IJ626" s="1458"/>
      <c r="IK626" s="1458"/>
      <c r="IL626" s="1458"/>
      <c r="IM626" s="1458"/>
      <c r="IN626" s="1458"/>
      <c r="IO626" s="1458"/>
      <c r="IP626" s="1458"/>
      <c r="IQ626" s="1458"/>
      <c r="IR626" s="1458"/>
      <c r="IS626" s="1458"/>
      <c r="IT626" s="1458"/>
      <c r="IU626" s="1458"/>
      <c r="IV626" s="1458"/>
      <c r="IW626" s="1458"/>
      <c r="IX626" s="1458"/>
      <c r="IY626" s="1458"/>
      <c r="IZ626" s="1458"/>
      <c r="JA626" s="1458"/>
      <c r="JB626" s="1458"/>
      <c r="JC626" s="1458"/>
      <c r="JD626" s="1458"/>
      <c r="JE626" s="1458"/>
      <c r="JF626" s="1458"/>
      <c r="JG626" s="1458"/>
      <c r="JH626" s="1458"/>
      <c r="JI626" s="1458"/>
      <c r="JJ626" s="1458"/>
      <c r="JK626" s="1458"/>
      <c r="JL626" s="1458"/>
      <c r="JM626" s="1458"/>
      <c r="JN626" s="1458"/>
      <c r="JO626" s="1458"/>
      <c r="JP626" s="1458"/>
      <c r="JQ626" s="1458"/>
      <c r="JR626" s="1458"/>
      <c r="JS626" s="1458"/>
      <c r="JT626" s="1458"/>
      <c r="JU626" s="1458"/>
      <c r="JV626" s="1458"/>
      <c r="JW626" s="1458"/>
      <c r="JX626" s="1458"/>
      <c r="JY626" s="1458"/>
      <c r="JZ626" s="1458"/>
      <c r="KA626" s="1458"/>
      <c r="KB626" s="1458"/>
      <c r="KC626" s="1458"/>
      <c r="KD626" s="1458"/>
      <c r="KE626" s="1458"/>
      <c r="KF626" s="1458"/>
      <c r="KG626" s="1458"/>
      <c r="KH626" s="1458"/>
      <c r="KI626" s="1458"/>
      <c r="KJ626" s="1458"/>
      <c r="KK626" s="1458"/>
      <c r="KL626" s="1458"/>
      <c r="KM626" s="1458"/>
      <c r="KN626" s="1458"/>
      <c r="KO626" s="1458"/>
      <c r="KP626" s="1458"/>
      <c r="KQ626" s="1458"/>
      <c r="KR626" s="1458"/>
      <c r="KS626" s="1458"/>
      <c r="KT626" s="1458"/>
      <c r="KU626" s="1458"/>
      <c r="KV626" s="1458"/>
      <c r="KW626" s="1458"/>
      <c r="KX626" s="1458"/>
      <c r="KY626" s="1458"/>
      <c r="KZ626" s="1458"/>
      <c r="LA626" s="1458"/>
      <c r="LB626" s="1458"/>
      <c r="LC626" s="1458"/>
      <c r="LD626" s="1458"/>
      <c r="LE626" s="1458"/>
      <c r="LF626" s="1458"/>
      <c r="LG626" s="1458"/>
      <c r="LH626" s="1458"/>
      <c r="LI626" s="1458"/>
      <c r="LJ626" s="1458"/>
      <c r="LK626" s="1458"/>
      <c r="LL626" s="1458"/>
      <c r="LM626" s="1458"/>
      <c r="LN626" s="1458"/>
      <c r="LO626" s="1458"/>
      <c r="LP626" s="1458"/>
      <c r="LQ626" s="1458"/>
      <c r="LR626" s="1458"/>
      <c r="LS626" s="1458"/>
      <c r="LT626" s="1458"/>
      <c r="LU626" s="1458"/>
      <c r="LV626" s="1458"/>
      <c r="LW626" s="1458"/>
      <c r="LX626" s="1458"/>
      <c r="LY626" s="1458"/>
      <c r="LZ626" s="1458"/>
      <c r="MA626" s="1458"/>
      <c r="MB626" s="1458"/>
      <c r="MC626" s="1458"/>
      <c r="MD626" s="1458"/>
      <c r="ME626" s="1458"/>
      <c r="MF626" s="1458"/>
      <c r="MG626" s="1458"/>
      <c r="MH626" s="1458"/>
      <c r="MI626" s="1458"/>
      <c r="MJ626" s="1458"/>
      <c r="MK626" s="1458"/>
      <c r="ML626" s="1458"/>
      <c r="MM626" s="1458"/>
      <c r="MN626" s="1458"/>
      <c r="MO626" s="1458"/>
      <c r="MP626" s="1458"/>
      <c r="MQ626" s="1458"/>
      <c r="MR626" s="1458"/>
      <c r="MS626" s="1458"/>
      <c r="MT626" s="1458"/>
      <c r="MU626" s="1458"/>
      <c r="MV626" s="1458"/>
      <c r="MW626" s="1458"/>
      <c r="MX626" s="1458"/>
      <c r="MY626" s="1458"/>
      <c r="MZ626" s="1458"/>
      <c r="NA626" s="1458"/>
      <c r="NB626" s="1458"/>
      <c r="NC626" s="1458"/>
      <c r="ND626" s="1458"/>
      <c r="NE626" s="1458"/>
      <c r="NF626" s="1458"/>
      <c r="NG626" s="1458"/>
      <c r="NH626" s="1458"/>
      <c r="NI626" s="1458"/>
      <c r="NJ626" s="1458"/>
      <c r="NK626" s="1458"/>
      <c r="NL626" s="1458"/>
      <c r="NM626" s="1458"/>
      <c r="NN626" s="1458"/>
      <c r="NO626" s="1458"/>
      <c r="NP626" s="1458"/>
      <c r="NQ626" s="1458"/>
      <c r="NR626" s="1458"/>
      <c r="NS626" s="1458"/>
      <c r="NT626" s="1458"/>
      <c r="NU626" s="1458"/>
      <c r="NV626" s="1458"/>
      <c r="NW626" s="1458"/>
      <c r="NX626" s="1458"/>
      <c r="NY626" s="1458"/>
      <c r="NZ626" s="1458"/>
      <c r="OA626" s="1458"/>
      <c r="OB626" s="1458"/>
      <c r="OC626" s="1458"/>
      <c r="OD626" s="1458"/>
      <c r="OE626" s="1458"/>
      <c r="OF626" s="1458"/>
      <c r="OG626" s="1458"/>
      <c r="OH626" s="1458"/>
      <c r="OI626" s="1458"/>
      <c r="OJ626" s="1458"/>
      <c r="OK626" s="1458"/>
      <c r="OL626" s="1458"/>
      <c r="OM626" s="1458"/>
      <c r="ON626" s="1458"/>
      <c r="OO626" s="1458"/>
      <c r="OP626" s="1458"/>
      <c r="OQ626" s="1458"/>
      <c r="OR626" s="1458"/>
      <c r="OS626" s="1458"/>
      <c r="OT626" s="1458"/>
      <c r="OU626" s="1458"/>
      <c r="OV626" s="1458"/>
      <c r="OW626" s="1458"/>
      <c r="OX626" s="1458"/>
      <c r="OY626" s="1458"/>
      <c r="OZ626" s="1458"/>
      <c r="PA626" s="1458"/>
      <c r="PB626" s="1458"/>
      <c r="PC626" s="1458"/>
      <c r="PD626" s="1458"/>
      <c r="PE626" s="1458"/>
      <c r="PF626" s="1458"/>
      <c r="PG626" s="1458"/>
      <c r="PH626" s="1458"/>
      <c r="PI626" s="1458"/>
      <c r="PJ626" s="1458"/>
      <c r="PK626" s="1458"/>
      <c r="PL626" s="1458"/>
      <c r="PM626" s="1458"/>
      <c r="PN626" s="1458"/>
      <c r="PO626" s="1458"/>
      <c r="PP626" s="1458"/>
      <c r="PQ626" s="1458"/>
      <c r="PR626" s="1458"/>
      <c r="PS626" s="1458"/>
      <c r="PT626" s="1458"/>
      <c r="PU626" s="1458"/>
      <c r="PV626" s="1458"/>
      <c r="PW626" s="1458"/>
      <c r="PX626" s="1458"/>
      <c r="PY626" s="1458"/>
      <c r="PZ626" s="1458"/>
      <c r="QA626" s="1458"/>
      <c r="QB626" s="1458"/>
      <c r="QC626" s="1458"/>
      <c r="QD626" s="1458"/>
      <c r="QE626" s="1458"/>
      <c r="QF626" s="1458"/>
      <c r="QG626" s="1458"/>
      <c r="QH626" s="1458"/>
      <c r="QI626" s="1458"/>
      <c r="QJ626" s="1458"/>
      <c r="QK626" s="1458"/>
      <c r="QL626" s="1458"/>
      <c r="QM626" s="1458"/>
      <c r="QN626" s="1458"/>
      <c r="QO626" s="1458"/>
      <c r="QP626" s="1458"/>
      <c r="QQ626" s="1458"/>
      <c r="QR626" s="1458"/>
      <c r="QS626" s="1458"/>
      <c r="QT626" s="1458"/>
      <c r="QU626" s="1458"/>
      <c r="QV626" s="1458"/>
      <c r="QW626" s="1458"/>
      <c r="QX626" s="1458"/>
      <c r="QY626" s="1458"/>
      <c r="QZ626" s="1458"/>
      <c r="RA626" s="1458"/>
      <c r="RB626" s="1458"/>
      <c r="RC626" s="1458"/>
      <c r="RD626" s="1458"/>
      <c r="RE626" s="1458"/>
      <c r="RF626" s="1458"/>
      <c r="RG626" s="1458"/>
      <c r="RH626" s="1458"/>
      <c r="RI626" s="1458"/>
      <c r="RJ626" s="1458"/>
      <c r="RK626" s="1458"/>
      <c r="RL626" s="1458"/>
      <c r="RM626" s="1458"/>
      <c r="RN626" s="1458"/>
      <c r="RO626" s="1458"/>
      <c r="RP626" s="1458"/>
      <c r="RQ626" s="1458"/>
      <c r="RR626" s="1458"/>
      <c r="RS626" s="1458"/>
      <c r="RT626" s="1458"/>
      <c r="RU626" s="1458"/>
      <c r="RV626" s="1458"/>
      <c r="RW626" s="1458"/>
      <c r="RX626" s="1458"/>
      <c r="RY626" s="1458"/>
      <c r="RZ626" s="1458"/>
      <c r="SA626" s="1458"/>
      <c r="SB626" s="1458"/>
      <c r="SC626" s="1458"/>
      <c r="SD626" s="1458"/>
      <c r="SE626" s="1458"/>
      <c r="SF626" s="1458"/>
      <c r="SG626" s="1458"/>
      <c r="SH626" s="1458"/>
      <c r="SI626" s="1458"/>
      <c r="SJ626" s="1458"/>
      <c r="SK626" s="1458"/>
      <c r="SL626" s="1458"/>
      <c r="SM626" s="1458"/>
      <c r="SN626" s="1458"/>
      <c r="SO626" s="1458"/>
      <c r="SP626" s="1458"/>
      <c r="SQ626" s="1458"/>
      <c r="SR626" s="1458"/>
      <c r="SS626" s="1458"/>
      <c r="ST626" s="1458"/>
      <c r="SU626" s="1458"/>
      <c r="SV626" s="1458"/>
      <c r="SW626" s="1458"/>
      <c r="SX626" s="1458"/>
      <c r="SY626" s="1458"/>
      <c r="SZ626" s="1458"/>
      <c r="TA626" s="1458"/>
      <c r="TB626" s="1458"/>
      <c r="TC626" s="1458"/>
      <c r="TD626" s="1458"/>
      <c r="TE626" s="1458"/>
      <c r="TF626" s="1261">
        <v>17034.32</v>
      </c>
      <c r="TG626" s="1261">
        <v>9114.81</v>
      </c>
      <c r="TH626" s="1261">
        <v>1265.07</v>
      </c>
      <c r="TI626" s="1261">
        <v>17873.099999999999</v>
      </c>
      <c r="TJ626" s="1262">
        <v>0</v>
      </c>
      <c r="TK626" s="1262">
        <v>0</v>
      </c>
      <c r="TL626" s="1262">
        <v>0</v>
      </c>
      <c r="TM626" s="1261">
        <v>7849.74</v>
      </c>
      <c r="TN626" s="1262">
        <v>0</v>
      </c>
      <c r="TO626" s="1262">
        <v>0</v>
      </c>
      <c r="TP626" s="1262">
        <v>0</v>
      </c>
      <c r="TQ626" s="1261">
        <v>9146.68</v>
      </c>
      <c r="TR626" s="1262">
        <v>0</v>
      </c>
      <c r="TS626" s="1261">
        <v>17034.32</v>
      </c>
      <c r="TT626" s="1262">
        <v>0</v>
      </c>
      <c r="TU626" s="1262">
        <v>0</v>
      </c>
      <c r="TV626" s="1261">
        <v>17873.099999999999</v>
      </c>
      <c r="TW626" s="1262">
        <v>0</v>
      </c>
      <c r="TX626" s="1262">
        <v>0</v>
      </c>
      <c r="TY626" s="1262">
        <v>0</v>
      </c>
      <c r="TZ626" s="1261">
        <v>7849.74</v>
      </c>
      <c r="UA626" s="1261">
        <v>7333.33</v>
      </c>
      <c r="UB626" s="1261">
        <v>516.41</v>
      </c>
      <c r="UC626" s="1262">
        <v>0</v>
      </c>
      <c r="UD626" s="1261">
        <v>1279.73</v>
      </c>
      <c r="UE626" s="1262">
        <v>0</v>
      </c>
      <c r="UF626" s="1261">
        <v>17034.32</v>
      </c>
      <c r="UG626" s="1261">
        <v>482.24</v>
      </c>
      <c r="UH626" s="1261">
        <v>482.24</v>
      </c>
      <c r="UI626" s="1261">
        <v>17873.099999999999</v>
      </c>
      <c r="UJ626" s="1262">
        <v>0</v>
      </c>
      <c r="UK626" s="1262">
        <v>0</v>
      </c>
      <c r="UL626" s="1262">
        <v>0</v>
      </c>
      <c r="UM626" s="1262">
        <v>0</v>
      </c>
      <c r="UN626" s="1262">
        <v>0</v>
      </c>
      <c r="UO626" s="1262">
        <v>0</v>
      </c>
      <c r="UP626" s="1262">
        <v>0</v>
      </c>
      <c r="UQ626" s="1261">
        <v>43.03</v>
      </c>
      <c r="UR626" s="1262">
        <v>0</v>
      </c>
      <c r="US626" s="1261">
        <v>17034.32</v>
      </c>
      <c r="UT626" s="1261">
        <v>658.59</v>
      </c>
      <c r="UU626" s="1261">
        <v>658.59</v>
      </c>
      <c r="UV626" s="1261">
        <v>17873.099999999999</v>
      </c>
      <c r="UW626" s="1262">
        <v>0</v>
      </c>
      <c r="UX626" s="1262">
        <v>0</v>
      </c>
      <c r="UY626" s="1262">
        <v>0</v>
      </c>
      <c r="UZ626" s="1262">
        <v>0</v>
      </c>
      <c r="VA626" s="1262">
        <v>0</v>
      </c>
      <c r="VB626" s="1262">
        <v>0</v>
      </c>
      <c r="VC626" s="1262">
        <v>0</v>
      </c>
      <c r="VD626" s="1261">
        <v>44.78</v>
      </c>
      <c r="VE626" s="1262">
        <v>0</v>
      </c>
      <c r="VF626" s="1261">
        <v>17034.32</v>
      </c>
      <c r="VG626" s="1261">
        <v>614.97</v>
      </c>
      <c r="VH626" s="1261">
        <v>614.97</v>
      </c>
      <c r="VI626" s="1261">
        <v>17873.099999999999</v>
      </c>
      <c r="VJ626" s="1262">
        <v>0</v>
      </c>
      <c r="VK626" s="1262">
        <v>0</v>
      </c>
      <c r="VL626" s="1262">
        <v>0</v>
      </c>
      <c r="VM626" s="1262">
        <v>0</v>
      </c>
      <c r="VN626" s="1262">
        <v>0</v>
      </c>
      <c r="VO626" s="1262">
        <v>0</v>
      </c>
      <c r="VP626" s="1262">
        <v>0</v>
      </c>
      <c r="VQ626" s="1261">
        <v>44.78</v>
      </c>
      <c r="VR626" s="1262">
        <v>0</v>
      </c>
      <c r="VS626" s="1261">
        <v>17034.32</v>
      </c>
      <c r="VT626" s="1261">
        <v>571.35</v>
      </c>
      <c r="VU626" s="1261">
        <v>571.35</v>
      </c>
      <c r="VV626" s="1261">
        <v>17873.099999999999</v>
      </c>
      <c r="VW626" s="1262">
        <v>0</v>
      </c>
      <c r="VX626" s="1262">
        <v>0</v>
      </c>
      <c r="VY626" s="1262">
        <v>0</v>
      </c>
      <c r="VZ626" s="1262">
        <v>0</v>
      </c>
      <c r="WA626" s="1262">
        <v>0</v>
      </c>
      <c r="WB626" s="1262">
        <v>0</v>
      </c>
      <c r="WC626" s="1262">
        <v>0</v>
      </c>
      <c r="WD626" s="1261">
        <v>44.78</v>
      </c>
      <c r="WE626" s="1262">
        <v>0</v>
      </c>
      <c r="WF626" s="1261">
        <v>17034.32</v>
      </c>
      <c r="WG626" s="1262">
        <v>0</v>
      </c>
      <c r="WH626" s="1262">
        <v>0</v>
      </c>
      <c r="WI626" s="1261">
        <v>17873.099999999999</v>
      </c>
      <c r="WJ626" s="1261">
        <v>651.14</v>
      </c>
      <c r="WK626" s="1262">
        <v>0</v>
      </c>
      <c r="WL626" s="1262">
        <v>0</v>
      </c>
      <c r="WM626" s="1262">
        <v>0</v>
      </c>
      <c r="WN626" s="1262">
        <v>0</v>
      </c>
      <c r="WO626" s="1262">
        <v>0</v>
      </c>
      <c r="WP626" s="1262">
        <v>0</v>
      </c>
      <c r="WQ626" s="1262">
        <v>0</v>
      </c>
      <c r="WR626" s="1261">
        <v>571.35</v>
      </c>
      <c r="WS626" s="1261">
        <v>17034.32</v>
      </c>
      <c r="WT626" s="1262">
        <v>-44.19</v>
      </c>
      <c r="WU626" s="1262">
        <v>-44.19</v>
      </c>
      <c r="WV626" s="1261">
        <v>17873.099999999999</v>
      </c>
      <c r="WW626" s="1261">
        <v>0</v>
      </c>
      <c r="WX626" s="1262">
        <v>0</v>
      </c>
      <c r="WY626" s="1262">
        <v>0</v>
      </c>
      <c r="WZ626" s="1262">
        <v>0</v>
      </c>
      <c r="XA626" s="1262">
        <v>0</v>
      </c>
      <c r="XB626" s="1262">
        <v>0</v>
      </c>
      <c r="XC626" s="1262">
        <v>0</v>
      </c>
      <c r="XD626" s="1262">
        <v>0</v>
      </c>
      <c r="XE626" s="1261">
        <v>0</v>
      </c>
      <c r="XF626" s="1261">
        <v>17034.32</v>
      </c>
      <c r="XG626" s="1262">
        <v>-44.19</v>
      </c>
      <c r="XH626" s="1262">
        <v>-44.19</v>
      </c>
      <c r="XI626" s="1261">
        <v>17873.099999999999</v>
      </c>
      <c r="XJ626" s="1261">
        <v>0</v>
      </c>
      <c r="XK626" s="1262">
        <v>0</v>
      </c>
      <c r="XL626" s="1262">
        <v>0</v>
      </c>
      <c r="XM626" s="1262">
        <v>0</v>
      </c>
      <c r="XN626" s="1262">
        <v>0</v>
      </c>
      <c r="XO626" s="1262">
        <v>0</v>
      </c>
      <c r="XP626" s="1262">
        <v>0</v>
      </c>
      <c r="XQ626" s="1262">
        <v>0</v>
      </c>
      <c r="XR626" s="1261">
        <v>0</v>
      </c>
      <c r="XS626" s="1262">
        <v>17034.32</v>
      </c>
      <c r="XT626" s="1262">
        <v>0</v>
      </c>
      <c r="XU626" s="1261">
        <v>0</v>
      </c>
      <c r="XV626" s="1261">
        <v>17873.099999999999</v>
      </c>
      <c r="XW626" s="1262">
        <v>0</v>
      </c>
      <c r="XX626" s="1262">
        <v>0</v>
      </c>
      <c r="XY626" s="1262">
        <v>0</v>
      </c>
      <c r="XZ626" s="1262">
        <v>0</v>
      </c>
      <c r="YA626" s="1262">
        <v>0</v>
      </c>
      <c r="YB626" s="1262">
        <v>0</v>
      </c>
      <c r="YC626" s="1262">
        <v>0</v>
      </c>
      <c r="YD626" s="1261">
        <v>0</v>
      </c>
      <c r="YE626" s="1262">
        <v>0</v>
      </c>
      <c r="YF626" s="1262">
        <v>17034.32</v>
      </c>
      <c r="YG626" s="1262">
        <v>-44.19</v>
      </c>
      <c r="YH626" s="1261">
        <v>-44.19</v>
      </c>
      <c r="YI626" s="1261">
        <v>17873.099999999999</v>
      </c>
      <c r="YJ626" s="1262">
        <v>0</v>
      </c>
      <c r="YK626" s="1262">
        <v>0</v>
      </c>
      <c r="YL626" s="1262">
        <v>0</v>
      </c>
      <c r="YM626" s="1262">
        <v>0</v>
      </c>
      <c r="YN626" s="1262">
        <v>0</v>
      </c>
      <c r="YO626" s="1262">
        <v>0</v>
      </c>
      <c r="YP626" s="1262">
        <v>0</v>
      </c>
      <c r="YQ626" s="1261">
        <v>0</v>
      </c>
      <c r="YR626" s="1262">
        <v>0</v>
      </c>
    </row>
    <row r="627" spans="1:668">
      <c r="A627" s="865">
        <v>622</v>
      </c>
      <c r="B627" s="866">
        <v>0</v>
      </c>
      <c r="E627" s="867">
        <v>4753.6200000000008</v>
      </c>
      <c r="F627" s="1149">
        <v>89.52</v>
      </c>
      <c r="G627" s="1149">
        <v>0</v>
      </c>
      <c r="H627" s="1149">
        <v>0</v>
      </c>
      <c r="I627" s="867">
        <v>0</v>
      </c>
      <c r="J627" s="867">
        <v>422.59</v>
      </c>
      <c r="K627" s="1149">
        <v>0</v>
      </c>
      <c r="L627" s="1149">
        <v>4241.51</v>
      </c>
      <c r="M627" s="867">
        <v>4664.1000000000004</v>
      </c>
      <c r="N627" s="867">
        <v>0</v>
      </c>
      <c r="O627" s="867">
        <v>0</v>
      </c>
      <c r="P627" s="867">
        <v>4517.16</v>
      </c>
      <c r="Q627" s="867">
        <v>4753.62</v>
      </c>
      <c r="R627" s="1150">
        <v>11618.15</v>
      </c>
      <c r="S627" s="1151">
        <v>0</v>
      </c>
      <c r="T627" s="1152">
        <v>0</v>
      </c>
      <c r="X627" s="976" t="s">
        <v>5447</v>
      </c>
      <c r="Y627" s="976" t="s">
        <v>5448</v>
      </c>
      <c r="Z627" s="976" t="s">
        <v>5449</v>
      </c>
      <c r="AA627" s="976" t="s">
        <v>250</v>
      </c>
      <c r="AB627" s="976" t="s">
        <v>228</v>
      </c>
      <c r="AC627" s="976" t="s">
        <v>3569</v>
      </c>
      <c r="AD627" s="976" t="s">
        <v>1114</v>
      </c>
      <c r="AE627" s="976" t="s">
        <v>2482</v>
      </c>
      <c r="AF627" s="1458"/>
      <c r="AG627" s="1458"/>
      <c r="AH627" s="1458"/>
      <c r="AI627" s="1458"/>
      <c r="AJ627" s="1458"/>
      <c r="AK627" s="1458"/>
      <c r="AL627" s="1458"/>
      <c r="AM627" s="1458"/>
      <c r="AN627" s="1458"/>
      <c r="AO627" s="1458"/>
      <c r="AP627" s="1458"/>
      <c r="AQ627" s="1458"/>
      <c r="AR627" s="1458"/>
      <c r="AS627" s="1458"/>
      <c r="AT627" s="1458"/>
      <c r="AU627" s="1458"/>
      <c r="AV627" s="1458"/>
      <c r="AW627" s="1458"/>
      <c r="AX627" s="1458"/>
      <c r="AY627" s="1458"/>
      <c r="AZ627" s="1458"/>
      <c r="BA627" s="1458"/>
      <c r="BB627" s="1458"/>
      <c r="BC627" s="1458"/>
      <c r="BD627" s="1458"/>
      <c r="BE627" s="1458"/>
      <c r="BF627" s="1458"/>
      <c r="BG627" s="1458"/>
      <c r="BH627" s="1458"/>
      <c r="BI627" s="1458"/>
      <c r="BJ627" s="1458"/>
      <c r="BK627" s="1458"/>
      <c r="BL627" s="1458"/>
      <c r="BM627" s="1458"/>
      <c r="BN627" s="1458"/>
      <c r="BO627" s="1458"/>
      <c r="BP627" s="1458"/>
      <c r="BQ627" s="1458"/>
      <c r="BR627" s="1458"/>
      <c r="BS627" s="1458"/>
      <c r="BT627" s="1458"/>
      <c r="BU627" s="1458"/>
      <c r="BV627" s="1458"/>
      <c r="BW627" s="1458"/>
      <c r="BX627" s="1458"/>
      <c r="BY627" s="1458"/>
      <c r="BZ627" s="1458"/>
      <c r="CA627" s="1458"/>
      <c r="CB627" s="1458"/>
      <c r="CC627" s="1458"/>
      <c r="CD627" s="1458"/>
      <c r="CE627" s="1458"/>
      <c r="CF627" s="1458"/>
      <c r="CG627" s="1458"/>
      <c r="CH627" s="1458"/>
      <c r="CI627" s="1458"/>
      <c r="CJ627" s="1458"/>
      <c r="CK627" s="1458"/>
      <c r="CL627" s="1458"/>
      <c r="CM627" s="1458"/>
      <c r="CN627" s="1458"/>
      <c r="CO627" s="1458"/>
      <c r="CP627" s="1458"/>
      <c r="CQ627" s="1458"/>
      <c r="CR627" s="1458"/>
      <c r="CS627" s="1458"/>
      <c r="CT627" s="1458"/>
      <c r="CU627" s="1458"/>
      <c r="CV627" s="1458"/>
      <c r="CW627" s="1458"/>
      <c r="CX627" s="1458"/>
      <c r="CY627" s="1458"/>
      <c r="CZ627" s="1458"/>
      <c r="DA627" s="1458"/>
      <c r="DB627" s="1458"/>
      <c r="DC627" s="1458"/>
      <c r="DD627" s="1458"/>
      <c r="DE627" s="1458"/>
      <c r="DF627" s="1458"/>
      <c r="DG627" s="1458"/>
      <c r="DH627" s="1458"/>
      <c r="DI627" s="1458"/>
      <c r="DJ627" s="1458"/>
      <c r="DK627" s="1458"/>
      <c r="DL627" s="1458"/>
      <c r="DM627" s="1458"/>
      <c r="DN627" s="1458"/>
      <c r="DO627" s="1458"/>
      <c r="DP627" s="1458"/>
      <c r="DQ627" s="1458"/>
      <c r="DR627" s="1458"/>
      <c r="DS627" s="1458"/>
      <c r="DT627" s="1458"/>
      <c r="DU627" s="1458"/>
      <c r="DV627" s="1458"/>
      <c r="DW627" s="1458"/>
      <c r="DX627" s="1458"/>
      <c r="DY627" s="1458"/>
      <c r="DZ627" s="1458"/>
      <c r="EA627" s="1458"/>
      <c r="EB627" s="1458"/>
      <c r="EC627" s="1458"/>
      <c r="ED627" s="1458"/>
      <c r="EE627" s="1458"/>
      <c r="EF627" s="1458"/>
      <c r="EG627" s="1458"/>
      <c r="EH627" s="1458"/>
      <c r="EI627" s="1458"/>
      <c r="EJ627" s="1458"/>
      <c r="EK627" s="1458"/>
      <c r="EL627" s="1458"/>
      <c r="EM627" s="1458"/>
      <c r="EN627" s="1458"/>
      <c r="EO627" s="1458"/>
      <c r="EP627" s="1458"/>
      <c r="EQ627" s="1458"/>
      <c r="ER627" s="1458"/>
      <c r="ES627" s="1458"/>
      <c r="ET627" s="1458"/>
      <c r="EU627" s="1458"/>
      <c r="EV627" s="1458"/>
      <c r="EW627" s="1458"/>
      <c r="EX627" s="1458"/>
      <c r="EY627" s="1458"/>
      <c r="EZ627" s="1458"/>
      <c r="FA627" s="1458"/>
      <c r="FB627" s="1458"/>
      <c r="FC627" s="1458"/>
      <c r="FD627" s="1458"/>
      <c r="FE627" s="1458"/>
      <c r="FF627" s="1458"/>
      <c r="FG627" s="1458"/>
      <c r="FH627" s="1458"/>
      <c r="FI627" s="1458"/>
      <c r="FJ627" s="1458"/>
      <c r="FK627" s="1458"/>
      <c r="FL627" s="1458"/>
      <c r="FM627" s="1458"/>
      <c r="FN627" s="1458"/>
      <c r="FO627" s="1458"/>
      <c r="FP627" s="1458"/>
      <c r="FQ627" s="1458"/>
      <c r="FR627" s="1458"/>
      <c r="FS627" s="1458"/>
      <c r="FT627" s="1458"/>
      <c r="FU627" s="1458"/>
      <c r="FV627" s="1458"/>
      <c r="FW627" s="1458"/>
      <c r="FX627" s="1458"/>
      <c r="FY627" s="1458"/>
      <c r="FZ627" s="1458"/>
      <c r="GA627" s="1458"/>
      <c r="GB627" s="1458"/>
      <c r="GC627" s="1458"/>
      <c r="GD627" s="1458"/>
      <c r="GE627" s="1458"/>
      <c r="GF627" s="1458"/>
      <c r="GG627" s="1458"/>
      <c r="GH627" s="1458"/>
      <c r="GI627" s="1458"/>
      <c r="GJ627" s="1458"/>
      <c r="GK627" s="1458"/>
      <c r="GL627" s="1458"/>
      <c r="GM627" s="1458"/>
      <c r="GN627" s="1458"/>
      <c r="GO627" s="1458"/>
      <c r="GP627" s="1458"/>
      <c r="GQ627" s="1458"/>
      <c r="GR627" s="1458"/>
      <c r="GS627" s="1458"/>
      <c r="GT627" s="1458"/>
      <c r="GU627" s="1458"/>
      <c r="GV627" s="1458"/>
      <c r="GW627" s="1458"/>
      <c r="GX627" s="1458"/>
      <c r="GY627" s="1458"/>
      <c r="GZ627" s="1458"/>
      <c r="HA627" s="1458"/>
      <c r="HB627" s="1458"/>
      <c r="HC627" s="1458"/>
      <c r="HD627" s="1458"/>
      <c r="HE627" s="1458"/>
      <c r="HF627" s="1458"/>
      <c r="HG627" s="1458"/>
      <c r="HH627" s="1458"/>
      <c r="HI627" s="1458"/>
      <c r="HJ627" s="1458"/>
      <c r="HK627" s="1458"/>
      <c r="HL627" s="1458"/>
      <c r="HM627" s="1458"/>
      <c r="HN627" s="1458"/>
      <c r="HO627" s="1458"/>
      <c r="HP627" s="1458"/>
      <c r="HQ627" s="1458"/>
      <c r="HR627" s="1458"/>
      <c r="HS627" s="1458"/>
      <c r="HT627" s="1458"/>
      <c r="HU627" s="1458"/>
      <c r="HV627" s="1458"/>
      <c r="HW627" s="1458"/>
      <c r="HX627" s="1458"/>
      <c r="HY627" s="1458"/>
      <c r="HZ627" s="1458"/>
      <c r="IA627" s="1458"/>
      <c r="IB627" s="1458"/>
      <c r="IC627" s="1458"/>
      <c r="ID627" s="1458"/>
      <c r="IE627" s="1458"/>
      <c r="IF627" s="1458"/>
      <c r="IG627" s="1458"/>
      <c r="IH627" s="1458"/>
      <c r="II627" s="1458"/>
      <c r="IJ627" s="1458"/>
      <c r="IK627" s="1458"/>
      <c r="IL627" s="1458"/>
      <c r="IM627" s="1458"/>
      <c r="IN627" s="1458"/>
      <c r="IO627" s="1458"/>
      <c r="IP627" s="1458"/>
      <c r="IQ627" s="1458"/>
      <c r="IR627" s="1458"/>
      <c r="IS627" s="1458"/>
      <c r="IT627" s="1458"/>
      <c r="IU627" s="1458"/>
      <c r="IV627" s="1458"/>
      <c r="IW627" s="1458"/>
      <c r="IX627" s="1458"/>
      <c r="IY627" s="1458"/>
      <c r="IZ627" s="1458"/>
      <c r="JA627" s="1458"/>
      <c r="JB627" s="1458"/>
      <c r="JC627" s="1458"/>
      <c r="JD627" s="1458"/>
      <c r="JE627" s="1458"/>
      <c r="JF627" s="1458"/>
      <c r="JG627" s="1458"/>
      <c r="JH627" s="1458"/>
      <c r="JI627" s="1458"/>
      <c r="JJ627" s="1458"/>
      <c r="JK627" s="1458"/>
      <c r="JL627" s="1458"/>
      <c r="JM627" s="1458"/>
      <c r="JN627" s="1458"/>
      <c r="JO627" s="1458"/>
      <c r="JP627" s="1458"/>
      <c r="JQ627" s="1458"/>
      <c r="JR627" s="1458"/>
      <c r="JS627" s="1458"/>
      <c r="JT627" s="1458"/>
      <c r="JU627" s="1458"/>
      <c r="JV627" s="1458"/>
      <c r="JW627" s="1458"/>
      <c r="JX627" s="1458"/>
      <c r="JY627" s="1458"/>
      <c r="JZ627" s="1458"/>
      <c r="KA627" s="1458"/>
      <c r="KB627" s="1458"/>
      <c r="KC627" s="1458"/>
      <c r="KD627" s="1458"/>
      <c r="KE627" s="1458"/>
      <c r="KF627" s="1458"/>
      <c r="KG627" s="1458"/>
      <c r="KH627" s="1458"/>
      <c r="KI627" s="1458"/>
      <c r="KJ627" s="1458"/>
      <c r="KK627" s="1458"/>
      <c r="KL627" s="1458"/>
      <c r="KM627" s="1458"/>
      <c r="KN627" s="1458"/>
      <c r="KO627" s="1458"/>
      <c r="KP627" s="1458"/>
      <c r="KQ627" s="1458"/>
      <c r="KR627" s="1458"/>
      <c r="KS627" s="1458"/>
      <c r="KT627" s="1458"/>
      <c r="KU627" s="1458"/>
      <c r="KV627" s="1458"/>
      <c r="KW627" s="1458"/>
      <c r="KX627" s="1458"/>
      <c r="KY627" s="1458"/>
      <c r="KZ627" s="1458"/>
      <c r="LA627" s="1458"/>
      <c r="LB627" s="1458"/>
      <c r="LC627" s="1458"/>
      <c r="LD627" s="1458"/>
      <c r="LE627" s="1458"/>
      <c r="LF627" s="1458"/>
      <c r="LG627" s="1458"/>
      <c r="LH627" s="1458"/>
      <c r="LI627" s="1458"/>
      <c r="LJ627" s="1458"/>
      <c r="LK627" s="1458"/>
      <c r="LL627" s="1458"/>
      <c r="LM627" s="1458"/>
      <c r="LN627" s="1458"/>
      <c r="LO627" s="1458"/>
      <c r="LP627" s="1458"/>
      <c r="LQ627" s="1458"/>
      <c r="LR627" s="1458"/>
      <c r="LS627" s="1458"/>
      <c r="LT627" s="1458"/>
      <c r="LU627" s="1458"/>
      <c r="LV627" s="1458"/>
      <c r="LW627" s="1458"/>
      <c r="LX627" s="1458"/>
      <c r="LY627" s="1458"/>
      <c r="LZ627" s="1458"/>
      <c r="MA627" s="1458"/>
      <c r="MB627" s="1458"/>
      <c r="MC627" s="1458"/>
      <c r="MD627" s="1458"/>
      <c r="ME627" s="1458"/>
      <c r="MF627" s="1458"/>
      <c r="MG627" s="1458"/>
      <c r="MH627" s="1458"/>
      <c r="MI627" s="1458"/>
      <c r="MJ627" s="1458"/>
      <c r="MK627" s="1458"/>
      <c r="ML627" s="1458"/>
      <c r="MM627" s="1458"/>
      <c r="MN627" s="1458"/>
      <c r="MO627" s="1458"/>
      <c r="MP627" s="1458"/>
      <c r="MQ627" s="1458"/>
      <c r="MR627" s="1458"/>
      <c r="MS627" s="1458"/>
      <c r="MT627" s="1458"/>
      <c r="MU627" s="1458"/>
      <c r="MV627" s="1458"/>
      <c r="MW627" s="1458"/>
      <c r="MX627" s="1458"/>
      <c r="MY627" s="1458"/>
      <c r="MZ627" s="1458"/>
      <c r="NA627" s="1458"/>
      <c r="NB627" s="1458"/>
      <c r="NC627" s="1458"/>
      <c r="ND627" s="1458"/>
      <c r="NE627" s="1458"/>
      <c r="NF627" s="1458"/>
      <c r="NG627" s="1458"/>
      <c r="NH627" s="1458"/>
      <c r="NI627" s="1458"/>
      <c r="NJ627" s="1458"/>
      <c r="NK627" s="1458"/>
      <c r="NL627" s="1458"/>
      <c r="NM627" s="1458"/>
      <c r="NN627" s="1458"/>
      <c r="NO627" s="1458"/>
      <c r="NP627" s="1458"/>
      <c r="NQ627" s="1458"/>
      <c r="NR627" s="1458"/>
      <c r="NS627" s="1458"/>
      <c r="NT627" s="1458"/>
      <c r="NU627" s="1458"/>
      <c r="NV627" s="1458"/>
      <c r="NW627" s="1458"/>
      <c r="NX627" s="1458"/>
      <c r="NY627" s="1458"/>
      <c r="NZ627" s="1458"/>
      <c r="OA627" s="1458"/>
      <c r="OB627" s="1458"/>
      <c r="OC627" s="1458"/>
      <c r="OD627" s="1458"/>
      <c r="OE627" s="1458"/>
      <c r="OF627" s="1458"/>
      <c r="OG627" s="1458"/>
      <c r="OH627" s="1458"/>
      <c r="OI627" s="1458"/>
      <c r="OJ627" s="1458"/>
      <c r="OK627" s="1458"/>
      <c r="OL627" s="1458"/>
      <c r="OM627" s="1458"/>
      <c r="ON627" s="1458"/>
      <c r="OO627" s="1458"/>
      <c r="OP627" s="1458"/>
      <c r="OQ627" s="1458"/>
      <c r="OR627" s="1458"/>
      <c r="OS627" s="1458"/>
      <c r="OT627" s="1458"/>
      <c r="OU627" s="1458"/>
      <c r="OV627" s="1458"/>
      <c r="OW627" s="1458"/>
      <c r="OX627" s="1458"/>
      <c r="OY627" s="1458"/>
      <c r="OZ627" s="1458"/>
      <c r="PA627" s="1458"/>
      <c r="PB627" s="1458"/>
      <c r="PC627" s="1458"/>
      <c r="PD627" s="1458"/>
      <c r="PE627" s="1458"/>
      <c r="PF627" s="1458"/>
      <c r="PG627" s="1458"/>
      <c r="PH627" s="1458"/>
      <c r="PI627" s="1458"/>
      <c r="PJ627" s="1458"/>
      <c r="PK627" s="1458"/>
      <c r="PL627" s="1458"/>
      <c r="PM627" s="1458"/>
      <c r="PN627" s="1458"/>
      <c r="PO627" s="1458"/>
      <c r="PP627" s="1458"/>
      <c r="PQ627" s="1458"/>
      <c r="PR627" s="1458"/>
      <c r="PS627" s="1458"/>
      <c r="PT627" s="1458"/>
      <c r="PU627" s="1458"/>
      <c r="PV627" s="1458"/>
      <c r="PW627" s="1458"/>
      <c r="PX627" s="1458"/>
      <c r="PY627" s="1458"/>
      <c r="PZ627" s="1458"/>
      <c r="QA627" s="1458"/>
      <c r="QB627" s="1458"/>
      <c r="QC627" s="1458"/>
      <c r="QD627" s="1458"/>
      <c r="QE627" s="1458"/>
      <c r="QF627" s="1458"/>
      <c r="QG627" s="1458"/>
      <c r="QH627" s="1458"/>
      <c r="QI627" s="1458"/>
      <c r="QJ627" s="1458"/>
      <c r="QK627" s="1458"/>
      <c r="QL627" s="1458"/>
      <c r="QM627" s="1458"/>
      <c r="QN627" s="1458"/>
      <c r="QO627" s="1458"/>
      <c r="QP627" s="1458"/>
      <c r="QQ627" s="1458"/>
      <c r="QR627" s="1458"/>
      <c r="QS627" s="1458"/>
      <c r="QT627" s="1458"/>
      <c r="QU627" s="1458"/>
      <c r="QV627" s="1458"/>
      <c r="QW627" s="1458"/>
      <c r="QX627" s="1458"/>
      <c r="QY627" s="1458"/>
      <c r="QZ627" s="1458"/>
      <c r="RA627" s="1458"/>
      <c r="RB627" s="1458"/>
      <c r="RC627" s="1458"/>
      <c r="RD627" s="1458"/>
      <c r="RE627" s="1458"/>
      <c r="RF627" s="1458"/>
      <c r="RG627" s="1458"/>
      <c r="RH627" s="1458"/>
      <c r="RI627" s="1458"/>
      <c r="RJ627" s="1458"/>
      <c r="RK627" s="1458"/>
      <c r="RL627" s="1458"/>
      <c r="RM627" s="1458"/>
      <c r="RN627" s="1458"/>
      <c r="RO627" s="1458"/>
      <c r="RP627" s="1458"/>
      <c r="RQ627" s="1458"/>
      <c r="RR627" s="1458"/>
      <c r="RS627" s="1458"/>
      <c r="RT627" s="1458"/>
      <c r="RU627" s="1458"/>
      <c r="RV627" s="1458"/>
      <c r="RW627" s="1458"/>
      <c r="RX627" s="1458"/>
      <c r="RY627" s="1458"/>
      <c r="RZ627" s="1458"/>
      <c r="SA627" s="1458"/>
      <c r="SB627" s="1458"/>
      <c r="SC627" s="1458"/>
      <c r="SD627" s="1458"/>
      <c r="SE627" s="1458"/>
      <c r="SF627" s="1458"/>
      <c r="SG627" s="1458"/>
      <c r="SH627" s="1458"/>
      <c r="SI627" s="1458"/>
      <c r="SJ627" s="1458"/>
      <c r="SK627" s="1458"/>
      <c r="SL627" s="1458"/>
      <c r="SM627" s="1458"/>
      <c r="SN627" s="1458"/>
      <c r="SO627" s="1458"/>
      <c r="SP627" s="1458"/>
      <c r="SQ627" s="1458"/>
      <c r="SR627" s="1458"/>
      <c r="SS627" s="1458"/>
      <c r="ST627" s="1458"/>
      <c r="SU627" s="1458"/>
      <c r="SV627" s="1458"/>
      <c r="SW627" s="1458"/>
      <c r="SX627" s="1458"/>
      <c r="SY627" s="1458"/>
      <c r="SZ627" s="1458"/>
      <c r="TA627" s="1458"/>
      <c r="TB627" s="1458"/>
      <c r="TC627" s="1458"/>
      <c r="TD627" s="1458"/>
      <c r="TE627" s="1458"/>
      <c r="TF627" s="1261">
        <v>11618.15</v>
      </c>
      <c r="TG627" s="1261">
        <v>4753.62</v>
      </c>
      <c r="TH627" s="1261">
        <v>422.59</v>
      </c>
      <c r="TI627" s="1261">
        <v>10630</v>
      </c>
      <c r="TJ627" s="1262">
        <v>0</v>
      </c>
      <c r="TK627" s="1262">
        <v>0</v>
      </c>
      <c r="TL627" s="1262">
        <v>0</v>
      </c>
      <c r="TM627" s="1261">
        <v>4331.03</v>
      </c>
      <c r="TN627" s="1262">
        <v>0</v>
      </c>
      <c r="TO627" s="1262">
        <v>0</v>
      </c>
      <c r="TP627" s="1262">
        <v>0</v>
      </c>
      <c r="TQ627" s="1261">
        <v>4517.16</v>
      </c>
      <c r="TR627" s="1262">
        <v>0</v>
      </c>
      <c r="TS627" s="1261">
        <v>11618.15</v>
      </c>
      <c r="TT627" s="1261">
        <v>4097.7299999999996</v>
      </c>
      <c r="TU627" s="1261">
        <v>-233.3</v>
      </c>
      <c r="TV627" s="1261">
        <v>10630</v>
      </c>
      <c r="TW627" s="1262">
        <v>0</v>
      </c>
      <c r="TX627" s="1262">
        <v>0</v>
      </c>
      <c r="TY627" s="1262">
        <v>0</v>
      </c>
      <c r="TZ627" s="1261">
        <v>4331.03</v>
      </c>
      <c r="UA627" s="1262">
        <v>0</v>
      </c>
      <c r="UB627" s="1262">
        <v>0</v>
      </c>
      <c r="UC627" s="1262">
        <v>0</v>
      </c>
      <c r="UD627" s="1261">
        <v>4150.74</v>
      </c>
      <c r="UE627" s="1262">
        <v>0</v>
      </c>
      <c r="UF627" s="1261">
        <v>11618.15</v>
      </c>
      <c r="UG627" s="1261">
        <v>4331.03</v>
      </c>
      <c r="UH627" s="1262">
        <v>0</v>
      </c>
      <c r="UI627" s="1261">
        <v>10630</v>
      </c>
      <c r="UJ627" s="1262">
        <v>0</v>
      </c>
      <c r="UK627" s="1262">
        <v>0</v>
      </c>
      <c r="UL627" s="1262">
        <v>0</v>
      </c>
      <c r="UM627" s="1261">
        <v>4331.03</v>
      </c>
      <c r="UN627" s="1262">
        <v>0</v>
      </c>
      <c r="UO627" s="1262">
        <v>0</v>
      </c>
      <c r="UP627" s="1262">
        <v>0</v>
      </c>
      <c r="UQ627" s="1261">
        <v>4150.74</v>
      </c>
      <c r="UR627" s="1262">
        <v>0</v>
      </c>
      <c r="US627" s="1261">
        <v>11618.15</v>
      </c>
      <c r="UT627" s="1261">
        <v>4331.03</v>
      </c>
      <c r="UU627" s="1262">
        <v>0</v>
      </c>
      <c r="UV627" s="1261">
        <v>10630</v>
      </c>
      <c r="UW627" s="1262">
        <v>0</v>
      </c>
      <c r="UX627" s="1262">
        <v>0</v>
      </c>
      <c r="UY627" s="1262">
        <v>0</v>
      </c>
      <c r="UZ627" s="1261">
        <v>4331.03</v>
      </c>
      <c r="VA627" s="1262">
        <v>0</v>
      </c>
      <c r="VB627" s="1262">
        <v>0</v>
      </c>
      <c r="VC627" s="1262">
        <v>0</v>
      </c>
      <c r="VD627" s="1261">
        <v>4150.74</v>
      </c>
      <c r="VE627" s="1262">
        <v>0</v>
      </c>
      <c r="VF627" s="1261">
        <v>11618.15</v>
      </c>
      <c r="VG627" s="1261">
        <v>4331.03</v>
      </c>
      <c r="VH627" s="1262">
        <v>0</v>
      </c>
      <c r="VI627" s="1261">
        <v>10630</v>
      </c>
      <c r="VJ627" s="1262">
        <v>0</v>
      </c>
      <c r="VK627" s="1262">
        <v>0</v>
      </c>
      <c r="VL627" s="1262">
        <v>0</v>
      </c>
      <c r="VM627" s="1261">
        <v>4331.03</v>
      </c>
      <c r="VN627" s="1262">
        <v>0</v>
      </c>
      <c r="VO627" s="1262">
        <v>0</v>
      </c>
      <c r="VP627" s="1262">
        <v>0</v>
      </c>
      <c r="VQ627" s="1261">
        <v>4150.74</v>
      </c>
      <c r="VR627" s="1262">
        <v>0</v>
      </c>
      <c r="VS627" s="1261">
        <v>11618.15</v>
      </c>
      <c r="VT627" s="1261">
        <v>4331.03</v>
      </c>
      <c r="VU627" s="1262">
        <v>0</v>
      </c>
      <c r="VV627" s="1261">
        <v>10630</v>
      </c>
      <c r="VW627" s="1262">
        <v>0</v>
      </c>
      <c r="VX627" s="1262">
        <v>0</v>
      </c>
      <c r="VY627" s="1262">
        <v>0</v>
      </c>
      <c r="VZ627" s="1261">
        <v>4331.03</v>
      </c>
      <c r="WA627" s="1262">
        <v>0</v>
      </c>
      <c r="WB627" s="1262">
        <v>0</v>
      </c>
      <c r="WC627" s="1262">
        <v>0</v>
      </c>
      <c r="WD627" s="1261">
        <v>4150.74</v>
      </c>
      <c r="WE627" s="1262">
        <v>0</v>
      </c>
      <c r="WF627" s="1261">
        <v>11618.15</v>
      </c>
      <c r="WG627" s="1262">
        <v>0</v>
      </c>
      <c r="WH627" s="1262">
        <v>0</v>
      </c>
      <c r="WI627" s="1261">
        <v>10630</v>
      </c>
      <c r="WJ627" s="1262">
        <v>0</v>
      </c>
      <c r="WK627" s="1262">
        <v>0</v>
      </c>
      <c r="WL627" s="1262">
        <v>0</v>
      </c>
      <c r="WM627" s="1261">
        <v>4331.03</v>
      </c>
      <c r="WN627" s="1261">
        <v>4241.51</v>
      </c>
      <c r="WO627" s="1261">
        <v>89.52</v>
      </c>
      <c r="WP627" s="1262">
        <v>0</v>
      </c>
      <c r="WQ627" s="1262">
        <v>0</v>
      </c>
      <c r="WR627" s="1262">
        <v>0</v>
      </c>
      <c r="WS627" s="1261">
        <v>11618.15</v>
      </c>
      <c r="WT627" s="1262">
        <v>0</v>
      </c>
      <c r="WU627" s="1262">
        <v>0</v>
      </c>
      <c r="WV627" s="1261">
        <v>10630</v>
      </c>
      <c r="WW627" s="1262">
        <v>0</v>
      </c>
      <c r="WX627" s="1262">
        <v>0</v>
      </c>
      <c r="WY627" s="1262">
        <v>0</v>
      </c>
      <c r="WZ627" s="1261">
        <v>0</v>
      </c>
      <c r="XA627" s="1261">
        <v>0</v>
      </c>
      <c r="XB627" s="1261">
        <v>0</v>
      </c>
      <c r="XC627" s="1262">
        <v>0</v>
      </c>
      <c r="XD627" s="1262">
        <v>0</v>
      </c>
      <c r="XE627" s="1262">
        <v>0</v>
      </c>
      <c r="XF627" s="1261">
        <v>11618.15</v>
      </c>
      <c r="XG627" s="1262">
        <v>0</v>
      </c>
      <c r="XH627" s="1262">
        <v>0</v>
      </c>
      <c r="XI627" s="1261">
        <v>10630</v>
      </c>
      <c r="XJ627" s="1262">
        <v>0</v>
      </c>
      <c r="XK627" s="1262">
        <v>0</v>
      </c>
      <c r="XL627" s="1262">
        <v>0</v>
      </c>
      <c r="XM627" s="1261">
        <v>0</v>
      </c>
      <c r="XN627" s="1261">
        <v>0</v>
      </c>
      <c r="XO627" s="1261">
        <v>0</v>
      </c>
      <c r="XP627" s="1262">
        <v>0</v>
      </c>
      <c r="XQ627" s="1262">
        <v>0</v>
      </c>
      <c r="XR627" s="1261">
        <v>0</v>
      </c>
      <c r="XS627" s="1262">
        <v>11618.15</v>
      </c>
      <c r="XT627" s="1262">
        <v>0</v>
      </c>
      <c r="XU627" s="1261">
        <v>0</v>
      </c>
      <c r="XV627" s="1262">
        <v>10630</v>
      </c>
      <c r="XW627" s="1262">
        <v>0</v>
      </c>
      <c r="XX627" s="1262">
        <v>0</v>
      </c>
      <c r="XY627" s="1261">
        <v>0</v>
      </c>
      <c r="XZ627" s="1261">
        <v>0</v>
      </c>
      <c r="YA627" s="1261">
        <v>0</v>
      </c>
      <c r="YB627" s="1262">
        <v>0</v>
      </c>
      <c r="YC627" s="1262">
        <v>0</v>
      </c>
      <c r="YD627" s="1261">
        <v>0</v>
      </c>
      <c r="YE627" s="1262">
        <v>0</v>
      </c>
      <c r="YF627" s="1262">
        <v>11618.15</v>
      </c>
      <c r="YG627" s="1262">
        <v>0</v>
      </c>
      <c r="YH627" s="1261">
        <v>0</v>
      </c>
      <c r="YI627" s="1262">
        <v>10630</v>
      </c>
      <c r="YJ627" s="1262">
        <v>0</v>
      </c>
      <c r="YK627" s="1262">
        <v>0</v>
      </c>
      <c r="YL627" s="1261">
        <v>0</v>
      </c>
      <c r="YM627" s="1261">
        <v>0</v>
      </c>
      <c r="YN627" s="1261">
        <v>0</v>
      </c>
      <c r="YO627" s="1262">
        <v>0</v>
      </c>
      <c r="YP627" s="1262">
        <v>0</v>
      </c>
      <c r="YQ627" s="1261">
        <v>0</v>
      </c>
      <c r="YR627" s="1262">
        <v>0</v>
      </c>
    </row>
    <row r="628" spans="1:668">
      <c r="A628" s="865">
        <v>623</v>
      </c>
      <c r="B628" s="866">
        <v>0</v>
      </c>
      <c r="E628" s="867">
        <v>8838.01</v>
      </c>
      <c r="F628" s="1149">
        <v>-156.68</v>
      </c>
      <c r="G628" s="1149">
        <v>0</v>
      </c>
      <c r="H628" s="1149">
        <v>0</v>
      </c>
      <c r="I628" s="867">
        <v>0</v>
      </c>
      <c r="J628" s="867">
        <v>526.26</v>
      </c>
      <c r="K628" s="1149">
        <v>0</v>
      </c>
      <c r="L628" s="1149">
        <v>8468.43</v>
      </c>
      <c r="M628" s="867">
        <v>8994.69</v>
      </c>
      <c r="N628" s="867">
        <v>0</v>
      </c>
      <c r="O628" s="867">
        <v>0</v>
      </c>
      <c r="P628" s="867">
        <v>8868.2000000000007</v>
      </c>
      <c r="Q628" s="867">
        <v>8838.01</v>
      </c>
      <c r="R628" s="1150">
        <v>14502.76</v>
      </c>
      <c r="S628" s="1151">
        <v>0</v>
      </c>
      <c r="T628" s="1152">
        <v>0</v>
      </c>
      <c r="X628" s="976" t="s">
        <v>5447</v>
      </c>
      <c r="Y628" s="976" t="s">
        <v>5450</v>
      </c>
      <c r="Z628" s="976" t="s">
        <v>3352</v>
      </c>
      <c r="AA628" s="976" t="s">
        <v>245</v>
      </c>
      <c r="AB628" s="976" t="s">
        <v>227</v>
      </c>
      <c r="AC628" s="976" t="s">
        <v>459</v>
      </c>
      <c r="AD628" s="976" t="s">
        <v>1115</v>
      </c>
      <c r="AE628" s="976" t="s">
        <v>3302</v>
      </c>
      <c r="AF628" s="1458"/>
      <c r="AG628" s="1458"/>
      <c r="AH628" s="1458"/>
      <c r="AI628" s="1458"/>
      <c r="AJ628" s="1458"/>
      <c r="AK628" s="1458"/>
      <c r="AL628" s="1458"/>
      <c r="AM628" s="1458"/>
      <c r="AN628" s="1458"/>
      <c r="AO628" s="1458"/>
      <c r="AP628" s="1458"/>
      <c r="AQ628" s="1458"/>
      <c r="AR628" s="1458"/>
      <c r="AS628" s="1458"/>
      <c r="AT628" s="1458"/>
      <c r="AU628" s="1458"/>
      <c r="AV628" s="1458"/>
      <c r="AW628" s="1458"/>
      <c r="AX628" s="1458"/>
      <c r="AY628" s="1458"/>
      <c r="AZ628" s="1458"/>
      <c r="BA628" s="1458"/>
      <c r="BB628" s="1458"/>
      <c r="BC628" s="1458"/>
      <c r="BD628" s="1458"/>
      <c r="BE628" s="1458"/>
      <c r="BF628" s="1458"/>
      <c r="BG628" s="1458"/>
      <c r="BH628" s="1458"/>
      <c r="BI628" s="1458"/>
      <c r="BJ628" s="1458"/>
      <c r="BK628" s="1458"/>
      <c r="BL628" s="1458"/>
      <c r="BM628" s="1458"/>
      <c r="BN628" s="1458"/>
      <c r="BO628" s="1458"/>
      <c r="BP628" s="1458"/>
      <c r="BQ628" s="1458"/>
      <c r="BR628" s="1458"/>
      <c r="BS628" s="1458"/>
      <c r="BT628" s="1458"/>
      <c r="BU628" s="1458"/>
      <c r="BV628" s="1458"/>
      <c r="BW628" s="1458"/>
      <c r="BX628" s="1458"/>
      <c r="BY628" s="1458"/>
      <c r="BZ628" s="1458"/>
      <c r="CA628" s="1458"/>
      <c r="CB628" s="1458"/>
      <c r="CC628" s="1458"/>
      <c r="CD628" s="1458"/>
      <c r="CE628" s="1458"/>
      <c r="CF628" s="1458"/>
      <c r="CG628" s="1458"/>
      <c r="CH628" s="1458"/>
      <c r="CI628" s="1458"/>
      <c r="CJ628" s="1458"/>
      <c r="CK628" s="1458"/>
      <c r="CL628" s="1458"/>
      <c r="CM628" s="1458"/>
      <c r="CN628" s="1458"/>
      <c r="CO628" s="1458"/>
      <c r="CP628" s="1458"/>
      <c r="CQ628" s="1458"/>
      <c r="CR628" s="1458"/>
      <c r="CS628" s="1458"/>
      <c r="CT628" s="1458"/>
      <c r="CU628" s="1458"/>
      <c r="CV628" s="1458"/>
      <c r="CW628" s="1458"/>
      <c r="CX628" s="1458"/>
      <c r="CY628" s="1458"/>
      <c r="CZ628" s="1458"/>
      <c r="DA628" s="1458"/>
      <c r="DB628" s="1458"/>
      <c r="DC628" s="1458"/>
      <c r="DD628" s="1458"/>
      <c r="DE628" s="1458"/>
      <c r="DF628" s="1458"/>
      <c r="DG628" s="1458"/>
      <c r="DH628" s="1458"/>
      <c r="DI628" s="1458"/>
      <c r="DJ628" s="1458"/>
      <c r="DK628" s="1458"/>
      <c r="DL628" s="1458"/>
      <c r="DM628" s="1458"/>
      <c r="DN628" s="1458"/>
      <c r="DO628" s="1458"/>
      <c r="DP628" s="1458"/>
      <c r="DQ628" s="1458"/>
      <c r="DR628" s="1458"/>
      <c r="DS628" s="1458"/>
      <c r="DT628" s="1458"/>
      <c r="DU628" s="1458"/>
      <c r="DV628" s="1458"/>
      <c r="DW628" s="1458"/>
      <c r="DX628" s="1458"/>
      <c r="DY628" s="1458"/>
      <c r="DZ628" s="1458"/>
      <c r="EA628" s="1458"/>
      <c r="EB628" s="1458"/>
      <c r="EC628" s="1458"/>
      <c r="ED628" s="1458"/>
      <c r="EE628" s="1458"/>
      <c r="EF628" s="1458"/>
      <c r="EG628" s="1458"/>
      <c r="EH628" s="1458"/>
      <c r="EI628" s="1458"/>
      <c r="EJ628" s="1458"/>
      <c r="EK628" s="1458"/>
      <c r="EL628" s="1458"/>
      <c r="EM628" s="1458"/>
      <c r="EN628" s="1458"/>
      <c r="EO628" s="1458"/>
      <c r="EP628" s="1458"/>
      <c r="EQ628" s="1458"/>
      <c r="ER628" s="1458"/>
      <c r="ES628" s="1458"/>
      <c r="ET628" s="1458"/>
      <c r="EU628" s="1458"/>
      <c r="EV628" s="1458"/>
      <c r="EW628" s="1458"/>
      <c r="EX628" s="1458"/>
      <c r="EY628" s="1458"/>
      <c r="EZ628" s="1458"/>
      <c r="FA628" s="1458"/>
      <c r="FB628" s="1458"/>
      <c r="FC628" s="1458"/>
      <c r="FD628" s="1458"/>
      <c r="FE628" s="1458"/>
      <c r="FF628" s="1458"/>
      <c r="FG628" s="1458"/>
      <c r="FH628" s="1458"/>
      <c r="FI628" s="1458"/>
      <c r="FJ628" s="1458"/>
      <c r="FK628" s="1458"/>
      <c r="FL628" s="1458"/>
      <c r="FM628" s="1458"/>
      <c r="FN628" s="1458"/>
      <c r="FO628" s="1458"/>
      <c r="FP628" s="1458"/>
      <c r="FQ628" s="1458"/>
      <c r="FR628" s="1458"/>
      <c r="FS628" s="1458"/>
      <c r="FT628" s="1458"/>
      <c r="FU628" s="1458"/>
      <c r="FV628" s="1458"/>
      <c r="FW628" s="1458"/>
      <c r="FX628" s="1458"/>
      <c r="FY628" s="1458"/>
      <c r="FZ628" s="1458"/>
      <c r="GA628" s="1458"/>
      <c r="GB628" s="1458"/>
      <c r="GC628" s="1458"/>
      <c r="GD628" s="1458"/>
      <c r="GE628" s="1458"/>
      <c r="GF628" s="1458"/>
      <c r="GG628" s="1458"/>
      <c r="GH628" s="1458"/>
      <c r="GI628" s="1458"/>
      <c r="GJ628" s="1458"/>
      <c r="GK628" s="1458"/>
      <c r="GL628" s="1458"/>
      <c r="GM628" s="1458"/>
      <c r="GN628" s="1458"/>
      <c r="GO628" s="1458"/>
      <c r="GP628" s="1458"/>
      <c r="GQ628" s="1458"/>
      <c r="GR628" s="1458"/>
      <c r="GS628" s="1458"/>
      <c r="GT628" s="1458"/>
      <c r="GU628" s="1458"/>
      <c r="GV628" s="1458"/>
      <c r="GW628" s="1458"/>
      <c r="GX628" s="1458"/>
      <c r="GY628" s="1458"/>
      <c r="GZ628" s="1458"/>
      <c r="HA628" s="1458"/>
      <c r="HB628" s="1458"/>
      <c r="HC628" s="1458"/>
      <c r="HD628" s="1458"/>
      <c r="HE628" s="1458"/>
      <c r="HF628" s="1458"/>
      <c r="HG628" s="1458"/>
      <c r="HH628" s="1458"/>
      <c r="HI628" s="1458"/>
      <c r="HJ628" s="1458"/>
      <c r="HK628" s="1458"/>
      <c r="HL628" s="1458"/>
      <c r="HM628" s="1458"/>
      <c r="HN628" s="1458"/>
      <c r="HO628" s="1458"/>
      <c r="HP628" s="1458"/>
      <c r="HQ628" s="1458"/>
      <c r="HR628" s="1458"/>
      <c r="HS628" s="1458"/>
      <c r="HT628" s="1458"/>
      <c r="HU628" s="1458"/>
      <c r="HV628" s="1458"/>
      <c r="HW628" s="1458"/>
      <c r="HX628" s="1458"/>
      <c r="HY628" s="1458"/>
      <c r="HZ628" s="1458"/>
      <c r="IA628" s="1458"/>
      <c r="IB628" s="1458"/>
      <c r="IC628" s="1458"/>
      <c r="ID628" s="1458"/>
      <c r="IE628" s="1458"/>
      <c r="IF628" s="1458"/>
      <c r="IG628" s="1458"/>
      <c r="IH628" s="1458"/>
      <c r="II628" s="1458"/>
      <c r="IJ628" s="1458"/>
      <c r="IK628" s="1458"/>
      <c r="IL628" s="1458"/>
      <c r="IM628" s="1458"/>
      <c r="IN628" s="1458"/>
      <c r="IO628" s="1458"/>
      <c r="IP628" s="1458"/>
      <c r="IQ628" s="1458"/>
      <c r="IR628" s="1458"/>
      <c r="IS628" s="1458"/>
      <c r="IT628" s="1458"/>
      <c r="IU628" s="1458"/>
      <c r="IV628" s="1458"/>
      <c r="IW628" s="1458"/>
      <c r="IX628" s="1458"/>
      <c r="IY628" s="1458"/>
      <c r="IZ628" s="1458"/>
      <c r="JA628" s="1458"/>
      <c r="JB628" s="1458"/>
      <c r="JC628" s="1458"/>
      <c r="JD628" s="1458"/>
      <c r="JE628" s="1458"/>
      <c r="JF628" s="1458"/>
      <c r="JG628" s="1458"/>
      <c r="JH628" s="1458"/>
      <c r="JI628" s="1458"/>
      <c r="JJ628" s="1458"/>
      <c r="JK628" s="1458"/>
      <c r="JL628" s="1458"/>
      <c r="JM628" s="1458"/>
      <c r="JN628" s="1458"/>
      <c r="JO628" s="1458"/>
      <c r="JP628" s="1458"/>
      <c r="JQ628" s="1458"/>
      <c r="JR628" s="1458"/>
      <c r="JS628" s="1458"/>
      <c r="JT628" s="1458"/>
      <c r="JU628" s="1458"/>
      <c r="JV628" s="1458"/>
      <c r="JW628" s="1458"/>
      <c r="JX628" s="1458"/>
      <c r="JY628" s="1458"/>
      <c r="JZ628" s="1458"/>
      <c r="KA628" s="1458"/>
      <c r="KB628" s="1458"/>
      <c r="KC628" s="1458"/>
      <c r="KD628" s="1458"/>
      <c r="KE628" s="1458"/>
      <c r="KF628" s="1458"/>
      <c r="KG628" s="1458"/>
      <c r="KH628" s="1458"/>
      <c r="KI628" s="1458"/>
      <c r="KJ628" s="1458"/>
      <c r="KK628" s="1458"/>
      <c r="KL628" s="1458"/>
      <c r="KM628" s="1458"/>
      <c r="KN628" s="1458"/>
      <c r="KO628" s="1458"/>
      <c r="KP628" s="1458"/>
      <c r="KQ628" s="1458"/>
      <c r="KR628" s="1458"/>
      <c r="KS628" s="1458"/>
      <c r="KT628" s="1458"/>
      <c r="KU628" s="1458"/>
      <c r="KV628" s="1458"/>
      <c r="KW628" s="1458"/>
      <c r="KX628" s="1458"/>
      <c r="KY628" s="1458"/>
      <c r="KZ628" s="1458"/>
      <c r="LA628" s="1458"/>
      <c r="LB628" s="1458"/>
      <c r="LC628" s="1458"/>
      <c r="LD628" s="1458"/>
      <c r="LE628" s="1458"/>
      <c r="LF628" s="1458"/>
      <c r="LG628" s="1458"/>
      <c r="LH628" s="1458"/>
      <c r="LI628" s="1458"/>
      <c r="LJ628" s="1458"/>
      <c r="LK628" s="1458"/>
      <c r="LL628" s="1458"/>
      <c r="LM628" s="1458"/>
      <c r="LN628" s="1458"/>
      <c r="LO628" s="1458"/>
      <c r="LP628" s="1458"/>
      <c r="LQ628" s="1458"/>
      <c r="LR628" s="1458"/>
      <c r="LS628" s="1458"/>
      <c r="LT628" s="1458"/>
      <c r="LU628" s="1458"/>
      <c r="LV628" s="1458"/>
      <c r="LW628" s="1458"/>
      <c r="LX628" s="1458"/>
      <c r="LY628" s="1458"/>
      <c r="LZ628" s="1458"/>
      <c r="MA628" s="1458"/>
      <c r="MB628" s="1458"/>
      <c r="MC628" s="1458"/>
      <c r="MD628" s="1458"/>
      <c r="ME628" s="1458"/>
      <c r="MF628" s="1458"/>
      <c r="MG628" s="1458"/>
      <c r="MH628" s="1458"/>
      <c r="MI628" s="1458"/>
      <c r="MJ628" s="1458"/>
      <c r="MK628" s="1458"/>
      <c r="ML628" s="1458"/>
      <c r="MM628" s="1458"/>
      <c r="MN628" s="1458"/>
      <c r="MO628" s="1458"/>
      <c r="MP628" s="1458"/>
      <c r="MQ628" s="1458"/>
      <c r="MR628" s="1458"/>
      <c r="MS628" s="1458"/>
      <c r="MT628" s="1458"/>
      <c r="MU628" s="1458"/>
      <c r="MV628" s="1458"/>
      <c r="MW628" s="1458"/>
      <c r="MX628" s="1458"/>
      <c r="MY628" s="1458"/>
      <c r="MZ628" s="1458"/>
      <c r="NA628" s="1458"/>
      <c r="NB628" s="1458"/>
      <c r="NC628" s="1458"/>
      <c r="ND628" s="1458"/>
      <c r="NE628" s="1458"/>
      <c r="NF628" s="1458"/>
      <c r="NG628" s="1458"/>
      <c r="NH628" s="1458"/>
      <c r="NI628" s="1458"/>
      <c r="NJ628" s="1458"/>
      <c r="NK628" s="1458"/>
      <c r="NL628" s="1458"/>
      <c r="NM628" s="1458"/>
      <c r="NN628" s="1458"/>
      <c r="NO628" s="1458"/>
      <c r="NP628" s="1458"/>
      <c r="NQ628" s="1458"/>
      <c r="NR628" s="1458"/>
      <c r="NS628" s="1458"/>
      <c r="NT628" s="1458"/>
      <c r="NU628" s="1458"/>
      <c r="NV628" s="1458"/>
      <c r="NW628" s="1458"/>
      <c r="NX628" s="1458"/>
      <c r="NY628" s="1458"/>
      <c r="NZ628" s="1458"/>
      <c r="OA628" s="1458"/>
      <c r="OB628" s="1458"/>
      <c r="OC628" s="1458"/>
      <c r="OD628" s="1458"/>
      <c r="OE628" s="1458"/>
      <c r="OF628" s="1458"/>
      <c r="OG628" s="1458"/>
      <c r="OH628" s="1458"/>
      <c r="OI628" s="1458"/>
      <c r="OJ628" s="1458"/>
      <c r="OK628" s="1458"/>
      <c r="OL628" s="1458"/>
      <c r="OM628" s="1458"/>
      <c r="ON628" s="1458"/>
      <c r="OO628" s="1458"/>
      <c r="OP628" s="1458"/>
      <c r="OQ628" s="1458"/>
      <c r="OR628" s="1458"/>
      <c r="OS628" s="1458"/>
      <c r="OT628" s="1458"/>
      <c r="OU628" s="1458"/>
      <c r="OV628" s="1458"/>
      <c r="OW628" s="1458"/>
      <c r="OX628" s="1458"/>
      <c r="OY628" s="1458"/>
      <c r="OZ628" s="1458"/>
      <c r="PA628" s="1458"/>
      <c r="PB628" s="1458"/>
      <c r="PC628" s="1458"/>
      <c r="PD628" s="1458"/>
      <c r="PE628" s="1458"/>
      <c r="PF628" s="1458"/>
      <c r="PG628" s="1458"/>
      <c r="PH628" s="1458"/>
      <c r="PI628" s="1458"/>
      <c r="PJ628" s="1458"/>
      <c r="PK628" s="1458"/>
      <c r="PL628" s="1458"/>
      <c r="PM628" s="1458"/>
      <c r="PN628" s="1458"/>
      <c r="PO628" s="1458"/>
      <c r="PP628" s="1458"/>
      <c r="PQ628" s="1458"/>
      <c r="PR628" s="1458"/>
      <c r="PS628" s="1458"/>
      <c r="PT628" s="1458"/>
      <c r="PU628" s="1458"/>
      <c r="PV628" s="1458"/>
      <c r="PW628" s="1458"/>
      <c r="PX628" s="1458"/>
      <c r="PY628" s="1458"/>
      <c r="PZ628" s="1458"/>
      <c r="QA628" s="1458"/>
      <c r="QB628" s="1458"/>
      <c r="QC628" s="1458"/>
      <c r="QD628" s="1458"/>
      <c r="QE628" s="1458"/>
      <c r="QF628" s="1458"/>
      <c r="QG628" s="1458"/>
      <c r="QH628" s="1458"/>
      <c r="QI628" s="1458"/>
      <c r="QJ628" s="1458"/>
      <c r="QK628" s="1458"/>
      <c r="QL628" s="1458"/>
      <c r="QM628" s="1458"/>
      <c r="QN628" s="1458"/>
      <c r="QO628" s="1458"/>
      <c r="QP628" s="1458"/>
      <c r="QQ628" s="1458"/>
      <c r="QR628" s="1458"/>
      <c r="QS628" s="1458"/>
      <c r="QT628" s="1458"/>
      <c r="QU628" s="1458"/>
      <c r="QV628" s="1458"/>
      <c r="QW628" s="1458"/>
      <c r="QX628" s="1458"/>
      <c r="QY628" s="1458"/>
      <c r="QZ628" s="1458"/>
      <c r="RA628" s="1458"/>
      <c r="RB628" s="1458"/>
      <c r="RC628" s="1458"/>
      <c r="RD628" s="1458"/>
      <c r="RE628" s="1458"/>
      <c r="RF628" s="1458"/>
      <c r="RG628" s="1458"/>
      <c r="RH628" s="1458"/>
      <c r="RI628" s="1458"/>
      <c r="RJ628" s="1458"/>
      <c r="RK628" s="1458"/>
      <c r="RL628" s="1458"/>
      <c r="RM628" s="1458"/>
      <c r="RN628" s="1458"/>
      <c r="RO628" s="1458"/>
      <c r="RP628" s="1458"/>
      <c r="RQ628" s="1458"/>
      <c r="RR628" s="1458"/>
      <c r="RS628" s="1458"/>
      <c r="RT628" s="1458"/>
      <c r="RU628" s="1458"/>
      <c r="RV628" s="1458"/>
      <c r="RW628" s="1458"/>
      <c r="RX628" s="1458"/>
      <c r="RY628" s="1458"/>
      <c r="RZ628" s="1458"/>
      <c r="SA628" s="1458"/>
      <c r="SB628" s="1458"/>
      <c r="SC628" s="1458"/>
      <c r="SD628" s="1458"/>
      <c r="SE628" s="1458"/>
      <c r="SF628" s="1458"/>
      <c r="SG628" s="1458"/>
      <c r="SH628" s="1458"/>
      <c r="SI628" s="1458"/>
      <c r="SJ628" s="1458"/>
      <c r="SK628" s="1458"/>
      <c r="SL628" s="1458"/>
      <c r="SM628" s="1458"/>
      <c r="SN628" s="1458"/>
      <c r="SO628" s="1458"/>
      <c r="SP628" s="1458"/>
      <c r="SQ628" s="1458"/>
      <c r="SR628" s="1458"/>
      <c r="SS628" s="1458"/>
      <c r="ST628" s="1458"/>
      <c r="SU628" s="1458"/>
      <c r="SV628" s="1458"/>
      <c r="SW628" s="1458"/>
      <c r="SX628" s="1458"/>
      <c r="SY628" s="1458"/>
      <c r="SZ628" s="1458"/>
      <c r="TA628" s="1458"/>
      <c r="TB628" s="1458"/>
      <c r="TC628" s="1458"/>
      <c r="TD628" s="1458"/>
      <c r="TE628" s="1458"/>
      <c r="TF628" s="1261">
        <v>14502.76</v>
      </c>
      <c r="TG628" s="1261">
        <v>8838.01</v>
      </c>
      <c r="TH628" s="1261">
        <v>526.26</v>
      </c>
      <c r="TI628" s="1261">
        <v>15126.7</v>
      </c>
      <c r="TJ628" s="1262">
        <v>0</v>
      </c>
      <c r="TK628" s="1262">
        <v>0</v>
      </c>
      <c r="TL628" s="1262">
        <v>0</v>
      </c>
      <c r="TM628" s="1261">
        <v>8311.75</v>
      </c>
      <c r="TN628" s="1262">
        <v>0</v>
      </c>
      <c r="TO628" s="1262">
        <v>0</v>
      </c>
      <c r="TP628" s="1262">
        <v>0</v>
      </c>
      <c r="TQ628" s="1261">
        <v>8868.2000000000007</v>
      </c>
      <c r="TR628" s="1262">
        <v>0</v>
      </c>
      <c r="TS628" s="1261">
        <v>14502.76</v>
      </c>
      <c r="TT628" s="1261">
        <v>8311.75</v>
      </c>
      <c r="TU628" s="1262">
        <v>0</v>
      </c>
      <c r="TV628" s="1261">
        <v>15126.7</v>
      </c>
      <c r="TW628" s="1262">
        <v>0</v>
      </c>
      <c r="TX628" s="1262">
        <v>0</v>
      </c>
      <c r="TY628" s="1262">
        <v>0</v>
      </c>
      <c r="TZ628" s="1261">
        <v>8311.75</v>
      </c>
      <c r="UA628" s="1262">
        <v>0</v>
      </c>
      <c r="UB628" s="1262">
        <v>0</v>
      </c>
      <c r="UC628" s="1262">
        <v>0</v>
      </c>
      <c r="UD628" s="1261">
        <v>8333.09</v>
      </c>
      <c r="UE628" s="1262">
        <v>0</v>
      </c>
      <c r="UF628" s="1261">
        <v>14502.76</v>
      </c>
      <c r="UG628" s="1261">
        <v>8311.75</v>
      </c>
      <c r="UH628" s="1262">
        <v>0</v>
      </c>
      <c r="UI628" s="1261">
        <v>15126.7</v>
      </c>
      <c r="UJ628" s="1262">
        <v>0</v>
      </c>
      <c r="UK628" s="1262">
        <v>0</v>
      </c>
      <c r="UL628" s="1262">
        <v>0</v>
      </c>
      <c r="UM628" s="1261">
        <v>8311.75</v>
      </c>
      <c r="UN628" s="1262">
        <v>0</v>
      </c>
      <c r="UO628" s="1262">
        <v>0</v>
      </c>
      <c r="UP628" s="1262">
        <v>0</v>
      </c>
      <c r="UQ628" s="1261">
        <v>8333.09</v>
      </c>
      <c r="UR628" s="1262">
        <v>0</v>
      </c>
      <c r="US628" s="1261">
        <v>14502.76</v>
      </c>
      <c r="UT628" s="1261">
        <v>8311.75</v>
      </c>
      <c r="UU628" s="1262">
        <v>0</v>
      </c>
      <c r="UV628" s="1261">
        <v>15126.7</v>
      </c>
      <c r="UW628" s="1262">
        <v>0</v>
      </c>
      <c r="UX628" s="1262">
        <v>0</v>
      </c>
      <c r="UY628" s="1262">
        <v>0</v>
      </c>
      <c r="UZ628" s="1261">
        <v>8311.75</v>
      </c>
      <c r="VA628" s="1262">
        <v>0</v>
      </c>
      <c r="VB628" s="1262">
        <v>0</v>
      </c>
      <c r="VC628" s="1262">
        <v>0</v>
      </c>
      <c r="VD628" s="1261">
        <v>8333.09</v>
      </c>
      <c r="VE628" s="1262">
        <v>0</v>
      </c>
      <c r="VF628" s="1261">
        <v>14502.76</v>
      </c>
      <c r="VG628" s="1261">
        <v>8311.75</v>
      </c>
      <c r="VH628" s="1262">
        <v>0</v>
      </c>
      <c r="VI628" s="1261">
        <v>15126.7</v>
      </c>
      <c r="VJ628" s="1262">
        <v>0</v>
      </c>
      <c r="VK628" s="1262">
        <v>0</v>
      </c>
      <c r="VL628" s="1262">
        <v>0</v>
      </c>
      <c r="VM628" s="1261">
        <v>8311.75</v>
      </c>
      <c r="VN628" s="1262">
        <v>0</v>
      </c>
      <c r="VO628" s="1262">
        <v>0</v>
      </c>
      <c r="VP628" s="1262">
        <v>0</v>
      </c>
      <c r="VQ628" s="1261">
        <v>8333.09</v>
      </c>
      <c r="VR628" s="1262">
        <v>0</v>
      </c>
      <c r="VS628" s="1261">
        <v>14502.76</v>
      </c>
      <c r="VT628" s="1261">
        <v>8311.75</v>
      </c>
      <c r="VU628" s="1262">
        <v>0</v>
      </c>
      <c r="VV628" s="1261">
        <v>15126.7</v>
      </c>
      <c r="VW628" s="1262">
        <v>0</v>
      </c>
      <c r="VX628" s="1262">
        <v>0</v>
      </c>
      <c r="VY628" s="1262">
        <v>0</v>
      </c>
      <c r="VZ628" s="1261">
        <v>8311.75</v>
      </c>
      <c r="WA628" s="1262">
        <v>0</v>
      </c>
      <c r="WB628" s="1262">
        <v>0</v>
      </c>
      <c r="WC628" s="1262">
        <v>0</v>
      </c>
      <c r="WD628" s="1261">
        <v>8333.09</v>
      </c>
      <c r="WE628" s="1262">
        <v>0</v>
      </c>
      <c r="WF628" s="1261">
        <v>14502.76</v>
      </c>
      <c r="WG628" s="1262">
        <v>0</v>
      </c>
      <c r="WH628" s="1262">
        <v>0</v>
      </c>
      <c r="WI628" s="1261">
        <v>15126.7</v>
      </c>
      <c r="WJ628" s="1262">
        <v>0</v>
      </c>
      <c r="WK628" s="1262">
        <v>0</v>
      </c>
      <c r="WL628" s="1262">
        <v>0</v>
      </c>
      <c r="WM628" s="1261">
        <v>8311.75</v>
      </c>
      <c r="WN628" s="1261">
        <v>8468.43</v>
      </c>
      <c r="WO628" s="1261">
        <v>-156.68</v>
      </c>
      <c r="WP628" s="1262">
        <v>0</v>
      </c>
      <c r="WQ628" s="1262">
        <v>0</v>
      </c>
      <c r="WR628" s="1262">
        <v>0</v>
      </c>
      <c r="WS628" s="1261">
        <v>14502.76</v>
      </c>
      <c r="WT628" s="1262">
        <v>0</v>
      </c>
      <c r="WU628" s="1262">
        <v>0</v>
      </c>
      <c r="WV628" s="1261">
        <v>15126.7</v>
      </c>
      <c r="WW628" s="1262">
        <v>0</v>
      </c>
      <c r="WX628" s="1262">
        <v>0</v>
      </c>
      <c r="WY628" s="1262">
        <v>0</v>
      </c>
      <c r="WZ628" s="1261">
        <v>0</v>
      </c>
      <c r="XA628" s="1261">
        <v>0</v>
      </c>
      <c r="XB628" s="1261">
        <v>0</v>
      </c>
      <c r="XC628" s="1262">
        <v>0</v>
      </c>
      <c r="XD628" s="1262">
        <v>0</v>
      </c>
      <c r="XE628" s="1262">
        <v>0</v>
      </c>
      <c r="XF628" s="1261">
        <v>14502.76</v>
      </c>
      <c r="XG628" s="1262">
        <v>0</v>
      </c>
      <c r="XH628" s="1262">
        <v>0</v>
      </c>
      <c r="XI628" s="1261">
        <v>15126.7</v>
      </c>
      <c r="XJ628" s="1262">
        <v>0</v>
      </c>
      <c r="XK628" s="1262">
        <v>0</v>
      </c>
      <c r="XL628" s="1262">
        <v>0</v>
      </c>
      <c r="XM628" s="1261">
        <v>0</v>
      </c>
      <c r="XN628" s="1261">
        <v>0</v>
      </c>
      <c r="XO628" s="1261">
        <v>0</v>
      </c>
      <c r="XP628" s="1262">
        <v>0</v>
      </c>
      <c r="XQ628" s="1262">
        <v>0</v>
      </c>
      <c r="XR628" s="1261">
        <v>0</v>
      </c>
      <c r="XS628" s="1262">
        <v>14502.76</v>
      </c>
      <c r="XT628" s="1262">
        <v>0</v>
      </c>
      <c r="XU628" s="1261">
        <v>0</v>
      </c>
      <c r="XV628" s="1262">
        <v>15126.7</v>
      </c>
      <c r="XW628" s="1262">
        <v>0</v>
      </c>
      <c r="XX628" s="1262">
        <v>0</v>
      </c>
      <c r="XY628" s="1261">
        <v>0</v>
      </c>
      <c r="XZ628" s="1261">
        <v>0</v>
      </c>
      <c r="YA628" s="1261">
        <v>0</v>
      </c>
      <c r="YB628" s="1262">
        <v>0</v>
      </c>
      <c r="YC628" s="1262">
        <v>0</v>
      </c>
      <c r="YD628" s="1261">
        <v>0</v>
      </c>
      <c r="YE628" s="1262">
        <v>0</v>
      </c>
      <c r="YF628" s="1262">
        <v>14502.76</v>
      </c>
      <c r="YG628" s="1262">
        <v>0</v>
      </c>
      <c r="YH628" s="1261">
        <v>0</v>
      </c>
      <c r="YI628" s="1262">
        <v>15126.7</v>
      </c>
      <c r="YJ628" s="1262">
        <v>0</v>
      </c>
      <c r="YK628" s="1262">
        <v>0</v>
      </c>
      <c r="YL628" s="1261">
        <v>0</v>
      </c>
      <c r="YM628" s="1261">
        <v>0</v>
      </c>
      <c r="YN628" s="1261">
        <v>0</v>
      </c>
      <c r="YO628" s="1262">
        <v>0</v>
      </c>
      <c r="YP628" s="1262">
        <v>0</v>
      </c>
      <c r="YQ628" s="1261">
        <v>0</v>
      </c>
      <c r="YR628" s="1262">
        <v>0</v>
      </c>
    </row>
    <row r="629" spans="1:668">
      <c r="A629" s="865">
        <v>624</v>
      </c>
      <c r="B629" s="866">
        <v>0</v>
      </c>
      <c r="E629" s="867">
        <v>22094.940000000002</v>
      </c>
      <c r="F629" s="1149">
        <v>0</v>
      </c>
      <c r="G629" s="1149">
        <v>3863.21</v>
      </c>
      <c r="H629" s="1149">
        <v>21774.86</v>
      </c>
      <c r="I629" s="867">
        <v>21774.86</v>
      </c>
      <c r="J629" s="867">
        <v>320.08</v>
      </c>
      <c r="K629" s="1149">
        <v>0</v>
      </c>
      <c r="L629" s="1149">
        <v>0</v>
      </c>
      <c r="M629" s="867">
        <v>320.08</v>
      </c>
      <c r="N629" s="867">
        <v>0</v>
      </c>
      <c r="O629" s="867">
        <v>0</v>
      </c>
      <c r="P629" s="867">
        <v>21822.83</v>
      </c>
      <c r="Q629" s="867">
        <v>22094.94</v>
      </c>
      <c r="R629" s="1150">
        <v>35168.9</v>
      </c>
      <c r="S629" s="1151">
        <v>0</v>
      </c>
      <c r="T629" s="1152">
        <v>0</v>
      </c>
      <c r="X629" s="976" t="s">
        <v>5447</v>
      </c>
      <c r="Y629" s="976" t="s">
        <v>5451</v>
      </c>
      <c r="Z629" s="976" t="s">
        <v>3472</v>
      </c>
      <c r="AA629" s="976" t="s">
        <v>2481</v>
      </c>
      <c r="AB629" s="976" t="s">
        <v>228</v>
      </c>
      <c r="AC629" s="976" t="s">
        <v>391</v>
      </c>
      <c r="AD629" s="976" t="s">
        <v>1115</v>
      </c>
      <c r="AE629" s="976" t="s">
        <v>2482</v>
      </c>
      <c r="AF629" s="1458"/>
      <c r="AG629" s="1458"/>
      <c r="AH629" s="1458"/>
      <c r="AI629" s="1458"/>
      <c r="AJ629" s="1458"/>
      <c r="AK629" s="1458"/>
      <c r="AL629" s="1458"/>
      <c r="AM629" s="1458"/>
      <c r="AN629" s="1458"/>
      <c r="AO629" s="1458"/>
      <c r="AP629" s="1458"/>
      <c r="AQ629" s="1458"/>
      <c r="AR629" s="1458"/>
      <c r="AS629" s="1458"/>
      <c r="AT629" s="1458"/>
      <c r="AU629" s="1458"/>
      <c r="AV629" s="1458"/>
      <c r="AW629" s="1458"/>
      <c r="AX629" s="1458"/>
      <c r="AY629" s="1458"/>
      <c r="AZ629" s="1458"/>
      <c r="BA629" s="1458"/>
      <c r="BB629" s="1458"/>
      <c r="BC629" s="1458"/>
      <c r="BD629" s="1458"/>
      <c r="BE629" s="1458"/>
      <c r="BF629" s="1458"/>
      <c r="BG629" s="1458"/>
      <c r="BH629" s="1458"/>
      <c r="BI629" s="1458"/>
      <c r="BJ629" s="1458"/>
      <c r="BK629" s="1458"/>
      <c r="BL629" s="1458"/>
      <c r="BM629" s="1458"/>
      <c r="BN629" s="1458"/>
      <c r="BO629" s="1458"/>
      <c r="BP629" s="1458"/>
      <c r="BQ629" s="1458"/>
      <c r="BR629" s="1458"/>
      <c r="BS629" s="1458"/>
      <c r="BT629" s="1458"/>
      <c r="BU629" s="1458"/>
      <c r="BV629" s="1458"/>
      <c r="BW629" s="1458"/>
      <c r="BX629" s="1458"/>
      <c r="BY629" s="1458"/>
      <c r="BZ629" s="1458"/>
      <c r="CA629" s="1458"/>
      <c r="CB629" s="1458"/>
      <c r="CC629" s="1458"/>
      <c r="CD629" s="1458"/>
      <c r="CE629" s="1458"/>
      <c r="CF629" s="1458"/>
      <c r="CG629" s="1458"/>
      <c r="CH629" s="1458"/>
      <c r="CI629" s="1458"/>
      <c r="CJ629" s="1458"/>
      <c r="CK629" s="1458"/>
      <c r="CL629" s="1458"/>
      <c r="CM629" s="1458"/>
      <c r="CN629" s="1458"/>
      <c r="CO629" s="1458"/>
      <c r="CP629" s="1458"/>
      <c r="CQ629" s="1458"/>
      <c r="CR629" s="1458"/>
      <c r="CS629" s="1458"/>
      <c r="CT629" s="1458"/>
      <c r="CU629" s="1458"/>
      <c r="CV629" s="1458"/>
      <c r="CW629" s="1458"/>
      <c r="CX629" s="1458"/>
      <c r="CY629" s="1458"/>
      <c r="CZ629" s="1458"/>
      <c r="DA629" s="1458"/>
      <c r="DB629" s="1458"/>
      <c r="DC629" s="1458"/>
      <c r="DD629" s="1458"/>
      <c r="DE629" s="1458"/>
      <c r="DF629" s="1458"/>
      <c r="DG629" s="1458"/>
      <c r="DH629" s="1458"/>
      <c r="DI629" s="1458"/>
      <c r="DJ629" s="1458"/>
      <c r="DK629" s="1458"/>
      <c r="DL629" s="1458"/>
      <c r="DM629" s="1458"/>
      <c r="DN629" s="1458"/>
      <c r="DO629" s="1458"/>
      <c r="DP629" s="1458"/>
      <c r="DQ629" s="1458"/>
      <c r="DR629" s="1458"/>
      <c r="DS629" s="1458"/>
      <c r="DT629" s="1458"/>
      <c r="DU629" s="1458"/>
      <c r="DV629" s="1458"/>
      <c r="DW629" s="1458"/>
      <c r="DX629" s="1458"/>
      <c r="DY629" s="1458"/>
      <c r="DZ629" s="1458"/>
      <c r="EA629" s="1458"/>
      <c r="EB629" s="1458"/>
      <c r="EC629" s="1458"/>
      <c r="ED629" s="1458"/>
      <c r="EE629" s="1458"/>
      <c r="EF629" s="1458"/>
      <c r="EG629" s="1458"/>
      <c r="EH629" s="1458"/>
      <c r="EI629" s="1458"/>
      <c r="EJ629" s="1458"/>
      <c r="EK629" s="1458"/>
      <c r="EL629" s="1458"/>
      <c r="EM629" s="1458"/>
      <c r="EN629" s="1458"/>
      <c r="EO629" s="1458"/>
      <c r="EP629" s="1458"/>
      <c r="EQ629" s="1458"/>
      <c r="ER629" s="1458"/>
      <c r="ES629" s="1458"/>
      <c r="ET629" s="1458"/>
      <c r="EU629" s="1458"/>
      <c r="EV629" s="1458"/>
      <c r="EW629" s="1458"/>
      <c r="EX629" s="1458"/>
      <c r="EY629" s="1458"/>
      <c r="EZ629" s="1458"/>
      <c r="FA629" s="1458"/>
      <c r="FB629" s="1458"/>
      <c r="FC629" s="1458"/>
      <c r="FD629" s="1458"/>
      <c r="FE629" s="1458"/>
      <c r="FF629" s="1458"/>
      <c r="FG629" s="1458"/>
      <c r="FH629" s="1458"/>
      <c r="FI629" s="1458"/>
      <c r="FJ629" s="1458"/>
      <c r="FK629" s="1458"/>
      <c r="FL629" s="1458"/>
      <c r="FM629" s="1458"/>
      <c r="FN629" s="1458"/>
      <c r="FO629" s="1458"/>
      <c r="FP629" s="1458"/>
      <c r="FQ629" s="1458"/>
      <c r="FR629" s="1458"/>
      <c r="FS629" s="1458"/>
      <c r="FT629" s="1458"/>
      <c r="FU629" s="1458"/>
      <c r="FV629" s="1458"/>
      <c r="FW629" s="1458"/>
      <c r="FX629" s="1458"/>
      <c r="FY629" s="1458"/>
      <c r="FZ629" s="1458"/>
      <c r="GA629" s="1458"/>
      <c r="GB629" s="1458"/>
      <c r="GC629" s="1458"/>
      <c r="GD629" s="1458"/>
      <c r="GE629" s="1458"/>
      <c r="GF629" s="1458"/>
      <c r="GG629" s="1458"/>
      <c r="GH629" s="1458"/>
      <c r="GI629" s="1458"/>
      <c r="GJ629" s="1458"/>
      <c r="GK629" s="1458"/>
      <c r="GL629" s="1458"/>
      <c r="GM629" s="1458"/>
      <c r="GN629" s="1458"/>
      <c r="GO629" s="1458"/>
      <c r="GP629" s="1458"/>
      <c r="GQ629" s="1458"/>
      <c r="GR629" s="1458"/>
      <c r="GS629" s="1458"/>
      <c r="GT629" s="1458"/>
      <c r="GU629" s="1458"/>
      <c r="GV629" s="1458"/>
      <c r="GW629" s="1458"/>
      <c r="GX629" s="1458"/>
      <c r="GY629" s="1458"/>
      <c r="GZ629" s="1458"/>
      <c r="HA629" s="1458"/>
      <c r="HB629" s="1458"/>
      <c r="HC629" s="1458"/>
      <c r="HD629" s="1458"/>
      <c r="HE629" s="1458"/>
      <c r="HF629" s="1458"/>
      <c r="HG629" s="1458"/>
      <c r="HH629" s="1458"/>
      <c r="HI629" s="1458"/>
      <c r="HJ629" s="1458"/>
      <c r="HK629" s="1458"/>
      <c r="HL629" s="1458"/>
      <c r="HM629" s="1458"/>
      <c r="HN629" s="1458"/>
      <c r="HO629" s="1458"/>
      <c r="HP629" s="1458"/>
      <c r="HQ629" s="1458"/>
      <c r="HR629" s="1458"/>
      <c r="HS629" s="1458"/>
      <c r="HT629" s="1458"/>
      <c r="HU629" s="1458"/>
      <c r="HV629" s="1458"/>
      <c r="HW629" s="1458"/>
      <c r="HX629" s="1458"/>
      <c r="HY629" s="1458"/>
      <c r="HZ629" s="1458"/>
      <c r="IA629" s="1458"/>
      <c r="IB629" s="1458"/>
      <c r="IC629" s="1458"/>
      <c r="ID629" s="1458"/>
      <c r="IE629" s="1458"/>
      <c r="IF629" s="1458"/>
      <c r="IG629" s="1458"/>
      <c r="IH629" s="1458"/>
      <c r="II629" s="1458"/>
      <c r="IJ629" s="1458"/>
      <c r="IK629" s="1458"/>
      <c r="IL629" s="1458"/>
      <c r="IM629" s="1458"/>
      <c r="IN629" s="1458"/>
      <c r="IO629" s="1458"/>
      <c r="IP629" s="1458"/>
      <c r="IQ629" s="1458"/>
      <c r="IR629" s="1458"/>
      <c r="IS629" s="1458"/>
      <c r="IT629" s="1458"/>
      <c r="IU629" s="1458"/>
      <c r="IV629" s="1458"/>
      <c r="IW629" s="1458"/>
      <c r="IX629" s="1458"/>
      <c r="IY629" s="1458"/>
      <c r="IZ629" s="1458"/>
      <c r="JA629" s="1458"/>
      <c r="JB629" s="1458"/>
      <c r="JC629" s="1458"/>
      <c r="JD629" s="1458"/>
      <c r="JE629" s="1458"/>
      <c r="JF629" s="1458"/>
      <c r="JG629" s="1458"/>
      <c r="JH629" s="1458"/>
      <c r="JI629" s="1458"/>
      <c r="JJ629" s="1458"/>
      <c r="JK629" s="1458"/>
      <c r="JL629" s="1458"/>
      <c r="JM629" s="1458"/>
      <c r="JN629" s="1458"/>
      <c r="JO629" s="1458"/>
      <c r="JP629" s="1458"/>
      <c r="JQ629" s="1458"/>
      <c r="JR629" s="1458"/>
      <c r="JS629" s="1458"/>
      <c r="JT629" s="1458"/>
      <c r="JU629" s="1458"/>
      <c r="JV629" s="1458"/>
      <c r="JW629" s="1458"/>
      <c r="JX629" s="1458"/>
      <c r="JY629" s="1458"/>
      <c r="JZ629" s="1458"/>
      <c r="KA629" s="1458"/>
      <c r="KB629" s="1458"/>
      <c r="KC629" s="1458"/>
      <c r="KD629" s="1458"/>
      <c r="KE629" s="1458"/>
      <c r="KF629" s="1458"/>
      <c r="KG629" s="1458"/>
      <c r="KH629" s="1458"/>
      <c r="KI629" s="1458"/>
      <c r="KJ629" s="1458"/>
      <c r="KK629" s="1458"/>
      <c r="KL629" s="1458"/>
      <c r="KM629" s="1458"/>
      <c r="KN629" s="1458"/>
      <c r="KO629" s="1458"/>
      <c r="KP629" s="1458"/>
      <c r="KQ629" s="1458"/>
      <c r="KR629" s="1458"/>
      <c r="KS629" s="1458"/>
      <c r="KT629" s="1458"/>
      <c r="KU629" s="1458"/>
      <c r="KV629" s="1458"/>
      <c r="KW629" s="1458"/>
      <c r="KX629" s="1458"/>
      <c r="KY629" s="1458"/>
      <c r="KZ629" s="1458"/>
      <c r="LA629" s="1458"/>
      <c r="LB629" s="1458"/>
      <c r="LC629" s="1458"/>
      <c r="LD629" s="1458"/>
      <c r="LE629" s="1458"/>
      <c r="LF629" s="1458"/>
      <c r="LG629" s="1458"/>
      <c r="LH629" s="1458"/>
      <c r="LI629" s="1458"/>
      <c r="LJ629" s="1458"/>
      <c r="LK629" s="1458"/>
      <c r="LL629" s="1458"/>
      <c r="LM629" s="1458"/>
      <c r="LN629" s="1458"/>
      <c r="LO629" s="1458"/>
      <c r="LP629" s="1458"/>
      <c r="LQ629" s="1458"/>
      <c r="LR629" s="1458"/>
      <c r="LS629" s="1458"/>
      <c r="LT629" s="1458"/>
      <c r="LU629" s="1458"/>
      <c r="LV629" s="1458"/>
      <c r="LW629" s="1458"/>
      <c r="LX629" s="1458"/>
      <c r="LY629" s="1458"/>
      <c r="LZ629" s="1458"/>
      <c r="MA629" s="1458"/>
      <c r="MB629" s="1458"/>
      <c r="MC629" s="1458"/>
      <c r="MD629" s="1458"/>
      <c r="ME629" s="1458"/>
      <c r="MF629" s="1458"/>
      <c r="MG629" s="1458"/>
      <c r="MH629" s="1458"/>
      <c r="MI629" s="1458"/>
      <c r="MJ629" s="1458"/>
      <c r="MK629" s="1458"/>
      <c r="ML629" s="1458"/>
      <c r="MM629" s="1458"/>
      <c r="MN629" s="1458"/>
      <c r="MO629" s="1458"/>
      <c r="MP629" s="1458"/>
      <c r="MQ629" s="1458"/>
      <c r="MR629" s="1458"/>
      <c r="MS629" s="1458"/>
      <c r="MT629" s="1458"/>
      <c r="MU629" s="1458"/>
      <c r="MV629" s="1458"/>
      <c r="MW629" s="1458"/>
      <c r="MX629" s="1458"/>
      <c r="MY629" s="1458"/>
      <c r="MZ629" s="1458"/>
      <c r="NA629" s="1458"/>
      <c r="NB629" s="1458"/>
      <c r="NC629" s="1458"/>
      <c r="ND629" s="1458"/>
      <c r="NE629" s="1458"/>
      <c r="NF629" s="1458"/>
      <c r="NG629" s="1458"/>
      <c r="NH629" s="1458"/>
      <c r="NI629" s="1458"/>
      <c r="NJ629" s="1458"/>
      <c r="NK629" s="1458"/>
      <c r="NL629" s="1458"/>
      <c r="NM629" s="1458"/>
      <c r="NN629" s="1458"/>
      <c r="NO629" s="1458"/>
      <c r="NP629" s="1458"/>
      <c r="NQ629" s="1458"/>
      <c r="NR629" s="1458"/>
      <c r="NS629" s="1458"/>
      <c r="NT629" s="1458"/>
      <c r="NU629" s="1458"/>
      <c r="NV629" s="1458"/>
      <c r="NW629" s="1458"/>
      <c r="NX629" s="1458"/>
      <c r="NY629" s="1458"/>
      <c r="NZ629" s="1458"/>
      <c r="OA629" s="1458"/>
      <c r="OB629" s="1458"/>
      <c r="OC629" s="1458"/>
      <c r="OD629" s="1458"/>
      <c r="OE629" s="1458"/>
      <c r="OF629" s="1458"/>
      <c r="OG629" s="1458"/>
      <c r="OH629" s="1458"/>
      <c r="OI629" s="1458"/>
      <c r="OJ629" s="1458"/>
      <c r="OK629" s="1458"/>
      <c r="OL629" s="1458"/>
      <c r="OM629" s="1458"/>
      <c r="ON629" s="1458"/>
      <c r="OO629" s="1458"/>
      <c r="OP629" s="1458"/>
      <c r="OQ629" s="1458"/>
      <c r="OR629" s="1458"/>
      <c r="OS629" s="1458"/>
      <c r="OT629" s="1458"/>
      <c r="OU629" s="1458"/>
      <c r="OV629" s="1458"/>
      <c r="OW629" s="1458"/>
      <c r="OX629" s="1458"/>
      <c r="OY629" s="1458"/>
      <c r="OZ629" s="1458"/>
      <c r="PA629" s="1458"/>
      <c r="PB629" s="1458"/>
      <c r="PC629" s="1458"/>
      <c r="PD629" s="1458"/>
      <c r="PE629" s="1458"/>
      <c r="PF629" s="1458"/>
      <c r="PG629" s="1458"/>
      <c r="PH629" s="1458"/>
      <c r="PI629" s="1458"/>
      <c r="PJ629" s="1458"/>
      <c r="PK629" s="1458"/>
      <c r="PL629" s="1458"/>
      <c r="PM629" s="1458"/>
      <c r="PN629" s="1458"/>
      <c r="PO629" s="1458"/>
      <c r="PP629" s="1458"/>
      <c r="PQ629" s="1458"/>
      <c r="PR629" s="1458"/>
      <c r="PS629" s="1458"/>
      <c r="PT629" s="1458"/>
      <c r="PU629" s="1458"/>
      <c r="PV629" s="1458"/>
      <c r="PW629" s="1458"/>
      <c r="PX629" s="1458"/>
      <c r="PY629" s="1458"/>
      <c r="PZ629" s="1458"/>
      <c r="QA629" s="1458"/>
      <c r="QB629" s="1458"/>
      <c r="QC629" s="1458"/>
      <c r="QD629" s="1458"/>
      <c r="QE629" s="1458"/>
      <c r="QF629" s="1458"/>
      <c r="QG629" s="1458"/>
      <c r="QH629" s="1458"/>
      <c r="QI629" s="1458"/>
      <c r="QJ629" s="1458"/>
      <c r="QK629" s="1458"/>
      <c r="QL629" s="1458"/>
      <c r="QM629" s="1458"/>
      <c r="QN629" s="1458"/>
      <c r="QO629" s="1458"/>
      <c r="QP629" s="1458"/>
      <c r="QQ629" s="1458"/>
      <c r="QR629" s="1458"/>
      <c r="QS629" s="1458"/>
      <c r="QT629" s="1458"/>
      <c r="QU629" s="1458"/>
      <c r="QV629" s="1458"/>
      <c r="QW629" s="1458"/>
      <c r="QX629" s="1458"/>
      <c r="QY629" s="1458"/>
      <c r="QZ629" s="1458"/>
      <c r="RA629" s="1458"/>
      <c r="RB629" s="1458"/>
      <c r="RC629" s="1458"/>
      <c r="RD629" s="1458"/>
      <c r="RE629" s="1458"/>
      <c r="RF629" s="1458"/>
      <c r="RG629" s="1458"/>
      <c r="RH629" s="1458"/>
      <c r="RI629" s="1458"/>
      <c r="RJ629" s="1458"/>
      <c r="RK629" s="1458"/>
      <c r="RL629" s="1458"/>
      <c r="RM629" s="1458"/>
      <c r="RN629" s="1458"/>
      <c r="RO629" s="1458"/>
      <c r="RP629" s="1458"/>
      <c r="RQ629" s="1458"/>
      <c r="RR629" s="1458"/>
      <c r="RS629" s="1458"/>
      <c r="RT629" s="1458"/>
      <c r="RU629" s="1458"/>
      <c r="RV629" s="1458"/>
      <c r="RW629" s="1458"/>
      <c r="RX629" s="1458"/>
      <c r="RY629" s="1458"/>
      <c r="RZ629" s="1458"/>
      <c r="SA629" s="1458"/>
      <c r="SB629" s="1458"/>
      <c r="SC629" s="1458"/>
      <c r="SD629" s="1458"/>
      <c r="SE629" s="1458"/>
      <c r="SF629" s="1458"/>
      <c r="SG629" s="1458"/>
      <c r="SH629" s="1458"/>
      <c r="SI629" s="1458"/>
      <c r="SJ629" s="1458"/>
      <c r="SK629" s="1458"/>
      <c r="SL629" s="1458"/>
      <c r="SM629" s="1458"/>
      <c r="SN629" s="1458"/>
      <c r="SO629" s="1458"/>
      <c r="SP629" s="1458"/>
      <c r="SQ629" s="1458"/>
      <c r="SR629" s="1458"/>
      <c r="SS629" s="1458"/>
      <c r="ST629" s="1458"/>
      <c r="SU629" s="1458"/>
      <c r="SV629" s="1458"/>
      <c r="SW629" s="1458"/>
      <c r="SX629" s="1458"/>
      <c r="SY629" s="1458"/>
      <c r="SZ629" s="1458"/>
      <c r="TA629" s="1458"/>
      <c r="TB629" s="1458"/>
      <c r="TC629" s="1458"/>
      <c r="TD629" s="1458"/>
      <c r="TE629" s="1458"/>
      <c r="TF629" s="1261">
        <v>35168.9</v>
      </c>
      <c r="TG629" s="1261">
        <v>22094.94</v>
      </c>
      <c r="TH629" s="1261">
        <v>320.08</v>
      </c>
      <c r="TI629" s="1261">
        <v>33917.4</v>
      </c>
      <c r="TJ629" s="1262">
        <v>0</v>
      </c>
      <c r="TK629" s="1262">
        <v>0</v>
      </c>
      <c r="TL629" s="1262">
        <v>0</v>
      </c>
      <c r="TM629" s="1261">
        <v>21774.86</v>
      </c>
      <c r="TN629" s="1262">
        <v>0</v>
      </c>
      <c r="TO629" s="1262">
        <v>0</v>
      </c>
      <c r="TP629" s="1262">
        <v>0</v>
      </c>
      <c r="TQ629" s="1261">
        <v>21822.83</v>
      </c>
      <c r="TR629" s="1262">
        <v>0</v>
      </c>
      <c r="TS629" s="1261">
        <v>35168.9</v>
      </c>
      <c r="TT629" s="1261">
        <v>25638.07</v>
      </c>
      <c r="TU629" s="1261">
        <v>3863.21</v>
      </c>
      <c r="TV629" s="1261">
        <v>33917.4</v>
      </c>
      <c r="TW629" s="1262">
        <v>0</v>
      </c>
      <c r="TX629" s="1262">
        <v>0</v>
      </c>
      <c r="TY629" s="1262">
        <v>0</v>
      </c>
      <c r="TZ629" s="1261">
        <v>21774.86</v>
      </c>
      <c r="UA629" s="1262">
        <v>0</v>
      </c>
      <c r="UB629" s="1262">
        <v>0</v>
      </c>
      <c r="UC629" s="1262">
        <v>0</v>
      </c>
      <c r="UD629" s="1261">
        <v>24662.5</v>
      </c>
      <c r="UE629" s="1262">
        <v>0</v>
      </c>
      <c r="UF629" s="1261">
        <v>35168.9</v>
      </c>
      <c r="UG629" s="1261">
        <v>25638.07</v>
      </c>
      <c r="UH629" s="1261">
        <v>3863.21</v>
      </c>
      <c r="UI629" s="1261">
        <v>33917.4</v>
      </c>
      <c r="UJ629" s="1262">
        <v>0</v>
      </c>
      <c r="UK629" s="1262">
        <v>0</v>
      </c>
      <c r="UL629" s="1262">
        <v>0</v>
      </c>
      <c r="UM629" s="1261">
        <v>21774.86</v>
      </c>
      <c r="UN629" s="1262">
        <v>0</v>
      </c>
      <c r="UO629" s="1262">
        <v>0</v>
      </c>
      <c r="UP629" s="1262">
        <v>0</v>
      </c>
      <c r="UQ629" s="1261">
        <v>24662.5</v>
      </c>
      <c r="UR629" s="1262">
        <v>0</v>
      </c>
      <c r="US629" s="1261">
        <v>35168.9</v>
      </c>
      <c r="UT629" s="1261">
        <v>25638.07</v>
      </c>
      <c r="UU629" s="1261">
        <v>3863.21</v>
      </c>
      <c r="UV629" s="1261">
        <v>33917.4</v>
      </c>
      <c r="UW629" s="1262">
        <v>0</v>
      </c>
      <c r="UX629" s="1262">
        <v>0</v>
      </c>
      <c r="UY629" s="1262">
        <v>0</v>
      </c>
      <c r="UZ629" s="1261">
        <v>21774.86</v>
      </c>
      <c r="VA629" s="1262">
        <v>0</v>
      </c>
      <c r="VB629" s="1262">
        <v>0</v>
      </c>
      <c r="VC629" s="1262">
        <v>0</v>
      </c>
      <c r="VD629" s="1261">
        <v>24662.5</v>
      </c>
      <c r="VE629" s="1262">
        <v>0</v>
      </c>
      <c r="VF629" s="1261">
        <v>35168.9</v>
      </c>
      <c r="VG629" s="1261">
        <v>25638.07</v>
      </c>
      <c r="VH629" s="1261">
        <v>3863.21</v>
      </c>
      <c r="VI629" s="1261">
        <v>33917.4</v>
      </c>
      <c r="VJ629" s="1262">
        <v>0</v>
      </c>
      <c r="VK629" s="1262">
        <v>0</v>
      </c>
      <c r="VL629" s="1262">
        <v>0</v>
      </c>
      <c r="VM629" s="1261">
        <v>21774.86</v>
      </c>
      <c r="VN629" s="1262">
        <v>0</v>
      </c>
      <c r="VO629" s="1262">
        <v>0</v>
      </c>
      <c r="VP629" s="1262">
        <v>0</v>
      </c>
      <c r="VQ629" s="1261">
        <v>24662.5</v>
      </c>
      <c r="VR629" s="1262">
        <v>0</v>
      </c>
      <c r="VS629" s="1261">
        <v>35168.9</v>
      </c>
      <c r="VT629" s="1261">
        <v>25638.07</v>
      </c>
      <c r="VU629" s="1261">
        <v>3863.21</v>
      </c>
      <c r="VV629" s="1261">
        <v>33917.4</v>
      </c>
      <c r="VW629" s="1262">
        <v>0</v>
      </c>
      <c r="VX629" s="1262">
        <v>0</v>
      </c>
      <c r="VY629" s="1262">
        <v>0</v>
      </c>
      <c r="VZ629" s="1261">
        <v>21774.86</v>
      </c>
      <c r="WA629" s="1262">
        <v>0</v>
      </c>
      <c r="WB629" s="1262">
        <v>0</v>
      </c>
      <c r="WC629" s="1262">
        <v>0</v>
      </c>
      <c r="WD629" s="1261">
        <v>24662.5</v>
      </c>
      <c r="WE629" s="1262">
        <v>0</v>
      </c>
      <c r="WF629" s="1261">
        <v>35168.9</v>
      </c>
      <c r="WG629" s="1261">
        <v>3863.21</v>
      </c>
      <c r="WH629" s="1261">
        <v>3863.21</v>
      </c>
      <c r="WI629" s="1261">
        <v>33917.4</v>
      </c>
      <c r="WJ629" s="1262">
        <v>0</v>
      </c>
      <c r="WK629" s="1261">
        <v>21774.86</v>
      </c>
      <c r="WL629" s="1262">
        <v>0</v>
      </c>
      <c r="WM629" s="1262">
        <v>0</v>
      </c>
      <c r="WN629" s="1262">
        <v>0</v>
      </c>
      <c r="WO629" s="1262">
        <v>0</v>
      </c>
      <c r="WP629" s="1262">
        <v>0</v>
      </c>
      <c r="WQ629" s="1261">
        <v>3127.2</v>
      </c>
      <c r="WR629" s="1262">
        <v>0</v>
      </c>
      <c r="WS629" s="1261">
        <v>35168.9</v>
      </c>
      <c r="WT629" s="1261">
        <v>0</v>
      </c>
      <c r="WU629" s="1261">
        <v>0</v>
      </c>
      <c r="WV629" s="1261">
        <v>33917.4</v>
      </c>
      <c r="WW629" s="1262">
        <v>4925.28</v>
      </c>
      <c r="WX629" s="1261">
        <v>0</v>
      </c>
      <c r="WY629" s="1262">
        <v>0</v>
      </c>
      <c r="WZ629" s="1262">
        <v>0</v>
      </c>
      <c r="XA629" s="1262">
        <v>0</v>
      </c>
      <c r="XB629" s="1262">
        <v>0</v>
      </c>
      <c r="XC629" s="1262">
        <v>0</v>
      </c>
      <c r="XD629" s="1261">
        <v>0</v>
      </c>
      <c r="XE629" s="1262">
        <v>3863.21</v>
      </c>
      <c r="XF629" s="1261">
        <v>35168.9</v>
      </c>
      <c r="XG629" s="1261">
        <v>0</v>
      </c>
      <c r="XH629" s="1261">
        <v>0</v>
      </c>
      <c r="XI629" s="1261">
        <v>33917.4</v>
      </c>
      <c r="XJ629" s="1262">
        <v>0</v>
      </c>
      <c r="XK629" s="1261">
        <v>0</v>
      </c>
      <c r="XL629" s="1262">
        <v>0</v>
      </c>
      <c r="XM629" s="1262">
        <v>0</v>
      </c>
      <c r="XN629" s="1262">
        <v>0</v>
      </c>
      <c r="XO629" s="1262">
        <v>0</v>
      </c>
      <c r="XP629" s="1262">
        <v>0</v>
      </c>
      <c r="XQ629" s="1261">
        <v>0</v>
      </c>
      <c r="XR629" s="1261">
        <v>0</v>
      </c>
      <c r="XS629" s="1261">
        <v>35168.9</v>
      </c>
      <c r="XT629" s="1261">
        <v>0</v>
      </c>
      <c r="XU629" s="1261">
        <v>0</v>
      </c>
      <c r="XV629" s="1262">
        <v>33917.4</v>
      </c>
      <c r="XW629" s="1261">
        <v>0</v>
      </c>
      <c r="XX629" s="1262">
        <v>0</v>
      </c>
      <c r="XY629" s="1262">
        <v>0</v>
      </c>
      <c r="XZ629" s="1262">
        <v>0</v>
      </c>
      <c r="YA629" s="1262">
        <v>0</v>
      </c>
      <c r="YB629" s="1262">
        <v>0</v>
      </c>
      <c r="YC629" s="1261">
        <v>0</v>
      </c>
      <c r="YD629" s="1261">
        <v>0</v>
      </c>
      <c r="YE629" s="1261">
        <v>0</v>
      </c>
      <c r="YF629" s="1261">
        <v>35168.9</v>
      </c>
      <c r="YG629" s="1261">
        <v>0</v>
      </c>
      <c r="YH629" s="1261">
        <v>0</v>
      </c>
      <c r="YI629" s="1262">
        <v>33917.4</v>
      </c>
      <c r="YJ629" s="1261">
        <v>0</v>
      </c>
      <c r="YK629" s="1262">
        <v>0</v>
      </c>
      <c r="YL629" s="1262">
        <v>0</v>
      </c>
      <c r="YM629" s="1262">
        <v>0</v>
      </c>
      <c r="YN629" s="1262">
        <v>0</v>
      </c>
      <c r="YO629" s="1262">
        <v>0</v>
      </c>
      <c r="YP629" s="1261">
        <v>0</v>
      </c>
      <c r="YQ629" s="1261">
        <v>0</v>
      </c>
      <c r="YR629" s="1261">
        <v>0</v>
      </c>
    </row>
    <row r="630" spans="1:668">
      <c r="A630" s="865">
        <v>625</v>
      </c>
      <c r="B630" s="866">
        <v>0</v>
      </c>
      <c r="E630" s="867">
        <v>24736.25</v>
      </c>
      <c r="F630" s="1149">
        <v>2695.5</v>
      </c>
      <c r="G630" s="1149">
        <v>0</v>
      </c>
      <c r="H630" s="1149">
        <v>0</v>
      </c>
      <c r="I630" s="867">
        <v>0</v>
      </c>
      <c r="J630" s="867">
        <v>290.75</v>
      </c>
      <c r="K630" s="1149">
        <v>0</v>
      </c>
      <c r="L630" s="1149">
        <v>21750</v>
      </c>
      <c r="M630" s="867">
        <v>22040.75</v>
      </c>
      <c r="N630" s="867">
        <v>532.82000000000005</v>
      </c>
      <c r="O630" s="867">
        <v>585.26</v>
      </c>
      <c r="P630" s="867">
        <v>24630.58</v>
      </c>
      <c r="Q630" s="867">
        <v>25321.51</v>
      </c>
      <c r="R630" s="1150">
        <v>28990.07</v>
      </c>
      <c r="S630" s="1151">
        <v>0</v>
      </c>
      <c r="T630" s="1152">
        <v>0</v>
      </c>
      <c r="X630" s="976" t="s">
        <v>5452</v>
      </c>
      <c r="Y630" s="976" t="s">
        <v>5453</v>
      </c>
      <c r="Z630" s="976" t="s">
        <v>4417</v>
      </c>
      <c r="AA630" s="976" t="s">
        <v>247</v>
      </c>
      <c r="AB630" s="976" t="s">
        <v>228</v>
      </c>
      <c r="AC630" s="976" t="s">
        <v>391</v>
      </c>
      <c r="AD630" s="976" t="s">
        <v>1115</v>
      </c>
      <c r="AE630" s="976" t="s">
        <v>2482</v>
      </c>
      <c r="AF630" s="1458"/>
      <c r="AG630" s="1458"/>
      <c r="AH630" s="1458"/>
      <c r="AI630" s="1458"/>
      <c r="AJ630" s="1458"/>
      <c r="AK630" s="1458"/>
      <c r="AL630" s="1458"/>
      <c r="AM630" s="1458"/>
      <c r="AN630" s="1458"/>
      <c r="AO630" s="1458"/>
      <c r="AP630" s="1458"/>
      <c r="AQ630" s="1458"/>
      <c r="AR630" s="1458"/>
      <c r="AS630" s="1458"/>
      <c r="AT630" s="1458"/>
      <c r="AU630" s="1458"/>
      <c r="AV630" s="1458"/>
      <c r="AW630" s="1458"/>
      <c r="AX630" s="1458"/>
      <c r="AY630" s="1458"/>
      <c r="AZ630" s="1458"/>
      <c r="BA630" s="1458"/>
      <c r="BB630" s="1458"/>
      <c r="BC630" s="1458"/>
      <c r="BD630" s="1458"/>
      <c r="BE630" s="1458"/>
      <c r="BF630" s="1458"/>
      <c r="BG630" s="1458"/>
      <c r="BH630" s="1458"/>
      <c r="BI630" s="1458"/>
      <c r="BJ630" s="1458"/>
      <c r="BK630" s="1458"/>
      <c r="BL630" s="1458"/>
      <c r="BM630" s="1458"/>
      <c r="BN630" s="1458"/>
      <c r="BO630" s="1458"/>
      <c r="BP630" s="1458"/>
      <c r="BQ630" s="1458"/>
      <c r="BR630" s="1458"/>
      <c r="BS630" s="1458"/>
      <c r="BT630" s="1458"/>
      <c r="BU630" s="1458"/>
      <c r="BV630" s="1458"/>
      <c r="BW630" s="1458"/>
      <c r="BX630" s="1458"/>
      <c r="BY630" s="1458"/>
      <c r="BZ630" s="1458"/>
      <c r="CA630" s="1458"/>
      <c r="CB630" s="1458"/>
      <c r="CC630" s="1458"/>
      <c r="CD630" s="1458"/>
      <c r="CE630" s="1458"/>
      <c r="CF630" s="1458"/>
      <c r="CG630" s="1458"/>
      <c r="CH630" s="1458"/>
      <c r="CI630" s="1458"/>
      <c r="CJ630" s="1458"/>
      <c r="CK630" s="1458"/>
      <c r="CL630" s="1458"/>
      <c r="CM630" s="1458"/>
      <c r="CN630" s="1458"/>
      <c r="CO630" s="1458"/>
      <c r="CP630" s="1458"/>
      <c r="CQ630" s="1458"/>
      <c r="CR630" s="1458"/>
      <c r="CS630" s="1458"/>
      <c r="CT630" s="1458"/>
      <c r="CU630" s="1458"/>
      <c r="CV630" s="1458"/>
      <c r="CW630" s="1458"/>
      <c r="CX630" s="1458"/>
      <c r="CY630" s="1458"/>
      <c r="CZ630" s="1458"/>
      <c r="DA630" s="1458"/>
      <c r="DB630" s="1458"/>
      <c r="DC630" s="1458"/>
      <c r="DD630" s="1458"/>
      <c r="DE630" s="1458"/>
      <c r="DF630" s="1458"/>
      <c r="DG630" s="1458"/>
      <c r="DH630" s="1458"/>
      <c r="DI630" s="1458"/>
      <c r="DJ630" s="1458"/>
      <c r="DK630" s="1458"/>
      <c r="DL630" s="1458"/>
      <c r="DM630" s="1458"/>
      <c r="DN630" s="1458"/>
      <c r="DO630" s="1458"/>
      <c r="DP630" s="1458"/>
      <c r="DQ630" s="1458"/>
      <c r="DR630" s="1458"/>
      <c r="DS630" s="1458"/>
      <c r="DT630" s="1458"/>
      <c r="DU630" s="1458"/>
      <c r="DV630" s="1458"/>
      <c r="DW630" s="1458"/>
      <c r="DX630" s="1458"/>
      <c r="DY630" s="1458"/>
      <c r="DZ630" s="1458"/>
      <c r="EA630" s="1458"/>
      <c r="EB630" s="1458"/>
      <c r="EC630" s="1458"/>
      <c r="ED630" s="1458"/>
      <c r="EE630" s="1458"/>
      <c r="EF630" s="1458"/>
      <c r="EG630" s="1458"/>
      <c r="EH630" s="1458"/>
      <c r="EI630" s="1458"/>
      <c r="EJ630" s="1458"/>
      <c r="EK630" s="1458"/>
      <c r="EL630" s="1458"/>
      <c r="EM630" s="1458"/>
      <c r="EN630" s="1458"/>
      <c r="EO630" s="1458"/>
      <c r="EP630" s="1458"/>
      <c r="EQ630" s="1458"/>
      <c r="ER630" s="1458"/>
      <c r="ES630" s="1458"/>
      <c r="ET630" s="1458"/>
      <c r="EU630" s="1458"/>
      <c r="EV630" s="1458"/>
      <c r="EW630" s="1458"/>
      <c r="EX630" s="1458"/>
      <c r="EY630" s="1458"/>
      <c r="EZ630" s="1458"/>
      <c r="FA630" s="1458"/>
      <c r="FB630" s="1458"/>
      <c r="FC630" s="1458"/>
      <c r="FD630" s="1458"/>
      <c r="FE630" s="1458"/>
      <c r="FF630" s="1458"/>
      <c r="FG630" s="1458"/>
      <c r="FH630" s="1458"/>
      <c r="FI630" s="1458"/>
      <c r="FJ630" s="1458"/>
      <c r="FK630" s="1458"/>
      <c r="FL630" s="1458"/>
      <c r="FM630" s="1458"/>
      <c r="FN630" s="1458"/>
      <c r="FO630" s="1458"/>
      <c r="FP630" s="1458"/>
      <c r="FQ630" s="1458"/>
      <c r="FR630" s="1458"/>
      <c r="FS630" s="1458"/>
      <c r="FT630" s="1458"/>
      <c r="FU630" s="1458"/>
      <c r="FV630" s="1458"/>
      <c r="FW630" s="1458"/>
      <c r="FX630" s="1458"/>
      <c r="FY630" s="1458"/>
      <c r="FZ630" s="1458"/>
      <c r="GA630" s="1458"/>
      <c r="GB630" s="1458"/>
      <c r="GC630" s="1458"/>
      <c r="GD630" s="1458"/>
      <c r="GE630" s="1458"/>
      <c r="GF630" s="1458"/>
      <c r="GG630" s="1458"/>
      <c r="GH630" s="1458"/>
      <c r="GI630" s="1458"/>
      <c r="GJ630" s="1458"/>
      <c r="GK630" s="1458"/>
      <c r="GL630" s="1458"/>
      <c r="GM630" s="1458"/>
      <c r="GN630" s="1458"/>
      <c r="GO630" s="1458"/>
      <c r="GP630" s="1458"/>
      <c r="GQ630" s="1458"/>
      <c r="GR630" s="1458"/>
      <c r="GS630" s="1458"/>
      <c r="GT630" s="1458"/>
      <c r="GU630" s="1458"/>
      <c r="GV630" s="1458"/>
      <c r="GW630" s="1458"/>
      <c r="GX630" s="1458"/>
      <c r="GY630" s="1458"/>
      <c r="GZ630" s="1458"/>
      <c r="HA630" s="1458"/>
      <c r="HB630" s="1458"/>
      <c r="HC630" s="1458"/>
      <c r="HD630" s="1458"/>
      <c r="HE630" s="1458"/>
      <c r="HF630" s="1458"/>
      <c r="HG630" s="1458"/>
      <c r="HH630" s="1458"/>
      <c r="HI630" s="1458"/>
      <c r="HJ630" s="1458"/>
      <c r="HK630" s="1458"/>
      <c r="HL630" s="1458"/>
      <c r="HM630" s="1458"/>
      <c r="HN630" s="1458"/>
      <c r="HO630" s="1458"/>
      <c r="HP630" s="1458"/>
      <c r="HQ630" s="1458"/>
      <c r="HR630" s="1458"/>
      <c r="HS630" s="1458"/>
      <c r="HT630" s="1458"/>
      <c r="HU630" s="1458"/>
      <c r="HV630" s="1458"/>
      <c r="HW630" s="1458"/>
      <c r="HX630" s="1458"/>
      <c r="HY630" s="1458"/>
      <c r="HZ630" s="1458"/>
      <c r="IA630" s="1458"/>
      <c r="IB630" s="1458"/>
      <c r="IC630" s="1458"/>
      <c r="ID630" s="1458"/>
      <c r="IE630" s="1458"/>
      <c r="IF630" s="1458"/>
      <c r="IG630" s="1458"/>
      <c r="IH630" s="1458"/>
      <c r="II630" s="1458"/>
      <c r="IJ630" s="1458"/>
      <c r="IK630" s="1458"/>
      <c r="IL630" s="1458"/>
      <c r="IM630" s="1458"/>
      <c r="IN630" s="1458"/>
      <c r="IO630" s="1458"/>
      <c r="IP630" s="1458"/>
      <c r="IQ630" s="1458"/>
      <c r="IR630" s="1458"/>
      <c r="IS630" s="1458"/>
      <c r="IT630" s="1458"/>
      <c r="IU630" s="1458"/>
      <c r="IV630" s="1458"/>
      <c r="IW630" s="1458"/>
      <c r="IX630" s="1458"/>
      <c r="IY630" s="1458"/>
      <c r="IZ630" s="1458"/>
      <c r="JA630" s="1458"/>
      <c r="JB630" s="1458"/>
      <c r="JC630" s="1458"/>
      <c r="JD630" s="1458"/>
      <c r="JE630" s="1458"/>
      <c r="JF630" s="1458"/>
      <c r="JG630" s="1458"/>
      <c r="JH630" s="1458"/>
      <c r="JI630" s="1458"/>
      <c r="JJ630" s="1458"/>
      <c r="JK630" s="1458"/>
      <c r="JL630" s="1458"/>
      <c r="JM630" s="1458"/>
      <c r="JN630" s="1458"/>
      <c r="JO630" s="1458"/>
      <c r="JP630" s="1458"/>
      <c r="JQ630" s="1458"/>
      <c r="JR630" s="1458"/>
      <c r="JS630" s="1458"/>
      <c r="JT630" s="1458"/>
      <c r="JU630" s="1458"/>
      <c r="JV630" s="1458"/>
      <c r="JW630" s="1458"/>
      <c r="JX630" s="1458"/>
      <c r="JY630" s="1458"/>
      <c r="JZ630" s="1458"/>
      <c r="KA630" s="1458"/>
      <c r="KB630" s="1458"/>
      <c r="KC630" s="1458"/>
      <c r="KD630" s="1458"/>
      <c r="KE630" s="1458"/>
      <c r="KF630" s="1458"/>
      <c r="KG630" s="1458"/>
      <c r="KH630" s="1458"/>
      <c r="KI630" s="1458"/>
      <c r="KJ630" s="1458"/>
      <c r="KK630" s="1458"/>
      <c r="KL630" s="1458"/>
      <c r="KM630" s="1458"/>
      <c r="KN630" s="1458"/>
      <c r="KO630" s="1458"/>
      <c r="KP630" s="1458"/>
      <c r="KQ630" s="1458"/>
      <c r="KR630" s="1458"/>
      <c r="KS630" s="1458"/>
      <c r="KT630" s="1458"/>
      <c r="KU630" s="1458"/>
      <c r="KV630" s="1458"/>
      <c r="KW630" s="1458"/>
      <c r="KX630" s="1458"/>
      <c r="KY630" s="1458"/>
      <c r="KZ630" s="1458"/>
      <c r="LA630" s="1458"/>
      <c r="LB630" s="1458"/>
      <c r="LC630" s="1458"/>
      <c r="LD630" s="1458"/>
      <c r="LE630" s="1458"/>
      <c r="LF630" s="1458"/>
      <c r="LG630" s="1458"/>
      <c r="LH630" s="1458"/>
      <c r="LI630" s="1458"/>
      <c r="LJ630" s="1458"/>
      <c r="LK630" s="1458"/>
      <c r="LL630" s="1458"/>
      <c r="LM630" s="1458"/>
      <c r="LN630" s="1458"/>
      <c r="LO630" s="1458"/>
      <c r="LP630" s="1458"/>
      <c r="LQ630" s="1458"/>
      <c r="LR630" s="1458"/>
      <c r="LS630" s="1458"/>
      <c r="LT630" s="1458"/>
      <c r="LU630" s="1458"/>
      <c r="LV630" s="1458"/>
      <c r="LW630" s="1458"/>
      <c r="LX630" s="1458"/>
      <c r="LY630" s="1458"/>
      <c r="LZ630" s="1458"/>
      <c r="MA630" s="1458"/>
      <c r="MB630" s="1458"/>
      <c r="MC630" s="1458"/>
      <c r="MD630" s="1458"/>
      <c r="ME630" s="1458"/>
      <c r="MF630" s="1458"/>
      <c r="MG630" s="1458"/>
      <c r="MH630" s="1458"/>
      <c r="MI630" s="1458"/>
      <c r="MJ630" s="1458"/>
      <c r="MK630" s="1458"/>
      <c r="ML630" s="1458"/>
      <c r="MM630" s="1458"/>
      <c r="MN630" s="1458"/>
      <c r="MO630" s="1458"/>
      <c r="MP630" s="1458"/>
      <c r="MQ630" s="1458"/>
      <c r="MR630" s="1458"/>
      <c r="MS630" s="1458"/>
      <c r="MT630" s="1458"/>
      <c r="MU630" s="1458"/>
      <c r="MV630" s="1458"/>
      <c r="MW630" s="1458"/>
      <c r="MX630" s="1458"/>
      <c r="MY630" s="1458"/>
      <c r="MZ630" s="1458"/>
      <c r="NA630" s="1458"/>
      <c r="NB630" s="1458"/>
      <c r="NC630" s="1458"/>
      <c r="ND630" s="1458"/>
      <c r="NE630" s="1458"/>
      <c r="NF630" s="1458"/>
      <c r="NG630" s="1458"/>
      <c r="NH630" s="1458"/>
      <c r="NI630" s="1458"/>
      <c r="NJ630" s="1458"/>
      <c r="NK630" s="1458"/>
      <c r="NL630" s="1458"/>
      <c r="NM630" s="1458"/>
      <c r="NN630" s="1458"/>
      <c r="NO630" s="1458"/>
      <c r="NP630" s="1458"/>
      <c r="NQ630" s="1458"/>
      <c r="NR630" s="1458"/>
      <c r="NS630" s="1458"/>
      <c r="NT630" s="1458"/>
      <c r="NU630" s="1458"/>
      <c r="NV630" s="1458"/>
      <c r="NW630" s="1458"/>
      <c r="NX630" s="1458"/>
      <c r="NY630" s="1458"/>
      <c r="NZ630" s="1458"/>
      <c r="OA630" s="1458"/>
      <c r="OB630" s="1458"/>
      <c r="OC630" s="1458"/>
      <c r="OD630" s="1458"/>
      <c r="OE630" s="1458"/>
      <c r="OF630" s="1458"/>
      <c r="OG630" s="1458"/>
      <c r="OH630" s="1458"/>
      <c r="OI630" s="1458"/>
      <c r="OJ630" s="1458"/>
      <c r="OK630" s="1458"/>
      <c r="OL630" s="1458"/>
      <c r="OM630" s="1458"/>
      <c r="ON630" s="1458"/>
      <c r="OO630" s="1458"/>
      <c r="OP630" s="1458"/>
      <c r="OQ630" s="1458"/>
      <c r="OR630" s="1458"/>
      <c r="OS630" s="1458"/>
      <c r="OT630" s="1458"/>
      <c r="OU630" s="1458"/>
      <c r="OV630" s="1458"/>
      <c r="OW630" s="1458"/>
      <c r="OX630" s="1458"/>
      <c r="OY630" s="1458"/>
      <c r="OZ630" s="1458"/>
      <c r="PA630" s="1458"/>
      <c r="PB630" s="1458"/>
      <c r="PC630" s="1458"/>
      <c r="PD630" s="1458"/>
      <c r="PE630" s="1458"/>
      <c r="PF630" s="1458"/>
      <c r="PG630" s="1458"/>
      <c r="PH630" s="1458"/>
      <c r="PI630" s="1458"/>
      <c r="PJ630" s="1458"/>
      <c r="PK630" s="1458"/>
      <c r="PL630" s="1458"/>
      <c r="PM630" s="1458"/>
      <c r="PN630" s="1458"/>
      <c r="PO630" s="1458"/>
      <c r="PP630" s="1458"/>
      <c r="PQ630" s="1458"/>
      <c r="PR630" s="1458"/>
      <c r="PS630" s="1458"/>
      <c r="PT630" s="1458"/>
      <c r="PU630" s="1458"/>
      <c r="PV630" s="1458"/>
      <c r="PW630" s="1458"/>
      <c r="PX630" s="1458"/>
      <c r="PY630" s="1458"/>
      <c r="PZ630" s="1458"/>
      <c r="QA630" s="1458"/>
      <c r="QB630" s="1458"/>
      <c r="QC630" s="1458"/>
      <c r="QD630" s="1458"/>
      <c r="QE630" s="1458"/>
      <c r="QF630" s="1458"/>
      <c r="QG630" s="1458"/>
      <c r="QH630" s="1458"/>
      <c r="QI630" s="1458"/>
      <c r="QJ630" s="1458"/>
      <c r="QK630" s="1458"/>
      <c r="QL630" s="1458"/>
      <c r="QM630" s="1458"/>
      <c r="QN630" s="1458"/>
      <c r="QO630" s="1458"/>
      <c r="QP630" s="1458"/>
      <c r="QQ630" s="1458"/>
      <c r="QR630" s="1458"/>
      <c r="QS630" s="1458"/>
      <c r="QT630" s="1458"/>
      <c r="QU630" s="1458"/>
      <c r="QV630" s="1458"/>
      <c r="QW630" s="1458"/>
      <c r="QX630" s="1458"/>
      <c r="QY630" s="1458"/>
      <c r="QZ630" s="1458"/>
      <c r="RA630" s="1458"/>
      <c r="RB630" s="1458"/>
      <c r="RC630" s="1458"/>
      <c r="RD630" s="1458"/>
      <c r="RE630" s="1458"/>
      <c r="RF630" s="1458"/>
      <c r="RG630" s="1458"/>
      <c r="RH630" s="1458"/>
      <c r="RI630" s="1458"/>
      <c r="RJ630" s="1458"/>
      <c r="RK630" s="1458"/>
      <c r="RL630" s="1458"/>
      <c r="RM630" s="1458"/>
      <c r="RN630" s="1458"/>
      <c r="RO630" s="1458"/>
      <c r="RP630" s="1458"/>
      <c r="RQ630" s="1458"/>
      <c r="RR630" s="1458"/>
      <c r="RS630" s="1458"/>
      <c r="RT630" s="1458"/>
      <c r="RU630" s="1458"/>
      <c r="RV630" s="1458"/>
      <c r="RW630" s="1458"/>
      <c r="RX630" s="1458"/>
      <c r="RY630" s="1458"/>
      <c r="RZ630" s="1458"/>
      <c r="SA630" s="1458"/>
      <c r="SB630" s="1458"/>
      <c r="SC630" s="1458"/>
      <c r="SD630" s="1458"/>
      <c r="SE630" s="1458"/>
      <c r="SF630" s="1458"/>
      <c r="SG630" s="1458"/>
      <c r="SH630" s="1458"/>
      <c r="SI630" s="1458"/>
      <c r="SJ630" s="1458"/>
      <c r="SK630" s="1458"/>
      <c r="SL630" s="1458"/>
      <c r="SM630" s="1458"/>
      <c r="SN630" s="1458"/>
      <c r="SO630" s="1458"/>
      <c r="SP630" s="1458"/>
      <c r="SQ630" s="1458"/>
      <c r="SR630" s="1458"/>
      <c r="SS630" s="1458"/>
      <c r="ST630" s="1458"/>
      <c r="SU630" s="1458"/>
      <c r="SV630" s="1458"/>
      <c r="SW630" s="1458"/>
      <c r="SX630" s="1458"/>
      <c r="SY630" s="1458"/>
      <c r="SZ630" s="1458"/>
      <c r="TA630" s="1458"/>
      <c r="TB630" s="1458"/>
      <c r="TC630" s="1458"/>
      <c r="TD630" s="1458"/>
      <c r="TE630" s="1458"/>
      <c r="TF630" s="1261">
        <v>28990.07</v>
      </c>
      <c r="TG630" s="1261">
        <v>25321.51</v>
      </c>
      <c r="TH630" s="1261">
        <v>876.01</v>
      </c>
      <c r="TI630" s="1261">
        <v>28845.11</v>
      </c>
      <c r="TJ630" s="1262">
        <v>0</v>
      </c>
      <c r="TK630" s="1262">
        <v>0</v>
      </c>
      <c r="TL630" s="1262">
        <v>0</v>
      </c>
      <c r="TM630" s="1261">
        <v>24445.5</v>
      </c>
      <c r="TN630" s="1262">
        <v>0</v>
      </c>
      <c r="TO630" s="1262">
        <v>0</v>
      </c>
      <c r="TP630" s="1262">
        <v>0</v>
      </c>
      <c r="TQ630" s="1261">
        <v>24630.58</v>
      </c>
      <c r="TR630" s="1262">
        <v>0</v>
      </c>
      <c r="TS630" s="1261">
        <v>28990.07</v>
      </c>
      <c r="TT630" s="1261">
        <v>25030.76</v>
      </c>
      <c r="TU630" s="1261">
        <v>585.26</v>
      </c>
      <c r="TV630" s="1261">
        <v>28845.11</v>
      </c>
      <c r="TW630" s="1262">
        <v>0</v>
      </c>
      <c r="TX630" s="1262">
        <v>0</v>
      </c>
      <c r="TY630" s="1262">
        <v>0</v>
      </c>
      <c r="TZ630" s="1261">
        <v>24445.5</v>
      </c>
      <c r="UA630" s="1262">
        <v>0</v>
      </c>
      <c r="UB630" s="1262">
        <v>0</v>
      </c>
      <c r="UC630" s="1262">
        <v>0</v>
      </c>
      <c r="UD630" s="1261">
        <v>24360.54</v>
      </c>
      <c r="UE630" s="1262">
        <v>0</v>
      </c>
      <c r="UF630" s="1261">
        <v>28990.07</v>
      </c>
      <c r="UG630" s="1261">
        <v>25030.76</v>
      </c>
      <c r="UH630" s="1261">
        <v>585.26</v>
      </c>
      <c r="UI630" s="1261">
        <v>28845.11</v>
      </c>
      <c r="UJ630" s="1262">
        <v>0</v>
      </c>
      <c r="UK630" s="1262">
        <v>0</v>
      </c>
      <c r="UL630" s="1262">
        <v>0</v>
      </c>
      <c r="UM630" s="1261">
        <v>24445.5</v>
      </c>
      <c r="UN630" s="1262">
        <v>0</v>
      </c>
      <c r="UO630" s="1262">
        <v>0</v>
      </c>
      <c r="UP630" s="1262">
        <v>0</v>
      </c>
      <c r="UQ630" s="1261">
        <v>24360.54</v>
      </c>
      <c r="UR630" s="1262">
        <v>0</v>
      </c>
      <c r="US630" s="1261">
        <v>28990.07</v>
      </c>
      <c r="UT630" s="1261">
        <v>585.26</v>
      </c>
      <c r="UU630" s="1261">
        <v>585.26</v>
      </c>
      <c r="UV630" s="1261">
        <v>28845.11</v>
      </c>
      <c r="UW630" s="1262">
        <v>0</v>
      </c>
      <c r="UX630" s="1262">
        <v>0</v>
      </c>
      <c r="UY630" s="1262">
        <v>0</v>
      </c>
      <c r="UZ630" s="1261">
        <v>24445.5</v>
      </c>
      <c r="VA630" s="1261">
        <v>21750</v>
      </c>
      <c r="VB630" s="1261">
        <v>2695.5</v>
      </c>
      <c r="VC630" s="1262">
        <v>0</v>
      </c>
      <c r="VD630" s="1261">
        <v>532.82000000000005</v>
      </c>
      <c r="VE630" s="1262">
        <v>0</v>
      </c>
      <c r="VF630" s="1261">
        <v>28990.07</v>
      </c>
      <c r="VG630" s="1261">
        <v>585.26</v>
      </c>
      <c r="VH630" s="1261">
        <v>585.26</v>
      </c>
      <c r="VI630" s="1261">
        <v>28845.11</v>
      </c>
      <c r="VJ630" s="1262">
        <v>0</v>
      </c>
      <c r="VK630" s="1262">
        <v>0</v>
      </c>
      <c r="VL630" s="1262">
        <v>0</v>
      </c>
      <c r="VM630" s="1261">
        <v>0</v>
      </c>
      <c r="VN630" s="1261">
        <v>0</v>
      </c>
      <c r="VO630" s="1261">
        <v>0</v>
      </c>
      <c r="VP630" s="1262">
        <v>0</v>
      </c>
      <c r="VQ630" s="1261">
        <v>532.82000000000005</v>
      </c>
      <c r="VR630" s="1262">
        <v>0</v>
      </c>
      <c r="VS630" s="1261">
        <v>28990.07</v>
      </c>
      <c r="VT630" s="1261">
        <v>585.26</v>
      </c>
      <c r="VU630" s="1261">
        <v>585.26</v>
      </c>
      <c r="VV630" s="1261">
        <v>28845.11</v>
      </c>
      <c r="VW630" s="1262">
        <v>0</v>
      </c>
      <c r="VX630" s="1262">
        <v>0</v>
      </c>
      <c r="VY630" s="1262">
        <v>0</v>
      </c>
      <c r="VZ630" s="1261">
        <v>0</v>
      </c>
      <c r="WA630" s="1261">
        <v>0</v>
      </c>
      <c r="WB630" s="1261">
        <v>0</v>
      </c>
      <c r="WC630" s="1262">
        <v>0</v>
      </c>
      <c r="WD630" s="1261">
        <v>532.82000000000005</v>
      </c>
      <c r="WE630" s="1262">
        <v>0</v>
      </c>
      <c r="WF630" s="1261">
        <v>28990.07</v>
      </c>
      <c r="WG630" s="1261">
        <v>585.26</v>
      </c>
      <c r="WH630" s="1261">
        <v>585.26</v>
      </c>
      <c r="WI630" s="1261">
        <v>28845.11</v>
      </c>
      <c r="WJ630" s="1262">
        <v>0</v>
      </c>
      <c r="WK630" s="1262">
        <v>0</v>
      </c>
      <c r="WL630" s="1262">
        <v>0</v>
      </c>
      <c r="WM630" s="1262">
        <v>0</v>
      </c>
      <c r="WN630" s="1262">
        <v>0</v>
      </c>
      <c r="WO630" s="1262">
        <v>0</v>
      </c>
      <c r="WP630" s="1262">
        <v>0</v>
      </c>
      <c r="WQ630" s="1261">
        <v>532.82000000000005</v>
      </c>
      <c r="WR630" s="1262">
        <v>0</v>
      </c>
      <c r="WS630" s="1261">
        <v>28990.07</v>
      </c>
      <c r="WT630" s="1261">
        <v>585.26</v>
      </c>
      <c r="WU630" s="1261">
        <v>585.26</v>
      </c>
      <c r="WV630" s="1261">
        <v>28845.11</v>
      </c>
      <c r="WW630" s="1262">
        <v>0</v>
      </c>
      <c r="WX630" s="1262">
        <v>0</v>
      </c>
      <c r="WY630" s="1262">
        <v>0</v>
      </c>
      <c r="WZ630" s="1262">
        <v>0</v>
      </c>
      <c r="XA630" s="1262">
        <v>0</v>
      </c>
      <c r="XB630" s="1262">
        <v>0</v>
      </c>
      <c r="XC630" s="1262">
        <v>0</v>
      </c>
      <c r="XD630" s="1261">
        <v>532.82000000000005</v>
      </c>
      <c r="XE630" s="1262">
        <v>0</v>
      </c>
      <c r="XF630" s="1261">
        <v>28990.07</v>
      </c>
      <c r="XG630" s="1261">
        <v>585.26</v>
      </c>
      <c r="XH630" s="1261">
        <v>585.26</v>
      </c>
      <c r="XI630" s="1261">
        <v>28845.11</v>
      </c>
      <c r="XJ630" s="1262">
        <v>0</v>
      </c>
      <c r="XK630" s="1262">
        <v>0</v>
      </c>
      <c r="XL630" s="1262">
        <v>0</v>
      </c>
      <c r="XM630" s="1262">
        <v>0</v>
      </c>
      <c r="XN630" s="1262">
        <v>0</v>
      </c>
      <c r="XO630" s="1262">
        <v>0</v>
      </c>
      <c r="XP630" s="1262">
        <v>0</v>
      </c>
      <c r="XQ630" s="1261">
        <v>532.82000000000005</v>
      </c>
      <c r="XR630" s="1261">
        <v>0</v>
      </c>
      <c r="XS630" s="1261">
        <v>28990.07</v>
      </c>
      <c r="XT630" s="1261">
        <v>585.26</v>
      </c>
      <c r="XU630" s="1261">
        <v>585.26</v>
      </c>
      <c r="XV630" s="1262">
        <v>28845.11</v>
      </c>
      <c r="XW630" s="1262">
        <v>0</v>
      </c>
      <c r="XX630" s="1262">
        <v>0</v>
      </c>
      <c r="XY630" s="1262">
        <v>0</v>
      </c>
      <c r="XZ630" s="1262">
        <v>0</v>
      </c>
      <c r="YA630" s="1262">
        <v>0</v>
      </c>
      <c r="YB630" s="1262">
        <v>0</v>
      </c>
      <c r="YC630" s="1261">
        <v>0</v>
      </c>
      <c r="YD630" s="1261">
        <v>532.82000000000005</v>
      </c>
      <c r="YE630" s="1261">
        <v>0</v>
      </c>
      <c r="YF630" s="1261">
        <v>28990.07</v>
      </c>
      <c r="YG630" s="1261">
        <v>585.26</v>
      </c>
      <c r="YH630" s="1261">
        <v>585.26</v>
      </c>
      <c r="YI630" s="1262">
        <v>28845.11</v>
      </c>
      <c r="YJ630" s="1262">
        <v>0</v>
      </c>
      <c r="YK630" s="1262">
        <v>0</v>
      </c>
      <c r="YL630" s="1262">
        <v>0</v>
      </c>
      <c r="YM630" s="1262">
        <v>0</v>
      </c>
      <c r="YN630" s="1262">
        <v>0</v>
      </c>
      <c r="YO630" s="1262">
        <v>0</v>
      </c>
      <c r="YP630" s="1261">
        <v>0</v>
      </c>
      <c r="YQ630" s="1261">
        <v>532.82000000000005</v>
      </c>
      <c r="YR630" s="1261">
        <v>0</v>
      </c>
    </row>
    <row r="631" spans="1:668">
      <c r="A631" s="865">
        <v>626</v>
      </c>
      <c r="B631" s="866">
        <v>0</v>
      </c>
      <c r="E631" s="867">
        <v>7580.88</v>
      </c>
      <c r="F631" s="1149">
        <v>973.85</v>
      </c>
      <c r="G631" s="1149">
        <v>907.03</v>
      </c>
      <c r="H631" s="1149">
        <v>0</v>
      </c>
      <c r="I631" s="867">
        <v>0</v>
      </c>
      <c r="J631" s="867">
        <v>907.03</v>
      </c>
      <c r="K631" s="1149">
        <v>0</v>
      </c>
      <c r="L631" s="1149">
        <v>5700</v>
      </c>
      <c r="M631" s="867">
        <v>6607.03</v>
      </c>
      <c r="N631" s="867">
        <v>0</v>
      </c>
      <c r="O631" s="867">
        <v>0</v>
      </c>
      <c r="P631" s="867">
        <v>7397.23</v>
      </c>
      <c r="Q631" s="867">
        <v>7580.88</v>
      </c>
      <c r="R631" s="1150">
        <v>9445.42</v>
      </c>
      <c r="S631" s="1151">
        <v>0</v>
      </c>
      <c r="T631" s="1152">
        <v>0</v>
      </c>
      <c r="X631" s="976" t="s">
        <v>5454</v>
      </c>
      <c r="Y631" s="976" t="s">
        <v>5455</v>
      </c>
      <c r="Z631" s="976" t="s">
        <v>3424</v>
      </c>
      <c r="AA631" s="976" t="s">
        <v>3314</v>
      </c>
      <c r="AB631" s="976" t="s">
        <v>228</v>
      </c>
      <c r="AC631" s="976" t="s">
        <v>459</v>
      </c>
      <c r="AD631" s="976" t="s">
        <v>1115</v>
      </c>
      <c r="AE631" s="976" t="s">
        <v>2482</v>
      </c>
      <c r="AF631" s="1458"/>
      <c r="AG631" s="1458"/>
      <c r="AH631" s="1458"/>
      <c r="AI631" s="1458"/>
      <c r="AJ631" s="1458"/>
      <c r="AK631" s="1458"/>
      <c r="AL631" s="1458"/>
      <c r="AM631" s="1458"/>
      <c r="AN631" s="1458"/>
      <c r="AO631" s="1458"/>
      <c r="AP631" s="1458"/>
      <c r="AQ631" s="1458"/>
      <c r="AR631" s="1458"/>
      <c r="AS631" s="1458"/>
      <c r="AT631" s="1458"/>
      <c r="AU631" s="1458"/>
      <c r="AV631" s="1458"/>
      <c r="AW631" s="1458"/>
      <c r="AX631" s="1458"/>
      <c r="AY631" s="1458"/>
      <c r="AZ631" s="1458"/>
      <c r="BA631" s="1458"/>
      <c r="BB631" s="1458"/>
      <c r="BC631" s="1458"/>
      <c r="BD631" s="1458"/>
      <c r="BE631" s="1458"/>
      <c r="BF631" s="1458"/>
      <c r="BG631" s="1458"/>
      <c r="BH631" s="1458"/>
      <c r="BI631" s="1458"/>
      <c r="BJ631" s="1458"/>
      <c r="BK631" s="1458"/>
      <c r="BL631" s="1458"/>
      <c r="BM631" s="1458"/>
      <c r="BN631" s="1458"/>
      <c r="BO631" s="1458"/>
      <c r="BP631" s="1458"/>
      <c r="BQ631" s="1458"/>
      <c r="BR631" s="1458"/>
      <c r="BS631" s="1458"/>
      <c r="BT631" s="1458"/>
      <c r="BU631" s="1458"/>
      <c r="BV631" s="1458"/>
      <c r="BW631" s="1458"/>
      <c r="BX631" s="1458"/>
      <c r="BY631" s="1458"/>
      <c r="BZ631" s="1458"/>
      <c r="CA631" s="1458"/>
      <c r="CB631" s="1458"/>
      <c r="CC631" s="1458"/>
      <c r="CD631" s="1458"/>
      <c r="CE631" s="1458"/>
      <c r="CF631" s="1458"/>
      <c r="CG631" s="1458"/>
      <c r="CH631" s="1458"/>
      <c r="CI631" s="1458"/>
      <c r="CJ631" s="1458"/>
      <c r="CK631" s="1458"/>
      <c r="CL631" s="1458"/>
      <c r="CM631" s="1458"/>
      <c r="CN631" s="1458"/>
      <c r="CO631" s="1458"/>
      <c r="CP631" s="1458"/>
      <c r="CQ631" s="1458"/>
      <c r="CR631" s="1458"/>
      <c r="CS631" s="1458"/>
      <c r="CT631" s="1458"/>
      <c r="CU631" s="1458"/>
      <c r="CV631" s="1458"/>
      <c r="CW631" s="1458"/>
      <c r="CX631" s="1458"/>
      <c r="CY631" s="1458"/>
      <c r="CZ631" s="1458"/>
      <c r="DA631" s="1458"/>
      <c r="DB631" s="1458"/>
      <c r="DC631" s="1458"/>
      <c r="DD631" s="1458"/>
      <c r="DE631" s="1458"/>
      <c r="DF631" s="1458"/>
      <c r="DG631" s="1458"/>
      <c r="DH631" s="1458"/>
      <c r="DI631" s="1458"/>
      <c r="DJ631" s="1458"/>
      <c r="DK631" s="1458"/>
      <c r="DL631" s="1458"/>
      <c r="DM631" s="1458"/>
      <c r="DN631" s="1458"/>
      <c r="DO631" s="1458"/>
      <c r="DP631" s="1458"/>
      <c r="DQ631" s="1458"/>
      <c r="DR631" s="1458"/>
      <c r="DS631" s="1458"/>
      <c r="DT631" s="1458"/>
      <c r="DU631" s="1458"/>
      <c r="DV631" s="1458"/>
      <c r="DW631" s="1458"/>
      <c r="DX631" s="1458"/>
      <c r="DY631" s="1458"/>
      <c r="DZ631" s="1458"/>
      <c r="EA631" s="1458"/>
      <c r="EB631" s="1458"/>
      <c r="EC631" s="1458"/>
      <c r="ED631" s="1458"/>
      <c r="EE631" s="1458"/>
      <c r="EF631" s="1458"/>
      <c r="EG631" s="1458"/>
      <c r="EH631" s="1458"/>
      <c r="EI631" s="1458"/>
      <c r="EJ631" s="1458"/>
      <c r="EK631" s="1458"/>
      <c r="EL631" s="1458"/>
      <c r="EM631" s="1458"/>
      <c r="EN631" s="1458"/>
      <c r="EO631" s="1458"/>
      <c r="EP631" s="1458"/>
      <c r="EQ631" s="1458"/>
      <c r="ER631" s="1458"/>
      <c r="ES631" s="1458"/>
      <c r="ET631" s="1458"/>
      <c r="EU631" s="1458"/>
      <c r="EV631" s="1458"/>
      <c r="EW631" s="1458"/>
      <c r="EX631" s="1458"/>
      <c r="EY631" s="1458"/>
      <c r="EZ631" s="1458"/>
      <c r="FA631" s="1458"/>
      <c r="FB631" s="1458"/>
      <c r="FC631" s="1458"/>
      <c r="FD631" s="1458"/>
      <c r="FE631" s="1458"/>
      <c r="FF631" s="1458"/>
      <c r="FG631" s="1458"/>
      <c r="FH631" s="1458"/>
      <c r="FI631" s="1458"/>
      <c r="FJ631" s="1458"/>
      <c r="FK631" s="1458"/>
      <c r="FL631" s="1458"/>
      <c r="FM631" s="1458"/>
      <c r="FN631" s="1458"/>
      <c r="FO631" s="1458"/>
      <c r="FP631" s="1458"/>
      <c r="FQ631" s="1458"/>
      <c r="FR631" s="1458"/>
      <c r="FS631" s="1458"/>
      <c r="FT631" s="1458"/>
      <c r="FU631" s="1458"/>
      <c r="FV631" s="1458"/>
      <c r="FW631" s="1458"/>
      <c r="FX631" s="1458"/>
      <c r="FY631" s="1458"/>
      <c r="FZ631" s="1458"/>
      <c r="GA631" s="1458"/>
      <c r="GB631" s="1458"/>
      <c r="GC631" s="1458"/>
      <c r="GD631" s="1458"/>
      <c r="GE631" s="1458"/>
      <c r="GF631" s="1458"/>
      <c r="GG631" s="1458"/>
      <c r="GH631" s="1458"/>
      <c r="GI631" s="1458"/>
      <c r="GJ631" s="1458"/>
      <c r="GK631" s="1458"/>
      <c r="GL631" s="1458"/>
      <c r="GM631" s="1458"/>
      <c r="GN631" s="1458"/>
      <c r="GO631" s="1458"/>
      <c r="GP631" s="1458"/>
      <c r="GQ631" s="1458"/>
      <c r="GR631" s="1458"/>
      <c r="GS631" s="1458"/>
      <c r="GT631" s="1458"/>
      <c r="GU631" s="1458"/>
      <c r="GV631" s="1458"/>
      <c r="GW631" s="1458"/>
      <c r="GX631" s="1458"/>
      <c r="GY631" s="1458"/>
      <c r="GZ631" s="1458"/>
      <c r="HA631" s="1458"/>
      <c r="HB631" s="1458"/>
      <c r="HC631" s="1458"/>
      <c r="HD631" s="1458"/>
      <c r="HE631" s="1458"/>
      <c r="HF631" s="1458"/>
      <c r="HG631" s="1458"/>
      <c r="HH631" s="1458"/>
      <c r="HI631" s="1458"/>
      <c r="HJ631" s="1458"/>
      <c r="HK631" s="1458"/>
      <c r="HL631" s="1458"/>
      <c r="HM631" s="1458"/>
      <c r="HN631" s="1458"/>
      <c r="HO631" s="1458"/>
      <c r="HP631" s="1458"/>
      <c r="HQ631" s="1458"/>
      <c r="HR631" s="1458"/>
      <c r="HS631" s="1458"/>
      <c r="HT631" s="1458"/>
      <c r="HU631" s="1458"/>
      <c r="HV631" s="1458"/>
      <c r="HW631" s="1458"/>
      <c r="HX631" s="1458"/>
      <c r="HY631" s="1458"/>
      <c r="HZ631" s="1458"/>
      <c r="IA631" s="1458"/>
      <c r="IB631" s="1458"/>
      <c r="IC631" s="1458"/>
      <c r="ID631" s="1458"/>
      <c r="IE631" s="1458"/>
      <c r="IF631" s="1458"/>
      <c r="IG631" s="1458"/>
      <c r="IH631" s="1458"/>
      <c r="II631" s="1458"/>
      <c r="IJ631" s="1458"/>
      <c r="IK631" s="1458"/>
      <c r="IL631" s="1458"/>
      <c r="IM631" s="1458"/>
      <c r="IN631" s="1458"/>
      <c r="IO631" s="1458"/>
      <c r="IP631" s="1458"/>
      <c r="IQ631" s="1458"/>
      <c r="IR631" s="1458"/>
      <c r="IS631" s="1458"/>
      <c r="IT631" s="1458"/>
      <c r="IU631" s="1458"/>
      <c r="IV631" s="1458"/>
      <c r="IW631" s="1458"/>
      <c r="IX631" s="1458"/>
      <c r="IY631" s="1458"/>
      <c r="IZ631" s="1458"/>
      <c r="JA631" s="1458"/>
      <c r="JB631" s="1458"/>
      <c r="JC631" s="1458"/>
      <c r="JD631" s="1458"/>
      <c r="JE631" s="1458"/>
      <c r="JF631" s="1458"/>
      <c r="JG631" s="1458"/>
      <c r="JH631" s="1458"/>
      <c r="JI631" s="1458"/>
      <c r="JJ631" s="1458"/>
      <c r="JK631" s="1458"/>
      <c r="JL631" s="1458"/>
      <c r="JM631" s="1458"/>
      <c r="JN631" s="1458"/>
      <c r="JO631" s="1458"/>
      <c r="JP631" s="1458"/>
      <c r="JQ631" s="1458"/>
      <c r="JR631" s="1458"/>
      <c r="JS631" s="1458"/>
      <c r="JT631" s="1458"/>
      <c r="JU631" s="1458"/>
      <c r="JV631" s="1458"/>
      <c r="JW631" s="1458"/>
      <c r="JX631" s="1458"/>
      <c r="JY631" s="1458"/>
      <c r="JZ631" s="1458"/>
      <c r="KA631" s="1458"/>
      <c r="KB631" s="1458"/>
      <c r="KC631" s="1458"/>
      <c r="KD631" s="1458"/>
      <c r="KE631" s="1458"/>
      <c r="KF631" s="1458"/>
      <c r="KG631" s="1458"/>
      <c r="KH631" s="1458"/>
      <c r="KI631" s="1458"/>
      <c r="KJ631" s="1458"/>
      <c r="KK631" s="1458"/>
      <c r="KL631" s="1458"/>
      <c r="KM631" s="1458"/>
      <c r="KN631" s="1458"/>
      <c r="KO631" s="1458"/>
      <c r="KP631" s="1458"/>
      <c r="KQ631" s="1458"/>
      <c r="KR631" s="1458"/>
      <c r="KS631" s="1458"/>
      <c r="KT631" s="1458"/>
      <c r="KU631" s="1458"/>
      <c r="KV631" s="1458"/>
      <c r="KW631" s="1458"/>
      <c r="KX631" s="1458"/>
      <c r="KY631" s="1458"/>
      <c r="KZ631" s="1458"/>
      <c r="LA631" s="1458"/>
      <c r="LB631" s="1458"/>
      <c r="LC631" s="1458"/>
      <c r="LD631" s="1458"/>
      <c r="LE631" s="1458"/>
      <c r="LF631" s="1458"/>
      <c r="LG631" s="1458"/>
      <c r="LH631" s="1458"/>
      <c r="LI631" s="1458"/>
      <c r="LJ631" s="1458"/>
      <c r="LK631" s="1458"/>
      <c r="LL631" s="1458"/>
      <c r="LM631" s="1458"/>
      <c r="LN631" s="1458"/>
      <c r="LO631" s="1458"/>
      <c r="LP631" s="1458"/>
      <c r="LQ631" s="1458"/>
      <c r="LR631" s="1458"/>
      <c r="LS631" s="1458"/>
      <c r="LT631" s="1458"/>
      <c r="LU631" s="1458"/>
      <c r="LV631" s="1458"/>
      <c r="LW631" s="1458"/>
      <c r="LX631" s="1458"/>
      <c r="LY631" s="1458"/>
      <c r="LZ631" s="1458"/>
      <c r="MA631" s="1458"/>
      <c r="MB631" s="1458"/>
      <c r="MC631" s="1458"/>
      <c r="MD631" s="1458"/>
      <c r="ME631" s="1458"/>
      <c r="MF631" s="1458"/>
      <c r="MG631" s="1458"/>
      <c r="MH631" s="1458"/>
      <c r="MI631" s="1458"/>
      <c r="MJ631" s="1458"/>
      <c r="MK631" s="1458"/>
      <c r="ML631" s="1458"/>
      <c r="MM631" s="1458"/>
      <c r="MN631" s="1458"/>
      <c r="MO631" s="1458"/>
      <c r="MP631" s="1458"/>
      <c r="MQ631" s="1458"/>
      <c r="MR631" s="1458"/>
      <c r="MS631" s="1458"/>
      <c r="MT631" s="1458"/>
      <c r="MU631" s="1458"/>
      <c r="MV631" s="1458"/>
      <c r="MW631" s="1458"/>
      <c r="MX631" s="1458"/>
      <c r="MY631" s="1458"/>
      <c r="MZ631" s="1458"/>
      <c r="NA631" s="1458"/>
      <c r="NB631" s="1458"/>
      <c r="NC631" s="1458"/>
      <c r="ND631" s="1458"/>
      <c r="NE631" s="1458"/>
      <c r="NF631" s="1458"/>
      <c r="NG631" s="1458"/>
      <c r="NH631" s="1458"/>
      <c r="NI631" s="1458"/>
      <c r="NJ631" s="1458"/>
      <c r="NK631" s="1458"/>
      <c r="NL631" s="1458"/>
      <c r="NM631" s="1458"/>
      <c r="NN631" s="1458"/>
      <c r="NO631" s="1458"/>
      <c r="NP631" s="1458"/>
      <c r="NQ631" s="1458"/>
      <c r="NR631" s="1458"/>
      <c r="NS631" s="1458"/>
      <c r="NT631" s="1458"/>
      <c r="NU631" s="1458"/>
      <c r="NV631" s="1458"/>
      <c r="NW631" s="1458"/>
      <c r="NX631" s="1458"/>
      <c r="NY631" s="1458"/>
      <c r="NZ631" s="1458"/>
      <c r="OA631" s="1458"/>
      <c r="OB631" s="1458"/>
      <c r="OC631" s="1458"/>
      <c r="OD631" s="1458"/>
      <c r="OE631" s="1458"/>
      <c r="OF631" s="1458"/>
      <c r="OG631" s="1458"/>
      <c r="OH631" s="1458"/>
      <c r="OI631" s="1458"/>
      <c r="OJ631" s="1458"/>
      <c r="OK631" s="1458"/>
      <c r="OL631" s="1458"/>
      <c r="OM631" s="1458"/>
      <c r="ON631" s="1458"/>
      <c r="OO631" s="1458"/>
      <c r="OP631" s="1458"/>
      <c r="OQ631" s="1458"/>
      <c r="OR631" s="1458"/>
      <c r="OS631" s="1458"/>
      <c r="OT631" s="1458"/>
      <c r="OU631" s="1458"/>
      <c r="OV631" s="1458"/>
      <c r="OW631" s="1458"/>
      <c r="OX631" s="1458"/>
      <c r="OY631" s="1458"/>
      <c r="OZ631" s="1458"/>
      <c r="PA631" s="1458"/>
      <c r="PB631" s="1458"/>
      <c r="PC631" s="1458"/>
      <c r="PD631" s="1458"/>
      <c r="PE631" s="1458"/>
      <c r="PF631" s="1458"/>
      <c r="PG631" s="1458"/>
      <c r="PH631" s="1458"/>
      <c r="PI631" s="1458"/>
      <c r="PJ631" s="1458"/>
      <c r="PK631" s="1458"/>
      <c r="PL631" s="1458"/>
      <c r="PM631" s="1458"/>
      <c r="PN631" s="1458"/>
      <c r="PO631" s="1458"/>
      <c r="PP631" s="1458"/>
      <c r="PQ631" s="1458"/>
      <c r="PR631" s="1458"/>
      <c r="PS631" s="1458"/>
      <c r="PT631" s="1458"/>
      <c r="PU631" s="1458"/>
      <c r="PV631" s="1458"/>
      <c r="PW631" s="1458"/>
      <c r="PX631" s="1458"/>
      <c r="PY631" s="1458"/>
      <c r="PZ631" s="1458"/>
      <c r="QA631" s="1458"/>
      <c r="QB631" s="1458"/>
      <c r="QC631" s="1458"/>
      <c r="QD631" s="1458"/>
      <c r="QE631" s="1458"/>
      <c r="QF631" s="1458"/>
      <c r="QG631" s="1458"/>
      <c r="QH631" s="1458"/>
      <c r="QI631" s="1458"/>
      <c r="QJ631" s="1458"/>
      <c r="QK631" s="1458"/>
      <c r="QL631" s="1458"/>
      <c r="QM631" s="1458"/>
      <c r="QN631" s="1458"/>
      <c r="QO631" s="1458"/>
      <c r="QP631" s="1458"/>
      <c r="QQ631" s="1458"/>
      <c r="QR631" s="1458"/>
      <c r="QS631" s="1458"/>
      <c r="QT631" s="1458"/>
      <c r="QU631" s="1458"/>
      <c r="QV631" s="1458"/>
      <c r="QW631" s="1458"/>
      <c r="QX631" s="1458"/>
      <c r="QY631" s="1458"/>
      <c r="QZ631" s="1458"/>
      <c r="RA631" s="1458"/>
      <c r="RB631" s="1458"/>
      <c r="RC631" s="1458"/>
      <c r="RD631" s="1458"/>
      <c r="RE631" s="1458"/>
      <c r="RF631" s="1458"/>
      <c r="RG631" s="1458"/>
      <c r="RH631" s="1458"/>
      <c r="RI631" s="1458"/>
      <c r="RJ631" s="1458"/>
      <c r="RK631" s="1458"/>
      <c r="RL631" s="1458"/>
      <c r="RM631" s="1458"/>
      <c r="RN631" s="1458"/>
      <c r="RO631" s="1458"/>
      <c r="RP631" s="1458"/>
      <c r="RQ631" s="1458"/>
      <c r="RR631" s="1458"/>
      <c r="RS631" s="1458"/>
      <c r="RT631" s="1458"/>
      <c r="RU631" s="1458"/>
      <c r="RV631" s="1458"/>
      <c r="RW631" s="1458"/>
      <c r="RX631" s="1458"/>
      <c r="RY631" s="1458"/>
      <c r="RZ631" s="1458"/>
      <c r="SA631" s="1458"/>
      <c r="SB631" s="1458"/>
      <c r="SC631" s="1458"/>
      <c r="SD631" s="1458"/>
      <c r="SE631" s="1458"/>
      <c r="SF631" s="1458"/>
      <c r="SG631" s="1458"/>
      <c r="SH631" s="1458"/>
      <c r="SI631" s="1458"/>
      <c r="SJ631" s="1458"/>
      <c r="SK631" s="1458"/>
      <c r="SL631" s="1458"/>
      <c r="SM631" s="1458"/>
      <c r="SN631" s="1458"/>
      <c r="SO631" s="1458"/>
      <c r="SP631" s="1458"/>
      <c r="SQ631" s="1458"/>
      <c r="SR631" s="1458"/>
      <c r="SS631" s="1458"/>
      <c r="ST631" s="1458"/>
      <c r="SU631" s="1458"/>
      <c r="SV631" s="1458"/>
      <c r="SW631" s="1458"/>
      <c r="SX631" s="1458"/>
      <c r="SY631" s="1458"/>
      <c r="SZ631" s="1458"/>
      <c r="TA631" s="1458"/>
      <c r="TB631" s="1458"/>
      <c r="TC631" s="1458"/>
      <c r="TD631" s="1458"/>
      <c r="TE631" s="1458"/>
      <c r="TF631" s="1261">
        <v>9445.42</v>
      </c>
      <c r="TG631" s="1261">
        <v>7580.88</v>
      </c>
      <c r="TH631" s="1261">
        <v>907.03</v>
      </c>
      <c r="TI631" s="1261">
        <v>9758.9</v>
      </c>
      <c r="TJ631" s="1262">
        <v>0</v>
      </c>
      <c r="TK631" s="1262">
        <v>0</v>
      </c>
      <c r="TL631" s="1262">
        <v>0</v>
      </c>
      <c r="TM631" s="1261">
        <v>6673.85</v>
      </c>
      <c r="TN631" s="1262">
        <v>0</v>
      </c>
      <c r="TO631" s="1262">
        <v>0</v>
      </c>
      <c r="TP631" s="1262">
        <v>0</v>
      </c>
      <c r="TQ631" s="1261">
        <v>7397.23</v>
      </c>
      <c r="TR631" s="1262">
        <v>0</v>
      </c>
      <c r="TS631" s="1261">
        <v>9445.42</v>
      </c>
      <c r="TT631" s="1261">
        <v>7580.88</v>
      </c>
      <c r="TU631" s="1261">
        <v>907.03</v>
      </c>
      <c r="TV631" s="1261">
        <v>9758.9</v>
      </c>
      <c r="TW631" s="1262">
        <v>0</v>
      </c>
      <c r="TX631" s="1262">
        <v>0</v>
      </c>
      <c r="TY631" s="1262">
        <v>0</v>
      </c>
      <c r="TZ631" s="1261">
        <v>6673.85</v>
      </c>
      <c r="UA631" s="1262">
        <v>0</v>
      </c>
      <c r="UB631" s="1262">
        <v>0</v>
      </c>
      <c r="UC631" s="1262">
        <v>0</v>
      </c>
      <c r="UD631" s="1261">
        <v>7397.23</v>
      </c>
      <c r="UE631" s="1262">
        <v>0</v>
      </c>
      <c r="UF631" s="1261">
        <v>9445.42</v>
      </c>
      <c r="UG631" s="1261">
        <v>907.03</v>
      </c>
      <c r="UH631" s="1261">
        <v>907.03</v>
      </c>
      <c r="UI631" s="1261">
        <v>9758.9</v>
      </c>
      <c r="UJ631" s="1262">
        <v>0</v>
      </c>
      <c r="UK631" s="1262">
        <v>0</v>
      </c>
      <c r="UL631" s="1262">
        <v>0</v>
      </c>
      <c r="UM631" s="1261">
        <v>6673.85</v>
      </c>
      <c r="UN631" s="1261">
        <v>5700</v>
      </c>
      <c r="UO631" s="1261">
        <v>973.85</v>
      </c>
      <c r="UP631" s="1262">
        <v>0</v>
      </c>
      <c r="UQ631" s="1261">
        <v>848.32</v>
      </c>
      <c r="UR631" s="1262">
        <v>0</v>
      </c>
      <c r="US631" s="1261">
        <v>9445.42</v>
      </c>
      <c r="UT631" s="1261">
        <v>907.03</v>
      </c>
      <c r="UU631" s="1261">
        <v>907.03</v>
      </c>
      <c r="UV631" s="1261">
        <v>9758.9</v>
      </c>
      <c r="UW631" s="1262">
        <v>0</v>
      </c>
      <c r="UX631" s="1262">
        <v>0</v>
      </c>
      <c r="UY631" s="1262">
        <v>0</v>
      </c>
      <c r="UZ631" s="1262">
        <v>0</v>
      </c>
      <c r="VA631" s="1262">
        <v>0</v>
      </c>
      <c r="VB631" s="1262">
        <v>0</v>
      </c>
      <c r="VC631" s="1262">
        <v>0</v>
      </c>
      <c r="VD631" s="1261">
        <v>848.32</v>
      </c>
      <c r="VE631" s="1262">
        <v>0</v>
      </c>
      <c r="VF631" s="1261">
        <v>9445.42</v>
      </c>
      <c r="VG631" s="1261">
        <v>907.03</v>
      </c>
      <c r="VH631" s="1261">
        <v>907.03</v>
      </c>
      <c r="VI631" s="1261">
        <v>9758.9</v>
      </c>
      <c r="VJ631" s="1262">
        <v>0</v>
      </c>
      <c r="VK631" s="1262">
        <v>0</v>
      </c>
      <c r="VL631" s="1262">
        <v>0</v>
      </c>
      <c r="VM631" s="1262">
        <v>0</v>
      </c>
      <c r="VN631" s="1262">
        <v>0</v>
      </c>
      <c r="VO631" s="1262">
        <v>0</v>
      </c>
      <c r="VP631" s="1262">
        <v>0</v>
      </c>
      <c r="VQ631" s="1261">
        <v>848.32</v>
      </c>
      <c r="VR631" s="1262">
        <v>0</v>
      </c>
      <c r="VS631" s="1261">
        <v>9445.42</v>
      </c>
      <c r="VT631" s="1261">
        <v>907.03</v>
      </c>
      <c r="VU631" s="1261">
        <v>907.03</v>
      </c>
      <c r="VV631" s="1261">
        <v>9758.9</v>
      </c>
      <c r="VW631" s="1262">
        <v>0</v>
      </c>
      <c r="VX631" s="1262">
        <v>0</v>
      </c>
      <c r="VY631" s="1262">
        <v>0</v>
      </c>
      <c r="VZ631" s="1262">
        <v>0</v>
      </c>
      <c r="WA631" s="1262">
        <v>0</v>
      </c>
      <c r="WB631" s="1262">
        <v>0</v>
      </c>
      <c r="WC631" s="1262">
        <v>0</v>
      </c>
      <c r="WD631" s="1261">
        <v>848.32</v>
      </c>
      <c r="WE631" s="1262">
        <v>0</v>
      </c>
      <c r="WF631" s="1261">
        <v>9445.42</v>
      </c>
      <c r="WG631" s="1261">
        <v>907.03</v>
      </c>
      <c r="WH631" s="1261">
        <v>907.03</v>
      </c>
      <c r="WI631" s="1261">
        <v>9758.9</v>
      </c>
      <c r="WJ631" s="1262">
        <v>0</v>
      </c>
      <c r="WK631" s="1262">
        <v>0</v>
      </c>
      <c r="WL631" s="1262">
        <v>0</v>
      </c>
      <c r="WM631" s="1262">
        <v>0</v>
      </c>
      <c r="WN631" s="1262">
        <v>0</v>
      </c>
      <c r="WO631" s="1262">
        <v>0</v>
      </c>
      <c r="WP631" s="1262">
        <v>0</v>
      </c>
      <c r="WQ631" s="1261">
        <v>848.32</v>
      </c>
      <c r="WR631" s="1262">
        <v>0</v>
      </c>
      <c r="WS631" s="1261">
        <v>9445.42</v>
      </c>
      <c r="WT631" s="1261">
        <v>0</v>
      </c>
      <c r="WU631" s="1261">
        <v>0</v>
      </c>
      <c r="WV631" s="1261">
        <v>9758.9</v>
      </c>
      <c r="WW631" s="1262">
        <v>1092.72</v>
      </c>
      <c r="WX631" s="1262">
        <v>0</v>
      </c>
      <c r="WY631" s="1262">
        <v>0</v>
      </c>
      <c r="WZ631" s="1262">
        <v>0</v>
      </c>
      <c r="XA631" s="1262">
        <v>0</v>
      </c>
      <c r="XB631" s="1262">
        <v>0</v>
      </c>
      <c r="XC631" s="1262">
        <v>0</v>
      </c>
      <c r="XD631" s="1261">
        <v>0</v>
      </c>
      <c r="XE631" s="1262">
        <v>907.03</v>
      </c>
      <c r="XF631" s="1261">
        <v>9445.42</v>
      </c>
      <c r="XG631" s="1261">
        <v>0</v>
      </c>
      <c r="XH631" s="1261">
        <v>0</v>
      </c>
      <c r="XI631" s="1261">
        <v>9758.9</v>
      </c>
      <c r="XJ631" s="1262">
        <v>0</v>
      </c>
      <c r="XK631" s="1262">
        <v>0</v>
      </c>
      <c r="XL631" s="1262">
        <v>0</v>
      </c>
      <c r="XM631" s="1262">
        <v>0</v>
      </c>
      <c r="XN631" s="1262">
        <v>0</v>
      </c>
      <c r="XO631" s="1262">
        <v>0</v>
      </c>
      <c r="XP631" s="1262">
        <v>0</v>
      </c>
      <c r="XQ631" s="1261">
        <v>0</v>
      </c>
      <c r="XR631" s="1261">
        <v>0</v>
      </c>
      <c r="XS631" s="1261">
        <v>9445.42</v>
      </c>
      <c r="XT631" s="1261">
        <v>0</v>
      </c>
      <c r="XU631" s="1261">
        <v>0</v>
      </c>
      <c r="XV631" s="1262">
        <v>9758.9</v>
      </c>
      <c r="XW631" s="1262">
        <v>0</v>
      </c>
      <c r="XX631" s="1262">
        <v>0</v>
      </c>
      <c r="XY631" s="1262">
        <v>0</v>
      </c>
      <c r="XZ631" s="1262">
        <v>0</v>
      </c>
      <c r="YA631" s="1262">
        <v>0</v>
      </c>
      <c r="YB631" s="1262">
        <v>0</v>
      </c>
      <c r="YC631" s="1261">
        <v>0</v>
      </c>
      <c r="YD631" s="1261">
        <v>0</v>
      </c>
      <c r="YE631" s="1261">
        <v>0</v>
      </c>
      <c r="YF631" s="1261">
        <v>9445.42</v>
      </c>
      <c r="YG631" s="1261">
        <v>0</v>
      </c>
      <c r="YH631" s="1261">
        <v>0</v>
      </c>
      <c r="YI631" s="1262">
        <v>9758.9</v>
      </c>
      <c r="YJ631" s="1262">
        <v>0</v>
      </c>
      <c r="YK631" s="1262">
        <v>0</v>
      </c>
      <c r="YL631" s="1262">
        <v>0</v>
      </c>
      <c r="YM631" s="1262">
        <v>0</v>
      </c>
      <c r="YN631" s="1262">
        <v>0</v>
      </c>
      <c r="YO631" s="1262">
        <v>0</v>
      </c>
      <c r="YP631" s="1261">
        <v>0</v>
      </c>
      <c r="YQ631" s="1261">
        <v>0</v>
      </c>
      <c r="YR631" s="1261">
        <v>0</v>
      </c>
    </row>
    <row r="632" spans="1:668">
      <c r="A632" s="865">
        <v>627</v>
      </c>
      <c r="B632" s="866">
        <v>0</v>
      </c>
      <c r="E632" s="867">
        <v>6147.5800000000008</v>
      </c>
      <c r="F632" s="1149">
        <v>-37.03</v>
      </c>
      <c r="G632" s="1149">
        <v>0</v>
      </c>
      <c r="H632" s="1149">
        <v>0</v>
      </c>
      <c r="I632" s="867">
        <v>0</v>
      </c>
      <c r="J632" s="867">
        <v>-220.82</v>
      </c>
      <c r="K632" s="1149">
        <v>0</v>
      </c>
      <c r="L632" s="1149">
        <v>6405.43</v>
      </c>
      <c r="M632" s="867">
        <v>6184.6100000000006</v>
      </c>
      <c r="N632" s="867">
        <v>0</v>
      </c>
      <c r="O632" s="867">
        <v>0</v>
      </c>
      <c r="P632" s="867">
        <v>6339.08</v>
      </c>
      <c r="Q632" s="867">
        <v>6147.58</v>
      </c>
      <c r="R632" s="1150">
        <v>13280.62</v>
      </c>
      <c r="S632" s="1151">
        <v>0</v>
      </c>
      <c r="T632" s="1152">
        <v>0</v>
      </c>
      <c r="X632" s="976" t="s">
        <v>5457</v>
      </c>
      <c r="Y632" s="976" t="s">
        <v>5458</v>
      </c>
      <c r="Z632" s="976" t="s">
        <v>5459</v>
      </c>
      <c r="AA632" s="976" t="s">
        <v>244</v>
      </c>
      <c r="AB632" s="976" t="s">
        <v>228</v>
      </c>
      <c r="AC632" s="976" t="s">
        <v>459</v>
      </c>
      <c r="AD632" s="976" t="s">
        <v>1115</v>
      </c>
      <c r="AE632" s="976" t="s">
        <v>2482</v>
      </c>
      <c r="AF632" s="1458"/>
      <c r="AG632" s="1458"/>
      <c r="AH632" s="1458"/>
      <c r="AI632" s="1458"/>
      <c r="AJ632" s="1458"/>
      <c r="AK632" s="1458"/>
      <c r="AL632" s="1458"/>
      <c r="AM632" s="1458"/>
      <c r="AN632" s="1458"/>
      <c r="AO632" s="1458"/>
      <c r="AP632" s="1458"/>
      <c r="AQ632" s="1458"/>
      <c r="AR632" s="1458"/>
      <c r="AS632" s="1458"/>
      <c r="AT632" s="1458"/>
      <c r="AU632" s="1458"/>
      <c r="AV632" s="1458"/>
      <c r="AW632" s="1458"/>
      <c r="AX632" s="1458"/>
      <c r="AY632" s="1458"/>
      <c r="AZ632" s="1458"/>
      <c r="BA632" s="1458"/>
      <c r="BB632" s="1458"/>
      <c r="BC632" s="1458"/>
      <c r="BD632" s="1458"/>
      <c r="BE632" s="1458"/>
      <c r="BF632" s="1458"/>
      <c r="BG632" s="1458"/>
      <c r="BH632" s="1458"/>
      <c r="BI632" s="1458"/>
      <c r="BJ632" s="1458"/>
      <c r="BK632" s="1458"/>
      <c r="BL632" s="1458"/>
      <c r="BM632" s="1458"/>
      <c r="BN632" s="1458"/>
      <c r="BO632" s="1458"/>
      <c r="BP632" s="1458"/>
      <c r="BQ632" s="1458"/>
      <c r="BR632" s="1458"/>
      <c r="BS632" s="1458"/>
      <c r="BT632" s="1458"/>
      <c r="BU632" s="1458"/>
      <c r="BV632" s="1458"/>
      <c r="BW632" s="1458"/>
      <c r="BX632" s="1458"/>
      <c r="BY632" s="1458"/>
      <c r="BZ632" s="1458"/>
      <c r="CA632" s="1458"/>
      <c r="CB632" s="1458"/>
      <c r="CC632" s="1458"/>
      <c r="CD632" s="1458"/>
      <c r="CE632" s="1458"/>
      <c r="CF632" s="1458"/>
      <c r="CG632" s="1458"/>
      <c r="CH632" s="1458"/>
      <c r="CI632" s="1458"/>
      <c r="CJ632" s="1458"/>
      <c r="CK632" s="1458"/>
      <c r="CL632" s="1458"/>
      <c r="CM632" s="1458"/>
      <c r="CN632" s="1458"/>
      <c r="CO632" s="1458"/>
      <c r="CP632" s="1458"/>
      <c r="CQ632" s="1458"/>
      <c r="CR632" s="1458"/>
      <c r="CS632" s="1458"/>
      <c r="CT632" s="1458"/>
      <c r="CU632" s="1458"/>
      <c r="CV632" s="1458"/>
      <c r="CW632" s="1458"/>
      <c r="CX632" s="1458"/>
      <c r="CY632" s="1458"/>
      <c r="CZ632" s="1458"/>
      <c r="DA632" s="1458"/>
      <c r="DB632" s="1458"/>
      <c r="DC632" s="1458"/>
      <c r="DD632" s="1458"/>
      <c r="DE632" s="1458"/>
      <c r="DF632" s="1458"/>
      <c r="DG632" s="1458"/>
      <c r="DH632" s="1458"/>
      <c r="DI632" s="1458"/>
      <c r="DJ632" s="1458"/>
      <c r="DK632" s="1458"/>
      <c r="DL632" s="1458"/>
      <c r="DM632" s="1458"/>
      <c r="DN632" s="1458"/>
      <c r="DO632" s="1458"/>
      <c r="DP632" s="1458"/>
      <c r="DQ632" s="1458"/>
      <c r="DR632" s="1458"/>
      <c r="DS632" s="1458"/>
      <c r="DT632" s="1458"/>
      <c r="DU632" s="1458"/>
      <c r="DV632" s="1458"/>
      <c r="DW632" s="1458"/>
      <c r="DX632" s="1458"/>
      <c r="DY632" s="1458"/>
      <c r="DZ632" s="1458"/>
      <c r="EA632" s="1458"/>
      <c r="EB632" s="1458"/>
      <c r="EC632" s="1458"/>
      <c r="ED632" s="1458"/>
      <c r="EE632" s="1458"/>
      <c r="EF632" s="1458"/>
      <c r="EG632" s="1458"/>
      <c r="EH632" s="1458"/>
      <c r="EI632" s="1458"/>
      <c r="EJ632" s="1458"/>
      <c r="EK632" s="1458"/>
      <c r="EL632" s="1458"/>
      <c r="EM632" s="1458"/>
      <c r="EN632" s="1458"/>
      <c r="EO632" s="1458"/>
      <c r="EP632" s="1458"/>
      <c r="EQ632" s="1458"/>
      <c r="ER632" s="1458"/>
      <c r="ES632" s="1458"/>
      <c r="ET632" s="1458"/>
      <c r="EU632" s="1458"/>
      <c r="EV632" s="1458"/>
      <c r="EW632" s="1458"/>
      <c r="EX632" s="1458"/>
      <c r="EY632" s="1458"/>
      <c r="EZ632" s="1458"/>
      <c r="FA632" s="1458"/>
      <c r="FB632" s="1458"/>
      <c r="FC632" s="1458"/>
      <c r="FD632" s="1458"/>
      <c r="FE632" s="1458"/>
      <c r="FF632" s="1458"/>
      <c r="FG632" s="1458"/>
      <c r="FH632" s="1458"/>
      <c r="FI632" s="1458"/>
      <c r="FJ632" s="1458"/>
      <c r="FK632" s="1458"/>
      <c r="FL632" s="1458"/>
      <c r="FM632" s="1458"/>
      <c r="FN632" s="1458"/>
      <c r="FO632" s="1458"/>
      <c r="FP632" s="1458"/>
      <c r="FQ632" s="1458"/>
      <c r="FR632" s="1458"/>
      <c r="FS632" s="1458"/>
      <c r="FT632" s="1458"/>
      <c r="FU632" s="1458"/>
      <c r="FV632" s="1458"/>
      <c r="FW632" s="1458"/>
      <c r="FX632" s="1458"/>
      <c r="FY632" s="1458"/>
      <c r="FZ632" s="1458"/>
      <c r="GA632" s="1458"/>
      <c r="GB632" s="1458"/>
      <c r="GC632" s="1458"/>
      <c r="GD632" s="1458"/>
      <c r="GE632" s="1458"/>
      <c r="GF632" s="1458"/>
      <c r="GG632" s="1458"/>
      <c r="GH632" s="1458"/>
      <c r="GI632" s="1458"/>
      <c r="GJ632" s="1458"/>
      <c r="GK632" s="1458"/>
      <c r="GL632" s="1458"/>
      <c r="GM632" s="1458"/>
      <c r="GN632" s="1458"/>
      <c r="GO632" s="1458"/>
      <c r="GP632" s="1458"/>
      <c r="GQ632" s="1458"/>
      <c r="GR632" s="1458"/>
      <c r="GS632" s="1458"/>
      <c r="GT632" s="1458"/>
      <c r="GU632" s="1458"/>
      <c r="GV632" s="1458"/>
      <c r="GW632" s="1458"/>
      <c r="GX632" s="1458"/>
      <c r="GY632" s="1458"/>
      <c r="GZ632" s="1458"/>
      <c r="HA632" s="1458"/>
      <c r="HB632" s="1458"/>
      <c r="HC632" s="1458"/>
      <c r="HD632" s="1458"/>
      <c r="HE632" s="1458"/>
      <c r="HF632" s="1458"/>
      <c r="HG632" s="1458"/>
      <c r="HH632" s="1458"/>
      <c r="HI632" s="1458"/>
      <c r="HJ632" s="1458"/>
      <c r="HK632" s="1458"/>
      <c r="HL632" s="1458"/>
      <c r="HM632" s="1458"/>
      <c r="HN632" s="1458"/>
      <c r="HO632" s="1458"/>
      <c r="HP632" s="1458"/>
      <c r="HQ632" s="1458"/>
      <c r="HR632" s="1458"/>
      <c r="HS632" s="1458"/>
      <c r="HT632" s="1458"/>
      <c r="HU632" s="1458"/>
      <c r="HV632" s="1458"/>
      <c r="HW632" s="1458"/>
      <c r="HX632" s="1458"/>
      <c r="HY632" s="1458"/>
      <c r="HZ632" s="1458"/>
      <c r="IA632" s="1458"/>
      <c r="IB632" s="1458"/>
      <c r="IC632" s="1458"/>
      <c r="ID632" s="1458"/>
      <c r="IE632" s="1458"/>
      <c r="IF632" s="1458"/>
      <c r="IG632" s="1458"/>
      <c r="IH632" s="1458"/>
      <c r="II632" s="1458"/>
      <c r="IJ632" s="1458"/>
      <c r="IK632" s="1458"/>
      <c r="IL632" s="1458"/>
      <c r="IM632" s="1458"/>
      <c r="IN632" s="1458"/>
      <c r="IO632" s="1458"/>
      <c r="IP632" s="1458"/>
      <c r="IQ632" s="1458"/>
      <c r="IR632" s="1458"/>
      <c r="IS632" s="1458"/>
      <c r="IT632" s="1458"/>
      <c r="IU632" s="1458"/>
      <c r="IV632" s="1458"/>
      <c r="IW632" s="1458"/>
      <c r="IX632" s="1458"/>
      <c r="IY632" s="1458"/>
      <c r="IZ632" s="1458"/>
      <c r="JA632" s="1458"/>
      <c r="JB632" s="1458"/>
      <c r="JC632" s="1458"/>
      <c r="JD632" s="1458"/>
      <c r="JE632" s="1458"/>
      <c r="JF632" s="1458"/>
      <c r="JG632" s="1458"/>
      <c r="JH632" s="1458"/>
      <c r="JI632" s="1458"/>
      <c r="JJ632" s="1458"/>
      <c r="JK632" s="1458"/>
      <c r="JL632" s="1458"/>
      <c r="JM632" s="1458"/>
      <c r="JN632" s="1458"/>
      <c r="JO632" s="1458"/>
      <c r="JP632" s="1458"/>
      <c r="JQ632" s="1458"/>
      <c r="JR632" s="1458"/>
      <c r="JS632" s="1458"/>
      <c r="JT632" s="1458"/>
      <c r="JU632" s="1458"/>
      <c r="JV632" s="1458"/>
      <c r="JW632" s="1458"/>
      <c r="JX632" s="1458"/>
      <c r="JY632" s="1458"/>
      <c r="JZ632" s="1458"/>
      <c r="KA632" s="1458"/>
      <c r="KB632" s="1458"/>
      <c r="KC632" s="1458"/>
      <c r="KD632" s="1458"/>
      <c r="KE632" s="1458"/>
      <c r="KF632" s="1458"/>
      <c r="KG632" s="1458"/>
      <c r="KH632" s="1458"/>
      <c r="KI632" s="1458"/>
      <c r="KJ632" s="1458"/>
      <c r="KK632" s="1458"/>
      <c r="KL632" s="1458"/>
      <c r="KM632" s="1458"/>
      <c r="KN632" s="1458"/>
      <c r="KO632" s="1458"/>
      <c r="KP632" s="1458"/>
      <c r="KQ632" s="1458"/>
      <c r="KR632" s="1458"/>
      <c r="KS632" s="1458"/>
      <c r="KT632" s="1458"/>
      <c r="KU632" s="1458"/>
      <c r="KV632" s="1458"/>
      <c r="KW632" s="1458"/>
      <c r="KX632" s="1458"/>
      <c r="KY632" s="1458"/>
      <c r="KZ632" s="1458"/>
      <c r="LA632" s="1458"/>
      <c r="LB632" s="1458"/>
      <c r="LC632" s="1458"/>
      <c r="LD632" s="1458"/>
      <c r="LE632" s="1458"/>
      <c r="LF632" s="1458"/>
      <c r="LG632" s="1458"/>
      <c r="LH632" s="1458"/>
      <c r="LI632" s="1458"/>
      <c r="LJ632" s="1458"/>
      <c r="LK632" s="1458"/>
      <c r="LL632" s="1458"/>
      <c r="LM632" s="1458"/>
      <c r="LN632" s="1458"/>
      <c r="LO632" s="1458"/>
      <c r="LP632" s="1458"/>
      <c r="LQ632" s="1458"/>
      <c r="LR632" s="1458"/>
      <c r="LS632" s="1458"/>
      <c r="LT632" s="1458"/>
      <c r="LU632" s="1458"/>
      <c r="LV632" s="1458"/>
      <c r="LW632" s="1458"/>
      <c r="LX632" s="1458"/>
      <c r="LY632" s="1458"/>
      <c r="LZ632" s="1458"/>
      <c r="MA632" s="1458"/>
      <c r="MB632" s="1458"/>
      <c r="MC632" s="1458"/>
      <c r="MD632" s="1458"/>
      <c r="ME632" s="1458"/>
      <c r="MF632" s="1458"/>
      <c r="MG632" s="1458"/>
      <c r="MH632" s="1458"/>
      <c r="MI632" s="1458"/>
      <c r="MJ632" s="1458"/>
      <c r="MK632" s="1458"/>
      <c r="ML632" s="1458"/>
      <c r="MM632" s="1458"/>
      <c r="MN632" s="1458"/>
      <c r="MO632" s="1458"/>
      <c r="MP632" s="1458"/>
      <c r="MQ632" s="1458"/>
      <c r="MR632" s="1458"/>
      <c r="MS632" s="1458"/>
      <c r="MT632" s="1458"/>
      <c r="MU632" s="1458"/>
      <c r="MV632" s="1458"/>
      <c r="MW632" s="1458"/>
      <c r="MX632" s="1458"/>
      <c r="MY632" s="1458"/>
      <c r="MZ632" s="1458"/>
      <c r="NA632" s="1458"/>
      <c r="NB632" s="1458"/>
      <c r="NC632" s="1458"/>
      <c r="ND632" s="1458"/>
      <c r="NE632" s="1458"/>
      <c r="NF632" s="1458"/>
      <c r="NG632" s="1458"/>
      <c r="NH632" s="1458"/>
      <c r="NI632" s="1458"/>
      <c r="NJ632" s="1458"/>
      <c r="NK632" s="1458"/>
      <c r="NL632" s="1458"/>
      <c r="NM632" s="1458"/>
      <c r="NN632" s="1458"/>
      <c r="NO632" s="1458"/>
      <c r="NP632" s="1458"/>
      <c r="NQ632" s="1458"/>
      <c r="NR632" s="1458"/>
      <c r="NS632" s="1458"/>
      <c r="NT632" s="1458"/>
      <c r="NU632" s="1458"/>
      <c r="NV632" s="1458"/>
      <c r="NW632" s="1458"/>
      <c r="NX632" s="1458"/>
      <c r="NY632" s="1458"/>
      <c r="NZ632" s="1458"/>
      <c r="OA632" s="1458"/>
      <c r="OB632" s="1458"/>
      <c r="OC632" s="1458"/>
      <c r="OD632" s="1458"/>
      <c r="OE632" s="1458"/>
      <c r="OF632" s="1458"/>
      <c r="OG632" s="1458"/>
      <c r="OH632" s="1458"/>
      <c r="OI632" s="1458"/>
      <c r="OJ632" s="1458"/>
      <c r="OK632" s="1458"/>
      <c r="OL632" s="1458"/>
      <c r="OM632" s="1458"/>
      <c r="ON632" s="1458"/>
      <c r="OO632" s="1458"/>
      <c r="OP632" s="1458"/>
      <c r="OQ632" s="1458"/>
      <c r="OR632" s="1458"/>
      <c r="OS632" s="1458"/>
      <c r="OT632" s="1458"/>
      <c r="OU632" s="1458"/>
      <c r="OV632" s="1458"/>
      <c r="OW632" s="1458"/>
      <c r="OX632" s="1458"/>
      <c r="OY632" s="1458"/>
      <c r="OZ632" s="1458"/>
      <c r="PA632" s="1458"/>
      <c r="PB632" s="1458"/>
      <c r="PC632" s="1458"/>
      <c r="PD632" s="1458"/>
      <c r="PE632" s="1458"/>
      <c r="PF632" s="1458"/>
      <c r="PG632" s="1458"/>
      <c r="PH632" s="1458"/>
      <c r="PI632" s="1458"/>
      <c r="PJ632" s="1458"/>
      <c r="PK632" s="1458"/>
      <c r="PL632" s="1458"/>
      <c r="PM632" s="1458"/>
      <c r="PN632" s="1458"/>
      <c r="PO632" s="1458"/>
      <c r="PP632" s="1458"/>
      <c r="PQ632" s="1458"/>
      <c r="PR632" s="1458"/>
      <c r="PS632" s="1458"/>
      <c r="PT632" s="1458"/>
      <c r="PU632" s="1458"/>
      <c r="PV632" s="1458"/>
      <c r="PW632" s="1458"/>
      <c r="PX632" s="1458"/>
      <c r="PY632" s="1458"/>
      <c r="PZ632" s="1458"/>
      <c r="QA632" s="1458"/>
      <c r="QB632" s="1458"/>
      <c r="QC632" s="1458"/>
      <c r="QD632" s="1458"/>
      <c r="QE632" s="1458"/>
      <c r="QF632" s="1458"/>
      <c r="QG632" s="1458"/>
      <c r="QH632" s="1458"/>
      <c r="QI632" s="1458"/>
      <c r="QJ632" s="1458"/>
      <c r="QK632" s="1458"/>
      <c r="QL632" s="1458"/>
      <c r="QM632" s="1458"/>
      <c r="QN632" s="1458"/>
      <c r="QO632" s="1458"/>
      <c r="QP632" s="1458"/>
      <c r="QQ632" s="1458"/>
      <c r="QR632" s="1458"/>
      <c r="QS632" s="1458"/>
      <c r="QT632" s="1458"/>
      <c r="QU632" s="1458"/>
      <c r="QV632" s="1458"/>
      <c r="QW632" s="1458"/>
      <c r="QX632" s="1458"/>
      <c r="QY632" s="1458"/>
      <c r="QZ632" s="1458"/>
      <c r="RA632" s="1458"/>
      <c r="RB632" s="1458"/>
      <c r="RC632" s="1458"/>
      <c r="RD632" s="1458"/>
      <c r="RE632" s="1458"/>
      <c r="RF632" s="1458"/>
      <c r="RG632" s="1458"/>
      <c r="RH632" s="1458"/>
      <c r="RI632" s="1458"/>
      <c r="RJ632" s="1458"/>
      <c r="RK632" s="1458"/>
      <c r="RL632" s="1458"/>
      <c r="RM632" s="1458"/>
      <c r="RN632" s="1458"/>
      <c r="RO632" s="1458"/>
      <c r="RP632" s="1458"/>
      <c r="RQ632" s="1458"/>
      <c r="RR632" s="1458"/>
      <c r="RS632" s="1458"/>
      <c r="RT632" s="1458"/>
      <c r="RU632" s="1458"/>
      <c r="RV632" s="1458"/>
      <c r="RW632" s="1458"/>
      <c r="RX632" s="1458"/>
      <c r="RY632" s="1458"/>
      <c r="RZ632" s="1458"/>
      <c r="SA632" s="1458"/>
      <c r="SB632" s="1458"/>
      <c r="SC632" s="1458"/>
      <c r="SD632" s="1458"/>
      <c r="SE632" s="1458"/>
      <c r="SF632" s="1458"/>
      <c r="SG632" s="1458"/>
      <c r="SH632" s="1458"/>
      <c r="SI632" s="1458"/>
      <c r="SJ632" s="1458"/>
      <c r="SK632" s="1458"/>
      <c r="SL632" s="1458"/>
      <c r="SM632" s="1458"/>
      <c r="SN632" s="1458"/>
      <c r="SO632" s="1458"/>
      <c r="SP632" s="1458"/>
      <c r="SQ632" s="1458"/>
      <c r="SR632" s="1458"/>
      <c r="SS632" s="1458"/>
      <c r="ST632" s="1458"/>
      <c r="SU632" s="1458"/>
      <c r="SV632" s="1458"/>
      <c r="SW632" s="1458"/>
      <c r="SX632" s="1458"/>
      <c r="SY632" s="1458"/>
      <c r="SZ632" s="1458"/>
      <c r="TA632" s="1458"/>
      <c r="TB632" s="1458"/>
      <c r="TC632" s="1458"/>
      <c r="TD632" s="1458"/>
      <c r="TE632" s="1458"/>
      <c r="TF632" s="1458"/>
      <c r="TG632" s="1458"/>
      <c r="TH632" s="1458"/>
      <c r="TI632" s="1458"/>
      <c r="TJ632" s="1458"/>
      <c r="TK632" s="1458"/>
      <c r="TL632" s="1458"/>
      <c r="TM632" s="1458"/>
      <c r="TN632" s="1458"/>
      <c r="TO632" s="1458"/>
      <c r="TP632" s="1458"/>
      <c r="TQ632" s="1458"/>
      <c r="TR632" s="1458"/>
      <c r="TS632" s="1261">
        <v>13280.62</v>
      </c>
      <c r="TT632" s="1261">
        <v>6147.58</v>
      </c>
      <c r="TU632" s="1261">
        <v>-220.82</v>
      </c>
      <c r="TV632" s="1261">
        <v>13687</v>
      </c>
      <c r="TW632" s="1262">
        <v>0</v>
      </c>
      <c r="TX632" s="1262">
        <v>0</v>
      </c>
      <c r="TY632" s="1262">
        <v>0</v>
      </c>
      <c r="TZ632" s="1261">
        <v>6368.4</v>
      </c>
      <c r="UA632" s="1262">
        <v>0</v>
      </c>
      <c r="UB632" s="1262">
        <v>0</v>
      </c>
      <c r="UC632" s="1262">
        <v>0</v>
      </c>
      <c r="UD632" s="1261">
        <v>6339.08</v>
      </c>
      <c r="UE632" s="1262">
        <v>0</v>
      </c>
      <c r="UF632" s="1261">
        <v>13280.62</v>
      </c>
      <c r="UG632" s="1261">
        <v>6368.4</v>
      </c>
      <c r="UH632" s="1262">
        <v>0</v>
      </c>
      <c r="UI632" s="1261">
        <v>13687</v>
      </c>
      <c r="UJ632" s="1262">
        <v>0</v>
      </c>
      <c r="UK632" s="1262">
        <v>0</v>
      </c>
      <c r="UL632" s="1262">
        <v>0</v>
      </c>
      <c r="UM632" s="1261">
        <v>6368.4</v>
      </c>
      <c r="UN632" s="1262">
        <v>0</v>
      </c>
      <c r="UO632" s="1262">
        <v>0</v>
      </c>
      <c r="UP632" s="1262">
        <v>0</v>
      </c>
      <c r="UQ632" s="1261">
        <v>6339.08</v>
      </c>
      <c r="UR632" s="1262">
        <v>0</v>
      </c>
      <c r="US632" s="1261">
        <v>13280.62</v>
      </c>
      <c r="UT632" s="1261">
        <v>6368.4</v>
      </c>
      <c r="UU632" s="1262">
        <v>0</v>
      </c>
      <c r="UV632" s="1261">
        <v>13687</v>
      </c>
      <c r="UW632" s="1262">
        <v>0</v>
      </c>
      <c r="UX632" s="1262">
        <v>0</v>
      </c>
      <c r="UY632" s="1262">
        <v>0</v>
      </c>
      <c r="UZ632" s="1261">
        <v>6368.4</v>
      </c>
      <c r="VA632" s="1262">
        <v>0</v>
      </c>
      <c r="VB632" s="1262">
        <v>0</v>
      </c>
      <c r="VC632" s="1262">
        <v>0</v>
      </c>
      <c r="VD632" s="1261">
        <v>6339.08</v>
      </c>
      <c r="VE632" s="1262">
        <v>0</v>
      </c>
      <c r="VF632" s="1261">
        <v>13280.62</v>
      </c>
      <c r="VG632" s="1261">
        <v>6368.4</v>
      </c>
      <c r="VH632" s="1262">
        <v>0</v>
      </c>
      <c r="VI632" s="1261">
        <v>13687</v>
      </c>
      <c r="VJ632" s="1262">
        <v>0</v>
      </c>
      <c r="VK632" s="1262">
        <v>0</v>
      </c>
      <c r="VL632" s="1262">
        <v>0</v>
      </c>
      <c r="VM632" s="1261">
        <v>6368.4</v>
      </c>
      <c r="VN632" s="1262">
        <v>0</v>
      </c>
      <c r="VO632" s="1262">
        <v>0</v>
      </c>
      <c r="VP632" s="1262">
        <v>0</v>
      </c>
      <c r="VQ632" s="1261">
        <v>6339.08</v>
      </c>
      <c r="VR632" s="1262">
        <v>0</v>
      </c>
      <c r="VS632" s="1261">
        <v>13280.62</v>
      </c>
      <c r="VT632" s="1261">
        <v>6368.4</v>
      </c>
      <c r="VU632" s="1262">
        <v>0</v>
      </c>
      <c r="VV632" s="1261">
        <v>13687</v>
      </c>
      <c r="VW632" s="1262">
        <v>0</v>
      </c>
      <c r="VX632" s="1262">
        <v>0</v>
      </c>
      <c r="VY632" s="1262">
        <v>0</v>
      </c>
      <c r="VZ632" s="1261">
        <v>6368.4</v>
      </c>
      <c r="WA632" s="1262">
        <v>0</v>
      </c>
      <c r="WB632" s="1262">
        <v>0</v>
      </c>
      <c r="WC632" s="1262">
        <v>0</v>
      </c>
      <c r="WD632" s="1261">
        <v>6339.08</v>
      </c>
      <c r="WE632" s="1262">
        <v>0</v>
      </c>
      <c r="WF632" s="1261">
        <v>13280.62</v>
      </c>
      <c r="WG632" s="1261">
        <v>6368.4</v>
      </c>
      <c r="WH632" s="1262">
        <v>0</v>
      </c>
      <c r="WI632" s="1261">
        <v>13687</v>
      </c>
      <c r="WJ632" s="1262">
        <v>0</v>
      </c>
      <c r="WK632" s="1262">
        <v>0</v>
      </c>
      <c r="WL632" s="1262">
        <v>0</v>
      </c>
      <c r="WM632" s="1261">
        <v>6368.4</v>
      </c>
      <c r="WN632" s="1262">
        <v>0</v>
      </c>
      <c r="WO632" s="1262">
        <v>0</v>
      </c>
      <c r="WP632" s="1262">
        <v>0</v>
      </c>
      <c r="WQ632" s="1261">
        <v>6339.08</v>
      </c>
      <c r="WR632" s="1262">
        <v>0</v>
      </c>
      <c r="WS632" s="1261">
        <v>13280.62</v>
      </c>
      <c r="WT632" s="1261">
        <v>0</v>
      </c>
      <c r="WU632" s="1262">
        <v>0</v>
      </c>
      <c r="WV632" s="1261">
        <v>13687</v>
      </c>
      <c r="WW632" s="1262">
        <v>0</v>
      </c>
      <c r="WX632" s="1262">
        <v>0</v>
      </c>
      <c r="WY632" s="1262">
        <v>0</v>
      </c>
      <c r="WZ632" s="1261">
        <v>6368.4</v>
      </c>
      <c r="XA632" s="1262">
        <v>6405.43</v>
      </c>
      <c r="XB632" s="1262">
        <v>-37.03</v>
      </c>
      <c r="XC632" s="1262">
        <v>0</v>
      </c>
      <c r="XD632" s="1261">
        <v>0</v>
      </c>
      <c r="XE632" s="1262">
        <v>0</v>
      </c>
      <c r="XF632" s="1261">
        <v>13280.62</v>
      </c>
      <c r="XG632" s="1261">
        <v>0</v>
      </c>
      <c r="XH632" s="1262">
        <v>0</v>
      </c>
      <c r="XI632" s="1261">
        <v>13687</v>
      </c>
      <c r="XJ632" s="1262">
        <v>0</v>
      </c>
      <c r="XK632" s="1262">
        <v>0</v>
      </c>
      <c r="XL632" s="1262">
        <v>0</v>
      </c>
      <c r="XM632" s="1261">
        <v>0</v>
      </c>
      <c r="XN632" s="1262">
        <v>0</v>
      </c>
      <c r="XO632" s="1262">
        <v>0</v>
      </c>
      <c r="XP632" s="1262">
        <v>0</v>
      </c>
      <c r="XQ632" s="1261">
        <v>0</v>
      </c>
      <c r="XR632" s="1261">
        <v>0</v>
      </c>
      <c r="XS632" s="1261">
        <v>13280.62</v>
      </c>
      <c r="XT632" s="1262">
        <v>0</v>
      </c>
      <c r="XU632" s="1261">
        <v>0</v>
      </c>
      <c r="XV632" s="1262">
        <v>13687</v>
      </c>
      <c r="XW632" s="1262">
        <v>0</v>
      </c>
      <c r="XX632" s="1262">
        <v>0</v>
      </c>
      <c r="XY632" s="1261">
        <v>0</v>
      </c>
      <c r="XZ632" s="1262">
        <v>0</v>
      </c>
      <c r="YA632" s="1262">
        <v>0</v>
      </c>
      <c r="YB632" s="1262">
        <v>0</v>
      </c>
      <c r="YC632" s="1261">
        <v>0</v>
      </c>
      <c r="YD632" s="1261">
        <v>0</v>
      </c>
      <c r="YE632" s="1261">
        <v>0</v>
      </c>
      <c r="YF632" s="1261">
        <v>13280.62</v>
      </c>
      <c r="YG632" s="1262">
        <v>0</v>
      </c>
      <c r="YH632" s="1261">
        <v>0</v>
      </c>
      <c r="YI632" s="1262">
        <v>13687</v>
      </c>
      <c r="YJ632" s="1262">
        <v>0</v>
      </c>
      <c r="YK632" s="1262">
        <v>0</v>
      </c>
      <c r="YL632" s="1261">
        <v>0</v>
      </c>
      <c r="YM632" s="1262">
        <v>0</v>
      </c>
      <c r="YN632" s="1262">
        <v>0</v>
      </c>
      <c r="YO632" s="1262">
        <v>0</v>
      </c>
      <c r="YP632" s="1261">
        <v>0</v>
      </c>
      <c r="YQ632" s="1261">
        <v>0</v>
      </c>
      <c r="YR632" s="1261">
        <v>0</v>
      </c>
    </row>
    <row r="633" spans="1:668">
      <c r="A633" s="865">
        <v>628</v>
      </c>
      <c r="B633" s="866">
        <v>0</v>
      </c>
      <c r="E633" s="867">
        <v>6564.33</v>
      </c>
      <c r="F633" s="1149">
        <v>4.9400000000000004</v>
      </c>
      <c r="G633" s="1149">
        <v>0</v>
      </c>
      <c r="H633" s="1149">
        <v>0</v>
      </c>
      <c r="I633" s="867">
        <v>0</v>
      </c>
      <c r="J633" s="867">
        <v>0</v>
      </c>
      <c r="K633" s="1149">
        <v>0</v>
      </c>
      <c r="L633" s="1149">
        <v>6559.39</v>
      </c>
      <c r="M633" s="867">
        <v>6559.39</v>
      </c>
      <c r="N633" s="867">
        <v>0</v>
      </c>
      <c r="O633" s="867">
        <v>0</v>
      </c>
      <c r="P633" s="867">
        <v>6559.39</v>
      </c>
      <c r="Q633" s="867">
        <v>6564.33</v>
      </c>
      <c r="R633" s="1150">
        <v>12964</v>
      </c>
      <c r="S633" s="1151">
        <v>0</v>
      </c>
      <c r="T633" s="1152">
        <v>0</v>
      </c>
      <c r="X633" s="976" t="s">
        <v>5460</v>
      </c>
      <c r="Y633" s="976" t="s">
        <v>5461</v>
      </c>
      <c r="Z633" s="976" t="s">
        <v>5462</v>
      </c>
      <c r="AA633" s="976" t="s">
        <v>245</v>
      </c>
      <c r="AB633" s="976" t="s">
        <v>227</v>
      </c>
      <c r="AC633" s="976" t="s">
        <v>459</v>
      </c>
      <c r="AD633" s="976" t="s">
        <v>1115</v>
      </c>
      <c r="AE633" s="976" t="s">
        <v>2482</v>
      </c>
      <c r="AF633" s="1458"/>
      <c r="AG633" s="1458"/>
      <c r="AH633" s="1458"/>
      <c r="AI633" s="1458"/>
      <c r="AJ633" s="1458"/>
      <c r="AK633" s="1458"/>
      <c r="AL633" s="1458"/>
      <c r="AM633" s="1458"/>
      <c r="AN633" s="1458"/>
      <c r="AO633" s="1458"/>
      <c r="AP633" s="1458"/>
      <c r="AQ633" s="1458"/>
      <c r="AR633" s="1458"/>
      <c r="AS633" s="1458"/>
      <c r="AT633" s="1458"/>
      <c r="AU633" s="1458"/>
      <c r="AV633" s="1458"/>
      <c r="AW633" s="1458"/>
      <c r="AX633" s="1458"/>
      <c r="AY633" s="1458"/>
      <c r="AZ633" s="1458"/>
      <c r="BA633" s="1458"/>
      <c r="BB633" s="1458"/>
      <c r="BC633" s="1458"/>
      <c r="BD633" s="1458"/>
      <c r="BE633" s="1458"/>
      <c r="BF633" s="1458"/>
      <c r="BG633" s="1458"/>
      <c r="BH633" s="1458"/>
      <c r="BI633" s="1458"/>
      <c r="BJ633" s="1458"/>
      <c r="BK633" s="1458"/>
      <c r="BL633" s="1458"/>
      <c r="BM633" s="1458"/>
      <c r="BN633" s="1458"/>
      <c r="BO633" s="1458"/>
      <c r="BP633" s="1458"/>
      <c r="BQ633" s="1458"/>
      <c r="BR633" s="1458"/>
      <c r="BS633" s="1458"/>
      <c r="BT633" s="1458"/>
      <c r="BU633" s="1458"/>
      <c r="BV633" s="1458"/>
      <c r="BW633" s="1458"/>
      <c r="BX633" s="1458"/>
      <c r="BY633" s="1458"/>
      <c r="BZ633" s="1458"/>
      <c r="CA633" s="1458"/>
      <c r="CB633" s="1458"/>
      <c r="CC633" s="1458"/>
      <c r="CD633" s="1458"/>
      <c r="CE633" s="1458"/>
      <c r="CF633" s="1458"/>
      <c r="CG633" s="1458"/>
      <c r="CH633" s="1458"/>
      <c r="CI633" s="1458"/>
      <c r="CJ633" s="1458"/>
      <c r="CK633" s="1458"/>
      <c r="CL633" s="1458"/>
      <c r="CM633" s="1458"/>
      <c r="CN633" s="1458"/>
      <c r="CO633" s="1458"/>
      <c r="CP633" s="1458"/>
      <c r="CQ633" s="1458"/>
      <c r="CR633" s="1458"/>
      <c r="CS633" s="1458"/>
      <c r="CT633" s="1458"/>
      <c r="CU633" s="1458"/>
      <c r="CV633" s="1458"/>
      <c r="CW633" s="1458"/>
      <c r="CX633" s="1458"/>
      <c r="CY633" s="1458"/>
      <c r="CZ633" s="1458"/>
      <c r="DA633" s="1458"/>
      <c r="DB633" s="1458"/>
      <c r="DC633" s="1458"/>
      <c r="DD633" s="1458"/>
      <c r="DE633" s="1458"/>
      <c r="DF633" s="1458"/>
      <c r="DG633" s="1458"/>
      <c r="DH633" s="1458"/>
      <c r="DI633" s="1458"/>
      <c r="DJ633" s="1458"/>
      <c r="DK633" s="1458"/>
      <c r="DL633" s="1458"/>
      <c r="DM633" s="1458"/>
      <c r="DN633" s="1458"/>
      <c r="DO633" s="1458"/>
      <c r="DP633" s="1458"/>
      <c r="DQ633" s="1458"/>
      <c r="DR633" s="1458"/>
      <c r="DS633" s="1458"/>
      <c r="DT633" s="1458"/>
      <c r="DU633" s="1458"/>
      <c r="DV633" s="1458"/>
      <c r="DW633" s="1458"/>
      <c r="DX633" s="1458"/>
      <c r="DY633" s="1458"/>
      <c r="DZ633" s="1458"/>
      <c r="EA633" s="1458"/>
      <c r="EB633" s="1458"/>
      <c r="EC633" s="1458"/>
      <c r="ED633" s="1458"/>
      <c r="EE633" s="1458"/>
      <c r="EF633" s="1458"/>
      <c r="EG633" s="1458"/>
      <c r="EH633" s="1458"/>
      <c r="EI633" s="1458"/>
      <c r="EJ633" s="1458"/>
      <c r="EK633" s="1458"/>
      <c r="EL633" s="1458"/>
      <c r="EM633" s="1458"/>
      <c r="EN633" s="1458"/>
      <c r="EO633" s="1458"/>
      <c r="EP633" s="1458"/>
      <c r="EQ633" s="1458"/>
      <c r="ER633" s="1458"/>
      <c r="ES633" s="1458"/>
      <c r="ET633" s="1458"/>
      <c r="EU633" s="1458"/>
      <c r="EV633" s="1458"/>
      <c r="EW633" s="1458"/>
      <c r="EX633" s="1458"/>
      <c r="EY633" s="1458"/>
      <c r="EZ633" s="1458"/>
      <c r="FA633" s="1458"/>
      <c r="FB633" s="1458"/>
      <c r="FC633" s="1458"/>
      <c r="FD633" s="1458"/>
      <c r="FE633" s="1458"/>
      <c r="FF633" s="1458"/>
      <c r="FG633" s="1458"/>
      <c r="FH633" s="1458"/>
      <c r="FI633" s="1458"/>
      <c r="FJ633" s="1458"/>
      <c r="FK633" s="1458"/>
      <c r="FL633" s="1458"/>
      <c r="FM633" s="1458"/>
      <c r="FN633" s="1458"/>
      <c r="FO633" s="1458"/>
      <c r="FP633" s="1458"/>
      <c r="FQ633" s="1458"/>
      <c r="FR633" s="1458"/>
      <c r="FS633" s="1458"/>
      <c r="FT633" s="1458"/>
      <c r="FU633" s="1458"/>
      <c r="FV633" s="1458"/>
      <c r="FW633" s="1458"/>
      <c r="FX633" s="1458"/>
      <c r="FY633" s="1458"/>
      <c r="FZ633" s="1458"/>
      <c r="GA633" s="1458"/>
      <c r="GB633" s="1458"/>
      <c r="GC633" s="1458"/>
      <c r="GD633" s="1458"/>
      <c r="GE633" s="1458"/>
      <c r="GF633" s="1458"/>
      <c r="GG633" s="1458"/>
      <c r="GH633" s="1458"/>
      <c r="GI633" s="1458"/>
      <c r="GJ633" s="1458"/>
      <c r="GK633" s="1458"/>
      <c r="GL633" s="1458"/>
      <c r="GM633" s="1458"/>
      <c r="GN633" s="1458"/>
      <c r="GO633" s="1458"/>
      <c r="GP633" s="1458"/>
      <c r="GQ633" s="1458"/>
      <c r="GR633" s="1458"/>
      <c r="GS633" s="1458"/>
      <c r="GT633" s="1458"/>
      <c r="GU633" s="1458"/>
      <c r="GV633" s="1458"/>
      <c r="GW633" s="1458"/>
      <c r="GX633" s="1458"/>
      <c r="GY633" s="1458"/>
      <c r="GZ633" s="1458"/>
      <c r="HA633" s="1458"/>
      <c r="HB633" s="1458"/>
      <c r="HC633" s="1458"/>
      <c r="HD633" s="1458"/>
      <c r="HE633" s="1458"/>
      <c r="HF633" s="1458"/>
      <c r="HG633" s="1458"/>
      <c r="HH633" s="1458"/>
      <c r="HI633" s="1458"/>
      <c r="HJ633" s="1458"/>
      <c r="HK633" s="1458"/>
      <c r="HL633" s="1458"/>
      <c r="HM633" s="1458"/>
      <c r="HN633" s="1458"/>
      <c r="HO633" s="1458"/>
      <c r="HP633" s="1458"/>
      <c r="HQ633" s="1458"/>
      <c r="HR633" s="1458"/>
      <c r="HS633" s="1458"/>
      <c r="HT633" s="1458"/>
      <c r="HU633" s="1458"/>
      <c r="HV633" s="1458"/>
      <c r="HW633" s="1458"/>
      <c r="HX633" s="1458"/>
      <c r="HY633" s="1458"/>
      <c r="HZ633" s="1458"/>
      <c r="IA633" s="1458"/>
      <c r="IB633" s="1458"/>
      <c r="IC633" s="1458"/>
      <c r="ID633" s="1458"/>
      <c r="IE633" s="1458"/>
      <c r="IF633" s="1458"/>
      <c r="IG633" s="1458"/>
      <c r="IH633" s="1458"/>
      <c r="II633" s="1458"/>
      <c r="IJ633" s="1458"/>
      <c r="IK633" s="1458"/>
      <c r="IL633" s="1458"/>
      <c r="IM633" s="1458"/>
      <c r="IN633" s="1458"/>
      <c r="IO633" s="1458"/>
      <c r="IP633" s="1458"/>
      <c r="IQ633" s="1458"/>
      <c r="IR633" s="1458"/>
      <c r="IS633" s="1458"/>
      <c r="IT633" s="1458"/>
      <c r="IU633" s="1458"/>
      <c r="IV633" s="1458"/>
      <c r="IW633" s="1458"/>
      <c r="IX633" s="1458"/>
      <c r="IY633" s="1458"/>
      <c r="IZ633" s="1458"/>
      <c r="JA633" s="1458"/>
      <c r="JB633" s="1458"/>
      <c r="JC633" s="1458"/>
      <c r="JD633" s="1458"/>
      <c r="JE633" s="1458"/>
      <c r="JF633" s="1458"/>
      <c r="JG633" s="1458"/>
      <c r="JH633" s="1458"/>
      <c r="JI633" s="1458"/>
      <c r="JJ633" s="1458"/>
      <c r="JK633" s="1458"/>
      <c r="JL633" s="1458"/>
      <c r="JM633" s="1458"/>
      <c r="JN633" s="1458"/>
      <c r="JO633" s="1458"/>
      <c r="JP633" s="1458"/>
      <c r="JQ633" s="1458"/>
      <c r="JR633" s="1458"/>
      <c r="JS633" s="1458"/>
      <c r="JT633" s="1458"/>
      <c r="JU633" s="1458"/>
      <c r="JV633" s="1458"/>
      <c r="JW633" s="1458"/>
      <c r="JX633" s="1458"/>
      <c r="JY633" s="1458"/>
      <c r="JZ633" s="1458"/>
      <c r="KA633" s="1458"/>
      <c r="KB633" s="1458"/>
      <c r="KC633" s="1458"/>
      <c r="KD633" s="1458"/>
      <c r="KE633" s="1458"/>
      <c r="KF633" s="1458"/>
      <c r="KG633" s="1458"/>
      <c r="KH633" s="1458"/>
      <c r="KI633" s="1458"/>
      <c r="KJ633" s="1458"/>
      <c r="KK633" s="1458"/>
      <c r="KL633" s="1458"/>
      <c r="KM633" s="1458"/>
      <c r="KN633" s="1458"/>
      <c r="KO633" s="1458"/>
      <c r="KP633" s="1458"/>
      <c r="KQ633" s="1458"/>
      <c r="KR633" s="1458"/>
      <c r="KS633" s="1458"/>
      <c r="KT633" s="1458"/>
      <c r="KU633" s="1458"/>
      <c r="KV633" s="1458"/>
      <c r="KW633" s="1458"/>
      <c r="KX633" s="1458"/>
      <c r="KY633" s="1458"/>
      <c r="KZ633" s="1458"/>
      <c r="LA633" s="1458"/>
      <c r="LB633" s="1458"/>
      <c r="LC633" s="1458"/>
      <c r="LD633" s="1458"/>
      <c r="LE633" s="1458"/>
      <c r="LF633" s="1458"/>
      <c r="LG633" s="1458"/>
      <c r="LH633" s="1458"/>
      <c r="LI633" s="1458"/>
      <c r="LJ633" s="1458"/>
      <c r="LK633" s="1458"/>
      <c r="LL633" s="1458"/>
      <c r="LM633" s="1458"/>
      <c r="LN633" s="1458"/>
      <c r="LO633" s="1458"/>
      <c r="LP633" s="1458"/>
      <c r="LQ633" s="1458"/>
      <c r="LR633" s="1458"/>
      <c r="LS633" s="1458"/>
      <c r="LT633" s="1458"/>
      <c r="LU633" s="1458"/>
      <c r="LV633" s="1458"/>
      <c r="LW633" s="1458"/>
      <c r="LX633" s="1458"/>
      <c r="LY633" s="1458"/>
      <c r="LZ633" s="1458"/>
      <c r="MA633" s="1458"/>
      <c r="MB633" s="1458"/>
      <c r="MC633" s="1458"/>
      <c r="MD633" s="1458"/>
      <c r="ME633" s="1458"/>
      <c r="MF633" s="1458"/>
      <c r="MG633" s="1458"/>
      <c r="MH633" s="1458"/>
      <c r="MI633" s="1458"/>
      <c r="MJ633" s="1458"/>
      <c r="MK633" s="1458"/>
      <c r="ML633" s="1458"/>
      <c r="MM633" s="1458"/>
      <c r="MN633" s="1458"/>
      <c r="MO633" s="1458"/>
      <c r="MP633" s="1458"/>
      <c r="MQ633" s="1458"/>
      <c r="MR633" s="1458"/>
      <c r="MS633" s="1458"/>
      <c r="MT633" s="1458"/>
      <c r="MU633" s="1458"/>
      <c r="MV633" s="1458"/>
      <c r="MW633" s="1458"/>
      <c r="MX633" s="1458"/>
      <c r="MY633" s="1458"/>
      <c r="MZ633" s="1458"/>
      <c r="NA633" s="1458"/>
      <c r="NB633" s="1458"/>
      <c r="NC633" s="1458"/>
      <c r="ND633" s="1458"/>
      <c r="NE633" s="1458"/>
      <c r="NF633" s="1458"/>
      <c r="NG633" s="1458"/>
      <c r="NH633" s="1458"/>
      <c r="NI633" s="1458"/>
      <c r="NJ633" s="1458"/>
      <c r="NK633" s="1458"/>
      <c r="NL633" s="1458"/>
      <c r="NM633" s="1458"/>
      <c r="NN633" s="1458"/>
      <c r="NO633" s="1458"/>
      <c r="NP633" s="1458"/>
      <c r="NQ633" s="1458"/>
      <c r="NR633" s="1458"/>
      <c r="NS633" s="1458"/>
      <c r="NT633" s="1458"/>
      <c r="NU633" s="1458"/>
      <c r="NV633" s="1458"/>
      <c r="NW633" s="1458"/>
      <c r="NX633" s="1458"/>
      <c r="NY633" s="1458"/>
      <c r="NZ633" s="1458"/>
      <c r="OA633" s="1458"/>
      <c r="OB633" s="1458"/>
      <c r="OC633" s="1458"/>
      <c r="OD633" s="1458"/>
      <c r="OE633" s="1458"/>
      <c r="OF633" s="1458"/>
      <c r="OG633" s="1458"/>
      <c r="OH633" s="1458"/>
      <c r="OI633" s="1458"/>
      <c r="OJ633" s="1458"/>
      <c r="OK633" s="1458"/>
      <c r="OL633" s="1458"/>
      <c r="OM633" s="1458"/>
      <c r="ON633" s="1458"/>
      <c r="OO633" s="1458"/>
      <c r="OP633" s="1458"/>
      <c r="OQ633" s="1458"/>
      <c r="OR633" s="1458"/>
      <c r="OS633" s="1458"/>
      <c r="OT633" s="1458"/>
      <c r="OU633" s="1458"/>
      <c r="OV633" s="1458"/>
      <c r="OW633" s="1458"/>
      <c r="OX633" s="1458"/>
      <c r="OY633" s="1458"/>
      <c r="OZ633" s="1458"/>
      <c r="PA633" s="1458"/>
      <c r="PB633" s="1458"/>
      <c r="PC633" s="1458"/>
      <c r="PD633" s="1458"/>
      <c r="PE633" s="1458"/>
      <c r="PF633" s="1458"/>
      <c r="PG633" s="1458"/>
      <c r="PH633" s="1458"/>
      <c r="PI633" s="1458"/>
      <c r="PJ633" s="1458"/>
      <c r="PK633" s="1458"/>
      <c r="PL633" s="1458"/>
      <c r="PM633" s="1458"/>
      <c r="PN633" s="1458"/>
      <c r="PO633" s="1458"/>
      <c r="PP633" s="1458"/>
      <c r="PQ633" s="1458"/>
      <c r="PR633" s="1458"/>
      <c r="PS633" s="1458"/>
      <c r="PT633" s="1458"/>
      <c r="PU633" s="1458"/>
      <c r="PV633" s="1458"/>
      <c r="PW633" s="1458"/>
      <c r="PX633" s="1458"/>
      <c r="PY633" s="1458"/>
      <c r="PZ633" s="1458"/>
      <c r="QA633" s="1458"/>
      <c r="QB633" s="1458"/>
      <c r="QC633" s="1458"/>
      <c r="QD633" s="1458"/>
      <c r="QE633" s="1458"/>
      <c r="QF633" s="1458"/>
      <c r="QG633" s="1458"/>
      <c r="QH633" s="1458"/>
      <c r="QI633" s="1458"/>
      <c r="QJ633" s="1458"/>
      <c r="QK633" s="1458"/>
      <c r="QL633" s="1458"/>
      <c r="QM633" s="1458"/>
      <c r="QN633" s="1458"/>
      <c r="QO633" s="1458"/>
      <c r="QP633" s="1458"/>
      <c r="QQ633" s="1458"/>
      <c r="QR633" s="1458"/>
      <c r="QS633" s="1458"/>
      <c r="QT633" s="1458"/>
      <c r="QU633" s="1458"/>
      <c r="QV633" s="1458"/>
      <c r="QW633" s="1458"/>
      <c r="QX633" s="1458"/>
      <c r="QY633" s="1458"/>
      <c r="QZ633" s="1458"/>
      <c r="RA633" s="1458"/>
      <c r="RB633" s="1458"/>
      <c r="RC633" s="1458"/>
      <c r="RD633" s="1458"/>
      <c r="RE633" s="1458"/>
      <c r="RF633" s="1458"/>
      <c r="RG633" s="1458"/>
      <c r="RH633" s="1458"/>
      <c r="RI633" s="1458"/>
      <c r="RJ633" s="1458"/>
      <c r="RK633" s="1458"/>
      <c r="RL633" s="1458"/>
      <c r="RM633" s="1458"/>
      <c r="RN633" s="1458"/>
      <c r="RO633" s="1458"/>
      <c r="RP633" s="1458"/>
      <c r="RQ633" s="1458"/>
      <c r="RR633" s="1458"/>
      <c r="RS633" s="1458"/>
      <c r="RT633" s="1458"/>
      <c r="RU633" s="1458"/>
      <c r="RV633" s="1458"/>
      <c r="RW633" s="1458"/>
      <c r="RX633" s="1458"/>
      <c r="RY633" s="1458"/>
      <c r="RZ633" s="1458"/>
      <c r="SA633" s="1458"/>
      <c r="SB633" s="1458"/>
      <c r="SC633" s="1458"/>
      <c r="SD633" s="1458"/>
      <c r="SE633" s="1458"/>
      <c r="SF633" s="1458"/>
      <c r="SG633" s="1458"/>
      <c r="SH633" s="1458"/>
      <c r="SI633" s="1458"/>
      <c r="SJ633" s="1458"/>
      <c r="SK633" s="1458"/>
      <c r="SL633" s="1458"/>
      <c r="SM633" s="1458"/>
      <c r="SN633" s="1458"/>
      <c r="SO633" s="1458"/>
      <c r="SP633" s="1458"/>
      <c r="SQ633" s="1458"/>
      <c r="SR633" s="1458"/>
      <c r="SS633" s="1458"/>
      <c r="ST633" s="1458"/>
      <c r="SU633" s="1458"/>
      <c r="SV633" s="1458"/>
      <c r="SW633" s="1458"/>
      <c r="SX633" s="1458"/>
      <c r="SY633" s="1458"/>
      <c r="SZ633" s="1458"/>
      <c r="TA633" s="1458"/>
      <c r="TB633" s="1458"/>
      <c r="TC633" s="1458"/>
      <c r="TD633" s="1458"/>
      <c r="TE633" s="1458"/>
      <c r="TF633" s="1458"/>
      <c r="TG633" s="1458"/>
      <c r="TH633" s="1458"/>
      <c r="TI633" s="1458"/>
      <c r="TJ633" s="1458"/>
      <c r="TK633" s="1458"/>
      <c r="TL633" s="1458"/>
      <c r="TM633" s="1458"/>
      <c r="TN633" s="1458"/>
      <c r="TO633" s="1458"/>
      <c r="TP633" s="1458"/>
      <c r="TQ633" s="1458"/>
      <c r="TR633" s="1458"/>
      <c r="TS633" s="1261">
        <v>12964</v>
      </c>
      <c r="TT633" s="1261">
        <v>6564.33</v>
      </c>
      <c r="TU633" s="1262">
        <v>0</v>
      </c>
      <c r="TV633" s="1261">
        <v>13935.17</v>
      </c>
      <c r="TW633" s="1262">
        <v>0</v>
      </c>
      <c r="TX633" s="1262">
        <v>0</v>
      </c>
      <c r="TY633" s="1262">
        <v>0</v>
      </c>
      <c r="TZ633" s="1261">
        <v>6564.33</v>
      </c>
      <c r="UA633" s="1262">
        <v>0</v>
      </c>
      <c r="UB633" s="1262">
        <v>0</v>
      </c>
      <c r="UC633" s="1262">
        <v>0</v>
      </c>
      <c r="UD633" s="1261">
        <v>6559.39</v>
      </c>
      <c r="UE633" s="1262">
        <v>0</v>
      </c>
      <c r="UF633" s="1261">
        <v>12964</v>
      </c>
      <c r="UG633" s="1261">
        <v>6564.33</v>
      </c>
      <c r="UH633" s="1262">
        <v>0</v>
      </c>
      <c r="UI633" s="1261">
        <v>13935.17</v>
      </c>
      <c r="UJ633" s="1262">
        <v>0</v>
      </c>
      <c r="UK633" s="1262">
        <v>0</v>
      </c>
      <c r="UL633" s="1262">
        <v>0</v>
      </c>
      <c r="UM633" s="1261">
        <v>6564.33</v>
      </c>
      <c r="UN633" s="1262">
        <v>0</v>
      </c>
      <c r="UO633" s="1262">
        <v>0</v>
      </c>
      <c r="UP633" s="1262">
        <v>0</v>
      </c>
      <c r="UQ633" s="1261">
        <v>6559.39</v>
      </c>
      <c r="UR633" s="1262">
        <v>0</v>
      </c>
      <c r="US633" s="1261">
        <v>12964</v>
      </c>
      <c r="UT633" s="1261">
        <v>6564.33</v>
      </c>
      <c r="UU633" s="1262">
        <v>0</v>
      </c>
      <c r="UV633" s="1261">
        <v>13935.17</v>
      </c>
      <c r="UW633" s="1262">
        <v>0</v>
      </c>
      <c r="UX633" s="1262">
        <v>0</v>
      </c>
      <c r="UY633" s="1262">
        <v>0</v>
      </c>
      <c r="UZ633" s="1261">
        <v>6564.33</v>
      </c>
      <c r="VA633" s="1262">
        <v>0</v>
      </c>
      <c r="VB633" s="1262">
        <v>0</v>
      </c>
      <c r="VC633" s="1262">
        <v>0</v>
      </c>
      <c r="VD633" s="1261">
        <v>6559.39</v>
      </c>
      <c r="VE633" s="1262">
        <v>0</v>
      </c>
      <c r="VF633" s="1261">
        <v>12964</v>
      </c>
      <c r="VG633" s="1261">
        <v>6564.33</v>
      </c>
      <c r="VH633" s="1262">
        <v>0</v>
      </c>
      <c r="VI633" s="1261">
        <v>13935.17</v>
      </c>
      <c r="VJ633" s="1262">
        <v>0</v>
      </c>
      <c r="VK633" s="1262">
        <v>0</v>
      </c>
      <c r="VL633" s="1262">
        <v>0</v>
      </c>
      <c r="VM633" s="1261">
        <v>6564.33</v>
      </c>
      <c r="VN633" s="1262">
        <v>0</v>
      </c>
      <c r="VO633" s="1262">
        <v>0</v>
      </c>
      <c r="VP633" s="1262">
        <v>0</v>
      </c>
      <c r="VQ633" s="1261">
        <v>6559.39</v>
      </c>
      <c r="VR633" s="1262">
        <v>0</v>
      </c>
      <c r="VS633" s="1261">
        <v>12964</v>
      </c>
      <c r="VT633" s="1261">
        <v>6564.33</v>
      </c>
      <c r="VU633" s="1262">
        <v>0</v>
      </c>
      <c r="VV633" s="1261">
        <v>13935.17</v>
      </c>
      <c r="VW633" s="1262">
        <v>0</v>
      </c>
      <c r="VX633" s="1262">
        <v>0</v>
      </c>
      <c r="VY633" s="1262">
        <v>0</v>
      </c>
      <c r="VZ633" s="1261">
        <v>6564.33</v>
      </c>
      <c r="WA633" s="1262">
        <v>0</v>
      </c>
      <c r="WB633" s="1262">
        <v>0</v>
      </c>
      <c r="WC633" s="1262">
        <v>0</v>
      </c>
      <c r="WD633" s="1261">
        <v>6559.39</v>
      </c>
      <c r="WE633" s="1262">
        <v>0</v>
      </c>
      <c r="WF633" s="1261">
        <v>12964</v>
      </c>
      <c r="WG633" s="1261">
        <v>6564.33</v>
      </c>
      <c r="WH633" s="1262">
        <v>0</v>
      </c>
      <c r="WI633" s="1261">
        <v>13935.17</v>
      </c>
      <c r="WJ633" s="1262">
        <v>0</v>
      </c>
      <c r="WK633" s="1262">
        <v>0</v>
      </c>
      <c r="WL633" s="1262">
        <v>0</v>
      </c>
      <c r="WM633" s="1261">
        <v>6564.33</v>
      </c>
      <c r="WN633" s="1262">
        <v>0</v>
      </c>
      <c r="WO633" s="1262">
        <v>0</v>
      </c>
      <c r="WP633" s="1262">
        <v>0</v>
      </c>
      <c r="WQ633" s="1261">
        <v>6559.39</v>
      </c>
      <c r="WR633" s="1262">
        <v>0</v>
      </c>
      <c r="WS633" s="1261">
        <v>12964</v>
      </c>
      <c r="WT633" s="1261">
        <v>0</v>
      </c>
      <c r="WU633" s="1262">
        <v>0</v>
      </c>
      <c r="WV633" s="1261">
        <v>13935.17</v>
      </c>
      <c r="WW633" s="1262">
        <v>0</v>
      </c>
      <c r="WX633" s="1262">
        <v>0</v>
      </c>
      <c r="WY633" s="1262">
        <v>0</v>
      </c>
      <c r="WZ633" s="1261">
        <v>6564.33</v>
      </c>
      <c r="XA633" s="1262">
        <v>6559.39</v>
      </c>
      <c r="XB633" s="1262">
        <v>4.9400000000000004</v>
      </c>
      <c r="XC633" s="1262">
        <v>0</v>
      </c>
      <c r="XD633" s="1261">
        <v>0</v>
      </c>
      <c r="XE633" s="1262">
        <v>0</v>
      </c>
      <c r="XF633" s="1261">
        <v>12964</v>
      </c>
      <c r="XG633" s="1261">
        <v>0</v>
      </c>
      <c r="XH633" s="1262">
        <v>0</v>
      </c>
      <c r="XI633" s="1261">
        <v>13935.17</v>
      </c>
      <c r="XJ633" s="1262">
        <v>0</v>
      </c>
      <c r="XK633" s="1262">
        <v>0</v>
      </c>
      <c r="XL633" s="1262">
        <v>0</v>
      </c>
      <c r="XM633" s="1261">
        <v>0</v>
      </c>
      <c r="XN633" s="1262">
        <v>0</v>
      </c>
      <c r="XO633" s="1262">
        <v>0</v>
      </c>
      <c r="XP633" s="1262">
        <v>0</v>
      </c>
      <c r="XQ633" s="1261">
        <v>0</v>
      </c>
      <c r="XR633" s="1261">
        <v>0</v>
      </c>
      <c r="XS633" s="1261">
        <v>12964</v>
      </c>
      <c r="XT633" s="1262">
        <v>0</v>
      </c>
      <c r="XU633" s="1261">
        <v>0</v>
      </c>
      <c r="XV633" s="1262">
        <v>13935.17</v>
      </c>
      <c r="XW633" s="1262">
        <v>0</v>
      </c>
      <c r="XX633" s="1262">
        <v>0</v>
      </c>
      <c r="XY633" s="1261">
        <v>0</v>
      </c>
      <c r="XZ633" s="1262">
        <v>0</v>
      </c>
      <c r="YA633" s="1262">
        <v>0</v>
      </c>
      <c r="YB633" s="1262">
        <v>0</v>
      </c>
      <c r="YC633" s="1261">
        <v>0</v>
      </c>
      <c r="YD633" s="1261">
        <v>0</v>
      </c>
      <c r="YE633" s="1261">
        <v>0</v>
      </c>
      <c r="YF633" s="1261">
        <v>12964</v>
      </c>
      <c r="YG633" s="1262">
        <v>0</v>
      </c>
      <c r="YH633" s="1261">
        <v>0</v>
      </c>
      <c r="YI633" s="1262">
        <v>13935.17</v>
      </c>
      <c r="YJ633" s="1262">
        <v>0</v>
      </c>
      <c r="YK633" s="1262">
        <v>0</v>
      </c>
      <c r="YL633" s="1261">
        <v>0</v>
      </c>
      <c r="YM633" s="1262">
        <v>0</v>
      </c>
      <c r="YN633" s="1262">
        <v>0</v>
      </c>
      <c r="YO633" s="1262">
        <v>0</v>
      </c>
      <c r="YP633" s="1261">
        <v>0</v>
      </c>
      <c r="YQ633" s="1261">
        <v>0</v>
      </c>
      <c r="YR633" s="1261">
        <v>0</v>
      </c>
    </row>
    <row r="634" spans="1:668">
      <c r="A634" s="865">
        <v>629</v>
      </c>
      <c r="B634" s="866">
        <v>0</v>
      </c>
      <c r="E634" s="867">
        <v>9571.34</v>
      </c>
      <c r="F634" s="1149">
        <v>2063.94</v>
      </c>
      <c r="G634" s="1149">
        <v>0</v>
      </c>
      <c r="H634" s="1149">
        <v>0</v>
      </c>
      <c r="I634" s="867">
        <v>0</v>
      </c>
      <c r="J634" s="867">
        <v>674.07</v>
      </c>
      <c r="K634" s="1149">
        <v>0</v>
      </c>
      <c r="L634" s="1149">
        <v>6833.33</v>
      </c>
      <c r="M634" s="867">
        <v>7507.4</v>
      </c>
      <c r="N634" s="867">
        <v>0</v>
      </c>
      <c r="O634" s="867">
        <v>0</v>
      </c>
      <c r="P634" s="867">
        <v>9361.1200000000008</v>
      </c>
      <c r="Q634" s="867">
        <v>9571.34</v>
      </c>
      <c r="R634" s="1150">
        <v>15659.36</v>
      </c>
      <c r="S634" s="1151">
        <v>0</v>
      </c>
      <c r="T634" s="1152">
        <v>0</v>
      </c>
      <c r="X634" s="976" t="s">
        <v>5460</v>
      </c>
      <c r="Y634" s="976" t="s">
        <v>5463</v>
      </c>
      <c r="Z634" s="976" t="s">
        <v>5464</v>
      </c>
      <c r="AA634" s="976" t="s">
        <v>244</v>
      </c>
      <c r="AB634" s="976" t="s">
        <v>228</v>
      </c>
      <c r="AC634" s="976" t="s">
        <v>289</v>
      </c>
      <c r="AD634" s="976" t="s">
        <v>1115</v>
      </c>
      <c r="AE634" s="976" t="s">
        <v>2482</v>
      </c>
      <c r="AF634" s="1458"/>
      <c r="AG634" s="1458"/>
      <c r="AH634" s="1458"/>
      <c r="AI634" s="1458"/>
      <c r="AJ634" s="1458"/>
      <c r="AK634" s="1458"/>
      <c r="AL634" s="1458"/>
      <c r="AM634" s="1458"/>
      <c r="AN634" s="1458"/>
      <c r="AO634" s="1458"/>
      <c r="AP634" s="1458"/>
      <c r="AQ634" s="1458"/>
      <c r="AR634" s="1458"/>
      <c r="AS634" s="1458"/>
      <c r="AT634" s="1458"/>
      <c r="AU634" s="1458"/>
      <c r="AV634" s="1458"/>
      <c r="AW634" s="1458"/>
      <c r="AX634" s="1458"/>
      <c r="AY634" s="1458"/>
      <c r="AZ634" s="1458"/>
      <c r="BA634" s="1458"/>
      <c r="BB634" s="1458"/>
      <c r="BC634" s="1458"/>
      <c r="BD634" s="1458"/>
      <c r="BE634" s="1458"/>
      <c r="BF634" s="1458"/>
      <c r="BG634" s="1458"/>
      <c r="BH634" s="1458"/>
      <c r="BI634" s="1458"/>
      <c r="BJ634" s="1458"/>
      <c r="BK634" s="1458"/>
      <c r="BL634" s="1458"/>
      <c r="BM634" s="1458"/>
      <c r="BN634" s="1458"/>
      <c r="BO634" s="1458"/>
      <c r="BP634" s="1458"/>
      <c r="BQ634" s="1458"/>
      <c r="BR634" s="1458"/>
      <c r="BS634" s="1458"/>
      <c r="BT634" s="1458"/>
      <c r="BU634" s="1458"/>
      <c r="BV634" s="1458"/>
      <c r="BW634" s="1458"/>
      <c r="BX634" s="1458"/>
      <c r="BY634" s="1458"/>
      <c r="BZ634" s="1458"/>
      <c r="CA634" s="1458"/>
      <c r="CB634" s="1458"/>
      <c r="CC634" s="1458"/>
      <c r="CD634" s="1458"/>
      <c r="CE634" s="1458"/>
      <c r="CF634" s="1458"/>
      <c r="CG634" s="1458"/>
      <c r="CH634" s="1458"/>
      <c r="CI634" s="1458"/>
      <c r="CJ634" s="1458"/>
      <c r="CK634" s="1458"/>
      <c r="CL634" s="1458"/>
      <c r="CM634" s="1458"/>
      <c r="CN634" s="1458"/>
      <c r="CO634" s="1458"/>
      <c r="CP634" s="1458"/>
      <c r="CQ634" s="1458"/>
      <c r="CR634" s="1458"/>
      <c r="CS634" s="1458"/>
      <c r="CT634" s="1458"/>
      <c r="CU634" s="1458"/>
      <c r="CV634" s="1458"/>
      <c r="CW634" s="1458"/>
      <c r="CX634" s="1458"/>
      <c r="CY634" s="1458"/>
      <c r="CZ634" s="1458"/>
      <c r="DA634" s="1458"/>
      <c r="DB634" s="1458"/>
      <c r="DC634" s="1458"/>
      <c r="DD634" s="1458"/>
      <c r="DE634" s="1458"/>
      <c r="DF634" s="1458"/>
      <c r="DG634" s="1458"/>
      <c r="DH634" s="1458"/>
      <c r="DI634" s="1458"/>
      <c r="DJ634" s="1458"/>
      <c r="DK634" s="1458"/>
      <c r="DL634" s="1458"/>
      <c r="DM634" s="1458"/>
      <c r="DN634" s="1458"/>
      <c r="DO634" s="1458"/>
      <c r="DP634" s="1458"/>
      <c r="DQ634" s="1458"/>
      <c r="DR634" s="1458"/>
      <c r="DS634" s="1458"/>
      <c r="DT634" s="1458"/>
      <c r="DU634" s="1458"/>
      <c r="DV634" s="1458"/>
      <c r="DW634" s="1458"/>
      <c r="DX634" s="1458"/>
      <c r="DY634" s="1458"/>
      <c r="DZ634" s="1458"/>
      <c r="EA634" s="1458"/>
      <c r="EB634" s="1458"/>
      <c r="EC634" s="1458"/>
      <c r="ED634" s="1458"/>
      <c r="EE634" s="1458"/>
      <c r="EF634" s="1458"/>
      <c r="EG634" s="1458"/>
      <c r="EH634" s="1458"/>
      <c r="EI634" s="1458"/>
      <c r="EJ634" s="1458"/>
      <c r="EK634" s="1458"/>
      <c r="EL634" s="1458"/>
      <c r="EM634" s="1458"/>
      <c r="EN634" s="1458"/>
      <c r="EO634" s="1458"/>
      <c r="EP634" s="1458"/>
      <c r="EQ634" s="1458"/>
      <c r="ER634" s="1458"/>
      <c r="ES634" s="1458"/>
      <c r="ET634" s="1458"/>
      <c r="EU634" s="1458"/>
      <c r="EV634" s="1458"/>
      <c r="EW634" s="1458"/>
      <c r="EX634" s="1458"/>
      <c r="EY634" s="1458"/>
      <c r="EZ634" s="1458"/>
      <c r="FA634" s="1458"/>
      <c r="FB634" s="1458"/>
      <c r="FC634" s="1458"/>
      <c r="FD634" s="1458"/>
      <c r="FE634" s="1458"/>
      <c r="FF634" s="1458"/>
      <c r="FG634" s="1458"/>
      <c r="FH634" s="1458"/>
      <c r="FI634" s="1458"/>
      <c r="FJ634" s="1458"/>
      <c r="FK634" s="1458"/>
      <c r="FL634" s="1458"/>
      <c r="FM634" s="1458"/>
      <c r="FN634" s="1458"/>
      <c r="FO634" s="1458"/>
      <c r="FP634" s="1458"/>
      <c r="FQ634" s="1458"/>
      <c r="FR634" s="1458"/>
      <c r="FS634" s="1458"/>
      <c r="FT634" s="1458"/>
      <c r="FU634" s="1458"/>
      <c r="FV634" s="1458"/>
      <c r="FW634" s="1458"/>
      <c r="FX634" s="1458"/>
      <c r="FY634" s="1458"/>
      <c r="FZ634" s="1458"/>
      <c r="GA634" s="1458"/>
      <c r="GB634" s="1458"/>
      <c r="GC634" s="1458"/>
      <c r="GD634" s="1458"/>
      <c r="GE634" s="1458"/>
      <c r="GF634" s="1458"/>
      <c r="GG634" s="1458"/>
      <c r="GH634" s="1458"/>
      <c r="GI634" s="1458"/>
      <c r="GJ634" s="1458"/>
      <c r="GK634" s="1458"/>
      <c r="GL634" s="1458"/>
      <c r="GM634" s="1458"/>
      <c r="GN634" s="1458"/>
      <c r="GO634" s="1458"/>
      <c r="GP634" s="1458"/>
      <c r="GQ634" s="1458"/>
      <c r="GR634" s="1458"/>
      <c r="GS634" s="1458"/>
      <c r="GT634" s="1458"/>
      <c r="GU634" s="1458"/>
      <c r="GV634" s="1458"/>
      <c r="GW634" s="1458"/>
      <c r="GX634" s="1458"/>
      <c r="GY634" s="1458"/>
      <c r="GZ634" s="1458"/>
      <c r="HA634" s="1458"/>
      <c r="HB634" s="1458"/>
      <c r="HC634" s="1458"/>
      <c r="HD634" s="1458"/>
      <c r="HE634" s="1458"/>
      <c r="HF634" s="1458"/>
      <c r="HG634" s="1458"/>
      <c r="HH634" s="1458"/>
      <c r="HI634" s="1458"/>
      <c r="HJ634" s="1458"/>
      <c r="HK634" s="1458"/>
      <c r="HL634" s="1458"/>
      <c r="HM634" s="1458"/>
      <c r="HN634" s="1458"/>
      <c r="HO634" s="1458"/>
      <c r="HP634" s="1458"/>
      <c r="HQ634" s="1458"/>
      <c r="HR634" s="1458"/>
      <c r="HS634" s="1458"/>
      <c r="HT634" s="1458"/>
      <c r="HU634" s="1458"/>
      <c r="HV634" s="1458"/>
      <c r="HW634" s="1458"/>
      <c r="HX634" s="1458"/>
      <c r="HY634" s="1458"/>
      <c r="HZ634" s="1458"/>
      <c r="IA634" s="1458"/>
      <c r="IB634" s="1458"/>
      <c r="IC634" s="1458"/>
      <c r="ID634" s="1458"/>
      <c r="IE634" s="1458"/>
      <c r="IF634" s="1458"/>
      <c r="IG634" s="1458"/>
      <c r="IH634" s="1458"/>
      <c r="II634" s="1458"/>
      <c r="IJ634" s="1458"/>
      <c r="IK634" s="1458"/>
      <c r="IL634" s="1458"/>
      <c r="IM634" s="1458"/>
      <c r="IN634" s="1458"/>
      <c r="IO634" s="1458"/>
      <c r="IP634" s="1458"/>
      <c r="IQ634" s="1458"/>
      <c r="IR634" s="1458"/>
      <c r="IS634" s="1458"/>
      <c r="IT634" s="1458"/>
      <c r="IU634" s="1458"/>
      <c r="IV634" s="1458"/>
      <c r="IW634" s="1458"/>
      <c r="IX634" s="1458"/>
      <c r="IY634" s="1458"/>
      <c r="IZ634" s="1458"/>
      <c r="JA634" s="1458"/>
      <c r="JB634" s="1458"/>
      <c r="JC634" s="1458"/>
      <c r="JD634" s="1458"/>
      <c r="JE634" s="1458"/>
      <c r="JF634" s="1458"/>
      <c r="JG634" s="1458"/>
      <c r="JH634" s="1458"/>
      <c r="JI634" s="1458"/>
      <c r="JJ634" s="1458"/>
      <c r="JK634" s="1458"/>
      <c r="JL634" s="1458"/>
      <c r="JM634" s="1458"/>
      <c r="JN634" s="1458"/>
      <c r="JO634" s="1458"/>
      <c r="JP634" s="1458"/>
      <c r="JQ634" s="1458"/>
      <c r="JR634" s="1458"/>
      <c r="JS634" s="1458"/>
      <c r="JT634" s="1458"/>
      <c r="JU634" s="1458"/>
      <c r="JV634" s="1458"/>
      <c r="JW634" s="1458"/>
      <c r="JX634" s="1458"/>
      <c r="JY634" s="1458"/>
      <c r="JZ634" s="1458"/>
      <c r="KA634" s="1458"/>
      <c r="KB634" s="1458"/>
      <c r="KC634" s="1458"/>
      <c r="KD634" s="1458"/>
      <c r="KE634" s="1458"/>
      <c r="KF634" s="1458"/>
      <c r="KG634" s="1458"/>
      <c r="KH634" s="1458"/>
      <c r="KI634" s="1458"/>
      <c r="KJ634" s="1458"/>
      <c r="KK634" s="1458"/>
      <c r="KL634" s="1458"/>
      <c r="KM634" s="1458"/>
      <c r="KN634" s="1458"/>
      <c r="KO634" s="1458"/>
      <c r="KP634" s="1458"/>
      <c r="KQ634" s="1458"/>
      <c r="KR634" s="1458"/>
      <c r="KS634" s="1458"/>
      <c r="KT634" s="1458"/>
      <c r="KU634" s="1458"/>
      <c r="KV634" s="1458"/>
      <c r="KW634" s="1458"/>
      <c r="KX634" s="1458"/>
      <c r="KY634" s="1458"/>
      <c r="KZ634" s="1458"/>
      <c r="LA634" s="1458"/>
      <c r="LB634" s="1458"/>
      <c r="LC634" s="1458"/>
      <c r="LD634" s="1458"/>
      <c r="LE634" s="1458"/>
      <c r="LF634" s="1458"/>
      <c r="LG634" s="1458"/>
      <c r="LH634" s="1458"/>
      <c r="LI634" s="1458"/>
      <c r="LJ634" s="1458"/>
      <c r="LK634" s="1458"/>
      <c r="LL634" s="1458"/>
      <c r="LM634" s="1458"/>
      <c r="LN634" s="1458"/>
      <c r="LO634" s="1458"/>
      <c r="LP634" s="1458"/>
      <c r="LQ634" s="1458"/>
      <c r="LR634" s="1458"/>
      <c r="LS634" s="1458"/>
      <c r="LT634" s="1458"/>
      <c r="LU634" s="1458"/>
      <c r="LV634" s="1458"/>
      <c r="LW634" s="1458"/>
      <c r="LX634" s="1458"/>
      <c r="LY634" s="1458"/>
      <c r="LZ634" s="1458"/>
      <c r="MA634" s="1458"/>
      <c r="MB634" s="1458"/>
      <c r="MC634" s="1458"/>
      <c r="MD634" s="1458"/>
      <c r="ME634" s="1458"/>
      <c r="MF634" s="1458"/>
      <c r="MG634" s="1458"/>
      <c r="MH634" s="1458"/>
      <c r="MI634" s="1458"/>
      <c r="MJ634" s="1458"/>
      <c r="MK634" s="1458"/>
      <c r="ML634" s="1458"/>
      <c r="MM634" s="1458"/>
      <c r="MN634" s="1458"/>
      <c r="MO634" s="1458"/>
      <c r="MP634" s="1458"/>
      <c r="MQ634" s="1458"/>
      <c r="MR634" s="1458"/>
      <c r="MS634" s="1458"/>
      <c r="MT634" s="1458"/>
      <c r="MU634" s="1458"/>
      <c r="MV634" s="1458"/>
      <c r="MW634" s="1458"/>
      <c r="MX634" s="1458"/>
      <c r="MY634" s="1458"/>
      <c r="MZ634" s="1458"/>
      <c r="NA634" s="1458"/>
      <c r="NB634" s="1458"/>
      <c r="NC634" s="1458"/>
      <c r="ND634" s="1458"/>
      <c r="NE634" s="1458"/>
      <c r="NF634" s="1458"/>
      <c r="NG634" s="1458"/>
      <c r="NH634" s="1458"/>
      <c r="NI634" s="1458"/>
      <c r="NJ634" s="1458"/>
      <c r="NK634" s="1458"/>
      <c r="NL634" s="1458"/>
      <c r="NM634" s="1458"/>
      <c r="NN634" s="1458"/>
      <c r="NO634" s="1458"/>
      <c r="NP634" s="1458"/>
      <c r="NQ634" s="1458"/>
      <c r="NR634" s="1458"/>
      <c r="NS634" s="1458"/>
      <c r="NT634" s="1458"/>
      <c r="NU634" s="1458"/>
      <c r="NV634" s="1458"/>
      <c r="NW634" s="1458"/>
      <c r="NX634" s="1458"/>
      <c r="NY634" s="1458"/>
      <c r="NZ634" s="1458"/>
      <c r="OA634" s="1458"/>
      <c r="OB634" s="1458"/>
      <c r="OC634" s="1458"/>
      <c r="OD634" s="1458"/>
      <c r="OE634" s="1458"/>
      <c r="OF634" s="1458"/>
      <c r="OG634" s="1458"/>
      <c r="OH634" s="1458"/>
      <c r="OI634" s="1458"/>
      <c r="OJ634" s="1458"/>
      <c r="OK634" s="1458"/>
      <c r="OL634" s="1458"/>
      <c r="OM634" s="1458"/>
      <c r="ON634" s="1458"/>
      <c r="OO634" s="1458"/>
      <c r="OP634" s="1458"/>
      <c r="OQ634" s="1458"/>
      <c r="OR634" s="1458"/>
      <c r="OS634" s="1458"/>
      <c r="OT634" s="1458"/>
      <c r="OU634" s="1458"/>
      <c r="OV634" s="1458"/>
      <c r="OW634" s="1458"/>
      <c r="OX634" s="1458"/>
      <c r="OY634" s="1458"/>
      <c r="OZ634" s="1458"/>
      <c r="PA634" s="1458"/>
      <c r="PB634" s="1458"/>
      <c r="PC634" s="1458"/>
      <c r="PD634" s="1458"/>
      <c r="PE634" s="1458"/>
      <c r="PF634" s="1458"/>
      <c r="PG634" s="1458"/>
      <c r="PH634" s="1458"/>
      <c r="PI634" s="1458"/>
      <c r="PJ634" s="1458"/>
      <c r="PK634" s="1458"/>
      <c r="PL634" s="1458"/>
      <c r="PM634" s="1458"/>
      <c r="PN634" s="1458"/>
      <c r="PO634" s="1458"/>
      <c r="PP634" s="1458"/>
      <c r="PQ634" s="1458"/>
      <c r="PR634" s="1458"/>
      <c r="PS634" s="1458"/>
      <c r="PT634" s="1458"/>
      <c r="PU634" s="1458"/>
      <c r="PV634" s="1458"/>
      <c r="PW634" s="1458"/>
      <c r="PX634" s="1458"/>
      <c r="PY634" s="1458"/>
      <c r="PZ634" s="1458"/>
      <c r="QA634" s="1458"/>
      <c r="QB634" s="1458"/>
      <c r="QC634" s="1458"/>
      <c r="QD634" s="1458"/>
      <c r="QE634" s="1458"/>
      <c r="QF634" s="1458"/>
      <c r="QG634" s="1458"/>
      <c r="QH634" s="1458"/>
      <c r="QI634" s="1458"/>
      <c r="QJ634" s="1458"/>
      <c r="QK634" s="1458"/>
      <c r="QL634" s="1458"/>
      <c r="QM634" s="1458"/>
      <c r="QN634" s="1458"/>
      <c r="QO634" s="1458"/>
      <c r="QP634" s="1458"/>
      <c r="QQ634" s="1458"/>
      <c r="QR634" s="1458"/>
      <c r="QS634" s="1458"/>
      <c r="QT634" s="1458"/>
      <c r="QU634" s="1458"/>
      <c r="QV634" s="1458"/>
      <c r="QW634" s="1458"/>
      <c r="QX634" s="1458"/>
      <c r="QY634" s="1458"/>
      <c r="QZ634" s="1458"/>
      <c r="RA634" s="1458"/>
      <c r="RB634" s="1458"/>
      <c r="RC634" s="1458"/>
      <c r="RD634" s="1458"/>
      <c r="RE634" s="1458"/>
      <c r="RF634" s="1458"/>
      <c r="RG634" s="1458"/>
      <c r="RH634" s="1458"/>
      <c r="RI634" s="1458"/>
      <c r="RJ634" s="1458"/>
      <c r="RK634" s="1458"/>
      <c r="RL634" s="1458"/>
      <c r="RM634" s="1458"/>
      <c r="RN634" s="1458"/>
      <c r="RO634" s="1458"/>
      <c r="RP634" s="1458"/>
      <c r="RQ634" s="1458"/>
      <c r="RR634" s="1458"/>
      <c r="RS634" s="1458"/>
      <c r="RT634" s="1458"/>
      <c r="RU634" s="1458"/>
      <c r="RV634" s="1458"/>
      <c r="RW634" s="1458"/>
      <c r="RX634" s="1458"/>
      <c r="RY634" s="1458"/>
      <c r="RZ634" s="1458"/>
      <c r="SA634" s="1458"/>
      <c r="SB634" s="1458"/>
      <c r="SC634" s="1458"/>
      <c r="SD634" s="1458"/>
      <c r="SE634" s="1458"/>
      <c r="SF634" s="1458"/>
      <c r="SG634" s="1458"/>
      <c r="SH634" s="1458"/>
      <c r="SI634" s="1458"/>
      <c r="SJ634" s="1458"/>
      <c r="SK634" s="1458"/>
      <c r="SL634" s="1458"/>
      <c r="SM634" s="1458"/>
      <c r="SN634" s="1458"/>
      <c r="SO634" s="1458"/>
      <c r="SP634" s="1458"/>
      <c r="SQ634" s="1458"/>
      <c r="SR634" s="1458"/>
      <c r="SS634" s="1458"/>
      <c r="ST634" s="1458"/>
      <c r="SU634" s="1458"/>
      <c r="SV634" s="1458"/>
      <c r="SW634" s="1458"/>
      <c r="SX634" s="1458"/>
      <c r="SY634" s="1458"/>
      <c r="SZ634" s="1458"/>
      <c r="TA634" s="1458"/>
      <c r="TB634" s="1458"/>
      <c r="TC634" s="1458"/>
      <c r="TD634" s="1458"/>
      <c r="TE634" s="1458"/>
      <c r="TF634" s="1458"/>
      <c r="TG634" s="1458"/>
      <c r="TH634" s="1458"/>
      <c r="TI634" s="1458"/>
      <c r="TJ634" s="1458"/>
      <c r="TK634" s="1458"/>
      <c r="TL634" s="1458"/>
      <c r="TM634" s="1458"/>
      <c r="TN634" s="1458"/>
      <c r="TO634" s="1458"/>
      <c r="TP634" s="1458"/>
      <c r="TQ634" s="1458"/>
      <c r="TR634" s="1458"/>
      <c r="TS634" s="1261">
        <v>15659.36</v>
      </c>
      <c r="TT634" s="1261">
        <v>9571.34</v>
      </c>
      <c r="TU634" s="1261">
        <v>674.07</v>
      </c>
      <c r="TV634" s="1261">
        <v>15995</v>
      </c>
      <c r="TW634" s="1262">
        <v>0</v>
      </c>
      <c r="TX634" s="1262">
        <v>0</v>
      </c>
      <c r="TY634" s="1262">
        <v>0</v>
      </c>
      <c r="TZ634" s="1261">
        <v>8897.27</v>
      </c>
      <c r="UA634" s="1262">
        <v>0</v>
      </c>
      <c r="UB634" s="1262">
        <v>0</v>
      </c>
      <c r="UC634" s="1262">
        <v>0</v>
      </c>
      <c r="UD634" s="1261">
        <v>9361.1200000000008</v>
      </c>
      <c r="UE634" s="1262">
        <v>0</v>
      </c>
      <c r="UF634" s="1261">
        <v>15659.36</v>
      </c>
      <c r="UG634" s="1261">
        <v>674.07</v>
      </c>
      <c r="UH634" s="1261">
        <v>674.07</v>
      </c>
      <c r="UI634" s="1261">
        <v>15995</v>
      </c>
      <c r="UJ634" s="1262">
        <v>0</v>
      </c>
      <c r="UK634" s="1262">
        <v>0</v>
      </c>
      <c r="UL634" s="1262">
        <v>0</v>
      </c>
      <c r="UM634" s="1261">
        <v>8897.27</v>
      </c>
      <c r="UN634" s="1261">
        <v>6833.33</v>
      </c>
      <c r="UO634" s="1261">
        <v>2063.94</v>
      </c>
      <c r="UP634" s="1262">
        <v>0</v>
      </c>
      <c r="UQ634" s="1261">
        <v>597.69000000000005</v>
      </c>
      <c r="UR634" s="1262">
        <v>0</v>
      </c>
      <c r="US634" s="1261">
        <v>15659.36</v>
      </c>
      <c r="UT634" s="1261">
        <v>674.07</v>
      </c>
      <c r="UU634" s="1261">
        <v>674.07</v>
      </c>
      <c r="UV634" s="1261">
        <v>15995</v>
      </c>
      <c r="UW634" s="1262">
        <v>0</v>
      </c>
      <c r="UX634" s="1262">
        <v>0</v>
      </c>
      <c r="UY634" s="1262">
        <v>0</v>
      </c>
      <c r="UZ634" s="1262">
        <v>0</v>
      </c>
      <c r="VA634" s="1262">
        <v>0</v>
      </c>
      <c r="VB634" s="1262">
        <v>0</v>
      </c>
      <c r="VC634" s="1262">
        <v>0</v>
      </c>
      <c r="VD634" s="1261">
        <v>597.69000000000005</v>
      </c>
      <c r="VE634" s="1262">
        <v>0</v>
      </c>
      <c r="VF634" s="1261">
        <v>15659.36</v>
      </c>
      <c r="VG634" s="1261">
        <v>376.44</v>
      </c>
      <c r="VH634" s="1261">
        <v>376.44</v>
      </c>
      <c r="VI634" s="1261">
        <v>15995</v>
      </c>
      <c r="VJ634" s="1262">
        <v>0</v>
      </c>
      <c r="VK634" s="1262">
        <v>0</v>
      </c>
      <c r="VL634" s="1262">
        <v>0</v>
      </c>
      <c r="VM634" s="1262">
        <v>0</v>
      </c>
      <c r="VN634" s="1262">
        <v>0</v>
      </c>
      <c r="VO634" s="1262">
        <v>0</v>
      </c>
      <c r="VP634" s="1262">
        <v>0</v>
      </c>
      <c r="VQ634" s="1261">
        <v>348.87</v>
      </c>
      <c r="VR634" s="1262">
        <v>0</v>
      </c>
      <c r="VS634" s="1261">
        <v>15659.36</v>
      </c>
      <c r="VT634" s="1261">
        <v>77.239999999999995</v>
      </c>
      <c r="VU634" s="1261">
        <v>77.239999999999995</v>
      </c>
      <c r="VV634" s="1261">
        <v>15995</v>
      </c>
      <c r="VW634" s="1262">
        <v>0</v>
      </c>
      <c r="VX634" s="1262">
        <v>0</v>
      </c>
      <c r="VY634" s="1262">
        <v>0</v>
      </c>
      <c r="VZ634" s="1262">
        <v>0</v>
      </c>
      <c r="WA634" s="1262">
        <v>0</v>
      </c>
      <c r="WB634" s="1262">
        <v>0</v>
      </c>
      <c r="WC634" s="1262">
        <v>0</v>
      </c>
      <c r="WD634" s="1261">
        <v>72.47</v>
      </c>
      <c r="WE634" s="1262">
        <v>0</v>
      </c>
      <c r="WF634" s="1261">
        <v>15659.36</v>
      </c>
      <c r="WG634" s="1262">
        <v>0</v>
      </c>
      <c r="WH634" s="1262">
        <v>0</v>
      </c>
      <c r="WI634" s="1261">
        <v>15995</v>
      </c>
      <c r="WJ634" s="1262">
        <v>0</v>
      </c>
      <c r="WK634" s="1262">
        <v>0</v>
      </c>
      <c r="WL634" s="1262">
        <v>0</v>
      </c>
      <c r="WM634" s="1262">
        <v>0</v>
      </c>
      <c r="WN634" s="1262">
        <v>0</v>
      </c>
      <c r="WO634" s="1262">
        <v>0</v>
      </c>
      <c r="WP634" s="1262">
        <v>0</v>
      </c>
      <c r="WQ634" s="1262">
        <v>0</v>
      </c>
      <c r="WR634" s="1262">
        <v>0</v>
      </c>
      <c r="WS634" s="1261">
        <v>15659.36</v>
      </c>
      <c r="WT634" s="1262">
        <v>0</v>
      </c>
      <c r="WU634" s="1262">
        <v>0</v>
      </c>
      <c r="WV634" s="1261">
        <v>15995</v>
      </c>
      <c r="WW634" s="1262">
        <v>0</v>
      </c>
      <c r="WX634" s="1262">
        <v>0</v>
      </c>
      <c r="WY634" s="1262">
        <v>0</v>
      </c>
      <c r="WZ634" s="1262">
        <v>0</v>
      </c>
      <c r="XA634" s="1262">
        <v>0</v>
      </c>
      <c r="XB634" s="1262">
        <v>0</v>
      </c>
      <c r="XC634" s="1262">
        <v>0</v>
      </c>
      <c r="XD634" s="1262">
        <v>0</v>
      </c>
      <c r="XE634" s="1262">
        <v>0</v>
      </c>
      <c r="XF634" s="1261">
        <v>15659.36</v>
      </c>
      <c r="XG634" s="1262">
        <v>0</v>
      </c>
      <c r="XH634" s="1262">
        <v>0</v>
      </c>
      <c r="XI634" s="1261">
        <v>15995</v>
      </c>
      <c r="XJ634" s="1262">
        <v>0</v>
      </c>
      <c r="XK634" s="1262">
        <v>0</v>
      </c>
      <c r="XL634" s="1262">
        <v>0</v>
      </c>
      <c r="XM634" s="1262">
        <v>0</v>
      </c>
      <c r="XN634" s="1262">
        <v>0</v>
      </c>
      <c r="XO634" s="1262">
        <v>0</v>
      </c>
      <c r="XP634" s="1262">
        <v>0</v>
      </c>
      <c r="XQ634" s="1262">
        <v>0</v>
      </c>
      <c r="XR634" s="1261">
        <v>0</v>
      </c>
      <c r="XS634" s="1262">
        <v>15659.36</v>
      </c>
      <c r="XT634" s="1262">
        <v>0</v>
      </c>
      <c r="XU634" s="1261">
        <v>0</v>
      </c>
      <c r="XV634" s="1262">
        <v>15995</v>
      </c>
      <c r="XW634" s="1262">
        <v>0</v>
      </c>
      <c r="XX634" s="1262">
        <v>0</v>
      </c>
      <c r="XY634" s="1262">
        <v>0</v>
      </c>
      <c r="XZ634" s="1262">
        <v>0</v>
      </c>
      <c r="YA634" s="1262">
        <v>0</v>
      </c>
      <c r="YB634" s="1262">
        <v>0</v>
      </c>
      <c r="YC634" s="1262">
        <v>0</v>
      </c>
      <c r="YD634" s="1261">
        <v>0</v>
      </c>
      <c r="YE634" s="1262">
        <v>0</v>
      </c>
      <c r="YF634" s="1262">
        <v>15659.36</v>
      </c>
      <c r="YG634" s="1262">
        <v>0</v>
      </c>
      <c r="YH634" s="1261">
        <v>0</v>
      </c>
      <c r="YI634" s="1262">
        <v>15995</v>
      </c>
      <c r="YJ634" s="1262">
        <v>0</v>
      </c>
      <c r="YK634" s="1262">
        <v>0</v>
      </c>
      <c r="YL634" s="1262">
        <v>0</v>
      </c>
      <c r="YM634" s="1262">
        <v>0</v>
      </c>
      <c r="YN634" s="1262">
        <v>0</v>
      </c>
      <c r="YO634" s="1262">
        <v>0</v>
      </c>
      <c r="YP634" s="1262">
        <v>0</v>
      </c>
      <c r="YQ634" s="1261">
        <v>0</v>
      </c>
      <c r="YR634" s="1262">
        <v>0</v>
      </c>
    </row>
    <row r="635" spans="1:668">
      <c r="A635" s="865">
        <v>630</v>
      </c>
      <c r="B635" s="866">
        <v>0</v>
      </c>
      <c r="E635" s="867">
        <v>4441.4399999999996</v>
      </c>
      <c r="F635" s="1149">
        <v>51.45</v>
      </c>
      <c r="G635" s="1149">
        <v>0</v>
      </c>
      <c r="H635" s="1149">
        <v>0</v>
      </c>
      <c r="I635" s="867">
        <v>0</v>
      </c>
      <c r="J635" s="867">
        <v>352.35</v>
      </c>
      <c r="K635" s="1149">
        <v>0</v>
      </c>
      <c r="L635" s="1149">
        <v>4037.64</v>
      </c>
      <c r="M635" s="867">
        <v>4389.99</v>
      </c>
      <c r="N635" s="867">
        <v>0</v>
      </c>
      <c r="O635" s="867">
        <v>0</v>
      </c>
      <c r="P635" s="867">
        <v>4287.07</v>
      </c>
      <c r="Q635" s="867">
        <v>4441.4399999999996</v>
      </c>
      <c r="R635" s="1150">
        <v>5545.75</v>
      </c>
      <c r="S635" s="1151">
        <v>0</v>
      </c>
      <c r="T635" s="1152">
        <v>0</v>
      </c>
      <c r="X635" s="976" t="s">
        <v>5460</v>
      </c>
      <c r="Y635" s="976" t="s">
        <v>5465</v>
      </c>
      <c r="Z635" s="976" t="s">
        <v>5466</v>
      </c>
      <c r="AA635" s="976" t="s">
        <v>3292</v>
      </c>
      <c r="AB635" s="976" t="s">
        <v>228</v>
      </c>
      <c r="AC635" s="976" t="s">
        <v>459</v>
      </c>
      <c r="AD635" s="976" t="s">
        <v>1115</v>
      </c>
      <c r="AE635" s="976" t="s">
        <v>2482</v>
      </c>
      <c r="AF635" s="1458"/>
      <c r="AG635" s="1458"/>
      <c r="AH635" s="1458"/>
      <c r="AI635" s="1458"/>
      <c r="AJ635" s="1458"/>
      <c r="AK635" s="1458"/>
      <c r="AL635" s="1458"/>
      <c r="AM635" s="1458"/>
      <c r="AN635" s="1458"/>
      <c r="AO635" s="1458"/>
      <c r="AP635" s="1458"/>
      <c r="AQ635" s="1458"/>
      <c r="AR635" s="1458"/>
      <c r="AS635" s="1458"/>
      <c r="AT635" s="1458"/>
      <c r="AU635" s="1458"/>
      <c r="AV635" s="1458"/>
      <c r="AW635" s="1458"/>
      <c r="AX635" s="1458"/>
      <c r="AY635" s="1458"/>
      <c r="AZ635" s="1458"/>
      <c r="BA635" s="1458"/>
      <c r="BB635" s="1458"/>
      <c r="BC635" s="1458"/>
      <c r="BD635" s="1458"/>
      <c r="BE635" s="1458"/>
      <c r="BF635" s="1458"/>
      <c r="BG635" s="1458"/>
      <c r="BH635" s="1458"/>
      <c r="BI635" s="1458"/>
      <c r="BJ635" s="1458"/>
      <c r="BK635" s="1458"/>
      <c r="BL635" s="1458"/>
      <c r="BM635" s="1458"/>
      <c r="BN635" s="1458"/>
      <c r="BO635" s="1458"/>
      <c r="BP635" s="1458"/>
      <c r="BQ635" s="1458"/>
      <c r="BR635" s="1458"/>
      <c r="BS635" s="1458"/>
      <c r="BT635" s="1458"/>
      <c r="BU635" s="1458"/>
      <c r="BV635" s="1458"/>
      <c r="BW635" s="1458"/>
      <c r="BX635" s="1458"/>
      <c r="BY635" s="1458"/>
      <c r="BZ635" s="1458"/>
      <c r="CA635" s="1458"/>
      <c r="CB635" s="1458"/>
      <c r="CC635" s="1458"/>
      <c r="CD635" s="1458"/>
      <c r="CE635" s="1458"/>
      <c r="CF635" s="1458"/>
      <c r="CG635" s="1458"/>
      <c r="CH635" s="1458"/>
      <c r="CI635" s="1458"/>
      <c r="CJ635" s="1458"/>
      <c r="CK635" s="1458"/>
      <c r="CL635" s="1458"/>
      <c r="CM635" s="1458"/>
      <c r="CN635" s="1458"/>
      <c r="CO635" s="1458"/>
      <c r="CP635" s="1458"/>
      <c r="CQ635" s="1458"/>
      <c r="CR635" s="1458"/>
      <c r="CS635" s="1458"/>
      <c r="CT635" s="1458"/>
      <c r="CU635" s="1458"/>
      <c r="CV635" s="1458"/>
      <c r="CW635" s="1458"/>
      <c r="CX635" s="1458"/>
      <c r="CY635" s="1458"/>
      <c r="CZ635" s="1458"/>
      <c r="DA635" s="1458"/>
      <c r="DB635" s="1458"/>
      <c r="DC635" s="1458"/>
      <c r="DD635" s="1458"/>
      <c r="DE635" s="1458"/>
      <c r="DF635" s="1458"/>
      <c r="DG635" s="1458"/>
      <c r="DH635" s="1458"/>
      <c r="DI635" s="1458"/>
      <c r="DJ635" s="1458"/>
      <c r="DK635" s="1458"/>
      <c r="DL635" s="1458"/>
      <c r="DM635" s="1458"/>
      <c r="DN635" s="1458"/>
      <c r="DO635" s="1458"/>
      <c r="DP635" s="1458"/>
      <c r="DQ635" s="1458"/>
      <c r="DR635" s="1458"/>
      <c r="DS635" s="1458"/>
      <c r="DT635" s="1458"/>
      <c r="DU635" s="1458"/>
      <c r="DV635" s="1458"/>
      <c r="DW635" s="1458"/>
      <c r="DX635" s="1458"/>
      <c r="DY635" s="1458"/>
      <c r="DZ635" s="1458"/>
      <c r="EA635" s="1458"/>
      <c r="EB635" s="1458"/>
      <c r="EC635" s="1458"/>
      <c r="ED635" s="1458"/>
      <c r="EE635" s="1458"/>
      <c r="EF635" s="1458"/>
      <c r="EG635" s="1458"/>
      <c r="EH635" s="1458"/>
      <c r="EI635" s="1458"/>
      <c r="EJ635" s="1458"/>
      <c r="EK635" s="1458"/>
      <c r="EL635" s="1458"/>
      <c r="EM635" s="1458"/>
      <c r="EN635" s="1458"/>
      <c r="EO635" s="1458"/>
      <c r="EP635" s="1458"/>
      <c r="EQ635" s="1458"/>
      <c r="ER635" s="1458"/>
      <c r="ES635" s="1458"/>
      <c r="ET635" s="1458"/>
      <c r="EU635" s="1458"/>
      <c r="EV635" s="1458"/>
      <c r="EW635" s="1458"/>
      <c r="EX635" s="1458"/>
      <c r="EY635" s="1458"/>
      <c r="EZ635" s="1458"/>
      <c r="FA635" s="1458"/>
      <c r="FB635" s="1458"/>
      <c r="FC635" s="1458"/>
      <c r="FD635" s="1458"/>
      <c r="FE635" s="1458"/>
      <c r="FF635" s="1458"/>
      <c r="FG635" s="1458"/>
      <c r="FH635" s="1458"/>
      <c r="FI635" s="1458"/>
      <c r="FJ635" s="1458"/>
      <c r="FK635" s="1458"/>
      <c r="FL635" s="1458"/>
      <c r="FM635" s="1458"/>
      <c r="FN635" s="1458"/>
      <c r="FO635" s="1458"/>
      <c r="FP635" s="1458"/>
      <c r="FQ635" s="1458"/>
      <c r="FR635" s="1458"/>
      <c r="FS635" s="1458"/>
      <c r="FT635" s="1458"/>
      <c r="FU635" s="1458"/>
      <c r="FV635" s="1458"/>
      <c r="FW635" s="1458"/>
      <c r="FX635" s="1458"/>
      <c r="FY635" s="1458"/>
      <c r="FZ635" s="1458"/>
      <c r="GA635" s="1458"/>
      <c r="GB635" s="1458"/>
      <c r="GC635" s="1458"/>
      <c r="GD635" s="1458"/>
      <c r="GE635" s="1458"/>
      <c r="GF635" s="1458"/>
      <c r="GG635" s="1458"/>
      <c r="GH635" s="1458"/>
      <c r="GI635" s="1458"/>
      <c r="GJ635" s="1458"/>
      <c r="GK635" s="1458"/>
      <c r="GL635" s="1458"/>
      <c r="GM635" s="1458"/>
      <c r="GN635" s="1458"/>
      <c r="GO635" s="1458"/>
      <c r="GP635" s="1458"/>
      <c r="GQ635" s="1458"/>
      <c r="GR635" s="1458"/>
      <c r="GS635" s="1458"/>
      <c r="GT635" s="1458"/>
      <c r="GU635" s="1458"/>
      <c r="GV635" s="1458"/>
      <c r="GW635" s="1458"/>
      <c r="GX635" s="1458"/>
      <c r="GY635" s="1458"/>
      <c r="GZ635" s="1458"/>
      <c r="HA635" s="1458"/>
      <c r="HB635" s="1458"/>
      <c r="HC635" s="1458"/>
      <c r="HD635" s="1458"/>
      <c r="HE635" s="1458"/>
      <c r="HF635" s="1458"/>
      <c r="HG635" s="1458"/>
      <c r="HH635" s="1458"/>
      <c r="HI635" s="1458"/>
      <c r="HJ635" s="1458"/>
      <c r="HK635" s="1458"/>
      <c r="HL635" s="1458"/>
      <c r="HM635" s="1458"/>
      <c r="HN635" s="1458"/>
      <c r="HO635" s="1458"/>
      <c r="HP635" s="1458"/>
      <c r="HQ635" s="1458"/>
      <c r="HR635" s="1458"/>
      <c r="HS635" s="1458"/>
      <c r="HT635" s="1458"/>
      <c r="HU635" s="1458"/>
      <c r="HV635" s="1458"/>
      <c r="HW635" s="1458"/>
      <c r="HX635" s="1458"/>
      <c r="HY635" s="1458"/>
      <c r="HZ635" s="1458"/>
      <c r="IA635" s="1458"/>
      <c r="IB635" s="1458"/>
      <c r="IC635" s="1458"/>
      <c r="ID635" s="1458"/>
      <c r="IE635" s="1458"/>
      <c r="IF635" s="1458"/>
      <c r="IG635" s="1458"/>
      <c r="IH635" s="1458"/>
      <c r="II635" s="1458"/>
      <c r="IJ635" s="1458"/>
      <c r="IK635" s="1458"/>
      <c r="IL635" s="1458"/>
      <c r="IM635" s="1458"/>
      <c r="IN635" s="1458"/>
      <c r="IO635" s="1458"/>
      <c r="IP635" s="1458"/>
      <c r="IQ635" s="1458"/>
      <c r="IR635" s="1458"/>
      <c r="IS635" s="1458"/>
      <c r="IT635" s="1458"/>
      <c r="IU635" s="1458"/>
      <c r="IV635" s="1458"/>
      <c r="IW635" s="1458"/>
      <c r="IX635" s="1458"/>
      <c r="IY635" s="1458"/>
      <c r="IZ635" s="1458"/>
      <c r="JA635" s="1458"/>
      <c r="JB635" s="1458"/>
      <c r="JC635" s="1458"/>
      <c r="JD635" s="1458"/>
      <c r="JE635" s="1458"/>
      <c r="JF635" s="1458"/>
      <c r="JG635" s="1458"/>
      <c r="JH635" s="1458"/>
      <c r="JI635" s="1458"/>
      <c r="JJ635" s="1458"/>
      <c r="JK635" s="1458"/>
      <c r="JL635" s="1458"/>
      <c r="JM635" s="1458"/>
      <c r="JN635" s="1458"/>
      <c r="JO635" s="1458"/>
      <c r="JP635" s="1458"/>
      <c r="JQ635" s="1458"/>
      <c r="JR635" s="1458"/>
      <c r="JS635" s="1458"/>
      <c r="JT635" s="1458"/>
      <c r="JU635" s="1458"/>
      <c r="JV635" s="1458"/>
      <c r="JW635" s="1458"/>
      <c r="JX635" s="1458"/>
      <c r="JY635" s="1458"/>
      <c r="JZ635" s="1458"/>
      <c r="KA635" s="1458"/>
      <c r="KB635" s="1458"/>
      <c r="KC635" s="1458"/>
      <c r="KD635" s="1458"/>
      <c r="KE635" s="1458"/>
      <c r="KF635" s="1458"/>
      <c r="KG635" s="1458"/>
      <c r="KH635" s="1458"/>
      <c r="KI635" s="1458"/>
      <c r="KJ635" s="1458"/>
      <c r="KK635" s="1458"/>
      <c r="KL635" s="1458"/>
      <c r="KM635" s="1458"/>
      <c r="KN635" s="1458"/>
      <c r="KO635" s="1458"/>
      <c r="KP635" s="1458"/>
      <c r="KQ635" s="1458"/>
      <c r="KR635" s="1458"/>
      <c r="KS635" s="1458"/>
      <c r="KT635" s="1458"/>
      <c r="KU635" s="1458"/>
      <c r="KV635" s="1458"/>
      <c r="KW635" s="1458"/>
      <c r="KX635" s="1458"/>
      <c r="KY635" s="1458"/>
      <c r="KZ635" s="1458"/>
      <c r="LA635" s="1458"/>
      <c r="LB635" s="1458"/>
      <c r="LC635" s="1458"/>
      <c r="LD635" s="1458"/>
      <c r="LE635" s="1458"/>
      <c r="LF635" s="1458"/>
      <c r="LG635" s="1458"/>
      <c r="LH635" s="1458"/>
      <c r="LI635" s="1458"/>
      <c r="LJ635" s="1458"/>
      <c r="LK635" s="1458"/>
      <c r="LL635" s="1458"/>
      <c r="LM635" s="1458"/>
      <c r="LN635" s="1458"/>
      <c r="LO635" s="1458"/>
      <c r="LP635" s="1458"/>
      <c r="LQ635" s="1458"/>
      <c r="LR635" s="1458"/>
      <c r="LS635" s="1458"/>
      <c r="LT635" s="1458"/>
      <c r="LU635" s="1458"/>
      <c r="LV635" s="1458"/>
      <c r="LW635" s="1458"/>
      <c r="LX635" s="1458"/>
      <c r="LY635" s="1458"/>
      <c r="LZ635" s="1458"/>
      <c r="MA635" s="1458"/>
      <c r="MB635" s="1458"/>
      <c r="MC635" s="1458"/>
      <c r="MD635" s="1458"/>
      <c r="ME635" s="1458"/>
      <c r="MF635" s="1458"/>
      <c r="MG635" s="1458"/>
      <c r="MH635" s="1458"/>
      <c r="MI635" s="1458"/>
      <c r="MJ635" s="1458"/>
      <c r="MK635" s="1458"/>
      <c r="ML635" s="1458"/>
      <c r="MM635" s="1458"/>
      <c r="MN635" s="1458"/>
      <c r="MO635" s="1458"/>
      <c r="MP635" s="1458"/>
      <c r="MQ635" s="1458"/>
      <c r="MR635" s="1458"/>
      <c r="MS635" s="1458"/>
      <c r="MT635" s="1458"/>
      <c r="MU635" s="1458"/>
      <c r="MV635" s="1458"/>
      <c r="MW635" s="1458"/>
      <c r="MX635" s="1458"/>
      <c r="MY635" s="1458"/>
      <c r="MZ635" s="1458"/>
      <c r="NA635" s="1458"/>
      <c r="NB635" s="1458"/>
      <c r="NC635" s="1458"/>
      <c r="ND635" s="1458"/>
      <c r="NE635" s="1458"/>
      <c r="NF635" s="1458"/>
      <c r="NG635" s="1458"/>
      <c r="NH635" s="1458"/>
      <c r="NI635" s="1458"/>
      <c r="NJ635" s="1458"/>
      <c r="NK635" s="1458"/>
      <c r="NL635" s="1458"/>
      <c r="NM635" s="1458"/>
      <c r="NN635" s="1458"/>
      <c r="NO635" s="1458"/>
      <c r="NP635" s="1458"/>
      <c r="NQ635" s="1458"/>
      <c r="NR635" s="1458"/>
      <c r="NS635" s="1458"/>
      <c r="NT635" s="1458"/>
      <c r="NU635" s="1458"/>
      <c r="NV635" s="1458"/>
      <c r="NW635" s="1458"/>
      <c r="NX635" s="1458"/>
      <c r="NY635" s="1458"/>
      <c r="NZ635" s="1458"/>
      <c r="OA635" s="1458"/>
      <c r="OB635" s="1458"/>
      <c r="OC635" s="1458"/>
      <c r="OD635" s="1458"/>
      <c r="OE635" s="1458"/>
      <c r="OF635" s="1458"/>
      <c r="OG635" s="1458"/>
      <c r="OH635" s="1458"/>
      <c r="OI635" s="1458"/>
      <c r="OJ635" s="1458"/>
      <c r="OK635" s="1458"/>
      <c r="OL635" s="1458"/>
      <c r="OM635" s="1458"/>
      <c r="ON635" s="1458"/>
      <c r="OO635" s="1458"/>
      <c r="OP635" s="1458"/>
      <c r="OQ635" s="1458"/>
      <c r="OR635" s="1458"/>
      <c r="OS635" s="1458"/>
      <c r="OT635" s="1458"/>
      <c r="OU635" s="1458"/>
      <c r="OV635" s="1458"/>
      <c r="OW635" s="1458"/>
      <c r="OX635" s="1458"/>
      <c r="OY635" s="1458"/>
      <c r="OZ635" s="1458"/>
      <c r="PA635" s="1458"/>
      <c r="PB635" s="1458"/>
      <c r="PC635" s="1458"/>
      <c r="PD635" s="1458"/>
      <c r="PE635" s="1458"/>
      <c r="PF635" s="1458"/>
      <c r="PG635" s="1458"/>
      <c r="PH635" s="1458"/>
      <c r="PI635" s="1458"/>
      <c r="PJ635" s="1458"/>
      <c r="PK635" s="1458"/>
      <c r="PL635" s="1458"/>
      <c r="PM635" s="1458"/>
      <c r="PN635" s="1458"/>
      <c r="PO635" s="1458"/>
      <c r="PP635" s="1458"/>
      <c r="PQ635" s="1458"/>
      <c r="PR635" s="1458"/>
      <c r="PS635" s="1458"/>
      <c r="PT635" s="1458"/>
      <c r="PU635" s="1458"/>
      <c r="PV635" s="1458"/>
      <c r="PW635" s="1458"/>
      <c r="PX635" s="1458"/>
      <c r="PY635" s="1458"/>
      <c r="PZ635" s="1458"/>
      <c r="QA635" s="1458"/>
      <c r="QB635" s="1458"/>
      <c r="QC635" s="1458"/>
      <c r="QD635" s="1458"/>
      <c r="QE635" s="1458"/>
      <c r="QF635" s="1458"/>
      <c r="QG635" s="1458"/>
      <c r="QH635" s="1458"/>
      <c r="QI635" s="1458"/>
      <c r="QJ635" s="1458"/>
      <c r="QK635" s="1458"/>
      <c r="QL635" s="1458"/>
      <c r="QM635" s="1458"/>
      <c r="QN635" s="1458"/>
      <c r="QO635" s="1458"/>
      <c r="QP635" s="1458"/>
      <c r="QQ635" s="1458"/>
      <c r="QR635" s="1458"/>
      <c r="QS635" s="1458"/>
      <c r="QT635" s="1458"/>
      <c r="QU635" s="1458"/>
      <c r="QV635" s="1458"/>
      <c r="QW635" s="1458"/>
      <c r="QX635" s="1458"/>
      <c r="QY635" s="1458"/>
      <c r="QZ635" s="1458"/>
      <c r="RA635" s="1458"/>
      <c r="RB635" s="1458"/>
      <c r="RC635" s="1458"/>
      <c r="RD635" s="1458"/>
      <c r="RE635" s="1458"/>
      <c r="RF635" s="1458"/>
      <c r="RG635" s="1458"/>
      <c r="RH635" s="1458"/>
      <c r="RI635" s="1458"/>
      <c r="RJ635" s="1458"/>
      <c r="RK635" s="1458"/>
      <c r="RL635" s="1458"/>
      <c r="RM635" s="1458"/>
      <c r="RN635" s="1458"/>
      <c r="RO635" s="1458"/>
      <c r="RP635" s="1458"/>
      <c r="RQ635" s="1458"/>
      <c r="RR635" s="1458"/>
      <c r="RS635" s="1458"/>
      <c r="RT635" s="1458"/>
      <c r="RU635" s="1458"/>
      <c r="RV635" s="1458"/>
      <c r="RW635" s="1458"/>
      <c r="RX635" s="1458"/>
      <c r="RY635" s="1458"/>
      <c r="RZ635" s="1458"/>
      <c r="SA635" s="1458"/>
      <c r="SB635" s="1458"/>
      <c r="SC635" s="1458"/>
      <c r="SD635" s="1458"/>
      <c r="SE635" s="1458"/>
      <c r="SF635" s="1458"/>
      <c r="SG635" s="1458"/>
      <c r="SH635" s="1458"/>
      <c r="SI635" s="1458"/>
      <c r="SJ635" s="1458"/>
      <c r="SK635" s="1458"/>
      <c r="SL635" s="1458"/>
      <c r="SM635" s="1458"/>
      <c r="SN635" s="1458"/>
      <c r="SO635" s="1458"/>
      <c r="SP635" s="1458"/>
      <c r="SQ635" s="1458"/>
      <c r="SR635" s="1458"/>
      <c r="SS635" s="1458"/>
      <c r="ST635" s="1458"/>
      <c r="SU635" s="1458"/>
      <c r="SV635" s="1458"/>
      <c r="SW635" s="1458"/>
      <c r="SX635" s="1458"/>
      <c r="SY635" s="1458"/>
      <c r="SZ635" s="1458"/>
      <c r="TA635" s="1458"/>
      <c r="TB635" s="1458"/>
      <c r="TC635" s="1458"/>
      <c r="TD635" s="1458"/>
      <c r="TE635" s="1458"/>
      <c r="TF635" s="1458"/>
      <c r="TG635" s="1458"/>
      <c r="TH635" s="1458"/>
      <c r="TI635" s="1458"/>
      <c r="TJ635" s="1458"/>
      <c r="TK635" s="1458"/>
      <c r="TL635" s="1458"/>
      <c r="TM635" s="1458"/>
      <c r="TN635" s="1458"/>
      <c r="TO635" s="1458"/>
      <c r="TP635" s="1458"/>
      <c r="TQ635" s="1458"/>
      <c r="TR635" s="1458"/>
      <c r="TS635" s="1261">
        <v>5545.75</v>
      </c>
      <c r="TT635" s="1261">
        <v>4441.4399999999996</v>
      </c>
      <c r="TU635" s="1261">
        <v>352.35</v>
      </c>
      <c r="TV635" s="1261">
        <v>6519</v>
      </c>
      <c r="TW635" s="1262">
        <v>0</v>
      </c>
      <c r="TX635" s="1262">
        <v>0</v>
      </c>
      <c r="TY635" s="1262">
        <v>0</v>
      </c>
      <c r="TZ635" s="1261">
        <v>4089.09</v>
      </c>
      <c r="UA635" s="1262">
        <v>0</v>
      </c>
      <c r="UB635" s="1262">
        <v>0</v>
      </c>
      <c r="UC635" s="1262">
        <v>0</v>
      </c>
      <c r="UD635" s="1261">
        <v>4287.07</v>
      </c>
      <c r="UE635" s="1262">
        <v>0</v>
      </c>
      <c r="UF635" s="1261">
        <v>5545.75</v>
      </c>
      <c r="UG635" s="1261">
        <v>4177.74</v>
      </c>
      <c r="UH635" s="1261">
        <v>88.65</v>
      </c>
      <c r="UI635" s="1261">
        <v>6519</v>
      </c>
      <c r="UJ635" s="1262">
        <v>0</v>
      </c>
      <c r="UK635" s="1262">
        <v>0</v>
      </c>
      <c r="UL635" s="1262">
        <v>0</v>
      </c>
      <c r="UM635" s="1261">
        <v>4089.09</v>
      </c>
      <c r="UN635" s="1262">
        <v>0</v>
      </c>
      <c r="UO635" s="1262">
        <v>0</v>
      </c>
      <c r="UP635" s="1262">
        <v>0</v>
      </c>
      <c r="UQ635" s="1261">
        <v>4058.73</v>
      </c>
      <c r="UR635" s="1262">
        <v>0</v>
      </c>
      <c r="US635" s="1261">
        <v>5545.75</v>
      </c>
      <c r="UT635" s="1261">
        <v>4177.74</v>
      </c>
      <c r="UU635" s="1261">
        <v>88.65</v>
      </c>
      <c r="UV635" s="1261">
        <v>6519</v>
      </c>
      <c r="UW635" s="1262">
        <v>0</v>
      </c>
      <c r="UX635" s="1262">
        <v>0</v>
      </c>
      <c r="UY635" s="1262">
        <v>0</v>
      </c>
      <c r="UZ635" s="1261">
        <v>4089.09</v>
      </c>
      <c r="VA635" s="1262">
        <v>0</v>
      </c>
      <c r="VB635" s="1262">
        <v>0</v>
      </c>
      <c r="VC635" s="1262">
        <v>0</v>
      </c>
      <c r="VD635" s="1261">
        <v>4058.73</v>
      </c>
      <c r="VE635" s="1262">
        <v>0</v>
      </c>
      <c r="VF635" s="1261">
        <v>5545.75</v>
      </c>
      <c r="VG635" s="1261">
        <v>4177.74</v>
      </c>
      <c r="VH635" s="1261">
        <v>88.65</v>
      </c>
      <c r="VI635" s="1261">
        <v>6519</v>
      </c>
      <c r="VJ635" s="1262">
        <v>0</v>
      </c>
      <c r="VK635" s="1262">
        <v>0</v>
      </c>
      <c r="VL635" s="1262">
        <v>0</v>
      </c>
      <c r="VM635" s="1261">
        <v>4089.09</v>
      </c>
      <c r="VN635" s="1262">
        <v>0</v>
      </c>
      <c r="VO635" s="1262">
        <v>0</v>
      </c>
      <c r="VP635" s="1262">
        <v>0</v>
      </c>
      <c r="VQ635" s="1261">
        <v>4058.73</v>
      </c>
      <c r="VR635" s="1262">
        <v>0</v>
      </c>
      <c r="VS635" s="1261">
        <v>5545.75</v>
      </c>
      <c r="VT635" s="1261">
        <v>4177.74</v>
      </c>
      <c r="VU635" s="1261">
        <v>88.65</v>
      </c>
      <c r="VV635" s="1261">
        <v>6519</v>
      </c>
      <c r="VW635" s="1262">
        <v>0</v>
      </c>
      <c r="VX635" s="1262">
        <v>0</v>
      </c>
      <c r="VY635" s="1262">
        <v>0</v>
      </c>
      <c r="VZ635" s="1261">
        <v>4089.09</v>
      </c>
      <c r="WA635" s="1262">
        <v>0</v>
      </c>
      <c r="WB635" s="1262">
        <v>0</v>
      </c>
      <c r="WC635" s="1262">
        <v>0</v>
      </c>
      <c r="WD635" s="1261">
        <v>4058.73</v>
      </c>
      <c r="WE635" s="1262">
        <v>0</v>
      </c>
      <c r="WF635" s="1261">
        <v>5545.75</v>
      </c>
      <c r="WG635" s="1261">
        <v>4089.09</v>
      </c>
      <c r="WH635" s="1262">
        <v>0</v>
      </c>
      <c r="WI635" s="1261">
        <v>6519</v>
      </c>
      <c r="WJ635" s="1262">
        <v>0</v>
      </c>
      <c r="WK635" s="1262">
        <v>0</v>
      </c>
      <c r="WL635" s="1262">
        <v>0</v>
      </c>
      <c r="WM635" s="1261">
        <v>4089.09</v>
      </c>
      <c r="WN635" s="1262">
        <v>0</v>
      </c>
      <c r="WO635" s="1262">
        <v>0</v>
      </c>
      <c r="WP635" s="1262">
        <v>0</v>
      </c>
      <c r="WQ635" s="1261">
        <v>3980.98</v>
      </c>
      <c r="WR635" s="1262">
        <v>0</v>
      </c>
      <c r="WS635" s="1261">
        <v>5545.75</v>
      </c>
      <c r="WT635" s="1261">
        <v>0</v>
      </c>
      <c r="WU635" s="1262">
        <v>0</v>
      </c>
      <c r="WV635" s="1261">
        <v>6519</v>
      </c>
      <c r="WW635" s="1262">
        <v>0</v>
      </c>
      <c r="WX635" s="1262">
        <v>0</v>
      </c>
      <c r="WY635" s="1262">
        <v>0</v>
      </c>
      <c r="WZ635" s="1261">
        <v>4089.09</v>
      </c>
      <c r="XA635" s="1262">
        <v>4037.64</v>
      </c>
      <c r="XB635" s="1262">
        <v>51.45</v>
      </c>
      <c r="XC635" s="1262">
        <v>0</v>
      </c>
      <c r="XD635" s="1261">
        <v>0</v>
      </c>
      <c r="XE635" s="1262">
        <v>0</v>
      </c>
      <c r="XF635" s="1261">
        <v>5545.75</v>
      </c>
      <c r="XG635" s="1261">
        <v>0</v>
      </c>
      <c r="XH635" s="1262">
        <v>0</v>
      </c>
      <c r="XI635" s="1261">
        <v>6519</v>
      </c>
      <c r="XJ635" s="1262">
        <v>0</v>
      </c>
      <c r="XK635" s="1262">
        <v>0</v>
      </c>
      <c r="XL635" s="1262">
        <v>0</v>
      </c>
      <c r="XM635" s="1261">
        <v>0</v>
      </c>
      <c r="XN635" s="1262">
        <v>0</v>
      </c>
      <c r="XO635" s="1262">
        <v>0</v>
      </c>
      <c r="XP635" s="1262">
        <v>0</v>
      </c>
      <c r="XQ635" s="1261">
        <v>0</v>
      </c>
      <c r="XR635" s="1261">
        <v>0</v>
      </c>
      <c r="XS635" s="1261">
        <v>5545.75</v>
      </c>
      <c r="XT635" s="1262">
        <v>0</v>
      </c>
      <c r="XU635" s="1261">
        <v>0</v>
      </c>
      <c r="XV635" s="1262">
        <v>6519</v>
      </c>
      <c r="XW635" s="1262">
        <v>0</v>
      </c>
      <c r="XX635" s="1262">
        <v>0</v>
      </c>
      <c r="XY635" s="1261">
        <v>0</v>
      </c>
      <c r="XZ635" s="1262">
        <v>0</v>
      </c>
      <c r="YA635" s="1262">
        <v>0</v>
      </c>
      <c r="YB635" s="1262">
        <v>0</v>
      </c>
      <c r="YC635" s="1261">
        <v>0</v>
      </c>
      <c r="YD635" s="1261">
        <v>0</v>
      </c>
      <c r="YE635" s="1261">
        <v>0</v>
      </c>
      <c r="YF635" s="1261">
        <v>5545.75</v>
      </c>
      <c r="YG635" s="1262">
        <v>0</v>
      </c>
      <c r="YH635" s="1261">
        <v>0</v>
      </c>
      <c r="YI635" s="1262">
        <v>6519</v>
      </c>
      <c r="YJ635" s="1262">
        <v>0</v>
      </c>
      <c r="YK635" s="1262">
        <v>0</v>
      </c>
      <c r="YL635" s="1261">
        <v>0</v>
      </c>
      <c r="YM635" s="1262">
        <v>0</v>
      </c>
      <c r="YN635" s="1262">
        <v>0</v>
      </c>
      <c r="YO635" s="1262">
        <v>0</v>
      </c>
      <c r="YP635" s="1261">
        <v>0</v>
      </c>
      <c r="YQ635" s="1261">
        <v>0</v>
      </c>
      <c r="YR635" s="1261">
        <v>0</v>
      </c>
    </row>
    <row r="636" spans="1:668">
      <c r="A636" s="865">
        <v>631</v>
      </c>
      <c r="B636" s="866">
        <v>0</v>
      </c>
      <c r="E636" s="867">
        <v>14039.81</v>
      </c>
      <c r="F636" s="1149">
        <v>0</v>
      </c>
      <c r="G636" s="1149">
        <v>958.13</v>
      </c>
      <c r="H636" s="1149">
        <v>13081.68</v>
      </c>
      <c r="I636" s="867">
        <v>13081.68</v>
      </c>
      <c r="J636" s="867">
        <v>958.13</v>
      </c>
      <c r="K636" s="1149">
        <v>0</v>
      </c>
      <c r="L636" s="1149">
        <v>0</v>
      </c>
      <c r="M636" s="867">
        <v>958.13</v>
      </c>
      <c r="N636" s="867">
        <v>0</v>
      </c>
      <c r="O636" s="867">
        <v>0</v>
      </c>
      <c r="P636" s="867">
        <v>13688.09</v>
      </c>
      <c r="Q636" s="867">
        <v>14039.81</v>
      </c>
      <c r="R636" s="1150">
        <v>19308.490000000002</v>
      </c>
      <c r="S636" s="1151">
        <v>0</v>
      </c>
      <c r="T636" s="1152">
        <v>0</v>
      </c>
      <c r="X636" s="976" t="s">
        <v>5460</v>
      </c>
      <c r="Y636" s="976" t="s">
        <v>5467</v>
      </c>
      <c r="Z636" s="976" t="s">
        <v>5468</v>
      </c>
      <c r="AA636" s="976" t="s">
        <v>247</v>
      </c>
      <c r="AB636" s="976" t="s">
        <v>228</v>
      </c>
      <c r="AC636" s="976" t="s">
        <v>459</v>
      </c>
      <c r="AD636" s="976" t="s">
        <v>1115</v>
      </c>
      <c r="AE636" s="976" t="s">
        <v>2482</v>
      </c>
      <c r="AF636" s="1458"/>
      <c r="AG636" s="1458"/>
      <c r="AH636" s="1458"/>
      <c r="AI636" s="1458"/>
      <c r="AJ636" s="1458"/>
      <c r="AK636" s="1458"/>
      <c r="AL636" s="1458"/>
      <c r="AM636" s="1458"/>
      <c r="AN636" s="1458"/>
      <c r="AO636" s="1458"/>
      <c r="AP636" s="1458"/>
      <c r="AQ636" s="1458"/>
      <c r="AR636" s="1458"/>
      <c r="AS636" s="1458"/>
      <c r="AT636" s="1458"/>
      <c r="AU636" s="1458"/>
      <c r="AV636" s="1458"/>
      <c r="AW636" s="1458"/>
      <c r="AX636" s="1458"/>
      <c r="AY636" s="1458"/>
      <c r="AZ636" s="1458"/>
      <c r="BA636" s="1458"/>
      <c r="BB636" s="1458"/>
      <c r="BC636" s="1458"/>
      <c r="BD636" s="1458"/>
      <c r="BE636" s="1458"/>
      <c r="BF636" s="1458"/>
      <c r="BG636" s="1458"/>
      <c r="BH636" s="1458"/>
      <c r="BI636" s="1458"/>
      <c r="BJ636" s="1458"/>
      <c r="BK636" s="1458"/>
      <c r="BL636" s="1458"/>
      <c r="BM636" s="1458"/>
      <c r="BN636" s="1458"/>
      <c r="BO636" s="1458"/>
      <c r="BP636" s="1458"/>
      <c r="BQ636" s="1458"/>
      <c r="BR636" s="1458"/>
      <c r="BS636" s="1458"/>
      <c r="BT636" s="1458"/>
      <c r="BU636" s="1458"/>
      <c r="BV636" s="1458"/>
      <c r="BW636" s="1458"/>
      <c r="BX636" s="1458"/>
      <c r="BY636" s="1458"/>
      <c r="BZ636" s="1458"/>
      <c r="CA636" s="1458"/>
      <c r="CB636" s="1458"/>
      <c r="CC636" s="1458"/>
      <c r="CD636" s="1458"/>
      <c r="CE636" s="1458"/>
      <c r="CF636" s="1458"/>
      <c r="CG636" s="1458"/>
      <c r="CH636" s="1458"/>
      <c r="CI636" s="1458"/>
      <c r="CJ636" s="1458"/>
      <c r="CK636" s="1458"/>
      <c r="CL636" s="1458"/>
      <c r="CM636" s="1458"/>
      <c r="CN636" s="1458"/>
      <c r="CO636" s="1458"/>
      <c r="CP636" s="1458"/>
      <c r="CQ636" s="1458"/>
      <c r="CR636" s="1458"/>
      <c r="CS636" s="1458"/>
      <c r="CT636" s="1458"/>
      <c r="CU636" s="1458"/>
      <c r="CV636" s="1458"/>
      <c r="CW636" s="1458"/>
      <c r="CX636" s="1458"/>
      <c r="CY636" s="1458"/>
      <c r="CZ636" s="1458"/>
      <c r="DA636" s="1458"/>
      <c r="DB636" s="1458"/>
      <c r="DC636" s="1458"/>
      <c r="DD636" s="1458"/>
      <c r="DE636" s="1458"/>
      <c r="DF636" s="1458"/>
      <c r="DG636" s="1458"/>
      <c r="DH636" s="1458"/>
      <c r="DI636" s="1458"/>
      <c r="DJ636" s="1458"/>
      <c r="DK636" s="1458"/>
      <c r="DL636" s="1458"/>
      <c r="DM636" s="1458"/>
      <c r="DN636" s="1458"/>
      <c r="DO636" s="1458"/>
      <c r="DP636" s="1458"/>
      <c r="DQ636" s="1458"/>
      <c r="DR636" s="1458"/>
      <c r="DS636" s="1458"/>
      <c r="DT636" s="1458"/>
      <c r="DU636" s="1458"/>
      <c r="DV636" s="1458"/>
      <c r="DW636" s="1458"/>
      <c r="DX636" s="1458"/>
      <c r="DY636" s="1458"/>
      <c r="DZ636" s="1458"/>
      <c r="EA636" s="1458"/>
      <c r="EB636" s="1458"/>
      <c r="EC636" s="1458"/>
      <c r="ED636" s="1458"/>
      <c r="EE636" s="1458"/>
      <c r="EF636" s="1458"/>
      <c r="EG636" s="1458"/>
      <c r="EH636" s="1458"/>
      <c r="EI636" s="1458"/>
      <c r="EJ636" s="1458"/>
      <c r="EK636" s="1458"/>
      <c r="EL636" s="1458"/>
      <c r="EM636" s="1458"/>
      <c r="EN636" s="1458"/>
      <c r="EO636" s="1458"/>
      <c r="EP636" s="1458"/>
      <c r="EQ636" s="1458"/>
      <c r="ER636" s="1458"/>
      <c r="ES636" s="1458"/>
      <c r="ET636" s="1458"/>
      <c r="EU636" s="1458"/>
      <c r="EV636" s="1458"/>
      <c r="EW636" s="1458"/>
      <c r="EX636" s="1458"/>
      <c r="EY636" s="1458"/>
      <c r="EZ636" s="1458"/>
      <c r="FA636" s="1458"/>
      <c r="FB636" s="1458"/>
      <c r="FC636" s="1458"/>
      <c r="FD636" s="1458"/>
      <c r="FE636" s="1458"/>
      <c r="FF636" s="1458"/>
      <c r="FG636" s="1458"/>
      <c r="FH636" s="1458"/>
      <c r="FI636" s="1458"/>
      <c r="FJ636" s="1458"/>
      <c r="FK636" s="1458"/>
      <c r="FL636" s="1458"/>
      <c r="FM636" s="1458"/>
      <c r="FN636" s="1458"/>
      <c r="FO636" s="1458"/>
      <c r="FP636" s="1458"/>
      <c r="FQ636" s="1458"/>
      <c r="FR636" s="1458"/>
      <c r="FS636" s="1458"/>
      <c r="FT636" s="1458"/>
      <c r="FU636" s="1458"/>
      <c r="FV636" s="1458"/>
      <c r="FW636" s="1458"/>
      <c r="FX636" s="1458"/>
      <c r="FY636" s="1458"/>
      <c r="FZ636" s="1458"/>
      <c r="GA636" s="1458"/>
      <c r="GB636" s="1458"/>
      <c r="GC636" s="1458"/>
      <c r="GD636" s="1458"/>
      <c r="GE636" s="1458"/>
      <c r="GF636" s="1458"/>
      <c r="GG636" s="1458"/>
      <c r="GH636" s="1458"/>
      <c r="GI636" s="1458"/>
      <c r="GJ636" s="1458"/>
      <c r="GK636" s="1458"/>
      <c r="GL636" s="1458"/>
      <c r="GM636" s="1458"/>
      <c r="GN636" s="1458"/>
      <c r="GO636" s="1458"/>
      <c r="GP636" s="1458"/>
      <c r="GQ636" s="1458"/>
      <c r="GR636" s="1458"/>
      <c r="GS636" s="1458"/>
      <c r="GT636" s="1458"/>
      <c r="GU636" s="1458"/>
      <c r="GV636" s="1458"/>
      <c r="GW636" s="1458"/>
      <c r="GX636" s="1458"/>
      <c r="GY636" s="1458"/>
      <c r="GZ636" s="1458"/>
      <c r="HA636" s="1458"/>
      <c r="HB636" s="1458"/>
      <c r="HC636" s="1458"/>
      <c r="HD636" s="1458"/>
      <c r="HE636" s="1458"/>
      <c r="HF636" s="1458"/>
      <c r="HG636" s="1458"/>
      <c r="HH636" s="1458"/>
      <c r="HI636" s="1458"/>
      <c r="HJ636" s="1458"/>
      <c r="HK636" s="1458"/>
      <c r="HL636" s="1458"/>
      <c r="HM636" s="1458"/>
      <c r="HN636" s="1458"/>
      <c r="HO636" s="1458"/>
      <c r="HP636" s="1458"/>
      <c r="HQ636" s="1458"/>
      <c r="HR636" s="1458"/>
      <c r="HS636" s="1458"/>
      <c r="HT636" s="1458"/>
      <c r="HU636" s="1458"/>
      <c r="HV636" s="1458"/>
      <c r="HW636" s="1458"/>
      <c r="HX636" s="1458"/>
      <c r="HY636" s="1458"/>
      <c r="HZ636" s="1458"/>
      <c r="IA636" s="1458"/>
      <c r="IB636" s="1458"/>
      <c r="IC636" s="1458"/>
      <c r="ID636" s="1458"/>
      <c r="IE636" s="1458"/>
      <c r="IF636" s="1458"/>
      <c r="IG636" s="1458"/>
      <c r="IH636" s="1458"/>
      <c r="II636" s="1458"/>
      <c r="IJ636" s="1458"/>
      <c r="IK636" s="1458"/>
      <c r="IL636" s="1458"/>
      <c r="IM636" s="1458"/>
      <c r="IN636" s="1458"/>
      <c r="IO636" s="1458"/>
      <c r="IP636" s="1458"/>
      <c r="IQ636" s="1458"/>
      <c r="IR636" s="1458"/>
      <c r="IS636" s="1458"/>
      <c r="IT636" s="1458"/>
      <c r="IU636" s="1458"/>
      <c r="IV636" s="1458"/>
      <c r="IW636" s="1458"/>
      <c r="IX636" s="1458"/>
      <c r="IY636" s="1458"/>
      <c r="IZ636" s="1458"/>
      <c r="JA636" s="1458"/>
      <c r="JB636" s="1458"/>
      <c r="JC636" s="1458"/>
      <c r="JD636" s="1458"/>
      <c r="JE636" s="1458"/>
      <c r="JF636" s="1458"/>
      <c r="JG636" s="1458"/>
      <c r="JH636" s="1458"/>
      <c r="JI636" s="1458"/>
      <c r="JJ636" s="1458"/>
      <c r="JK636" s="1458"/>
      <c r="JL636" s="1458"/>
      <c r="JM636" s="1458"/>
      <c r="JN636" s="1458"/>
      <c r="JO636" s="1458"/>
      <c r="JP636" s="1458"/>
      <c r="JQ636" s="1458"/>
      <c r="JR636" s="1458"/>
      <c r="JS636" s="1458"/>
      <c r="JT636" s="1458"/>
      <c r="JU636" s="1458"/>
      <c r="JV636" s="1458"/>
      <c r="JW636" s="1458"/>
      <c r="JX636" s="1458"/>
      <c r="JY636" s="1458"/>
      <c r="JZ636" s="1458"/>
      <c r="KA636" s="1458"/>
      <c r="KB636" s="1458"/>
      <c r="KC636" s="1458"/>
      <c r="KD636" s="1458"/>
      <c r="KE636" s="1458"/>
      <c r="KF636" s="1458"/>
      <c r="KG636" s="1458"/>
      <c r="KH636" s="1458"/>
      <c r="KI636" s="1458"/>
      <c r="KJ636" s="1458"/>
      <c r="KK636" s="1458"/>
      <c r="KL636" s="1458"/>
      <c r="KM636" s="1458"/>
      <c r="KN636" s="1458"/>
      <c r="KO636" s="1458"/>
      <c r="KP636" s="1458"/>
      <c r="KQ636" s="1458"/>
      <c r="KR636" s="1458"/>
      <c r="KS636" s="1458"/>
      <c r="KT636" s="1458"/>
      <c r="KU636" s="1458"/>
      <c r="KV636" s="1458"/>
      <c r="KW636" s="1458"/>
      <c r="KX636" s="1458"/>
      <c r="KY636" s="1458"/>
      <c r="KZ636" s="1458"/>
      <c r="LA636" s="1458"/>
      <c r="LB636" s="1458"/>
      <c r="LC636" s="1458"/>
      <c r="LD636" s="1458"/>
      <c r="LE636" s="1458"/>
      <c r="LF636" s="1458"/>
      <c r="LG636" s="1458"/>
      <c r="LH636" s="1458"/>
      <c r="LI636" s="1458"/>
      <c r="LJ636" s="1458"/>
      <c r="LK636" s="1458"/>
      <c r="LL636" s="1458"/>
      <c r="LM636" s="1458"/>
      <c r="LN636" s="1458"/>
      <c r="LO636" s="1458"/>
      <c r="LP636" s="1458"/>
      <c r="LQ636" s="1458"/>
      <c r="LR636" s="1458"/>
      <c r="LS636" s="1458"/>
      <c r="LT636" s="1458"/>
      <c r="LU636" s="1458"/>
      <c r="LV636" s="1458"/>
      <c r="LW636" s="1458"/>
      <c r="LX636" s="1458"/>
      <c r="LY636" s="1458"/>
      <c r="LZ636" s="1458"/>
      <c r="MA636" s="1458"/>
      <c r="MB636" s="1458"/>
      <c r="MC636" s="1458"/>
      <c r="MD636" s="1458"/>
      <c r="ME636" s="1458"/>
      <c r="MF636" s="1458"/>
      <c r="MG636" s="1458"/>
      <c r="MH636" s="1458"/>
      <c r="MI636" s="1458"/>
      <c r="MJ636" s="1458"/>
      <c r="MK636" s="1458"/>
      <c r="ML636" s="1458"/>
      <c r="MM636" s="1458"/>
      <c r="MN636" s="1458"/>
      <c r="MO636" s="1458"/>
      <c r="MP636" s="1458"/>
      <c r="MQ636" s="1458"/>
      <c r="MR636" s="1458"/>
      <c r="MS636" s="1458"/>
      <c r="MT636" s="1458"/>
      <c r="MU636" s="1458"/>
      <c r="MV636" s="1458"/>
      <c r="MW636" s="1458"/>
      <c r="MX636" s="1458"/>
      <c r="MY636" s="1458"/>
      <c r="MZ636" s="1458"/>
      <c r="NA636" s="1458"/>
      <c r="NB636" s="1458"/>
      <c r="NC636" s="1458"/>
      <c r="ND636" s="1458"/>
      <c r="NE636" s="1458"/>
      <c r="NF636" s="1458"/>
      <c r="NG636" s="1458"/>
      <c r="NH636" s="1458"/>
      <c r="NI636" s="1458"/>
      <c r="NJ636" s="1458"/>
      <c r="NK636" s="1458"/>
      <c r="NL636" s="1458"/>
      <c r="NM636" s="1458"/>
      <c r="NN636" s="1458"/>
      <c r="NO636" s="1458"/>
      <c r="NP636" s="1458"/>
      <c r="NQ636" s="1458"/>
      <c r="NR636" s="1458"/>
      <c r="NS636" s="1458"/>
      <c r="NT636" s="1458"/>
      <c r="NU636" s="1458"/>
      <c r="NV636" s="1458"/>
      <c r="NW636" s="1458"/>
      <c r="NX636" s="1458"/>
      <c r="NY636" s="1458"/>
      <c r="NZ636" s="1458"/>
      <c r="OA636" s="1458"/>
      <c r="OB636" s="1458"/>
      <c r="OC636" s="1458"/>
      <c r="OD636" s="1458"/>
      <c r="OE636" s="1458"/>
      <c r="OF636" s="1458"/>
      <c r="OG636" s="1458"/>
      <c r="OH636" s="1458"/>
      <c r="OI636" s="1458"/>
      <c r="OJ636" s="1458"/>
      <c r="OK636" s="1458"/>
      <c r="OL636" s="1458"/>
      <c r="OM636" s="1458"/>
      <c r="ON636" s="1458"/>
      <c r="OO636" s="1458"/>
      <c r="OP636" s="1458"/>
      <c r="OQ636" s="1458"/>
      <c r="OR636" s="1458"/>
      <c r="OS636" s="1458"/>
      <c r="OT636" s="1458"/>
      <c r="OU636" s="1458"/>
      <c r="OV636" s="1458"/>
      <c r="OW636" s="1458"/>
      <c r="OX636" s="1458"/>
      <c r="OY636" s="1458"/>
      <c r="OZ636" s="1458"/>
      <c r="PA636" s="1458"/>
      <c r="PB636" s="1458"/>
      <c r="PC636" s="1458"/>
      <c r="PD636" s="1458"/>
      <c r="PE636" s="1458"/>
      <c r="PF636" s="1458"/>
      <c r="PG636" s="1458"/>
      <c r="PH636" s="1458"/>
      <c r="PI636" s="1458"/>
      <c r="PJ636" s="1458"/>
      <c r="PK636" s="1458"/>
      <c r="PL636" s="1458"/>
      <c r="PM636" s="1458"/>
      <c r="PN636" s="1458"/>
      <c r="PO636" s="1458"/>
      <c r="PP636" s="1458"/>
      <c r="PQ636" s="1458"/>
      <c r="PR636" s="1458"/>
      <c r="PS636" s="1458"/>
      <c r="PT636" s="1458"/>
      <c r="PU636" s="1458"/>
      <c r="PV636" s="1458"/>
      <c r="PW636" s="1458"/>
      <c r="PX636" s="1458"/>
      <c r="PY636" s="1458"/>
      <c r="PZ636" s="1458"/>
      <c r="QA636" s="1458"/>
      <c r="QB636" s="1458"/>
      <c r="QC636" s="1458"/>
      <c r="QD636" s="1458"/>
      <c r="QE636" s="1458"/>
      <c r="QF636" s="1458"/>
      <c r="QG636" s="1458"/>
      <c r="QH636" s="1458"/>
      <c r="QI636" s="1458"/>
      <c r="QJ636" s="1458"/>
      <c r="QK636" s="1458"/>
      <c r="QL636" s="1458"/>
      <c r="QM636" s="1458"/>
      <c r="QN636" s="1458"/>
      <c r="QO636" s="1458"/>
      <c r="QP636" s="1458"/>
      <c r="QQ636" s="1458"/>
      <c r="QR636" s="1458"/>
      <c r="QS636" s="1458"/>
      <c r="QT636" s="1458"/>
      <c r="QU636" s="1458"/>
      <c r="QV636" s="1458"/>
      <c r="QW636" s="1458"/>
      <c r="QX636" s="1458"/>
      <c r="QY636" s="1458"/>
      <c r="QZ636" s="1458"/>
      <c r="RA636" s="1458"/>
      <c r="RB636" s="1458"/>
      <c r="RC636" s="1458"/>
      <c r="RD636" s="1458"/>
      <c r="RE636" s="1458"/>
      <c r="RF636" s="1458"/>
      <c r="RG636" s="1458"/>
      <c r="RH636" s="1458"/>
      <c r="RI636" s="1458"/>
      <c r="RJ636" s="1458"/>
      <c r="RK636" s="1458"/>
      <c r="RL636" s="1458"/>
      <c r="RM636" s="1458"/>
      <c r="RN636" s="1458"/>
      <c r="RO636" s="1458"/>
      <c r="RP636" s="1458"/>
      <c r="RQ636" s="1458"/>
      <c r="RR636" s="1458"/>
      <c r="RS636" s="1458"/>
      <c r="RT636" s="1458"/>
      <c r="RU636" s="1458"/>
      <c r="RV636" s="1458"/>
      <c r="RW636" s="1458"/>
      <c r="RX636" s="1458"/>
      <c r="RY636" s="1458"/>
      <c r="RZ636" s="1458"/>
      <c r="SA636" s="1458"/>
      <c r="SB636" s="1458"/>
      <c r="SC636" s="1458"/>
      <c r="SD636" s="1458"/>
      <c r="SE636" s="1458"/>
      <c r="SF636" s="1458"/>
      <c r="SG636" s="1458"/>
      <c r="SH636" s="1458"/>
      <c r="SI636" s="1458"/>
      <c r="SJ636" s="1458"/>
      <c r="SK636" s="1458"/>
      <c r="SL636" s="1458"/>
      <c r="SM636" s="1458"/>
      <c r="SN636" s="1458"/>
      <c r="SO636" s="1458"/>
      <c r="SP636" s="1458"/>
      <c r="SQ636" s="1458"/>
      <c r="SR636" s="1458"/>
      <c r="SS636" s="1458"/>
      <c r="ST636" s="1458"/>
      <c r="SU636" s="1458"/>
      <c r="SV636" s="1458"/>
      <c r="SW636" s="1458"/>
      <c r="SX636" s="1458"/>
      <c r="SY636" s="1458"/>
      <c r="SZ636" s="1458"/>
      <c r="TA636" s="1458"/>
      <c r="TB636" s="1458"/>
      <c r="TC636" s="1458"/>
      <c r="TD636" s="1458"/>
      <c r="TE636" s="1458"/>
      <c r="TF636" s="1458"/>
      <c r="TG636" s="1458"/>
      <c r="TH636" s="1458"/>
      <c r="TI636" s="1458"/>
      <c r="TJ636" s="1458"/>
      <c r="TK636" s="1458"/>
      <c r="TL636" s="1458"/>
      <c r="TM636" s="1458"/>
      <c r="TN636" s="1458"/>
      <c r="TO636" s="1458"/>
      <c r="TP636" s="1458"/>
      <c r="TQ636" s="1458"/>
      <c r="TR636" s="1458"/>
      <c r="TS636" s="1261">
        <v>19308.490000000002</v>
      </c>
      <c r="TT636" s="1261">
        <v>14039.81</v>
      </c>
      <c r="TU636" s="1261">
        <v>958.13</v>
      </c>
      <c r="TV636" s="1261">
        <v>18767.8</v>
      </c>
      <c r="TW636" s="1262">
        <v>0</v>
      </c>
      <c r="TX636" s="1262">
        <v>0</v>
      </c>
      <c r="TY636" s="1262">
        <v>0</v>
      </c>
      <c r="TZ636" s="1261">
        <v>13081.68</v>
      </c>
      <c r="UA636" s="1262">
        <v>0</v>
      </c>
      <c r="UB636" s="1262">
        <v>0</v>
      </c>
      <c r="UC636" s="1262">
        <v>0</v>
      </c>
      <c r="UD636" s="1261">
        <v>13688.09</v>
      </c>
      <c r="UE636" s="1262">
        <v>0</v>
      </c>
      <c r="UF636" s="1261">
        <v>19308.490000000002</v>
      </c>
      <c r="UG636" s="1261">
        <v>14039.81</v>
      </c>
      <c r="UH636" s="1261">
        <v>958.13</v>
      </c>
      <c r="UI636" s="1261">
        <v>18767.8</v>
      </c>
      <c r="UJ636" s="1262">
        <v>0</v>
      </c>
      <c r="UK636" s="1262">
        <v>0</v>
      </c>
      <c r="UL636" s="1262">
        <v>0</v>
      </c>
      <c r="UM636" s="1261">
        <v>13081.68</v>
      </c>
      <c r="UN636" s="1262">
        <v>0</v>
      </c>
      <c r="UO636" s="1262">
        <v>0</v>
      </c>
      <c r="UP636" s="1262">
        <v>0</v>
      </c>
      <c r="UQ636" s="1261">
        <v>13688.09</v>
      </c>
      <c r="UR636" s="1262">
        <v>0</v>
      </c>
      <c r="US636" s="1261">
        <v>19308.490000000002</v>
      </c>
      <c r="UT636" s="1261">
        <v>14039.81</v>
      </c>
      <c r="UU636" s="1261">
        <v>958.13</v>
      </c>
      <c r="UV636" s="1261">
        <v>18767.8</v>
      </c>
      <c r="UW636" s="1262">
        <v>0</v>
      </c>
      <c r="UX636" s="1262">
        <v>0</v>
      </c>
      <c r="UY636" s="1262">
        <v>0</v>
      </c>
      <c r="UZ636" s="1261">
        <v>13081.68</v>
      </c>
      <c r="VA636" s="1262">
        <v>0</v>
      </c>
      <c r="VB636" s="1262">
        <v>0</v>
      </c>
      <c r="VC636" s="1262">
        <v>0</v>
      </c>
      <c r="VD636" s="1261">
        <v>13688.09</v>
      </c>
      <c r="VE636" s="1262">
        <v>0</v>
      </c>
      <c r="VF636" s="1261">
        <v>19308.490000000002</v>
      </c>
      <c r="VG636" s="1261">
        <v>14039.81</v>
      </c>
      <c r="VH636" s="1261">
        <v>958.13</v>
      </c>
      <c r="VI636" s="1261">
        <v>18767.8</v>
      </c>
      <c r="VJ636" s="1262">
        <v>0</v>
      </c>
      <c r="VK636" s="1262">
        <v>0</v>
      </c>
      <c r="VL636" s="1262">
        <v>0</v>
      </c>
      <c r="VM636" s="1261">
        <v>13081.68</v>
      </c>
      <c r="VN636" s="1262">
        <v>0</v>
      </c>
      <c r="VO636" s="1262">
        <v>0</v>
      </c>
      <c r="VP636" s="1262">
        <v>0</v>
      </c>
      <c r="VQ636" s="1261">
        <v>13688.09</v>
      </c>
      <c r="VR636" s="1262">
        <v>0</v>
      </c>
      <c r="VS636" s="1261">
        <v>19308.490000000002</v>
      </c>
      <c r="VT636" s="1261">
        <v>14039.81</v>
      </c>
      <c r="VU636" s="1261">
        <v>958.13</v>
      </c>
      <c r="VV636" s="1261">
        <v>18767.8</v>
      </c>
      <c r="VW636" s="1262">
        <v>0</v>
      </c>
      <c r="VX636" s="1262">
        <v>0</v>
      </c>
      <c r="VY636" s="1262">
        <v>0</v>
      </c>
      <c r="VZ636" s="1261">
        <v>13081.68</v>
      </c>
      <c r="WA636" s="1262">
        <v>0</v>
      </c>
      <c r="WB636" s="1262">
        <v>0</v>
      </c>
      <c r="WC636" s="1262">
        <v>0</v>
      </c>
      <c r="WD636" s="1261">
        <v>13688.09</v>
      </c>
      <c r="WE636" s="1262">
        <v>0</v>
      </c>
      <c r="WF636" s="1261">
        <v>19308.490000000002</v>
      </c>
      <c r="WG636" s="1261">
        <v>14039.81</v>
      </c>
      <c r="WH636" s="1261">
        <v>958.13</v>
      </c>
      <c r="WI636" s="1261">
        <v>18767.8</v>
      </c>
      <c r="WJ636" s="1262">
        <v>0</v>
      </c>
      <c r="WK636" s="1262">
        <v>0</v>
      </c>
      <c r="WL636" s="1262">
        <v>0</v>
      </c>
      <c r="WM636" s="1261">
        <v>13081.68</v>
      </c>
      <c r="WN636" s="1262">
        <v>0</v>
      </c>
      <c r="WO636" s="1262">
        <v>0</v>
      </c>
      <c r="WP636" s="1262">
        <v>0</v>
      </c>
      <c r="WQ636" s="1261">
        <v>13688.09</v>
      </c>
      <c r="WR636" s="1262">
        <v>0</v>
      </c>
      <c r="WS636" s="1261">
        <v>19308.490000000002</v>
      </c>
      <c r="WT636" s="1261">
        <v>0</v>
      </c>
      <c r="WU636" s="1261">
        <v>0</v>
      </c>
      <c r="WV636" s="1261">
        <v>18767.8</v>
      </c>
      <c r="WW636" s="1262">
        <v>1154.5</v>
      </c>
      <c r="WX636" s="1262">
        <v>13081.68</v>
      </c>
      <c r="WY636" s="1262">
        <v>0</v>
      </c>
      <c r="WZ636" s="1261">
        <v>0</v>
      </c>
      <c r="XA636" s="1262">
        <v>0</v>
      </c>
      <c r="XB636" s="1262">
        <v>0</v>
      </c>
      <c r="XC636" s="1262">
        <v>0</v>
      </c>
      <c r="XD636" s="1261">
        <v>0</v>
      </c>
      <c r="XE636" s="1262">
        <v>958.13</v>
      </c>
      <c r="XF636" s="1261">
        <v>19308.490000000002</v>
      </c>
      <c r="XG636" s="1261">
        <v>0</v>
      </c>
      <c r="XH636" s="1261">
        <v>0</v>
      </c>
      <c r="XI636" s="1261">
        <v>18767.8</v>
      </c>
      <c r="XJ636" s="1262">
        <v>0</v>
      </c>
      <c r="XK636" s="1262">
        <v>0</v>
      </c>
      <c r="XL636" s="1262">
        <v>0</v>
      </c>
      <c r="XM636" s="1261">
        <v>0</v>
      </c>
      <c r="XN636" s="1262">
        <v>0</v>
      </c>
      <c r="XO636" s="1262">
        <v>0</v>
      </c>
      <c r="XP636" s="1262">
        <v>0</v>
      </c>
      <c r="XQ636" s="1261">
        <v>0</v>
      </c>
      <c r="XR636" s="1261">
        <v>0</v>
      </c>
      <c r="XS636" s="1261">
        <v>19308.490000000002</v>
      </c>
      <c r="XT636" s="1261">
        <v>0</v>
      </c>
      <c r="XU636" s="1261">
        <v>0</v>
      </c>
      <c r="XV636" s="1262">
        <v>18767.8</v>
      </c>
      <c r="XW636" s="1262">
        <v>0</v>
      </c>
      <c r="XX636" s="1262">
        <v>0</v>
      </c>
      <c r="XY636" s="1261">
        <v>0</v>
      </c>
      <c r="XZ636" s="1262">
        <v>0</v>
      </c>
      <c r="YA636" s="1262">
        <v>0</v>
      </c>
      <c r="YB636" s="1262">
        <v>0</v>
      </c>
      <c r="YC636" s="1261">
        <v>0</v>
      </c>
      <c r="YD636" s="1261">
        <v>0</v>
      </c>
      <c r="YE636" s="1261">
        <v>0</v>
      </c>
      <c r="YF636" s="1261">
        <v>19308.490000000002</v>
      </c>
      <c r="YG636" s="1261">
        <v>0</v>
      </c>
      <c r="YH636" s="1261">
        <v>0</v>
      </c>
      <c r="YI636" s="1262">
        <v>18767.8</v>
      </c>
      <c r="YJ636" s="1262">
        <v>0</v>
      </c>
      <c r="YK636" s="1262">
        <v>0</v>
      </c>
      <c r="YL636" s="1261">
        <v>0</v>
      </c>
      <c r="YM636" s="1262">
        <v>0</v>
      </c>
      <c r="YN636" s="1262">
        <v>0</v>
      </c>
      <c r="YO636" s="1262">
        <v>0</v>
      </c>
      <c r="YP636" s="1261">
        <v>0</v>
      </c>
      <c r="YQ636" s="1261">
        <v>0</v>
      </c>
      <c r="YR636" s="1261">
        <v>0</v>
      </c>
    </row>
    <row r="637" spans="1:668">
      <c r="A637" s="865">
        <v>632</v>
      </c>
      <c r="B637" s="866">
        <v>0</v>
      </c>
      <c r="E637" s="867">
        <v>11535.09</v>
      </c>
      <c r="F637" s="1149">
        <v>1406.23</v>
      </c>
      <c r="G637" s="1149">
        <v>3128.86</v>
      </c>
      <c r="H637" s="1149">
        <v>0</v>
      </c>
      <c r="I637" s="867">
        <v>0</v>
      </c>
      <c r="J637" s="867">
        <v>3128.86</v>
      </c>
      <c r="K637" s="1149">
        <v>0</v>
      </c>
      <c r="L637" s="1149">
        <v>7000</v>
      </c>
      <c r="M637" s="867">
        <v>10128.86</v>
      </c>
      <c r="N637" s="867">
        <v>0</v>
      </c>
      <c r="O637" s="867">
        <v>0</v>
      </c>
      <c r="P637" s="867">
        <v>10822.76</v>
      </c>
      <c r="Q637" s="867">
        <v>11535.09</v>
      </c>
      <c r="R637" s="1150">
        <v>12388.59</v>
      </c>
      <c r="S637" s="1151">
        <v>0</v>
      </c>
      <c r="T637" s="1152">
        <v>0</v>
      </c>
      <c r="X637" s="976" t="s">
        <v>5469</v>
      </c>
      <c r="Y637" s="976" t="s">
        <v>5470</v>
      </c>
      <c r="Z637" s="976" t="s">
        <v>3464</v>
      </c>
      <c r="AA637" s="976" t="s">
        <v>243</v>
      </c>
      <c r="AB637" s="976" t="s">
        <v>228</v>
      </c>
      <c r="AC637" s="976" t="s">
        <v>5471</v>
      </c>
      <c r="AD637" s="976" t="s">
        <v>1114</v>
      </c>
      <c r="AE637" s="976" t="s">
        <v>2482</v>
      </c>
      <c r="AF637" s="1458"/>
      <c r="AG637" s="1458"/>
      <c r="AH637" s="1458"/>
      <c r="AI637" s="1458"/>
      <c r="AJ637" s="1458"/>
      <c r="AK637" s="1458"/>
      <c r="AL637" s="1458"/>
      <c r="AM637" s="1458"/>
      <c r="AN637" s="1458"/>
      <c r="AO637" s="1458"/>
      <c r="AP637" s="1458"/>
      <c r="AQ637" s="1458"/>
      <c r="AR637" s="1458"/>
      <c r="AS637" s="1458"/>
      <c r="AT637" s="1458"/>
      <c r="AU637" s="1458"/>
      <c r="AV637" s="1458"/>
      <c r="AW637" s="1458"/>
      <c r="AX637" s="1458"/>
      <c r="AY637" s="1458"/>
      <c r="AZ637" s="1458"/>
      <c r="BA637" s="1458"/>
      <c r="BB637" s="1458"/>
      <c r="BC637" s="1458"/>
      <c r="BD637" s="1458"/>
      <c r="BE637" s="1458"/>
      <c r="BF637" s="1458"/>
      <c r="BG637" s="1458"/>
      <c r="BH637" s="1458"/>
      <c r="BI637" s="1458"/>
      <c r="BJ637" s="1458"/>
      <c r="BK637" s="1458"/>
      <c r="BL637" s="1458"/>
      <c r="BM637" s="1458"/>
      <c r="BN637" s="1458"/>
      <c r="BO637" s="1458"/>
      <c r="BP637" s="1458"/>
      <c r="BQ637" s="1458"/>
      <c r="BR637" s="1458"/>
      <c r="BS637" s="1458"/>
      <c r="BT637" s="1458"/>
      <c r="BU637" s="1458"/>
      <c r="BV637" s="1458"/>
      <c r="BW637" s="1458"/>
      <c r="BX637" s="1458"/>
      <c r="BY637" s="1458"/>
      <c r="BZ637" s="1458"/>
      <c r="CA637" s="1458"/>
      <c r="CB637" s="1458"/>
      <c r="CC637" s="1458"/>
      <c r="CD637" s="1458"/>
      <c r="CE637" s="1458"/>
      <c r="CF637" s="1458"/>
      <c r="CG637" s="1458"/>
      <c r="CH637" s="1458"/>
      <c r="CI637" s="1458"/>
      <c r="CJ637" s="1458"/>
      <c r="CK637" s="1458"/>
      <c r="CL637" s="1458"/>
      <c r="CM637" s="1458"/>
      <c r="CN637" s="1458"/>
      <c r="CO637" s="1458"/>
      <c r="CP637" s="1458"/>
      <c r="CQ637" s="1458"/>
      <c r="CR637" s="1458"/>
      <c r="CS637" s="1458"/>
      <c r="CT637" s="1458"/>
      <c r="CU637" s="1458"/>
      <c r="CV637" s="1458"/>
      <c r="CW637" s="1458"/>
      <c r="CX637" s="1458"/>
      <c r="CY637" s="1458"/>
      <c r="CZ637" s="1458"/>
      <c r="DA637" s="1458"/>
      <c r="DB637" s="1458"/>
      <c r="DC637" s="1458"/>
      <c r="DD637" s="1458"/>
      <c r="DE637" s="1458"/>
      <c r="DF637" s="1458"/>
      <c r="DG637" s="1458"/>
      <c r="DH637" s="1458"/>
      <c r="DI637" s="1458"/>
      <c r="DJ637" s="1458"/>
      <c r="DK637" s="1458"/>
      <c r="DL637" s="1458"/>
      <c r="DM637" s="1458"/>
      <c r="DN637" s="1458"/>
      <c r="DO637" s="1458"/>
      <c r="DP637" s="1458"/>
      <c r="DQ637" s="1458"/>
      <c r="DR637" s="1458"/>
      <c r="DS637" s="1458"/>
      <c r="DT637" s="1458"/>
      <c r="DU637" s="1458"/>
      <c r="DV637" s="1458"/>
      <c r="DW637" s="1458"/>
      <c r="DX637" s="1458"/>
      <c r="DY637" s="1458"/>
      <c r="DZ637" s="1458"/>
      <c r="EA637" s="1458"/>
      <c r="EB637" s="1458"/>
      <c r="EC637" s="1458"/>
      <c r="ED637" s="1458"/>
      <c r="EE637" s="1458"/>
      <c r="EF637" s="1458"/>
      <c r="EG637" s="1458"/>
      <c r="EH637" s="1458"/>
      <c r="EI637" s="1458"/>
      <c r="EJ637" s="1458"/>
      <c r="EK637" s="1458"/>
      <c r="EL637" s="1458"/>
      <c r="EM637" s="1458"/>
      <c r="EN637" s="1458"/>
      <c r="EO637" s="1458"/>
      <c r="EP637" s="1458"/>
      <c r="EQ637" s="1458"/>
      <c r="ER637" s="1458"/>
      <c r="ES637" s="1458"/>
      <c r="ET637" s="1458"/>
      <c r="EU637" s="1458"/>
      <c r="EV637" s="1458"/>
      <c r="EW637" s="1458"/>
      <c r="EX637" s="1458"/>
      <c r="EY637" s="1458"/>
      <c r="EZ637" s="1458"/>
      <c r="FA637" s="1458"/>
      <c r="FB637" s="1458"/>
      <c r="FC637" s="1458"/>
      <c r="FD637" s="1458"/>
      <c r="FE637" s="1458"/>
      <c r="FF637" s="1458"/>
      <c r="FG637" s="1458"/>
      <c r="FH637" s="1458"/>
      <c r="FI637" s="1458"/>
      <c r="FJ637" s="1458"/>
      <c r="FK637" s="1458"/>
      <c r="FL637" s="1458"/>
      <c r="FM637" s="1458"/>
      <c r="FN637" s="1458"/>
      <c r="FO637" s="1458"/>
      <c r="FP637" s="1458"/>
      <c r="FQ637" s="1458"/>
      <c r="FR637" s="1458"/>
      <c r="FS637" s="1458"/>
      <c r="FT637" s="1458"/>
      <c r="FU637" s="1458"/>
      <c r="FV637" s="1458"/>
      <c r="FW637" s="1458"/>
      <c r="FX637" s="1458"/>
      <c r="FY637" s="1458"/>
      <c r="FZ637" s="1458"/>
      <c r="GA637" s="1458"/>
      <c r="GB637" s="1458"/>
      <c r="GC637" s="1458"/>
      <c r="GD637" s="1458"/>
      <c r="GE637" s="1458"/>
      <c r="GF637" s="1458"/>
      <c r="GG637" s="1458"/>
      <c r="GH637" s="1458"/>
      <c r="GI637" s="1458"/>
      <c r="GJ637" s="1458"/>
      <c r="GK637" s="1458"/>
      <c r="GL637" s="1458"/>
      <c r="GM637" s="1458"/>
      <c r="GN637" s="1458"/>
      <c r="GO637" s="1458"/>
      <c r="GP637" s="1458"/>
      <c r="GQ637" s="1458"/>
      <c r="GR637" s="1458"/>
      <c r="GS637" s="1458"/>
      <c r="GT637" s="1458"/>
      <c r="GU637" s="1458"/>
      <c r="GV637" s="1458"/>
      <c r="GW637" s="1458"/>
      <c r="GX637" s="1458"/>
      <c r="GY637" s="1458"/>
      <c r="GZ637" s="1458"/>
      <c r="HA637" s="1458"/>
      <c r="HB637" s="1458"/>
      <c r="HC637" s="1458"/>
      <c r="HD637" s="1458"/>
      <c r="HE637" s="1458"/>
      <c r="HF637" s="1458"/>
      <c r="HG637" s="1458"/>
      <c r="HH637" s="1458"/>
      <c r="HI637" s="1458"/>
      <c r="HJ637" s="1458"/>
      <c r="HK637" s="1458"/>
      <c r="HL637" s="1458"/>
      <c r="HM637" s="1458"/>
      <c r="HN637" s="1458"/>
      <c r="HO637" s="1458"/>
      <c r="HP637" s="1458"/>
      <c r="HQ637" s="1458"/>
      <c r="HR637" s="1458"/>
      <c r="HS637" s="1458"/>
      <c r="HT637" s="1458"/>
      <c r="HU637" s="1458"/>
      <c r="HV637" s="1458"/>
      <c r="HW637" s="1458"/>
      <c r="HX637" s="1458"/>
      <c r="HY637" s="1458"/>
      <c r="HZ637" s="1458"/>
      <c r="IA637" s="1458"/>
      <c r="IB637" s="1458"/>
      <c r="IC637" s="1458"/>
      <c r="ID637" s="1458"/>
      <c r="IE637" s="1458"/>
      <c r="IF637" s="1458"/>
      <c r="IG637" s="1458"/>
      <c r="IH637" s="1458"/>
      <c r="II637" s="1458"/>
      <c r="IJ637" s="1458"/>
      <c r="IK637" s="1458"/>
      <c r="IL637" s="1458"/>
      <c r="IM637" s="1458"/>
      <c r="IN637" s="1458"/>
      <c r="IO637" s="1458"/>
      <c r="IP637" s="1458"/>
      <c r="IQ637" s="1458"/>
      <c r="IR637" s="1458"/>
      <c r="IS637" s="1458"/>
      <c r="IT637" s="1458"/>
      <c r="IU637" s="1458"/>
      <c r="IV637" s="1458"/>
      <c r="IW637" s="1458"/>
      <c r="IX637" s="1458"/>
      <c r="IY637" s="1458"/>
      <c r="IZ637" s="1458"/>
      <c r="JA637" s="1458"/>
      <c r="JB637" s="1458"/>
      <c r="JC637" s="1458"/>
      <c r="JD637" s="1458"/>
      <c r="JE637" s="1458"/>
      <c r="JF637" s="1458"/>
      <c r="JG637" s="1458"/>
      <c r="JH637" s="1458"/>
      <c r="JI637" s="1458"/>
      <c r="JJ637" s="1458"/>
      <c r="JK637" s="1458"/>
      <c r="JL637" s="1458"/>
      <c r="JM637" s="1458"/>
      <c r="JN637" s="1458"/>
      <c r="JO637" s="1458"/>
      <c r="JP637" s="1458"/>
      <c r="JQ637" s="1458"/>
      <c r="JR637" s="1458"/>
      <c r="JS637" s="1458"/>
      <c r="JT637" s="1458"/>
      <c r="JU637" s="1458"/>
      <c r="JV637" s="1458"/>
      <c r="JW637" s="1458"/>
      <c r="JX637" s="1458"/>
      <c r="JY637" s="1458"/>
      <c r="JZ637" s="1458"/>
      <c r="KA637" s="1458"/>
      <c r="KB637" s="1458"/>
      <c r="KC637" s="1458"/>
      <c r="KD637" s="1458"/>
      <c r="KE637" s="1458"/>
      <c r="KF637" s="1458"/>
      <c r="KG637" s="1458"/>
      <c r="KH637" s="1458"/>
      <c r="KI637" s="1458"/>
      <c r="KJ637" s="1458"/>
      <c r="KK637" s="1458"/>
      <c r="KL637" s="1458"/>
      <c r="KM637" s="1458"/>
      <c r="KN637" s="1458"/>
      <c r="KO637" s="1458"/>
      <c r="KP637" s="1458"/>
      <c r="KQ637" s="1458"/>
      <c r="KR637" s="1458"/>
      <c r="KS637" s="1458"/>
      <c r="KT637" s="1458"/>
      <c r="KU637" s="1458"/>
      <c r="KV637" s="1458"/>
      <c r="KW637" s="1458"/>
      <c r="KX637" s="1458"/>
      <c r="KY637" s="1458"/>
      <c r="KZ637" s="1458"/>
      <c r="LA637" s="1458"/>
      <c r="LB637" s="1458"/>
      <c r="LC637" s="1458"/>
      <c r="LD637" s="1458"/>
      <c r="LE637" s="1458"/>
      <c r="LF637" s="1458"/>
      <c r="LG637" s="1458"/>
      <c r="LH637" s="1458"/>
      <c r="LI637" s="1458"/>
      <c r="LJ637" s="1458"/>
      <c r="LK637" s="1458"/>
      <c r="LL637" s="1458"/>
      <c r="LM637" s="1458"/>
      <c r="LN637" s="1458"/>
      <c r="LO637" s="1458"/>
      <c r="LP637" s="1458"/>
      <c r="LQ637" s="1458"/>
      <c r="LR637" s="1458"/>
      <c r="LS637" s="1458"/>
      <c r="LT637" s="1458"/>
      <c r="LU637" s="1458"/>
      <c r="LV637" s="1458"/>
      <c r="LW637" s="1458"/>
      <c r="LX637" s="1458"/>
      <c r="LY637" s="1458"/>
      <c r="LZ637" s="1458"/>
      <c r="MA637" s="1458"/>
      <c r="MB637" s="1458"/>
      <c r="MC637" s="1458"/>
      <c r="MD637" s="1458"/>
      <c r="ME637" s="1458"/>
      <c r="MF637" s="1458"/>
      <c r="MG637" s="1458"/>
      <c r="MH637" s="1458"/>
      <c r="MI637" s="1458"/>
      <c r="MJ637" s="1458"/>
      <c r="MK637" s="1458"/>
      <c r="ML637" s="1458"/>
      <c r="MM637" s="1458"/>
      <c r="MN637" s="1458"/>
      <c r="MO637" s="1458"/>
      <c r="MP637" s="1458"/>
      <c r="MQ637" s="1458"/>
      <c r="MR637" s="1458"/>
      <c r="MS637" s="1458"/>
      <c r="MT637" s="1458"/>
      <c r="MU637" s="1458"/>
      <c r="MV637" s="1458"/>
      <c r="MW637" s="1458"/>
      <c r="MX637" s="1458"/>
      <c r="MY637" s="1458"/>
      <c r="MZ637" s="1458"/>
      <c r="NA637" s="1458"/>
      <c r="NB637" s="1458"/>
      <c r="NC637" s="1458"/>
      <c r="ND637" s="1458"/>
      <c r="NE637" s="1458"/>
      <c r="NF637" s="1458"/>
      <c r="NG637" s="1458"/>
      <c r="NH637" s="1458"/>
      <c r="NI637" s="1458"/>
      <c r="NJ637" s="1458"/>
      <c r="NK637" s="1458"/>
      <c r="NL637" s="1458"/>
      <c r="NM637" s="1458"/>
      <c r="NN637" s="1458"/>
      <c r="NO637" s="1458"/>
      <c r="NP637" s="1458"/>
      <c r="NQ637" s="1458"/>
      <c r="NR637" s="1458"/>
      <c r="NS637" s="1458"/>
      <c r="NT637" s="1458"/>
      <c r="NU637" s="1458"/>
      <c r="NV637" s="1458"/>
      <c r="NW637" s="1458"/>
      <c r="NX637" s="1458"/>
      <c r="NY637" s="1458"/>
      <c r="NZ637" s="1458"/>
      <c r="OA637" s="1458"/>
      <c r="OB637" s="1458"/>
      <c r="OC637" s="1458"/>
      <c r="OD637" s="1458"/>
      <c r="OE637" s="1458"/>
      <c r="OF637" s="1458"/>
      <c r="OG637" s="1458"/>
      <c r="OH637" s="1458"/>
      <c r="OI637" s="1458"/>
      <c r="OJ637" s="1458"/>
      <c r="OK637" s="1458"/>
      <c r="OL637" s="1458"/>
      <c r="OM637" s="1458"/>
      <c r="ON637" s="1458"/>
      <c r="OO637" s="1458"/>
      <c r="OP637" s="1458"/>
      <c r="OQ637" s="1458"/>
      <c r="OR637" s="1458"/>
      <c r="OS637" s="1458"/>
      <c r="OT637" s="1458"/>
      <c r="OU637" s="1458"/>
      <c r="OV637" s="1458"/>
      <c r="OW637" s="1458"/>
      <c r="OX637" s="1458"/>
      <c r="OY637" s="1458"/>
      <c r="OZ637" s="1458"/>
      <c r="PA637" s="1458"/>
      <c r="PB637" s="1458"/>
      <c r="PC637" s="1458"/>
      <c r="PD637" s="1458"/>
      <c r="PE637" s="1458"/>
      <c r="PF637" s="1458"/>
      <c r="PG637" s="1458"/>
      <c r="PH637" s="1458"/>
      <c r="PI637" s="1458"/>
      <c r="PJ637" s="1458"/>
      <c r="PK637" s="1458"/>
      <c r="PL637" s="1458"/>
      <c r="PM637" s="1458"/>
      <c r="PN637" s="1458"/>
      <c r="PO637" s="1458"/>
      <c r="PP637" s="1458"/>
      <c r="PQ637" s="1458"/>
      <c r="PR637" s="1458"/>
      <c r="PS637" s="1458"/>
      <c r="PT637" s="1458"/>
      <c r="PU637" s="1458"/>
      <c r="PV637" s="1458"/>
      <c r="PW637" s="1458"/>
      <c r="PX637" s="1458"/>
      <c r="PY637" s="1458"/>
      <c r="PZ637" s="1458"/>
      <c r="QA637" s="1458"/>
      <c r="QB637" s="1458"/>
      <c r="QC637" s="1458"/>
      <c r="QD637" s="1458"/>
      <c r="QE637" s="1458"/>
      <c r="QF637" s="1458"/>
      <c r="QG637" s="1458"/>
      <c r="QH637" s="1458"/>
      <c r="QI637" s="1458"/>
      <c r="QJ637" s="1458"/>
      <c r="QK637" s="1458"/>
      <c r="QL637" s="1458"/>
      <c r="QM637" s="1458"/>
      <c r="QN637" s="1458"/>
      <c r="QO637" s="1458"/>
      <c r="QP637" s="1458"/>
      <c r="QQ637" s="1458"/>
      <c r="QR637" s="1458"/>
      <c r="QS637" s="1458"/>
      <c r="QT637" s="1458"/>
      <c r="QU637" s="1458"/>
      <c r="QV637" s="1458"/>
      <c r="QW637" s="1458"/>
      <c r="QX637" s="1458"/>
      <c r="QY637" s="1458"/>
      <c r="QZ637" s="1458"/>
      <c r="RA637" s="1458"/>
      <c r="RB637" s="1458"/>
      <c r="RC637" s="1458"/>
      <c r="RD637" s="1458"/>
      <c r="RE637" s="1458"/>
      <c r="RF637" s="1458"/>
      <c r="RG637" s="1458"/>
      <c r="RH637" s="1458"/>
      <c r="RI637" s="1458"/>
      <c r="RJ637" s="1458"/>
      <c r="RK637" s="1458"/>
      <c r="RL637" s="1458"/>
      <c r="RM637" s="1458"/>
      <c r="RN637" s="1458"/>
      <c r="RO637" s="1458"/>
      <c r="RP637" s="1458"/>
      <c r="RQ637" s="1458"/>
      <c r="RR637" s="1458"/>
      <c r="RS637" s="1458"/>
      <c r="RT637" s="1458"/>
      <c r="RU637" s="1458"/>
      <c r="RV637" s="1458"/>
      <c r="RW637" s="1458"/>
      <c r="RX637" s="1458"/>
      <c r="RY637" s="1458"/>
      <c r="RZ637" s="1458"/>
      <c r="SA637" s="1458"/>
      <c r="SB637" s="1458"/>
      <c r="SC637" s="1458"/>
      <c r="SD637" s="1458"/>
      <c r="SE637" s="1458"/>
      <c r="SF637" s="1458"/>
      <c r="SG637" s="1458"/>
      <c r="SH637" s="1458"/>
      <c r="SI637" s="1458"/>
      <c r="SJ637" s="1458"/>
      <c r="SK637" s="1458"/>
      <c r="SL637" s="1458"/>
      <c r="SM637" s="1458"/>
      <c r="SN637" s="1458"/>
      <c r="SO637" s="1458"/>
      <c r="SP637" s="1458"/>
      <c r="SQ637" s="1458"/>
      <c r="SR637" s="1458"/>
      <c r="SS637" s="1458"/>
      <c r="ST637" s="1458"/>
      <c r="SU637" s="1458"/>
      <c r="SV637" s="1458"/>
      <c r="SW637" s="1458"/>
      <c r="SX637" s="1458"/>
      <c r="SY637" s="1458"/>
      <c r="SZ637" s="1458"/>
      <c r="TA637" s="1458"/>
      <c r="TB637" s="1458"/>
      <c r="TC637" s="1458"/>
      <c r="TD637" s="1458"/>
      <c r="TE637" s="1458"/>
      <c r="TF637" s="1458"/>
      <c r="TG637" s="1458"/>
      <c r="TH637" s="1458"/>
      <c r="TI637" s="1458"/>
      <c r="TJ637" s="1458"/>
      <c r="TK637" s="1458"/>
      <c r="TL637" s="1458"/>
      <c r="TM637" s="1458"/>
      <c r="TN637" s="1458"/>
      <c r="TO637" s="1458"/>
      <c r="TP637" s="1458"/>
      <c r="TQ637" s="1458"/>
      <c r="TR637" s="1458"/>
      <c r="TS637" s="1261">
        <v>12388.59</v>
      </c>
      <c r="TT637" s="1261">
        <v>11535.09</v>
      </c>
      <c r="TU637" s="1261">
        <v>3128.86</v>
      </c>
      <c r="TV637" s="1261">
        <v>11695</v>
      </c>
      <c r="TW637" s="1262">
        <v>0</v>
      </c>
      <c r="TX637" s="1262">
        <v>0</v>
      </c>
      <c r="TY637" s="1262">
        <v>0</v>
      </c>
      <c r="TZ637" s="1261">
        <v>8406.23</v>
      </c>
      <c r="UA637" s="1262">
        <v>0</v>
      </c>
      <c r="UB637" s="1262">
        <v>0</v>
      </c>
      <c r="UC637" s="1262">
        <v>0</v>
      </c>
      <c r="UD637" s="1261">
        <v>10822.76</v>
      </c>
      <c r="UE637" s="1262">
        <v>0</v>
      </c>
      <c r="UF637" s="1261">
        <v>12388.59</v>
      </c>
      <c r="UG637" s="1261">
        <v>11535.09</v>
      </c>
      <c r="UH637" s="1261">
        <v>3128.86</v>
      </c>
      <c r="UI637" s="1261">
        <v>11695</v>
      </c>
      <c r="UJ637" s="1262">
        <v>0</v>
      </c>
      <c r="UK637" s="1262">
        <v>0</v>
      </c>
      <c r="UL637" s="1262">
        <v>0</v>
      </c>
      <c r="UM637" s="1261">
        <v>8406.23</v>
      </c>
      <c r="UN637" s="1262">
        <v>0</v>
      </c>
      <c r="UO637" s="1262">
        <v>0</v>
      </c>
      <c r="UP637" s="1262">
        <v>0</v>
      </c>
      <c r="UQ637" s="1261">
        <v>10822.76</v>
      </c>
      <c r="UR637" s="1262">
        <v>0</v>
      </c>
      <c r="US637" s="1261">
        <v>12388.59</v>
      </c>
      <c r="UT637" s="1261">
        <v>11535.09</v>
      </c>
      <c r="UU637" s="1261">
        <v>3128.86</v>
      </c>
      <c r="UV637" s="1261">
        <v>11695</v>
      </c>
      <c r="UW637" s="1262">
        <v>0</v>
      </c>
      <c r="UX637" s="1262">
        <v>0</v>
      </c>
      <c r="UY637" s="1262">
        <v>0</v>
      </c>
      <c r="UZ637" s="1261">
        <v>8406.23</v>
      </c>
      <c r="VA637" s="1262">
        <v>0</v>
      </c>
      <c r="VB637" s="1262">
        <v>0</v>
      </c>
      <c r="VC637" s="1262">
        <v>0</v>
      </c>
      <c r="VD637" s="1261">
        <v>10822.76</v>
      </c>
      <c r="VE637" s="1262">
        <v>0</v>
      </c>
      <c r="VF637" s="1261">
        <v>12388.59</v>
      </c>
      <c r="VG637" s="1261">
        <v>3128.86</v>
      </c>
      <c r="VH637" s="1261">
        <v>3128.86</v>
      </c>
      <c r="VI637" s="1261">
        <v>11695</v>
      </c>
      <c r="VJ637" s="1262">
        <v>0</v>
      </c>
      <c r="VK637" s="1262">
        <v>0</v>
      </c>
      <c r="VL637" s="1262">
        <v>0</v>
      </c>
      <c r="VM637" s="1261">
        <v>8406.23</v>
      </c>
      <c r="VN637" s="1262">
        <v>7000</v>
      </c>
      <c r="VO637" s="1262">
        <v>1406.23</v>
      </c>
      <c r="VP637" s="1262">
        <v>0</v>
      </c>
      <c r="VQ637" s="1261">
        <v>3020.77</v>
      </c>
      <c r="VR637" s="1262">
        <v>0</v>
      </c>
      <c r="VS637" s="1261">
        <v>12388.59</v>
      </c>
      <c r="VT637" s="1261">
        <v>3128.86</v>
      </c>
      <c r="VU637" s="1261">
        <v>3128.86</v>
      </c>
      <c r="VV637" s="1261">
        <v>11695</v>
      </c>
      <c r="VW637" s="1262">
        <v>0</v>
      </c>
      <c r="VX637" s="1262">
        <v>0</v>
      </c>
      <c r="VY637" s="1262">
        <v>0</v>
      </c>
      <c r="VZ637" s="1261">
        <v>0</v>
      </c>
      <c r="WA637" s="1262">
        <v>0</v>
      </c>
      <c r="WB637" s="1262">
        <v>0</v>
      </c>
      <c r="WC637" s="1262">
        <v>0</v>
      </c>
      <c r="WD637" s="1261">
        <v>3020.77</v>
      </c>
      <c r="WE637" s="1262">
        <v>0</v>
      </c>
      <c r="WF637" s="1261">
        <v>12388.59</v>
      </c>
      <c r="WG637" s="1261">
        <v>3128.86</v>
      </c>
      <c r="WH637" s="1261">
        <v>3128.86</v>
      </c>
      <c r="WI637" s="1261">
        <v>11695</v>
      </c>
      <c r="WJ637" s="1262">
        <v>0</v>
      </c>
      <c r="WK637" s="1262">
        <v>0</v>
      </c>
      <c r="WL637" s="1262">
        <v>0</v>
      </c>
      <c r="WM637" s="1262">
        <v>0</v>
      </c>
      <c r="WN637" s="1262">
        <v>0</v>
      </c>
      <c r="WO637" s="1262">
        <v>0</v>
      </c>
      <c r="WP637" s="1262">
        <v>0</v>
      </c>
      <c r="WQ637" s="1261">
        <v>3020.77</v>
      </c>
      <c r="WR637" s="1262">
        <v>0</v>
      </c>
      <c r="WS637" s="1261">
        <v>12388.59</v>
      </c>
      <c r="WT637" s="1261">
        <v>0</v>
      </c>
      <c r="WU637" s="1261">
        <v>0</v>
      </c>
      <c r="WV637" s="1261">
        <v>11695</v>
      </c>
      <c r="WW637" s="1262">
        <v>3660.25</v>
      </c>
      <c r="WX637" s="1262">
        <v>0</v>
      </c>
      <c r="WY637" s="1262">
        <v>0</v>
      </c>
      <c r="WZ637" s="1262">
        <v>0</v>
      </c>
      <c r="XA637" s="1262">
        <v>0</v>
      </c>
      <c r="XB637" s="1262">
        <v>0</v>
      </c>
      <c r="XC637" s="1262">
        <v>0</v>
      </c>
      <c r="XD637" s="1261">
        <v>0</v>
      </c>
      <c r="XE637" s="1262">
        <v>3128.86</v>
      </c>
      <c r="XF637" s="1261">
        <v>12388.59</v>
      </c>
      <c r="XG637" s="1261">
        <v>0</v>
      </c>
      <c r="XH637" s="1261">
        <v>0</v>
      </c>
      <c r="XI637" s="1261">
        <v>11695</v>
      </c>
      <c r="XJ637" s="1262">
        <v>0</v>
      </c>
      <c r="XK637" s="1262">
        <v>0</v>
      </c>
      <c r="XL637" s="1262">
        <v>0</v>
      </c>
      <c r="XM637" s="1262">
        <v>0</v>
      </c>
      <c r="XN637" s="1262">
        <v>0</v>
      </c>
      <c r="XO637" s="1262">
        <v>0</v>
      </c>
      <c r="XP637" s="1262">
        <v>0</v>
      </c>
      <c r="XQ637" s="1261">
        <v>0</v>
      </c>
      <c r="XR637" s="1261">
        <v>0</v>
      </c>
      <c r="XS637" s="1261">
        <v>12388.59</v>
      </c>
      <c r="XT637" s="1261">
        <v>0</v>
      </c>
      <c r="XU637" s="1261">
        <v>0</v>
      </c>
      <c r="XV637" s="1262">
        <v>11695</v>
      </c>
      <c r="XW637" s="1262">
        <v>0</v>
      </c>
      <c r="XX637" s="1262">
        <v>0</v>
      </c>
      <c r="XY637" s="1262">
        <v>0</v>
      </c>
      <c r="XZ637" s="1262">
        <v>0</v>
      </c>
      <c r="YA637" s="1262">
        <v>0</v>
      </c>
      <c r="YB637" s="1262">
        <v>0</v>
      </c>
      <c r="YC637" s="1261">
        <v>0</v>
      </c>
      <c r="YD637" s="1261">
        <v>0</v>
      </c>
      <c r="YE637" s="1261">
        <v>0</v>
      </c>
      <c r="YF637" s="1261">
        <v>12388.59</v>
      </c>
      <c r="YG637" s="1261">
        <v>0</v>
      </c>
      <c r="YH637" s="1261">
        <v>0</v>
      </c>
      <c r="YI637" s="1262">
        <v>11695</v>
      </c>
      <c r="YJ637" s="1262">
        <v>0</v>
      </c>
      <c r="YK637" s="1262">
        <v>0</v>
      </c>
      <c r="YL637" s="1262">
        <v>0</v>
      </c>
      <c r="YM637" s="1262">
        <v>0</v>
      </c>
      <c r="YN637" s="1262">
        <v>0</v>
      </c>
      <c r="YO637" s="1262">
        <v>0</v>
      </c>
      <c r="YP637" s="1261">
        <v>0</v>
      </c>
      <c r="YQ637" s="1261">
        <v>0</v>
      </c>
      <c r="YR637" s="1261">
        <v>0</v>
      </c>
    </row>
    <row r="638" spans="1:668">
      <c r="A638" s="865">
        <v>633</v>
      </c>
      <c r="B638" s="866">
        <v>0</v>
      </c>
      <c r="E638" s="867">
        <v>4617.04</v>
      </c>
      <c r="F638" s="1149">
        <v>0</v>
      </c>
      <c r="G638" s="1149">
        <v>-185.15</v>
      </c>
      <c r="H638" s="1149">
        <v>3592.58</v>
      </c>
      <c r="I638" s="867">
        <v>3592.58</v>
      </c>
      <c r="J638" s="867">
        <v>424.46000000000004</v>
      </c>
      <c r="K638" s="1149">
        <v>600</v>
      </c>
      <c r="L638" s="1149">
        <v>0</v>
      </c>
      <c r="M638" s="867">
        <v>1024.46</v>
      </c>
      <c r="N638" s="867">
        <v>0</v>
      </c>
      <c r="O638" s="867">
        <v>0</v>
      </c>
      <c r="P638" s="867">
        <v>4218.2700000000004</v>
      </c>
      <c r="Q638" s="867">
        <v>4617.04</v>
      </c>
      <c r="R638" s="1150">
        <v>10487.72</v>
      </c>
      <c r="S638" s="1151">
        <v>0</v>
      </c>
      <c r="T638" s="1152">
        <v>0</v>
      </c>
      <c r="X638" s="976" t="s">
        <v>5472</v>
      </c>
      <c r="Y638" s="976" t="s">
        <v>5473</v>
      </c>
      <c r="Z638" s="976" t="s">
        <v>4479</v>
      </c>
      <c r="AA638" s="976" t="s">
        <v>3314</v>
      </c>
      <c r="AB638" s="976" t="s">
        <v>228</v>
      </c>
      <c r="AC638" s="976" t="s">
        <v>459</v>
      </c>
      <c r="AD638" s="976" t="s">
        <v>1114</v>
      </c>
      <c r="AE638" s="976" t="s">
        <v>2482</v>
      </c>
      <c r="AF638" s="1458"/>
      <c r="AG638" s="1458"/>
      <c r="AH638" s="1458"/>
      <c r="AI638" s="1458"/>
      <c r="AJ638" s="1458"/>
      <c r="AK638" s="1458"/>
      <c r="AL638" s="1458"/>
      <c r="AM638" s="1458"/>
      <c r="AN638" s="1458"/>
      <c r="AO638" s="1458"/>
      <c r="AP638" s="1458"/>
      <c r="AQ638" s="1458"/>
      <c r="AR638" s="1458"/>
      <c r="AS638" s="1458"/>
      <c r="AT638" s="1458"/>
      <c r="AU638" s="1458"/>
      <c r="AV638" s="1458"/>
      <c r="AW638" s="1458"/>
      <c r="AX638" s="1458"/>
      <c r="AY638" s="1458"/>
      <c r="AZ638" s="1458"/>
      <c r="BA638" s="1458"/>
      <c r="BB638" s="1458"/>
      <c r="BC638" s="1458"/>
      <c r="BD638" s="1458"/>
      <c r="BE638" s="1458"/>
      <c r="BF638" s="1458"/>
      <c r="BG638" s="1458"/>
      <c r="BH638" s="1458"/>
      <c r="BI638" s="1458"/>
      <c r="BJ638" s="1458"/>
      <c r="BK638" s="1458"/>
      <c r="BL638" s="1458"/>
      <c r="BM638" s="1458"/>
      <c r="BN638" s="1458"/>
      <c r="BO638" s="1458"/>
      <c r="BP638" s="1458"/>
      <c r="BQ638" s="1458"/>
      <c r="BR638" s="1458"/>
      <c r="BS638" s="1458"/>
      <c r="BT638" s="1458"/>
      <c r="BU638" s="1458"/>
      <c r="BV638" s="1458"/>
      <c r="BW638" s="1458"/>
      <c r="BX638" s="1458"/>
      <c r="BY638" s="1458"/>
      <c r="BZ638" s="1458"/>
      <c r="CA638" s="1458"/>
      <c r="CB638" s="1458"/>
      <c r="CC638" s="1458"/>
      <c r="CD638" s="1458"/>
      <c r="CE638" s="1458"/>
      <c r="CF638" s="1458"/>
      <c r="CG638" s="1458"/>
      <c r="CH638" s="1458"/>
      <c r="CI638" s="1458"/>
      <c r="CJ638" s="1458"/>
      <c r="CK638" s="1458"/>
      <c r="CL638" s="1458"/>
      <c r="CM638" s="1458"/>
      <c r="CN638" s="1458"/>
      <c r="CO638" s="1458"/>
      <c r="CP638" s="1458"/>
      <c r="CQ638" s="1458"/>
      <c r="CR638" s="1458"/>
      <c r="CS638" s="1458"/>
      <c r="CT638" s="1458"/>
      <c r="CU638" s="1458"/>
      <c r="CV638" s="1458"/>
      <c r="CW638" s="1458"/>
      <c r="CX638" s="1458"/>
      <c r="CY638" s="1458"/>
      <c r="CZ638" s="1458"/>
      <c r="DA638" s="1458"/>
      <c r="DB638" s="1458"/>
      <c r="DC638" s="1458"/>
      <c r="DD638" s="1458"/>
      <c r="DE638" s="1458"/>
      <c r="DF638" s="1458"/>
      <c r="DG638" s="1458"/>
      <c r="DH638" s="1458"/>
      <c r="DI638" s="1458"/>
      <c r="DJ638" s="1458"/>
      <c r="DK638" s="1458"/>
      <c r="DL638" s="1458"/>
      <c r="DM638" s="1458"/>
      <c r="DN638" s="1458"/>
      <c r="DO638" s="1458"/>
      <c r="DP638" s="1458"/>
      <c r="DQ638" s="1458"/>
      <c r="DR638" s="1458"/>
      <c r="DS638" s="1458"/>
      <c r="DT638" s="1458"/>
      <c r="DU638" s="1458"/>
      <c r="DV638" s="1458"/>
      <c r="DW638" s="1458"/>
      <c r="DX638" s="1458"/>
      <c r="DY638" s="1458"/>
      <c r="DZ638" s="1458"/>
      <c r="EA638" s="1458"/>
      <c r="EB638" s="1458"/>
      <c r="EC638" s="1458"/>
      <c r="ED638" s="1458"/>
      <c r="EE638" s="1458"/>
      <c r="EF638" s="1458"/>
      <c r="EG638" s="1458"/>
      <c r="EH638" s="1458"/>
      <c r="EI638" s="1458"/>
      <c r="EJ638" s="1458"/>
      <c r="EK638" s="1458"/>
      <c r="EL638" s="1458"/>
      <c r="EM638" s="1458"/>
      <c r="EN638" s="1458"/>
      <c r="EO638" s="1458"/>
      <c r="EP638" s="1458"/>
      <c r="EQ638" s="1458"/>
      <c r="ER638" s="1458"/>
      <c r="ES638" s="1458"/>
      <c r="ET638" s="1458"/>
      <c r="EU638" s="1458"/>
      <c r="EV638" s="1458"/>
      <c r="EW638" s="1458"/>
      <c r="EX638" s="1458"/>
      <c r="EY638" s="1458"/>
      <c r="EZ638" s="1458"/>
      <c r="FA638" s="1458"/>
      <c r="FB638" s="1458"/>
      <c r="FC638" s="1458"/>
      <c r="FD638" s="1458"/>
      <c r="FE638" s="1458"/>
      <c r="FF638" s="1458"/>
      <c r="FG638" s="1458"/>
      <c r="FH638" s="1458"/>
      <c r="FI638" s="1458"/>
      <c r="FJ638" s="1458"/>
      <c r="FK638" s="1458"/>
      <c r="FL638" s="1458"/>
      <c r="FM638" s="1458"/>
      <c r="FN638" s="1458"/>
      <c r="FO638" s="1458"/>
      <c r="FP638" s="1458"/>
      <c r="FQ638" s="1458"/>
      <c r="FR638" s="1458"/>
      <c r="FS638" s="1458"/>
      <c r="FT638" s="1458"/>
      <c r="FU638" s="1458"/>
      <c r="FV638" s="1458"/>
      <c r="FW638" s="1458"/>
      <c r="FX638" s="1458"/>
      <c r="FY638" s="1458"/>
      <c r="FZ638" s="1458"/>
      <c r="GA638" s="1458"/>
      <c r="GB638" s="1458"/>
      <c r="GC638" s="1458"/>
      <c r="GD638" s="1458"/>
      <c r="GE638" s="1458"/>
      <c r="GF638" s="1458"/>
      <c r="GG638" s="1458"/>
      <c r="GH638" s="1458"/>
      <c r="GI638" s="1458"/>
      <c r="GJ638" s="1458"/>
      <c r="GK638" s="1458"/>
      <c r="GL638" s="1458"/>
      <c r="GM638" s="1458"/>
      <c r="GN638" s="1458"/>
      <c r="GO638" s="1458"/>
      <c r="GP638" s="1458"/>
      <c r="GQ638" s="1458"/>
      <c r="GR638" s="1458"/>
      <c r="GS638" s="1458"/>
      <c r="GT638" s="1458"/>
      <c r="GU638" s="1458"/>
      <c r="GV638" s="1458"/>
      <c r="GW638" s="1458"/>
      <c r="GX638" s="1458"/>
      <c r="GY638" s="1458"/>
      <c r="GZ638" s="1458"/>
      <c r="HA638" s="1458"/>
      <c r="HB638" s="1458"/>
      <c r="HC638" s="1458"/>
      <c r="HD638" s="1458"/>
      <c r="HE638" s="1458"/>
      <c r="HF638" s="1458"/>
      <c r="HG638" s="1458"/>
      <c r="HH638" s="1458"/>
      <c r="HI638" s="1458"/>
      <c r="HJ638" s="1458"/>
      <c r="HK638" s="1458"/>
      <c r="HL638" s="1458"/>
      <c r="HM638" s="1458"/>
      <c r="HN638" s="1458"/>
      <c r="HO638" s="1458"/>
      <c r="HP638" s="1458"/>
      <c r="HQ638" s="1458"/>
      <c r="HR638" s="1458"/>
      <c r="HS638" s="1458"/>
      <c r="HT638" s="1458"/>
      <c r="HU638" s="1458"/>
      <c r="HV638" s="1458"/>
      <c r="HW638" s="1458"/>
      <c r="HX638" s="1458"/>
      <c r="HY638" s="1458"/>
      <c r="HZ638" s="1458"/>
      <c r="IA638" s="1458"/>
      <c r="IB638" s="1458"/>
      <c r="IC638" s="1458"/>
      <c r="ID638" s="1458"/>
      <c r="IE638" s="1458"/>
      <c r="IF638" s="1458"/>
      <c r="IG638" s="1458"/>
      <c r="IH638" s="1458"/>
      <c r="II638" s="1458"/>
      <c r="IJ638" s="1458"/>
      <c r="IK638" s="1458"/>
      <c r="IL638" s="1458"/>
      <c r="IM638" s="1458"/>
      <c r="IN638" s="1458"/>
      <c r="IO638" s="1458"/>
      <c r="IP638" s="1458"/>
      <c r="IQ638" s="1458"/>
      <c r="IR638" s="1458"/>
      <c r="IS638" s="1458"/>
      <c r="IT638" s="1458"/>
      <c r="IU638" s="1458"/>
      <c r="IV638" s="1458"/>
      <c r="IW638" s="1458"/>
      <c r="IX638" s="1458"/>
      <c r="IY638" s="1458"/>
      <c r="IZ638" s="1458"/>
      <c r="JA638" s="1458"/>
      <c r="JB638" s="1458"/>
      <c r="JC638" s="1458"/>
      <c r="JD638" s="1458"/>
      <c r="JE638" s="1458"/>
      <c r="JF638" s="1458"/>
      <c r="JG638" s="1458"/>
      <c r="JH638" s="1458"/>
      <c r="JI638" s="1458"/>
      <c r="JJ638" s="1458"/>
      <c r="JK638" s="1458"/>
      <c r="JL638" s="1458"/>
      <c r="JM638" s="1458"/>
      <c r="JN638" s="1458"/>
      <c r="JO638" s="1458"/>
      <c r="JP638" s="1458"/>
      <c r="JQ638" s="1458"/>
      <c r="JR638" s="1458"/>
      <c r="JS638" s="1458"/>
      <c r="JT638" s="1458"/>
      <c r="JU638" s="1458"/>
      <c r="JV638" s="1458"/>
      <c r="JW638" s="1458"/>
      <c r="JX638" s="1458"/>
      <c r="JY638" s="1458"/>
      <c r="JZ638" s="1458"/>
      <c r="KA638" s="1458"/>
      <c r="KB638" s="1458"/>
      <c r="KC638" s="1458"/>
      <c r="KD638" s="1458"/>
      <c r="KE638" s="1458"/>
      <c r="KF638" s="1458"/>
      <c r="KG638" s="1458"/>
      <c r="KH638" s="1458"/>
      <c r="KI638" s="1458"/>
      <c r="KJ638" s="1458"/>
      <c r="KK638" s="1458"/>
      <c r="KL638" s="1458"/>
      <c r="KM638" s="1458"/>
      <c r="KN638" s="1458"/>
      <c r="KO638" s="1458"/>
      <c r="KP638" s="1458"/>
      <c r="KQ638" s="1458"/>
      <c r="KR638" s="1458"/>
      <c r="KS638" s="1458"/>
      <c r="KT638" s="1458"/>
      <c r="KU638" s="1458"/>
      <c r="KV638" s="1458"/>
      <c r="KW638" s="1458"/>
      <c r="KX638" s="1458"/>
      <c r="KY638" s="1458"/>
      <c r="KZ638" s="1458"/>
      <c r="LA638" s="1458"/>
      <c r="LB638" s="1458"/>
      <c r="LC638" s="1458"/>
      <c r="LD638" s="1458"/>
      <c r="LE638" s="1458"/>
      <c r="LF638" s="1458"/>
      <c r="LG638" s="1458"/>
      <c r="LH638" s="1458"/>
      <c r="LI638" s="1458"/>
      <c r="LJ638" s="1458"/>
      <c r="LK638" s="1458"/>
      <c r="LL638" s="1458"/>
      <c r="LM638" s="1458"/>
      <c r="LN638" s="1458"/>
      <c r="LO638" s="1458"/>
      <c r="LP638" s="1458"/>
      <c r="LQ638" s="1458"/>
      <c r="LR638" s="1458"/>
      <c r="LS638" s="1458"/>
      <c r="LT638" s="1458"/>
      <c r="LU638" s="1458"/>
      <c r="LV638" s="1458"/>
      <c r="LW638" s="1458"/>
      <c r="LX638" s="1458"/>
      <c r="LY638" s="1458"/>
      <c r="LZ638" s="1458"/>
      <c r="MA638" s="1458"/>
      <c r="MB638" s="1458"/>
      <c r="MC638" s="1458"/>
      <c r="MD638" s="1458"/>
      <c r="ME638" s="1458"/>
      <c r="MF638" s="1458"/>
      <c r="MG638" s="1458"/>
      <c r="MH638" s="1458"/>
      <c r="MI638" s="1458"/>
      <c r="MJ638" s="1458"/>
      <c r="MK638" s="1458"/>
      <c r="ML638" s="1458"/>
      <c r="MM638" s="1458"/>
      <c r="MN638" s="1458"/>
      <c r="MO638" s="1458"/>
      <c r="MP638" s="1458"/>
      <c r="MQ638" s="1458"/>
      <c r="MR638" s="1458"/>
      <c r="MS638" s="1458"/>
      <c r="MT638" s="1458"/>
      <c r="MU638" s="1458"/>
      <c r="MV638" s="1458"/>
      <c r="MW638" s="1458"/>
      <c r="MX638" s="1458"/>
      <c r="MY638" s="1458"/>
      <c r="MZ638" s="1458"/>
      <c r="NA638" s="1458"/>
      <c r="NB638" s="1458"/>
      <c r="NC638" s="1458"/>
      <c r="ND638" s="1458"/>
      <c r="NE638" s="1458"/>
      <c r="NF638" s="1458"/>
      <c r="NG638" s="1458"/>
      <c r="NH638" s="1458"/>
      <c r="NI638" s="1458"/>
      <c r="NJ638" s="1458"/>
      <c r="NK638" s="1458"/>
      <c r="NL638" s="1458"/>
      <c r="NM638" s="1458"/>
      <c r="NN638" s="1458"/>
      <c r="NO638" s="1458"/>
      <c r="NP638" s="1458"/>
      <c r="NQ638" s="1458"/>
      <c r="NR638" s="1458"/>
      <c r="NS638" s="1458"/>
      <c r="NT638" s="1458"/>
      <c r="NU638" s="1458"/>
      <c r="NV638" s="1458"/>
      <c r="NW638" s="1458"/>
      <c r="NX638" s="1458"/>
      <c r="NY638" s="1458"/>
      <c r="NZ638" s="1458"/>
      <c r="OA638" s="1458"/>
      <c r="OB638" s="1458"/>
      <c r="OC638" s="1458"/>
      <c r="OD638" s="1458"/>
      <c r="OE638" s="1458"/>
      <c r="OF638" s="1458"/>
      <c r="OG638" s="1458"/>
      <c r="OH638" s="1458"/>
      <c r="OI638" s="1458"/>
      <c r="OJ638" s="1458"/>
      <c r="OK638" s="1458"/>
      <c r="OL638" s="1458"/>
      <c r="OM638" s="1458"/>
      <c r="ON638" s="1458"/>
      <c r="OO638" s="1458"/>
      <c r="OP638" s="1458"/>
      <c r="OQ638" s="1458"/>
      <c r="OR638" s="1458"/>
      <c r="OS638" s="1458"/>
      <c r="OT638" s="1458"/>
      <c r="OU638" s="1458"/>
      <c r="OV638" s="1458"/>
      <c r="OW638" s="1458"/>
      <c r="OX638" s="1458"/>
      <c r="OY638" s="1458"/>
      <c r="OZ638" s="1458"/>
      <c r="PA638" s="1458"/>
      <c r="PB638" s="1458"/>
      <c r="PC638" s="1458"/>
      <c r="PD638" s="1458"/>
      <c r="PE638" s="1458"/>
      <c r="PF638" s="1458"/>
      <c r="PG638" s="1458"/>
      <c r="PH638" s="1458"/>
      <c r="PI638" s="1458"/>
      <c r="PJ638" s="1458"/>
      <c r="PK638" s="1458"/>
      <c r="PL638" s="1458"/>
      <c r="PM638" s="1458"/>
      <c r="PN638" s="1458"/>
      <c r="PO638" s="1458"/>
      <c r="PP638" s="1458"/>
      <c r="PQ638" s="1458"/>
      <c r="PR638" s="1458"/>
      <c r="PS638" s="1458"/>
      <c r="PT638" s="1458"/>
      <c r="PU638" s="1458"/>
      <c r="PV638" s="1458"/>
      <c r="PW638" s="1458"/>
      <c r="PX638" s="1458"/>
      <c r="PY638" s="1458"/>
      <c r="PZ638" s="1458"/>
      <c r="QA638" s="1458"/>
      <c r="QB638" s="1458"/>
      <c r="QC638" s="1458"/>
      <c r="QD638" s="1458"/>
      <c r="QE638" s="1458"/>
      <c r="QF638" s="1458"/>
      <c r="QG638" s="1458"/>
      <c r="QH638" s="1458"/>
      <c r="QI638" s="1458"/>
      <c r="QJ638" s="1458"/>
      <c r="QK638" s="1458"/>
      <c r="QL638" s="1458"/>
      <c r="QM638" s="1458"/>
      <c r="QN638" s="1458"/>
      <c r="QO638" s="1458"/>
      <c r="QP638" s="1458"/>
      <c r="QQ638" s="1458"/>
      <c r="QR638" s="1458"/>
      <c r="QS638" s="1458"/>
      <c r="QT638" s="1458"/>
      <c r="QU638" s="1458"/>
      <c r="QV638" s="1458"/>
      <c r="QW638" s="1458"/>
      <c r="QX638" s="1458"/>
      <c r="QY638" s="1458"/>
      <c r="QZ638" s="1458"/>
      <c r="RA638" s="1458"/>
      <c r="RB638" s="1458"/>
      <c r="RC638" s="1458"/>
      <c r="RD638" s="1458"/>
      <c r="RE638" s="1458"/>
      <c r="RF638" s="1458"/>
      <c r="RG638" s="1458"/>
      <c r="RH638" s="1458"/>
      <c r="RI638" s="1458"/>
      <c r="RJ638" s="1458"/>
      <c r="RK638" s="1458"/>
      <c r="RL638" s="1458"/>
      <c r="RM638" s="1458"/>
      <c r="RN638" s="1458"/>
      <c r="RO638" s="1458"/>
      <c r="RP638" s="1458"/>
      <c r="RQ638" s="1458"/>
      <c r="RR638" s="1458"/>
      <c r="RS638" s="1458"/>
      <c r="RT638" s="1458"/>
      <c r="RU638" s="1458"/>
      <c r="RV638" s="1458"/>
      <c r="RW638" s="1458"/>
      <c r="RX638" s="1458"/>
      <c r="RY638" s="1458"/>
      <c r="RZ638" s="1458"/>
      <c r="SA638" s="1458"/>
      <c r="SB638" s="1458"/>
      <c r="SC638" s="1458"/>
      <c r="SD638" s="1458"/>
      <c r="SE638" s="1458"/>
      <c r="SF638" s="1458"/>
      <c r="SG638" s="1458"/>
      <c r="SH638" s="1458"/>
      <c r="SI638" s="1458"/>
      <c r="SJ638" s="1458"/>
      <c r="SK638" s="1458"/>
      <c r="SL638" s="1458"/>
      <c r="SM638" s="1458"/>
      <c r="SN638" s="1458"/>
      <c r="SO638" s="1458"/>
      <c r="SP638" s="1458"/>
      <c r="SQ638" s="1458"/>
      <c r="SR638" s="1458"/>
      <c r="SS638" s="1458"/>
      <c r="ST638" s="1458"/>
      <c r="SU638" s="1458"/>
      <c r="SV638" s="1458"/>
      <c r="SW638" s="1458"/>
      <c r="SX638" s="1458"/>
      <c r="SY638" s="1458"/>
      <c r="SZ638" s="1458"/>
      <c r="TA638" s="1458"/>
      <c r="TB638" s="1458"/>
      <c r="TC638" s="1458"/>
      <c r="TD638" s="1458"/>
      <c r="TE638" s="1458"/>
      <c r="TF638" s="1458"/>
      <c r="TG638" s="1458"/>
      <c r="TH638" s="1458"/>
      <c r="TI638" s="1458"/>
      <c r="TJ638" s="1458"/>
      <c r="TK638" s="1458"/>
      <c r="TL638" s="1458"/>
      <c r="TM638" s="1458"/>
      <c r="TN638" s="1458"/>
      <c r="TO638" s="1458"/>
      <c r="TP638" s="1458"/>
      <c r="TQ638" s="1458"/>
      <c r="TR638" s="1458"/>
      <c r="TS638" s="1261">
        <v>10487.72</v>
      </c>
      <c r="TT638" s="1261">
        <v>4617.04</v>
      </c>
      <c r="TU638" s="1261">
        <v>1024.46</v>
      </c>
      <c r="TV638" s="1261">
        <v>8800</v>
      </c>
      <c r="TW638" s="1262">
        <v>0</v>
      </c>
      <c r="TX638" s="1262">
        <v>0</v>
      </c>
      <c r="TY638" s="1262">
        <v>0</v>
      </c>
      <c r="TZ638" s="1261">
        <v>3592.58</v>
      </c>
      <c r="UA638" s="1262">
        <v>0</v>
      </c>
      <c r="UB638" s="1262">
        <v>0</v>
      </c>
      <c r="UC638" s="1262">
        <v>0</v>
      </c>
      <c r="UD638" s="1261">
        <v>4218.2700000000004</v>
      </c>
      <c r="UE638" s="1262">
        <v>0</v>
      </c>
      <c r="UF638" s="1261">
        <v>10487.72</v>
      </c>
      <c r="UG638" s="1261">
        <v>4617.04</v>
      </c>
      <c r="UH638" s="1261">
        <v>1024.46</v>
      </c>
      <c r="UI638" s="1261">
        <v>8800</v>
      </c>
      <c r="UJ638" s="1262">
        <v>0</v>
      </c>
      <c r="UK638" s="1262">
        <v>0</v>
      </c>
      <c r="UL638" s="1262">
        <v>0</v>
      </c>
      <c r="UM638" s="1261">
        <v>3592.58</v>
      </c>
      <c r="UN638" s="1262">
        <v>0</v>
      </c>
      <c r="UO638" s="1262">
        <v>0</v>
      </c>
      <c r="UP638" s="1262">
        <v>0</v>
      </c>
      <c r="UQ638" s="1261">
        <v>4218.2700000000004</v>
      </c>
      <c r="UR638" s="1262">
        <v>0</v>
      </c>
      <c r="US638" s="1261">
        <v>10487.72</v>
      </c>
      <c r="UT638" s="1261">
        <v>4617.04</v>
      </c>
      <c r="UU638" s="1261">
        <v>1024.46</v>
      </c>
      <c r="UV638" s="1261">
        <v>8800</v>
      </c>
      <c r="UW638" s="1262">
        <v>0</v>
      </c>
      <c r="UX638" s="1262">
        <v>0</v>
      </c>
      <c r="UY638" s="1262">
        <v>0</v>
      </c>
      <c r="UZ638" s="1261">
        <v>3592.58</v>
      </c>
      <c r="VA638" s="1262">
        <v>0</v>
      </c>
      <c r="VB638" s="1262">
        <v>0</v>
      </c>
      <c r="VC638" s="1262">
        <v>0</v>
      </c>
      <c r="VD638" s="1261">
        <v>4218.2700000000004</v>
      </c>
      <c r="VE638" s="1262">
        <v>0</v>
      </c>
      <c r="VF638" s="1261">
        <v>10487.72</v>
      </c>
      <c r="VG638" s="1261">
        <v>4345.49</v>
      </c>
      <c r="VH638" s="1261">
        <v>752.91</v>
      </c>
      <c r="VI638" s="1261">
        <v>8800</v>
      </c>
      <c r="VJ638" s="1262">
        <v>0</v>
      </c>
      <c r="VK638" s="1262">
        <v>0</v>
      </c>
      <c r="VL638" s="1262">
        <v>0</v>
      </c>
      <c r="VM638" s="1261">
        <v>3592.58</v>
      </c>
      <c r="VN638" s="1262">
        <v>0</v>
      </c>
      <c r="VO638" s="1262">
        <v>0</v>
      </c>
      <c r="VP638" s="1262">
        <v>0</v>
      </c>
      <c r="VQ638" s="1261">
        <v>4004.22</v>
      </c>
      <c r="VR638" s="1262">
        <v>0</v>
      </c>
      <c r="VS638" s="1261">
        <v>10487.72</v>
      </c>
      <c r="VT638" s="1261">
        <v>4072.09</v>
      </c>
      <c r="VU638" s="1261">
        <v>479.51</v>
      </c>
      <c r="VV638" s="1261">
        <v>8800</v>
      </c>
      <c r="VW638" s="1262">
        <v>0</v>
      </c>
      <c r="VX638" s="1262">
        <v>0</v>
      </c>
      <c r="VY638" s="1262">
        <v>0</v>
      </c>
      <c r="VZ638" s="1261">
        <v>3592.58</v>
      </c>
      <c r="WA638" s="1262">
        <v>0</v>
      </c>
      <c r="WB638" s="1262">
        <v>0</v>
      </c>
      <c r="WC638" s="1262">
        <v>0</v>
      </c>
      <c r="WD638" s="1261">
        <v>3802.87</v>
      </c>
      <c r="WE638" s="1262">
        <v>0</v>
      </c>
      <c r="WF638" s="1261">
        <v>10487.72</v>
      </c>
      <c r="WG638" s="1261">
        <v>3797.15</v>
      </c>
      <c r="WH638" s="1261">
        <v>204.57</v>
      </c>
      <c r="WI638" s="1261">
        <v>8800</v>
      </c>
      <c r="WJ638" s="1262">
        <v>0</v>
      </c>
      <c r="WK638" s="1262">
        <v>0</v>
      </c>
      <c r="WL638" s="1262">
        <v>0</v>
      </c>
      <c r="WM638" s="1261">
        <v>3592.58</v>
      </c>
      <c r="WN638" s="1262">
        <v>0</v>
      </c>
      <c r="WO638" s="1262">
        <v>0</v>
      </c>
      <c r="WP638" s="1262">
        <v>0</v>
      </c>
      <c r="WQ638" s="1261">
        <v>3546.48</v>
      </c>
      <c r="WR638" s="1262">
        <v>0</v>
      </c>
      <c r="WS638" s="1261">
        <v>10487.72</v>
      </c>
      <c r="WT638" s="1261">
        <v>0</v>
      </c>
      <c r="WU638" s="1261">
        <v>0</v>
      </c>
      <c r="WV638" s="1261">
        <v>8800</v>
      </c>
      <c r="WW638" s="1262">
        <v>0</v>
      </c>
      <c r="WX638" s="1262">
        <v>3592.58</v>
      </c>
      <c r="WY638" s="1262">
        <v>0</v>
      </c>
      <c r="WZ638" s="1261">
        <v>0</v>
      </c>
      <c r="XA638" s="1262">
        <v>0</v>
      </c>
      <c r="XB638" s="1262">
        <v>0</v>
      </c>
      <c r="XC638" s="1262">
        <v>0</v>
      </c>
      <c r="XD638" s="1261">
        <v>0</v>
      </c>
      <c r="XE638" s="1262">
        <v>0</v>
      </c>
      <c r="XF638" s="1261">
        <v>10487.72</v>
      </c>
      <c r="XG638" s="1261">
        <v>0</v>
      </c>
      <c r="XH638" s="1261">
        <v>0</v>
      </c>
      <c r="XI638" s="1261">
        <v>8800</v>
      </c>
      <c r="XJ638" s="1262">
        <v>-200</v>
      </c>
      <c r="XK638" s="1262">
        <v>0</v>
      </c>
      <c r="XL638" s="1262">
        <v>200</v>
      </c>
      <c r="XM638" s="1261">
        <v>0</v>
      </c>
      <c r="XN638" s="1262">
        <v>0</v>
      </c>
      <c r="XO638" s="1262">
        <v>0</v>
      </c>
      <c r="XP638" s="1262">
        <v>200</v>
      </c>
      <c r="XQ638" s="1261">
        <v>0</v>
      </c>
      <c r="XR638" s="1261">
        <v>-185.15</v>
      </c>
      <c r="XS638" s="1261">
        <v>10487.72</v>
      </c>
      <c r="XT638" s="1261">
        <v>0</v>
      </c>
      <c r="XU638" s="1261">
        <v>0</v>
      </c>
      <c r="XV638" s="1262">
        <v>8800</v>
      </c>
      <c r="XW638" s="1262">
        <v>0</v>
      </c>
      <c r="XX638" s="1262">
        <v>0</v>
      </c>
      <c r="XY638" s="1261">
        <v>200</v>
      </c>
      <c r="XZ638" s="1262">
        <v>0</v>
      </c>
      <c r="YA638" s="1262">
        <v>0</v>
      </c>
      <c r="YB638" s="1262">
        <v>0</v>
      </c>
      <c r="YC638" s="1261">
        <v>200</v>
      </c>
      <c r="YD638" s="1261">
        <v>0</v>
      </c>
      <c r="YE638" s="1261">
        <v>0</v>
      </c>
      <c r="YF638" s="1261">
        <v>10487.72</v>
      </c>
      <c r="YG638" s="1261">
        <v>0</v>
      </c>
      <c r="YH638" s="1261">
        <v>0</v>
      </c>
      <c r="YI638" s="1262">
        <v>8800</v>
      </c>
      <c r="YJ638" s="1262">
        <v>0</v>
      </c>
      <c r="YK638" s="1262">
        <v>0</v>
      </c>
      <c r="YL638" s="1261">
        <v>200</v>
      </c>
      <c r="YM638" s="1262">
        <v>0</v>
      </c>
      <c r="YN638" s="1262">
        <v>0</v>
      </c>
      <c r="YO638" s="1262">
        <v>0</v>
      </c>
      <c r="YP638" s="1261">
        <v>200</v>
      </c>
      <c r="YQ638" s="1261">
        <v>0</v>
      </c>
      <c r="YR638" s="1261">
        <v>0</v>
      </c>
    </row>
    <row r="639" spans="1:668">
      <c r="A639" s="865">
        <v>634</v>
      </c>
      <c r="B639" s="866">
        <v>0</v>
      </c>
      <c r="E639" s="867">
        <v>13303.279999999999</v>
      </c>
      <c r="F639" s="1149">
        <v>-8.75</v>
      </c>
      <c r="G639" s="1149">
        <v>0</v>
      </c>
      <c r="H639" s="1149">
        <v>0</v>
      </c>
      <c r="I639" s="867">
        <v>0</v>
      </c>
      <c r="J639" s="867">
        <v>1003.22</v>
      </c>
      <c r="K639" s="1149">
        <v>0</v>
      </c>
      <c r="L639" s="1149">
        <v>12308.81</v>
      </c>
      <c r="M639" s="867">
        <v>13312.029999999999</v>
      </c>
      <c r="N639" s="867">
        <v>0</v>
      </c>
      <c r="O639" s="867">
        <v>0</v>
      </c>
      <c r="P639" s="867">
        <v>13074.88</v>
      </c>
      <c r="Q639" s="867">
        <v>13303.28</v>
      </c>
      <c r="R639" s="1150">
        <v>19583.62</v>
      </c>
      <c r="S639" s="1151">
        <v>0</v>
      </c>
      <c r="T639" s="1152">
        <v>0</v>
      </c>
      <c r="X639" s="976" t="s">
        <v>5472</v>
      </c>
      <c r="Y639" s="976" t="s">
        <v>5474</v>
      </c>
      <c r="Z639" s="976" t="s">
        <v>3338</v>
      </c>
      <c r="AA639" s="976" t="s">
        <v>2481</v>
      </c>
      <c r="AB639" s="976" t="s">
        <v>228</v>
      </c>
      <c r="AC639" s="976" t="s">
        <v>391</v>
      </c>
      <c r="AD639" s="976" t="s">
        <v>1115</v>
      </c>
      <c r="AE639" s="976" t="s">
        <v>2482</v>
      </c>
      <c r="AF639" s="1458"/>
      <c r="AG639" s="1458"/>
      <c r="AH639" s="1458"/>
      <c r="AI639" s="1458"/>
      <c r="AJ639" s="1458"/>
      <c r="AK639" s="1458"/>
      <c r="AL639" s="1458"/>
      <c r="AM639" s="1458"/>
      <c r="AN639" s="1458"/>
      <c r="AO639" s="1458"/>
      <c r="AP639" s="1458"/>
      <c r="AQ639" s="1458"/>
      <c r="AR639" s="1458"/>
      <c r="AS639" s="1458"/>
      <c r="AT639" s="1458"/>
      <c r="AU639" s="1458"/>
      <c r="AV639" s="1458"/>
      <c r="AW639" s="1458"/>
      <c r="AX639" s="1458"/>
      <c r="AY639" s="1458"/>
      <c r="AZ639" s="1458"/>
      <c r="BA639" s="1458"/>
      <c r="BB639" s="1458"/>
      <c r="BC639" s="1458"/>
      <c r="BD639" s="1458"/>
      <c r="BE639" s="1458"/>
      <c r="BF639" s="1458"/>
      <c r="BG639" s="1458"/>
      <c r="BH639" s="1458"/>
      <c r="BI639" s="1458"/>
      <c r="BJ639" s="1458"/>
      <c r="BK639" s="1458"/>
      <c r="BL639" s="1458"/>
      <c r="BM639" s="1458"/>
      <c r="BN639" s="1458"/>
      <c r="BO639" s="1458"/>
      <c r="BP639" s="1458"/>
      <c r="BQ639" s="1458"/>
      <c r="BR639" s="1458"/>
      <c r="BS639" s="1458"/>
      <c r="BT639" s="1458"/>
      <c r="BU639" s="1458"/>
      <c r="BV639" s="1458"/>
      <c r="BW639" s="1458"/>
      <c r="BX639" s="1458"/>
      <c r="BY639" s="1458"/>
      <c r="BZ639" s="1458"/>
      <c r="CA639" s="1458"/>
      <c r="CB639" s="1458"/>
      <c r="CC639" s="1458"/>
      <c r="CD639" s="1458"/>
      <c r="CE639" s="1458"/>
      <c r="CF639" s="1458"/>
      <c r="CG639" s="1458"/>
      <c r="CH639" s="1458"/>
      <c r="CI639" s="1458"/>
      <c r="CJ639" s="1458"/>
      <c r="CK639" s="1458"/>
      <c r="CL639" s="1458"/>
      <c r="CM639" s="1458"/>
      <c r="CN639" s="1458"/>
      <c r="CO639" s="1458"/>
      <c r="CP639" s="1458"/>
      <c r="CQ639" s="1458"/>
      <c r="CR639" s="1458"/>
      <c r="CS639" s="1458"/>
      <c r="CT639" s="1458"/>
      <c r="CU639" s="1458"/>
      <c r="CV639" s="1458"/>
      <c r="CW639" s="1458"/>
      <c r="CX639" s="1458"/>
      <c r="CY639" s="1458"/>
      <c r="CZ639" s="1458"/>
      <c r="DA639" s="1458"/>
      <c r="DB639" s="1458"/>
      <c r="DC639" s="1458"/>
      <c r="DD639" s="1458"/>
      <c r="DE639" s="1458"/>
      <c r="DF639" s="1458"/>
      <c r="DG639" s="1458"/>
      <c r="DH639" s="1458"/>
      <c r="DI639" s="1458"/>
      <c r="DJ639" s="1458"/>
      <c r="DK639" s="1458"/>
      <c r="DL639" s="1458"/>
      <c r="DM639" s="1458"/>
      <c r="DN639" s="1458"/>
      <c r="DO639" s="1458"/>
      <c r="DP639" s="1458"/>
      <c r="DQ639" s="1458"/>
      <c r="DR639" s="1458"/>
      <c r="DS639" s="1458"/>
      <c r="DT639" s="1458"/>
      <c r="DU639" s="1458"/>
      <c r="DV639" s="1458"/>
      <c r="DW639" s="1458"/>
      <c r="DX639" s="1458"/>
      <c r="DY639" s="1458"/>
      <c r="DZ639" s="1458"/>
      <c r="EA639" s="1458"/>
      <c r="EB639" s="1458"/>
      <c r="EC639" s="1458"/>
      <c r="ED639" s="1458"/>
      <c r="EE639" s="1458"/>
      <c r="EF639" s="1458"/>
      <c r="EG639" s="1458"/>
      <c r="EH639" s="1458"/>
      <c r="EI639" s="1458"/>
      <c r="EJ639" s="1458"/>
      <c r="EK639" s="1458"/>
      <c r="EL639" s="1458"/>
      <c r="EM639" s="1458"/>
      <c r="EN639" s="1458"/>
      <c r="EO639" s="1458"/>
      <c r="EP639" s="1458"/>
      <c r="EQ639" s="1458"/>
      <c r="ER639" s="1458"/>
      <c r="ES639" s="1458"/>
      <c r="ET639" s="1458"/>
      <c r="EU639" s="1458"/>
      <c r="EV639" s="1458"/>
      <c r="EW639" s="1458"/>
      <c r="EX639" s="1458"/>
      <c r="EY639" s="1458"/>
      <c r="EZ639" s="1458"/>
      <c r="FA639" s="1458"/>
      <c r="FB639" s="1458"/>
      <c r="FC639" s="1458"/>
      <c r="FD639" s="1458"/>
      <c r="FE639" s="1458"/>
      <c r="FF639" s="1458"/>
      <c r="FG639" s="1458"/>
      <c r="FH639" s="1458"/>
      <c r="FI639" s="1458"/>
      <c r="FJ639" s="1458"/>
      <c r="FK639" s="1458"/>
      <c r="FL639" s="1458"/>
      <c r="FM639" s="1458"/>
      <c r="FN639" s="1458"/>
      <c r="FO639" s="1458"/>
      <c r="FP639" s="1458"/>
      <c r="FQ639" s="1458"/>
      <c r="FR639" s="1458"/>
      <c r="FS639" s="1458"/>
      <c r="FT639" s="1458"/>
      <c r="FU639" s="1458"/>
      <c r="FV639" s="1458"/>
      <c r="FW639" s="1458"/>
      <c r="FX639" s="1458"/>
      <c r="FY639" s="1458"/>
      <c r="FZ639" s="1458"/>
      <c r="GA639" s="1458"/>
      <c r="GB639" s="1458"/>
      <c r="GC639" s="1458"/>
      <c r="GD639" s="1458"/>
      <c r="GE639" s="1458"/>
      <c r="GF639" s="1458"/>
      <c r="GG639" s="1458"/>
      <c r="GH639" s="1458"/>
      <c r="GI639" s="1458"/>
      <c r="GJ639" s="1458"/>
      <c r="GK639" s="1458"/>
      <c r="GL639" s="1458"/>
      <c r="GM639" s="1458"/>
      <c r="GN639" s="1458"/>
      <c r="GO639" s="1458"/>
      <c r="GP639" s="1458"/>
      <c r="GQ639" s="1458"/>
      <c r="GR639" s="1458"/>
      <c r="GS639" s="1458"/>
      <c r="GT639" s="1458"/>
      <c r="GU639" s="1458"/>
      <c r="GV639" s="1458"/>
      <c r="GW639" s="1458"/>
      <c r="GX639" s="1458"/>
      <c r="GY639" s="1458"/>
      <c r="GZ639" s="1458"/>
      <c r="HA639" s="1458"/>
      <c r="HB639" s="1458"/>
      <c r="HC639" s="1458"/>
      <c r="HD639" s="1458"/>
      <c r="HE639" s="1458"/>
      <c r="HF639" s="1458"/>
      <c r="HG639" s="1458"/>
      <c r="HH639" s="1458"/>
      <c r="HI639" s="1458"/>
      <c r="HJ639" s="1458"/>
      <c r="HK639" s="1458"/>
      <c r="HL639" s="1458"/>
      <c r="HM639" s="1458"/>
      <c r="HN639" s="1458"/>
      <c r="HO639" s="1458"/>
      <c r="HP639" s="1458"/>
      <c r="HQ639" s="1458"/>
      <c r="HR639" s="1458"/>
      <c r="HS639" s="1458"/>
      <c r="HT639" s="1458"/>
      <c r="HU639" s="1458"/>
      <c r="HV639" s="1458"/>
      <c r="HW639" s="1458"/>
      <c r="HX639" s="1458"/>
      <c r="HY639" s="1458"/>
      <c r="HZ639" s="1458"/>
      <c r="IA639" s="1458"/>
      <c r="IB639" s="1458"/>
      <c r="IC639" s="1458"/>
      <c r="ID639" s="1458"/>
      <c r="IE639" s="1458"/>
      <c r="IF639" s="1458"/>
      <c r="IG639" s="1458"/>
      <c r="IH639" s="1458"/>
      <c r="II639" s="1458"/>
      <c r="IJ639" s="1458"/>
      <c r="IK639" s="1458"/>
      <c r="IL639" s="1458"/>
      <c r="IM639" s="1458"/>
      <c r="IN639" s="1458"/>
      <c r="IO639" s="1458"/>
      <c r="IP639" s="1458"/>
      <c r="IQ639" s="1458"/>
      <c r="IR639" s="1458"/>
      <c r="IS639" s="1458"/>
      <c r="IT639" s="1458"/>
      <c r="IU639" s="1458"/>
      <c r="IV639" s="1458"/>
      <c r="IW639" s="1458"/>
      <c r="IX639" s="1458"/>
      <c r="IY639" s="1458"/>
      <c r="IZ639" s="1458"/>
      <c r="JA639" s="1458"/>
      <c r="JB639" s="1458"/>
      <c r="JC639" s="1458"/>
      <c r="JD639" s="1458"/>
      <c r="JE639" s="1458"/>
      <c r="JF639" s="1458"/>
      <c r="JG639" s="1458"/>
      <c r="JH639" s="1458"/>
      <c r="JI639" s="1458"/>
      <c r="JJ639" s="1458"/>
      <c r="JK639" s="1458"/>
      <c r="JL639" s="1458"/>
      <c r="JM639" s="1458"/>
      <c r="JN639" s="1458"/>
      <c r="JO639" s="1458"/>
      <c r="JP639" s="1458"/>
      <c r="JQ639" s="1458"/>
      <c r="JR639" s="1458"/>
      <c r="JS639" s="1458"/>
      <c r="JT639" s="1458"/>
      <c r="JU639" s="1458"/>
      <c r="JV639" s="1458"/>
      <c r="JW639" s="1458"/>
      <c r="JX639" s="1458"/>
      <c r="JY639" s="1458"/>
      <c r="JZ639" s="1458"/>
      <c r="KA639" s="1458"/>
      <c r="KB639" s="1458"/>
      <c r="KC639" s="1458"/>
      <c r="KD639" s="1458"/>
      <c r="KE639" s="1458"/>
      <c r="KF639" s="1458"/>
      <c r="KG639" s="1458"/>
      <c r="KH639" s="1458"/>
      <c r="KI639" s="1458"/>
      <c r="KJ639" s="1458"/>
      <c r="KK639" s="1458"/>
      <c r="KL639" s="1458"/>
      <c r="KM639" s="1458"/>
      <c r="KN639" s="1458"/>
      <c r="KO639" s="1458"/>
      <c r="KP639" s="1458"/>
      <c r="KQ639" s="1458"/>
      <c r="KR639" s="1458"/>
      <c r="KS639" s="1458"/>
      <c r="KT639" s="1458"/>
      <c r="KU639" s="1458"/>
      <c r="KV639" s="1458"/>
      <c r="KW639" s="1458"/>
      <c r="KX639" s="1458"/>
      <c r="KY639" s="1458"/>
      <c r="KZ639" s="1458"/>
      <c r="LA639" s="1458"/>
      <c r="LB639" s="1458"/>
      <c r="LC639" s="1458"/>
      <c r="LD639" s="1458"/>
      <c r="LE639" s="1458"/>
      <c r="LF639" s="1458"/>
      <c r="LG639" s="1458"/>
      <c r="LH639" s="1458"/>
      <c r="LI639" s="1458"/>
      <c r="LJ639" s="1458"/>
      <c r="LK639" s="1458"/>
      <c r="LL639" s="1458"/>
      <c r="LM639" s="1458"/>
      <c r="LN639" s="1458"/>
      <c r="LO639" s="1458"/>
      <c r="LP639" s="1458"/>
      <c r="LQ639" s="1458"/>
      <c r="LR639" s="1458"/>
      <c r="LS639" s="1458"/>
      <c r="LT639" s="1458"/>
      <c r="LU639" s="1458"/>
      <c r="LV639" s="1458"/>
      <c r="LW639" s="1458"/>
      <c r="LX639" s="1458"/>
      <c r="LY639" s="1458"/>
      <c r="LZ639" s="1458"/>
      <c r="MA639" s="1458"/>
      <c r="MB639" s="1458"/>
      <c r="MC639" s="1458"/>
      <c r="MD639" s="1458"/>
      <c r="ME639" s="1458"/>
      <c r="MF639" s="1458"/>
      <c r="MG639" s="1458"/>
      <c r="MH639" s="1458"/>
      <c r="MI639" s="1458"/>
      <c r="MJ639" s="1458"/>
      <c r="MK639" s="1458"/>
      <c r="ML639" s="1458"/>
      <c r="MM639" s="1458"/>
      <c r="MN639" s="1458"/>
      <c r="MO639" s="1458"/>
      <c r="MP639" s="1458"/>
      <c r="MQ639" s="1458"/>
      <c r="MR639" s="1458"/>
      <c r="MS639" s="1458"/>
      <c r="MT639" s="1458"/>
      <c r="MU639" s="1458"/>
      <c r="MV639" s="1458"/>
      <c r="MW639" s="1458"/>
      <c r="MX639" s="1458"/>
      <c r="MY639" s="1458"/>
      <c r="MZ639" s="1458"/>
      <c r="NA639" s="1458"/>
      <c r="NB639" s="1458"/>
      <c r="NC639" s="1458"/>
      <c r="ND639" s="1458"/>
      <c r="NE639" s="1458"/>
      <c r="NF639" s="1458"/>
      <c r="NG639" s="1458"/>
      <c r="NH639" s="1458"/>
      <c r="NI639" s="1458"/>
      <c r="NJ639" s="1458"/>
      <c r="NK639" s="1458"/>
      <c r="NL639" s="1458"/>
      <c r="NM639" s="1458"/>
      <c r="NN639" s="1458"/>
      <c r="NO639" s="1458"/>
      <c r="NP639" s="1458"/>
      <c r="NQ639" s="1458"/>
      <c r="NR639" s="1458"/>
      <c r="NS639" s="1458"/>
      <c r="NT639" s="1458"/>
      <c r="NU639" s="1458"/>
      <c r="NV639" s="1458"/>
      <c r="NW639" s="1458"/>
      <c r="NX639" s="1458"/>
      <c r="NY639" s="1458"/>
      <c r="NZ639" s="1458"/>
      <c r="OA639" s="1458"/>
      <c r="OB639" s="1458"/>
      <c r="OC639" s="1458"/>
      <c r="OD639" s="1458"/>
      <c r="OE639" s="1458"/>
      <c r="OF639" s="1458"/>
      <c r="OG639" s="1458"/>
      <c r="OH639" s="1458"/>
      <c r="OI639" s="1458"/>
      <c r="OJ639" s="1458"/>
      <c r="OK639" s="1458"/>
      <c r="OL639" s="1458"/>
      <c r="OM639" s="1458"/>
      <c r="ON639" s="1458"/>
      <c r="OO639" s="1458"/>
      <c r="OP639" s="1458"/>
      <c r="OQ639" s="1458"/>
      <c r="OR639" s="1458"/>
      <c r="OS639" s="1458"/>
      <c r="OT639" s="1458"/>
      <c r="OU639" s="1458"/>
      <c r="OV639" s="1458"/>
      <c r="OW639" s="1458"/>
      <c r="OX639" s="1458"/>
      <c r="OY639" s="1458"/>
      <c r="OZ639" s="1458"/>
      <c r="PA639" s="1458"/>
      <c r="PB639" s="1458"/>
      <c r="PC639" s="1458"/>
      <c r="PD639" s="1458"/>
      <c r="PE639" s="1458"/>
      <c r="PF639" s="1458"/>
      <c r="PG639" s="1458"/>
      <c r="PH639" s="1458"/>
      <c r="PI639" s="1458"/>
      <c r="PJ639" s="1458"/>
      <c r="PK639" s="1458"/>
      <c r="PL639" s="1458"/>
      <c r="PM639" s="1458"/>
      <c r="PN639" s="1458"/>
      <c r="PO639" s="1458"/>
      <c r="PP639" s="1458"/>
      <c r="PQ639" s="1458"/>
      <c r="PR639" s="1458"/>
      <c r="PS639" s="1458"/>
      <c r="PT639" s="1458"/>
      <c r="PU639" s="1458"/>
      <c r="PV639" s="1458"/>
      <c r="PW639" s="1458"/>
      <c r="PX639" s="1458"/>
      <c r="PY639" s="1458"/>
      <c r="PZ639" s="1458"/>
      <c r="QA639" s="1458"/>
      <c r="QB639" s="1458"/>
      <c r="QC639" s="1458"/>
      <c r="QD639" s="1458"/>
      <c r="QE639" s="1458"/>
      <c r="QF639" s="1458"/>
      <c r="QG639" s="1458"/>
      <c r="QH639" s="1458"/>
      <c r="QI639" s="1458"/>
      <c r="QJ639" s="1458"/>
      <c r="QK639" s="1458"/>
      <c r="QL639" s="1458"/>
      <c r="QM639" s="1458"/>
      <c r="QN639" s="1458"/>
      <c r="QO639" s="1458"/>
      <c r="QP639" s="1458"/>
      <c r="QQ639" s="1458"/>
      <c r="QR639" s="1458"/>
      <c r="QS639" s="1458"/>
      <c r="QT639" s="1458"/>
      <c r="QU639" s="1458"/>
      <c r="QV639" s="1458"/>
      <c r="QW639" s="1458"/>
      <c r="QX639" s="1458"/>
      <c r="QY639" s="1458"/>
      <c r="QZ639" s="1458"/>
      <c r="RA639" s="1458"/>
      <c r="RB639" s="1458"/>
      <c r="RC639" s="1458"/>
      <c r="RD639" s="1458"/>
      <c r="RE639" s="1458"/>
      <c r="RF639" s="1458"/>
      <c r="RG639" s="1458"/>
      <c r="RH639" s="1458"/>
      <c r="RI639" s="1458"/>
      <c r="RJ639" s="1458"/>
      <c r="RK639" s="1458"/>
      <c r="RL639" s="1458"/>
      <c r="RM639" s="1458"/>
      <c r="RN639" s="1458"/>
      <c r="RO639" s="1458"/>
      <c r="RP639" s="1458"/>
      <c r="RQ639" s="1458"/>
      <c r="RR639" s="1458"/>
      <c r="RS639" s="1458"/>
      <c r="RT639" s="1458"/>
      <c r="RU639" s="1458"/>
      <c r="RV639" s="1458"/>
      <c r="RW639" s="1458"/>
      <c r="RX639" s="1458"/>
      <c r="RY639" s="1458"/>
      <c r="RZ639" s="1458"/>
      <c r="SA639" s="1458"/>
      <c r="SB639" s="1458"/>
      <c r="SC639" s="1458"/>
      <c r="SD639" s="1458"/>
      <c r="SE639" s="1458"/>
      <c r="SF639" s="1458"/>
      <c r="SG639" s="1458"/>
      <c r="SH639" s="1458"/>
      <c r="SI639" s="1458"/>
      <c r="SJ639" s="1458"/>
      <c r="SK639" s="1458"/>
      <c r="SL639" s="1458"/>
      <c r="SM639" s="1458"/>
      <c r="SN639" s="1458"/>
      <c r="SO639" s="1458"/>
      <c r="SP639" s="1458"/>
      <c r="SQ639" s="1458"/>
      <c r="SR639" s="1458"/>
      <c r="SS639" s="1458"/>
      <c r="ST639" s="1458"/>
      <c r="SU639" s="1458"/>
      <c r="SV639" s="1458"/>
      <c r="SW639" s="1458"/>
      <c r="SX639" s="1458"/>
      <c r="SY639" s="1458"/>
      <c r="SZ639" s="1458"/>
      <c r="TA639" s="1458"/>
      <c r="TB639" s="1458"/>
      <c r="TC639" s="1458"/>
      <c r="TD639" s="1458"/>
      <c r="TE639" s="1458"/>
      <c r="TF639" s="1458"/>
      <c r="TG639" s="1458"/>
      <c r="TH639" s="1458"/>
      <c r="TI639" s="1458"/>
      <c r="TJ639" s="1458"/>
      <c r="TK639" s="1458"/>
      <c r="TL639" s="1458"/>
      <c r="TM639" s="1458"/>
      <c r="TN639" s="1458"/>
      <c r="TO639" s="1458"/>
      <c r="TP639" s="1458"/>
      <c r="TQ639" s="1458"/>
      <c r="TR639" s="1458"/>
      <c r="TS639" s="1261">
        <v>19583.62</v>
      </c>
      <c r="TT639" s="1261">
        <v>13303.28</v>
      </c>
      <c r="TU639" s="1261">
        <v>1003.22</v>
      </c>
      <c r="TV639" s="1261">
        <v>18855</v>
      </c>
      <c r="TW639" s="1262">
        <v>0</v>
      </c>
      <c r="TX639" s="1262">
        <v>0</v>
      </c>
      <c r="TY639" s="1262">
        <v>0</v>
      </c>
      <c r="TZ639" s="1261">
        <v>12300.06</v>
      </c>
      <c r="UA639" s="1262">
        <v>0</v>
      </c>
      <c r="UB639" s="1262">
        <v>0</v>
      </c>
      <c r="UC639" s="1262">
        <v>0</v>
      </c>
      <c r="UD639" s="1261">
        <v>13074.88</v>
      </c>
      <c r="UE639" s="1262">
        <v>0</v>
      </c>
      <c r="UF639" s="1261">
        <v>19583.62</v>
      </c>
      <c r="UG639" s="1261">
        <v>13303.28</v>
      </c>
      <c r="UH639" s="1261">
        <v>1003.22</v>
      </c>
      <c r="UI639" s="1261">
        <v>18855</v>
      </c>
      <c r="UJ639" s="1262">
        <v>0</v>
      </c>
      <c r="UK639" s="1262">
        <v>0</v>
      </c>
      <c r="UL639" s="1262">
        <v>0</v>
      </c>
      <c r="UM639" s="1261">
        <v>12300.06</v>
      </c>
      <c r="UN639" s="1262">
        <v>0</v>
      </c>
      <c r="UO639" s="1262">
        <v>0</v>
      </c>
      <c r="UP639" s="1262">
        <v>0</v>
      </c>
      <c r="UQ639" s="1261">
        <v>13074.88</v>
      </c>
      <c r="UR639" s="1262">
        <v>0</v>
      </c>
      <c r="US639" s="1261">
        <v>19583.62</v>
      </c>
      <c r="UT639" s="1261">
        <v>90.21</v>
      </c>
      <c r="UU639" s="1261">
        <v>-12209.85</v>
      </c>
      <c r="UV639" s="1261">
        <v>18855</v>
      </c>
      <c r="UW639" s="1262">
        <v>0</v>
      </c>
      <c r="UX639" s="1262">
        <v>0</v>
      </c>
      <c r="UY639" s="1262">
        <v>0</v>
      </c>
      <c r="UZ639" s="1261">
        <v>12300.06</v>
      </c>
      <c r="VA639" s="1262">
        <v>0</v>
      </c>
      <c r="VB639" s="1262">
        <v>0</v>
      </c>
      <c r="VC639" s="1262">
        <v>0</v>
      </c>
      <c r="VD639" s="1261">
        <v>12170.59</v>
      </c>
      <c r="VE639" s="1262">
        <v>0</v>
      </c>
      <c r="VF639" s="1261">
        <v>19583.62</v>
      </c>
      <c r="VG639" s="1261">
        <v>12100.05</v>
      </c>
      <c r="VH639" s="1261">
        <v>-200.01</v>
      </c>
      <c r="VI639" s="1261">
        <v>18855</v>
      </c>
      <c r="VJ639" s="1262">
        <v>0</v>
      </c>
      <c r="VK639" s="1262">
        <v>0</v>
      </c>
      <c r="VL639" s="1262">
        <v>0</v>
      </c>
      <c r="VM639" s="1261">
        <v>12300.06</v>
      </c>
      <c r="VN639" s="1262">
        <v>0</v>
      </c>
      <c r="VO639" s="1262">
        <v>0</v>
      </c>
      <c r="VP639" s="1262">
        <v>0</v>
      </c>
      <c r="VQ639" s="1261">
        <v>12170.59</v>
      </c>
      <c r="VR639" s="1262">
        <v>0</v>
      </c>
      <c r="VS639" s="1261">
        <v>19583.62</v>
      </c>
      <c r="VT639" s="1261">
        <v>12100.05</v>
      </c>
      <c r="VU639" s="1261">
        <v>-200.01</v>
      </c>
      <c r="VV639" s="1261">
        <v>18855</v>
      </c>
      <c r="VW639" s="1262">
        <v>0</v>
      </c>
      <c r="VX639" s="1262">
        <v>0</v>
      </c>
      <c r="VY639" s="1262">
        <v>0</v>
      </c>
      <c r="VZ639" s="1261">
        <v>12300.06</v>
      </c>
      <c r="WA639" s="1262">
        <v>0</v>
      </c>
      <c r="WB639" s="1262">
        <v>0</v>
      </c>
      <c r="WC639" s="1262">
        <v>0</v>
      </c>
      <c r="WD639" s="1261">
        <v>12170.59</v>
      </c>
      <c r="WE639" s="1262">
        <v>0</v>
      </c>
      <c r="WF639" s="1261">
        <v>19583.62</v>
      </c>
      <c r="WG639" s="1261">
        <v>12100.05</v>
      </c>
      <c r="WH639" s="1261">
        <v>-200.01</v>
      </c>
      <c r="WI639" s="1261">
        <v>18855</v>
      </c>
      <c r="WJ639" s="1262">
        <v>0</v>
      </c>
      <c r="WK639" s="1262">
        <v>0</v>
      </c>
      <c r="WL639" s="1262">
        <v>0</v>
      </c>
      <c r="WM639" s="1261">
        <v>12300.06</v>
      </c>
      <c r="WN639" s="1262">
        <v>0</v>
      </c>
      <c r="WO639" s="1262">
        <v>0</v>
      </c>
      <c r="WP639" s="1262">
        <v>0</v>
      </c>
      <c r="WQ639" s="1261">
        <v>12170.59</v>
      </c>
      <c r="WR639" s="1262">
        <v>0</v>
      </c>
      <c r="WS639" s="1261">
        <v>19583.62</v>
      </c>
      <c r="WT639" s="1261">
        <v>-200.01</v>
      </c>
      <c r="WU639" s="1261">
        <v>-200.01</v>
      </c>
      <c r="WV639" s="1261">
        <v>18855</v>
      </c>
      <c r="WW639" s="1262">
        <v>0</v>
      </c>
      <c r="WX639" s="1262">
        <v>0</v>
      </c>
      <c r="WY639" s="1262">
        <v>0</v>
      </c>
      <c r="WZ639" s="1261">
        <v>12300.06</v>
      </c>
      <c r="XA639" s="1262">
        <v>12308.81</v>
      </c>
      <c r="XB639" s="1262">
        <v>-8.75</v>
      </c>
      <c r="XC639" s="1262">
        <v>0</v>
      </c>
      <c r="XD639" s="1261">
        <v>0</v>
      </c>
      <c r="XE639" s="1262">
        <v>0</v>
      </c>
      <c r="XF639" s="1261">
        <v>19583.62</v>
      </c>
      <c r="XG639" s="1261">
        <v>-200.01</v>
      </c>
      <c r="XH639" s="1261">
        <v>-200.01</v>
      </c>
      <c r="XI639" s="1261">
        <v>18855</v>
      </c>
      <c r="XJ639" s="1262">
        <v>0</v>
      </c>
      <c r="XK639" s="1262">
        <v>0</v>
      </c>
      <c r="XL639" s="1262">
        <v>0</v>
      </c>
      <c r="XM639" s="1261">
        <v>0</v>
      </c>
      <c r="XN639" s="1262">
        <v>0</v>
      </c>
      <c r="XO639" s="1262">
        <v>0</v>
      </c>
      <c r="XP639" s="1262">
        <v>0</v>
      </c>
      <c r="XQ639" s="1261">
        <v>0</v>
      </c>
      <c r="XR639" s="1261">
        <v>0</v>
      </c>
      <c r="XS639" s="1261">
        <v>19583.62</v>
      </c>
      <c r="XT639" s="1261">
        <v>-200.01</v>
      </c>
      <c r="XU639" s="1261">
        <v>-200.01</v>
      </c>
      <c r="XV639" s="1262">
        <v>18855</v>
      </c>
      <c r="XW639" s="1262">
        <v>0</v>
      </c>
      <c r="XX639" s="1262">
        <v>0</v>
      </c>
      <c r="XY639" s="1261">
        <v>0</v>
      </c>
      <c r="XZ639" s="1262">
        <v>0</v>
      </c>
      <c r="YA639" s="1262">
        <v>0</v>
      </c>
      <c r="YB639" s="1262">
        <v>0</v>
      </c>
      <c r="YC639" s="1261">
        <v>0</v>
      </c>
      <c r="YD639" s="1261">
        <v>0</v>
      </c>
      <c r="YE639" s="1261">
        <v>0</v>
      </c>
      <c r="YF639" s="1261">
        <v>19583.62</v>
      </c>
      <c r="YG639" s="1261">
        <v>0</v>
      </c>
      <c r="YH639" s="1261">
        <v>0</v>
      </c>
      <c r="YI639" s="1262">
        <v>18855</v>
      </c>
      <c r="YJ639" s="1262">
        <v>0</v>
      </c>
      <c r="YK639" s="1262">
        <v>0</v>
      </c>
      <c r="YL639" s="1261">
        <v>0</v>
      </c>
      <c r="YM639" s="1262">
        <v>0</v>
      </c>
      <c r="YN639" s="1262">
        <v>0</v>
      </c>
      <c r="YO639" s="1262">
        <v>0</v>
      </c>
      <c r="YP639" s="1261">
        <v>0</v>
      </c>
      <c r="YQ639" s="1261">
        <v>0</v>
      </c>
      <c r="YR639" s="1261">
        <v>0</v>
      </c>
    </row>
    <row r="640" spans="1:668">
      <c r="A640" s="865">
        <v>635</v>
      </c>
      <c r="B640" s="866">
        <v>0</v>
      </c>
      <c r="E640" s="867">
        <v>11921.220000000001</v>
      </c>
      <c r="F640" s="1149">
        <v>0</v>
      </c>
      <c r="G640" s="1149">
        <v>-481.58</v>
      </c>
      <c r="H640" s="1149">
        <v>11162.78</v>
      </c>
      <c r="I640" s="867">
        <v>11162.78</v>
      </c>
      <c r="J640" s="867">
        <v>-1041.56</v>
      </c>
      <c r="K640" s="1149">
        <v>1800</v>
      </c>
      <c r="L640" s="1149">
        <v>0</v>
      </c>
      <c r="M640" s="867">
        <v>758.44</v>
      </c>
      <c r="N640" s="867">
        <v>0</v>
      </c>
      <c r="O640" s="867">
        <v>0</v>
      </c>
      <c r="P640" s="867">
        <v>11818.7</v>
      </c>
      <c r="Q640" s="867">
        <v>11921.22</v>
      </c>
      <c r="R640" s="1150">
        <v>15003.39</v>
      </c>
      <c r="S640" s="1151">
        <v>0</v>
      </c>
      <c r="T640" s="1152">
        <v>0</v>
      </c>
      <c r="X640" s="976" t="s">
        <v>5472</v>
      </c>
      <c r="Y640" s="976" t="s">
        <v>5475</v>
      </c>
      <c r="Z640" s="976" t="s">
        <v>5476</v>
      </c>
      <c r="AA640" s="976" t="s">
        <v>251</v>
      </c>
      <c r="AB640" s="976" t="s">
        <v>228</v>
      </c>
      <c r="AC640" s="976" t="s">
        <v>459</v>
      </c>
      <c r="AD640" s="976" t="s">
        <v>1115</v>
      </c>
      <c r="AE640" s="976" t="s">
        <v>2482</v>
      </c>
      <c r="AF640" s="1458"/>
      <c r="AG640" s="1458"/>
      <c r="AH640" s="1458"/>
      <c r="AI640" s="1458"/>
      <c r="AJ640" s="1458"/>
      <c r="AK640" s="1458"/>
      <c r="AL640" s="1458"/>
      <c r="AM640" s="1458"/>
      <c r="AN640" s="1458"/>
      <c r="AO640" s="1458"/>
      <c r="AP640" s="1458"/>
      <c r="AQ640" s="1458"/>
      <c r="AR640" s="1458"/>
      <c r="AS640" s="1458"/>
      <c r="AT640" s="1458"/>
      <c r="AU640" s="1458"/>
      <c r="AV640" s="1458"/>
      <c r="AW640" s="1458"/>
      <c r="AX640" s="1458"/>
      <c r="AY640" s="1458"/>
      <c r="AZ640" s="1458"/>
      <c r="BA640" s="1458"/>
      <c r="BB640" s="1458"/>
      <c r="BC640" s="1458"/>
      <c r="BD640" s="1458"/>
      <c r="BE640" s="1458"/>
      <c r="BF640" s="1458"/>
      <c r="BG640" s="1458"/>
      <c r="BH640" s="1458"/>
      <c r="BI640" s="1458"/>
      <c r="BJ640" s="1458"/>
      <c r="BK640" s="1458"/>
      <c r="BL640" s="1458"/>
      <c r="BM640" s="1458"/>
      <c r="BN640" s="1458"/>
      <c r="BO640" s="1458"/>
      <c r="BP640" s="1458"/>
      <c r="BQ640" s="1458"/>
      <c r="BR640" s="1458"/>
      <c r="BS640" s="1458"/>
      <c r="BT640" s="1458"/>
      <c r="BU640" s="1458"/>
      <c r="BV640" s="1458"/>
      <c r="BW640" s="1458"/>
      <c r="BX640" s="1458"/>
      <c r="BY640" s="1458"/>
      <c r="BZ640" s="1458"/>
      <c r="CA640" s="1458"/>
      <c r="CB640" s="1458"/>
      <c r="CC640" s="1458"/>
      <c r="CD640" s="1458"/>
      <c r="CE640" s="1458"/>
      <c r="CF640" s="1458"/>
      <c r="CG640" s="1458"/>
      <c r="CH640" s="1458"/>
      <c r="CI640" s="1458"/>
      <c r="CJ640" s="1458"/>
      <c r="CK640" s="1458"/>
      <c r="CL640" s="1458"/>
      <c r="CM640" s="1458"/>
      <c r="CN640" s="1458"/>
      <c r="CO640" s="1458"/>
      <c r="CP640" s="1458"/>
      <c r="CQ640" s="1458"/>
      <c r="CR640" s="1458"/>
      <c r="CS640" s="1458"/>
      <c r="CT640" s="1458"/>
      <c r="CU640" s="1458"/>
      <c r="CV640" s="1458"/>
      <c r="CW640" s="1458"/>
      <c r="CX640" s="1458"/>
      <c r="CY640" s="1458"/>
      <c r="CZ640" s="1458"/>
      <c r="DA640" s="1458"/>
      <c r="DB640" s="1458"/>
      <c r="DC640" s="1458"/>
      <c r="DD640" s="1458"/>
      <c r="DE640" s="1458"/>
      <c r="DF640" s="1458"/>
      <c r="DG640" s="1458"/>
      <c r="DH640" s="1458"/>
      <c r="DI640" s="1458"/>
      <c r="DJ640" s="1458"/>
      <c r="DK640" s="1458"/>
      <c r="DL640" s="1458"/>
      <c r="DM640" s="1458"/>
      <c r="DN640" s="1458"/>
      <c r="DO640" s="1458"/>
      <c r="DP640" s="1458"/>
      <c r="DQ640" s="1458"/>
      <c r="DR640" s="1458"/>
      <c r="DS640" s="1458"/>
      <c r="DT640" s="1458"/>
      <c r="DU640" s="1458"/>
      <c r="DV640" s="1458"/>
      <c r="DW640" s="1458"/>
      <c r="DX640" s="1458"/>
      <c r="DY640" s="1458"/>
      <c r="DZ640" s="1458"/>
      <c r="EA640" s="1458"/>
      <c r="EB640" s="1458"/>
      <c r="EC640" s="1458"/>
      <c r="ED640" s="1458"/>
      <c r="EE640" s="1458"/>
      <c r="EF640" s="1458"/>
      <c r="EG640" s="1458"/>
      <c r="EH640" s="1458"/>
      <c r="EI640" s="1458"/>
      <c r="EJ640" s="1458"/>
      <c r="EK640" s="1458"/>
      <c r="EL640" s="1458"/>
      <c r="EM640" s="1458"/>
      <c r="EN640" s="1458"/>
      <c r="EO640" s="1458"/>
      <c r="EP640" s="1458"/>
      <c r="EQ640" s="1458"/>
      <c r="ER640" s="1458"/>
      <c r="ES640" s="1458"/>
      <c r="ET640" s="1458"/>
      <c r="EU640" s="1458"/>
      <c r="EV640" s="1458"/>
      <c r="EW640" s="1458"/>
      <c r="EX640" s="1458"/>
      <c r="EY640" s="1458"/>
      <c r="EZ640" s="1458"/>
      <c r="FA640" s="1458"/>
      <c r="FB640" s="1458"/>
      <c r="FC640" s="1458"/>
      <c r="FD640" s="1458"/>
      <c r="FE640" s="1458"/>
      <c r="FF640" s="1458"/>
      <c r="FG640" s="1458"/>
      <c r="FH640" s="1458"/>
      <c r="FI640" s="1458"/>
      <c r="FJ640" s="1458"/>
      <c r="FK640" s="1458"/>
      <c r="FL640" s="1458"/>
      <c r="FM640" s="1458"/>
      <c r="FN640" s="1458"/>
      <c r="FO640" s="1458"/>
      <c r="FP640" s="1458"/>
      <c r="FQ640" s="1458"/>
      <c r="FR640" s="1458"/>
      <c r="FS640" s="1458"/>
      <c r="FT640" s="1458"/>
      <c r="FU640" s="1458"/>
      <c r="FV640" s="1458"/>
      <c r="FW640" s="1458"/>
      <c r="FX640" s="1458"/>
      <c r="FY640" s="1458"/>
      <c r="FZ640" s="1458"/>
      <c r="GA640" s="1458"/>
      <c r="GB640" s="1458"/>
      <c r="GC640" s="1458"/>
      <c r="GD640" s="1458"/>
      <c r="GE640" s="1458"/>
      <c r="GF640" s="1458"/>
      <c r="GG640" s="1458"/>
      <c r="GH640" s="1458"/>
      <c r="GI640" s="1458"/>
      <c r="GJ640" s="1458"/>
      <c r="GK640" s="1458"/>
      <c r="GL640" s="1458"/>
      <c r="GM640" s="1458"/>
      <c r="GN640" s="1458"/>
      <c r="GO640" s="1458"/>
      <c r="GP640" s="1458"/>
      <c r="GQ640" s="1458"/>
      <c r="GR640" s="1458"/>
      <c r="GS640" s="1458"/>
      <c r="GT640" s="1458"/>
      <c r="GU640" s="1458"/>
      <c r="GV640" s="1458"/>
      <c r="GW640" s="1458"/>
      <c r="GX640" s="1458"/>
      <c r="GY640" s="1458"/>
      <c r="GZ640" s="1458"/>
      <c r="HA640" s="1458"/>
      <c r="HB640" s="1458"/>
      <c r="HC640" s="1458"/>
      <c r="HD640" s="1458"/>
      <c r="HE640" s="1458"/>
      <c r="HF640" s="1458"/>
      <c r="HG640" s="1458"/>
      <c r="HH640" s="1458"/>
      <c r="HI640" s="1458"/>
      <c r="HJ640" s="1458"/>
      <c r="HK640" s="1458"/>
      <c r="HL640" s="1458"/>
      <c r="HM640" s="1458"/>
      <c r="HN640" s="1458"/>
      <c r="HO640" s="1458"/>
      <c r="HP640" s="1458"/>
      <c r="HQ640" s="1458"/>
      <c r="HR640" s="1458"/>
      <c r="HS640" s="1458"/>
      <c r="HT640" s="1458"/>
      <c r="HU640" s="1458"/>
      <c r="HV640" s="1458"/>
      <c r="HW640" s="1458"/>
      <c r="HX640" s="1458"/>
      <c r="HY640" s="1458"/>
      <c r="HZ640" s="1458"/>
      <c r="IA640" s="1458"/>
      <c r="IB640" s="1458"/>
      <c r="IC640" s="1458"/>
      <c r="ID640" s="1458"/>
      <c r="IE640" s="1458"/>
      <c r="IF640" s="1458"/>
      <c r="IG640" s="1458"/>
      <c r="IH640" s="1458"/>
      <c r="II640" s="1458"/>
      <c r="IJ640" s="1458"/>
      <c r="IK640" s="1458"/>
      <c r="IL640" s="1458"/>
      <c r="IM640" s="1458"/>
      <c r="IN640" s="1458"/>
      <c r="IO640" s="1458"/>
      <c r="IP640" s="1458"/>
      <c r="IQ640" s="1458"/>
      <c r="IR640" s="1458"/>
      <c r="IS640" s="1458"/>
      <c r="IT640" s="1458"/>
      <c r="IU640" s="1458"/>
      <c r="IV640" s="1458"/>
      <c r="IW640" s="1458"/>
      <c r="IX640" s="1458"/>
      <c r="IY640" s="1458"/>
      <c r="IZ640" s="1458"/>
      <c r="JA640" s="1458"/>
      <c r="JB640" s="1458"/>
      <c r="JC640" s="1458"/>
      <c r="JD640" s="1458"/>
      <c r="JE640" s="1458"/>
      <c r="JF640" s="1458"/>
      <c r="JG640" s="1458"/>
      <c r="JH640" s="1458"/>
      <c r="JI640" s="1458"/>
      <c r="JJ640" s="1458"/>
      <c r="JK640" s="1458"/>
      <c r="JL640" s="1458"/>
      <c r="JM640" s="1458"/>
      <c r="JN640" s="1458"/>
      <c r="JO640" s="1458"/>
      <c r="JP640" s="1458"/>
      <c r="JQ640" s="1458"/>
      <c r="JR640" s="1458"/>
      <c r="JS640" s="1458"/>
      <c r="JT640" s="1458"/>
      <c r="JU640" s="1458"/>
      <c r="JV640" s="1458"/>
      <c r="JW640" s="1458"/>
      <c r="JX640" s="1458"/>
      <c r="JY640" s="1458"/>
      <c r="JZ640" s="1458"/>
      <c r="KA640" s="1458"/>
      <c r="KB640" s="1458"/>
      <c r="KC640" s="1458"/>
      <c r="KD640" s="1458"/>
      <c r="KE640" s="1458"/>
      <c r="KF640" s="1458"/>
      <c r="KG640" s="1458"/>
      <c r="KH640" s="1458"/>
      <c r="KI640" s="1458"/>
      <c r="KJ640" s="1458"/>
      <c r="KK640" s="1458"/>
      <c r="KL640" s="1458"/>
      <c r="KM640" s="1458"/>
      <c r="KN640" s="1458"/>
      <c r="KO640" s="1458"/>
      <c r="KP640" s="1458"/>
      <c r="KQ640" s="1458"/>
      <c r="KR640" s="1458"/>
      <c r="KS640" s="1458"/>
      <c r="KT640" s="1458"/>
      <c r="KU640" s="1458"/>
      <c r="KV640" s="1458"/>
      <c r="KW640" s="1458"/>
      <c r="KX640" s="1458"/>
      <c r="KY640" s="1458"/>
      <c r="KZ640" s="1458"/>
      <c r="LA640" s="1458"/>
      <c r="LB640" s="1458"/>
      <c r="LC640" s="1458"/>
      <c r="LD640" s="1458"/>
      <c r="LE640" s="1458"/>
      <c r="LF640" s="1458"/>
      <c r="LG640" s="1458"/>
      <c r="LH640" s="1458"/>
      <c r="LI640" s="1458"/>
      <c r="LJ640" s="1458"/>
      <c r="LK640" s="1458"/>
      <c r="LL640" s="1458"/>
      <c r="LM640" s="1458"/>
      <c r="LN640" s="1458"/>
      <c r="LO640" s="1458"/>
      <c r="LP640" s="1458"/>
      <c r="LQ640" s="1458"/>
      <c r="LR640" s="1458"/>
      <c r="LS640" s="1458"/>
      <c r="LT640" s="1458"/>
      <c r="LU640" s="1458"/>
      <c r="LV640" s="1458"/>
      <c r="LW640" s="1458"/>
      <c r="LX640" s="1458"/>
      <c r="LY640" s="1458"/>
      <c r="LZ640" s="1458"/>
      <c r="MA640" s="1458"/>
      <c r="MB640" s="1458"/>
      <c r="MC640" s="1458"/>
      <c r="MD640" s="1458"/>
      <c r="ME640" s="1458"/>
      <c r="MF640" s="1458"/>
      <c r="MG640" s="1458"/>
      <c r="MH640" s="1458"/>
      <c r="MI640" s="1458"/>
      <c r="MJ640" s="1458"/>
      <c r="MK640" s="1458"/>
      <c r="ML640" s="1458"/>
      <c r="MM640" s="1458"/>
      <c r="MN640" s="1458"/>
      <c r="MO640" s="1458"/>
      <c r="MP640" s="1458"/>
      <c r="MQ640" s="1458"/>
      <c r="MR640" s="1458"/>
      <c r="MS640" s="1458"/>
      <c r="MT640" s="1458"/>
      <c r="MU640" s="1458"/>
      <c r="MV640" s="1458"/>
      <c r="MW640" s="1458"/>
      <c r="MX640" s="1458"/>
      <c r="MY640" s="1458"/>
      <c r="MZ640" s="1458"/>
      <c r="NA640" s="1458"/>
      <c r="NB640" s="1458"/>
      <c r="NC640" s="1458"/>
      <c r="ND640" s="1458"/>
      <c r="NE640" s="1458"/>
      <c r="NF640" s="1458"/>
      <c r="NG640" s="1458"/>
      <c r="NH640" s="1458"/>
      <c r="NI640" s="1458"/>
      <c r="NJ640" s="1458"/>
      <c r="NK640" s="1458"/>
      <c r="NL640" s="1458"/>
      <c r="NM640" s="1458"/>
      <c r="NN640" s="1458"/>
      <c r="NO640" s="1458"/>
      <c r="NP640" s="1458"/>
      <c r="NQ640" s="1458"/>
      <c r="NR640" s="1458"/>
      <c r="NS640" s="1458"/>
      <c r="NT640" s="1458"/>
      <c r="NU640" s="1458"/>
      <c r="NV640" s="1458"/>
      <c r="NW640" s="1458"/>
      <c r="NX640" s="1458"/>
      <c r="NY640" s="1458"/>
      <c r="NZ640" s="1458"/>
      <c r="OA640" s="1458"/>
      <c r="OB640" s="1458"/>
      <c r="OC640" s="1458"/>
      <c r="OD640" s="1458"/>
      <c r="OE640" s="1458"/>
      <c r="OF640" s="1458"/>
      <c r="OG640" s="1458"/>
      <c r="OH640" s="1458"/>
      <c r="OI640" s="1458"/>
      <c r="OJ640" s="1458"/>
      <c r="OK640" s="1458"/>
      <c r="OL640" s="1458"/>
      <c r="OM640" s="1458"/>
      <c r="ON640" s="1458"/>
      <c r="OO640" s="1458"/>
      <c r="OP640" s="1458"/>
      <c r="OQ640" s="1458"/>
      <c r="OR640" s="1458"/>
      <c r="OS640" s="1458"/>
      <c r="OT640" s="1458"/>
      <c r="OU640" s="1458"/>
      <c r="OV640" s="1458"/>
      <c r="OW640" s="1458"/>
      <c r="OX640" s="1458"/>
      <c r="OY640" s="1458"/>
      <c r="OZ640" s="1458"/>
      <c r="PA640" s="1458"/>
      <c r="PB640" s="1458"/>
      <c r="PC640" s="1458"/>
      <c r="PD640" s="1458"/>
      <c r="PE640" s="1458"/>
      <c r="PF640" s="1458"/>
      <c r="PG640" s="1458"/>
      <c r="PH640" s="1458"/>
      <c r="PI640" s="1458"/>
      <c r="PJ640" s="1458"/>
      <c r="PK640" s="1458"/>
      <c r="PL640" s="1458"/>
      <c r="PM640" s="1458"/>
      <c r="PN640" s="1458"/>
      <c r="PO640" s="1458"/>
      <c r="PP640" s="1458"/>
      <c r="PQ640" s="1458"/>
      <c r="PR640" s="1458"/>
      <c r="PS640" s="1458"/>
      <c r="PT640" s="1458"/>
      <c r="PU640" s="1458"/>
      <c r="PV640" s="1458"/>
      <c r="PW640" s="1458"/>
      <c r="PX640" s="1458"/>
      <c r="PY640" s="1458"/>
      <c r="PZ640" s="1458"/>
      <c r="QA640" s="1458"/>
      <c r="QB640" s="1458"/>
      <c r="QC640" s="1458"/>
      <c r="QD640" s="1458"/>
      <c r="QE640" s="1458"/>
      <c r="QF640" s="1458"/>
      <c r="QG640" s="1458"/>
      <c r="QH640" s="1458"/>
      <c r="QI640" s="1458"/>
      <c r="QJ640" s="1458"/>
      <c r="QK640" s="1458"/>
      <c r="QL640" s="1458"/>
      <c r="QM640" s="1458"/>
      <c r="QN640" s="1458"/>
      <c r="QO640" s="1458"/>
      <c r="QP640" s="1458"/>
      <c r="QQ640" s="1458"/>
      <c r="QR640" s="1458"/>
      <c r="QS640" s="1458"/>
      <c r="QT640" s="1458"/>
      <c r="QU640" s="1458"/>
      <c r="QV640" s="1458"/>
      <c r="QW640" s="1458"/>
      <c r="QX640" s="1458"/>
      <c r="QY640" s="1458"/>
      <c r="QZ640" s="1458"/>
      <c r="RA640" s="1458"/>
      <c r="RB640" s="1458"/>
      <c r="RC640" s="1458"/>
      <c r="RD640" s="1458"/>
      <c r="RE640" s="1458"/>
      <c r="RF640" s="1458"/>
      <c r="RG640" s="1458"/>
      <c r="RH640" s="1458"/>
      <c r="RI640" s="1458"/>
      <c r="RJ640" s="1458"/>
      <c r="RK640" s="1458"/>
      <c r="RL640" s="1458"/>
      <c r="RM640" s="1458"/>
      <c r="RN640" s="1458"/>
      <c r="RO640" s="1458"/>
      <c r="RP640" s="1458"/>
      <c r="RQ640" s="1458"/>
      <c r="RR640" s="1458"/>
      <c r="RS640" s="1458"/>
      <c r="RT640" s="1458"/>
      <c r="RU640" s="1458"/>
      <c r="RV640" s="1458"/>
      <c r="RW640" s="1458"/>
      <c r="RX640" s="1458"/>
      <c r="RY640" s="1458"/>
      <c r="RZ640" s="1458"/>
      <c r="SA640" s="1458"/>
      <c r="SB640" s="1458"/>
      <c r="SC640" s="1458"/>
      <c r="SD640" s="1458"/>
      <c r="SE640" s="1458"/>
      <c r="SF640" s="1458"/>
      <c r="SG640" s="1458"/>
      <c r="SH640" s="1458"/>
      <c r="SI640" s="1458"/>
      <c r="SJ640" s="1458"/>
      <c r="SK640" s="1458"/>
      <c r="SL640" s="1458"/>
      <c r="SM640" s="1458"/>
      <c r="SN640" s="1458"/>
      <c r="SO640" s="1458"/>
      <c r="SP640" s="1458"/>
      <c r="SQ640" s="1458"/>
      <c r="SR640" s="1458"/>
      <c r="SS640" s="1458"/>
      <c r="ST640" s="1458"/>
      <c r="SU640" s="1458"/>
      <c r="SV640" s="1458"/>
      <c r="SW640" s="1458"/>
      <c r="SX640" s="1458"/>
      <c r="SY640" s="1458"/>
      <c r="SZ640" s="1458"/>
      <c r="TA640" s="1458"/>
      <c r="TB640" s="1458"/>
      <c r="TC640" s="1458"/>
      <c r="TD640" s="1458"/>
      <c r="TE640" s="1458"/>
      <c r="TF640" s="1458"/>
      <c r="TG640" s="1458"/>
      <c r="TH640" s="1458"/>
      <c r="TI640" s="1458"/>
      <c r="TJ640" s="1458"/>
      <c r="TK640" s="1458"/>
      <c r="TL640" s="1458"/>
      <c r="TM640" s="1458"/>
      <c r="TN640" s="1458"/>
      <c r="TO640" s="1458"/>
      <c r="TP640" s="1458"/>
      <c r="TQ640" s="1458"/>
      <c r="TR640" s="1458"/>
      <c r="TS640" s="1261">
        <v>15003.39</v>
      </c>
      <c r="TT640" s="1261">
        <v>11921.22</v>
      </c>
      <c r="TU640" s="1261">
        <v>758.44</v>
      </c>
      <c r="TV640" s="1261">
        <v>15977</v>
      </c>
      <c r="TW640" s="1262">
        <v>0</v>
      </c>
      <c r="TX640" s="1262">
        <v>0</v>
      </c>
      <c r="TY640" s="1262">
        <v>0</v>
      </c>
      <c r="TZ640" s="1261">
        <v>11162.78</v>
      </c>
      <c r="UA640" s="1262">
        <v>0</v>
      </c>
      <c r="UB640" s="1262">
        <v>0</v>
      </c>
      <c r="UC640" s="1262">
        <v>0</v>
      </c>
      <c r="UD640" s="1261">
        <v>11818.7</v>
      </c>
      <c r="UE640" s="1262">
        <v>0</v>
      </c>
      <c r="UF640" s="1261">
        <v>15003.39</v>
      </c>
      <c r="UG640" s="1261">
        <v>11921.22</v>
      </c>
      <c r="UH640" s="1261">
        <v>758.44</v>
      </c>
      <c r="UI640" s="1261">
        <v>15977</v>
      </c>
      <c r="UJ640" s="1262">
        <v>0</v>
      </c>
      <c r="UK640" s="1262">
        <v>0</v>
      </c>
      <c r="UL640" s="1262">
        <v>0</v>
      </c>
      <c r="UM640" s="1261">
        <v>11162.78</v>
      </c>
      <c r="UN640" s="1262">
        <v>0</v>
      </c>
      <c r="UO640" s="1262">
        <v>0</v>
      </c>
      <c r="UP640" s="1262">
        <v>0</v>
      </c>
      <c r="UQ640" s="1261">
        <v>11818.7</v>
      </c>
      <c r="UR640" s="1262">
        <v>0</v>
      </c>
      <c r="US640" s="1261">
        <v>15003.39</v>
      </c>
      <c r="UT640" s="1261">
        <v>11447.83</v>
      </c>
      <c r="UU640" s="1261">
        <v>285.05</v>
      </c>
      <c r="UV640" s="1261">
        <v>15977</v>
      </c>
      <c r="UW640" s="1262">
        <v>0</v>
      </c>
      <c r="UX640" s="1262">
        <v>0</v>
      </c>
      <c r="UY640" s="1262">
        <v>0</v>
      </c>
      <c r="UZ640" s="1261">
        <v>11162.78</v>
      </c>
      <c r="VA640" s="1262">
        <v>0</v>
      </c>
      <c r="VB640" s="1262">
        <v>0</v>
      </c>
      <c r="VC640" s="1262">
        <v>0</v>
      </c>
      <c r="VD640" s="1261">
        <v>11440.74</v>
      </c>
      <c r="VE640" s="1262">
        <v>0</v>
      </c>
      <c r="VF640" s="1261">
        <v>15003.39</v>
      </c>
      <c r="VG640" s="1261">
        <v>11447.83</v>
      </c>
      <c r="VH640" s="1261">
        <v>285.05</v>
      </c>
      <c r="VI640" s="1261">
        <v>15977</v>
      </c>
      <c r="VJ640" s="1262">
        <v>0</v>
      </c>
      <c r="VK640" s="1262">
        <v>0</v>
      </c>
      <c r="VL640" s="1262">
        <v>0</v>
      </c>
      <c r="VM640" s="1261">
        <v>11162.78</v>
      </c>
      <c r="VN640" s="1262">
        <v>0</v>
      </c>
      <c r="VO640" s="1262">
        <v>0</v>
      </c>
      <c r="VP640" s="1262">
        <v>0</v>
      </c>
      <c r="VQ640" s="1261">
        <v>11359.23</v>
      </c>
      <c r="VR640" s="1262">
        <v>0</v>
      </c>
      <c r="VS640" s="1261">
        <v>15003.39</v>
      </c>
      <c r="VT640" s="1261">
        <v>11162.78</v>
      </c>
      <c r="VU640" s="1261">
        <v>0</v>
      </c>
      <c r="VV640" s="1261">
        <v>15977</v>
      </c>
      <c r="VW640" s="1262">
        <v>0</v>
      </c>
      <c r="VX640" s="1262">
        <v>0</v>
      </c>
      <c r="VY640" s="1262">
        <v>0</v>
      </c>
      <c r="VZ640" s="1261">
        <v>11162.78</v>
      </c>
      <c r="WA640" s="1262">
        <v>0</v>
      </c>
      <c r="WB640" s="1262">
        <v>0</v>
      </c>
      <c r="WC640" s="1262">
        <v>0</v>
      </c>
      <c r="WD640" s="1261">
        <v>11082.34</v>
      </c>
      <c r="WE640" s="1262">
        <v>0</v>
      </c>
      <c r="WF640" s="1261">
        <v>15003.39</v>
      </c>
      <c r="WG640" s="1261">
        <v>11162.78</v>
      </c>
      <c r="WH640" s="1262">
        <v>0</v>
      </c>
      <c r="WI640" s="1261">
        <v>15977</v>
      </c>
      <c r="WJ640" s="1262">
        <v>0</v>
      </c>
      <c r="WK640" s="1262">
        <v>0</v>
      </c>
      <c r="WL640" s="1262">
        <v>0</v>
      </c>
      <c r="WM640" s="1261">
        <v>11162.78</v>
      </c>
      <c r="WN640" s="1262">
        <v>0</v>
      </c>
      <c r="WO640" s="1262">
        <v>0</v>
      </c>
      <c r="WP640" s="1262">
        <v>0</v>
      </c>
      <c r="WQ640" s="1261">
        <v>11082.34</v>
      </c>
      <c r="WR640" s="1262">
        <v>0</v>
      </c>
      <c r="WS640" s="1261">
        <v>15003.39</v>
      </c>
      <c r="WT640" s="1261">
        <v>0</v>
      </c>
      <c r="WU640" s="1262">
        <v>0</v>
      </c>
      <c r="WV640" s="1261">
        <v>15977</v>
      </c>
      <c r="WW640" s="1262">
        <v>0</v>
      </c>
      <c r="WX640" s="1262">
        <v>11162.78</v>
      </c>
      <c r="WY640" s="1262">
        <v>0</v>
      </c>
      <c r="WZ640" s="1261">
        <v>0</v>
      </c>
      <c r="XA640" s="1262">
        <v>0</v>
      </c>
      <c r="XB640" s="1262">
        <v>0</v>
      </c>
      <c r="XC640" s="1262">
        <v>0</v>
      </c>
      <c r="XD640" s="1261">
        <v>0</v>
      </c>
      <c r="XE640" s="1262">
        <v>0</v>
      </c>
      <c r="XF640" s="1261">
        <v>15003.39</v>
      </c>
      <c r="XG640" s="1261">
        <v>0</v>
      </c>
      <c r="XH640" s="1262">
        <v>0</v>
      </c>
      <c r="XI640" s="1261">
        <v>15977</v>
      </c>
      <c r="XJ640" s="1262">
        <v>-600</v>
      </c>
      <c r="XK640" s="1262">
        <v>0</v>
      </c>
      <c r="XL640" s="1262">
        <v>600</v>
      </c>
      <c r="XM640" s="1261">
        <v>0</v>
      </c>
      <c r="XN640" s="1262">
        <v>0</v>
      </c>
      <c r="XO640" s="1262">
        <v>0</v>
      </c>
      <c r="XP640" s="1262">
        <v>600</v>
      </c>
      <c r="XQ640" s="1261">
        <v>0</v>
      </c>
      <c r="XR640" s="1261">
        <v>-481.58</v>
      </c>
      <c r="XS640" s="1261">
        <v>15003.39</v>
      </c>
      <c r="XT640" s="1262">
        <v>0</v>
      </c>
      <c r="XU640" s="1261">
        <v>0</v>
      </c>
      <c r="XV640" s="1262">
        <v>15977</v>
      </c>
      <c r="XW640" s="1262">
        <v>0</v>
      </c>
      <c r="XX640" s="1262">
        <v>0</v>
      </c>
      <c r="XY640" s="1261">
        <v>600</v>
      </c>
      <c r="XZ640" s="1262">
        <v>0</v>
      </c>
      <c r="YA640" s="1262">
        <v>0</v>
      </c>
      <c r="YB640" s="1262">
        <v>0</v>
      </c>
      <c r="YC640" s="1261">
        <v>600</v>
      </c>
      <c r="YD640" s="1261">
        <v>0</v>
      </c>
      <c r="YE640" s="1261">
        <v>0</v>
      </c>
      <c r="YF640" s="1261">
        <v>15003.39</v>
      </c>
      <c r="YG640" s="1262">
        <v>0</v>
      </c>
      <c r="YH640" s="1261">
        <v>0</v>
      </c>
      <c r="YI640" s="1262">
        <v>15977</v>
      </c>
      <c r="YJ640" s="1262">
        <v>0</v>
      </c>
      <c r="YK640" s="1262">
        <v>0</v>
      </c>
      <c r="YL640" s="1261">
        <v>600</v>
      </c>
      <c r="YM640" s="1262">
        <v>0</v>
      </c>
      <c r="YN640" s="1262">
        <v>0</v>
      </c>
      <c r="YO640" s="1262">
        <v>0</v>
      </c>
      <c r="YP640" s="1261">
        <v>600</v>
      </c>
      <c r="YQ640" s="1261">
        <v>0</v>
      </c>
      <c r="YR640" s="1261">
        <v>0</v>
      </c>
    </row>
    <row r="641" spans="1:668">
      <c r="A641" s="865">
        <v>636</v>
      </c>
      <c r="B641" s="866">
        <v>0</v>
      </c>
      <c r="E641" s="867">
        <v>14653.640000000001</v>
      </c>
      <c r="F641" s="1149">
        <v>-5.82</v>
      </c>
      <c r="G641" s="1149">
        <v>0</v>
      </c>
      <c r="H641" s="1149">
        <v>0</v>
      </c>
      <c r="I641" s="867">
        <v>0</v>
      </c>
      <c r="J641" s="867">
        <v>684.36</v>
      </c>
      <c r="K641" s="1149">
        <v>0</v>
      </c>
      <c r="L641" s="1149">
        <v>13975.1</v>
      </c>
      <c r="M641" s="867">
        <v>14659.460000000001</v>
      </c>
      <c r="N641" s="867">
        <v>0</v>
      </c>
      <c r="O641" s="867">
        <v>0</v>
      </c>
      <c r="P641" s="867">
        <v>14480.31</v>
      </c>
      <c r="Q641" s="867">
        <v>14653.64</v>
      </c>
      <c r="R641" s="1150">
        <v>26601.42</v>
      </c>
      <c r="S641" s="1151">
        <v>0</v>
      </c>
      <c r="T641" s="1152">
        <v>0</v>
      </c>
      <c r="X641" s="976" t="s">
        <v>5477</v>
      </c>
      <c r="Y641" s="976" t="s">
        <v>5478</v>
      </c>
      <c r="Z641" s="976" t="s">
        <v>4426</v>
      </c>
      <c r="AA641" s="976" t="s">
        <v>3314</v>
      </c>
      <c r="AB641" s="976" t="s">
        <v>228</v>
      </c>
      <c r="AC641" s="976" t="s">
        <v>459</v>
      </c>
      <c r="AD641" s="976" t="s">
        <v>1115</v>
      </c>
      <c r="AE641" s="976" t="s">
        <v>2482</v>
      </c>
      <c r="AF641" s="1458"/>
      <c r="AG641" s="1458"/>
      <c r="AH641" s="1458"/>
      <c r="AI641" s="1458"/>
      <c r="AJ641" s="1458"/>
      <c r="AK641" s="1458"/>
      <c r="AL641" s="1458"/>
      <c r="AM641" s="1458"/>
      <c r="AN641" s="1458"/>
      <c r="AO641" s="1458"/>
      <c r="AP641" s="1458"/>
      <c r="AQ641" s="1458"/>
      <c r="AR641" s="1458"/>
      <c r="AS641" s="1458"/>
      <c r="AT641" s="1458"/>
      <c r="AU641" s="1458"/>
      <c r="AV641" s="1458"/>
      <c r="AW641" s="1458"/>
      <c r="AX641" s="1458"/>
      <c r="AY641" s="1458"/>
      <c r="AZ641" s="1458"/>
      <c r="BA641" s="1458"/>
      <c r="BB641" s="1458"/>
      <c r="BC641" s="1458"/>
      <c r="BD641" s="1458"/>
      <c r="BE641" s="1458"/>
      <c r="BF641" s="1458"/>
      <c r="BG641" s="1458"/>
      <c r="BH641" s="1458"/>
      <c r="BI641" s="1458"/>
      <c r="BJ641" s="1458"/>
      <c r="BK641" s="1458"/>
      <c r="BL641" s="1458"/>
      <c r="BM641" s="1458"/>
      <c r="BN641" s="1458"/>
      <c r="BO641" s="1458"/>
      <c r="BP641" s="1458"/>
      <c r="BQ641" s="1458"/>
      <c r="BR641" s="1458"/>
      <c r="BS641" s="1458"/>
      <c r="BT641" s="1458"/>
      <c r="BU641" s="1458"/>
      <c r="BV641" s="1458"/>
      <c r="BW641" s="1458"/>
      <c r="BX641" s="1458"/>
      <c r="BY641" s="1458"/>
      <c r="BZ641" s="1458"/>
      <c r="CA641" s="1458"/>
      <c r="CB641" s="1458"/>
      <c r="CC641" s="1458"/>
      <c r="CD641" s="1458"/>
      <c r="CE641" s="1458"/>
      <c r="CF641" s="1458"/>
      <c r="CG641" s="1458"/>
      <c r="CH641" s="1458"/>
      <c r="CI641" s="1458"/>
      <c r="CJ641" s="1458"/>
      <c r="CK641" s="1458"/>
      <c r="CL641" s="1458"/>
      <c r="CM641" s="1458"/>
      <c r="CN641" s="1458"/>
      <c r="CO641" s="1458"/>
      <c r="CP641" s="1458"/>
      <c r="CQ641" s="1458"/>
      <c r="CR641" s="1458"/>
      <c r="CS641" s="1458"/>
      <c r="CT641" s="1458"/>
      <c r="CU641" s="1458"/>
      <c r="CV641" s="1458"/>
      <c r="CW641" s="1458"/>
      <c r="CX641" s="1458"/>
      <c r="CY641" s="1458"/>
      <c r="CZ641" s="1458"/>
      <c r="DA641" s="1458"/>
      <c r="DB641" s="1458"/>
      <c r="DC641" s="1458"/>
      <c r="DD641" s="1458"/>
      <c r="DE641" s="1458"/>
      <c r="DF641" s="1458"/>
      <c r="DG641" s="1458"/>
      <c r="DH641" s="1458"/>
      <c r="DI641" s="1458"/>
      <c r="DJ641" s="1458"/>
      <c r="DK641" s="1458"/>
      <c r="DL641" s="1458"/>
      <c r="DM641" s="1458"/>
      <c r="DN641" s="1458"/>
      <c r="DO641" s="1458"/>
      <c r="DP641" s="1458"/>
      <c r="DQ641" s="1458"/>
      <c r="DR641" s="1458"/>
      <c r="DS641" s="1458"/>
      <c r="DT641" s="1458"/>
      <c r="DU641" s="1458"/>
      <c r="DV641" s="1458"/>
      <c r="DW641" s="1458"/>
      <c r="DX641" s="1458"/>
      <c r="DY641" s="1458"/>
      <c r="DZ641" s="1458"/>
      <c r="EA641" s="1458"/>
      <c r="EB641" s="1458"/>
      <c r="EC641" s="1458"/>
      <c r="ED641" s="1458"/>
      <c r="EE641" s="1458"/>
      <c r="EF641" s="1458"/>
      <c r="EG641" s="1458"/>
      <c r="EH641" s="1458"/>
      <c r="EI641" s="1458"/>
      <c r="EJ641" s="1458"/>
      <c r="EK641" s="1458"/>
      <c r="EL641" s="1458"/>
      <c r="EM641" s="1458"/>
      <c r="EN641" s="1458"/>
      <c r="EO641" s="1458"/>
      <c r="EP641" s="1458"/>
      <c r="EQ641" s="1458"/>
      <c r="ER641" s="1458"/>
      <c r="ES641" s="1458"/>
      <c r="ET641" s="1458"/>
      <c r="EU641" s="1458"/>
      <c r="EV641" s="1458"/>
      <c r="EW641" s="1458"/>
      <c r="EX641" s="1458"/>
      <c r="EY641" s="1458"/>
      <c r="EZ641" s="1458"/>
      <c r="FA641" s="1458"/>
      <c r="FB641" s="1458"/>
      <c r="FC641" s="1458"/>
      <c r="FD641" s="1458"/>
      <c r="FE641" s="1458"/>
      <c r="FF641" s="1458"/>
      <c r="FG641" s="1458"/>
      <c r="FH641" s="1458"/>
      <c r="FI641" s="1458"/>
      <c r="FJ641" s="1458"/>
      <c r="FK641" s="1458"/>
      <c r="FL641" s="1458"/>
      <c r="FM641" s="1458"/>
      <c r="FN641" s="1458"/>
      <c r="FO641" s="1458"/>
      <c r="FP641" s="1458"/>
      <c r="FQ641" s="1458"/>
      <c r="FR641" s="1458"/>
      <c r="FS641" s="1458"/>
      <c r="FT641" s="1458"/>
      <c r="FU641" s="1458"/>
      <c r="FV641" s="1458"/>
      <c r="FW641" s="1458"/>
      <c r="FX641" s="1458"/>
      <c r="FY641" s="1458"/>
      <c r="FZ641" s="1458"/>
      <c r="GA641" s="1458"/>
      <c r="GB641" s="1458"/>
      <c r="GC641" s="1458"/>
      <c r="GD641" s="1458"/>
      <c r="GE641" s="1458"/>
      <c r="GF641" s="1458"/>
      <c r="GG641" s="1458"/>
      <c r="GH641" s="1458"/>
      <c r="GI641" s="1458"/>
      <c r="GJ641" s="1458"/>
      <c r="GK641" s="1458"/>
      <c r="GL641" s="1458"/>
      <c r="GM641" s="1458"/>
      <c r="GN641" s="1458"/>
      <c r="GO641" s="1458"/>
      <c r="GP641" s="1458"/>
      <c r="GQ641" s="1458"/>
      <c r="GR641" s="1458"/>
      <c r="GS641" s="1458"/>
      <c r="GT641" s="1458"/>
      <c r="GU641" s="1458"/>
      <c r="GV641" s="1458"/>
      <c r="GW641" s="1458"/>
      <c r="GX641" s="1458"/>
      <c r="GY641" s="1458"/>
      <c r="GZ641" s="1458"/>
      <c r="HA641" s="1458"/>
      <c r="HB641" s="1458"/>
      <c r="HC641" s="1458"/>
      <c r="HD641" s="1458"/>
      <c r="HE641" s="1458"/>
      <c r="HF641" s="1458"/>
      <c r="HG641" s="1458"/>
      <c r="HH641" s="1458"/>
      <c r="HI641" s="1458"/>
      <c r="HJ641" s="1458"/>
      <c r="HK641" s="1458"/>
      <c r="HL641" s="1458"/>
      <c r="HM641" s="1458"/>
      <c r="HN641" s="1458"/>
      <c r="HO641" s="1458"/>
      <c r="HP641" s="1458"/>
      <c r="HQ641" s="1458"/>
      <c r="HR641" s="1458"/>
      <c r="HS641" s="1458"/>
      <c r="HT641" s="1458"/>
      <c r="HU641" s="1458"/>
      <c r="HV641" s="1458"/>
      <c r="HW641" s="1458"/>
      <c r="HX641" s="1458"/>
      <c r="HY641" s="1458"/>
      <c r="HZ641" s="1458"/>
      <c r="IA641" s="1458"/>
      <c r="IB641" s="1458"/>
      <c r="IC641" s="1458"/>
      <c r="ID641" s="1458"/>
      <c r="IE641" s="1458"/>
      <c r="IF641" s="1458"/>
      <c r="IG641" s="1458"/>
      <c r="IH641" s="1458"/>
      <c r="II641" s="1458"/>
      <c r="IJ641" s="1458"/>
      <c r="IK641" s="1458"/>
      <c r="IL641" s="1458"/>
      <c r="IM641" s="1458"/>
      <c r="IN641" s="1458"/>
      <c r="IO641" s="1458"/>
      <c r="IP641" s="1458"/>
      <c r="IQ641" s="1458"/>
      <c r="IR641" s="1458"/>
      <c r="IS641" s="1458"/>
      <c r="IT641" s="1458"/>
      <c r="IU641" s="1458"/>
      <c r="IV641" s="1458"/>
      <c r="IW641" s="1458"/>
      <c r="IX641" s="1458"/>
      <c r="IY641" s="1458"/>
      <c r="IZ641" s="1458"/>
      <c r="JA641" s="1458"/>
      <c r="JB641" s="1458"/>
      <c r="JC641" s="1458"/>
      <c r="JD641" s="1458"/>
      <c r="JE641" s="1458"/>
      <c r="JF641" s="1458"/>
      <c r="JG641" s="1458"/>
      <c r="JH641" s="1458"/>
      <c r="JI641" s="1458"/>
      <c r="JJ641" s="1458"/>
      <c r="JK641" s="1458"/>
      <c r="JL641" s="1458"/>
      <c r="JM641" s="1458"/>
      <c r="JN641" s="1458"/>
      <c r="JO641" s="1458"/>
      <c r="JP641" s="1458"/>
      <c r="JQ641" s="1458"/>
      <c r="JR641" s="1458"/>
      <c r="JS641" s="1458"/>
      <c r="JT641" s="1458"/>
      <c r="JU641" s="1458"/>
      <c r="JV641" s="1458"/>
      <c r="JW641" s="1458"/>
      <c r="JX641" s="1458"/>
      <c r="JY641" s="1458"/>
      <c r="JZ641" s="1458"/>
      <c r="KA641" s="1458"/>
      <c r="KB641" s="1458"/>
      <c r="KC641" s="1458"/>
      <c r="KD641" s="1458"/>
      <c r="KE641" s="1458"/>
      <c r="KF641" s="1458"/>
      <c r="KG641" s="1458"/>
      <c r="KH641" s="1458"/>
      <c r="KI641" s="1458"/>
      <c r="KJ641" s="1458"/>
      <c r="KK641" s="1458"/>
      <c r="KL641" s="1458"/>
      <c r="KM641" s="1458"/>
      <c r="KN641" s="1458"/>
      <c r="KO641" s="1458"/>
      <c r="KP641" s="1458"/>
      <c r="KQ641" s="1458"/>
      <c r="KR641" s="1458"/>
      <c r="KS641" s="1458"/>
      <c r="KT641" s="1458"/>
      <c r="KU641" s="1458"/>
      <c r="KV641" s="1458"/>
      <c r="KW641" s="1458"/>
      <c r="KX641" s="1458"/>
      <c r="KY641" s="1458"/>
      <c r="KZ641" s="1458"/>
      <c r="LA641" s="1458"/>
      <c r="LB641" s="1458"/>
      <c r="LC641" s="1458"/>
      <c r="LD641" s="1458"/>
      <c r="LE641" s="1458"/>
      <c r="LF641" s="1458"/>
      <c r="LG641" s="1458"/>
      <c r="LH641" s="1458"/>
      <c r="LI641" s="1458"/>
      <c r="LJ641" s="1458"/>
      <c r="LK641" s="1458"/>
      <c r="LL641" s="1458"/>
      <c r="LM641" s="1458"/>
      <c r="LN641" s="1458"/>
      <c r="LO641" s="1458"/>
      <c r="LP641" s="1458"/>
      <c r="LQ641" s="1458"/>
      <c r="LR641" s="1458"/>
      <c r="LS641" s="1458"/>
      <c r="LT641" s="1458"/>
      <c r="LU641" s="1458"/>
      <c r="LV641" s="1458"/>
      <c r="LW641" s="1458"/>
      <c r="LX641" s="1458"/>
      <c r="LY641" s="1458"/>
      <c r="LZ641" s="1458"/>
      <c r="MA641" s="1458"/>
      <c r="MB641" s="1458"/>
      <c r="MC641" s="1458"/>
      <c r="MD641" s="1458"/>
      <c r="ME641" s="1458"/>
      <c r="MF641" s="1458"/>
      <c r="MG641" s="1458"/>
      <c r="MH641" s="1458"/>
      <c r="MI641" s="1458"/>
      <c r="MJ641" s="1458"/>
      <c r="MK641" s="1458"/>
      <c r="ML641" s="1458"/>
      <c r="MM641" s="1458"/>
      <c r="MN641" s="1458"/>
      <c r="MO641" s="1458"/>
      <c r="MP641" s="1458"/>
      <c r="MQ641" s="1458"/>
      <c r="MR641" s="1458"/>
      <c r="MS641" s="1458"/>
      <c r="MT641" s="1458"/>
      <c r="MU641" s="1458"/>
      <c r="MV641" s="1458"/>
      <c r="MW641" s="1458"/>
      <c r="MX641" s="1458"/>
      <c r="MY641" s="1458"/>
      <c r="MZ641" s="1458"/>
      <c r="NA641" s="1458"/>
      <c r="NB641" s="1458"/>
      <c r="NC641" s="1458"/>
      <c r="ND641" s="1458"/>
      <c r="NE641" s="1458"/>
      <c r="NF641" s="1458"/>
      <c r="NG641" s="1458"/>
      <c r="NH641" s="1458"/>
      <c r="NI641" s="1458"/>
      <c r="NJ641" s="1458"/>
      <c r="NK641" s="1458"/>
      <c r="NL641" s="1458"/>
      <c r="NM641" s="1458"/>
      <c r="NN641" s="1458"/>
      <c r="NO641" s="1458"/>
      <c r="NP641" s="1458"/>
      <c r="NQ641" s="1458"/>
      <c r="NR641" s="1458"/>
      <c r="NS641" s="1458"/>
      <c r="NT641" s="1458"/>
      <c r="NU641" s="1458"/>
      <c r="NV641" s="1458"/>
      <c r="NW641" s="1458"/>
      <c r="NX641" s="1458"/>
      <c r="NY641" s="1458"/>
      <c r="NZ641" s="1458"/>
      <c r="OA641" s="1458"/>
      <c r="OB641" s="1458"/>
      <c r="OC641" s="1458"/>
      <c r="OD641" s="1458"/>
      <c r="OE641" s="1458"/>
      <c r="OF641" s="1458"/>
      <c r="OG641" s="1458"/>
      <c r="OH641" s="1458"/>
      <c r="OI641" s="1458"/>
      <c r="OJ641" s="1458"/>
      <c r="OK641" s="1458"/>
      <c r="OL641" s="1458"/>
      <c r="OM641" s="1458"/>
      <c r="ON641" s="1458"/>
      <c r="OO641" s="1458"/>
      <c r="OP641" s="1458"/>
      <c r="OQ641" s="1458"/>
      <c r="OR641" s="1458"/>
      <c r="OS641" s="1458"/>
      <c r="OT641" s="1458"/>
      <c r="OU641" s="1458"/>
      <c r="OV641" s="1458"/>
      <c r="OW641" s="1458"/>
      <c r="OX641" s="1458"/>
      <c r="OY641" s="1458"/>
      <c r="OZ641" s="1458"/>
      <c r="PA641" s="1458"/>
      <c r="PB641" s="1458"/>
      <c r="PC641" s="1458"/>
      <c r="PD641" s="1458"/>
      <c r="PE641" s="1458"/>
      <c r="PF641" s="1458"/>
      <c r="PG641" s="1458"/>
      <c r="PH641" s="1458"/>
      <c r="PI641" s="1458"/>
      <c r="PJ641" s="1458"/>
      <c r="PK641" s="1458"/>
      <c r="PL641" s="1458"/>
      <c r="PM641" s="1458"/>
      <c r="PN641" s="1458"/>
      <c r="PO641" s="1458"/>
      <c r="PP641" s="1458"/>
      <c r="PQ641" s="1458"/>
      <c r="PR641" s="1458"/>
      <c r="PS641" s="1458"/>
      <c r="PT641" s="1458"/>
      <c r="PU641" s="1458"/>
      <c r="PV641" s="1458"/>
      <c r="PW641" s="1458"/>
      <c r="PX641" s="1458"/>
      <c r="PY641" s="1458"/>
      <c r="PZ641" s="1458"/>
      <c r="QA641" s="1458"/>
      <c r="QB641" s="1458"/>
      <c r="QC641" s="1458"/>
      <c r="QD641" s="1458"/>
      <c r="QE641" s="1458"/>
      <c r="QF641" s="1458"/>
      <c r="QG641" s="1458"/>
      <c r="QH641" s="1458"/>
      <c r="QI641" s="1458"/>
      <c r="QJ641" s="1458"/>
      <c r="QK641" s="1458"/>
      <c r="QL641" s="1458"/>
      <c r="QM641" s="1458"/>
      <c r="QN641" s="1458"/>
      <c r="QO641" s="1458"/>
      <c r="QP641" s="1458"/>
      <c r="QQ641" s="1458"/>
      <c r="QR641" s="1458"/>
      <c r="QS641" s="1458"/>
      <c r="QT641" s="1458"/>
      <c r="QU641" s="1458"/>
      <c r="QV641" s="1458"/>
      <c r="QW641" s="1458"/>
      <c r="QX641" s="1458"/>
      <c r="QY641" s="1458"/>
      <c r="QZ641" s="1458"/>
      <c r="RA641" s="1458"/>
      <c r="RB641" s="1458"/>
      <c r="RC641" s="1458"/>
      <c r="RD641" s="1458"/>
      <c r="RE641" s="1458"/>
      <c r="RF641" s="1458"/>
      <c r="RG641" s="1458"/>
      <c r="RH641" s="1458"/>
      <c r="RI641" s="1458"/>
      <c r="RJ641" s="1458"/>
      <c r="RK641" s="1458"/>
      <c r="RL641" s="1458"/>
      <c r="RM641" s="1458"/>
      <c r="RN641" s="1458"/>
      <c r="RO641" s="1458"/>
      <c r="RP641" s="1458"/>
      <c r="RQ641" s="1458"/>
      <c r="RR641" s="1458"/>
      <c r="RS641" s="1458"/>
      <c r="RT641" s="1458"/>
      <c r="RU641" s="1458"/>
      <c r="RV641" s="1458"/>
      <c r="RW641" s="1458"/>
      <c r="RX641" s="1458"/>
      <c r="RY641" s="1458"/>
      <c r="RZ641" s="1458"/>
      <c r="SA641" s="1458"/>
      <c r="SB641" s="1458"/>
      <c r="SC641" s="1458"/>
      <c r="SD641" s="1458"/>
      <c r="SE641" s="1458"/>
      <c r="SF641" s="1458"/>
      <c r="SG641" s="1458"/>
      <c r="SH641" s="1458"/>
      <c r="SI641" s="1458"/>
      <c r="SJ641" s="1458"/>
      <c r="SK641" s="1458"/>
      <c r="SL641" s="1458"/>
      <c r="SM641" s="1458"/>
      <c r="SN641" s="1458"/>
      <c r="SO641" s="1458"/>
      <c r="SP641" s="1458"/>
      <c r="SQ641" s="1458"/>
      <c r="SR641" s="1458"/>
      <c r="SS641" s="1458"/>
      <c r="ST641" s="1458"/>
      <c r="SU641" s="1458"/>
      <c r="SV641" s="1458"/>
      <c r="SW641" s="1458"/>
      <c r="SX641" s="1458"/>
      <c r="SY641" s="1458"/>
      <c r="SZ641" s="1458"/>
      <c r="TA641" s="1458"/>
      <c r="TB641" s="1458"/>
      <c r="TC641" s="1458"/>
      <c r="TD641" s="1458"/>
      <c r="TE641" s="1458"/>
      <c r="TF641" s="1458"/>
      <c r="TG641" s="1458"/>
      <c r="TH641" s="1458"/>
      <c r="TI641" s="1458"/>
      <c r="TJ641" s="1458"/>
      <c r="TK641" s="1458"/>
      <c r="TL641" s="1458"/>
      <c r="TM641" s="1458"/>
      <c r="TN641" s="1458"/>
      <c r="TO641" s="1458"/>
      <c r="TP641" s="1458"/>
      <c r="TQ641" s="1458"/>
      <c r="TR641" s="1458"/>
      <c r="TS641" s="1261">
        <v>26601.42</v>
      </c>
      <c r="TT641" s="1261">
        <v>14653.64</v>
      </c>
      <c r="TU641" s="1261">
        <v>684.36</v>
      </c>
      <c r="TV641" s="1261">
        <v>26059.9</v>
      </c>
      <c r="TW641" s="1262">
        <v>0</v>
      </c>
      <c r="TX641" s="1262">
        <v>0</v>
      </c>
      <c r="TY641" s="1262">
        <v>0</v>
      </c>
      <c r="TZ641" s="1261">
        <v>13969.28</v>
      </c>
      <c r="UA641" s="1262">
        <v>0</v>
      </c>
      <c r="UB641" s="1262">
        <v>0</v>
      </c>
      <c r="UC641" s="1262">
        <v>0</v>
      </c>
      <c r="UD641" s="1261">
        <v>14480.31</v>
      </c>
      <c r="UE641" s="1262">
        <v>0</v>
      </c>
      <c r="UF641" s="1261">
        <v>26601.42</v>
      </c>
      <c r="UG641" s="1261">
        <v>13754.67</v>
      </c>
      <c r="UH641" s="1261">
        <v>-214.61</v>
      </c>
      <c r="UI641" s="1261">
        <v>26059.9</v>
      </c>
      <c r="UJ641" s="1262">
        <v>0</v>
      </c>
      <c r="UK641" s="1262">
        <v>0</v>
      </c>
      <c r="UL641" s="1262">
        <v>0</v>
      </c>
      <c r="UM641" s="1261">
        <v>13969.28</v>
      </c>
      <c r="UN641" s="1262">
        <v>0</v>
      </c>
      <c r="UO641" s="1262">
        <v>0</v>
      </c>
      <c r="UP641" s="1262">
        <v>0</v>
      </c>
      <c r="UQ641" s="1261">
        <v>13844.66</v>
      </c>
      <c r="UR641" s="1262">
        <v>0</v>
      </c>
      <c r="US641" s="1261">
        <v>26601.42</v>
      </c>
      <c r="UT641" s="1261">
        <v>13969.28</v>
      </c>
      <c r="UU641" s="1262">
        <v>0</v>
      </c>
      <c r="UV641" s="1261">
        <v>26059.9</v>
      </c>
      <c r="UW641" s="1262">
        <v>0</v>
      </c>
      <c r="UX641" s="1262">
        <v>0</v>
      </c>
      <c r="UY641" s="1262">
        <v>0</v>
      </c>
      <c r="UZ641" s="1261">
        <v>13969.28</v>
      </c>
      <c r="VA641" s="1262">
        <v>0</v>
      </c>
      <c r="VB641" s="1262">
        <v>0</v>
      </c>
      <c r="VC641" s="1262">
        <v>0</v>
      </c>
      <c r="VD641" s="1261">
        <v>13844.66</v>
      </c>
      <c r="VE641" s="1262">
        <v>0</v>
      </c>
      <c r="VF641" s="1261">
        <v>26601.42</v>
      </c>
      <c r="VG641" s="1261">
        <v>13969.28</v>
      </c>
      <c r="VH641" s="1262">
        <v>0</v>
      </c>
      <c r="VI641" s="1261">
        <v>26059.9</v>
      </c>
      <c r="VJ641" s="1262">
        <v>0</v>
      </c>
      <c r="VK641" s="1262">
        <v>0</v>
      </c>
      <c r="VL641" s="1262">
        <v>0</v>
      </c>
      <c r="VM641" s="1261">
        <v>13969.28</v>
      </c>
      <c r="VN641" s="1262">
        <v>0</v>
      </c>
      <c r="VO641" s="1262">
        <v>0</v>
      </c>
      <c r="VP641" s="1262">
        <v>0</v>
      </c>
      <c r="VQ641" s="1261">
        <v>13844.66</v>
      </c>
      <c r="VR641" s="1262">
        <v>0</v>
      </c>
      <c r="VS641" s="1261">
        <v>26601.42</v>
      </c>
      <c r="VT641" s="1261">
        <v>13969.28</v>
      </c>
      <c r="VU641" s="1262">
        <v>0</v>
      </c>
      <c r="VV641" s="1261">
        <v>26059.9</v>
      </c>
      <c r="VW641" s="1262">
        <v>0</v>
      </c>
      <c r="VX641" s="1262">
        <v>0</v>
      </c>
      <c r="VY641" s="1262">
        <v>0</v>
      </c>
      <c r="VZ641" s="1261">
        <v>13969.28</v>
      </c>
      <c r="WA641" s="1262">
        <v>0</v>
      </c>
      <c r="WB641" s="1262">
        <v>0</v>
      </c>
      <c r="WC641" s="1262">
        <v>0</v>
      </c>
      <c r="WD641" s="1261">
        <v>13844.66</v>
      </c>
      <c r="WE641" s="1262">
        <v>0</v>
      </c>
      <c r="WF641" s="1261">
        <v>26601.42</v>
      </c>
      <c r="WG641" s="1261">
        <v>13969.28</v>
      </c>
      <c r="WH641" s="1262">
        <v>0</v>
      </c>
      <c r="WI641" s="1261">
        <v>26059.9</v>
      </c>
      <c r="WJ641" s="1262">
        <v>0</v>
      </c>
      <c r="WK641" s="1262">
        <v>0</v>
      </c>
      <c r="WL641" s="1262">
        <v>0</v>
      </c>
      <c r="WM641" s="1261">
        <v>13969.28</v>
      </c>
      <c r="WN641" s="1262">
        <v>0</v>
      </c>
      <c r="WO641" s="1262">
        <v>0</v>
      </c>
      <c r="WP641" s="1262">
        <v>0</v>
      </c>
      <c r="WQ641" s="1261">
        <v>13844.66</v>
      </c>
      <c r="WR641" s="1262">
        <v>0</v>
      </c>
      <c r="WS641" s="1261">
        <v>26601.42</v>
      </c>
      <c r="WT641" s="1261">
        <v>0</v>
      </c>
      <c r="WU641" s="1262">
        <v>0</v>
      </c>
      <c r="WV641" s="1261">
        <v>26059.9</v>
      </c>
      <c r="WW641" s="1262">
        <v>0</v>
      </c>
      <c r="WX641" s="1262">
        <v>0</v>
      </c>
      <c r="WY641" s="1262">
        <v>0</v>
      </c>
      <c r="WZ641" s="1261">
        <v>13969.28</v>
      </c>
      <c r="XA641" s="1262">
        <v>13975.1</v>
      </c>
      <c r="XB641" s="1262">
        <v>-5.82</v>
      </c>
      <c r="XC641" s="1262">
        <v>0</v>
      </c>
      <c r="XD641" s="1261">
        <v>0</v>
      </c>
      <c r="XE641" s="1262">
        <v>0</v>
      </c>
      <c r="XF641" s="1261">
        <v>26601.42</v>
      </c>
      <c r="XG641" s="1261">
        <v>0</v>
      </c>
      <c r="XH641" s="1262">
        <v>0</v>
      </c>
      <c r="XI641" s="1261">
        <v>26059.9</v>
      </c>
      <c r="XJ641" s="1262">
        <v>0</v>
      </c>
      <c r="XK641" s="1262">
        <v>0</v>
      </c>
      <c r="XL641" s="1262">
        <v>0</v>
      </c>
      <c r="XM641" s="1261">
        <v>0</v>
      </c>
      <c r="XN641" s="1262">
        <v>0</v>
      </c>
      <c r="XO641" s="1262">
        <v>0</v>
      </c>
      <c r="XP641" s="1262">
        <v>0</v>
      </c>
      <c r="XQ641" s="1261">
        <v>0</v>
      </c>
      <c r="XR641" s="1261">
        <v>0</v>
      </c>
      <c r="XS641" s="1261">
        <v>26601.42</v>
      </c>
      <c r="XT641" s="1262">
        <v>0</v>
      </c>
      <c r="XU641" s="1261">
        <v>0</v>
      </c>
      <c r="XV641" s="1262">
        <v>26059.9</v>
      </c>
      <c r="XW641" s="1262">
        <v>0</v>
      </c>
      <c r="XX641" s="1262">
        <v>0</v>
      </c>
      <c r="XY641" s="1261">
        <v>0</v>
      </c>
      <c r="XZ641" s="1262">
        <v>0</v>
      </c>
      <c r="YA641" s="1262">
        <v>0</v>
      </c>
      <c r="YB641" s="1262">
        <v>0</v>
      </c>
      <c r="YC641" s="1261">
        <v>0</v>
      </c>
      <c r="YD641" s="1261">
        <v>0</v>
      </c>
      <c r="YE641" s="1261">
        <v>0</v>
      </c>
      <c r="YF641" s="1261">
        <v>26601.42</v>
      </c>
      <c r="YG641" s="1262">
        <v>0</v>
      </c>
      <c r="YH641" s="1261">
        <v>0</v>
      </c>
      <c r="YI641" s="1262">
        <v>26059.9</v>
      </c>
      <c r="YJ641" s="1262">
        <v>0</v>
      </c>
      <c r="YK641" s="1262">
        <v>0</v>
      </c>
      <c r="YL641" s="1261">
        <v>0</v>
      </c>
      <c r="YM641" s="1262">
        <v>0</v>
      </c>
      <c r="YN641" s="1262">
        <v>0</v>
      </c>
      <c r="YO641" s="1262">
        <v>0</v>
      </c>
      <c r="YP641" s="1261">
        <v>0</v>
      </c>
      <c r="YQ641" s="1261">
        <v>0</v>
      </c>
      <c r="YR641" s="1261">
        <v>0</v>
      </c>
    </row>
    <row r="642" spans="1:668">
      <c r="A642" s="865">
        <v>637</v>
      </c>
      <c r="B642" s="866">
        <v>0</v>
      </c>
      <c r="E642" s="867">
        <v>14208.43</v>
      </c>
      <c r="F642" s="1149">
        <v>0</v>
      </c>
      <c r="G642" s="1149">
        <v>14208.43</v>
      </c>
      <c r="H642" s="1149">
        <v>14208.43</v>
      </c>
      <c r="I642" s="867">
        <v>14208.43</v>
      </c>
      <c r="J642" s="867">
        <v>0</v>
      </c>
      <c r="K642" s="1149">
        <v>0</v>
      </c>
      <c r="L642" s="1149">
        <v>0</v>
      </c>
      <c r="M642" s="867">
        <v>0</v>
      </c>
      <c r="N642" s="867">
        <v>0</v>
      </c>
      <c r="O642" s="867">
        <v>0</v>
      </c>
      <c r="P642" s="867">
        <v>14208.43</v>
      </c>
      <c r="Q642" s="867">
        <v>14208.43</v>
      </c>
      <c r="R642" s="1150">
        <v>22287.279999999999</v>
      </c>
      <c r="S642" s="1151">
        <v>0</v>
      </c>
      <c r="T642" s="1152">
        <v>0</v>
      </c>
      <c r="X642" s="976" t="s">
        <v>5479</v>
      </c>
      <c r="Y642" s="976" t="s">
        <v>5480</v>
      </c>
      <c r="Z642" s="976" t="s">
        <v>3265</v>
      </c>
      <c r="AA642" s="976" t="s">
        <v>247</v>
      </c>
      <c r="AB642" s="976" t="s">
        <v>227</v>
      </c>
      <c r="AC642" s="976" t="s">
        <v>448</v>
      </c>
      <c r="AD642" s="976" t="s">
        <v>1115</v>
      </c>
      <c r="AE642" s="976" t="s">
        <v>2482</v>
      </c>
      <c r="AF642" s="1458"/>
      <c r="AG642" s="1458"/>
      <c r="AH642" s="1458"/>
      <c r="AI642" s="1458"/>
      <c r="AJ642" s="1458"/>
      <c r="AK642" s="1458"/>
      <c r="AL642" s="1458"/>
      <c r="AM642" s="1458"/>
      <c r="AN642" s="1458"/>
      <c r="AO642" s="1458"/>
      <c r="AP642" s="1458"/>
      <c r="AQ642" s="1458"/>
      <c r="AR642" s="1458"/>
      <c r="AS642" s="1458"/>
      <c r="AT642" s="1458"/>
      <c r="AU642" s="1458"/>
      <c r="AV642" s="1458"/>
      <c r="AW642" s="1458"/>
      <c r="AX642" s="1458"/>
      <c r="AY642" s="1458"/>
      <c r="AZ642" s="1458"/>
      <c r="BA642" s="1458"/>
      <c r="BB642" s="1458"/>
      <c r="BC642" s="1458"/>
      <c r="BD642" s="1458"/>
      <c r="BE642" s="1458"/>
      <c r="BF642" s="1458"/>
      <c r="BG642" s="1458"/>
      <c r="BH642" s="1458"/>
      <c r="BI642" s="1458"/>
      <c r="BJ642" s="1458"/>
      <c r="BK642" s="1458"/>
      <c r="BL642" s="1458"/>
      <c r="BM642" s="1458"/>
      <c r="BN642" s="1458"/>
      <c r="BO642" s="1458"/>
      <c r="BP642" s="1458"/>
      <c r="BQ642" s="1458"/>
      <c r="BR642" s="1458"/>
      <c r="BS642" s="1458"/>
      <c r="BT642" s="1458"/>
      <c r="BU642" s="1458"/>
      <c r="BV642" s="1458"/>
      <c r="BW642" s="1458"/>
      <c r="BX642" s="1458"/>
      <c r="BY642" s="1458"/>
      <c r="BZ642" s="1458"/>
      <c r="CA642" s="1458"/>
      <c r="CB642" s="1458"/>
      <c r="CC642" s="1458"/>
      <c r="CD642" s="1458"/>
      <c r="CE642" s="1458"/>
      <c r="CF642" s="1458"/>
      <c r="CG642" s="1458"/>
      <c r="CH642" s="1458"/>
      <c r="CI642" s="1458"/>
      <c r="CJ642" s="1458"/>
      <c r="CK642" s="1458"/>
      <c r="CL642" s="1458"/>
      <c r="CM642" s="1458"/>
      <c r="CN642" s="1458"/>
      <c r="CO642" s="1458"/>
      <c r="CP642" s="1458"/>
      <c r="CQ642" s="1458"/>
      <c r="CR642" s="1458"/>
      <c r="CS642" s="1458"/>
      <c r="CT642" s="1458"/>
      <c r="CU642" s="1458"/>
      <c r="CV642" s="1458"/>
      <c r="CW642" s="1458"/>
      <c r="CX642" s="1458"/>
      <c r="CY642" s="1458"/>
      <c r="CZ642" s="1458"/>
      <c r="DA642" s="1458"/>
      <c r="DB642" s="1458"/>
      <c r="DC642" s="1458"/>
      <c r="DD642" s="1458"/>
      <c r="DE642" s="1458"/>
      <c r="DF642" s="1458"/>
      <c r="DG642" s="1458"/>
      <c r="DH642" s="1458"/>
      <c r="DI642" s="1458"/>
      <c r="DJ642" s="1458"/>
      <c r="DK642" s="1458"/>
      <c r="DL642" s="1458"/>
      <c r="DM642" s="1458"/>
      <c r="DN642" s="1458"/>
      <c r="DO642" s="1458"/>
      <c r="DP642" s="1458"/>
      <c r="DQ642" s="1458"/>
      <c r="DR642" s="1458"/>
      <c r="DS642" s="1458"/>
      <c r="DT642" s="1458"/>
      <c r="DU642" s="1458"/>
      <c r="DV642" s="1458"/>
      <c r="DW642" s="1458"/>
      <c r="DX642" s="1458"/>
      <c r="DY642" s="1458"/>
      <c r="DZ642" s="1458"/>
      <c r="EA642" s="1458"/>
      <c r="EB642" s="1458"/>
      <c r="EC642" s="1458"/>
      <c r="ED642" s="1458"/>
      <c r="EE642" s="1458"/>
      <c r="EF642" s="1458"/>
      <c r="EG642" s="1458"/>
      <c r="EH642" s="1458"/>
      <c r="EI642" s="1458"/>
      <c r="EJ642" s="1458"/>
      <c r="EK642" s="1458"/>
      <c r="EL642" s="1458"/>
      <c r="EM642" s="1458"/>
      <c r="EN642" s="1458"/>
      <c r="EO642" s="1458"/>
      <c r="EP642" s="1458"/>
      <c r="EQ642" s="1458"/>
      <c r="ER642" s="1458"/>
      <c r="ES642" s="1458"/>
      <c r="ET642" s="1458"/>
      <c r="EU642" s="1458"/>
      <c r="EV642" s="1458"/>
      <c r="EW642" s="1458"/>
      <c r="EX642" s="1458"/>
      <c r="EY642" s="1458"/>
      <c r="EZ642" s="1458"/>
      <c r="FA642" s="1458"/>
      <c r="FB642" s="1458"/>
      <c r="FC642" s="1458"/>
      <c r="FD642" s="1458"/>
      <c r="FE642" s="1458"/>
      <c r="FF642" s="1458"/>
      <c r="FG642" s="1458"/>
      <c r="FH642" s="1458"/>
      <c r="FI642" s="1458"/>
      <c r="FJ642" s="1458"/>
      <c r="FK642" s="1458"/>
      <c r="FL642" s="1458"/>
      <c r="FM642" s="1458"/>
      <c r="FN642" s="1458"/>
      <c r="FO642" s="1458"/>
      <c r="FP642" s="1458"/>
      <c r="FQ642" s="1458"/>
      <c r="FR642" s="1458"/>
      <c r="FS642" s="1458"/>
      <c r="FT642" s="1458"/>
      <c r="FU642" s="1458"/>
      <c r="FV642" s="1458"/>
      <c r="FW642" s="1458"/>
      <c r="FX642" s="1458"/>
      <c r="FY642" s="1458"/>
      <c r="FZ642" s="1458"/>
      <c r="GA642" s="1458"/>
      <c r="GB642" s="1458"/>
      <c r="GC642" s="1458"/>
      <c r="GD642" s="1458"/>
      <c r="GE642" s="1458"/>
      <c r="GF642" s="1458"/>
      <c r="GG642" s="1458"/>
      <c r="GH642" s="1458"/>
      <c r="GI642" s="1458"/>
      <c r="GJ642" s="1458"/>
      <c r="GK642" s="1458"/>
      <c r="GL642" s="1458"/>
      <c r="GM642" s="1458"/>
      <c r="GN642" s="1458"/>
      <c r="GO642" s="1458"/>
      <c r="GP642" s="1458"/>
      <c r="GQ642" s="1458"/>
      <c r="GR642" s="1458"/>
      <c r="GS642" s="1458"/>
      <c r="GT642" s="1458"/>
      <c r="GU642" s="1458"/>
      <c r="GV642" s="1458"/>
      <c r="GW642" s="1458"/>
      <c r="GX642" s="1458"/>
      <c r="GY642" s="1458"/>
      <c r="GZ642" s="1458"/>
      <c r="HA642" s="1458"/>
      <c r="HB642" s="1458"/>
      <c r="HC642" s="1458"/>
      <c r="HD642" s="1458"/>
      <c r="HE642" s="1458"/>
      <c r="HF642" s="1458"/>
      <c r="HG642" s="1458"/>
      <c r="HH642" s="1458"/>
      <c r="HI642" s="1458"/>
      <c r="HJ642" s="1458"/>
      <c r="HK642" s="1458"/>
      <c r="HL642" s="1458"/>
      <c r="HM642" s="1458"/>
      <c r="HN642" s="1458"/>
      <c r="HO642" s="1458"/>
      <c r="HP642" s="1458"/>
      <c r="HQ642" s="1458"/>
      <c r="HR642" s="1458"/>
      <c r="HS642" s="1458"/>
      <c r="HT642" s="1458"/>
      <c r="HU642" s="1458"/>
      <c r="HV642" s="1458"/>
      <c r="HW642" s="1458"/>
      <c r="HX642" s="1458"/>
      <c r="HY642" s="1458"/>
      <c r="HZ642" s="1458"/>
      <c r="IA642" s="1458"/>
      <c r="IB642" s="1458"/>
      <c r="IC642" s="1458"/>
      <c r="ID642" s="1458"/>
      <c r="IE642" s="1458"/>
      <c r="IF642" s="1458"/>
      <c r="IG642" s="1458"/>
      <c r="IH642" s="1458"/>
      <c r="II642" s="1458"/>
      <c r="IJ642" s="1458"/>
      <c r="IK642" s="1458"/>
      <c r="IL642" s="1458"/>
      <c r="IM642" s="1458"/>
      <c r="IN642" s="1458"/>
      <c r="IO642" s="1458"/>
      <c r="IP642" s="1458"/>
      <c r="IQ642" s="1458"/>
      <c r="IR642" s="1458"/>
      <c r="IS642" s="1458"/>
      <c r="IT642" s="1458"/>
      <c r="IU642" s="1458"/>
      <c r="IV642" s="1458"/>
      <c r="IW642" s="1458"/>
      <c r="IX642" s="1458"/>
      <c r="IY642" s="1458"/>
      <c r="IZ642" s="1458"/>
      <c r="JA642" s="1458"/>
      <c r="JB642" s="1458"/>
      <c r="JC642" s="1458"/>
      <c r="JD642" s="1458"/>
      <c r="JE642" s="1458"/>
      <c r="JF642" s="1458"/>
      <c r="JG642" s="1458"/>
      <c r="JH642" s="1458"/>
      <c r="JI642" s="1458"/>
      <c r="JJ642" s="1458"/>
      <c r="JK642" s="1458"/>
      <c r="JL642" s="1458"/>
      <c r="JM642" s="1458"/>
      <c r="JN642" s="1458"/>
      <c r="JO642" s="1458"/>
      <c r="JP642" s="1458"/>
      <c r="JQ642" s="1458"/>
      <c r="JR642" s="1458"/>
      <c r="JS642" s="1458"/>
      <c r="JT642" s="1458"/>
      <c r="JU642" s="1458"/>
      <c r="JV642" s="1458"/>
      <c r="JW642" s="1458"/>
      <c r="JX642" s="1458"/>
      <c r="JY642" s="1458"/>
      <c r="JZ642" s="1458"/>
      <c r="KA642" s="1458"/>
      <c r="KB642" s="1458"/>
      <c r="KC642" s="1458"/>
      <c r="KD642" s="1458"/>
      <c r="KE642" s="1458"/>
      <c r="KF642" s="1458"/>
      <c r="KG642" s="1458"/>
      <c r="KH642" s="1458"/>
      <c r="KI642" s="1458"/>
      <c r="KJ642" s="1458"/>
      <c r="KK642" s="1458"/>
      <c r="KL642" s="1458"/>
      <c r="KM642" s="1458"/>
      <c r="KN642" s="1458"/>
      <c r="KO642" s="1458"/>
      <c r="KP642" s="1458"/>
      <c r="KQ642" s="1458"/>
      <c r="KR642" s="1458"/>
      <c r="KS642" s="1458"/>
      <c r="KT642" s="1458"/>
      <c r="KU642" s="1458"/>
      <c r="KV642" s="1458"/>
      <c r="KW642" s="1458"/>
      <c r="KX642" s="1458"/>
      <c r="KY642" s="1458"/>
      <c r="KZ642" s="1458"/>
      <c r="LA642" s="1458"/>
      <c r="LB642" s="1458"/>
      <c r="LC642" s="1458"/>
      <c r="LD642" s="1458"/>
      <c r="LE642" s="1458"/>
      <c r="LF642" s="1458"/>
      <c r="LG642" s="1458"/>
      <c r="LH642" s="1458"/>
      <c r="LI642" s="1458"/>
      <c r="LJ642" s="1458"/>
      <c r="LK642" s="1458"/>
      <c r="LL642" s="1458"/>
      <c r="LM642" s="1458"/>
      <c r="LN642" s="1458"/>
      <c r="LO642" s="1458"/>
      <c r="LP642" s="1458"/>
      <c r="LQ642" s="1458"/>
      <c r="LR642" s="1458"/>
      <c r="LS642" s="1458"/>
      <c r="LT642" s="1458"/>
      <c r="LU642" s="1458"/>
      <c r="LV642" s="1458"/>
      <c r="LW642" s="1458"/>
      <c r="LX642" s="1458"/>
      <c r="LY642" s="1458"/>
      <c r="LZ642" s="1458"/>
      <c r="MA642" s="1458"/>
      <c r="MB642" s="1458"/>
      <c r="MC642" s="1458"/>
      <c r="MD642" s="1458"/>
      <c r="ME642" s="1458"/>
      <c r="MF642" s="1458"/>
      <c r="MG642" s="1458"/>
      <c r="MH642" s="1458"/>
      <c r="MI642" s="1458"/>
      <c r="MJ642" s="1458"/>
      <c r="MK642" s="1458"/>
      <c r="ML642" s="1458"/>
      <c r="MM642" s="1458"/>
      <c r="MN642" s="1458"/>
      <c r="MO642" s="1458"/>
      <c r="MP642" s="1458"/>
      <c r="MQ642" s="1458"/>
      <c r="MR642" s="1458"/>
      <c r="MS642" s="1458"/>
      <c r="MT642" s="1458"/>
      <c r="MU642" s="1458"/>
      <c r="MV642" s="1458"/>
      <c r="MW642" s="1458"/>
      <c r="MX642" s="1458"/>
      <c r="MY642" s="1458"/>
      <c r="MZ642" s="1458"/>
      <c r="NA642" s="1458"/>
      <c r="NB642" s="1458"/>
      <c r="NC642" s="1458"/>
      <c r="ND642" s="1458"/>
      <c r="NE642" s="1458"/>
      <c r="NF642" s="1458"/>
      <c r="NG642" s="1458"/>
      <c r="NH642" s="1458"/>
      <c r="NI642" s="1458"/>
      <c r="NJ642" s="1458"/>
      <c r="NK642" s="1458"/>
      <c r="NL642" s="1458"/>
      <c r="NM642" s="1458"/>
      <c r="NN642" s="1458"/>
      <c r="NO642" s="1458"/>
      <c r="NP642" s="1458"/>
      <c r="NQ642" s="1458"/>
      <c r="NR642" s="1458"/>
      <c r="NS642" s="1458"/>
      <c r="NT642" s="1458"/>
      <c r="NU642" s="1458"/>
      <c r="NV642" s="1458"/>
      <c r="NW642" s="1458"/>
      <c r="NX642" s="1458"/>
      <c r="NY642" s="1458"/>
      <c r="NZ642" s="1458"/>
      <c r="OA642" s="1458"/>
      <c r="OB642" s="1458"/>
      <c r="OC642" s="1458"/>
      <c r="OD642" s="1458"/>
      <c r="OE642" s="1458"/>
      <c r="OF642" s="1458"/>
      <c r="OG642" s="1458"/>
      <c r="OH642" s="1458"/>
      <c r="OI642" s="1458"/>
      <c r="OJ642" s="1458"/>
      <c r="OK642" s="1458"/>
      <c r="OL642" s="1458"/>
      <c r="OM642" s="1458"/>
      <c r="ON642" s="1458"/>
      <c r="OO642" s="1458"/>
      <c r="OP642" s="1458"/>
      <c r="OQ642" s="1458"/>
      <c r="OR642" s="1458"/>
      <c r="OS642" s="1458"/>
      <c r="OT642" s="1458"/>
      <c r="OU642" s="1458"/>
      <c r="OV642" s="1458"/>
      <c r="OW642" s="1458"/>
      <c r="OX642" s="1458"/>
      <c r="OY642" s="1458"/>
      <c r="OZ642" s="1458"/>
      <c r="PA642" s="1458"/>
      <c r="PB642" s="1458"/>
      <c r="PC642" s="1458"/>
      <c r="PD642" s="1458"/>
      <c r="PE642" s="1458"/>
      <c r="PF642" s="1458"/>
      <c r="PG642" s="1458"/>
      <c r="PH642" s="1458"/>
      <c r="PI642" s="1458"/>
      <c r="PJ642" s="1458"/>
      <c r="PK642" s="1458"/>
      <c r="PL642" s="1458"/>
      <c r="PM642" s="1458"/>
      <c r="PN642" s="1458"/>
      <c r="PO642" s="1458"/>
      <c r="PP642" s="1458"/>
      <c r="PQ642" s="1458"/>
      <c r="PR642" s="1458"/>
      <c r="PS642" s="1458"/>
      <c r="PT642" s="1458"/>
      <c r="PU642" s="1458"/>
      <c r="PV642" s="1458"/>
      <c r="PW642" s="1458"/>
      <c r="PX642" s="1458"/>
      <c r="PY642" s="1458"/>
      <c r="PZ642" s="1458"/>
      <c r="QA642" s="1458"/>
      <c r="QB642" s="1458"/>
      <c r="QC642" s="1458"/>
      <c r="QD642" s="1458"/>
      <c r="QE642" s="1458"/>
      <c r="QF642" s="1458"/>
      <c r="QG642" s="1458"/>
      <c r="QH642" s="1458"/>
      <c r="QI642" s="1458"/>
      <c r="QJ642" s="1458"/>
      <c r="QK642" s="1458"/>
      <c r="QL642" s="1458"/>
      <c r="QM642" s="1458"/>
      <c r="QN642" s="1458"/>
      <c r="QO642" s="1458"/>
      <c r="QP642" s="1458"/>
      <c r="QQ642" s="1458"/>
      <c r="QR642" s="1458"/>
      <c r="QS642" s="1458"/>
      <c r="QT642" s="1458"/>
      <c r="QU642" s="1458"/>
      <c r="QV642" s="1458"/>
      <c r="QW642" s="1458"/>
      <c r="QX642" s="1458"/>
      <c r="QY642" s="1458"/>
      <c r="QZ642" s="1458"/>
      <c r="RA642" s="1458"/>
      <c r="RB642" s="1458"/>
      <c r="RC642" s="1458"/>
      <c r="RD642" s="1458"/>
      <c r="RE642" s="1458"/>
      <c r="RF642" s="1458"/>
      <c r="RG642" s="1458"/>
      <c r="RH642" s="1458"/>
      <c r="RI642" s="1458"/>
      <c r="RJ642" s="1458"/>
      <c r="RK642" s="1458"/>
      <c r="RL642" s="1458"/>
      <c r="RM642" s="1458"/>
      <c r="RN642" s="1458"/>
      <c r="RO642" s="1458"/>
      <c r="RP642" s="1458"/>
      <c r="RQ642" s="1458"/>
      <c r="RR642" s="1458"/>
      <c r="RS642" s="1458"/>
      <c r="RT642" s="1458"/>
      <c r="RU642" s="1458"/>
      <c r="RV642" s="1458"/>
      <c r="RW642" s="1458"/>
      <c r="RX642" s="1458"/>
      <c r="RY642" s="1458"/>
      <c r="RZ642" s="1458"/>
      <c r="SA642" s="1458"/>
      <c r="SB642" s="1458"/>
      <c r="SC642" s="1458"/>
      <c r="SD642" s="1458"/>
      <c r="SE642" s="1458"/>
      <c r="SF642" s="1458"/>
      <c r="SG642" s="1458"/>
      <c r="SH642" s="1458"/>
      <c r="SI642" s="1458"/>
      <c r="SJ642" s="1458"/>
      <c r="SK642" s="1458"/>
      <c r="SL642" s="1458"/>
      <c r="SM642" s="1458"/>
      <c r="SN642" s="1458"/>
      <c r="SO642" s="1458"/>
      <c r="SP642" s="1458"/>
      <c r="SQ642" s="1458"/>
      <c r="SR642" s="1458"/>
      <c r="SS642" s="1458"/>
      <c r="ST642" s="1458"/>
      <c r="SU642" s="1458"/>
      <c r="SV642" s="1458"/>
      <c r="SW642" s="1458"/>
      <c r="SX642" s="1458"/>
      <c r="SY642" s="1458"/>
      <c r="SZ642" s="1458"/>
      <c r="TA642" s="1458"/>
      <c r="TB642" s="1458"/>
      <c r="TC642" s="1458"/>
      <c r="TD642" s="1458"/>
      <c r="TE642" s="1458"/>
      <c r="TF642" s="1458"/>
      <c r="TG642" s="1458"/>
      <c r="TH642" s="1458"/>
      <c r="TI642" s="1458"/>
      <c r="TJ642" s="1458"/>
      <c r="TK642" s="1458"/>
      <c r="TL642" s="1458"/>
      <c r="TM642" s="1458"/>
      <c r="TN642" s="1458"/>
      <c r="TO642" s="1458"/>
      <c r="TP642" s="1458"/>
      <c r="TQ642" s="1458"/>
      <c r="TR642" s="1458"/>
      <c r="TS642" s="1261">
        <v>22287.279999999999</v>
      </c>
      <c r="TT642" s="1262">
        <v>0</v>
      </c>
      <c r="TU642" s="1262">
        <v>0</v>
      </c>
      <c r="TV642" s="1261">
        <v>22959</v>
      </c>
      <c r="TW642" s="1261">
        <v>14269.5</v>
      </c>
      <c r="TX642" s="1262">
        <v>0</v>
      </c>
      <c r="TY642" s="1262">
        <v>0</v>
      </c>
      <c r="TZ642" s="1262">
        <v>0</v>
      </c>
      <c r="UA642" s="1262">
        <v>0</v>
      </c>
      <c r="UB642" s="1262">
        <v>0</v>
      </c>
      <c r="UC642" s="1262">
        <v>0</v>
      </c>
      <c r="UD642" s="1262">
        <v>0</v>
      </c>
      <c r="UE642" s="1261">
        <v>14208.43</v>
      </c>
      <c r="UF642" s="1261">
        <v>22287.279999999999</v>
      </c>
      <c r="UG642" s="1262">
        <v>0</v>
      </c>
      <c r="UH642" s="1262">
        <v>0</v>
      </c>
      <c r="UI642" s="1261">
        <v>22959</v>
      </c>
      <c r="UJ642" s="1262">
        <v>0</v>
      </c>
      <c r="UK642" s="1262">
        <v>0</v>
      </c>
      <c r="UL642" s="1262">
        <v>0</v>
      </c>
      <c r="UM642" s="1262">
        <v>0</v>
      </c>
      <c r="UN642" s="1262">
        <v>0</v>
      </c>
      <c r="UO642" s="1262">
        <v>0</v>
      </c>
      <c r="UP642" s="1262">
        <v>0</v>
      </c>
      <c r="UQ642" s="1262">
        <v>0</v>
      </c>
      <c r="UR642" s="1262">
        <v>0</v>
      </c>
      <c r="US642" s="1261">
        <v>22287.279999999999</v>
      </c>
      <c r="UT642" s="1262">
        <v>0</v>
      </c>
      <c r="UU642" s="1262">
        <v>0</v>
      </c>
      <c r="UV642" s="1261">
        <v>22959</v>
      </c>
      <c r="UW642" s="1262">
        <v>0</v>
      </c>
      <c r="UX642" s="1262">
        <v>0</v>
      </c>
      <c r="UY642" s="1262">
        <v>0</v>
      </c>
      <c r="UZ642" s="1262">
        <v>0</v>
      </c>
      <c r="VA642" s="1262">
        <v>0</v>
      </c>
      <c r="VB642" s="1262">
        <v>0</v>
      </c>
      <c r="VC642" s="1262">
        <v>0</v>
      </c>
      <c r="VD642" s="1262">
        <v>0</v>
      </c>
      <c r="VE642" s="1262">
        <v>0</v>
      </c>
      <c r="VF642" s="1261">
        <v>22287.279999999999</v>
      </c>
      <c r="VG642" s="1262">
        <v>0</v>
      </c>
      <c r="VH642" s="1262">
        <v>0</v>
      </c>
      <c r="VI642" s="1261">
        <v>22959</v>
      </c>
      <c r="VJ642" s="1262">
        <v>0</v>
      </c>
      <c r="VK642" s="1262">
        <v>0</v>
      </c>
      <c r="VL642" s="1262">
        <v>0</v>
      </c>
      <c r="VM642" s="1262">
        <v>0</v>
      </c>
      <c r="VN642" s="1262">
        <v>0</v>
      </c>
      <c r="VO642" s="1262">
        <v>0</v>
      </c>
      <c r="VP642" s="1262">
        <v>0</v>
      </c>
      <c r="VQ642" s="1262">
        <v>0</v>
      </c>
      <c r="VR642" s="1262">
        <v>0</v>
      </c>
      <c r="VS642" s="1261">
        <v>22287.279999999999</v>
      </c>
      <c r="VT642" s="1262">
        <v>0</v>
      </c>
      <c r="VU642" s="1262">
        <v>0</v>
      </c>
      <c r="VV642" s="1261">
        <v>22959</v>
      </c>
      <c r="VW642" s="1262">
        <v>0</v>
      </c>
      <c r="VX642" s="1262">
        <v>0</v>
      </c>
      <c r="VY642" s="1262">
        <v>0</v>
      </c>
      <c r="VZ642" s="1262">
        <v>0</v>
      </c>
      <c r="WA642" s="1262">
        <v>0</v>
      </c>
      <c r="WB642" s="1262">
        <v>0</v>
      </c>
      <c r="WC642" s="1262">
        <v>0</v>
      </c>
      <c r="WD642" s="1262">
        <v>0</v>
      </c>
      <c r="WE642" s="1262">
        <v>0</v>
      </c>
      <c r="WF642" s="1261">
        <v>22287.279999999999</v>
      </c>
      <c r="WG642" s="1262">
        <v>0</v>
      </c>
      <c r="WH642" s="1262">
        <v>0</v>
      </c>
      <c r="WI642" s="1261">
        <v>22959</v>
      </c>
      <c r="WJ642" s="1262">
        <v>0</v>
      </c>
      <c r="WK642" s="1262">
        <v>0</v>
      </c>
      <c r="WL642" s="1262">
        <v>0</v>
      </c>
      <c r="WM642" s="1262">
        <v>0</v>
      </c>
      <c r="WN642" s="1262">
        <v>0</v>
      </c>
      <c r="WO642" s="1262">
        <v>0</v>
      </c>
      <c r="WP642" s="1262">
        <v>0</v>
      </c>
      <c r="WQ642" s="1262">
        <v>0</v>
      </c>
      <c r="WR642" s="1262">
        <v>0</v>
      </c>
      <c r="WS642" s="1261">
        <v>22287.279999999999</v>
      </c>
      <c r="WT642" s="1262">
        <v>0</v>
      </c>
      <c r="WU642" s="1262">
        <v>0</v>
      </c>
      <c r="WV642" s="1261">
        <v>22959</v>
      </c>
      <c r="WW642" s="1262">
        <v>0</v>
      </c>
      <c r="WX642" s="1262">
        <v>0</v>
      </c>
      <c r="WY642" s="1262">
        <v>0</v>
      </c>
      <c r="WZ642" s="1262">
        <v>0</v>
      </c>
      <c r="XA642" s="1262">
        <v>0</v>
      </c>
      <c r="XB642" s="1262">
        <v>0</v>
      </c>
      <c r="XC642" s="1262">
        <v>0</v>
      </c>
      <c r="XD642" s="1262">
        <v>0</v>
      </c>
      <c r="XE642" s="1262">
        <v>0</v>
      </c>
      <c r="XF642" s="1261">
        <v>22287.279999999999</v>
      </c>
      <c r="XG642" s="1262">
        <v>0</v>
      </c>
      <c r="XH642" s="1262">
        <v>0</v>
      </c>
      <c r="XI642" s="1261">
        <v>22959</v>
      </c>
      <c r="XJ642" s="1262">
        <v>0</v>
      </c>
      <c r="XK642" s="1262">
        <v>0</v>
      </c>
      <c r="XL642" s="1262">
        <v>0</v>
      </c>
      <c r="XM642" s="1262">
        <v>0</v>
      </c>
      <c r="XN642" s="1262">
        <v>0</v>
      </c>
      <c r="XO642" s="1262">
        <v>0</v>
      </c>
      <c r="XP642" s="1262">
        <v>0</v>
      </c>
      <c r="XQ642" s="1262">
        <v>0</v>
      </c>
      <c r="XR642" s="1261">
        <v>0</v>
      </c>
      <c r="XS642" s="1262">
        <v>22287.279999999999</v>
      </c>
      <c r="XT642" s="1262">
        <v>0</v>
      </c>
      <c r="XU642" s="1261">
        <v>0</v>
      </c>
      <c r="XV642" s="1262">
        <v>22959</v>
      </c>
      <c r="XW642" s="1262">
        <v>0</v>
      </c>
      <c r="XX642" s="1262">
        <v>0</v>
      </c>
      <c r="XY642" s="1262">
        <v>0</v>
      </c>
      <c r="XZ642" s="1262">
        <v>0</v>
      </c>
      <c r="YA642" s="1262">
        <v>0</v>
      </c>
      <c r="YB642" s="1262">
        <v>0</v>
      </c>
      <c r="YC642" s="1262">
        <v>0</v>
      </c>
      <c r="YD642" s="1261">
        <v>0</v>
      </c>
      <c r="YE642" s="1262">
        <v>0</v>
      </c>
      <c r="YF642" s="1262">
        <v>22287.279999999999</v>
      </c>
      <c r="YG642" s="1262">
        <v>0</v>
      </c>
      <c r="YH642" s="1261">
        <v>0</v>
      </c>
      <c r="YI642" s="1262">
        <v>22959</v>
      </c>
      <c r="YJ642" s="1262">
        <v>0</v>
      </c>
      <c r="YK642" s="1262">
        <v>0</v>
      </c>
      <c r="YL642" s="1262">
        <v>0</v>
      </c>
      <c r="YM642" s="1262">
        <v>0</v>
      </c>
      <c r="YN642" s="1262">
        <v>0</v>
      </c>
      <c r="YO642" s="1262">
        <v>0</v>
      </c>
      <c r="YP642" s="1262">
        <v>0</v>
      </c>
      <c r="YQ642" s="1261">
        <v>0</v>
      </c>
      <c r="YR642" s="1262">
        <v>0</v>
      </c>
    </row>
    <row r="643" spans="1:668">
      <c r="A643" s="865">
        <v>638</v>
      </c>
      <c r="B643" s="866">
        <v>0</v>
      </c>
      <c r="E643" s="867">
        <v>9971.81</v>
      </c>
      <c r="F643" s="1149">
        <v>0</v>
      </c>
      <c r="G643" s="1149">
        <v>9971.81</v>
      </c>
      <c r="H643" s="1149">
        <v>9971.81</v>
      </c>
      <c r="I643" s="867">
        <v>9971.81</v>
      </c>
      <c r="J643" s="867">
        <v>0</v>
      </c>
      <c r="K643" s="1149">
        <v>0</v>
      </c>
      <c r="L643" s="1149">
        <v>0</v>
      </c>
      <c r="M643" s="867">
        <v>0</v>
      </c>
      <c r="N643" s="867">
        <v>0</v>
      </c>
      <c r="O643" s="867">
        <v>0</v>
      </c>
      <c r="P643" s="867">
        <v>9971.81</v>
      </c>
      <c r="Q643" s="867">
        <v>9971.81</v>
      </c>
      <c r="R643" s="1150">
        <v>21645.94</v>
      </c>
      <c r="S643" s="1151">
        <v>0</v>
      </c>
      <c r="T643" s="1152">
        <v>0</v>
      </c>
      <c r="X643" s="976" t="s">
        <v>5481</v>
      </c>
      <c r="Y643" s="976" t="s">
        <v>5482</v>
      </c>
      <c r="Z643" s="976" t="s">
        <v>3273</v>
      </c>
      <c r="AA643" s="976" t="s">
        <v>2839</v>
      </c>
      <c r="AB643" s="976" t="s">
        <v>227</v>
      </c>
      <c r="AC643" s="976" t="s">
        <v>459</v>
      </c>
      <c r="AD643" s="976" t="s">
        <v>1115</v>
      </c>
      <c r="AE643" s="976" t="s">
        <v>3302</v>
      </c>
      <c r="AF643" s="1458"/>
      <c r="AG643" s="1458"/>
      <c r="AH643" s="1458"/>
      <c r="AI643" s="1458"/>
      <c r="AJ643" s="1458"/>
      <c r="AK643" s="1458"/>
      <c r="AL643" s="1458"/>
      <c r="AM643" s="1458"/>
      <c r="AN643" s="1458"/>
      <c r="AO643" s="1458"/>
      <c r="AP643" s="1458"/>
      <c r="AQ643" s="1458"/>
      <c r="AR643" s="1458"/>
      <c r="AS643" s="1458"/>
      <c r="AT643" s="1458"/>
      <c r="AU643" s="1458"/>
      <c r="AV643" s="1458"/>
      <c r="AW643" s="1458"/>
      <c r="AX643" s="1458"/>
      <c r="AY643" s="1458"/>
      <c r="AZ643" s="1458"/>
      <c r="BA643" s="1458"/>
      <c r="BB643" s="1458"/>
      <c r="BC643" s="1458"/>
      <c r="BD643" s="1458"/>
      <c r="BE643" s="1458"/>
      <c r="BF643" s="1458"/>
      <c r="BG643" s="1458"/>
      <c r="BH643" s="1458"/>
      <c r="BI643" s="1458"/>
      <c r="BJ643" s="1458"/>
      <c r="BK643" s="1458"/>
      <c r="BL643" s="1458"/>
      <c r="BM643" s="1458"/>
      <c r="BN643" s="1458"/>
      <c r="BO643" s="1458"/>
      <c r="BP643" s="1458"/>
      <c r="BQ643" s="1458"/>
      <c r="BR643" s="1458"/>
      <c r="BS643" s="1458"/>
      <c r="BT643" s="1458"/>
      <c r="BU643" s="1458"/>
      <c r="BV643" s="1458"/>
      <c r="BW643" s="1458"/>
      <c r="BX643" s="1458"/>
      <c r="BY643" s="1458"/>
      <c r="BZ643" s="1458"/>
      <c r="CA643" s="1458"/>
      <c r="CB643" s="1458"/>
      <c r="CC643" s="1458"/>
      <c r="CD643" s="1458"/>
      <c r="CE643" s="1458"/>
      <c r="CF643" s="1458"/>
      <c r="CG643" s="1458"/>
      <c r="CH643" s="1458"/>
      <c r="CI643" s="1458"/>
      <c r="CJ643" s="1458"/>
      <c r="CK643" s="1458"/>
      <c r="CL643" s="1458"/>
      <c r="CM643" s="1458"/>
      <c r="CN643" s="1458"/>
      <c r="CO643" s="1458"/>
      <c r="CP643" s="1458"/>
      <c r="CQ643" s="1458"/>
      <c r="CR643" s="1458"/>
      <c r="CS643" s="1458"/>
      <c r="CT643" s="1458"/>
      <c r="CU643" s="1458"/>
      <c r="CV643" s="1458"/>
      <c r="CW643" s="1458"/>
      <c r="CX643" s="1458"/>
      <c r="CY643" s="1458"/>
      <c r="CZ643" s="1458"/>
      <c r="DA643" s="1458"/>
      <c r="DB643" s="1458"/>
      <c r="DC643" s="1458"/>
      <c r="DD643" s="1458"/>
      <c r="DE643" s="1458"/>
      <c r="DF643" s="1458"/>
      <c r="DG643" s="1458"/>
      <c r="DH643" s="1458"/>
      <c r="DI643" s="1458"/>
      <c r="DJ643" s="1458"/>
      <c r="DK643" s="1458"/>
      <c r="DL643" s="1458"/>
      <c r="DM643" s="1458"/>
      <c r="DN643" s="1458"/>
      <c r="DO643" s="1458"/>
      <c r="DP643" s="1458"/>
      <c r="DQ643" s="1458"/>
      <c r="DR643" s="1458"/>
      <c r="DS643" s="1458"/>
      <c r="DT643" s="1458"/>
      <c r="DU643" s="1458"/>
      <c r="DV643" s="1458"/>
      <c r="DW643" s="1458"/>
      <c r="DX643" s="1458"/>
      <c r="DY643" s="1458"/>
      <c r="DZ643" s="1458"/>
      <c r="EA643" s="1458"/>
      <c r="EB643" s="1458"/>
      <c r="EC643" s="1458"/>
      <c r="ED643" s="1458"/>
      <c r="EE643" s="1458"/>
      <c r="EF643" s="1458"/>
      <c r="EG643" s="1458"/>
      <c r="EH643" s="1458"/>
      <c r="EI643" s="1458"/>
      <c r="EJ643" s="1458"/>
      <c r="EK643" s="1458"/>
      <c r="EL643" s="1458"/>
      <c r="EM643" s="1458"/>
      <c r="EN643" s="1458"/>
      <c r="EO643" s="1458"/>
      <c r="EP643" s="1458"/>
      <c r="EQ643" s="1458"/>
      <c r="ER643" s="1458"/>
      <c r="ES643" s="1458"/>
      <c r="ET643" s="1458"/>
      <c r="EU643" s="1458"/>
      <c r="EV643" s="1458"/>
      <c r="EW643" s="1458"/>
      <c r="EX643" s="1458"/>
      <c r="EY643" s="1458"/>
      <c r="EZ643" s="1458"/>
      <c r="FA643" s="1458"/>
      <c r="FB643" s="1458"/>
      <c r="FC643" s="1458"/>
      <c r="FD643" s="1458"/>
      <c r="FE643" s="1458"/>
      <c r="FF643" s="1458"/>
      <c r="FG643" s="1458"/>
      <c r="FH643" s="1458"/>
      <c r="FI643" s="1458"/>
      <c r="FJ643" s="1458"/>
      <c r="FK643" s="1458"/>
      <c r="FL643" s="1458"/>
      <c r="FM643" s="1458"/>
      <c r="FN643" s="1458"/>
      <c r="FO643" s="1458"/>
      <c r="FP643" s="1458"/>
      <c r="FQ643" s="1458"/>
      <c r="FR643" s="1458"/>
      <c r="FS643" s="1458"/>
      <c r="FT643" s="1458"/>
      <c r="FU643" s="1458"/>
      <c r="FV643" s="1458"/>
      <c r="FW643" s="1458"/>
      <c r="FX643" s="1458"/>
      <c r="FY643" s="1458"/>
      <c r="FZ643" s="1458"/>
      <c r="GA643" s="1458"/>
      <c r="GB643" s="1458"/>
      <c r="GC643" s="1458"/>
      <c r="GD643" s="1458"/>
      <c r="GE643" s="1458"/>
      <c r="GF643" s="1458"/>
      <c r="GG643" s="1458"/>
      <c r="GH643" s="1458"/>
      <c r="GI643" s="1458"/>
      <c r="GJ643" s="1458"/>
      <c r="GK643" s="1458"/>
      <c r="GL643" s="1458"/>
      <c r="GM643" s="1458"/>
      <c r="GN643" s="1458"/>
      <c r="GO643" s="1458"/>
      <c r="GP643" s="1458"/>
      <c r="GQ643" s="1458"/>
      <c r="GR643" s="1458"/>
      <c r="GS643" s="1458"/>
      <c r="GT643" s="1458"/>
      <c r="GU643" s="1458"/>
      <c r="GV643" s="1458"/>
      <c r="GW643" s="1458"/>
      <c r="GX643" s="1458"/>
      <c r="GY643" s="1458"/>
      <c r="GZ643" s="1458"/>
      <c r="HA643" s="1458"/>
      <c r="HB643" s="1458"/>
      <c r="HC643" s="1458"/>
      <c r="HD643" s="1458"/>
      <c r="HE643" s="1458"/>
      <c r="HF643" s="1458"/>
      <c r="HG643" s="1458"/>
      <c r="HH643" s="1458"/>
      <c r="HI643" s="1458"/>
      <c r="HJ643" s="1458"/>
      <c r="HK643" s="1458"/>
      <c r="HL643" s="1458"/>
      <c r="HM643" s="1458"/>
      <c r="HN643" s="1458"/>
      <c r="HO643" s="1458"/>
      <c r="HP643" s="1458"/>
      <c r="HQ643" s="1458"/>
      <c r="HR643" s="1458"/>
      <c r="HS643" s="1458"/>
      <c r="HT643" s="1458"/>
      <c r="HU643" s="1458"/>
      <c r="HV643" s="1458"/>
      <c r="HW643" s="1458"/>
      <c r="HX643" s="1458"/>
      <c r="HY643" s="1458"/>
      <c r="HZ643" s="1458"/>
      <c r="IA643" s="1458"/>
      <c r="IB643" s="1458"/>
      <c r="IC643" s="1458"/>
      <c r="ID643" s="1458"/>
      <c r="IE643" s="1458"/>
      <c r="IF643" s="1458"/>
      <c r="IG643" s="1458"/>
      <c r="IH643" s="1458"/>
      <c r="II643" s="1458"/>
      <c r="IJ643" s="1458"/>
      <c r="IK643" s="1458"/>
      <c r="IL643" s="1458"/>
      <c r="IM643" s="1458"/>
      <c r="IN643" s="1458"/>
      <c r="IO643" s="1458"/>
      <c r="IP643" s="1458"/>
      <c r="IQ643" s="1458"/>
      <c r="IR643" s="1458"/>
      <c r="IS643" s="1458"/>
      <c r="IT643" s="1458"/>
      <c r="IU643" s="1458"/>
      <c r="IV643" s="1458"/>
      <c r="IW643" s="1458"/>
      <c r="IX643" s="1458"/>
      <c r="IY643" s="1458"/>
      <c r="IZ643" s="1458"/>
      <c r="JA643" s="1458"/>
      <c r="JB643" s="1458"/>
      <c r="JC643" s="1458"/>
      <c r="JD643" s="1458"/>
      <c r="JE643" s="1458"/>
      <c r="JF643" s="1458"/>
      <c r="JG643" s="1458"/>
      <c r="JH643" s="1458"/>
      <c r="JI643" s="1458"/>
      <c r="JJ643" s="1458"/>
      <c r="JK643" s="1458"/>
      <c r="JL643" s="1458"/>
      <c r="JM643" s="1458"/>
      <c r="JN643" s="1458"/>
      <c r="JO643" s="1458"/>
      <c r="JP643" s="1458"/>
      <c r="JQ643" s="1458"/>
      <c r="JR643" s="1458"/>
      <c r="JS643" s="1458"/>
      <c r="JT643" s="1458"/>
      <c r="JU643" s="1458"/>
      <c r="JV643" s="1458"/>
      <c r="JW643" s="1458"/>
      <c r="JX643" s="1458"/>
      <c r="JY643" s="1458"/>
      <c r="JZ643" s="1458"/>
      <c r="KA643" s="1458"/>
      <c r="KB643" s="1458"/>
      <c r="KC643" s="1458"/>
      <c r="KD643" s="1458"/>
      <c r="KE643" s="1458"/>
      <c r="KF643" s="1458"/>
      <c r="KG643" s="1458"/>
      <c r="KH643" s="1458"/>
      <c r="KI643" s="1458"/>
      <c r="KJ643" s="1458"/>
      <c r="KK643" s="1458"/>
      <c r="KL643" s="1458"/>
      <c r="KM643" s="1458"/>
      <c r="KN643" s="1458"/>
      <c r="KO643" s="1458"/>
      <c r="KP643" s="1458"/>
      <c r="KQ643" s="1458"/>
      <c r="KR643" s="1458"/>
      <c r="KS643" s="1458"/>
      <c r="KT643" s="1458"/>
      <c r="KU643" s="1458"/>
      <c r="KV643" s="1458"/>
      <c r="KW643" s="1458"/>
      <c r="KX643" s="1458"/>
      <c r="KY643" s="1458"/>
      <c r="KZ643" s="1458"/>
      <c r="LA643" s="1458"/>
      <c r="LB643" s="1458"/>
      <c r="LC643" s="1458"/>
      <c r="LD643" s="1458"/>
      <c r="LE643" s="1458"/>
      <c r="LF643" s="1458"/>
      <c r="LG643" s="1458"/>
      <c r="LH643" s="1458"/>
      <c r="LI643" s="1458"/>
      <c r="LJ643" s="1458"/>
      <c r="LK643" s="1458"/>
      <c r="LL643" s="1458"/>
      <c r="LM643" s="1458"/>
      <c r="LN643" s="1458"/>
      <c r="LO643" s="1458"/>
      <c r="LP643" s="1458"/>
      <c r="LQ643" s="1458"/>
      <c r="LR643" s="1458"/>
      <c r="LS643" s="1458"/>
      <c r="LT643" s="1458"/>
      <c r="LU643" s="1458"/>
      <c r="LV643" s="1458"/>
      <c r="LW643" s="1458"/>
      <c r="LX643" s="1458"/>
      <c r="LY643" s="1458"/>
      <c r="LZ643" s="1458"/>
      <c r="MA643" s="1458"/>
      <c r="MB643" s="1458"/>
      <c r="MC643" s="1458"/>
      <c r="MD643" s="1458"/>
      <c r="ME643" s="1458"/>
      <c r="MF643" s="1458"/>
      <c r="MG643" s="1458"/>
      <c r="MH643" s="1458"/>
      <c r="MI643" s="1458"/>
      <c r="MJ643" s="1458"/>
      <c r="MK643" s="1458"/>
      <c r="ML643" s="1458"/>
      <c r="MM643" s="1458"/>
      <c r="MN643" s="1458"/>
      <c r="MO643" s="1458"/>
      <c r="MP643" s="1458"/>
      <c r="MQ643" s="1458"/>
      <c r="MR643" s="1458"/>
      <c r="MS643" s="1458"/>
      <c r="MT643" s="1458"/>
      <c r="MU643" s="1458"/>
      <c r="MV643" s="1458"/>
      <c r="MW643" s="1458"/>
      <c r="MX643" s="1458"/>
      <c r="MY643" s="1458"/>
      <c r="MZ643" s="1458"/>
      <c r="NA643" s="1458"/>
      <c r="NB643" s="1458"/>
      <c r="NC643" s="1458"/>
      <c r="ND643" s="1458"/>
      <c r="NE643" s="1458"/>
      <c r="NF643" s="1458"/>
      <c r="NG643" s="1458"/>
      <c r="NH643" s="1458"/>
      <c r="NI643" s="1458"/>
      <c r="NJ643" s="1458"/>
      <c r="NK643" s="1458"/>
      <c r="NL643" s="1458"/>
      <c r="NM643" s="1458"/>
      <c r="NN643" s="1458"/>
      <c r="NO643" s="1458"/>
      <c r="NP643" s="1458"/>
      <c r="NQ643" s="1458"/>
      <c r="NR643" s="1458"/>
      <c r="NS643" s="1458"/>
      <c r="NT643" s="1458"/>
      <c r="NU643" s="1458"/>
      <c r="NV643" s="1458"/>
      <c r="NW643" s="1458"/>
      <c r="NX643" s="1458"/>
      <c r="NY643" s="1458"/>
      <c r="NZ643" s="1458"/>
      <c r="OA643" s="1458"/>
      <c r="OB643" s="1458"/>
      <c r="OC643" s="1458"/>
      <c r="OD643" s="1458"/>
      <c r="OE643" s="1458"/>
      <c r="OF643" s="1458"/>
      <c r="OG643" s="1458"/>
      <c r="OH643" s="1458"/>
      <c r="OI643" s="1458"/>
      <c r="OJ643" s="1458"/>
      <c r="OK643" s="1458"/>
      <c r="OL643" s="1458"/>
      <c r="OM643" s="1458"/>
      <c r="ON643" s="1458"/>
      <c r="OO643" s="1458"/>
      <c r="OP643" s="1458"/>
      <c r="OQ643" s="1458"/>
      <c r="OR643" s="1458"/>
      <c r="OS643" s="1458"/>
      <c r="OT643" s="1458"/>
      <c r="OU643" s="1458"/>
      <c r="OV643" s="1458"/>
      <c r="OW643" s="1458"/>
      <c r="OX643" s="1458"/>
      <c r="OY643" s="1458"/>
      <c r="OZ643" s="1458"/>
      <c r="PA643" s="1458"/>
      <c r="PB643" s="1458"/>
      <c r="PC643" s="1458"/>
      <c r="PD643" s="1458"/>
      <c r="PE643" s="1458"/>
      <c r="PF643" s="1458"/>
      <c r="PG643" s="1458"/>
      <c r="PH643" s="1458"/>
      <c r="PI643" s="1458"/>
      <c r="PJ643" s="1458"/>
      <c r="PK643" s="1458"/>
      <c r="PL643" s="1458"/>
      <c r="PM643" s="1458"/>
      <c r="PN643" s="1458"/>
      <c r="PO643" s="1458"/>
      <c r="PP643" s="1458"/>
      <c r="PQ643" s="1458"/>
      <c r="PR643" s="1458"/>
      <c r="PS643" s="1458"/>
      <c r="PT643" s="1458"/>
      <c r="PU643" s="1458"/>
      <c r="PV643" s="1458"/>
      <c r="PW643" s="1458"/>
      <c r="PX643" s="1458"/>
      <c r="PY643" s="1458"/>
      <c r="PZ643" s="1458"/>
      <c r="QA643" s="1458"/>
      <c r="QB643" s="1458"/>
      <c r="QC643" s="1458"/>
      <c r="QD643" s="1458"/>
      <c r="QE643" s="1458"/>
      <c r="QF643" s="1458"/>
      <c r="QG643" s="1458"/>
      <c r="QH643" s="1458"/>
      <c r="QI643" s="1458"/>
      <c r="QJ643" s="1458"/>
      <c r="QK643" s="1458"/>
      <c r="QL643" s="1458"/>
      <c r="QM643" s="1458"/>
      <c r="QN643" s="1458"/>
      <c r="QO643" s="1458"/>
      <c r="QP643" s="1458"/>
      <c r="QQ643" s="1458"/>
      <c r="QR643" s="1458"/>
      <c r="QS643" s="1458"/>
      <c r="QT643" s="1458"/>
      <c r="QU643" s="1458"/>
      <c r="QV643" s="1458"/>
      <c r="QW643" s="1458"/>
      <c r="QX643" s="1458"/>
      <c r="QY643" s="1458"/>
      <c r="QZ643" s="1458"/>
      <c r="RA643" s="1458"/>
      <c r="RB643" s="1458"/>
      <c r="RC643" s="1458"/>
      <c r="RD643" s="1458"/>
      <c r="RE643" s="1458"/>
      <c r="RF643" s="1458"/>
      <c r="RG643" s="1458"/>
      <c r="RH643" s="1458"/>
      <c r="RI643" s="1458"/>
      <c r="RJ643" s="1458"/>
      <c r="RK643" s="1458"/>
      <c r="RL643" s="1458"/>
      <c r="RM643" s="1458"/>
      <c r="RN643" s="1458"/>
      <c r="RO643" s="1458"/>
      <c r="RP643" s="1458"/>
      <c r="RQ643" s="1458"/>
      <c r="RR643" s="1458"/>
      <c r="RS643" s="1458"/>
      <c r="RT643" s="1458"/>
      <c r="RU643" s="1458"/>
      <c r="RV643" s="1458"/>
      <c r="RW643" s="1458"/>
      <c r="RX643" s="1458"/>
      <c r="RY643" s="1458"/>
      <c r="RZ643" s="1458"/>
      <c r="SA643" s="1458"/>
      <c r="SB643" s="1458"/>
      <c r="SC643" s="1458"/>
      <c r="SD643" s="1458"/>
      <c r="SE643" s="1458"/>
      <c r="SF643" s="1458"/>
      <c r="SG643" s="1458"/>
      <c r="SH643" s="1458"/>
      <c r="SI643" s="1458"/>
      <c r="SJ643" s="1458"/>
      <c r="SK643" s="1458"/>
      <c r="SL643" s="1458"/>
      <c r="SM643" s="1458"/>
      <c r="SN643" s="1458"/>
      <c r="SO643" s="1458"/>
      <c r="SP643" s="1458"/>
      <c r="SQ643" s="1458"/>
      <c r="SR643" s="1458"/>
      <c r="SS643" s="1458"/>
      <c r="ST643" s="1458"/>
      <c r="SU643" s="1458"/>
      <c r="SV643" s="1458"/>
      <c r="SW643" s="1458"/>
      <c r="SX643" s="1458"/>
      <c r="SY643" s="1458"/>
      <c r="SZ643" s="1458"/>
      <c r="TA643" s="1458"/>
      <c r="TB643" s="1458"/>
      <c r="TC643" s="1458"/>
      <c r="TD643" s="1458"/>
      <c r="TE643" s="1458"/>
      <c r="TF643" s="1458"/>
      <c r="TG643" s="1458"/>
      <c r="TH643" s="1458"/>
      <c r="TI643" s="1458"/>
      <c r="TJ643" s="1458"/>
      <c r="TK643" s="1458"/>
      <c r="TL643" s="1458"/>
      <c r="TM643" s="1458"/>
      <c r="TN643" s="1458"/>
      <c r="TO643" s="1458"/>
      <c r="TP643" s="1458"/>
      <c r="TQ643" s="1458"/>
      <c r="TR643" s="1458"/>
      <c r="TS643" s="1261">
        <v>21645.94</v>
      </c>
      <c r="TT643" s="1262">
        <v>0</v>
      </c>
      <c r="TU643" s="1262">
        <v>0</v>
      </c>
      <c r="TV643" s="1261">
        <v>22700.9</v>
      </c>
      <c r="TW643" s="1261">
        <v>12252.44</v>
      </c>
      <c r="TX643" s="1262">
        <v>0</v>
      </c>
      <c r="TY643" s="1262">
        <v>0</v>
      </c>
      <c r="TZ643" s="1262">
        <v>0</v>
      </c>
      <c r="UA643" s="1262">
        <v>0</v>
      </c>
      <c r="UB643" s="1262">
        <v>0</v>
      </c>
      <c r="UC643" s="1262">
        <v>0</v>
      </c>
      <c r="UD643" s="1262">
        <v>0</v>
      </c>
      <c r="UE643" s="1261">
        <v>9971.81</v>
      </c>
      <c r="UF643" s="1261">
        <v>21645.94</v>
      </c>
      <c r="UG643" s="1262">
        <v>0</v>
      </c>
      <c r="UH643" s="1262">
        <v>0</v>
      </c>
      <c r="UI643" s="1261">
        <v>22700.9</v>
      </c>
      <c r="UJ643" s="1262">
        <v>0</v>
      </c>
      <c r="UK643" s="1262">
        <v>0</v>
      </c>
      <c r="UL643" s="1262">
        <v>0</v>
      </c>
      <c r="UM643" s="1262">
        <v>0</v>
      </c>
      <c r="UN643" s="1262">
        <v>0</v>
      </c>
      <c r="UO643" s="1262">
        <v>0</v>
      </c>
      <c r="UP643" s="1262">
        <v>0</v>
      </c>
      <c r="UQ643" s="1262">
        <v>0</v>
      </c>
      <c r="UR643" s="1262">
        <v>0</v>
      </c>
      <c r="US643" s="1261">
        <v>21645.94</v>
      </c>
      <c r="UT643" s="1262">
        <v>0</v>
      </c>
      <c r="UU643" s="1262">
        <v>0</v>
      </c>
      <c r="UV643" s="1261">
        <v>22700.9</v>
      </c>
      <c r="UW643" s="1262">
        <v>0</v>
      </c>
      <c r="UX643" s="1262">
        <v>0</v>
      </c>
      <c r="UY643" s="1262">
        <v>0</v>
      </c>
      <c r="UZ643" s="1262">
        <v>0</v>
      </c>
      <c r="VA643" s="1262">
        <v>0</v>
      </c>
      <c r="VB643" s="1262">
        <v>0</v>
      </c>
      <c r="VC643" s="1262">
        <v>0</v>
      </c>
      <c r="VD643" s="1262">
        <v>0</v>
      </c>
      <c r="VE643" s="1262">
        <v>0</v>
      </c>
      <c r="VF643" s="1261">
        <v>21645.94</v>
      </c>
      <c r="VG643" s="1262">
        <v>0</v>
      </c>
      <c r="VH643" s="1262">
        <v>0</v>
      </c>
      <c r="VI643" s="1261">
        <v>22700.9</v>
      </c>
      <c r="VJ643" s="1262">
        <v>0</v>
      </c>
      <c r="VK643" s="1262">
        <v>0</v>
      </c>
      <c r="VL643" s="1262">
        <v>0</v>
      </c>
      <c r="VM643" s="1262">
        <v>0</v>
      </c>
      <c r="VN643" s="1262">
        <v>0</v>
      </c>
      <c r="VO643" s="1262">
        <v>0</v>
      </c>
      <c r="VP643" s="1262">
        <v>0</v>
      </c>
      <c r="VQ643" s="1262">
        <v>0</v>
      </c>
      <c r="VR643" s="1262">
        <v>0</v>
      </c>
      <c r="VS643" s="1261">
        <v>21645.94</v>
      </c>
      <c r="VT643" s="1262">
        <v>0</v>
      </c>
      <c r="VU643" s="1262">
        <v>0</v>
      </c>
      <c r="VV643" s="1261">
        <v>22700.9</v>
      </c>
      <c r="VW643" s="1262">
        <v>0</v>
      </c>
      <c r="VX643" s="1262">
        <v>0</v>
      </c>
      <c r="VY643" s="1262">
        <v>0</v>
      </c>
      <c r="VZ643" s="1262">
        <v>0</v>
      </c>
      <c r="WA643" s="1262">
        <v>0</v>
      </c>
      <c r="WB643" s="1262">
        <v>0</v>
      </c>
      <c r="WC643" s="1262">
        <v>0</v>
      </c>
      <c r="WD643" s="1262">
        <v>0</v>
      </c>
      <c r="WE643" s="1262">
        <v>0</v>
      </c>
      <c r="WF643" s="1261">
        <v>21645.94</v>
      </c>
      <c r="WG643" s="1262">
        <v>0</v>
      </c>
      <c r="WH643" s="1262">
        <v>0</v>
      </c>
      <c r="WI643" s="1261">
        <v>22700.9</v>
      </c>
      <c r="WJ643" s="1262">
        <v>0</v>
      </c>
      <c r="WK643" s="1262">
        <v>0</v>
      </c>
      <c r="WL643" s="1262">
        <v>0</v>
      </c>
      <c r="WM643" s="1262">
        <v>0</v>
      </c>
      <c r="WN643" s="1262">
        <v>0</v>
      </c>
      <c r="WO643" s="1262">
        <v>0</v>
      </c>
      <c r="WP643" s="1262">
        <v>0</v>
      </c>
      <c r="WQ643" s="1262">
        <v>0</v>
      </c>
      <c r="WR643" s="1262">
        <v>0</v>
      </c>
      <c r="WS643" s="1261">
        <v>21645.94</v>
      </c>
      <c r="WT643" s="1262">
        <v>0</v>
      </c>
      <c r="WU643" s="1262">
        <v>0</v>
      </c>
      <c r="WV643" s="1261">
        <v>22700.9</v>
      </c>
      <c r="WW643" s="1262">
        <v>0</v>
      </c>
      <c r="WX643" s="1262">
        <v>0</v>
      </c>
      <c r="WY643" s="1262">
        <v>0</v>
      </c>
      <c r="WZ643" s="1262">
        <v>0</v>
      </c>
      <c r="XA643" s="1262">
        <v>0</v>
      </c>
      <c r="XB643" s="1262">
        <v>0</v>
      </c>
      <c r="XC643" s="1262">
        <v>0</v>
      </c>
      <c r="XD643" s="1262">
        <v>0</v>
      </c>
      <c r="XE643" s="1262">
        <v>0</v>
      </c>
      <c r="XF643" s="1261">
        <v>21645.94</v>
      </c>
      <c r="XG643" s="1262">
        <v>0</v>
      </c>
      <c r="XH643" s="1262">
        <v>0</v>
      </c>
      <c r="XI643" s="1261">
        <v>22700.9</v>
      </c>
      <c r="XJ643" s="1262">
        <v>0</v>
      </c>
      <c r="XK643" s="1262">
        <v>0</v>
      </c>
      <c r="XL643" s="1262">
        <v>0</v>
      </c>
      <c r="XM643" s="1262">
        <v>0</v>
      </c>
      <c r="XN643" s="1262">
        <v>0</v>
      </c>
      <c r="XO643" s="1262">
        <v>0</v>
      </c>
      <c r="XP643" s="1262">
        <v>0</v>
      </c>
      <c r="XQ643" s="1262">
        <v>0</v>
      </c>
      <c r="XR643" s="1261">
        <v>0</v>
      </c>
      <c r="XS643" s="1262">
        <v>21645.94</v>
      </c>
      <c r="XT643" s="1262">
        <v>0</v>
      </c>
      <c r="XU643" s="1261">
        <v>0</v>
      </c>
      <c r="XV643" s="1262">
        <v>22700.9</v>
      </c>
      <c r="XW643" s="1262">
        <v>0</v>
      </c>
      <c r="XX643" s="1262">
        <v>0</v>
      </c>
      <c r="XY643" s="1262">
        <v>0</v>
      </c>
      <c r="XZ643" s="1262">
        <v>0</v>
      </c>
      <c r="YA643" s="1262">
        <v>0</v>
      </c>
      <c r="YB643" s="1262">
        <v>0</v>
      </c>
      <c r="YC643" s="1262">
        <v>0</v>
      </c>
      <c r="YD643" s="1261">
        <v>0</v>
      </c>
      <c r="YE643" s="1262">
        <v>0</v>
      </c>
      <c r="YF643" s="1262">
        <v>21645.94</v>
      </c>
      <c r="YG643" s="1262">
        <v>0</v>
      </c>
      <c r="YH643" s="1261">
        <v>0</v>
      </c>
      <c r="YI643" s="1262">
        <v>22700.9</v>
      </c>
      <c r="YJ643" s="1262">
        <v>0</v>
      </c>
      <c r="YK643" s="1262">
        <v>0</v>
      </c>
      <c r="YL643" s="1262">
        <v>0</v>
      </c>
      <c r="YM643" s="1262">
        <v>0</v>
      </c>
      <c r="YN643" s="1262">
        <v>0</v>
      </c>
      <c r="YO643" s="1262">
        <v>0</v>
      </c>
      <c r="YP643" s="1262">
        <v>0</v>
      </c>
      <c r="YQ643" s="1261">
        <v>0</v>
      </c>
      <c r="YR643" s="1262">
        <v>0</v>
      </c>
    </row>
    <row r="644" spans="1:668">
      <c r="A644" s="865">
        <v>639</v>
      </c>
      <c r="B644" s="866">
        <v>0</v>
      </c>
      <c r="E644" s="867">
        <v>14526.97</v>
      </c>
      <c r="F644" s="1149">
        <v>-621.45000000000005</v>
      </c>
      <c r="G644" s="1149">
        <v>2398.42</v>
      </c>
      <c r="H644" s="1149">
        <v>0</v>
      </c>
      <c r="I644" s="867">
        <v>0</v>
      </c>
      <c r="J644" s="867">
        <v>2398.42</v>
      </c>
      <c r="K644" s="1149">
        <v>0</v>
      </c>
      <c r="L644" s="1149">
        <v>12750</v>
      </c>
      <c r="M644" s="867">
        <v>15148.42</v>
      </c>
      <c r="N644" s="867">
        <v>0</v>
      </c>
      <c r="O644" s="867">
        <v>0</v>
      </c>
      <c r="P644" s="867">
        <v>14527.78</v>
      </c>
      <c r="Q644" s="867">
        <v>14526.97</v>
      </c>
      <c r="R644" s="1150">
        <v>22407.91</v>
      </c>
      <c r="S644" s="1151">
        <v>0</v>
      </c>
      <c r="T644" s="1152">
        <v>0</v>
      </c>
      <c r="X644" s="976" t="s">
        <v>5483</v>
      </c>
      <c r="Y644" s="976" t="s">
        <v>5484</v>
      </c>
      <c r="Z644" s="976" t="s">
        <v>3579</v>
      </c>
      <c r="AA644" s="976" t="s">
        <v>3314</v>
      </c>
      <c r="AB644" s="976" t="s">
        <v>227</v>
      </c>
      <c r="AC644" s="976" t="s">
        <v>391</v>
      </c>
      <c r="AD644" s="976" t="s">
        <v>1115</v>
      </c>
      <c r="AE644" s="976" t="s">
        <v>2482</v>
      </c>
      <c r="AF644" s="1458"/>
      <c r="AG644" s="1458"/>
      <c r="AH644" s="1458"/>
      <c r="AI644" s="1458"/>
      <c r="AJ644" s="1458"/>
      <c r="AK644" s="1458"/>
      <c r="AL644" s="1458"/>
      <c r="AM644" s="1458"/>
      <c r="AN644" s="1458"/>
      <c r="AO644" s="1458"/>
      <c r="AP644" s="1458"/>
      <c r="AQ644" s="1458"/>
      <c r="AR644" s="1458"/>
      <c r="AS644" s="1458"/>
      <c r="AT644" s="1458"/>
      <c r="AU644" s="1458"/>
      <c r="AV644" s="1458"/>
      <c r="AW644" s="1458"/>
      <c r="AX644" s="1458"/>
      <c r="AY644" s="1458"/>
      <c r="AZ644" s="1458"/>
      <c r="BA644" s="1458"/>
      <c r="BB644" s="1458"/>
      <c r="BC644" s="1458"/>
      <c r="BD644" s="1458"/>
      <c r="BE644" s="1458"/>
      <c r="BF644" s="1458"/>
      <c r="BG644" s="1458"/>
      <c r="BH644" s="1458"/>
      <c r="BI644" s="1458"/>
      <c r="BJ644" s="1458"/>
      <c r="BK644" s="1458"/>
      <c r="BL644" s="1458"/>
      <c r="BM644" s="1458"/>
      <c r="BN644" s="1458"/>
      <c r="BO644" s="1458"/>
      <c r="BP644" s="1458"/>
      <c r="BQ644" s="1458"/>
      <c r="BR644" s="1458"/>
      <c r="BS644" s="1458"/>
      <c r="BT644" s="1458"/>
      <c r="BU644" s="1458"/>
      <c r="BV644" s="1458"/>
      <c r="BW644" s="1458"/>
      <c r="BX644" s="1458"/>
      <c r="BY644" s="1458"/>
      <c r="BZ644" s="1458"/>
      <c r="CA644" s="1458"/>
      <c r="CB644" s="1458"/>
      <c r="CC644" s="1458"/>
      <c r="CD644" s="1458"/>
      <c r="CE644" s="1458"/>
      <c r="CF644" s="1458"/>
      <c r="CG644" s="1458"/>
      <c r="CH644" s="1458"/>
      <c r="CI644" s="1458"/>
      <c r="CJ644" s="1458"/>
      <c r="CK644" s="1458"/>
      <c r="CL644" s="1458"/>
      <c r="CM644" s="1458"/>
      <c r="CN644" s="1458"/>
      <c r="CO644" s="1458"/>
      <c r="CP644" s="1458"/>
      <c r="CQ644" s="1458"/>
      <c r="CR644" s="1458"/>
      <c r="CS644" s="1458"/>
      <c r="CT644" s="1458"/>
      <c r="CU644" s="1458"/>
      <c r="CV644" s="1458"/>
      <c r="CW644" s="1458"/>
      <c r="CX644" s="1458"/>
      <c r="CY644" s="1458"/>
      <c r="CZ644" s="1458"/>
      <c r="DA644" s="1458"/>
      <c r="DB644" s="1458"/>
      <c r="DC644" s="1458"/>
      <c r="DD644" s="1458"/>
      <c r="DE644" s="1458"/>
      <c r="DF644" s="1458"/>
      <c r="DG644" s="1458"/>
      <c r="DH644" s="1458"/>
      <c r="DI644" s="1458"/>
      <c r="DJ644" s="1458"/>
      <c r="DK644" s="1458"/>
      <c r="DL644" s="1458"/>
      <c r="DM644" s="1458"/>
      <c r="DN644" s="1458"/>
      <c r="DO644" s="1458"/>
      <c r="DP644" s="1458"/>
      <c r="DQ644" s="1458"/>
      <c r="DR644" s="1458"/>
      <c r="DS644" s="1458"/>
      <c r="DT644" s="1458"/>
      <c r="DU644" s="1458"/>
      <c r="DV644" s="1458"/>
      <c r="DW644" s="1458"/>
      <c r="DX644" s="1458"/>
      <c r="DY644" s="1458"/>
      <c r="DZ644" s="1458"/>
      <c r="EA644" s="1458"/>
      <c r="EB644" s="1458"/>
      <c r="EC644" s="1458"/>
      <c r="ED644" s="1458"/>
      <c r="EE644" s="1458"/>
      <c r="EF644" s="1458"/>
      <c r="EG644" s="1458"/>
      <c r="EH644" s="1458"/>
      <c r="EI644" s="1458"/>
      <c r="EJ644" s="1458"/>
      <c r="EK644" s="1458"/>
      <c r="EL644" s="1458"/>
      <c r="EM644" s="1458"/>
      <c r="EN644" s="1458"/>
      <c r="EO644" s="1458"/>
      <c r="EP644" s="1458"/>
      <c r="EQ644" s="1458"/>
      <c r="ER644" s="1458"/>
      <c r="ES644" s="1458"/>
      <c r="ET644" s="1458"/>
      <c r="EU644" s="1458"/>
      <c r="EV644" s="1458"/>
      <c r="EW644" s="1458"/>
      <c r="EX644" s="1458"/>
      <c r="EY644" s="1458"/>
      <c r="EZ644" s="1458"/>
      <c r="FA644" s="1458"/>
      <c r="FB644" s="1458"/>
      <c r="FC644" s="1458"/>
      <c r="FD644" s="1458"/>
      <c r="FE644" s="1458"/>
      <c r="FF644" s="1458"/>
      <c r="FG644" s="1458"/>
      <c r="FH644" s="1458"/>
      <c r="FI644" s="1458"/>
      <c r="FJ644" s="1458"/>
      <c r="FK644" s="1458"/>
      <c r="FL644" s="1458"/>
      <c r="FM644" s="1458"/>
      <c r="FN644" s="1458"/>
      <c r="FO644" s="1458"/>
      <c r="FP644" s="1458"/>
      <c r="FQ644" s="1458"/>
      <c r="FR644" s="1458"/>
      <c r="FS644" s="1458"/>
      <c r="FT644" s="1458"/>
      <c r="FU644" s="1458"/>
      <c r="FV644" s="1458"/>
      <c r="FW644" s="1458"/>
      <c r="FX644" s="1458"/>
      <c r="FY644" s="1458"/>
      <c r="FZ644" s="1458"/>
      <c r="GA644" s="1458"/>
      <c r="GB644" s="1458"/>
      <c r="GC644" s="1458"/>
      <c r="GD644" s="1458"/>
      <c r="GE644" s="1458"/>
      <c r="GF644" s="1458"/>
      <c r="GG644" s="1458"/>
      <c r="GH644" s="1458"/>
      <c r="GI644" s="1458"/>
      <c r="GJ644" s="1458"/>
      <c r="GK644" s="1458"/>
      <c r="GL644" s="1458"/>
      <c r="GM644" s="1458"/>
      <c r="GN644" s="1458"/>
      <c r="GO644" s="1458"/>
      <c r="GP644" s="1458"/>
      <c r="GQ644" s="1458"/>
      <c r="GR644" s="1458"/>
      <c r="GS644" s="1458"/>
      <c r="GT644" s="1458"/>
      <c r="GU644" s="1458"/>
      <c r="GV644" s="1458"/>
      <c r="GW644" s="1458"/>
      <c r="GX644" s="1458"/>
      <c r="GY644" s="1458"/>
      <c r="GZ644" s="1458"/>
      <c r="HA644" s="1458"/>
      <c r="HB644" s="1458"/>
      <c r="HC644" s="1458"/>
      <c r="HD644" s="1458"/>
      <c r="HE644" s="1458"/>
      <c r="HF644" s="1458"/>
      <c r="HG644" s="1458"/>
      <c r="HH644" s="1458"/>
      <c r="HI644" s="1458"/>
      <c r="HJ644" s="1458"/>
      <c r="HK644" s="1458"/>
      <c r="HL644" s="1458"/>
      <c r="HM644" s="1458"/>
      <c r="HN644" s="1458"/>
      <c r="HO644" s="1458"/>
      <c r="HP644" s="1458"/>
      <c r="HQ644" s="1458"/>
      <c r="HR644" s="1458"/>
      <c r="HS644" s="1458"/>
      <c r="HT644" s="1458"/>
      <c r="HU644" s="1458"/>
      <c r="HV644" s="1458"/>
      <c r="HW644" s="1458"/>
      <c r="HX644" s="1458"/>
      <c r="HY644" s="1458"/>
      <c r="HZ644" s="1458"/>
      <c r="IA644" s="1458"/>
      <c r="IB644" s="1458"/>
      <c r="IC644" s="1458"/>
      <c r="ID644" s="1458"/>
      <c r="IE644" s="1458"/>
      <c r="IF644" s="1458"/>
      <c r="IG644" s="1458"/>
      <c r="IH644" s="1458"/>
      <c r="II644" s="1458"/>
      <c r="IJ644" s="1458"/>
      <c r="IK644" s="1458"/>
      <c r="IL644" s="1458"/>
      <c r="IM644" s="1458"/>
      <c r="IN644" s="1458"/>
      <c r="IO644" s="1458"/>
      <c r="IP644" s="1458"/>
      <c r="IQ644" s="1458"/>
      <c r="IR644" s="1458"/>
      <c r="IS644" s="1458"/>
      <c r="IT644" s="1458"/>
      <c r="IU644" s="1458"/>
      <c r="IV644" s="1458"/>
      <c r="IW644" s="1458"/>
      <c r="IX644" s="1458"/>
      <c r="IY644" s="1458"/>
      <c r="IZ644" s="1458"/>
      <c r="JA644" s="1458"/>
      <c r="JB644" s="1458"/>
      <c r="JC644" s="1458"/>
      <c r="JD644" s="1458"/>
      <c r="JE644" s="1458"/>
      <c r="JF644" s="1458"/>
      <c r="JG644" s="1458"/>
      <c r="JH644" s="1458"/>
      <c r="JI644" s="1458"/>
      <c r="JJ644" s="1458"/>
      <c r="JK644" s="1458"/>
      <c r="JL644" s="1458"/>
      <c r="JM644" s="1458"/>
      <c r="JN644" s="1458"/>
      <c r="JO644" s="1458"/>
      <c r="JP644" s="1458"/>
      <c r="JQ644" s="1458"/>
      <c r="JR644" s="1458"/>
      <c r="JS644" s="1458"/>
      <c r="JT644" s="1458"/>
      <c r="JU644" s="1458"/>
      <c r="JV644" s="1458"/>
      <c r="JW644" s="1458"/>
      <c r="JX644" s="1458"/>
      <c r="JY644" s="1458"/>
      <c r="JZ644" s="1458"/>
      <c r="KA644" s="1458"/>
      <c r="KB644" s="1458"/>
      <c r="KC644" s="1458"/>
      <c r="KD644" s="1458"/>
      <c r="KE644" s="1458"/>
      <c r="KF644" s="1458"/>
      <c r="KG644" s="1458"/>
      <c r="KH644" s="1458"/>
      <c r="KI644" s="1458"/>
      <c r="KJ644" s="1458"/>
      <c r="KK644" s="1458"/>
      <c r="KL644" s="1458"/>
      <c r="KM644" s="1458"/>
      <c r="KN644" s="1458"/>
      <c r="KO644" s="1458"/>
      <c r="KP644" s="1458"/>
      <c r="KQ644" s="1458"/>
      <c r="KR644" s="1458"/>
      <c r="KS644" s="1458"/>
      <c r="KT644" s="1458"/>
      <c r="KU644" s="1458"/>
      <c r="KV644" s="1458"/>
      <c r="KW644" s="1458"/>
      <c r="KX644" s="1458"/>
      <c r="KY644" s="1458"/>
      <c r="KZ644" s="1458"/>
      <c r="LA644" s="1458"/>
      <c r="LB644" s="1458"/>
      <c r="LC644" s="1458"/>
      <c r="LD644" s="1458"/>
      <c r="LE644" s="1458"/>
      <c r="LF644" s="1458"/>
      <c r="LG644" s="1458"/>
      <c r="LH644" s="1458"/>
      <c r="LI644" s="1458"/>
      <c r="LJ644" s="1458"/>
      <c r="LK644" s="1458"/>
      <c r="LL644" s="1458"/>
      <c r="LM644" s="1458"/>
      <c r="LN644" s="1458"/>
      <c r="LO644" s="1458"/>
      <c r="LP644" s="1458"/>
      <c r="LQ644" s="1458"/>
      <c r="LR644" s="1458"/>
      <c r="LS644" s="1458"/>
      <c r="LT644" s="1458"/>
      <c r="LU644" s="1458"/>
      <c r="LV644" s="1458"/>
      <c r="LW644" s="1458"/>
      <c r="LX644" s="1458"/>
      <c r="LY644" s="1458"/>
      <c r="LZ644" s="1458"/>
      <c r="MA644" s="1458"/>
      <c r="MB644" s="1458"/>
      <c r="MC644" s="1458"/>
      <c r="MD644" s="1458"/>
      <c r="ME644" s="1458"/>
      <c r="MF644" s="1458"/>
      <c r="MG644" s="1458"/>
      <c r="MH644" s="1458"/>
      <c r="MI644" s="1458"/>
      <c r="MJ644" s="1458"/>
      <c r="MK644" s="1458"/>
      <c r="ML644" s="1458"/>
      <c r="MM644" s="1458"/>
      <c r="MN644" s="1458"/>
      <c r="MO644" s="1458"/>
      <c r="MP644" s="1458"/>
      <c r="MQ644" s="1458"/>
      <c r="MR644" s="1458"/>
      <c r="MS644" s="1458"/>
      <c r="MT644" s="1458"/>
      <c r="MU644" s="1458"/>
      <c r="MV644" s="1458"/>
      <c r="MW644" s="1458"/>
      <c r="MX644" s="1458"/>
      <c r="MY644" s="1458"/>
      <c r="MZ644" s="1458"/>
      <c r="NA644" s="1458"/>
      <c r="NB644" s="1458"/>
      <c r="NC644" s="1458"/>
      <c r="ND644" s="1458"/>
      <c r="NE644" s="1458"/>
      <c r="NF644" s="1458"/>
      <c r="NG644" s="1458"/>
      <c r="NH644" s="1458"/>
      <c r="NI644" s="1458"/>
      <c r="NJ644" s="1458"/>
      <c r="NK644" s="1458"/>
      <c r="NL644" s="1458"/>
      <c r="NM644" s="1458"/>
      <c r="NN644" s="1458"/>
      <c r="NO644" s="1458"/>
      <c r="NP644" s="1458"/>
      <c r="NQ644" s="1458"/>
      <c r="NR644" s="1458"/>
      <c r="NS644" s="1458"/>
      <c r="NT644" s="1458"/>
      <c r="NU644" s="1458"/>
      <c r="NV644" s="1458"/>
      <c r="NW644" s="1458"/>
      <c r="NX644" s="1458"/>
      <c r="NY644" s="1458"/>
      <c r="NZ644" s="1458"/>
      <c r="OA644" s="1458"/>
      <c r="OB644" s="1458"/>
      <c r="OC644" s="1458"/>
      <c r="OD644" s="1458"/>
      <c r="OE644" s="1458"/>
      <c r="OF644" s="1458"/>
      <c r="OG644" s="1458"/>
      <c r="OH644" s="1458"/>
      <c r="OI644" s="1458"/>
      <c r="OJ644" s="1458"/>
      <c r="OK644" s="1458"/>
      <c r="OL644" s="1458"/>
      <c r="OM644" s="1458"/>
      <c r="ON644" s="1458"/>
      <c r="OO644" s="1458"/>
      <c r="OP644" s="1458"/>
      <c r="OQ644" s="1458"/>
      <c r="OR644" s="1458"/>
      <c r="OS644" s="1458"/>
      <c r="OT644" s="1458"/>
      <c r="OU644" s="1458"/>
      <c r="OV644" s="1458"/>
      <c r="OW644" s="1458"/>
      <c r="OX644" s="1458"/>
      <c r="OY644" s="1458"/>
      <c r="OZ644" s="1458"/>
      <c r="PA644" s="1458"/>
      <c r="PB644" s="1458"/>
      <c r="PC644" s="1458"/>
      <c r="PD644" s="1458"/>
      <c r="PE644" s="1458"/>
      <c r="PF644" s="1458"/>
      <c r="PG644" s="1458"/>
      <c r="PH644" s="1458"/>
      <c r="PI644" s="1458"/>
      <c r="PJ644" s="1458"/>
      <c r="PK644" s="1458"/>
      <c r="PL644" s="1458"/>
      <c r="PM644" s="1458"/>
      <c r="PN644" s="1458"/>
      <c r="PO644" s="1458"/>
      <c r="PP644" s="1458"/>
      <c r="PQ644" s="1458"/>
      <c r="PR644" s="1458"/>
      <c r="PS644" s="1458"/>
      <c r="PT644" s="1458"/>
      <c r="PU644" s="1458"/>
      <c r="PV644" s="1458"/>
      <c r="PW644" s="1458"/>
      <c r="PX644" s="1458"/>
      <c r="PY644" s="1458"/>
      <c r="PZ644" s="1458"/>
      <c r="QA644" s="1458"/>
      <c r="QB644" s="1458"/>
      <c r="QC644" s="1458"/>
      <c r="QD644" s="1458"/>
      <c r="QE644" s="1458"/>
      <c r="QF644" s="1458"/>
      <c r="QG644" s="1458"/>
      <c r="QH644" s="1458"/>
      <c r="QI644" s="1458"/>
      <c r="QJ644" s="1458"/>
      <c r="QK644" s="1458"/>
      <c r="QL644" s="1458"/>
      <c r="QM644" s="1458"/>
      <c r="QN644" s="1458"/>
      <c r="QO644" s="1458"/>
      <c r="QP644" s="1458"/>
      <c r="QQ644" s="1458"/>
      <c r="QR644" s="1458"/>
      <c r="QS644" s="1458"/>
      <c r="QT644" s="1458"/>
      <c r="QU644" s="1458"/>
      <c r="QV644" s="1458"/>
      <c r="QW644" s="1458"/>
      <c r="QX644" s="1458"/>
      <c r="QY644" s="1458"/>
      <c r="QZ644" s="1458"/>
      <c r="RA644" s="1458"/>
      <c r="RB644" s="1458"/>
      <c r="RC644" s="1458"/>
      <c r="RD644" s="1458"/>
      <c r="RE644" s="1458"/>
      <c r="RF644" s="1458"/>
      <c r="RG644" s="1458"/>
      <c r="RH644" s="1458"/>
      <c r="RI644" s="1458"/>
      <c r="RJ644" s="1458"/>
      <c r="RK644" s="1458"/>
      <c r="RL644" s="1458"/>
      <c r="RM644" s="1458"/>
      <c r="RN644" s="1458"/>
      <c r="RO644" s="1458"/>
      <c r="RP644" s="1458"/>
      <c r="RQ644" s="1458"/>
      <c r="RR644" s="1458"/>
      <c r="RS644" s="1458"/>
      <c r="RT644" s="1458"/>
      <c r="RU644" s="1458"/>
      <c r="RV644" s="1458"/>
      <c r="RW644" s="1458"/>
      <c r="RX644" s="1458"/>
      <c r="RY644" s="1458"/>
      <c r="RZ644" s="1458"/>
      <c r="SA644" s="1458"/>
      <c r="SB644" s="1458"/>
      <c r="SC644" s="1458"/>
      <c r="SD644" s="1458"/>
      <c r="SE644" s="1458"/>
      <c r="SF644" s="1458"/>
      <c r="SG644" s="1458"/>
      <c r="SH644" s="1458"/>
      <c r="SI644" s="1458"/>
      <c r="SJ644" s="1458"/>
      <c r="SK644" s="1458"/>
      <c r="SL644" s="1458"/>
      <c r="SM644" s="1458"/>
      <c r="SN644" s="1458"/>
      <c r="SO644" s="1458"/>
      <c r="SP644" s="1458"/>
      <c r="SQ644" s="1458"/>
      <c r="SR644" s="1458"/>
      <c r="SS644" s="1458"/>
      <c r="ST644" s="1458"/>
      <c r="SU644" s="1458"/>
      <c r="SV644" s="1458"/>
      <c r="SW644" s="1458"/>
      <c r="SX644" s="1458"/>
      <c r="SY644" s="1458"/>
      <c r="SZ644" s="1458"/>
      <c r="TA644" s="1458"/>
      <c r="TB644" s="1458"/>
      <c r="TC644" s="1458"/>
      <c r="TD644" s="1458"/>
      <c r="TE644" s="1458"/>
      <c r="TF644" s="1458"/>
      <c r="TG644" s="1458"/>
      <c r="TH644" s="1458"/>
      <c r="TI644" s="1458"/>
      <c r="TJ644" s="1458"/>
      <c r="TK644" s="1458"/>
      <c r="TL644" s="1458"/>
      <c r="TM644" s="1458"/>
      <c r="TN644" s="1458"/>
      <c r="TO644" s="1458"/>
      <c r="TP644" s="1458"/>
      <c r="TQ644" s="1458"/>
      <c r="TR644" s="1458"/>
      <c r="TS644" s="1261">
        <v>22407.91</v>
      </c>
      <c r="TT644" s="1261">
        <v>14526.97</v>
      </c>
      <c r="TU644" s="1261">
        <v>2398.42</v>
      </c>
      <c r="TV644" s="1261">
        <v>22547</v>
      </c>
      <c r="TW644" s="1262">
        <v>0</v>
      </c>
      <c r="TX644" s="1262">
        <v>0</v>
      </c>
      <c r="TY644" s="1262">
        <v>0</v>
      </c>
      <c r="TZ644" s="1261">
        <v>12128.55</v>
      </c>
      <c r="UA644" s="1262">
        <v>0</v>
      </c>
      <c r="UB644" s="1262">
        <v>0</v>
      </c>
      <c r="UC644" s="1262">
        <v>0</v>
      </c>
      <c r="UD644" s="1261">
        <v>14527.78</v>
      </c>
      <c r="UE644" s="1262">
        <v>0</v>
      </c>
      <c r="UF644" s="1261">
        <v>22407.91</v>
      </c>
      <c r="UG644" s="1261">
        <v>14526.97</v>
      </c>
      <c r="UH644" s="1261">
        <v>2398.42</v>
      </c>
      <c r="UI644" s="1261">
        <v>22547</v>
      </c>
      <c r="UJ644" s="1262">
        <v>0</v>
      </c>
      <c r="UK644" s="1262">
        <v>0</v>
      </c>
      <c r="UL644" s="1262">
        <v>0</v>
      </c>
      <c r="UM644" s="1261">
        <v>12128.55</v>
      </c>
      <c r="UN644" s="1262">
        <v>0</v>
      </c>
      <c r="UO644" s="1262">
        <v>0</v>
      </c>
      <c r="UP644" s="1262">
        <v>0</v>
      </c>
      <c r="UQ644" s="1261">
        <v>14527.78</v>
      </c>
      <c r="UR644" s="1262">
        <v>0</v>
      </c>
      <c r="US644" s="1261">
        <v>22407.91</v>
      </c>
      <c r="UT644" s="1261">
        <v>2398.42</v>
      </c>
      <c r="UU644" s="1261">
        <v>2398.42</v>
      </c>
      <c r="UV644" s="1261">
        <v>22547</v>
      </c>
      <c r="UW644" s="1262">
        <v>0</v>
      </c>
      <c r="UX644" s="1262">
        <v>0</v>
      </c>
      <c r="UY644" s="1262">
        <v>0</v>
      </c>
      <c r="UZ644" s="1261">
        <v>12128.55</v>
      </c>
      <c r="VA644" s="1261">
        <v>12750</v>
      </c>
      <c r="VB644" s="1261">
        <v>-621.45000000000005</v>
      </c>
      <c r="VC644" s="1262">
        <v>0</v>
      </c>
      <c r="VD644" s="1261">
        <v>2433.88</v>
      </c>
      <c r="VE644" s="1262">
        <v>0</v>
      </c>
      <c r="VF644" s="1261">
        <v>22407.91</v>
      </c>
      <c r="VG644" s="1261">
        <v>2398.42</v>
      </c>
      <c r="VH644" s="1261">
        <v>2398.42</v>
      </c>
      <c r="VI644" s="1261">
        <v>22547</v>
      </c>
      <c r="VJ644" s="1262">
        <v>0</v>
      </c>
      <c r="VK644" s="1262">
        <v>0</v>
      </c>
      <c r="VL644" s="1262">
        <v>0</v>
      </c>
      <c r="VM644" s="1261">
        <v>0</v>
      </c>
      <c r="VN644" s="1261">
        <v>0</v>
      </c>
      <c r="VO644" s="1261">
        <v>0</v>
      </c>
      <c r="VP644" s="1262">
        <v>0</v>
      </c>
      <c r="VQ644" s="1261">
        <v>2433.88</v>
      </c>
      <c r="VR644" s="1262">
        <v>0</v>
      </c>
      <c r="VS644" s="1261">
        <v>22407.91</v>
      </c>
      <c r="VT644" s="1261">
        <v>2398.42</v>
      </c>
      <c r="VU644" s="1261">
        <v>2398.42</v>
      </c>
      <c r="VV644" s="1261">
        <v>22547</v>
      </c>
      <c r="VW644" s="1262">
        <v>0</v>
      </c>
      <c r="VX644" s="1262">
        <v>0</v>
      </c>
      <c r="VY644" s="1262">
        <v>0</v>
      </c>
      <c r="VZ644" s="1261">
        <v>0</v>
      </c>
      <c r="WA644" s="1261">
        <v>0</v>
      </c>
      <c r="WB644" s="1261">
        <v>0</v>
      </c>
      <c r="WC644" s="1262">
        <v>0</v>
      </c>
      <c r="WD644" s="1261">
        <v>2433.88</v>
      </c>
      <c r="WE644" s="1262">
        <v>0</v>
      </c>
      <c r="WF644" s="1261">
        <v>22407.91</v>
      </c>
      <c r="WG644" s="1261">
        <v>2398.42</v>
      </c>
      <c r="WH644" s="1261">
        <v>2398.42</v>
      </c>
      <c r="WI644" s="1261">
        <v>22547</v>
      </c>
      <c r="WJ644" s="1262">
        <v>0</v>
      </c>
      <c r="WK644" s="1262">
        <v>0</v>
      </c>
      <c r="WL644" s="1262">
        <v>0</v>
      </c>
      <c r="WM644" s="1262">
        <v>0</v>
      </c>
      <c r="WN644" s="1262">
        <v>0</v>
      </c>
      <c r="WO644" s="1262">
        <v>0</v>
      </c>
      <c r="WP644" s="1262">
        <v>0</v>
      </c>
      <c r="WQ644" s="1261">
        <v>2433.88</v>
      </c>
      <c r="WR644" s="1262">
        <v>0</v>
      </c>
      <c r="WS644" s="1261">
        <v>22407.91</v>
      </c>
      <c r="WT644" s="1261">
        <v>2398.42</v>
      </c>
      <c r="WU644" s="1261">
        <v>2398.42</v>
      </c>
      <c r="WV644" s="1261">
        <v>22547</v>
      </c>
      <c r="WW644" s="1262">
        <v>0</v>
      </c>
      <c r="WX644" s="1262">
        <v>0</v>
      </c>
      <c r="WY644" s="1262">
        <v>0</v>
      </c>
      <c r="WZ644" s="1262">
        <v>0</v>
      </c>
      <c r="XA644" s="1262">
        <v>0</v>
      </c>
      <c r="XB644" s="1262">
        <v>0</v>
      </c>
      <c r="XC644" s="1262">
        <v>0</v>
      </c>
      <c r="XD644" s="1261">
        <v>2433.88</v>
      </c>
      <c r="XE644" s="1262">
        <v>0</v>
      </c>
      <c r="XF644" s="1261">
        <v>22407.91</v>
      </c>
      <c r="XG644" s="1261">
        <v>0</v>
      </c>
      <c r="XH644" s="1261">
        <v>0</v>
      </c>
      <c r="XI644" s="1261">
        <v>22547</v>
      </c>
      <c r="XJ644" s="1262">
        <v>2904.24</v>
      </c>
      <c r="XK644" s="1262">
        <v>0</v>
      </c>
      <c r="XL644" s="1262">
        <v>0</v>
      </c>
      <c r="XM644" s="1262">
        <v>0</v>
      </c>
      <c r="XN644" s="1262">
        <v>0</v>
      </c>
      <c r="XO644" s="1262">
        <v>0</v>
      </c>
      <c r="XP644" s="1262">
        <v>0</v>
      </c>
      <c r="XQ644" s="1261">
        <v>0</v>
      </c>
      <c r="XR644" s="1261">
        <v>2398.42</v>
      </c>
      <c r="XS644" s="1261">
        <v>22407.91</v>
      </c>
      <c r="XT644" s="1261">
        <v>0</v>
      </c>
      <c r="XU644" s="1261">
        <v>0</v>
      </c>
      <c r="XV644" s="1262">
        <v>22547</v>
      </c>
      <c r="XW644" s="1262">
        <v>0</v>
      </c>
      <c r="XX644" s="1262">
        <v>0</v>
      </c>
      <c r="XY644" s="1262">
        <v>0</v>
      </c>
      <c r="XZ644" s="1262">
        <v>0</v>
      </c>
      <c r="YA644" s="1262">
        <v>0</v>
      </c>
      <c r="YB644" s="1262">
        <v>0</v>
      </c>
      <c r="YC644" s="1261">
        <v>0</v>
      </c>
      <c r="YD644" s="1261">
        <v>0</v>
      </c>
      <c r="YE644" s="1261">
        <v>0</v>
      </c>
      <c r="YF644" s="1261">
        <v>22407.91</v>
      </c>
      <c r="YG644" s="1261">
        <v>0</v>
      </c>
      <c r="YH644" s="1261">
        <v>0</v>
      </c>
      <c r="YI644" s="1262">
        <v>22547</v>
      </c>
      <c r="YJ644" s="1262">
        <v>0</v>
      </c>
      <c r="YK644" s="1262">
        <v>0</v>
      </c>
      <c r="YL644" s="1262">
        <v>0</v>
      </c>
      <c r="YM644" s="1262">
        <v>0</v>
      </c>
      <c r="YN644" s="1262">
        <v>0</v>
      </c>
      <c r="YO644" s="1262">
        <v>0</v>
      </c>
      <c r="YP644" s="1261">
        <v>0</v>
      </c>
      <c r="YQ644" s="1261">
        <v>0</v>
      </c>
      <c r="YR644" s="1261">
        <v>0</v>
      </c>
    </row>
    <row r="645" spans="1:668">
      <c r="A645" s="865">
        <v>640</v>
      </c>
      <c r="B645" s="866">
        <v>0</v>
      </c>
      <c r="E645" s="867">
        <v>228.8100000000004</v>
      </c>
      <c r="F645" s="1149">
        <v>3661.29</v>
      </c>
      <c r="G645" s="1149">
        <v>0</v>
      </c>
      <c r="H645" s="1149">
        <v>0</v>
      </c>
      <c r="I645" s="867">
        <v>0</v>
      </c>
      <c r="J645" s="867">
        <v>-9453.0499999999993</v>
      </c>
      <c r="K645" s="1149">
        <v>0</v>
      </c>
      <c r="L645" s="1149">
        <v>6020.57</v>
      </c>
      <c r="M645" s="867">
        <v>-3432.4799999999996</v>
      </c>
      <c r="N645" s="867">
        <v>0</v>
      </c>
      <c r="O645" s="867">
        <v>0</v>
      </c>
      <c r="P645" s="867">
        <v>9642.4699999999993</v>
      </c>
      <c r="Q645" s="867">
        <v>228.81</v>
      </c>
      <c r="R645" s="1150">
        <v>16997.150000000001</v>
      </c>
      <c r="S645" s="1151">
        <v>0</v>
      </c>
      <c r="T645" s="1152">
        <v>0</v>
      </c>
      <c r="X645" s="976" t="s">
        <v>5485</v>
      </c>
      <c r="Y645" s="976" t="s">
        <v>5486</v>
      </c>
      <c r="Z645" s="976" t="s">
        <v>5487</v>
      </c>
      <c r="AA645" s="976" t="s">
        <v>3375</v>
      </c>
      <c r="AB645" s="976" t="s">
        <v>227</v>
      </c>
      <c r="AC645" s="976" t="s">
        <v>391</v>
      </c>
      <c r="AD645" s="976" t="s">
        <v>1115</v>
      </c>
      <c r="AE645" s="976" t="s">
        <v>2482</v>
      </c>
      <c r="AF645" s="1458"/>
      <c r="AG645" s="1458"/>
      <c r="AH645" s="1458"/>
      <c r="AI645" s="1458"/>
      <c r="AJ645" s="1458"/>
      <c r="AK645" s="1458"/>
      <c r="AL645" s="1458"/>
      <c r="AM645" s="1458"/>
      <c r="AN645" s="1458"/>
      <c r="AO645" s="1458"/>
      <c r="AP645" s="1458"/>
      <c r="AQ645" s="1458"/>
      <c r="AR645" s="1458"/>
      <c r="AS645" s="1458"/>
      <c r="AT645" s="1458"/>
      <c r="AU645" s="1458"/>
      <c r="AV645" s="1458"/>
      <c r="AW645" s="1458"/>
      <c r="AX645" s="1458"/>
      <c r="AY645" s="1458"/>
      <c r="AZ645" s="1458"/>
      <c r="BA645" s="1458"/>
      <c r="BB645" s="1458"/>
      <c r="BC645" s="1458"/>
      <c r="BD645" s="1458"/>
      <c r="BE645" s="1458"/>
      <c r="BF645" s="1458"/>
      <c r="BG645" s="1458"/>
      <c r="BH645" s="1458"/>
      <c r="BI645" s="1458"/>
      <c r="BJ645" s="1458"/>
      <c r="BK645" s="1458"/>
      <c r="BL645" s="1458"/>
      <c r="BM645" s="1458"/>
      <c r="BN645" s="1458"/>
      <c r="BO645" s="1458"/>
      <c r="BP645" s="1458"/>
      <c r="BQ645" s="1458"/>
      <c r="BR645" s="1458"/>
      <c r="BS645" s="1458"/>
      <c r="BT645" s="1458"/>
      <c r="BU645" s="1458"/>
      <c r="BV645" s="1458"/>
      <c r="BW645" s="1458"/>
      <c r="BX645" s="1458"/>
      <c r="BY645" s="1458"/>
      <c r="BZ645" s="1458"/>
      <c r="CA645" s="1458"/>
      <c r="CB645" s="1458"/>
      <c r="CC645" s="1458"/>
      <c r="CD645" s="1458"/>
      <c r="CE645" s="1458"/>
      <c r="CF645" s="1458"/>
      <c r="CG645" s="1458"/>
      <c r="CH645" s="1458"/>
      <c r="CI645" s="1458"/>
      <c r="CJ645" s="1458"/>
      <c r="CK645" s="1458"/>
      <c r="CL645" s="1458"/>
      <c r="CM645" s="1458"/>
      <c r="CN645" s="1458"/>
      <c r="CO645" s="1458"/>
      <c r="CP645" s="1458"/>
      <c r="CQ645" s="1458"/>
      <c r="CR645" s="1458"/>
      <c r="CS645" s="1458"/>
      <c r="CT645" s="1458"/>
      <c r="CU645" s="1458"/>
      <c r="CV645" s="1458"/>
      <c r="CW645" s="1458"/>
      <c r="CX645" s="1458"/>
      <c r="CY645" s="1458"/>
      <c r="CZ645" s="1458"/>
      <c r="DA645" s="1458"/>
      <c r="DB645" s="1458"/>
      <c r="DC645" s="1458"/>
      <c r="DD645" s="1458"/>
      <c r="DE645" s="1458"/>
      <c r="DF645" s="1458"/>
      <c r="DG645" s="1458"/>
      <c r="DH645" s="1458"/>
      <c r="DI645" s="1458"/>
      <c r="DJ645" s="1458"/>
      <c r="DK645" s="1458"/>
      <c r="DL645" s="1458"/>
      <c r="DM645" s="1458"/>
      <c r="DN645" s="1458"/>
      <c r="DO645" s="1458"/>
      <c r="DP645" s="1458"/>
      <c r="DQ645" s="1458"/>
      <c r="DR645" s="1458"/>
      <c r="DS645" s="1458"/>
      <c r="DT645" s="1458"/>
      <c r="DU645" s="1458"/>
      <c r="DV645" s="1458"/>
      <c r="DW645" s="1458"/>
      <c r="DX645" s="1458"/>
      <c r="DY645" s="1458"/>
      <c r="DZ645" s="1458"/>
      <c r="EA645" s="1458"/>
      <c r="EB645" s="1458"/>
      <c r="EC645" s="1458"/>
      <c r="ED645" s="1458"/>
      <c r="EE645" s="1458"/>
      <c r="EF645" s="1458"/>
      <c r="EG645" s="1458"/>
      <c r="EH645" s="1458"/>
      <c r="EI645" s="1458"/>
      <c r="EJ645" s="1458"/>
      <c r="EK645" s="1458"/>
      <c r="EL645" s="1458"/>
      <c r="EM645" s="1458"/>
      <c r="EN645" s="1458"/>
      <c r="EO645" s="1458"/>
      <c r="EP645" s="1458"/>
      <c r="EQ645" s="1458"/>
      <c r="ER645" s="1458"/>
      <c r="ES645" s="1458"/>
      <c r="ET645" s="1458"/>
      <c r="EU645" s="1458"/>
      <c r="EV645" s="1458"/>
      <c r="EW645" s="1458"/>
      <c r="EX645" s="1458"/>
      <c r="EY645" s="1458"/>
      <c r="EZ645" s="1458"/>
      <c r="FA645" s="1458"/>
      <c r="FB645" s="1458"/>
      <c r="FC645" s="1458"/>
      <c r="FD645" s="1458"/>
      <c r="FE645" s="1458"/>
      <c r="FF645" s="1458"/>
      <c r="FG645" s="1458"/>
      <c r="FH645" s="1458"/>
      <c r="FI645" s="1458"/>
      <c r="FJ645" s="1458"/>
      <c r="FK645" s="1458"/>
      <c r="FL645" s="1458"/>
      <c r="FM645" s="1458"/>
      <c r="FN645" s="1458"/>
      <c r="FO645" s="1458"/>
      <c r="FP645" s="1458"/>
      <c r="FQ645" s="1458"/>
      <c r="FR645" s="1458"/>
      <c r="FS645" s="1458"/>
      <c r="FT645" s="1458"/>
      <c r="FU645" s="1458"/>
      <c r="FV645" s="1458"/>
      <c r="FW645" s="1458"/>
      <c r="FX645" s="1458"/>
      <c r="FY645" s="1458"/>
      <c r="FZ645" s="1458"/>
      <c r="GA645" s="1458"/>
      <c r="GB645" s="1458"/>
      <c r="GC645" s="1458"/>
      <c r="GD645" s="1458"/>
      <c r="GE645" s="1458"/>
      <c r="GF645" s="1458"/>
      <c r="GG645" s="1458"/>
      <c r="GH645" s="1458"/>
      <c r="GI645" s="1458"/>
      <c r="GJ645" s="1458"/>
      <c r="GK645" s="1458"/>
      <c r="GL645" s="1458"/>
      <c r="GM645" s="1458"/>
      <c r="GN645" s="1458"/>
      <c r="GO645" s="1458"/>
      <c r="GP645" s="1458"/>
      <c r="GQ645" s="1458"/>
      <c r="GR645" s="1458"/>
      <c r="GS645" s="1458"/>
      <c r="GT645" s="1458"/>
      <c r="GU645" s="1458"/>
      <c r="GV645" s="1458"/>
      <c r="GW645" s="1458"/>
      <c r="GX645" s="1458"/>
      <c r="GY645" s="1458"/>
      <c r="GZ645" s="1458"/>
      <c r="HA645" s="1458"/>
      <c r="HB645" s="1458"/>
      <c r="HC645" s="1458"/>
      <c r="HD645" s="1458"/>
      <c r="HE645" s="1458"/>
      <c r="HF645" s="1458"/>
      <c r="HG645" s="1458"/>
      <c r="HH645" s="1458"/>
      <c r="HI645" s="1458"/>
      <c r="HJ645" s="1458"/>
      <c r="HK645" s="1458"/>
      <c r="HL645" s="1458"/>
      <c r="HM645" s="1458"/>
      <c r="HN645" s="1458"/>
      <c r="HO645" s="1458"/>
      <c r="HP645" s="1458"/>
      <c r="HQ645" s="1458"/>
      <c r="HR645" s="1458"/>
      <c r="HS645" s="1458"/>
      <c r="HT645" s="1458"/>
      <c r="HU645" s="1458"/>
      <c r="HV645" s="1458"/>
      <c r="HW645" s="1458"/>
      <c r="HX645" s="1458"/>
      <c r="HY645" s="1458"/>
      <c r="HZ645" s="1458"/>
      <c r="IA645" s="1458"/>
      <c r="IB645" s="1458"/>
      <c r="IC645" s="1458"/>
      <c r="ID645" s="1458"/>
      <c r="IE645" s="1458"/>
      <c r="IF645" s="1458"/>
      <c r="IG645" s="1458"/>
      <c r="IH645" s="1458"/>
      <c r="II645" s="1458"/>
      <c r="IJ645" s="1458"/>
      <c r="IK645" s="1458"/>
      <c r="IL645" s="1458"/>
      <c r="IM645" s="1458"/>
      <c r="IN645" s="1458"/>
      <c r="IO645" s="1458"/>
      <c r="IP645" s="1458"/>
      <c r="IQ645" s="1458"/>
      <c r="IR645" s="1458"/>
      <c r="IS645" s="1458"/>
      <c r="IT645" s="1458"/>
      <c r="IU645" s="1458"/>
      <c r="IV645" s="1458"/>
      <c r="IW645" s="1458"/>
      <c r="IX645" s="1458"/>
      <c r="IY645" s="1458"/>
      <c r="IZ645" s="1458"/>
      <c r="JA645" s="1458"/>
      <c r="JB645" s="1458"/>
      <c r="JC645" s="1458"/>
      <c r="JD645" s="1458"/>
      <c r="JE645" s="1458"/>
      <c r="JF645" s="1458"/>
      <c r="JG645" s="1458"/>
      <c r="JH645" s="1458"/>
      <c r="JI645" s="1458"/>
      <c r="JJ645" s="1458"/>
      <c r="JK645" s="1458"/>
      <c r="JL645" s="1458"/>
      <c r="JM645" s="1458"/>
      <c r="JN645" s="1458"/>
      <c r="JO645" s="1458"/>
      <c r="JP645" s="1458"/>
      <c r="JQ645" s="1458"/>
      <c r="JR645" s="1458"/>
      <c r="JS645" s="1458"/>
      <c r="JT645" s="1458"/>
      <c r="JU645" s="1458"/>
      <c r="JV645" s="1458"/>
      <c r="JW645" s="1458"/>
      <c r="JX645" s="1458"/>
      <c r="JY645" s="1458"/>
      <c r="JZ645" s="1458"/>
      <c r="KA645" s="1458"/>
      <c r="KB645" s="1458"/>
      <c r="KC645" s="1458"/>
      <c r="KD645" s="1458"/>
      <c r="KE645" s="1458"/>
      <c r="KF645" s="1458"/>
      <c r="KG645" s="1458"/>
      <c r="KH645" s="1458"/>
      <c r="KI645" s="1458"/>
      <c r="KJ645" s="1458"/>
      <c r="KK645" s="1458"/>
      <c r="KL645" s="1458"/>
      <c r="KM645" s="1458"/>
      <c r="KN645" s="1458"/>
      <c r="KO645" s="1458"/>
      <c r="KP645" s="1458"/>
      <c r="KQ645" s="1458"/>
      <c r="KR645" s="1458"/>
      <c r="KS645" s="1458"/>
      <c r="KT645" s="1458"/>
      <c r="KU645" s="1458"/>
      <c r="KV645" s="1458"/>
      <c r="KW645" s="1458"/>
      <c r="KX645" s="1458"/>
      <c r="KY645" s="1458"/>
      <c r="KZ645" s="1458"/>
      <c r="LA645" s="1458"/>
      <c r="LB645" s="1458"/>
      <c r="LC645" s="1458"/>
      <c r="LD645" s="1458"/>
      <c r="LE645" s="1458"/>
      <c r="LF645" s="1458"/>
      <c r="LG645" s="1458"/>
      <c r="LH645" s="1458"/>
      <c r="LI645" s="1458"/>
      <c r="LJ645" s="1458"/>
      <c r="LK645" s="1458"/>
      <c r="LL645" s="1458"/>
      <c r="LM645" s="1458"/>
      <c r="LN645" s="1458"/>
      <c r="LO645" s="1458"/>
      <c r="LP645" s="1458"/>
      <c r="LQ645" s="1458"/>
      <c r="LR645" s="1458"/>
      <c r="LS645" s="1458"/>
      <c r="LT645" s="1458"/>
      <c r="LU645" s="1458"/>
      <c r="LV645" s="1458"/>
      <c r="LW645" s="1458"/>
      <c r="LX645" s="1458"/>
      <c r="LY645" s="1458"/>
      <c r="LZ645" s="1458"/>
      <c r="MA645" s="1458"/>
      <c r="MB645" s="1458"/>
      <c r="MC645" s="1458"/>
      <c r="MD645" s="1458"/>
      <c r="ME645" s="1458"/>
      <c r="MF645" s="1458"/>
      <c r="MG645" s="1458"/>
      <c r="MH645" s="1458"/>
      <c r="MI645" s="1458"/>
      <c r="MJ645" s="1458"/>
      <c r="MK645" s="1458"/>
      <c r="ML645" s="1458"/>
      <c r="MM645" s="1458"/>
      <c r="MN645" s="1458"/>
      <c r="MO645" s="1458"/>
      <c r="MP645" s="1458"/>
      <c r="MQ645" s="1458"/>
      <c r="MR645" s="1458"/>
      <c r="MS645" s="1458"/>
      <c r="MT645" s="1458"/>
      <c r="MU645" s="1458"/>
      <c r="MV645" s="1458"/>
      <c r="MW645" s="1458"/>
      <c r="MX645" s="1458"/>
      <c r="MY645" s="1458"/>
      <c r="MZ645" s="1458"/>
      <c r="NA645" s="1458"/>
      <c r="NB645" s="1458"/>
      <c r="NC645" s="1458"/>
      <c r="ND645" s="1458"/>
      <c r="NE645" s="1458"/>
      <c r="NF645" s="1458"/>
      <c r="NG645" s="1458"/>
      <c r="NH645" s="1458"/>
      <c r="NI645" s="1458"/>
      <c r="NJ645" s="1458"/>
      <c r="NK645" s="1458"/>
      <c r="NL645" s="1458"/>
      <c r="NM645" s="1458"/>
      <c r="NN645" s="1458"/>
      <c r="NO645" s="1458"/>
      <c r="NP645" s="1458"/>
      <c r="NQ645" s="1458"/>
      <c r="NR645" s="1458"/>
      <c r="NS645" s="1458"/>
      <c r="NT645" s="1458"/>
      <c r="NU645" s="1458"/>
      <c r="NV645" s="1458"/>
      <c r="NW645" s="1458"/>
      <c r="NX645" s="1458"/>
      <c r="NY645" s="1458"/>
      <c r="NZ645" s="1458"/>
      <c r="OA645" s="1458"/>
      <c r="OB645" s="1458"/>
      <c r="OC645" s="1458"/>
      <c r="OD645" s="1458"/>
      <c r="OE645" s="1458"/>
      <c r="OF645" s="1458"/>
      <c r="OG645" s="1458"/>
      <c r="OH645" s="1458"/>
      <c r="OI645" s="1458"/>
      <c r="OJ645" s="1458"/>
      <c r="OK645" s="1458"/>
      <c r="OL645" s="1458"/>
      <c r="OM645" s="1458"/>
      <c r="ON645" s="1458"/>
      <c r="OO645" s="1458"/>
      <c r="OP645" s="1458"/>
      <c r="OQ645" s="1458"/>
      <c r="OR645" s="1458"/>
      <c r="OS645" s="1458"/>
      <c r="OT645" s="1458"/>
      <c r="OU645" s="1458"/>
      <c r="OV645" s="1458"/>
      <c r="OW645" s="1458"/>
      <c r="OX645" s="1458"/>
      <c r="OY645" s="1458"/>
      <c r="OZ645" s="1458"/>
      <c r="PA645" s="1458"/>
      <c r="PB645" s="1458"/>
      <c r="PC645" s="1458"/>
      <c r="PD645" s="1458"/>
      <c r="PE645" s="1458"/>
      <c r="PF645" s="1458"/>
      <c r="PG645" s="1458"/>
      <c r="PH645" s="1458"/>
      <c r="PI645" s="1458"/>
      <c r="PJ645" s="1458"/>
      <c r="PK645" s="1458"/>
      <c r="PL645" s="1458"/>
      <c r="PM645" s="1458"/>
      <c r="PN645" s="1458"/>
      <c r="PO645" s="1458"/>
      <c r="PP645" s="1458"/>
      <c r="PQ645" s="1458"/>
      <c r="PR645" s="1458"/>
      <c r="PS645" s="1458"/>
      <c r="PT645" s="1458"/>
      <c r="PU645" s="1458"/>
      <c r="PV645" s="1458"/>
      <c r="PW645" s="1458"/>
      <c r="PX645" s="1458"/>
      <c r="PY645" s="1458"/>
      <c r="PZ645" s="1458"/>
      <c r="QA645" s="1458"/>
      <c r="QB645" s="1458"/>
      <c r="QC645" s="1458"/>
      <c r="QD645" s="1458"/>
      <c r="QE645" s="1458"/>
      <c r="QF645" s="1458"/>
      <c r="QG645" s="1458"/>
      <c r="QH645" s="1458"/>
      <c r="QI645" s="1458"/>
      <c r="QJ645" s="1458"/>
      <c r="QK645" s="1458"/>
      <c r="QL645" s="1458"/>
      <c r="QM645" s="1458"/>
      <c r="QN645" s="1458"/>
      <c r="QO645" s="1458"/>
      <c r="QP645" s="1458"/>
      <c r="QQ645" s="1458"/>
      <c r="QR645" s="1458"/>
      <c r="QS645" s="1458"/>
      <c r="QT645" s="1458"/>
      <c r="QU645" s="1458"/>
      <c r="QV645" s="1458"/>
      <c r="QW645" s="1458"/>
      <c r="QX645" s="1458"/>
      <c r="QY645" s="1458"/>
      <c r="QZ645" s="1458"/>
      <c r="RA645" s="1458"/>
      <c r="RB645" s="1458"/>
      <c r="RC645" s="1458"/>
      <c r="RD645" s="1458"/>
      <c r="RE645" s="1458"/>
      <c r="RF645" s="1458"/>
      <c r="RG645" s="1458"/>
      <c r="RH645" s="1458"/>
      <c r="RI645" s="1458"/>
      <c r="RJ645" s="1458"/>
      <c r="RK645" s="1458"/>
      <c r="RL645" s="1458"/>
      <c r="RM645" s="1458"/>
      <c r="RN645" s="1458"/>
      <c r="RO645" s="1458"/>
      <c r="RP645" s="1458"/>
      <c r="RQ645" s="1458"/>
      <c r="RR645" s="1458"/>
      <c r="RS645" s="1458"/>
      <c r="RT645" s="1458"/>
      <c r="RU645" s="1458"/>
      <c r="RV645" s="1458"/>
      <c r="RW645" s="1458"/>
      <c r="RX645" s="1458"/>
      <c r="RY645" s="1458"/>
      <c r="RZ645" s="1458"/>
      <c r="SA645" s="1458"/>
      <c r="SB645" s="1458"/>
      <c r="SC645" s="1458"/>
      <c r="SD645" s="1458"/>
      <c r="SE645" s="1458"/>
      <c r="SF645" s="1458"/>
      <c r="SG645" s="1458"/>
      <c r="SH645" s="1458"/>
      <c r="SI645" s="1458"/>
      <c r="SJ645" s="1458"/>
      <c r="SK645" s="1458"/>
      <c r="SL645" s="1458"/>
      <c r="SM645" s="1458"/>
      <c r="SN645" s="1458"/>
      <c r="SO645" s="1458"/>
      <c r="SP645" s="1458"/>
      <c r="SQ645" s="1458"/>
      <c r="SR645" s="1458"/>
      <c r="SS645" s="1458"/>
      <c r="ST645" s="1458"/>
      <c r="SU645" s="1458"/>
      <c r="SV645" s="1458"/>
      <c r="SW645" s="1458"/>
      <c r="SX645" s="1458"/>
      <c r="SY645" s="1458"/>
      <c r="SZ645" s="1458"/>
      <c r="TA645" s="1458"/>
      <c r="TB645" s="1458"/>
      <c r="TC645" s="1458"/>
      <c r="TD645" s="1458"/>
      <c r="TE645" s="1458"/>
      <c r="TF645" s="1458"/>
      <c r="TG645" s="1458"/>
      <c r="TH645" s="1458"/>
      <c r="TI645" s="1458"/>
      <c r="TJ645" s="1458"/>
      <c r="TK645" s="1458"/>
      <c r="TL645" s="1458"/>
      <c r="TM645" s="1458"/>
      <c r="TN645" s="1458"/>
      <c r="TO645" s="1458"/>
      <c r="TP645" s="1458"/>
      <c r="TQ645" s="1458"/>
      <c r="TR645" s="1458"/>
      <c r="TS645" s="1261">
        <v>16997.150000000001</v>
      </c>
      <c r="TT645" s="1261">
        <v>228.81</v>
      </c>
      <c r="TU645" s="1261">
        <v>-9453.0499999999993</v>
      </c>
      <c r="TV645" s="1261">
        <v>17951.16</v>
      </c>
      <c r="TW645" s="1262">
        <v>0</v>
      </c>
      <c r="TX645" s="1262">
        <v>0</v>
      </c>
      <c r="TY645" s="1262">
        <v>0</v>
      </c>
      <c r="TZ645" s="1261">
        <v>9681.86</v>
      </c>
      <c r="UA645" s="1262">
        <v>0</v>
      </c>
      <c r="UB645" s="1262">
        <v>0</v>
      </c>
      <c r="UC645" s="1262">
        <v>0</v>
      </c>
      <c r="UD645" s="1261">
        <v>9642.4699999999993</v>
      </c>
      <c r="UE645" s="1262">
        <v>0</v>
      </c>
      <c r="UF645" s="1261">
        <v>16997.150000000001</v>
      </c>
      <c r="UG645" s="1261">
        <v>228.81</v>
      </c>
      <c r="UH645" s="1261">
        <v>-9453.0499999999993</v>
      </c>
      <c r="UI645" s="1261">
        <v>17951.16</v>
      </c>
      <c r="UJ645" s="1262">
        <v>0</v>
      </c>
      <c r="UK645" s="1262">
        <v>0</v>
      </c>
      <c r="UL645" s="1262">
        <v>0</v>
      </c>
      <c r="UM645" s="1261">
        <v>9681.86</v>
      </c>
      <c r="UN645" s="1262">
        <v>0</v>
      </c>
      <c r="UO645" s="1262">
        <v>0</v>
      </c>
      <c r="UP645" s="1262">
        <v>0</v>
      </c>
      <c r="UQ645" s="1261">
        <v>9642.4699999999993</v>
      </c>
      <c r="UR645" s="1262">
        <v>0</v>
      </c>
      <c r="US645" s="1261">
        <v>16997.150000000001</v>
      </c>
      <c r="UT645" s="1261">
        <v>228.81</v>
      </c>
      <c r="UU645" s="1261">
        <v>-9453.0499999999993</v>
      </c>
      <c r="UV645" s="1261">
        <v>17951.16</v>
      </c>
      <c r="UW645" s="1262">
        <v>0</v>
      </c>
      <c r="UX645" s="1262">
        <v>0</v>
      </c>
      <c r="UY645" s="1262">
        <v>0</v>
      </c>
      <c r="UZ645" s="1261">
        <v>9681.86</v>
      </c>
      <c r="VA645" s="1262">
        <v>0</v>
      </c>
      <c r="VB645" s="1262">
        <v>0</v>
      </c>
      <c r="VC645" s="1262">
        <v>0</v>
      </c>
      <c r="VD645" s="1261">
        <v>9642.4699999999993</v>
      </c>
      <c r="VE645" s="1262">
        <v>0</v>
      </c>
      <c r="VF645" s="1261">
        <v>16997.150000000001</v>
      </c>
      <c r="VG645" s="1261">
        <v>228.81</v>
      </c>
      <c r="VH645" s="1261">
        <v>-9453.0499999999993</v>
      </c>
      <c r="VI645" s="1261">
        <v>17951.16</v>
      </c>
      <c r="VJ645" s="1262">
        <v>0</v>
      </c>
      <c r="VK645" s="1262">
        <v>0</v>
      </c>
      <c r="VL645" s="1262">
        <v>0</v>
      </c>
      <c r="VM645" s="1261">
        <v>9681.86</v>
      </c>
      <c r="VN645" s="1262">
        <v>0</v>
      </c>
      <c r="VO645" s="1262">
        <v>0</v>
      </c>
      <c r="VP645" s="1262">
        <v>0</v>
      </c>
      <c r="VQ645" s="1261">
        <v>9642.4699999999993</v>
      </c>
      <c r="VR645" s="1262">
        <v>0</v>
      </c>
      <c r="VS645" s="1261">
        <v>16997.150000000001</v>
      </c>
      <c r="VT645" s="1261">
        <v>228.81</v>
      </c>
      <c r="VU645" s="1261">
        <v>-9453.0499999999993</v>
      </c>
      <c r="VV645" s="1261">
        <v>17951.16</v>
      </c>
      <c r="VW645" s="1262">
        <v>0</v>
      </c>
      <c r="VX645" s="1262">
        <v>0</v>
      </c>
      <c r="VY645" s="1262">
        <v>0</v>
      </c>
      <c r="VZ645" s="1261">
        <v>9681.86</v>
      </c>
      <c r="WA645" s="1262">
        <v>0</v>
      </c>
      <c r="WB645" s="1262">
        <v>0</v>
      </c>
      <c r="WC645" s="1262">
        <v>0</v>
      </c>
      <c r="WD645" s="1261">
        <v>9642.4699999999993</v>
      </c>
      <c r="WE645" s="1262">
        <v>0</v>
      </c>
      <c r="WF645" s="1261">
        <v>16997.150000000001</v>
      </c>
      <c r="WG645" s="1261">
        <v>228.81</v>
      </c>
      <c r="WH645" s="1261">
        <v>-9453.0499999999993</v>
      </c>
      <c r="WI645" s="1261">
        <v>17951.16</v>
      </c>
      <c r="WJ645" s="1262">
        <v>0</v>
      </c>
      <c r="WK645" s="1262">
        <v>0</v>
      </c>
      <c r="WL645" s="1262">
        <v>0</v>
      </c>
      <c r="WM645" s="1261">
        <v>9681.86</v>
      </c>
      <c r="WN645" s="1262">
        <v>0</v>
      </c>
      <c r="WO645" s="1262">
        <v>0</v>
      </c>
      <c r="WP645" s="1262">
        <v>0</v>
      </c>
      <c r="WQ645" s="1261">
        <v>9642.4699999999993</v>
      </c>
      <c r="WR645" s="1262">
        <v>0</v>
      </c>
      <c r="WS645" s="1261">
        <v>16997.150000000001</v>
      </c>
      <c r="WT645" s="1261">
        <v>0</v>
      </c>
      <c r="WU645" s="1261">
        <v>0</v>
      </c>
      <c r="WV645" s="1261">
        <v>17951.16</v>
      </c>
      <c r="WW645" s="1262">
        <v>0</v>
      </c>
      <c r="WX645" s="1262">
        <v>0</v>
      </c>
      <c r="WY645" s="1262">
        <v>0</v>
      </c>
      <c r="WZ645" s="1261">
        <v>9681.86</v>
      </c>
      <c r="XA645" s="1262">
        <v>6020.57</v>
      </c>
      <c r="XB645" s="1262">
        <v>3661.29</v>
      </c>
      <c r="XC645" s="1262">
        <v>0</v>
      </c>
      <c r="XD645" s="1261">
        <v>0</v>
      </c>
      <c r="XE645" s="1262">
        <v>0</v>
      </c>
      <c r="XF645" s="1261">
        <v>16997.150000000001</v>
      </c>
      <c r="XG645" s="1261">
        <v>0</v>
      </c>
      <c r="XH645" s="1261">
        <v>0</v>
      </c>
      <c r="XI645" s="1261">
        <v>17951.16</v>
      </c>
      <c r="XJ645" s="1262">
        <v>0</v>
      </c>
      <c r="XK645" s="1262">
        <v>0</v>
      </c>
      <c r="XL645" s="1262">
        <v>0</v>
      </c>
      <c r="XM645" s="1261">
        <v>0</v>
      </c>
      <c r="XN645" s="1262">
        <v>0</v>
      </c>
      <c r="XO645" s="1262">
        <v>0</v>
      </c>
      <c r="XP645" s="1262">
        <v>0</v>
      </c>
      <c r="XQ645" s="1261">
        <v>0</v>
      </c>
      <c r="XR645" s="1261">
        <v>0</v>
      </c>
      <c r="XS645" s="1261">
        <v>16997.150000000001</v>
      </c>
      <c r="XT645" s="1261">
        <v>0</v>
      </c>
      <c r="XU645" s="1261">
        <v>0</v>
      </c>
      <c r="XV645" s="1262">
        <v>17951.16</v>
      </c>
      <c r="XW645" s="1262">
        <v>0</v>
      </c>
      <c r="XX645" s="1262">
        <v>0</v>
      </c>
      <c r="XY645" s="1261">
        <v>0</v>
      </c>
      <c r="XZ645" s="1262">
        <v>0</v>
      </c>
      <c r="YA645" s="1262">
        <v>0</v>
      </c>
      <c r="YB645" s="1262">
        <v>0</v>
      </c>
      <c r="YC645" s="1261">
        <v>0</v>
      </c>
      <c r="YD645" s="1261">
        <v>0</v>
      </c>
      <c r="YE645" s="1261">
        <v>0</v>
      </c>
      <c r="YF645" s="1261">
        <v>16997.150000000001</v>
      </c>
      <c r="YG645" s="1261">
        <v>0</v>
      </c>
      <c r="YH645" s="1261">
        <v>0</v>
      </c>
      <c r="YI645" s="1262">
        <v>17951.16</v>
      </c>
      <c r="YJ645" s="1262">
        <v>0</v>
      </c>
      <c r="YK645" s="1262">
        <v>0</v>
      </c>
      <c r="YL645" s="1261">
        <v>0</v>
      </c>
      <c r="YM645" s="1262">
        <v>0</v>
      </c>
      <c r="YN645" s="1262">
        <v>0</v>
      </c>
      <c r="YO645" s="1262">
        <v>0</v>
      </c>
      <c r="YP645" s="1261">
        <v>0</v>
      </c>
      <c r="YQ645" s="1261">
        <v>0</v>
      </c>
      <c r="YR645" s="1261">
        <v>0</v>
      </c>
    </row>
    <row r="646" spans="1:668">
      <c r="A646" s="865">
        <v>641</v>
      </c>
      <c r="B646" s="866">
        <v>0</v>
      </c>
      <c r="E646" s="867">
        <v>9676.39</v>
      </c>
      <c r="F646" s="1149">
        <v>-1851.02</v>
      </c>
      <c r="G646" s="1149">
        <v>819.08</v>
      </c>
      <c r="H646" s="1149">
        <v>0</v>
      </c>
      <c r="I646" s="867">
        <v>0</v>
      </c>
      <c r="J646" s="867">
        <v>819.08</v>
      </c>
      <c r="K646" s="1149">
        <v>0</v>
      </c>
      <c r="L646" s="1149">
        <v>10708.33</v>
      </c>
      <c r="M646" s="867">
        <v>11527.41</v>
      </c>
      <c r="N646" s="867">
        <v>0</v>
      </c>
      <c r="O646" s="867">
        <v>0</v>
      </c>
      <c r="P646" s="867">
        <v>9711.1</v>
      </c>
      <c r="Q646" s="867">
        <v>9676.39</v>
      </c>
      <c r="R646" s="1150">
        <v>18239.310000000001</v>
      </c>
      <c r="S646" s="1151">
        <v>0</v>
      </c>
      <c r="T646" s="1152">
        <v>0</v>
      </c>
      <c r="X646" s="976" t="s">
        <v>5528</v>
      </c>
      <c r="Y646" s="976" t="s">
        <v>5529</v>
      </c>
      <c r="Z646" s="976" t="s">
        <v>4544</v>
      </c>
      <c r="AA646" s="976" t="s">
        <v>247</v>
      </c>
      <c r="AB646" s="976" t="s">
        <v>227</v>
      </c>
      <c r="AC646" s="976" t="s">
        <v>459</v>
      </c>
      <c r="AD646" s="976" t="s">
        <v>1115</v>
      </c>
      <c r="AE646" s="976" t="s">
        <v>2482</v>
      </c>
      <c r="AF646" s="1458"/>
      <c r="AG646" s="1458"/>
      <c r="AH646" s="1458"/>
      <c r="AI646" s="1458"/>
      <c r="AJ646" s="1458"/>
      <c r="AK646" s="1458"/>
      <c r="AL646" s="1458"/>
      <c r="AM646" s="1458"/>
      <c r="AN646" s="1458"/>
      <c r="AO646" s="1458"/>
      <c r="AP646" s="1458"/>
      <c r="AQ646" s="1458"/>
      <c r="AR646" s="1458"/>
      <c r="AS646" s="1458"/>
      <c r="AT646" s="1458"/>
      <c r="AU646" s="1458"/>
      <c r="AV646" s="1458"/>
      <c r="AW646" s="1458"/>
      <c r="AX646" s="1458"/>
      <c r="AY646" s="1458"/>
      <c r="AZ646" s="1458"/>
      <c r="BA646" s="1458"/>
      <c r="BB646" s="1458"/>
      <c r="BC646" s="1458"/>
      <c r="BD646" s="1458"/>
      <c r="BE646" s="1458"/>
      <c r="BF646" s="1458"/>
      <c r="BG646" s="1458"/>
      <c r="BH646" s="1458"/>
      <c r="BI646" s="1458"/>
      <c r="BJ646" s="1458"/>
      <c r="BK646" s="1458"/>
      <c r="BL646" s="1458"/>
      <c r="BM646" s="1458"/>
      <c r="BN646" s="1458"/>
      <c r="BO646" s="1458"/>
      <c r="BP646" s="1458"/>
      <c r="BQ646" s="1458"/>
      <c r="BR646" s="1458"/>
      <c r="BS646" s="1458"/>
      <c r="BT646" s="1458"/>
      <c r="BU646" s="1458"/>
      <c r="BV646" s="1458"/>
      <c r="BW646" s="1458"/>
      <c r="BX646" s="1458"/>
      <c r="BY646" s="1458"/>
      <c r="BZ646" s="1458"/>
      <c r="CA646" s="1458"/>
      <c r="CB646" s="1458"/>
      <c r="CC646" s="1458"/>
      <c r="CD646" s="1458"/>
      <c r="CE646" s="1458"/>
      <c r="CF646" s="1458"/>
      <c r="CG646" s="1458"/>
      <c r="CH646" s="1458"/>
      <c r="CI646" s="1458"/>
      <c r="CJ646" s="1458"/>
      <c r="CK646" s="1458"/>
      <c r="CL646" s="1458"/>
      <c r="CM646" s="1458"/>
      <c r="CN646" s="1458"/>
      <c r="CO646" s="1458"/>
      <c r="CP646" s="1458"/>
      <c r="CQ646" s="1458"/>
      <c r="CR646" s="1458"/>
      <c r="CS646" s="1458"/>
      <c r="CT646" s="1458"/>
      <c r="CU646" s="1458"/>
      <c r="CV646" s="1458"/>
      <c r="CW646" s="1458"/>
      <c r="CX646" s="1458"/>
      <c r="CY646" s="1458"/>
      <c r="CZ646" s="1458"/>
      <c r="DA646" s="1458"/>
      <c r="DB646" s="1458"/>
      <c r="DC646" s="1458"/>
      <c r="DD646" s="1458"/>
      <c r="DE646" s="1458"/>
      <c r="DF646" s="1458"/>
      <c r="DG646" s="1458"/>
      <c r="DH646" s="1458"/>
      <c r="DI646" s="1458"/>
      <c r="DJ646" s="1458"/>
      <c r="DK646" s="1458"/>
      <c r="DL646" s="1458"/>
      <c r="DM646" s="1458"/>
      <c r="DN646" s="1458"/>
      <c r="DO646" s="1458"/>
      <c r="DP646" s="1458"/>
      <c r="DQ646" s="1458"/>
      <c r="DR646" s="1458"/>
      <c r="DS646" s="1458"/>
      <c r="DT646" s="1458"/>
      <c r="DU646" s="1458"/>
      <c r="DV646" s="1458"/>
      <c r="DW646" s="1458"/>
      <c r="DX646" s="1458"/>
      <c r="DY646" s="1458"/>
      <c r="DZ646" s="1458"/>
      <c r="EA646" s="1458"/>
      <c r="EB646" s="1458"/>
      <c r="EC646" s="1458"/>
      <c r="ED646" s="1458"/>
      <c r="EE646" s="1458"/>
      <c r="EF646" s="1458"/>
      <c r="EG646" s="1458"/>
      <c r="EH646" s="1458"/>
      <c r="EI646" s="1458"/>
      <c r="EJ646" s="1458"/>
      <c r="EK646" s="1458"/>
      <c r="EL646" s="1458"/>
      <c r="EM646" s="1458"/>
      <c r="EN646" s="1458"/>
      <c r="EO646" s="1458"/>
      <c r="EP646" s="1458"/>
      <c r="EQ646" s="1458"/>
      <c r="ER646" s="1458"/>
      <c r="ES646" s="1458"/>
      <c r="ET646" s="1458"/>
      <c r="EU646" s="1458"/>
      <c r="EV646" s="1458"/>
      <c r="EW646" s="1458"/>
      <c r="EX646" s="1458"/>
      <c r="EY646" s="1458"/>
      <c r="EZ646" s="1458"/>
      <c r="FA646" s="1458"/>
      <c r="FB646" s="1458"/>
      <c r="FC646" s="1458"/>
      <c r="FD646" s="1458"/>
      <c r="FE646" s="1458"/>
      <c r="FF646" s="1458"/>
      <c r="FG646" s="1458"/>
      <c r="FH646" s="1458"/>
      <c r="FI646" s="1458"/>
      <c r="FJ646" s="1458"/>
      <c r="FK646" s="1458"/>
      <c r="FL646" s="1458"/>
      <c r="FM646" s="1458"/>
      <c r="FN646" s="1458"/>
      <c r="FO646" s="1458"/>
      <c r="FP646" s="1458"/>
      <c r="FQ646" s="1458"/>
      <c r="FR646" s="1458"/>
      <c r="FS646" s="1458"/>
      <c r="FT646" s="1458"/>
      <c r="FU646" s="1458"/>
      <c r="FV646" s="1458"/>
      <c r="FW646" s="1458"/>
      <c r="FX646" s="1458"/>
      <c r="FY646" s="1458"/>
      <c r="FZ646" s="1458"/>
      <c r="GA646" s="1458"/>
      <c r="GB646" s="1458"/>
      <c r="GC646" s="1458"/>
      <c r="GD646" s="1458"/>
      <c r="GE646" s="1458"/>
      <c r="GF646" s="1458"/>
      <c r="GG646" s="1458"/>
      <c r="GH646" s="1458"/>
      <c r="GI646" s="1458"/>
      <c r="GJ646" s="1458"/>
      <c r="GK646" s="1458"/>
      <c r="GL646" s="1458"/>
      <c r="GM646" s="1458"/>
      <c r="GN646" s="1458"/>
      <c r="GO646" s="1458"/>
      <c r="GP646" s="1458"/>
      <c r="GQ646" s="1458"/>
      <c r="GR646" s="1458"/>
      <c r="GS646" s="1458"/>
      <c r="GT646" s="1458"/>
      <c r="GU646" s="1458"/>
      <c r="GV646" s="1458"/>
      <c r="GW646" s="1458"/>
      <c r="GX646" s="1458"/>
      <c r="GY646" s="1458"/>
      <c r="GZ646" s="1458"/>
      <c r="HA646" s="1458"/>
      <c r="HB646" s="1458"/>
      <c r="HC646" s="1458"/>
      <c r="HD646" s="1458"/>
      <c r="HE646" s="1458"/>
      <c r="HF646" s="1458"/>
      <c r="HG646" s="1458"/>
      <c r="HH646" s="1458"/>
      <c r="HI646" s="1458"/>
      <c r="HJ646" s="1458"/>
      <c r="HK646" s="1458"/>
      <c r="HL646" s="1458"/>
      <c r="HM646" s="1458"/>
      <c r="HN646" s="1458"/>
      <c r="HO646" s="1458"/>
      <c r="HP646" s="1458"/>
      <c r="HQ646" s="1458"/>
      <c r="HR646" s="1458"/>
      <c r="HS646" s="1458"/>
      <c r="HT646" s="1458"/>
      <c r="HU646" s="1458"/>
      <c r="HV646" s="1458"/>
      <c r="HW646" s="1458"/>
      <c r="HX646" s="1458"/>
      <c r="HY646" s="1458"/>
      <c r="HZ646" s="1458"/>
      <c r="IA646" s="1458"/>
      <c r="IB646" s="1458"/>
      <c r="IC646" s="1458"/>
      <c r="ID646" s="1458"/>
      <c r="IE646" s="1458"/>
      <c r="IF646" s="1458"/>
      <c r="IG646" s="1458"/>
      <c r="IH646" s="1458"/>
      <c r="II646" s="1458"/>
      <c r="IJ646" s="1458"/>
      <c r="IK646" s="1458"/>
      <c r="IL646" s="1458"/>
      <c r="IM646" s="1458"/>
      <c r="IN646" s="1458"/>
      <c r="IO646" s="1458"/>
      <c r="IP646" s="1458"/>
      <c r="IQ646" s="1458"/>
      <c r="IR646" s="1458"/>
      <c r="IS646" s="1458"/>
      <c r="IT646" s="1458"/>
      <c r="IU646" s="1458"/>
      <c r="IV646" s="1458"/>
      <c r="IW646" s="1458"/>
      <c r="IX646" s="1458"/>
      <c r="IY646" s="1458"/>
      <c r="IZ646" s="1458"/>
      <c r="JA646" s="1458"/>
      <c r="JB646" s="1458"/>
      <c r="JC646" s="1458"/>
      <c r="JD646" s="1458"/>
      <c r="JE646" s="1458"/>
      <c r="JF646" s="1458"/>
      <c r="JG646" s="1458"/>
      <c r="JH646" s="1458"/>
      <c r="JI646" s="1458"/>
      <c r="JJ646" s="1458"/>
      <c r="JK646" s="1458"/>
      <c r="JL646" s="1458"/>
      <c r="JM646" s="1458"/>
      <c r="JN646" s="1458"/>
      <c r="JO646" s="1458"/>
      <c r="JP646" s="1458"/>
      <c r="JQ646" s="1458"/>
      <c r="JR646" s="1458"/>
      <c r="JS646" s="1458"/>
      <c r="JT646" s="1458"/>
      <c r="JU646" s="1458"/>
      <c r="JV646" s="1458"/>
      <c r="JW646" s="1458"/>
      <c r="JX646" s="1458"/>
      <c r="JY646" s="1458"/>
      <c r="JZ646" s="1458"/>
      <c r="KA646" s="1458"/>
      <c r="KB646" s="1458"/>
      <c r="KC646" s="1458"/>
      <c r="KD646" s="1458"/>
      <c r="KE646" s="1458"/>
      <c r="KF646" s="1458"/>
      <c r="KG646" s="1458"/>
      <c r="KH646" s="1458"/>
      <c r="KI646" s="1458"/>
      <c r="KJ646" s="1458"/>
      <c r="KK646" s="1458"/>
      <c r="KL646" s="1458"/>
      <c r="KM646" s="1458"/>
      <c r="KN646" s="1458"/>
      <c r="KO646" s="1458"/>
      <c r="KP646" s="1458"/>
      <c r="KQ646" s="1458"/>
      <c r="KR646" s="1458"/>
      <c r="KS646" s="1458"/>
      <c r="KT646" s="1458"/>
      <c r="KU646" s="1458"/>
      <c r="KV646" s="1458"/>
      <c r="KW646" s="1458"/>
      <c r="KX646" s="1458"/>
      <c r="KY646" s="1458"/>
      <c r="KZ646" s="1458"/>
      <c r="LA646" s="1458"/>
      <c r="LB646" s="1458"/>
      <c r="LC646" s="1458"/>
      <c r="LD646" s="1458"/>
      <c r="LE646" s="1458"/>
      <c r="LF646" s="1458"/>
      <c r="LG646" s="1458"/>
      <c r="LH646" s="1458"/>
      <c r="LI646" s="1458"/>
      <c r="LJ646" s="1458"/>
      <c r="LK646" s="1458"/>
      <c r="LL646" s="1458"/>
      <c r="LM646" s="1458"/>
      <c r="LN646" s="1458"/>
      <c r="LO646" s="1458"/>
      <c r="LP646" s="1458"/>
      <c r="LQ646" s="1458"/>
      <c r="LR646" s="1458"/>
      <c r="LS646" s="1458"/>
      <c r="LT646" s="1458"/>
      <c r="LU646" s="1458"/>
      <c r="LV646" s="1458"/>
      <c r="LW646" s="1458"/>
      <c r="LX646" s="1458"/>
      <c r="LY646" s="1458"/>
      <c r="LZ646" s="1458"/>
      <c r="MA646" s="1458"/>
      <c r="MB646" s="1458"/>
      <c r="MC646" s="1458"/>
      <c r="MD646" s="1458"/>
      <c r="ME646" s="1458"/>
      <c r="MF646" s="1458"/>
      <c r="MG646" s="1458"/>
      <c r="MH646" s="1458"/>
      <c r="MI646" s="1458"/>
      <c r="MJ646" s="1458"/>
      <c r="MK646" s="1458"/>
      <c r="ML646" s="1458"/>
      <c r="MM646" s="1458"/>
      <c r="MN646" s="1458"/>
      <c r="MO646" s="1458"/>
      <c r="MP646" s="1458"/>
      <c r="MQ646" s="1458"/>
      <c r="MR646" s="1458"/>
      <c r="MS646" s="1458"/>
      <c r="MT646" s="1458"/>
      <c r="MU646" s="1458"/>
      <c r="MV646" s="1458"/>
      <c r="MW646" s="1458"/>
      <c r="MX646" s="1458"/>
      <c r="MY646" s="1458"/>
      <c r="MZ646" s="1458"/>
      <c r="NA646" s="1458"/>
      <c r="NB646" s="1458"/>
      <c r="NC646" s="1458"/>
      <c r="ND646" s="1458"/>
      <c r="NE646" s="1458"/>
      <c r="NF646" s="1458"/>
      <c r="NG646" s="1458"/>
      <c r="NH646" s="1458"/>
      <c r="NI646" s="1458"/>
      <c r="NJ646" s="1458"/>
      <c r="NK646" s="1458"/>
      <c r="NL646" s="1458"/>
      <c r="NM646" s="1458"/>
      <c r="NN646" s="1458"/>
      <c r="NO646" s="1458"/>
      <c r="NP646" s="1458"/>
      <c r="NQ646" s="1458"/>
      <c r="NR646" s="1458"/>
      <c r="NS646" s="1458"/>
      <c r="NT646" s="1458"/>
      <c r="NU646" s="1458"/>
      <c r="NV646" s="1458"/>
      <c r="NW646" s="1458"/>
      <c r="NX646" s="1458"/>
      <c r="NY646" s="1458"/>
      <c r="NZ646" s="1458"/>
      <c r="OA646" s="1458"/>
      <c r="OB646" s="1458"/>
      <c r="OC646" s="1458"/>
      <c r="OD646" s="1458"/>
      <c r="OE646" s="1458"/>
      <c r="OF646" s="1458"/>
      <c r="OG646" s="1458"/>
      <c r="OH646" s="1458"/>
      <c r="OI646" s="1458"/>
      <c r="OJ646" s="1458"/>
      <c r="OK646" s="1458"/>
      <c r="OL646" s="1458"/>
      <c r="OM646" s="1458"/>
      <c r="ON646" s="1458"/>
      <c r="OO646" s="1458"/>
      <c r="OP646" s="1458"/>
      <c r="OQ646" s="1458"/>
      <c r="OR646" s="1458"/>
      <c r="OS646" s="1458"/>
      <c r="OT646" s="1458"/>
      <c r="OU646" s="1458"/>
      <c r="OV646" s="1458"/>
      <c r="OW646" s="1458"/>
      <c r="OX646" s="1458"/>
      <c r="OY646" s="1458"/>
      <c r="OZ646" s="1458"/>
      <c r="PA646" s="1458"/>
      <c r="PB646" s="1458"/>
      <c r="PC646" s="1458"/>
      <c r="PD646" s="1458"/>
      <c r="PE646" s="1458"/>
      <c r="PF646" s="1458"/>
      <c r="PG646" s="1458"/>
      <c r="PH646" s="1458"/>
      <c r="PI646" s="1458"/>
      <c r="PJ646" s="1458"/>
      <c r="PK646" s="1458"/>
      <c r="PL646" s="1458"/>
      <c r="PM646" s="1458"/>
      <c r="PN646" s="1458"/>
      <c r="PO646" s="1458"/>
      <c r="PP646" s="1458"/>
      <c r="PQ646" s="1458"/>
      <c r="PR646" s="1458"/>
      <c r="PS646" s="1458"/>
      <c r="PT646" s="1458"/>
      <c r="PU646" s="1458"/>
      <c r="PV646" s="1458"/>
      <c r="PW646" s="1458"/>
      <c r="PX646" s="1458"/>
      <c r="PY646" s="1458"/>
      <c r="PZ646" s="1458"/>
      <c r="QA646" s="1458"/>
      <c r="QB646" s="1458"/>
      <c r="QC646" s="1458"/>
      <c r="QD646" s="1458"/>
      <c r="QE646" s="1458"/>
      <c r="QF646" s="1458"/>
      <c r="QG646" s="1458"/>
      <c r="QH646" s="1458"/>
      <c r="QI646" s="1458"/>
      <c r="QJ646" s="1458"/>
      <c r="QK646" s="1458"/>
      <c r="QL646" s="1458"/>
      <c r="QM646" s="1458"/>
      <c r="QN646" s="1458"/>
      <c r="QO646" s="1458"/>
      <c r="QP646" s="1458"/>
      <c r="QQ646" s="1458"/>
      <c r="QR646" s="1458"/>
      <c r="QS646" s="1458"/>
      <c r="QT646" s="1458"/>
      <c r="QU646" s="1458"/>
      <c r="QV646" s="1458"/>
      <c r="QW646" s="1458"/>
      <c r="QX646" s="1458"/>
      <c r="QY646" s="1458"/>
      <c r="QZ646" s="1458"/>
      <c r="RA646" s="1458"/>
      <c r="RB646" s="1458"/>
      <c r="RC646" s="1458"/>
      <c r="RD646" s="1458"/>
      <c r="RE646" s="1458"/>
      <c r="RF646" s="1458"/>
      <c r="RG646" s="1458"/>
      <c r="RH646" s="1458"/>
      <c r="RI646" s="1458"/>
      <c r="RJ646" s="1458"/>
      <c r="RK646" s="1458"/>
      <c r="RL646" s="1458"/>
      <c r="RM646" s="1458"/>
      <c r="RN646" s="1458"/>
      <c r="RO646" s="1458"/>
      <c r="RP646" s="1458"/>
      <c r="RQ646" s="1458"/>
      <c r="RR646" s="1458"/>
      <c r="RS646" s="1458"/>
      <c r="RT646" s="1458"/>
      <c r="RU646" s="1458"/>
      <c r="RV646" s="1458"/>
      <c r="RW646" s="1458"/>
      <c r="RX646" s="1458"/>
      <c r="RY646" s="1458"/>
      <c r="RZ646" s="1458"/>
      <c r="SA646" s="1458"/>
      <c r="SB646" s="1458"/>
      <c r="SC646" s="1458"/>
      <c r="SD646" s="1458"/>
      <c r="SE646" s="1458"/>
      <c r="SF646" s="1458"/>
      <c r="SG646" s="1458"/>
      <c r="SH646" s="1458"/>
      <c r="SI646" s="1458"/>
      <c r="SJ646" s="1458"/>
      <c r="SK646" s="1458"/>
      <c r="SL646" s="1458"/>
      <c r="SM646" s="1458"/>
      <c r="SN646" s="1458"/>
      <c r="SO646" s="1458"/>
      <c r="SP646" s="1458"/>
      <c r="SQ646" s="1458"/>
      <c r="SR646" s="1458"/>
      <c r="SS646" s="1458"/>
      <c r="ST646" s="1458"/>
      <c r="SU646" s="1458"/>
      <c r="SV646" s="1458"/>
      <c r="SW646" s="1458"/>
      <c r="SX646" s="1458"/>
      <c r="SY646" s="1458"/>
      <c r="SZ646" s="1458"/>
      <c r="TA646" s="1458"/>
      <c r="TB646" s="1458"/>
      <c r="TC646" s="1458"/>
      <c r="TD646" s="1458"/>
      <c r="TE646" s="1458"/>
      <c r="TF646" s="1458"/>
      <c r="TG646" s="1458"/>
      <c r="TH646" s="1458"/>
      <c r="TI646" s="1458"/>
      <c r="TJ646" s="1458"/>
      <c r="TK646" s="1458"/>
      <c r="TL646" s="1458"/>
      <c r="TM646" s="1458"/>
      <c r="TN646" s="1458"/>
      <c r="TO646" s="1458"/>
      <c r="TP646" s="1458"/>
      <c r="TQ646" s="1458"/>
      <c r="TR646" s="1458"/>
      <c r="TS646" s="1458"/>
      <c r="TT646" s="1458"/>
      <c r="TU646" s="1458"/>
      <c r="TV646" s="1458"/>
      <c r="TW646" s="1458"/>
      <c r="TX646" s="1458"/>
      <c r="TY646" s="1458"/>
      <c r="TZ646" s="1458"/>
      <c r="UA646" s="1458"/>
      <c r="UB646" s="1458"/>
      <c r="UC646" s="1458"/>
      <c r="UD646" s="1458"/>
      <c r="UE646" s="1458"/>
      <c r="UF646" s="1261">
        <v>18239.310000000001</v>
      </c>
      <c r="UG646" s="1261">
        <v>9676.39</v>
      </c>
      <c r="UH646" s="1261">
        <v>819.08</v>
      </c>
      <c r="UI646" s="1261">
        <v>18885.8</v>
      </c>
      <c r="UJ646" s="1262">
        <v>0</v>
      </c>
      <c r="UK646" s="1262">
        <v>0</v>
      </c>
      <c r="UL646" s="1262">
        <v>0</v>
      </c>
      <c r="UM646" s="1261">
        <v>8857.31</v>
      </c>
      <c r="UN646" s="1262">
        <v>0</v>
      </c>
      <c r="UO646" s="1262">
        <v>0</v>
      </c>
      <c r="UP646" s="1262">
        <v>0</v>
      </c>
      <c r="UQ646" s="1261">
        <v>9711.1</v>
      </c>
      <c r="UR646" s="1262">
        <v>0</v>
      </c>
      <c r="US646" s="1261">
        <v>18239.310000000001</v>
      </c>
      <c r="UT646" s="1261">
        <v>9676.39</v>
      </c>
      <c r="UU646" s="1261">
        <v>819.08</v>
      </c>
      <c r="UV646" s="1261">
        <v>18885.8</v>
      </c>
      <c r="UW646" s="1262">
        <v>0</v>
      </c>
      <c r="UX646" s="1262">
        <v>0</v>
      </c>
      <c r="UY646" s="1262">
        <v>0</v>
      </c>
      <c r="UZ646" s="1261">
        <v>8857.31</v>
      </c>
      <c r="VA646" s="1262">
        <v>0</v>
      </c>
      <c r="VB646" s="1262">
        <v>0</v>
      </c>
      <c r="VC646" s="1262">
        <v>0</v>
      </c>
      <c r="VD646" s="1261">
        <v>9711.1</v>
      </c>
      <c r="VE646" s="1262">
        <v>0</v>
      </c>
      <c r="VF646" s="1261">
        <v>18239.310000000001</v>
      </c>
      <c r="VG646" s="1261">
        <v>9676.39</v>
      </c>
      <c r="VH646" s="1261">
        <v>819.08</v>
      </c>
      <c r="VI646" s="1261">
        <v>18885.8</v>
      </c>
      <c r="VJ646" s="1262">
        <v>0</v>
      </c>
      <c r="VK646" s="1262">
        <v>0</v>
      </c>
      <c r="VL646" s="1262">
        <v>0</v>
      </c>
      <c r="VM646" s="1261">
        <v>8857.31</v>
      </c>
      <c r="VN646" s="1262">
        <v>0</v>
      </c>
      <c r="VO646" s="1262">
        <v>0</v>
      </c>
      <c r="VP646" s="1262">
        <v>0</v>
      </c>
      <c r="VQ646" s="1261">
        <v>9711.1</v>
      </c>
      <c r="VR646" s="1262">
        <v>0</v>
      </c>
      <c r="VS646" s="1261">
        <v>18239.310000000001</v>
      </c>
      <c r="VT646" s="1261">
        <v>9676.39</v>
      </c>
      <c r="VU646" s="1261">
        <v>819.08</v>
      </c>
      <c r="VV646" s="1261">
        <v>18885.8</v>
      </c>
      <c r="VW646" s="1262">
        <v>0</v>
      </c>
      <c r="VX646" s="1262">
        <v>0</v>
      </c>
      <c r="VY646" s="1262">
        <v>0</v>
      </c>
      <c r="VZ646" s="1261">
        <v>8857.31</v>
      </c>
      <c r="WA646" s="1262">
        <v>0</v>
      </c>
      <c r="WB646" s="1262">
        <v>0</v>
      </c>
      <c r="WC646" s="1262">
        <v>0</v>
      </c>
      <c r="WD646" s="1261">
        <v>9711.1</v>
      </c>
      <c r="WE646" s="1262">
        <v>0</v>
      </c>
      <c r="WF646" s="1261">
        <v>18239.310000000001</v>
      </c>
      <c r="WG646" s="1261">
        <v>9676.39</v>
      </c>
      <c r="WH646" s="1261">
        <v>819.08</v>
      </c>
      <c r="WI646" s="1261">
        <v>18885.8</v>
      </c>
      <c r="WJ646" s="1262">
        <v>0</v>
      </c>
      <c r="WK646" s="1262">
        <v>0</v>
      </c>
      <c r="WL646" s="1262">
        <v>0</v>
      </c>
      <c r="WM646" s="1261">
        <v>8857.31</v>
      </c>
      <c r="WN646" s="1262">
        <v>0</v>
      </c>
      <c r="WO646" s="1262">
        <v>0</v>
      </c>
      <c r="WP646" s="1262">
        <v>0</v>
      </c>
      <c r="WQ646" s="1261">
        <v>9711.1</v>
      </c>
      <c r="WR646" s="1262">
        <v>0</v>
      </c>
      <c r="WS646" s="1261">
        <v>18239.310000000001</v>
      </c>
      <c r="WT646" s="1261">
        <v>9676.39</v>
      </c>
      <c r="WU646" s="1261">
        <v>819.08</v>
      </c>
      <c r="WV646" s="1261">
        <v>18885.8</v>
      </c>
      <c r="WW646" s="1262">
        <v>0</v>
      </c>
      <c r="WX646" s="1262">
        <v>0</v>
      </c>
      <c r="WY646" s="1262">
        <v>0</v>
      </c>
      <c r="WZ646" s="1261">
        <v>8857.31</v>
      </c>
      <c r="XA646" s="1262">
        <v>0</v>
      </c>
      <c r="XB646" s="1262">
        <v>0</v>
      </c>
      <c r="XC646" s="1262">
        <v>0</v>
      </c>
      <c r="XD646" s="1261">
        <v>9711.1</v>
      </c>
      <c r="XE646" s="1262">
        <v>0</v>
      </c>
      <c r="XF646" s="1261">
        <v>18239.310000000001</v>
      </c>
      <c r="XG646" s="1261">
        <v>0</v>
      </c>
      <c r="XH646" s="1261">
        <v>0</v>
      </c>
      <c r="XI646" s="1261">
        <v>18885.8</v>
      </c>
      <c r="XJ646" s="1262">
        <v>930.35</v>
      </c>
      <c r="XK646" s="1262">
        <v>8857.31</v>
      </c>
      <c r="XL646" s="1262">
        <v>0</v>
      </c>
      <c r="XM646" s="1261">
        <v>0</v>
      </c>
      <c r="XN646" s="1262">
        <v>0</v>
      </c>
      <c r="XO646" s="1262">
        <v>0</v>
      </c>
      <c r="XP646" s="1262">
        <v>0</v>
      </c>
      <c r="XQ646" s="1261">
        <v>0</v>
      </c>
      <c r="XR646" s="1261">
        <v>819.08</v>
      </c>
      <c r="XS646" s="1261">
        <v>18239.310000000001</v>
      </c>
      <c r="XT646" s="1261">
        <v>0</v>
      </c>
      <c r="XU646" s="1261">
        <v>0</v>
      </c>
      <c r="XV646" s="1262">
        <v>18885.8</v>
      </c>
      <c r="XW646" s="1262">
        <v>0</v>
      </c>
      <c r="XX646" s="1262">
        <v>-8857.31</v>
      </c>
      <c r="XY646" s="1261">
        <v>0</v>
      </c>
      <c r="XZ646" s="1262">
        <v>8857.31</v>
      </c>
      <c r="YA646" s="1262">
        <v>10708.33</v>
      </c>
      <c r="YB646" s="1262">
        <v>-1851.02</v>
      </c>
      <c r="YC646" s="1261">
        <v>0</v>
      </c>
      <c r="YD646" s="1261">
        <v>0</v>
      </c>
      <c r="YE646" s="1261">
        <v>0</v>
      </c>
      <c r="YF646" s="1261">
        <v>18239.310000000001</v>
      </c>
      <c r="YG646" s="1261">
        <v>0</v>
      </c>
      <c r="YH646" s="1261">
        <v>0</v>
      </c>
      <c r="YI646" s="1262">
        <v>18885.8</v>
      </c>
      <c r="YJ646" s="1262">
        <v>0</v>
      </c>
      <c r="YK646" s="1262">
        <v>0</v>
      </c>
      <c r="YL646" s="1261">
        <v>0</v>
      </c>
      <c r="YM646" s="1262">
        <v>0</v>
      </c>
      <c r="YN646" s="1262">
        <v>0</v>
      </c>
      <c r="YO646" s="1262">
        <v>0</v>
      </c>
      <c r="YP646" s="1261">
        <v>0</v>
      </c>
      <c r="YQ646" s="1261">
        <v>0</v>
      </c>
      <c r="YR646" s="1261">
        <v>0</v>
      </c>
    </row>
    <row r="647" spans="1:668">
      <c r="A647" s="865">
        <v>642</v>
      </c>
      <c r="B647" s="866">
        <v>0</v>
      </c>
      <c r="E647" s="867">
        <v>31500.45</v>
      </c>
      <c r="F647" s="1149">
        <v>0</v>
      </c>
      <c r="G647" s="1149">
        <v>2153.16</v>
      </c>
      <c r="H647" s="1149">
        <v>28944.77</v>
      </c>
      <c r="I647" s="867">
        <v>28944.77</v>
      </c>
      <c r="J647" s="867">
        <v>2555.6799999999998</v>
      </c>
      <c r="K647" s="1149">
        <v>0</v>
      </c>
      <c r="L647" s="1149">
        <v>0</v>
      </c>
      <c r="M647" s="867">
        <v>2555.6799999999998</v>
      </c>
      <c r="N647" s="867">
        <v>0</v>
      </c>
      <c r="O647" s="867">
        <v>0</v>
      </c>
      <c r="P647" s="867">
        <v>30650.400000000001</v>
      </c>
      <c r="Q647" s="867">
        <v>31500.45</v>
      </c>
      <c r="R647" s="1150">
        <v>47935.58</v>
      </c>
      <c r="S647" s="1151">
        <v>0</v>
      </c>
      <c r="T647" s="1152">
        <v>0</v>
      </c>
      <c r="X647" s="976" t="s">
        <v>5530</v>
      </c>
      <c r="Y647" s="976" t="s">
        <v>5531</v>
      </c>
      <c r="Z647" s="976" t="s">
        <v>3640</v>
      </c>
      <c r="AA647" s="976" t="s">
        <v>3314</v>
      </c>
      <c r="AB647" s="976" t="s">
        <v>228</v>
      </c>
      <c r="AC647" s="976" t="s">
        <v>391</v>
      </c>
      <c r="AD647" s="976" t="s">
        <v>1115</v>
      </c>
      <c r="AE647" s="976" t="s">
        <v>2482</v>
      </c>
      <c r="AF647" s="1458"/>
      <c r="AG647" s="1458"/>
      <c r="AH647" s="1458"/>
      <c r="AI647" s="1458"/>
      <c r="AJ647" s="1458"/>
      <c r="AK647" s="1458"/>
      <c r="AL647" s="1458"/>
      <c r="AM647" s="1458"/>
      <c r="AN647" s="1458"/>
      <c r="AO647" s="1458"/>
      <c r="AP647" s="1458"/>
      <c r="AQ647" s="1458"/>
      <c r="AR647" s="1458"/>
      <c r="AS647" s="1458"/>
      <c r="AT647" s="1458"/>
      <c r="AU647" s="1458"/>
      <c r="AV647" s="1458"/>
      <c r="AW647" s="1458"/>
      <c r="AX647" s="1458"/>
      <c r="AY647" s="1458"/>
      <c r="AZ647" s="1458"/>
      <c r="BA647" s="1458"/>
      <c r="BB647" s="1458"/>
      <c r="BC647" s="1458"/>
      <c r="BD647" s="1458"/>
      <c r="BE647" s="1458"/>
      <c r="BF647" s="1458"/>
      <c r="BG647" s="1458"/>
      <c r="BH647" s="1458"/>
      <c r="BI647" s="1458"/>
      <c r="BJ647" s="1458"/>
      <c r="BK647" s="1458"/>
      <c r="BL647" s="1458"/>
      <c r="BM647" s="1458"/>
      <c r="BN647" s="1458"/>
      <c r="BO647" s="1458"/>
      <c r="BP647" s="1458"/>
      <c r="BQ647" s="1458"/>
      <c r="BR647" s="1458"/>
      <c r="BS647" s="1458"/>
      <c r="BT647" s="1458"/>
      <c r="BU647" s="1458"/>
      <c r="BV647" s="1458"/>
      <c r="BW647" s="1458"/>
      <c r="BX647" s="1458"/>
      <c r="BY647" s="1458"/>
      <c r="BZ647" s="1458"/>
      <c r="CA647" s="1458"/>
      <c r="CB647" s="1458"/>
      <c r="CC647" s="1458"/>
      <c r="CD647" s="1458"/>
      <c r="CE647" s="1458"/>
      <c r="CF647" s="1458"/>
      <c r="CG647" s="1458"/>
      <c r="CH647" s="1458"/>
      <c r="CI647" s="1458"/>
      <c r="CJ647" s="1458"/>
      <c r="CK647" s="1458"/>
      <c r="CL647" s="1458"/>
      <c r="CM647" s="1458"/>
      <c r="CN647" s="1458"/>
      <c r="CO647" s="1458"/>
      <c r="CP647" s="1458"/>
      <c r="CQ647" s="1458"/>
      <c r="CR647" s="1458"/>
      <c r="CS647" s="1458"/>
      <c r="CT647" s="1458"/>
      <c r="CU647" s="1458"/>
      <c r="CV647" s="1458"/>
      <c r="CW647" s="1458"/>
      <c r="CX647" s="1458"/>
      <c r="CY647" s="1458"/>
      <c r="CZ647" s="1458"/>
      <c r="DA647" s="1458"/>
      <c r="DB647" s="1458"/>
      <c r="DC647" s="1458"/>
      <c r="DD647" s="1458"/>
      <c r="DE647" s="1458"/>
      <c r="DF647" s="1458"/>
      <c r="DG647" s="1458"/>
      <c r="DH647" s="1458"/>
      <c r="DI647" s="1458"/>
      <c r="DJ647" s="1458"/>
      <c r="DK647" s="1458"/>
      <c r="DL647" s="1458"/>
      <c r="DM647" s="1458"/>
      <c r="DN647" s="1458"/>
      <c r="DO647" s="1458"/>
      <c r="DP647" s="1458"/>
      <c r="DQ647" s="1458"/>
      <c r="DR647" s="1458"/>
      <c r="DS647" s="1458"/>
      <c r="DT647" s="1458"/>
      <c r="DU647" s="1458"/>
      <c r="DV647" s="1458"/>
      <c r="DW647" s="1458"/>
      <c r="DX647" s="1458"/>
      <c r="DY647" s="1458"/>
      <c r="DZ647" s="1458"/>
      <c r="EA647" s="1458"/>
      <c r="EB647" s="1458"/>
      <c r="EC647" s="1458"/>
      <c r="ED647" s="1458"/>
      <c r="EE647" s="1458"/>
      <c r="EF647" s="1458"/>
      <c r="EG647" s="1458"/>
      <c r="EH647" s="1458"/>
      <c r="EI647" s="1458"/>
      <c r="EJ647" s="1458"/>
      <c r="EK647" s="1458"/>
      <c r="EL647" s="1458"/>
      <c r="EM647" s="1458"/>
      <c r="EN647" s="1458"/>
      <c r="EO647" s="1458"/>
      <c r="EP647" s="1458"/>
      <c r="EQ647" s="1458"/>
      <c r="ER647" s="1458"/>
      <c r="ES647" s="1458"/>
      <c r="ET647" s="1458"/>
      <c r="EU647" s="1458"/>
      <c r="EV647" s="1458"/>
      <c r="EW647" s="1458"/>
      <c r="EX647" s="1458"/>
      <c r="EY647" s="1458"/>
      <c r="EZ647" s="1458"/>
      <c r="FA647" s="1458"/>
      <c r="FB647" s="1458"/>
      <c r="FC647" s="1458"/>
      <c r="FD647" s="1458"/>
      <c r="FE647" s="1458"/>
      <c r="FF647" s="1458"/>
      <c r="FG647" s="1458"/>
      <c r="FH647" s="1458"/>
      <c r="FI647" s="1458"/>
      <c r="FJ647" s="1458"/>
      <c r="FK647" s="1458"/>
      <c r="FL647" s="1458"/>
      <c r="FM647" s="1458"/>
      <c r="FN647" s="1458"/>
      <c r="FO647" s="1458"/>
      <c r="FP647" s="1458"/>
      <c r="FQ647" s="1458"/>
      <c r="FR647" s="1458"/>
      <c r="FS647" s="1458"/>
      <c r="FT647" s="1458"/>
      <c r="FU647" s="1458"/>
      <c r="FV647" s="1458"/>
      <c r="FW647" s="1458"/>
      <c r="FX647" s="1458"/>
      <c r="FY647" s="1458"/>
      <c r="FZ647" s="1458"/>
      <c r="GA647" s="1458"/>
      <c r="GB647" s="1458"/>
      <c r="GC647" s="1458"/>
      <c r="GD647" s="1458"/>
      <c r="GE647" s="1458"/>
      <c r="GF647" s="1458"/>
      <c r="GG647" s="1458"/>
      <c r="GH647" s="1458"/>
      <c r="GI647" s="1458"/>
      <c r="GJ647" s="1458"/>
      <c r="GK647" s="1458"/>
      <c r="GL647" s="1458"/>
      <c r="GM647" s="1458"/>
      <c r="GN647" s="1458"/>
      <c r="GO647" s="1458"/>
      <c r="GP647" s="1458"/>
      <c r="GQ647" s="1458"/>
      <c r="GR647" s="1458"/>
      <c r="GS647" s="1458"/>
      <c r="GT647" s="1458"/>
      <c r="GU647" s="1458"/>
      <c r="GV647" s="1458"/>
      <c r="GW647" s="1458"/>
      <c r="GX647" s="1458"/>
      <c r="GY647" s="1458"/>
      <c r="GZ647" s="1458"/>
      <c r="HA647" s="1458"/>
      <c r="HB647" s="1458"/>
      <c r="HC647" s="1458"/>
      <c r="HD647" s="1458"/>
      <c r="HE647" s="1458"/>
      <c r="HF647" s="1458"/>
      <c r="HG647" s="1458"/>
      <c r="HH647" s="1458"/>
      <c r="HI647" s="1458"/>
      <c r="HJ647" s="1458"/>
      <c r="HK647" s="1458"/>
      <c r="HL647" s="1458"/>
      <c r="HM647" s="1458"/>
      <c r="HN647" s="1458"/>
      <c r="HO647" s="1458"/>
      <c r="HP647" s="1458"/>
      <c r="HQ647" s="1458"/>
      <c r="HR647" s="1458"/>
      <c r="HS647" s="1458"/>
      <c r="HT647" s="1458"/>
      <c r="HU647" s="1458"/>
      <c r="HV647" s="1458"/>
      <c r="HW647" s="1458"/>
      <c r="HX647" s="1458"/>
      <c r="HY647" s="1458"/>
      <c r="HZ647" s="1458"/>
      <c r="IA647" s="1458"/>
      <c r="IB647" s="1458"/>
      <c r="IC647" s="1458"/>
      <c r="ID647" s="1458"/>
      <c r="IE647" s="1458"/>
      <c r="IF647" s="1458"/>
      <c r="IG647" s="1458"/>
      <c r="IH647" s="1458"/>
      <c r="II647" s="1458"/>
      <c r="IJ647" s="1458"/>
      <c r="IK647" s="1458"/>
      <c r="IL647" s="1458"/>
      <c r="IM647" s="1458"/>
      <c r="IN647" s="1458"/>
      <c r="IO647" s="1458"/>
      <c r="IP647" s="1458"/>
      <c r="IQ647" s="1458"/>
      <c r="IR647" s="1458"/>
      <c r="IS647" s="1458"/>
      <c r="IT647" s="1458"/>
      <c r="IU647" s="1458"/>
      <c r="IV647" s="1458"/>
      <c r="IW647" s="1458"/>
      <c r="IX647" s="1458"/>
      <c r="IY647" s="1458"/>
      <c r="IZ647" s="1458"/>
      <c r="JA647" s="1458"/>
      <c r="JB647" s="1458"/>
      <c r="JC647" s="1458"/>
      <c r="JD647" s="1458"/>
      <c r="JE647" s="1458"/>
      <c r="JF647" s="1458"/>
      <c r="JG647" s="1458"/>
      <c r="JH647" s="1458"/>
      <c r="JI647" s="1458"/>
      <c r="JJ647" s="1458"/>
      <c r="JK647" s="1458"/>
      <c r="JL647" s="1458"/>
      <c r="JM647" s="1458"/>
      <c r="JN647" s="1458"/>
      <c r="JO647" s="1458"/>
      <c r="JP647" s="1458"/>
      <c r="JQ647" s="1458"/>
      <c r="JR647" s="1458"/>
      <c r="JS647" s="1458"/>
      <c r="JT647" s="1458"/>
      <c r="JU647" s="1458"/>
      <c r="JV647" s="1458"/>
      <c r="JW647" s="1458"/>
      <c r="JX647" s="1458"/>
      <c r="JY647" s="1458"/>
      <c r="JZ647" s="1458"/>
      <c r="KA647" s="1458"/>
      <c r="KB647" s="1458"/>
      <c r="KC647" s="1458"/>
      <c r="KD647" s="1458"/>
      <c r="KE647" s="1458"/>
      <c r="KF647" s="1458"/>
      <c r="KG647" s="1458"/>
      <c r="KH647" s="1458"/>
      <c r="KI647" s="1458"/>
      <c r="KJ647" s="1458"/>
      <c r="KK647" s="1458"/>
      <c r="KL647" s="1458"/>
      <c r="KM647" s="1458"/>
      <c r="KN647" s="1458"/>
      <c r="KO647" s="1458"/>
      <c r="KP647" s="1458"/>
      <c r="KQ647" s="1458"/>
      <c r="KR647" s="1458"/>
      <c r="KS647" s="1458"/>
      <c r="KT647" s="1458"/>
      <c r="KU647" s="1458"/>
      <c r="KV647" s="1458"/>
      <c r="KW647" s="1458"/>
      <c r="KX647" s="1458"/>
      <c r="KY647" s="1458"/>
      <c r="KZ647" s="1458"/>
      <c r="LA647" s="1458"/>
      <c r="LB647" s="1458"/>
      <c r="LC647" s="1458"/>
      <c r="LD647" s="1458"/>
      <c r="LE647" s="1458"/>
      <c r="LF647" s="1458"/>
      <c r="LG647" s="1458"/>
      <c r="LH647" s="1458"/>
      <c r="LI647" s="1458"/>
      <c r="LJ647" s="1458"/>
      <c r="LK647" s="1458"/>
      <c r="LL647" s="1458"/>
      <c r="LM647" s="1458"/>
      <c r="LN647" s="1458"/>
      <c r="LO647" s="1458"/>
      <c r="LP647" s="1458"/>
      <c r="LQ647" s="1458"/>
      <c r="LR647" s="1458"/>
      <c r="LS647" s="1458"/>
      <c r="LT647" s="1458"/>
      <c r="LU647" s="1458"/>
      <c r="LV647" s="1458"/>
      <c r="LW647" s="1458"/>
      <c r="LX647" s="1458"/>
      <c r="LY647" s="1458"/>
      <c r="LZ647" s="1458"/>
      <c r="MA647" s="1458"/>
      <c r="MB647" s="1458"/>
      <c r="MC647" s="1458"/>
      <c r="MD647" s="1458"/>
      <c r="ME647" s="1458"/>
      <c r="MF647" s="1458"/>
      <c r="MG647" s="1458"/>
      <c r="MH647" s="1458"/>
      <c r="MI647" s="1458"/>
      <c r="MJ647" s="1458"/>
      <c r="MK647" s="1458"/>
      <c r="ML647" s="1458"/>
      <c r="MM647" s="1458"/>
      <c r="MN647" s="1458"/>
      <c r="MO647" s="1458"/>
      <c r="MP647" s="1458"/>
      <c r="MQ647" s="1458"/>
      <c r="MR647" s="1458"/>
      <c r="MS647" s="1458"/>
      <c r="MT647" s="1458"/>
      <c r="MU647" s="1458"/>
      <c r="MV647" s="1458"/>
      <c r="MW647" s="1458"/>
      <c r="MX647" s="1458"/>
      <c r="MY647" s="1458"/>
      <c r="MZ647" s="1458"/>
      <c r="NA647" s="1458"/>
      <c r="NB647" s="1458"/>
      <c r="NC647" s="1458"/>
      <c r="ND647" s="1458"/>
      <c r="NE647" s="1458"/>
      <c r="NF647" s="1458"/>
      <c r="NG647" s="1458"/>
      <c r="NH647" s="1458"/>
      <c r="NI647" s="1458"/>
      <c r="NJ647" s="1458"/>
      <c r="NK647" s="1458"/>
      <c r="NL647" s="1458"/>
      <c r="NM647" s="1458"/>
      <c r="NN647" s="1458"/>
      <c r="NO647" s="1458"/>
      <c r="NP647" s="1458"/>
      <c r="NQ647" s="1458"/>
      <c r="NR647" s="1458"/>
      <c r="NS647" s="1458"/>
      <c r="NT647" s="1458"/>
      <c r="NU647" s="1458"/>
      <c r="NV647" s="1458"/>
      <c r="NW647" s="1458"/>
      <c r="NX647" s="1458"/>
      <c r="NY647" s="1458"/>
      <c r="NZ647" s="1458"/>
      <c r="OA647" s="1458"/>
      <c r="OB647" s="1458"/>
      <c r="OC647" s="1458"/>
      <c r="OD647" s="1458"/>
      <c r="OE647" s="1458"/>
      <c r="OF647" s="1458"/>
      <c r="OG647" s="1458"/>
      <c r="OH647" s="1458"/>
      <c r="OI647" s="1458"/>
      <c r="OJ647" s="1458"/>
      <c r="OK647" s="1458"/>
      <c r="OL647" s="1458"/>
      <c r="OM647" s="1458"/>
      <c r="ON647" s="1458"/>
      <c r="OO647" s="1458"/>
      <c r="OP647" s="1458"/>
      <c r="OQ647" s="1458"/>
      <c r="OR647" s="1458"/>
      <c r="OS647" s="1458"/>
      <c r="OT647" s="1458"/>
      <c r="OU647" s="1458"/>
      <c r="OV647" s="1458"/>
      <c r="OW647" s="1458"/>
      <c r="OX647" s="1458"/>
      <c r="OY647" s="1458"/>
      <c r="OZ647" s="1458"/>
      <c r="PA647" s="1458"/>
      <c r="PB647" s="1458"/>
      <c r="PC647" s="1458"/>
      <c r="PD647" s="1458"/>
      <c r="PE647" s="1458"/>
      <c r="PF647" s="1458"/>
      <c r="PG647" s="1458"/>
      <c r="PH647" s="1458"/>
      <c r="PI647" s="1458"/>
      <c r="PJ647" s="1458"/>
      <c r="PK647" s="1458"/>
      <c r="PL647" s="1458"/>
      <c r="PM647" s="1458"/>
      <c r="PN647" s="1458"/>
      <c r="PO647" s="1458"/>
      <c r="PP647" s="1458"/>
      <c r="PQ647" s="1458"/>
      <c r="PR647" s="1458"/>
      <c r="PS647" s="1458"/>
      <c r="PT647" s="1458"/>
      <c r="PU647" s="1458"/>
      <c r="PV647" s="1458"/>
      <c r="PW647" s="1458"/>
      <c r="PX647" s="1458"/>
      <c r="PY647" s="1458"/>
      <c r="PZ647" s="1458"/>
      <c r="QA647" s="1458"/>
      <c r="QB647" s="1458"/>
      <c r="QC647" s="1458"/>
      <c r="QD647" s="1458"/>
      <c r="QE647" s="1458"/>
      <c r="QF647" s="1458"/>
      <c r="QG647" s="1458"/>
      <c r="QH647" s="1458"/>
      <c r="QI647" s="1458"/>
      <c r="QJ647" s="1458"/>
      <c r="QK647" s="1458"/>
      <c r="QL647" s="1458"/>
      <c r="QM647" s="1458"/>
      <c r="QN647" s="1458"/>
      <c r="QO647" s="1458"/>
      <c r="QP647" s="1458"/>
      <c r="QQ647" s="1458"/>
      <c r="QR647" s="1458"/>
      <c r="QS647" s="1458"/>
      <c r="QT647" s="1458"/>
      <c r="QU647" s="1458"/>
      <c r="QV647" s="1458"/>
      <c r="QW647" s="1458"/>
      <c r="QX647" s="1458"/>
      <c r="QY647" s="1458"/>
      <c r="QZ647" s="1458"/>
      <c r="RA647" s="1458"/>
      <c r="RB647" s="1458"/>
      <c r="RC647" s="1458"/>
      <c r="RD647" s="1458"/>
      <c r="RE647" s="1458"/>
      <c r="RF647" s="1458"/>
      <c r="RG647" s="1458"/>
      <c r="RH647" s="1458"/>
      <c r="RI647" s="1458"/>
      <c r="RJ647" s="1458"/>
      <c r="RK647" s="1458"/>
      <c r="RL647" s="1458"/>
      <c r="RM647" s="1458"/>
      <c r="RN647" s="1458"/>
      <c r="RO647" s="1458"/>
      <c r="RP647" s="1458"/>
      <c r="RQ647" s="1458"/>
      <c r="RR647" s="1458"/>
      <c r="RS647" s="1458"/>
      <c r="RT647" s="1458"/>
      <c r="RU647" s="1458"/>
      <c r="RV647" s="1458"/>
      <c r="RW647" s="1458"/>
      <c r="RX647" s="1458"/>
      <c r="RY647" s="1458"/>
      <c r="RZ647" s="1458"/>
      <c r="SA647" s="1458"/>
      <c r="SB647" s="1458"/>
      <c r="SC647" s="1458"/>
      <c r="SD647" s="1458"/>
      <c r="SE647" s="1458"/>
      <c r="SF647" s="1458"/>
      <c r="SG647" s="1458"/>
      <c r="SH647" s="1458"/>
      <c r="SI647" s="1458"/>
      <c r="SJ647" s="1458"/>
      <c r="SK647" s="1458"/>
      <c r="SL647" s="1458"/>
      <c r="SM647" s="1458"/>
      <c r="SN647" s="1458"/>
      <c r="SO647" s="1458"/>
      <c r="SP647" s="1458"/>
      <c r="SQ647" s="1458"/>
      <c r="SR647" s="1458"/>
      <c r="SS647" s="1458"/>
      <c r="ST647" s="1458"/>
      <c r="SU647" s="1458"/>
      <c r="SV647" s="1458"/>
      <c r="SW647" s="1458"/>
      <c r="SX647" s="1458"/>
      <c r="SY647" s="1458"/>
      <c r="SZ647" s="1458"/>
      <c r="TA647" s="1458"/>
      <c r="TB647" s="1458"/>
      <c r="TC647" s="1458"/>
      <c r="TD647" s="1458"/>
      <c r="TE647" s="1458"/>
      <c r="TF647" s="1458"/>
      <c r="TG647" s="1458"/>
      <c r="TH647" s="1458"/>
      <c r="TI647" s="1458"/>
      <c r="TJ647" s="1458"/>
      <c r="TK647" s="1458"/>
      <c r="TL647" s="1458"/>
      <c r="TM647" s="1458"/>
      <c r="TN647" s="1458"/>
      <c r="TO647" s="1458"/>
      <c r="TP647" s="1458"/>
      <c r="TQ647" s="1458"/>
      <c r="TR647" s="1458"/>
      <c r="TS647" s="1458"/>
      <c r="TT647" s="1458"/>
      <c r="TU647" s="1458"/>
      <c r="TV647" s="1458"/>
      <c r="TW647" s="1458"/>
      <c r="TX647" s="1458"/>
      <c r="TY647" s="1458"/>
      <c r="TZ647" s="1458"/>
      <c r="UA647" s="1458"/>
      <c r="UB647" s="1458"/>
      <c r="UC647" s="1458"/>
      <c r="UD647" s="1458"/>
      <c r="UE647" s="1458"/>
      <c r="UF647" s="1261">
        <v>47935.58</v>
      </c>
      <c r="UG647" s="1261">
        <v>31500.45</v>
      </c>
      <c r="UH647" s="1261">
        <v>2555.6799999999998</v>
      </c>
      <c r="UI647" s="1261">
        <v>44685.87</v>
      </c>
      <c r="UJ647" s="1262">
        <v>0</v>
      </c>
      <c r="UK647" s="1262">
        <v>0</v>
      </c>
      <c r="UL647" s="1262">
        <v>0</v>
      </c>
      <c r="UM647" s="1261">
        <v>28944.77</v>
      </c>
      <c r="UN647" s="1262">
        <v>0</v>
      </c>
      <c r="UO647" s="1262">
        <v>0</v>
      </c>
      <c r="UP647" s="1262">
        <v>0</v>
      </c>
      <c r="UQ647" s="1261">
        <v>30650.400000000001</v>
      </c>
      <c r="UR647" s="1262">
        <v>0</v>
      </c>
      <c r="US647" s="1261">
        <v>47935.58</v>
      </c>
      <c r="UT647" s="1261">
        <v>31500.45</v>
      </c>
      <c r="UU647" s="1261">
        <v>2555.6799999999998</v>
      </c>
      <c r="UV647" s="1261">
        <v>44685.87</v>
      </c>
      <c r="UW647" s="1262">
        <v>0</v>
      </c>
      <c r="UX647" s="1262">
        <v>0</v>
      </c>
      <c r="UY647" s="1262">
        <v>0</v>
      </c>
      <c r="UZ647" s="1261">
        <v>28944.77</v>
      </c>
      <c r="VA647" s="1262">
        <v>0</v>
      </c>
      <c r="VB647" s="1262">
        <v>0</v>
      </c>
      <c r="VC647" s="1262">
        <v>0</v>
      </c>
      <c r="VD647" s="1261">
        <v>30650.400000000001</v>
      </c>
      <c r="VE647" s="1262">
        <v>0</v>
      </c>
      <c r="VF647" s="1261">
        <v>47935.58</v>
      </c>
      <c r="VG647" s="1261">
        <v>31500.45</v>
      </c>
      <c r="VH647" s="1261">
        <v>2555.6799999999998</v>
      </c>
      <c r="VI647" s="1261">
        <v>44685.87</v>
      </c>
      <c r="VJ647" s="1262">
        <v>0</v>
      </c>
      <c r="VK647" s="1262">
        <v>0</v>
      </c>
      <c r="VL647" s="1262">
        <v>0</v>
      </c>
      <c r="VM647" s="1261">
        <v>28944.77</v>
      </c>
      <c r="VN647" s="1262">
        <v>0</v>
      </c>
      <c r="VO647" s="1262">
        <v>0</v>
      </c>
      <c r="VP647" s="1262">
        <v>0</v>
      </c>
      <c r="VQ647" s="1261">
        <v>30650.400000000001</v>
      </c>
      <c r="VR647" s="1262">
        <v>0</v>
      </c>
      <c r="VS647" s="1261">
        <v>47935.58</v>
      </c>
      <c r="VT647" s="1261">
        <v>31500.45</v>
      </c>
      <c r="VU647" s="1261">
        <v>2555.6799999999998</v>
      </c>
      <c r="VV647" s="1261">
        <v>44685.87</v>
      </c>
      <c r="VW647" s="1262">
        <v>0</v>
      </c>
      <c r="VX647" s="1262">
        <v>0</v>
      </c>
      <c r="VY647" s="1262">
        <v>0</v>
      </c>
      <c r="VZ647" s="1261">
        <v>28944.77</v>
      </c>
      <c r="WA647" s="1262">
        <v>0</v>
      </c>
      <c r="WB647" s="1262">
        <v>0</v>
      </c>
      <c r="WC647" s="1262">
        <v>0</v>
      </c>
      <c r="WD647" s="1261">
        <v>30650.400000000001</v>
      </c>
      <c r="WE647" s="1262">
        <v>0</v>
      </c>
      <c r="WF647" s="1261">
        <v>47935.58</v>
      </c>
      <c r="WG647" s="1261">
        <v>31500.45</v>
      </c>
      <c r="WH647" s="1261">
        <v>2555.6799999999998</v>
      </c>
      <c r="WI647" s="1261">
        <v>44685.87</v>
      </c>
      <c r="WJ647" s="1262">
        <v>0</v>
      </c>
      <c r="WK647" s="1262">
        <v>0</v>
      </c>
      <c r="WL647" s="1262">
        <v>0</v>
      </c>
      <c r="WM647" s="1261">
        <v>28944.77</v>
      </c>
      <c r="WN647" s="1262">
        <v>0</v>
      </c>
      <c r="WO647" s="1262">
        <v>0</v>
      </c>
      <c r="WP647" s="1262">
        <v>0</v>
      </c>
      <c r="WQ647" s="1261">
        <v>30650.400000000001</v>
      </c>
      <c r="WR647" s="1262">
        <v>0</v>
      </c>
      <c r="WS647" s="1261">
        <v>47935.58</v>
      </c>
      <c r="WT647" s="1261">
        <v>31500.45</v>
      </c>
      <c r="WU647" s="1261">
        <v>2555.6799999999998</v>
      </c>
      <c r="WV647" s="1261">
        <v>44685.87</v>
      </c>
      <c r="WW647" s="1262">
        <v>0</v>
      </c>
      <c r="WX647" s="1262">
        <v>0</v>
      </c>
      <c r="WY647" s="1262">
        <v>0</v>
      </c>
      <c r="WZ647" s="1261">
        <v>28944.77</v>
      </c>
      <c r="XA647" s="1262">
        <v>0</v>
      </c>
      <c r="XB647" s="1262">
        <v>0</v>
      </c>
      <c r="XC647" s="1262">
        <v>0</v>
      </c>
      <c r="XD647" s="1261">
        <v>30650.400000000001</v>
      </c>
      <c r="XE647" s="1262">
        <v>0</v>
      </c>
      <c r="XF647" s="1261">
        <v>47935.58</v>
      </c>
      <c r="XG647" s="1261">
        <v>0</v>
      </c>
      <c r="XH647" s="1261">
        <v>0</v>
      </c>
      <c r="XI647" s="1261">
        <v>44685.87</v>
      </c>
      <c r="XJ647" s="1262">
        <v>2700.35</v>
      </c>
      <c r="XK647" s="1262">
        <v>28944.77</v>
      </c>
      <c r="XL647" s="1262">
        <v>0</v>
      </c>
      <c r="XM647" s="1261">
        <v>0</v>
      </c>
      <c r="XN647" s="1262">
        <v>0</v>
      </c>
      <c r="XO647" s="1262">
        <v>0</v>
      </c>
      <c r="XP647" s="1262">
        <v>0</v>
      </c>
      <c r="XQ647" s="1261">
        <v>0</v>
      </c>
      <c r="XR647" s="1261">
        <v>2153.16</v>
      </c>
      <c r="XS647" s="1261">
        <v>47935.58</v>
      </c>
      <c r="XT647" s="1261">
        <v>0</v>
      </c>
      <c r="XU647" s="1261">
        <v>0</v>
      </c>
      <c r="XV647" s="1262">
        <v>44685.87</v>
      </c>
      <c r="XW647" s="1262">
        <v>0</v>
      </c>
      <c r="XX647" s="1262">
        <v>0</v>
      </c>
      <c r="XY647" s="1261">
        <v>0</v>
      </c>
      <c r="XZ647" s="1262">
        <v>0</v>
      </c>
      <c r="YA647" s="1262">
        <v>0</v>
      </c>
      <c r="YB647" s="1262">
        <v>0</v>
      </c>
      <c r="YC647" s="1261">
        <v>0</v>
      </c>
      <c r="YD647" s="1261">
        <v>0</v>
      </c>
      <c r="YE647" s="1261">
        <v>0</v>
      </c>
      <c r="YF647" s="1261">
        <v>47935.58</v>
      </c>
      <c r="YG647" s="1261">
        <v>0</v>
      </c>
      <c r="YH647" s="1261">
        <v>0</v>
      </c>
      <c r="YI647" s="1262">
        <v>44685.87</v>
      </c>
      <c r="YJ647" s="1262">
        <v>0</v>
      </c>
      <c r="YK647" s="1262">
        <v>0</v>
      </c>
      <c r="YL647" s="1261">
        <v>0</v>
      </c>
      <c r="YM647" s="1262">
        <v>0</v>
      </c>
      <c r="YN647" s="1262">
        <v>0</v>
      </c>
      <c r="YO647" s="1262">
        <v>0</v>
      </c>
      <c r="YP647" s="1261">
        <v>0</v>
      </c>
      <c r="YQ647" s="1261">
        <v>0</v>
      </c>
      <c r="YR647" s="1261">
        <v>0</v>
      </c>
    </row>
    <row r="648" spans="1:668">
      <c r="A648" s="865">
        <v>643</v>
      </c>
      <c r="B648" s="866">
        <v>0</v>
      </c>
      <c r="E648" s="867">
        <v>2652.02</v>
      </c>
      <c r="F648" s="1149">
        <v>5.25</v>
      </c>
      <c r="G648" s="1149">
        <v>0</v>
      </c>
      <c r="H648" s="1149">
        <v>0</v>
      </c>
      <c r="I648" s="867">
        <v>0</v>
      </c>
      <c r="J648" s="867">
        <v>364.41</v>
      </c>
      <c r="K648" s="1149">
        <v>0</v>
      </c>
      <c r="L648" s="1149">
        <v>2282.36</v>
      </c>
      <c r="M648" s="867">
        <v>2646.77</v>
      </c>
      <c r="N648" s="867">
        <v>0</v>
      </c>
      <c r="O648" s="867">
        <v>0</v>
      </c>
      <c r="P648" s="867">
        <v>2601.23</v>
      </c>
      <c r="Q648" s="867">
        <v>2652.02</v>
      </c>
      <c r="R648" s="1150">
        <v>5955.08</v>
      </c>
      <c r="S648" s="1151">
        <v>0</v>
      </c>
      <c r="T648" s="1152">
        <v>0</v>
      </c>
      <c r="X648" s="976" t="s">
        <v>5532</v>
      </c>
      <c r="Y648" s="976" t="s">
        <v>5533</v>
      </c>
      <c r="Z648" s="976" t="s">
        <v>3384</v>
      </c>
      <c r="AA648" s="976" t="s">
        <v>243</v>
      </c>
      <c r="AB648" s="976" t="s">
        <v>228</v>
      </c>
      <c r="AC648" s="976" t="s">
        <v>5534</v>
      </c>
      <c r="AD648" s="976" t="s">
        <v>1114</v>
      </c>
      <c r="AE648" s="976" t="s">
        <v>2482</v>
      </c>
      <c r="AF648" s="1458"/>
      <c r="AG648" s="1458"/>
      <c r="AH648" s="1458"/>
      <c r="AI648" s="1458"/>
      <c r="AJ648" s="1458"/>
      <c r="AK648" s="1458"/>
      <c r="AL648" s="1458"/>
      <c r="AM648" s="1458"/>
      <c r="AN648" s="1458"/>
      <c r="AO648" s="1458"/>
      <c r="AP648" s="1458"/>
      <c r="AQ648" s="1458"/>
      <c r="AR648" s="1458"/>
      <c r="AS648" s="1458"/>
      <c r="AT648" s="1458"/>
      <c r="AU648" s="1458"/>
      <c r="AV648" s="1458"/>
      <c r="AW648" s="1458"/>
      <c r="AX648" s="1458"/>
      <c r="AY648" s="1458"/>
      <c r="AZ648" s="1458"/>
      <c r="BA648" s="1458"/>
      <c r="BB648" s="1458"/>
      <c r="BC648" s="1458"/>
      <c r="BD648" s="1458"/>
      <c r="BE648" s="1458"/>
      <c r="BF648" s="1458"/>
      <c r="BG648" s="1458"/>
      <c r="BH648" s="1458"/>
      <c r="BI648" s="1458"/>
      <c r="BJ648" s="1458"/>
      <c r="BK648" s="1458"/>
      <c r="BL648" s="1458"/>
      <c r="BM648" s="1458"/>
      <c r="BN648" s="1458"/>
      <c r="BO648" s="1458"/>
      <c r="BP648" s="1458"/>
      <c r="BQ648" s="1458"/>
      <c r="BR648" s="1458"/>
      <c r="BS648" s="1458"/>
      <c r="BT648" s="1458"/>
      <c r="BU648" s="1458"/>
      <c r="BV648" s="1458"/>
      <c r="BW648" s="1458"/>
      <c r="BX648" s="1458"/>
      <c r="BY648" s="1458"/>
      <c r="BZ648" s="1458"/>
      <c r="CA648" s="1458"/>
      <c r="CB648" s="1458"/>
      <c r="CC648" s="1458"/>
      <c r="CD648" s="1458"/>
      <c r="CE648" s="1458"/>
      <c r="CF648" s="1458"/>
      <c r="CG648" s="1458"/>
      <c r="CH648" s="1458"/>
      <c r="CI648" s="1458"/>
      <c r="CJ648" s="1458"/>
      <c r="CK648" s="1458"/>
      <c r="CL648" s="1458"/>
      <c r="CM648" s="1458"/>
      <c r="CN648" s="1458"/>
      <c r="CO648" s="1458"/>
      <c r="CP648" s="1458"/>
      <c r="CQ648" s="1458"/>
      <c r="CR648" s="1458"/>
      <c r="CS648" s="1458"/>
      <c r="CT648" s="1458"/>
      <c r="CU648" s="1458"/>
      <c r="CV648" s="1458"/>
      <c r="CW648" s="1458"/>
      <c r="CX648" s="1458"/>
      <c r="CY648" s="1458"/>
      <c r="CZ648" s="1458"/>
      <c r="DA648" s="1458"/>
      <c r="DB648" s="1458"/>
      <c r="DC648" s="1458"/>
      <c r="DD648" s="1458"/>
      <c r="DE648" s="1458"/>
      <c r="DF648" s="1458"/>
      <c r="DG648" s="1458"/>
      <c r="DH648" s="1458"/>
      <c r="DI648" s="1458"/>
      <c r="DJ648" s="1458"/>
      <c r="DK648" s="1458"/>
      <c r="DL648" s="1458"/>
      <c r="DM648" s="1458"/>
      <c r="DN648" s="1458"/>
      <c r="DO648" s="1458"/>
      <c r="DP648" s="1458"/>
      <c r="DQ648" s="1458"/>
      <c r="DR648" s="1458"/>
      <c r="DS648" s="1458"/>
      <c r="DT648" s="1458"/>
      <c r="DU648" s="1458"/>
      <c r="DV648" s="1458"/>
      <c r="DW648" s="1458"/>
      <c r="DX648" s="1458"/>
      <c r="DY648" s="1458"/>
      <c r="DZ648" s="1458"/>
      <c r="EA648" s="1458"/>
      <c r="EB648" s="1458"/>
      <c r="EC648" s="1458"/>
      <c r="ED648" s="1458"/>
      <c r="EE648" s="1458"/>
      <c r="EF648" s="1458"/>
      <c r="EG648" s="1458"/>
      <c r="EH648" s="1458"/>
      <c r="EI648" s="1458"/>
      <c r="EJ648" s="1458"/>
      <c r="EK648" s="1458"/>
      <c r="EL648" s="1458"/>
      <c r="EM648" s="1458"/>
      <c r="EN648" s="1458"/>
      <c r="EO648" s="1458"/>
      <c r="EP648" s="1458"/>
      <c r="EQ648" s="1458"/>
      <c r="ER648" s="1458"/>
      <c r="ES648" s="1458"/>
      <c r="ET648" s="1458"/>
      <c r="EU648" s="1458"/>
      <c r="EV648" s="1458"/>
      <c r="EW648" s="1458"/>
      <c r="EX648" s="1458"/>
      <c r="EY648" s="1458"/>
      <c r="EZ648" s="1458"/>
      <c r="FA648" s="1458"/>
      <c r="FB648" s="1458"/>
      <c r="FC648" s="1458"/>
      <c r="FD648" s="1458"/>
      <c r="FE648" s="1458"/>
      <c r="FF648" s="1458"/>
      <c r="FG648" s="1458"/>
      <c r="FH648" s="1458"/>
      <c r="FI648" s="1458"/>
      <c r="FJ648" s="1458"/>
      <c r="FK648" s="1458"/>
      <c r="FL648" s="1458"/>
      <c r="FM648" s="1458"/>
      <c r="FN648" s="1458"/>
      <c r="FO648" s="1458"/>
      <c r="FP648" s="1458"/>
      <c r="FQ648" s="1458"/>
      <c r="FR648" s="1458"/>
      <c r="FS648" s="1458"/>
      <c r="FT648" s="1458"/>
      <c r="FU648" s="1458"/>
      <c r="FV648" s="1458"/>
      <c r="FW648" s="1458"/>
      <c r="FX648" s="1458"/>
      <c r="FY648" s="1458"/>
      <c r="FZ648" s="1458"/>
      <c r="GA648" s="1458"/>
      <c r="GB648" s="1458"/>
      <c r="GC648" s="1458"/>
      <c r="GD648" s="1458"/>
      <c r="GE648" s="1458"/>
      <c r="GF648" s="1458"/>
      <c r="GG648" s="1458"/>
      <c r="GH648" s="1458"/>
      <c r="GI648" s="1458"/>
      <c r="GJ648" s="1458"/>
      <c r="GK648" s="1458"/>
      <c r="GL648" s="1458"/>
      <c r="GM648" s="1458"/>
      <c r="GN648" s="1458"/>
      <c r="GO648" s="1458"/>
      <c r="GP648" s="1458"/>
      <c r="GQ648" s="1458"/>
      <c r="GR648" s="1458"/>
      <c r="GS648" s="1458"/>
      <c r="GT648" s="1458"/>
      <c r="GU648" s="1458"/>
      <c r="GV648" s="1458"/>
      <c r="GW648" s="1458"/>
      <c r="GX648" s="1458"/>
      <c r="GY648" s="1458"/>
      <c r="GZ648" s="1458"/>
      <c r="HA648" s="1458"/>
      <c r="HB648" s="1458"/>
      <c r="HC648" s="1458"/>
      <c r="HD648" s="1458"/>
      <c r="HE648" s="1458"/>
      <c r="HF648" s="1458"/>
      <c r="HG648" s="1458"/>
      <c r="HH648" s="1458"/>
      <c r="HI648" s="1458"/>
      <c r="HJ648" s="1458"/>
      <c r="HK648" s="1458"/>
      <c r="HL648" s="1458"/>
      <c r="HM648" s="1458"/>
      <c r="HN648" s="1458"/>
      <c r="HO648" s="1458"/>
      <c r="HP648" s="1458"/>
      <c r="HQ648" s="1458"/>
      <c r="HR648" s="1458"/>
      <c r="HS648" s="1458"/>
      <c r="HT648" s="1458"/>
      <c r="HU648" s="1458"/>
      <c r="HV648" s="1458"/>
      <c r="HW648" s="1458"/>
      <c r="HX648" s="1458"/>
      <c r="HY648" s="1458"/>
      <c r="HZ648" s="1458"/>
      <c r="IA648" s="1458"/>
      <c r="IB648" s="1458"/>
      <c r="IC648" s="1458"/>
      <c r="ID648" s="1458"/>
      <c r="IE648" s="1458"/>
      <c r="IF648" s="1458"/>
      <c r="IG648" s="1458"/>
      <c r="IH648" s="1458"/>
      <c r="II648" s="1458"/>
      <c r="IJ648" s="1458"/>
      <c r="IK648" s="1458"/>
      <c r="IL648" s="1458"/>
      <c r="IM648" s="1458"/>
      <c r="IN648" s="1458"/>
      <c r="IO648" s="1458"/>
      <c r="IP648" s="1458"/>
      <c r="IQ648" s="1458"/>
      <c r="IR648" s="1458"/>
      <c r="IS648" s="1458"/>
      <c r="IT648" s="1458"/>
      <c r="IU648" s="1458"/>
      <c r="IV648" s="1458"/>
      <c r="IW648" s="1458"/>
      <c r="IX648" s="1458"/>
      <c r="IY648" s="1458"/>
      <c r="IZ648" s="1458"/>
      <c r="JA648" s="1458"/>
      <c r="JB648" s="1458"/>
      <c r="JC648" s="1458"/>
      <c r="JD648" s="1458"/>
      <c r="JE648" s="1458"/>
      <c r="JF648" s="1458"/>
      <c r="JG648" s="1458"/>
      <c r="JH648" s="1458"/>
      <c r="JI648" s="1458"/>
      <c r="JJ648" s="1458"/>
      <c r="JK648" s="1458"/>
      <c r="JL648" s="1458"/>
      <c r="JM648" s="1458"/>
      <c r="JN648" s="1458"/>
      <c r="JO648" s="1458"/>
      <c r="JP648" s="1458"/>
      <c r="JQ648" s="1458"/>
      <c r="JR648" s="1458"/>
      <c r="JS648" s="1458"/>
      <c r="JT648" s="1458"/>
      <c r="JU648" s="1458"/>
      <c r="JV648" s="1458"/>
      <c r="JW648" s="1458"/>
      <c r="JX648" s="1458"/>
      <c r="JY648" s="1458"/>
      <c r="JZ648" s="1458"/>
      <c r="KA648" s="1458"/>
      <c r="KB648" s="1458"/>
      <c r="KC648" s="1458"/>
      <c r="KD648" s="1458"/>
      <c r="KE648" s="1458"/>
      <c r="KF648" s="1458"/>
      <c r="KG648" s="1458"/>
      <c r="KH648" s="1458"/>
      <c r="KI648" s="1458"/>
      <c r="KJ648" s="1458"/>
      <c r="KK648" s="1458"/>
      <c r="KL648" s="1458"/>
      <c r="KM648" s="1458"/>
      <c r="KN648" s="1458"/>
      <c r="KO648" s="1458"/>
      <c r="KP648" s="1458"/>
      <c r="KQ648" s="1458"/>
      <c r="KR648" s="1458"/>
      <c r="KS648" s="1458"/>
      <c r="KT648" s="1458"/>
      <c r="KU648" s="1458"/>
      <c r="KV648" s="1458"/>
      <c r="KW648" s="1458"/>
      <c r="KX648" s="1458"/>
      <c r="KY648" s="1458"/>
      <c r="KZ648" s="1458"/>
      <c r="LA648" s="1458"/>
      <c r="LB648" s="1458"/>
      <c r="LC648" s="1458"/>
      <c r="LD648" s="1458"/>
      <c r="LE648" s="1458"/>
      <c r="LF648" s="1458"/>
      <c r="LG648" s="1458"/>
      <c r="LH648" s="1458"/>
      <c r="LI648" s="1458"/>
      <c r="LJ648" s="1458"/>
      <c r="LK648" s="1458"/>
      <c r="LL648" s="1458"/>
      <c r="LM648" s="1458"/>
      <c r="LN648" s="1458"/>
      <c r="LO648" s="1458"/>
      <c r="LP648" s="1458"/>
      <c r="LQ648" s="1458"/>
      <c r="LR648" s="1458"/>
      <c r="LS648" s="1458"/>
      <c r="LT648" s="1458"/>
      <c r="LU648" s="1458"/>
      <c r="LV648" s="1458"/>
      <c r="LW648" s="1458"/>
      <c r="LX648" s="1458"/>
      <c r="LY648" s="1458"/>
      <c r="LZ648" s="1458"/>
      <c r="MA648" s="1458"/>
      <c r="MB648" s="1458"/>
      <c r="MC648" s="1458"/>
      <c r="MD648" s="1458"/>
      <c r="ME648" s="1458"/>
      <c r="MF648" s="1458"/>
      <c r="MG648" s="1458"/>
      <c r="MH648" s="1458"/>
      <c r="MI648" s="1458"/>
      <c r="MJ648" s="1458"/>
      <c r="MK648" s="1458"/>
      <c r="ML648" s="1458"/>
      <c r="MM648" s="1458"/>
      <c r="MN648" s="1458"/>
      <c r="MO648" s="1458"/>
      <c r="MP648" s="1458"/>
      <c r="MQ648" s="1458"/>
      <c r="MR648" s="1458"/>
      <c r="MS648" s="1458"/>
      <c r="MT648" s="1458"/>
      <c r="MU648" s="1458"/>
      <c r="MV648" s="1458"/>
      <c r="MW648" s="1458"/>
      <c r="MX648" s="1458"/>
      <c r="MY648" s="1458"/>
      <c r="MZ648" s="1458"/>
      <c r="NA648" s="1458"/>
      <c r="NB648" s="1458"/>
      <c r="NC648" s="1458"/>
      <c r="ND648" s="1458"/>
      <c r="NE648" s="1458"/>
      <c r="NF648" s="1458"/>
      <c r="NG648" s="1458"/>
      <c r="NH648" s="1458"/>
      <c r="NI648" s="1458"/>
      <c r="NJ648" s="1458"/>
      <c r="NK648" s="1458"/>
      <c r="NL648" s="1458"/>
      <c r="NM648" s="1458"/>
      <c r="NN648" s="1458"/>
      <c r="NO648" s="1458"/>
      <c r="NP648" s="1458"/>
      <c r="NQ648" s="1458"/>
      <c r="NR648" s="1458"/>
      <c r="NS648" s="1458"/>
      <c r="NT648" s="1458"/>
      <c r="NU648" s="1458"/>
      <c r="NV648" s="1458"/>
      <c r="NW648" s="1458"/>
      <c r="NX648" s="1458"/>
      <c r="NY648" s="1458"/>
      <c r="NZ648" s="1458"/>
      <c r="OA648" s="1458"/>
      <c r="OB648" s="1458"/>
      <c r="OC648" s="1458"/>
      <c r="OD648" s="1458"/>
      <c r="OE648" s="1458"/>
      <c r="OF648" s="1458"/>
      <c r="OG648" s="1458"/>
      <c r="OH648" s="1458"/>
      <c r="OI648" s="1458"/>
      <c r="OJ648" s="1458"/>
      <c r="OK648" s="1458"/>
      <c r="OL648" s="1458"/>
      <c r="OM648" s="1458"/>
      <c r="ON648" s="1458"/>
      <c r="OO648" s="1458"/>
      <c r="OP648" s="1458"/>
      <c r="OQ648" s="1458"/>
      <c r="OR648" s="1458"/>
      <c r="OS648" s="1458"/>
      <c r="OT648" s="1458"/>
      <c r="OU648" s="1458"/>
      <c r="OV648" s="1458"/>
      <c r="OW648" s="1458"/>
      <c r="OX648" s="1458"/>
      <c r="OY648" s="1458"/>
      <c r="OZ648" s="1458"/>
      <c r="PA648" s="1458"/>
      <c r="PB648" s="1458"/>
      <c r="PC648" s="1458"/>
      <c r="PD648" s="1458"/>
      <c r="PE648" s="1458"/>
      <c r="PF648" s="1458"/>
      <c r="PG648" s="1458"/>
      <c r="PH648" s="1458"/>
      <c r="PI648" s="1458"/>
      <c r="PJ648" s="1458"/>
      <c r="PK648" s="1458"/>
      <c r="PL648" s="1458"/>
      <c r="PM648" s="1458"/>
      <c r="PN648" s="1458"/>
      <c r="PO648" s="1458"/>
      <c r="PP648" s="1458"/>
      <c r="PQ648" s="1458"/>
      <c r="PR648" s="1458"/>
      <c r="PS648" s="1458"/>
      <c r="PT648" s="1458"/>
      <c r="PU648" s="1458"/>
      <c r="PV648" s="1458"/>
      <c r="PW648" s="1458"/>
      <c r="PX648" s="1458"/>
      <c r="PY648" s="1458"/>
      <c r="PZ648" s="1458"/>
      <c r="QA648" s="1458"/>
      <c r="QB648" s="1458"/>
      <c r="QC648" s="1458"/>
      <c r="QD648" s="1458"/>
      <c r="QE648" s="1458"/>
      <c r="QF648" s="1458"/>
      <c r="QG648" s="1458"/>
      <c r="QH648" s="1458"/>
      <c r="QI648" s="1458"/>
      <c r="QJ648" s="1458"/>
      <c r="QK648" s="1458"/>
      <c r="QL648" s="1458"/>
      <c r="QM648" s="1458"/>
      <c r="QN648" s="1458"/>
      <c r="QO648" s="1458"/>
      <c r="QP648" s="1458"/>
      <c r="QQ648" s="1458"/>
      <c r="QR648" s="1458"/>
      <c r="QS648" s="1458"/>
      <c r="QT648" s="1458"/>
      <c r="QU648" s="1458"/>
      <c r="QV648" s="1458"/>
      <c r="QW648" s="1458"/>
      <c r="QX648" s="1458"/>
      <c r="QY648" s="1458"/>
      <c r="QZ648" s="1458"/>
      <c r="RA648" s="1458"/>
      <c r="RB648" s="1458"/>
      <c r="RC648" s="1458"/>
      <c r="RD648" s="1458"/>
      <c r="RE648" s="1458"/>
      <c r="RF648" s="1458"/>
      <c r="RG648" s="1458"/>
      <c r="RH648" s="1458"/>
      <c r="RI648" s="1458"/>
      <c r="RJ648" s="1458"/>
      <c r="RK648" s="1458"/>
      <c r="RL648" s="1458"/>
      <c r="RM648" s="1458"/>
      <c r="RN648" s="1458"/>
      <c r="RO648" s="1458"/>
      <c r="RP648" s="1458"/>
      <c r="RQ648" s="1458"/>
      <c r="RR648" s="1458"/>
      <c r="RS648" s="1458"/>
      <c r="RT648" s="1458"/>
      <c r="RU648" s="1458"/>
      <c r="RV648" s="1458"/>
      <c r="RW648" s="1458"/>
      <c r="RX648" s="1458"/>
      <c r="RY648" s="1458"/>
      <c r="RZ648" s="1458"/>
      <c r="SA648" s="1458"/>
      <c r="SB648" s="1458"/>
      <c r="SC648" s="1458"/>
      <c r="SD648" s="1458"/>
      <c r="SE648" s="1458"/>
      <c r="SF648" s="1458"/>
      <c r="SG648" s="1458"/>
      <c r="SH648" s="1458"/>
      <c r="SI648" s="1458"/>
      <c r="SJ648" s="1458"/>
      <c r="SK648" s="1458"/>
      <c r="SL648" s="1458"/>
      <c r="SM648" s="1458"/>
      <c r="SN648" s="1458"/>
      <c r="SO648" s="1458"/>
      <c r="SP648" s="1458"/>
      <c r="SQ648" s="1458"/>
      <c r="SR648" s="1458"/>
      <c r="SS648" s="1458"/>
      <c r="ST648" s="1458"/>
      <c r="SU648" s="1458"/>
      <c r="SV648" s="1458"/>
      <c r="SW648" s="1458"/>
      <c r="SX648" s="1458"/>
      <c r="SY648" s="1458"/>
      <c r="SZ648" s="1458"/>
      <c r="TA648" s="1458"/>
      <c r="TB648" s="1458"/>
      <c r="TC648" s="1458"/>
      <c r="TD648" s="1458"/>
      <c r="TE648" s="1458"/>
      <c r="TF648" s="1458"/>
      <c r="TG648" s="1458"/>
      <c r="TH648" s="1458"/>
      <c r="TI648" s="1458"/>
      <c r="TJ648" s="1458"/>
      <c r="TK648" s="1458"/>
      <c r="TL648" s="1458"/>
      <c r="TM648" s="1458"/>
      <c r="TN648" s="1458"/>
      <c r="TO648" s="1458"/>
      <c r="TP648" s="1458"/>
      <c r="TQ648" s="1458"/>
      <c r="TR648" s="1458"/>
      <c r="TS648" s="1458"/>
      <c r="TT648" s="1458"/>
      <c r="TU648" s="1458"/>
      <c r="TV648" s="1458"/>
      <c r="TW648" s="1458"/>
      <c r="TX648" s="1458"/>
      <c r="TY648" s="1458"/>
      <c r="TZ648" s="1458"/>
      <c r="UA648" s="1458"/>
      <c r="UB648" s="1458"/>
      <c r="UC648" s="1458"/>
      <c r="UD648" s="1458"/>
      <c r="UE648" s="1458"/>
      <c r="UF648" s="1261">
        <v>5955.08</v>
      </c>
      <c r="UG648" s="1261">
        <v>2652.02</v>
      </c>
      <c r="UH648" s="1261">
        <v>364.41</v>
      </c>
      <c r="UI648" s="1261">
        <v>5991.04</v>
      </c>
      <c r="UJ648" s="1262">
        <v>0</v>
      </c>
      <c r="UK648" s="1262">
        <v>0</v>
      </c>
      <c r="UL648" s="1262">
        <v>0</v>
      </c>
      <c r="UM648" s="1261">
        <v>2287.61</v>
      </c>
      <c r="UN648" s="1262">
        <v>0</v>
      </c>
      <c r="UO648" s="1262">
        <v>0</v>
      </c>
      <c r="UP648" s="1262">
        <v>0</v>
      </c>
      <c r="UQ648" s="1261">
        <v>2601.23</v>
      </c>
      <c r="UR648" s="1262">
        <v>0</v>
      </c>
      <c r="US648" s="1261">
        <v>5955.08</v>
      </c>
      <c r="UT648" s="1262">
        <v>0</v>
      </c>
      <c r="UU648" s="1261">
        <v>-2287.61</v>
      </c>
      <c r="UV648" s="1261">
        <v>5991.04</v>
      </c>
      <c r="UW648" s="1262">
        <v>0</v>
      </c>
      <c r="UX648" s="1262">
        <v>0</v>
      </c>
      <c r="UY648" s="1262">
        <v>0</v>
      </c>
      <c r="UZ648" s="1261">
        <v>2287.61</v>
      </c>
      <c r="VA648" s="1262">
        <v>0</v>
      </c>
      <c r="VB648" s="1262">
        <v>0</v>
      </c>
      <c r="VC648" s="1262">
        <v>0</v>
      </c>
      <c r="VD648" s="1261">
        <v>2255.19</v>
      </c>
      <c r="VE648" s="1262">
        <v>0</v>
      </c>
      <c r="VF648" s="1261">
        <v>5955.08</v>
      </c>
      <c r="VG648" s="1262">
        <v>0</v>
      </c>
      <c r="VH648" s="1261">
        <v>-2287.61</v>
      </c>
      <c r="VI648" s="1261">
        <v>5991.04</v>
      </c>
      <c r="VJ648" s="1262">
        <v>0</v>
      </c>
      <c r="VK648" s="1262">
        <v>0</v>
      </c>
      <c r="VL648" s="1262">
        <v>0</v>
      </c>
      <c r="VM648" s="1261">
        <v>2287.61</v>
      </c>
      <c r="VN648" s="1262">
        <v>0</v>
      </c>
      <c r="VO648" s="1262">
        <v>0</v>
      </c>
      <c r="VP648" s="1262">
        <v>0</v>
      </c>
      <c r="VQ648" s="1261">
        <v>2255.19</v>
      </c>
      <c r="VR648" s="1262">
        <v>0</v>
      </c>
      <c r="VS648" s="1261">
        <v>5955.08</v>
      </c>
      <c r="VT648" s="1262">
        <v>0</v>
      </c>
      <c r="VU648" s="1261">
        <v>-2287.61</v>
      </c>
      <c r="VV648" s="1261">
        <v>5991.04</v>
      </c>
      <c r="VW648" s="1262">
        <v>0</v>
      </c>
      <c r="VX648" s="1262">
        <v>0</v>
      </c>
      <c r="VY648" s="1262">
        <v>0</v>
      </c>
      <c r="VZ648" s="1261">
        <v>2287.61</v>
      </c>
      <c r="WA648" s="1262">
        <v>0</v>
      </c>
      <c r="WB648" s="1262">
        <v>0</v>
      </c>
      <c r="WC648" s="1262">
        <v>0</v>
      </c>
      <c r="WD648" s="1261">
        <v>2255.19</v>
      </c>
      <c r="WE648" s="1262">
        <v>0</v>
      </c>
      <c r="WF648" s="1261">
        <v>5955.08</v>
      </c>
      <c r="WG648" s="1262">
        <v>0</v>
      </c>
      <c r="WH648" s="1261">
        <v>-2287.61</v>
      </c>
      <c r="WI648" s="1261">
        <v>5991.04</v>
      </c>
      <c r="WJ648" s="1262">
        <v>0</v>
      </c>
      <c r="WK648" s="1262">
        <v>0</v>
      </c>
      <c r="WL648" s="1262">
        <v>0</v>
      </c>
      <c r="WM648" s="1261">
        <v>2287.61</v>
      </c>
      <c r="WN648" s="1262">
        <v>0</v>
      </c>
      <c r="WO648" s="1262">
        <v>0</v>
      </c>
      <c r="WP648" s="1262">
        <v>0</v>
      </c>
      <c r="WQ648" s="1261">
        <v>2255.19</v>
      </c>
      <c r="WR648" s="1262">
        <v>0</v>
      </c>
      <c r="WS648" s="1261">
        <v>5955.08</v>
      </c>
      <c r="WT648" s="1262">
        <v>0</v>
      </c>
      <c r="WU648" s="1261">
        <v>-2287.61</v>
      </c>
      <c r="WV648" s="1261">
        <v>5991.04</v>
      </c>
      <c r="WW648" s="1262">
        <v>0</v>
      </c>
      <c r="WX648" s="1262">
        <v>0</v>
      </c>
      <c r="WY648" s="1262">
        <v>0</v>
      </c>
      <c r="WZ648" s="1261">
        <v>2287.61</v>
      </c>
      <c r="XA648" s="1262">
        <v>0</v>
      </c>
      <c r="XB648" s="1262">
        <v>0</v>
      </c>
      <c r="XC648" s="1262">
        <v>0</v>
      </c>
      <c r="XD648" s="1261">
        <v>2255.19</v>
      </c>
      <c r="XE648" s="1262">
        <v>0</v>
      </c>
      <c r="XF648" s="1261">
        <v>5955.08</v>
      </c>
      <c r="XG648" s="1262">
        <v>-234.23</v>
      </c>
      <c r="XH648" s="1261">
        <v>-234.23</v>
      </c>
      <c r="XI648" s="1261">
        <v>5991.04</v>
      </c>
      <c r="XJ648" s="1262">
        <v>0</v>
      </c>
      <c r="XK648" s="1262">
        <v>0</v>
      </c>
      <c r="XL648" s="1262">
        <v>0</v>
      </c>
      <c r="XM648" s="1261">
        <v>2287.61</v>
      </c>
      <c r="XN648" s="1262">
        <v>2282.36</v>
      </c>
      <c r="XO648" s="1262">
        <v>5.25</v>
      </c>
      <c r="XP648" s="1262">
        <v>0</v>
      </c>
      <c r="XQ648" s="1261">
        <v>0</v>
      </c>
      <c r="XR648" s="1261">
        <v>0</v>
      </c>
      <c r="XS648" s="1262">
        <v>5955.08</v>
      </c>
      <c r="XT648" s="1261">
        <v>-234.23</v>
      </c>
      <c r="XU648" s="1261">
        <v>-234.23</v>
      </c>
      <c r="XV648" s="1262">
        <v>5991.04</v>
      </c>
      <c r="XW648" s="1262">
        <v>0</v>
      </c>
      <c r="XX648" s="1262">
        <v>0</v>
      </c>
      <c r="XY648" s="1261">
        <v>0</v>
      </c>
      <c r="XZ648" s="1262">
        <v>0</v>
      </c>
      <c r="YA648" s="1262">
        <v>0</v>
      </c>
      <c r="YB648" s="1262">
        <v>0</v>
      </c>
      <c r="YC648" s="1261">
        <v>0</v>
      </c>
      <c r="YD648" s="1261">
        <v>0</v>
      </c>
      <c r="YE648" s="1262">
        <v>0</v>
      </c>
      <c r="YF648" s="1262">
        <v>5955.08</v>
      </c>
      <c r="YG648" s="1261">
        <v>0</v>
      </c>
      <c r="YH648" s="1261">
        <v>0</v>
      </c>
      <c r="YI648" s="1262">
        <v>5991.04</v>
      </c>
      <c r="YJ648" s="1262">
        <v>0</v>
      </c>
      <c r="YK648" s="1262">
        <v>0</v>
      </c>
      <c r="YL648" s="1261">
        <v>0</v>
      </c>
      <c r="YM648" s="1262">
        <v>0</v>
      </c>
      <c r="YN648" s="1262">
        <v>0</v>
      </c>
      <c r="YO648" s="1262">
        <v>0</v>
      </c>
      <c r="YP648" s="1261">
        <v>0</v>
      </c>
      <c r="YQ648" s="1261">
        <v>0</v>
      </c>
      <c r="YR648" s="1262">
        <v>0</v>
      </c>
    </row>
    <row r="649" spans="1:668">
      <c r="A649" s="865">
        <v>644</v>
      </c>
      <c r="B649" s="866">
        <v>0</v>
      </c>
      <c r="E649" s="867">
        <v>36319.550000000003</v>
      </c>
      <c r="F649" s="1149">
        <v>3107.06</v>
      </c>
      <c r="G649" s="1149">
        <v>0</v>
      </c>
      <c r="H649" s="1149">
        <v>0</v>
      </c>
      <c r="I649" s="867">
        <v>0</v>
      </c>
      <c r="J649" s="867">
        <v>2379.16</v>
      </c>
      <c r="K649" s="1149">
        <v>0</v>
      </c>
      <c r="L649" s="1149">
        <v>30833.33</v>
      </c>
      <c r="M649" s="867">
        <v>33212.490000000005</v>
      </c>
      <c r="N649" s="867">
        <v>0</v>
      </c>
      <c r="O649" s="867">
        <v>0</v>
      </c>
      <c r="P649" s="867">
        <v>36430.53</v>
      </c>
      <c r="Q649" s="867">
        <v>36319.550000000003</v>
      </c>
      <c r="R649" s="1150">
        <v>55992.22</v>
      </c>
      <c r="S649" s="1151">
        <v>0</v>
      </c>
      <c r="T649" s="1152">
        <v>0</v>
      </c>
      <c r="X649" s="976" t="s">
        <v>5535</v>
      </c>
      <c r="Y649" s="976" t="s">
        <v>5536</v>
      </c>
      <c r="Z649" s="976" t="s">
        <v>3352</v>
      </c>
      <c r="AA649" s="976" t="s">
        <v>2481</v>
      </c>
      <c r="AB649" s="976" t="s">
        <v>227</v>
      </c>
      <c r="AC649" s="976" t="s">
        <v>391</v>
      </c>
      <c r="AD649" s="976" t="s">
        <v>1115</v>
      </c>
      <c r="AE649" s="976" t="s">
        <v>2482</v>
      </c>
      <c r="AF649" s="1458"/>
      <c r="AG649" s="1458"/>
      <c r="AH649" s="1458"/>
      <c r="AI649" s="1458"/>
      <c r="AJ649" s="1458"/>
      <c r="AK649" s="1458"/>
      <c r="AL649" s="1458"/>
      <c r="AM649" s="1458"/>
      <c r="AN649" s="1458"/>
      <c r="AO649" s="1458"/>
      <c r="AP649" s="1458"/>
      <c r="AQ649" s="1458"/>
      <c r="AR649" s="1458"/>
      <c r="AS649" s="1458"/>
      <c r="AT649" s="1458"/>
      <c r="AU649" s="1458"/>
      <c r="AV649" s="1458"/>
      <c r="AW649" s="1458"/>
      <c r="AX649" s="1458"/>
      <c r="AY649" s="1458"/>
      <c r="AZ649" s="1458"/>
      <c r="BA649" s="1458"/>
      <c r="BB649" s="1458"/>
      <c r="BC649" s="1458"/>
      <c r="BD649" s="1458"/>
      <c r="BE649" s="1458"/>
      <c r="BF649" s="1458"/>
      <c r="BG649" s="1458"/>
      <c r="BH649" s="1458"/>
      <c r="BI649" s="1458"/>
      <c r="BJ649" s="1458"/>
      <c r="BK649" s="1458"/>
      <c r="BL649" s="1458"/>
      <c r="BM649" s="1458"/>
      <c r="BN649" s="1458"/>
      <c r="BO649" s="1458"/>
      <c r="BP649" s="1458"/>
      <c r="BQ649" s="1458"/>
      <c r="BR649" s="1458"/>
      <c r="BS649" s="1458"/>
      <c r="BT649" s="1458"/>
      <c r="BU649" s="1458"/>
      <c r="BV649" s="1458"/>
      <c r="BW649" s="1458"/>
      <c r="BX649" s="1458"/>
      <c r="BY649" s="1458"/>
      <c r="BZ649" s="1458"/>
      <c r="CA649" s="1458"/>
      <c r="CB649" s="1458"/>
      <c r="CC649" s="1458"/>
      <c r="CD649" s="1458"/>
      <c r="CE649" s="1458"/>
      <c r="CF649" s="1458"/>
      <c r="CG649" s="1458"/>
      <c r="CH649" s="1458"/>
      <c r="CI649" s="1458"/>
      <c r="CJ649" s="1458"/>
      <c r="CK649" s="1458"/>
      <c r="CL649" s="1458"/>
      <c r="CM649" s="1458"/>
      <c r="CN649" s="1458"/>
      <c r="CO649" s="1458"/>
      <c r="CP649" s="1458"/>
      <c r="CQ649" s="1458"/>
      <c r="CR649" s="1458"/>
      <c r="CS649" s="1458"/>
      <c r="CT649" s="1458"/>
      <c r="CU649" s="1458"/>
      <c r="CV649" s="1458"/>
      <c r="CW649" s="1458"/>
      <c r="CX649" s="1458"/>
      <c r="CY649" s="1458"/>
      <c r="CZ649" s="1458"/>
      <c r="DA649" s="1458"/>
      <c r="DB649" s="1458"/>
      <c r="DC649" s="1458"/>
      <c r="DD649" s="1458"/>
      <c r="DE649" s="1458"/>
      <c r="DF649" s="1458"/>
      <c r="DG649" s="1458"/>
      <c r="DH649" s="1458"/>
      <c r="DI649" s="1458"/>
      <c r="DJ649" s="1458"/>
      <c r="DK649" s="1458"/>
      <c r="DL649" s="1458"/>
      <c r="DM649" s="1458"/>
      <c r="DN649" s="1458"/>
      <c r="DO649" s="1458"/>
      <c r="DP649" s="1458"/>
      <c r="DQ649" s="1458"/>
      <c r="DR649" s="1458"/>
      <c r="DS649" s="1458"/>
      <c r="DT649" s="1458"/>
      <c r="DU649" s="1458"/>
      <c r="DV649" s="1458"/>
      <c r="DW649" s="1458"/>
      <c r="DX649" s="1458"/>
      <c r="DY649" s="1458"/>
      <c r="DZ649" s="1458"/>
      <c r="EA649" s="1458"/>
      <c r="EB649" s="1458"/>
      <c r="EC649" s="1458"/>
      <c r="ED649" s="1458"/>
      <c r="EE649" s="1458"/>
      <c r="EF649" s="1458"/>
      <c r="EG649" s="1458"/>
      <c r="EH649" s="1458"/>
      <c r="EI649" s="1458"/>
      <c r="EJ649" s="1458"/>
      <c r="EK649" s="1458"/>
      <c r="EL649" s="1458"/>
      <c r="EM649" s="1458"/>
      <c r="EN649" s="1458"/>
      <c r="EO649" s="1458"/>
      <c r="EP649" s="1458"/>
      <c r="EQ649" s="1458"/>
      <c r="ER649" s="1458"/>
      <c r="ES649" s="1458"/>
      <c r="ET649" s="1458"/>
      <c r="EU649" s="1458"/>
      <c r="EV649" s="1458"/>
      <c r="EW649" s="1458"/>
      <c r="EX649" s="1458"/>
      <c r="EY649" s="1458"/>
      <c r="EZ649" s="1458"/>
      <c r="FA649" s="1458"/>
      <c r="FB649" s="1458"/>
      <c r="FC649" s="1458"/>
      <c r="FD649" s="1458"/>
      <c r="FE649" s="1458"/>
      <c r="FF649" s="1458"/>
      <c r="FG649" s="1458"/>
      <c r="FH649" s="1458"/>
      <c r="FI649" s="1458"/>
      <c r="FJ649" s="1458"/>
      <c r="FK649" s="1458"/>
      <c r="FL649" s="1458"/>
      <c r="FM649" s="1458"/>
      <c r="FN649" s="1458"/>
      <c r="FO649" s="1458"/>
      <c r="FP649" s="1458"/>
      <c r="FQ649" s="1458"/>
      <c r="FR649" s="1458"/>
      <c r="FS649" s="1458"/>
      <c r="FT649" s="1458"/>
      <c r="FU649" s="1458"/>
      <c r="FV649" s="1458"/>
      <c r="FW649" s="1458"/>
      <c r="FX649" s="1458"/>
      <c r="FY649" s="1458"/>
      <c r="FZ649" s="1458"/>
      <c r="GA649" s="1458"/>
      <c r="GB649" s="1458"/>
      <c r="GC649" s="1458"/>
      <c r="GD649" s="1458"/>
      <c r="GE649" s="1458"/>
      <c r="GF649" s="1458"/>
      <c r="GG649" s="1458"/>
      <c r="GH649" s="1458"/>
      <c r="GI649" s="1458"/>
      <c r="GJ649" s="1458"/>
      <c r="GK649" s="1458"/>
      <c r="GL649" s="1458"/>
      <c r="GM649" s="1458"/>
      <c r="GN649" s="1458"/>
      <c r="GO649" s="1458"/>
      <c r="GP649" s="1458"/>
      <c r="GQ649" s="1458"/>
      <c r="GR649" s="1458"/>
      <c r="GS649" s="1458"/>
      <c r="GT649" s="1458"/>
      <c r="GU649" s="1458"/>
      <c r="GV649" s="1458"/>
      <c r="GW649" s="1458"/>
      <c r="GX649" s="1458"/>
      <c r="GY649" s="1458"/>
      <c r="GZ649" s="1458"/>
      <c r="HA649" s="1458"/>
      <c r="HB649" s="1458"/>
      <c r="HC649" s="1458"/>
      <c r="HD649" s="1458"/>
      <c r="HE649" s="1458"/>
      <c r="HF649" s="1458"/>
      <c r="HG649" s="1458"/>
      <c r="HH649" s="1458"/>
      <c r="HI649" s="1458"/>
      <c r="HJ649" s="1458"/>
      <c r="HK649" s="1458"/>
      <c r="HL649" s="1458"/>
      <c r="HM649" s="1458"/>
      <c r="HN649" s="1458"/>
      <c r="HO649" s="1458"/>
      <c r="HP649" s="1458"/>
      <c r="HQ649" s="1458"/>
      <c r="HR649" s="1458"/>
      <c r="HS649" s="1458"/>
      <c r="HT649" s="1458"/>
      <c r="HU649" s="1458"/>
      <c r="HV649" s="1458"/>
      <c r="HW649" s="1458"/>
      <c r="HX649" s="1458"/>
      <c r="HY649" s="1458"/>
      <c r="HZ649" s="1458"/>
      <c r="IA649" s="1458"/>
      <c r="IB649" s="1458"/>
      <c r="IC649" s="1458"/>
      <c r="ID649" s="1458"/>
      <c r="IE649" s="1458"/>
      <c r="IF649" s="1458"/>
      <c r="IG649" s="1458"/>
      <c r="IH649" s="1458"/>
      <c r="II649" s="1458"/>
      <c r="IJ649" s="1458"/>
      <c r="IK649" s="1458"/>
      <c r="IL649" s="1458"/>
      <c r="IM649" s="1458"/>
      <c r="IN649" s="1458"/>
      <c r="IO649" s="1458"/>
      <c r="IP649" s="1458"/>
      <c r="IQ649" s="1458"/>
      <c r="IR649" s="1458"/>
      <c r="IS649" s="1458"/>
      <c r="IT649" s="1458"/>
      <c r="IU649" s="1458"/>
      <c r="IV649" s="1458"/>
      <c r="IW649" s="1458"/>
      <c r="IX649" s="1458"/>
      <c r="IY649" s="1458"/>
      <c r="IZ649" s="1458"/>
      <c r="JA649" s="1458"/>
      <c r="JB649" s="1458"/>
      <c r="JC649" s="1458"/>
      <c r="JD649" s="1458"/>
      <c r="JE649" s="1458"/>
      <c r="JF649" s="1458"/>
      <c r="JG649" s="1458"/>
      <c r="JH649" s="1458"/>
      <c r="JI649" s="1458"/>
      <c r="JJ649" s="1458"/>
      <c r="JK649" s="1458"/>
      <c r="JL649" s="1458"/>
      <c r="JM649" s="1458"/>
      <c r="JN649" s="1458"/>
      <c r="JO649" s="1458"/>
      <c r="JP649" s="1458"/>
      <c r="JQ649" s="1458"/>
      <c r="JR649" s="1458"/>
      <c r="JS649" s="1458"/>
      <c r="JT649" s="1458"/>
      <c r="JU649" s="1458"/>
      <c r="JV649" s="1458"/>
      <c r="JW649" s="1458"/>
      <c r="JX649" s="1458"/>
      <c r="JY649" s="1458"/>
      <c r="JZ649" s="1458"/>
      <c r="KA649" s="1458"/>
      <c r="KB649" s="1458"/>
      <c r="KC649" s="1458"/>
      <c r="KD649" s="1458"/>
      <c r="KE649" s="1458"/>
      <c r="KF649" s="1458"/>
      <c r="KG649" s="1458"/>
      <c r="KH649" s="1458"/>
      <c r="KI649" s="1458"/>
      <c r="KJ649" s="1458"/>
      <c r="KK649" s="1458"/>
      <c r="KL649" s="1458"/>
      <c r="KM649" s="1458"/>
      <c r="KN649" s="1458"/>
      <c r="KO649" s="1458"/>
      <c r="KP649" s="1458"/>
      <c r="KQ649" s="1458"/>
      <c r="KR649" s="1458"/>
      <c r="KS649" s="1458"/>
      <c r="KT649" s="1458"/>
      <c r="KU649" s="1458"/>
      <c r="KV649" s="1458"/>
      <c r="KW649" s="1458"/>
      <c r="KX649" s="1458"/>
      <c r="KY649" s="1458"/>
      <c r="KZ649" s="1458"/>
      <c r="LA649" s="1458"/>
      <c r="LB649" s="1458"/>
      <c r="LC649" s="1458"/>
      <c r="LD649" s="1458"/>
      <c r="LE649" s="1458"/>
      <c r="LF649" s="1458"/>
      <c r="LG649" s="1458"/>
      <c r="LH649" s="1458"/>
      <c r="LI649" s="1458"/>
      <c r="LJ649" s="1458"/>
      <c r="LK649" s="1458"/>
      <c r="LL649" s="1458"/>
      <c r="LM649" s="1458"/>
      <c r="LN649" s="1458"/>
      <c r="LO649" s="1458"/>
      <c r="LP649" s="1458"/>
      <c r="LQ649" s="1458"/>
      <c r="LR649" s="1458"/>
      <c r="LS649" s="1458"/>
      <c r="LT649" s="1458"/>
      <c r="LU649" s="1458"/>
      <c r="LV649" s="1458"/>
      <c r="LW649" s="1458"/>
      <c r="LX649" s="1458"/>
      <c r="LY649" s="1458"/>
      <c r="LZ649" s="1458"/>
      <c r="MA649" s="1458"/>
      <c r="MB649" s="1458"/>
      <c r="MC649" s="1458"/>
      <c r="MD649" s="1458"/>
      <c r="ME649" s="1458"/>
      <c r="MF649" s="1458"/>
      <c r="MG649" s="1458"/>
      <c r="MH649" s="1458"/>
      <c r="MI649" s="1458"/>
      <c r="MJ649" s="1458"/>
      <c r="MK649" s="1458"/>
      <c r="ML649" s="1458"/>
      <c r="MM649" s="1458"/>
      <c r="MN649" s="1458"/>
      <c r="MO649" s="1458"/>
      <c r="MP649" s="1458"/>
      <c r="MQ649" s="1458"/>
      <c r="MR649" s="1458"/>
      <c r="MS649" s="1458"/>
      <c r="MT649" s="1458"/>
      <c r="MU649" s="1458"/>
      <c r="MV649" s="1458"/>
      <c r="MW649" s="1458"/>
      <c r="MX649" s="1458"/>
      <c r="MY649" s="1458"/>
      <c r="MZ649" s="1458"/>
      <c r="NA649" s="1458"/>
      <c r="NB649" s="1458"/>
      <c r="NC649" s="1458"/>
      <c r="ND649" s="1458"/>
      <c r="NE649" s="1458"/>
      <c r="NF649" s="1458"/>
      <c r="NG649" s="1458"/>
      <c r="NH649" s="1458"/>
      <c r="NI649" s="1458"/>
      <c r="NJ649" s="1458"/>
      <c r="NK649" s="1458"/>
      <c r="NL649" s="1458"/>
      <c r="NM649" s="1458"/>
      <c r="NN649" s="1458"/>
      <c r="NO649" s="1458"/>
      <c r="NP649" s="1458"/>
      <c r="NQ649" s="1458"/>
      <c r="NR649" s="1458"/>
      <c r="NS649" s="1458"/>
      <c r="NT649" s="1458"/>
      <c r="NU649" s="1458"/>
      <c r="NV649" s="1458"/>
      <c r="NW649" s="1458"/>
      <c r="NX649" s="1458"/>
      <c r="NY649" s="1458"/>
      <c r="NZ649" s="1458"/>
      <c r="OA649" s="1458"/>
      <c r="OB649" s="1458"/>
      <c r="OC649" s="1458"/>
      <c r="OD649" s="1458"/>
      <c r="OE649" s="1458"/>
      <c r="OF649" s="1458"/>
      <c r="OG649" s="1458"/>
      <c r="OH649" s="1458"/>
      <c r="OI649" s="1458"/>
      <c r="OJ649" s="1458"/>
      <c r="OK649" s="1458"/>
      <c r="OL649" s="1458"/>
      <c r="OM649" s="1458"/>
      <c r="ON649" s="1458"/>
      <c r="OO649" s="1458"/>
      <c r="OP649" s="1458"/>
      <c r="OQ649" s="1458"/>
      <c r="OR649" s="1458"/>
      <c r="OS649" s="1458"/>
      <c r="OT649" s="1458"/>
      <c r="OU649" s="1458"/>
      <c r="OV649" s="1458"/>
      <c r="OW649" s="1458"/>
      <c r="OX649" s="1458"/>
      <c r="OY649" s="1458"/>
      <c r="OZ649" s="1458"/>
      <c r="PA649" s="1458"/>
      <c r="PB649" s="1458"/>
      <c r="PC649" s="1458"/>
      <c r="PD649" s="1458"/>
      <c r="PE649" s="1458"/>
      <c r="PF649" s="1458"/>
      <c r="PG649" s="1458"/>
      <c r="PH649" s="1458"/>
      <c r="PI649" s="1458"/>
      <c r="PJ649" s="1458"/>
      <c r="PK649" s="1458"/>
      <c r="PL649" s="1458"/>
      <c r="PM649" s="1458"/>
      <c r="PN649" s="1458"/>
      <c r="PO649" s="1458"/>
      <c r="PP649" s="1458"/>
      <c r="PQ649" s="1458"/>
      <c r="PR649" s="1458"/>
      <c r="PS649" s="1458"/>
      <c r="PT649" s="1458"/>
      <c r="PU649" s="1458"/>
      <c r="PV649" s="1458"/>
      <c r="PW649" s="1458"/>
      <c r="PX649" s="1458"/>
      <c r="PY649" s="1458"/>
      <c r="PZ649" s="1458"/>
      <c r="QA649" s="1458"/>
      <c r="QB649" s="1458"/>
      <c r="QC649" s="1458"/>
      <c r="QD649" s="1458"/>
      <c r="QE649" s="1458"/>
      <c r="QF649" s="1458"/>
      <c r="QG649" s="1458"/>
      <c r="QH649" s="1458"/>
      <c r="QI649" s="1458"/>
      <c r="QJ649" s="1458"/>
      <c r="QK649" s="1458"/>
      <c r="QL649" s="1458"/>
      <c r="QM649" s="1458"/>
      <c r="QN649" s="1458"/>
      <c r="QO649" s="1458"/>
      <c r="QP649" s="1458"/>
      <c r="QQ649" s="1458"/>
      <c r="QR649" s="1458"/>
      <c r="QS649" s="1458"/>
      <c r="QT649" s="1458"/>
      <c r="QU649" s="1458"/>
      <c r="QV649" s="1458"/>
      <c r="QW649" s="1458"/>
      <c r="QX649" s="1458"/>
      <c r="QY649" s="1458"/>
      <c r="QZ649" s="1458"/>
      <c r="RA649" s="1458"/>
      <c r="RB649" s="1458"/>
      <c r="RC649" s="1458"/>
      <c r="RD649" s="1458"/>
      <c r="RE649" s="1458"/>
      <c r="RF649" s="1458"/>
      <c r="RG649" s="1458"/>
      <c r="RH649" s="1458"/>
      <c r="RI649" s="1458"/>
      <c r="RJ649" s="1458"/>
      <c r="RK649" s="1458"/>
      <c r="RL649" s="1458"/>
      <c r="RM649" s="1458"/>
      <c r="RN649" s="1458"/>
      <c r="RO649" s="1458"/>
      <c r="RP649" s="1458"/>
      <c r="RQ649" s="1458"/>
      <c r="RR649" s="1458"/>
      <c r="RS649" s="1458"/>
      <c r="RT649" s="1458"/>
      <c r="RU649" s="1458"/>
      <c r="RV649" s="1458"/>
      <c r="RW649" s="1458"/>
      <c r="RX649" s="1458"/>
      <c r="RY649" s="1458"/>
      <c r="RZ649" s="1458"/>
      <c r="SA649" s="1458"/>
      <c r="SB649" s="1458"/>
      <c r="SC649" s="1458"/>
      <c r="SD649" s="1458"/>
      <c r="SE649" s="1458"/>
      <c r="SF649" s="1458"/>
      <c r="SG649" s="1458"/>
      <c r="SH649" s="1458"/>
      <c r="SI649" s="1458"/>
      <c r="SJ649" s="1458"/>
      <c r="SK649" s="1458"/>
      <c r="SL649" s="1458"/>
      <c r="SM649" s="1458"/>
      <c r="SN649" s="1458"/>
      <c r="SO649" s="1458"/>
      <c r="SP649" s="1458"/>
      <c r="SQ649" s="1458"/>
      <c r="SR649" s="1458"/>
      <c r="SS649" s="1458"/>
      <c r="ST649" s="1458"/>
      <c r="SU649" s="1458"/>
      <c r="SV649" s="1458"/>
      <c r="SW649" s="1458"/>
      <c r="SX649" s="1458"/>
      <c r="SY649" s="1458"/>
      <c r="SZ649" s="1458"/>
      <c r="TA649" s="1458"/>
      <c r="TB649" s="1458"/>
      <c r="TC649" s="1458"/>
      <c r="TD649" s="1458"/>
      <c r="TE649" s="1458"/>
      <c r="TF649" s="1458"/>
      <c r="TG649" s="1458"/>
      <c r="TH649" s="1458"/>
      <c r="TI649" s="1458"/>
      <c r="TJ649" s="1458"/>
      <c r="TK649" s="1458"/>
      <c r="TL649" s="1458"/>
      <c r="TM649" s="1458"/>
      <c r="TN649" s="1458"/>
      <c r="TO649" s="1458"/>
      <c r="TP649" s="1458"/>
      <c r="TQ649" s="1458"/>
      <c r="TR649" s="1458"/>
      <c r="TS649" s="1458"/>
      <c r="TT649" s="1458"/>
      <c r="TU649" s="1458"/>
      <c r="TV649" s="1458"/>
      <c r="TW649" s="1458"/>
      <c r="TX649" s="1458"/>
      <c r="TY649" s="1458"/>
      <c r="TZ649" s="1458"/>
      <c r="UA649" s="1458"/>
      <c r="UB649" s="1458"/>
      <c r="UC649" s="1458"/>
      <c r="UD649" s="1458"/>
      <c r="UE649" s="1458"/>
      <c r="UF649" s="1261">
        <v>55992.22</v>
      </c>
      <c r="UG649" s="1261">
        <v>36319.550000000003</v>
      </c>
      <c r="UH649" s="1261">
        <v>2379.16</v>
      </c>
      <c r="UI649" s="1261">
        <v>58174.32</v>
      </c>
      <c r="UJ649" s="1262">
        <v>0</v>
      </c>
      <c r="UK649" s="1262">
        <v>0</v>
      </c>
      <c r="UL649" s="1262">
        <v>0</v>
      </c>
      <c r="UM649" s="1261">
        <v>33940.39</v>
      </c>
      <c r="UN649" s="1262">
        <v>0</v>
      </c>
      <c r="UO649" s="1262">
        <v>0</v>
      </c>
      <c r="UP649" s="1262">
        <v>0</v>
      </c>
      <c r="UQ649" s="1261">
        <v>36430.53</v>
      </c>
      <c r="UR649" s="1262">
        <v>0</v>
      </c>
      <c r="US649" s="1261">
        <v>55992.22</v>
      </c>
      <c r="UT649" s="1261">
        <v>36319.550000000003</v>
      </c>
      <c r="UU649" s="1261">
        <v>2379.16</v>
      </c>
      <c r="UV649" s="1261">
        <v>58174.32</v>
      </c>
      <c r="UW649" s="1262">
        <v>0</v>
      </c>
      <c r="UX649" s="1262">
        <v>0</v>
      </c>
      <c r="UY649" s="1262">
        <v>0</v>
      </c>
      <c r="UZ649" s="1261">
        <v>33940.39</v>
      </c>
      <c r="VA649" s="1262">
        <v>0</v>
      </c>
      <c r="VB649" s="1262">
        <v>0</v>
      </c>
      <c r="VC649" s="1262">
        <v>0</v>
      </c>
      <c r="VD649" s="1261">
        <v>36430.53</v>
      </c>
      <c r="VE649" s="1262">
        <v>0</v>
      </c>
      <c r="VF649" s="1261">
        <v>55992.22</v>
      </c>
      <c r="VG649" s="1261">
        <v>36319.550000000003</v>
      </c>
      <c r="VH649" s="1261">
        <v>2379.16</v>
      </c>
      <c r="VI649" s="1261">
        <v>58174.32</v>
      </c>
      <c r="VJ649" s="1262">
        <v>0</v>
      </c>
      <c r="VK649" s="1262">
        <v>0</v>
      </c>
      <c r="VL649" s="1262">
        <v>0</v>
      </c>
      <c r="VM649" s="1261">
        <v>33940.39</v>
      </c>
      <c r="VN649" s="1262">
        <v>0</v>
      </c>
      <c r="VO649" s="1262">
        <v>0</v>
      </c>
      <c r="VP649" s="1262">
        <v>0</v>
      </c>
      <c r="VQ649" s="1261">
        <v>36430.53</v>
      </c>
      <c r="VR649" s="1262">
        <v>0</v>
      </c>
      <c r="VS649" s="1261">
        <v>55992.22</v>
      </c>
      <c r="VT649" s="1261">
        <v>36319.550000000003</v>
      </c>
      <c r="VU649" s="1261">
        <v>2379.16</v>
      </c>
      <c r="VV649" s="1261">
        <v>58174.32</v>
      </c>
      <c r="VW649" s="1262">
        <v>0</v>
      </c>
      <c r="VX649" s="1262">
        <v>0</v>
      </c>
      <c r="VY649" s="1262">
        <v>0</v>
      </c>
      <c r="VZ649" s="1261">
        <v>33940.39</v>
      </c>
      <c r="WA649" s="1262">
        <v>0</v>
      </c>
      <c r="WB649" s="1262">
        <v>0</v>
      </c>
      <c r="WC649" s="1262">
        <v>0</v>
      </c>
      <c r="WD649" s="1261">
        <v>36430.53</v>
      </c>
      <c r="WE649" s="1262">
        <v>0</v>
      </c>
      <c r="WF649" s="1261">
        <v>55992.22</v>
      </c>
      <c r="WG649" s="1261">
        <v>36319.550000000003</v>
      </c>
      <c r="WH649" s="1261">
        <v>2379.16</v>
      </c>
      <c r="WI649" s="1261">
        <v>58174.32</v>
      </c>
      <c r="WJ649" s="1262">
        <v>0</v>
      </c>
      <c r="WK649" s="1262">
        <v>0</v>
      </c>
      <c r="WL649" s="1262">
        <v>0</v>
      </c>
      <c r="WM649" s="1261">
        <v>33940.39</v>
      </c>
      <c r="WN649" s="1262">
        <v>0</v>
      </c>
      <c r="WO649" s="1262">
        <v>0</v>
      </c>
      <c r="WP649" s="1262">
        <v>0</v>
      </c>
      <c r="WQ649" s="1261">
        <v>36430.53</v>
      </c>
      <c r="WR649" s="1262">
        <v>0</v>
      </c>
      <c r="WS649" s="1261">
        <v>55992.22</v>
      </c>
      <c r="WT649" s="1261">
        <v>36319.550000000003</v>
      </c>
      <c r="WU649" s="1261">
        <v>2379.16</v>
      </c>
      <c r="WV649" s="1261">
        <v>58174.32</v>
      </c>
      <c r="WW649" s="1262">
        <v>0</v>
      </c>
      <c r="WX649" s="1262">
        <v>0</v>
      </c>
      <c r="WY649" s="1262">
        <v>0</v>
      </c>
      <c r="WZ649" s="1261">
        <v>33940.39</v>
      </c>
      <c r="XA649" s="1262">
        <v>0</v>
      </c>
      <c r="XB649" s="1262">
        <v>0</v>
      </c>
      <c r="XC649" s="1262">
        <v>0</v>
      </c>
      <c r="XD649" s="1261">
        <v>36430.53</v>
      </c>
      <c r="XE649" s="1262">
        <v>0</v>
      </c>
      <c r="XF649" s="1261">
        <v>55992.22</v>
      </c>
      <c r="XG649" s="1261">
        <v>0</v>
      </c>
      <c r="XH649" s="1261">
        <v>0</v>
      </c>
      <c r="XI649" s="1261">
        <v>58174.32</v>
      </c>
      <c r="XJ649" s="1262">
        <v>0</v>
      </c>
      <c r="XK649" s="1262">
        <v>0</v>
      </c>
      <c r="XL649" s="1262">
        <v>0</v>
      </c>
      <c r="XM649" s="1261">
        <v>33940.39</v>
      </c>
      <c r="XN649" s="1262">
        <v>30833.33</v>
      </c>
      <c r="XO649" s="1262">
        <v>3107.06</v>
      </c>
      <c r="XP649" s="1262">
        <v>0</v>
      </c>
      <c r="XQ649" s="1261">
        <v>2425.46</v>
      </c>
      <c r="XR649" s="1261">
        <v>0</v>
      </c>
      <c r="XS649" s="1261">
        <v>55992.22</v>
      </c>
      <c r="XT649" s="1261">
        <v>0</v>
      </c>
      <c r="XU649" s="1261">
        <v>0</v>
      </c>
      <c r="XV649" s="1262">
        <v>58174.32</v>
      </c>
      <c r="XW649" s="1262">
        <v>0</v>
      </c>
      <c r="XX649" s="1262">
        <v>0</v>
      </c>
      <c r="XY649" s="1261">
        <v>0</v>
      </c>
      <c r="XZ649" s="1262">
        <v>0</v>
      </c>
      <c r="YA649" s="1262">
        <v>0</v>
      </c>
      <c r="YB649" s="1262">
        <v>0</v>
      </c>
      <c r="YC649" s="1261">
        <v>0</v>
      </c>
      <c r="YD649" s="1261">
        <v>0</v>
      </c>
      <c r="YE649" s="1261">
        <v>0</v>
      </c>
      <c r="YF649" s="1261">
        <v>55992.22</v>
      </c>
      <c r="YG649" s="1261">
        <v>0</v>
      </c>
      <c r="YH649" s="1261">
        <v>0</v>
      </c>
      <c r="YI649" s="1262">
        <v>58174.32</v>
      </c>
      <c r="YJ649" s="1262">
        <v>0</v>
      </c>
      <c r="YK649" s="1262">
        <v>0</v>
      </c>
      <c r="YL649" s="1261">
        <v>0</v>
      </c>
      <c r="YM649" s="1262">
        <v>0</v>
      </c>
      <c r="YN649" s="1262">
        <v>0</v>
      </c>
      <c r="YO649" s="1262">
        <v>0</v>
      </c>
      <c r="YP649" s="1261">
        <v>0</v>
      </c>
      <c r="YQ649" s="1261">
        <v>0</v>
      </c>
      <c r="YR649" s="1261">
        <v>0</v>
      </c>
    </row>
    <row r="650" spans="1:668">
      <c r="A650" s="865">
        <v>645</v>
      </c>
      <c r="B650" s="866">
        <v>0</v>
      </c>
      <c r="E650" s="867">
        <v>1006.46</v>
      </c>
      <c r="F650" s="1149">
        <v>0</v>
      </c>
      <c r="G650" s="1149">
        <v>1006.46</v>
      </c>
      <c r="H650" s="1149">
        <v>1006.46</v>
      </c>
      <c r="I650" s="867">
        <v>1006.46</v>
      </c>
      <c r="J650" s="867">
        <v>0</v>
      </c>
      <c r="K650" s="1149">
        <v>0</v>
      </c>
      <c r="L650" s="1149">
        <v>0</v>
      </c>
      <c r="M650" s="867">
        <v>0</v>
      </c>
      <c r="N650" s="867">
        <v>0</v>
      </c>
      <c r="O650" s="867">
        <v>0</v>
      </c>
      <c r="P650" s="867">
        <v>1006.46</v>
      </c>
      <c r="Q650" s="867">
        <v>1006.46</v>
      </c>
      <c r="R650" s="1150">
        <v>22486.63</v>
      </c>
      <c r="S650" s="1151">
        <v>0</v>
      </c>
      <c r="T650" s="1152">
        <v>0</v>
      </c>
      <c r="X650" s="976" t="s">
        <v>5537</v>
      </c>
      <c r="Y650" s="976" t="s">
        <v>5538</v>
      </c>
      <c r="Z650" s="976" t="s">
        <v>5539</v>
      </c>
      <c r="AA650" s="976" t="s">
        <v>251</v>
      </c>
      <c r="AB650" s="976" t="s">
        <v>228</v>
      </c>
      <c r="AC650" s="976" t="s">
        <v>391</v>
      </c>
      <c r="AD650" s="976" t="s">
        <v>1115</v>
      </c>
      <c r="AE650" s="976" t="s">
        <v>2482</v>
      </c>
      <c r="AF650" s="1458"/>
      <c r="AG650" s="1458"/>
      <c r="AH650" s="1458"/>
      <c r="AI650" s="1458"/>
      <c r="AJ650" s="1458"/>
      <c r="AK650" s="1458"/>
      <c r="AL650" s="1458"/>
      <c r="AM650" s="1458"/>
      <c r="AN650" s="1458"/>
      <c r="AO650" s="1458"/>
      <c r="AP650" s="1458"/>
      <c r="AQ650" s="1458"/>
      <c r="AR650" s="1458"/>
      <c r="AS650" s="1458"/>
      <c r="AT650" s="1458"/>
      <c r="AU650" s="1458"/>
      <c r="AV650" s="1458"/>
      <c r="AW650" s="1458"/>
      <c r="AX650" s="1458"/>
      <c r="AY650" s="1458"/>
      <c r="AZ650" s="1458"/>
      <c r="BA650" s="1458"/>
      <c r="BB650" s="1458"/>
      <c r="BC650" s="1458"/>
      <c r="BD650" s="1458"/>
      <c r="BE650" s="1458"/>
      <c r="BF650" s="1458"/>
      <c r="BG650" s="1458"/>
      <c r="BH650" s="1458"/>
      <c r="BI650" s="1458"/>
      <c r="BJ650" s="1458"/>
      <c r="BK650" s="1458"/>
      <c r="BL650" s="1458"/>
      <c r="BM650" s="1458"/>
      <c r="BN650" s="1458"/>
      <c r="BO650" s="1458"/>
      <c r="BP650" s="1458"/>
      <c r="BQ650" s="1458"/>
      <c r="BR650" s="1458"/>
      <c r="BS650" s="1458"/>
      <c r="BT650" s="1458"/>
      <c r="BU650" s="1458"/>
      <c r="BV650" s="1458"/>
      <c r="BW650" s="1458"/>
      <c r="BX650" s="1458"/>
      <c r="BY650" s="1458"/>
      <c r="BZ650" s="1458"/>
      <c r="CA650" s="1458"/>
      <c r="CB650" s="1458"/>
      <c r="CC650" s="1458"/>
      <c r="CD650" s="1458"/>
      <c r="CE650" s="1458"/>
      <c r="CF650" s="1458"/>
      <c r="CG650" s="1458"/>
      <c r="CH650" s="1458"/>
      <c r="CI650" s="1458"/>
      <c r="CJ650" s="1458"/>
      <c r="CK650" s="1458"/>
      <c r="CL650" s="1458"/>
      <c r="CM650" s="1458"/>
      <c r="CN650" s="1458"/>
      <c r="CO650" s="1458"/>
      <c r="CP650" s="1458"/>
      <c r="CQ650" s="1458"/>
      <c r="CR650" s="1458"/>
      <c r="CS650" s="1458"/>
      <c r="CT650" s="1458"/>
      <c r="CU650" s="1458"/>
      <c r="CV650" s="1458"/>
      <c r="CW650" s="1458"/>
      <c r="CX650" s="1458"/>
      <c r="CY650" s="1458"/>
      <c r="CZ650" s="1458"/>
      <c r="DA650" s="1458"/>
      <c r="DB650" s="1458"/>
      <c r="DC650" s="1458"/>
      <c r="DD650" s="1458"/>
      <c r="DE650" s="1458"/>
      <c r="DF650" s="1458"/>
      <c r="DG650" s="1458"/>
      <c r="DH650" s="1458"/>
      <c r="DI650" s="1458"/>
      <c r="DJ650" s="1458"/>
      <c r="DK650" s="1458"/>
      <c r="DL650" s="1458"/>
      <c r="DM650" s="1458"/>
      <c r="DN650" s="1458"/>
      <c r="DO650" s="1458"/>
      <c r="DP650" s="1458"/>
      <c r="DQ650" s="1458"/>
      <c r="DR650" s="1458"/>
      <c r="DS650" s="1458"/>
      <c r="DT650" s="1458"/>
      <c r="DU650" s="1458"/>
      <c r="DV650" s="1458"/>
      <c r="DW650" s="1458"/>
      <c r="DX650" s="1458"/>
      <c r="DY650" s="1458"/>
      <c r="DZ650" s="1458"/>
      <c r="EA650" s="1458"/>
      <c r="EB650" s="1458"/>
      <c r="EC650" s="1458"/>
      <c r="ED650" s="1458"/>
      <c r="EE650" s="1458"/>
      <c r="EF650" s="1458"/>
      <c r="EG650" s="1458"/>
      <c r="EH650" s="1458"/>
      <c r="EI650" s="1458"/>
      <c r="EJ650" s="1458"/>
      <c r="EK650" s="1458"/>
      <c r="EL650" s="1458"/>
      <c r="EM650" s="1458"/>
      <c r="EN650" s="1458"/>
      <c r="EO650" s="1458"/>
      <c r="EP650" s="1458"/>
      <c r="EQ650" s="1458"/>
      <c r="ER650" s="1458"/>
      <c r="ES650" s="1458"/>
      <c r="ET650" s="1458"/>
      <c r="EU650" s="1458"/>
      <c r="EV650" s="1458"/>
      <c r="EW650" s="1458"/>
      <c r="EX650" s="1458"/>
      <c r="EY650" s="1458"/>
      <c r="EZ650" s="1458"/>
      <c r="FA650" s="1458"/>
      <c r="FB650" s="1458"/>
      <c r="FC650" s="1458"/>
      <c r="FD650" s="1458"/>
      <c r="FE650" s="1458"/>
      <c r="FF650" s="1458"/>
      <c r="FG650" s="1458"/>
      <c r="FH650" s="1458"/>
      <c r="FI650" s="1458"/>
      <c r="FJ650" s="1458"/>
      <c r="FK650" s="1458"/>
      <c r="FL650" s="1458"/>
      <c r="FM650" s="1458"/>
      <c r="FN650" s="1458"/>
      <c r="FO650" s="1458"/>
      <c r="FP650" s="1458"/>
      <c r="FQ650" s="1458"/>
      <c r="FR650" s="1458"/>
      <c r="FS650" s="1458"/>
      <c r="FT650" s="1458"/>
      <c r="FU650" s="1458"/>
      <c r="FV650" s="1458"/>
      <c r="FW650" s="1458"/>
      <c r="FX650" s="1458"/>
      <c r="FY650" s="1458"/>
      <c r="FZ650" s="1458"/>
      <c r="GA650" s="1458"/>
      <c r="GB650" s="1458"/>
      <c r="GC650" s="1458"/>
      <c r="GD650" s="1458"/>
      <c r="GE650" s="1458"/>
      <c r="GF650" s="1458"/>
      <c r="GG650" s="1458"/>
      <c r="GH650" s="1458"/>
      <c r="GI650" s="1458"/>
      <c r="GJ650" s="1458"/>
      <c r="GK650" s="1458"/>
      <c r="GL650" s="1458"/>
      <c r="GM650" s="1458"/>
      <c r="GN650" s="1458"/>
      <c r="GO650" s="1458"/>
      <c r="GP650" s="1458"/>
      <c r="GQ650" s="1458"/>
      <c r="GR650" s="1458"/>
      <c r="GS650" s="1458"/>
      <c r="GT650" s="1458"/>
      <c r="GU650" s="1458"/>
      <c r="GV650" s="1458"/>
      <c r="GW650" s="1458"/>
      <c r="GX650" s="1458"/>
      <c r="GY650" s="1458"/>
      <c r="GZ650" s="1458"/>
      <c r="HA650" s="1458"/>
      <c r="HB650" s="1458"/>
      <c r="HC650" s="1458"/>
      <c r="HD650" s="1458"/>
      <c r="HE650" s="1458"/>
      <c r="HF650" s="1458"/>
      <c r="HG650" s="1458"/>
      <c r="HH650" s="1458"/>
      <c r="HI650" s="1458"/>
      <c r="HJ650" s="1458"/>
      <c r="HK650" s="1458"/>
      <c r="HL650" s="1458"/>
      <c r="HM650" s="1458"/>
      <c r="HN650" s="1458"/>
      <c r="HO650" s="1458"/>
      <c r="HP650" s="1458"/>
      <c r="HQ650" s="1458"/>
      <c r="HR650" s="1458"/>
      <c r="HS650" s="1458"/>
      <c r="HT650" s="1458"/>
      <c r="HU650" s="1458"/>
      <c r="HV650" s="1458"/>
      <c r="HW650" s="1458"/>
      <c r="HX650" s="1458"/>
      <c r="HY650" s="1458"/>
      <c r="HZ650" s="1458"/>
      <c r="IA650" s="1458"/>
      <c r="IB650" s="1458"/>
      <c r="IC650" s="1458"/>
      <c r="ID650" s="1458"/>
      <c r="IE650" s="1458"/>
      <c r="IF650" s="1458"/>
      <c r="IG650" s="1458"/>
      <c r="IH650" s="1458"/>
      <c r="II650" s="1458"/>
      <c r="IJ650" s="1458"/>
      <c r="IK650" s="1458"/>
      <c r="IL650" s="1458"/>
      <c r="IM650" s="1458"/>
      <c r="IN650" s="1458"/>
      <c r="IO650" s="1458"/>
      <c r="IP650" s="1458"/>
      <c r="IQ650" s="1458"/>
      <c r="IR650" s="1458"/>
      <c r="IS650" s="1458"/>
      <c r="IT650" s="1458"/>
      <c r="IU650" s="1458"/>
      <c r="IV650" s="1458"/>
      <c r="IW650" s="1458"/>
      <c r="IX650" s="1458"/>
      <c r="IY650" s="1458"/>
      <c r="IZ650" s="1458"/>
      <c r="JA650" s="1458"/>
      <c r="JB650" s="1458"/>
      <c r="JC650" s="1458"/>
      <c r="JD650" s="1458"/>
      <c r="JE650" s="1458"/>
      <c r="JF650" s="1458"/>
      <c r="JG650" s="1458"/>
      <c r="JH650" s="1458"/>
      <c r="JI650" s="1458"/>
      <c r="JJ650" s="1458"/>
      <c r="JK650" s="1458"/>
      <c r="JL650" s="1458"/>
      <c r="JM650" s="1458"/>
      <c r="JN650" s="1458"/>
      <c r="JO650" s="1458"/>
      <c r="JP650" s="1458"/>
      <c r="JQ650" s="1458"/>
      <c r="JR650" s="1458"/>
      <c r="JS650" s="1458"/>
      <c r="JT650" s="1458"/>
      <c r="JU650" s="1458"/>
      <c r="JV650" s="1458"/>
      <c r="JW650" s="1458"/>
      <c r="JX650" s="1458"/>
      <c r="JY650" s="1458"/>
      <c r="JZ650" s="1458"/>
      <c r="KA650" s="1458"/>
      <c r="KB650" s="1458"/>
      <c r="KC650" s="1458"/>
      <c r="KD650" s="1458"/>
      <c r="KE650" s="1458"/>
      <c r="KF650" s="1458"/>
      <c r="KG650" s="1458"/>
      <c r="KH650" s="1458"/>
      <c r="KI650" s="1458"/>
      <c r="KJ650" s="1458"/>
      <c r="KK650" s="1458"/>
      <c r="KL650" s="1458"/>
      <c r="KM650" s="1458"/>
      <c r="KN650" s="1458"/>
      <c r="KO650" s="1458"/>
      <c r="KP650" s="1458"/>
      <c r="KQ650" s="1458"/>
      <c r="KR650" s="1458"/>
      <c r="KS650" s="1458"/>
      <c r="KT650" s="1458"/>
      <c r="KU650" s="1458"/>
      <c r="KV650" s="1458"/>
      <c r="KW650" s="1458"/>
      <c r="KX650" s="1458"/>
      <c r="KY650" s="1458"/>
      <c r="KZ650" s="1458"/>
      <c r="LA650" s="1458"/>
      <c r="LB650" s="1458"/>
      <c r="LC650" s="1458"/>
      <c r="LD650" s="1458"/>
      <c r="LE650" s="1458"/>
      <c r="LF650" s="1458"/>
      <c r="LG650" s="1458"/>
      <c r="LH650" s="1458"/>
      <c r="LI650" s="1458"/>
      <c r="LJ650" s="1458"/>
      <c r="LK650" s="1458"/>
      <c r="LL650" s="1458"/>
      <c r="LM650" s="1458"/>
      <c r="LN650" s="1458"/>
      <c r="LO650" s="1458"/>
      <c r="LP650" s="1458"/>
      <c r="LQ650" s="1458"/>
      <c r="LR650" s="1458"/>
      <c r="LS650" s="1458"/>
      <c r="LT650" s="1458"/>
      <c r="LU650" s="1458"/>
      <c r="LV650" s="1458"/>
      <c r="LW650" s="1458"/>
      <c r="LX650" s="1458"/>
      <c r="LY650" s="1458"/>
      <c r="LZ650" s="1458"/>
      <c r="MA650" s="1458"/>
      <c r="MB650" s="1458"/>
      <c r="MC650" s="1458"/>
      <c r="MD650" s="1458"/>
      <c r="ME650" s="1458"/>
      <c r="MF650" s="1458"/>
      <c r="MG650" s="1458"/>
      <c r="MH650" s="1458"/>
      <c r="MI650" s="1458"/>
      <c r="MJ650" s="1458"/>
      <c r="MK650" s="1458"/>
      <c r="ML650" s="1458"/>
      <c r="MM650" s="1458"/>
      <c r="MN650" s="1458"/>
      <c r="MO650" s="1458"/>
      <c r="MP650" s="1458"/>
      <c r="MQ650" s="1458"/>
      <c r="MR650" s="1458"/>
      <c r="MS650" s="1458"/>
      <c r="MT650" s="1458"/>
      <c r="MU650" s="1458"/>
      <c r="MV650" s="1458"/>
      <c r="MW650" s="1458"/>
      <c r="MX650" s="1458"/>
      <c r="MY650" s="1458"/>
      <c r="MZ650" s="1458"/>
      <c r="NA650" s="1458"/>
      <c r="NB650" s="1458"/>
      <c r="NC650" s="1458"/>
      <c r="ND650" s="1458"/>
      <c r="NE650" s="1458"/>
      <c r="NF650" s="1458"/>
      <c r="NG650" s="1458"/>
      <c r="NH650" s="1458"/>
      <c r="NI650" s="1458"/>
      <c r="NJ650" s="1458"/>
      <c r="NK650" s="1458"/>
      <c r="NL650" s="1458"/>
      <c r="NM650" s="1458"/>
      <c r="NN650" s="1458"/>
      <c r="NO650" s="1458"/>
      <c r="NP650" s="1458"/>
      <c r="NQ650" s="1458"/>
      <c r="NR650" s="1458"/>
      <c r="NS650" s="1458"/>
      <c r="NT650" s="1458"/>
      <c r="NU650" s="1458"/>
      <c r="NV650" s="1458"/>
      <c r="NW650" s="1458"/>
      <c r="NX650" s="1458"/>
      <c r="NY650" s="1458"/>
      <c r="NZ650" s="1458"/>
      <c r="OA650" s="1458"/>
      <c r="OB650" s="1458"/>
      <c r="OC650" s="1458"/>
      <c r="OD650" s="1458"/>
      <c r="OE650" s="1458"/>
      <c r="OF650" s="1458"/>
      <c r="OG650" s="1458"/>
      <c r="OH650" s="1458"/>
      <c r="OI650" s="1458"/>
      <c r="OJ650" s="1458"/>
      <c r="OK650" s="1458"/>
      <c r="OL650" s="1458"/>
      <c r="OM650" s="1458"/>
      <c r="ON650" s="1458"/>
      <c r="OO650" s="1458"/>
      <c r="OP650" s="1458"/>
      <c r="OQ650" s="1458"/>
      <c r="OR650" s="1458"/>
      <c r="OS650" s="1458"/>
      <c r="OT650" s="1458"/>
      <c r="OU650" s="1458"/>
      <c r="OV650" s="1458"/>
      <c r="OW650" s="1458"/>
      <c r="OX650" s="1458"/>
      <c r="OY650" s="1458"/>
      <c r="OZ650" s="1458"/>
      <c r="PA650" s="1458"/>
      <c r="PB650" s="1458"/>
      <c r="PC650" s="1458"/>
      <c r="PD650" s="1458"/>
      <c r="PE650" s="1458"/>
      <c r="PF650" s="1458"/>
      <c r="PG650" s="1458"/>
      <c r="PH650" s="1458"/>
      <c r="PI650" s="1458"/>
      <c r="PJ650" s="1458"/>
      <c r="PK650" s="1458"/>
      <c r="PL650" s="1458"/>
      <c r="PM650" s="1458"/>
      <c r="PN650" s="1458"/>
      <c r="PO650" s="1458"/>
      <c r="PP650" s="1458"/>
      <c r="PQ650" s="1458"/>
      <c r="PR650" s="1458"/>
      <c r="PS650" s="1458"/>
      <c r="PT650" s="1458"/>
      <c r="PU650" s="1458"/>
      <c r="PV650" s="1458"/>
      <c r="PW650" s="1458"/>
      <c r="PX650" s="1458"/>
      <c r="PY650" s="1458"/>
      <c r="PZ650" s="1458"/>
      <c r="QA650" s="1458"/>
      <c r="QB650" s="1458"/>
      <c r="QC650" s="1458"/>
      <c r="QD650" s="1458"/>
      <c r="QE650" s="1458"/>
      <c r="QF650" s="1458"/>
      <c r="QG650" s="1458"/>
      <c r="QH650" s="1458"/>
      <c r="QI650" s="1458"/>
      <c r="QJ650" s="1458"/>
      <c r="QK650" s="1458"/>
      <c r="QL650" s="1458"/>
      <c r="QM650" s="1458"/>
      <c r="QN650" s="1458"/>
      <c r="QO650" s="1458"/>
      <c r="QP650" s="1458"/>
      <c r="QQ650" s="1458"/>
      <c r="QR650" s="1458"/>
      <c r="QS650" s="1458"/>
      <c r="QT650" s="1458"/>
      <c r="QU650" s="1458"/>
      <c r="QV650" s="1458"/>
      <c r="QW650" s="1458"/>
      <c r="QX650" s="1458"/>
      <c r="QY650" s="1458"/>
      <c r="QZ650" s="1458"/>
      <c r="RA650" s="1458"/>
      <c r="RB650" s="1458"/>
      <c r="RC650" s="1458"/>
      <c r="RD650" s="1458"/>
      <c r="RE650" s="1458"/>
      <c r="RF650" s="1458"/>
      <c r="RG650" s="1458"/>
      <c r="RH650" s="1458"/>
      <c r="RI650" s="1458"/>
      <c r="RJ650" s="1458"/>
      <c r="RK650" s="1458"/>
      <c r="RL650" s="1458"/>
      <c r="RM650" s="1458"/>
      <c r="RN650" s="1458"/>
      <c r="RO650" s="1458"/>
      <c r="RP650" s="1458"/>
      <c r="RQ650" s="1458"/>
      <c r="RR650" s="1458"/>
      <c r="RS650" s="1458"/>
      <c r="RT650" s="1458"/>
      <c r="RU650" s="1458"/>
      <c r="RV650" s="1458"/>
      <c r="RW650" s="1458"/>
      <c r="RX650" s="1458"/>
      <c r="RY650" s="1458"/>
      <c r="RZ650" s="1458"/>
      <c r="SA650" s="1458"/>
      <c r="SB650" s="1458"/>
      <c r="SC650" s="1458"/>
      <c r="SD650" s="1458"/>
      <c r="SE650" s="1458"/>
      <c r="SF650" s="1458"/>
      <c r="SG650" s="1458"/>
      <c r="SH650" s="1458"/>
      <c r="SI650" s="1458"/>
      <c r="SJ650" s="1458"/>
      <c r="SK650" s="1458"/>
      <c r="SL650" s="1458"/>
      <c r="SM650" s="1458"/>
      <c r="SN650" s="1458"/>
      <c r="SO650" s="1458"/>
      <c r="SP650" s="1458"/>
      <c r="SQ650" s="1458"/>
      <c r="SR650" s="1458"/>
      <c r="SS650" s="1458"/>
      <c r="ST650" s="1458"/>
      <c r="SU650" s="1458"/>
      <c r="SV650" s="1458"/>
      <c r="SW650" s="1458"/>
      <c r="SX650" s="1458"/>
      <c r="SY650" s="1458"/>
      <c r="SZ650" s="1458"/>
      <c r="TA650" s="1458"/>
      <c r="TB650" s="1458"/>
      <c r="TC650" s="1458"/>
      <c r="TD650" s="1458"/>
      <c r="TE650" s="1458"/>
      <c r="TF650" s="1458"/>
      <c r="TG650" s="1458"/>
      <c r="TH650" s="1458"/>
      <c r="TI650" s="1458"/>
      <c r="TJ650" s="1458"/>
      <c r="TK650" s="1458"/>
      <c r="TL650" s="1458"/>
      <c r="TM650" s="1458"/>
      <c r="TN650" s="1458"/>
      <c r="TO650" s="1458"/>
      <c r="TP650" s="1458"/>
      <c r="TQ650" s="1458"/>
      <c r="TR650" s="1458"/>
      <c r="TS650" s="1458"/>
      <c r="TT650" s="1458"/>
      <c r="TU650" s="1458"/>
      <c r="TV650" s="1458"/>
      <c r="TW650" s="1458"/>
      <c r="TX650" s="1458"/>
      <c r="TY650" s="1458"/>
      <c r="TZ650" s="1458"/>
      <c r="UA650" s="1458"/>
      <c r="UB650" s="1458"/>
      <c r="UC650" s="1458"/>
      <c r="UD650" s="1458"/>
      <c r="UE650" s="1458"/>
      <c r="UF650" s="1261">
        <v>22486.63</v>
      </c>
      <c r="UG650" s="1262">
        <v>0</v>
      </c>
      <c r="UH650" s="1262">
        <v>0</v>
      </c>
      <c r="UI650" s="1261">
        <v>21731.63</v>
      </c>
      <c r="UJ650" s="1261">
        <v>1162.52</v>
      </c>
      <c r="UK650" s="1262">
        <v>0</v>
      </c>
      <c r="UL650" s="1262">
        <v>0</v>
      </c>
      <c r="UM650" s="1262">
        <v>0</v>
      </c>
      <c r="UN650" s="1262">
        <v>0</v>
      </c>
      <c r="UO650" s="1262">
        <v>0</v>
      </c>
      <c r="UP650" s="1262">
        <v>0</v>
      </c>
      <c r="UQ650" s="1262">
        <v>0</v>
      </c>
      <c r="UR650" s="1261">
        <v>1006.46</v>
      </c>
      <c r="US650" s="1261">
        <v>22486.63</v>
      </c>
      <c r="UT650" s="1262">
        <v>0</v>
      </c>
      <c r="UU650" s="1262">
        <v>0</v>
      </c>
      <c r="UV650" s="1261">
        <v>21731.63</v>
      </c>
      <c r="UW650" s="1262">
        <v>0</v>
      </c>
      <c r="UX650" s="1262">
        <v>0</v>
      </c>
      <c r="UY650" s="1262">
        <v>0</v>
      </c>
      <c r="UZ650" s="1262">
        <v>0</v>
      </c>
      <c r="VA650" s="1262">
        <v>0</v>
      </c>
      <c r="VB650" s="1262">
        <v>0</v>
      </c>
      <c r="VC650" s="1262">
        <v>0</v>
      </c>
      <c r="VD650" s="1262">
        <v>0</v>
      </c>
      <c r="VE650" s="1262">
        <v>0</v>
      </c>
      <c r="VF650" s="1261">
        <v>22486.63</v>
      </c>
      <c r="VG650" s="1262">
        <v>0</v>
      </c>
      <c r="VH650" s="1262">
        <v>0</v>
      </c>
      <c r="VI650" s="1261">
        <v>21731.63</v>
      </c>
      <c r="VJ650" s="1262">
        <v>0</v>
      </c>
      <c r="VK650" s="1262">
        <v>0</v>
      </c>
      <c r="VL650" s="1262">
        <v>0</v>
      </c>
      <c r="VM650" s="1262">
        <v>0</v>
      </c>
      <c r="VN650" s="1262">
        <v>0</v>
      </c>
      <c r="VO650" s="1262">
        <v>0</v>
      </c>
      <c r="VP650" s="1262">
        <v>0</v>
      </c>
      <c r="VQ650" s="1262">
        <v>0</v>
      </c>
      <c r="VR650" s="1262">
        <v>0</v>
      </c>
      <c r="VS650" s="1261">
        <v>22486.63</v>
      </c>
      <c r="VT650" s="1262">
        <v>0</v>
      </c>
      <c r="VU650" s="1262">
        <v>0</v>
      </c>
      <c r="VV650" s="1261">
        <v>21731.63</v>
      </c>
      <c r="VW650" s="1262">
        <v>0</v>
      </c>
      <c r="VX650" s="1262">
        <v>0</v>
      </c>
      <c r="VY650" s="1262">
        <v>0</v>
      </c>
      <c r="VZ650" s="1262">
        <v>0</v>
      </c>
      <c r="WA650" s="1262">
        <v>0</v>
      </c>
      <c r="WB650" s="1262">
        <v>0</v>
      </c>
      <c r="WC650" s="1262">
        <v>0</v>
      </c>
      <c r="WD650" s="1262">
        <v>0</v>
      </c>
      <c r="WE650" s="1262">
        <v>0</v>
      </c>
      <c r="WF650" s="1261">
        <v>22486.63</v>
      </c>
      <c r="WG650" s="1262">
        <v>0</v>
      </c>
      <c r="WH650" s="1262">
        <v>0</v>
      </c>
      <c r="WI650" s="1261">
        <v>21731.63</v>
      </c>
      <c r="WJ650" s="1262">
        <v>0</v>
      </c>
      <c r="WK650" s="1262">
        <v>0</v>
      </c>
      <c r="WL650" s="1262">
        <v>0</v>
      </c>
      <c r="WM650" s="1262">
        <v>0</v>
      </c>
      <c r="WN650" s="1262">
        <v>0</v>
      </c>
      <c r="WO650" s="1262">
        <v>0</v>
      </c>
      <c r="WP650" s="1262">
        <v>0</v>
      </c>
      <c r="WQ650" s="1262">
        <v>0</v>
      </c>
      <c r="WR650" s="1262">
        <v>0</v>
      </c>
      <c r="WS650" s="1261">
        <v>22486.63</v>
      </c>
      <c r="WT650" s="1262">
        <v>0</v>
      </c>
      <c r="WU650" s="1262">
        <v>0</v>
      </c>
      <c r="WV650" s="1261">
        <v>21731.63</v>
      </c>
      <c r="WW650" s="1262">
        <v>0</v>
      </c>
      <c r="WX650" s="1262">
        <v>0</v>
      </c>
      <c r="WY650" s="1262">
        <v>0</v>
      </c>
      <c r="WZ650" s="1262">
        <v>0</v>
      </c>
      <c r="XA650" s="1262">
        <v>0</v>
      </c>
      <c r="XB650" s="1262">
        <v>0</v>
      </c>
      <c r="XC650" s="1262">
        <v>0</v>
      </c>
      <c r="XD650" s="1262">
        <v>0</v>
      </c>
      <c r="XE650" s="1262">
        <v>0</v>
      </c>
      <c r="XF650" s="1261">
        <v>22486.63</v>
      </c>
      <c r="XG650" s="1262">
        <v>0</v>
      </c>
      <c r="XH650" s="1262">
        <v>0</v>
      </c>
      <c r="XI650" s="1261">
        <v>21731.63</v>
      </c>
      <c r="XJ650" s="1262">
        <v>0</v>
      </c>
      <c r="XK650" s="1262">
        <v>0</v>
      </c>
      <c r="XL650" s="1262">
        <v>0</v>
      </c>
      <c r="XM650" s="1262">
        <v>0</v>
      </c>
      <c r="XN650" s="1262">
        <v>0</v>
      </c>
      <c r="XO650" s="1262">
        <v>0</v>
      </c>
      <c r="XP650" s="1262">
        <v>0</v>
      </c>
      <c r="XQ650" s="1262">
        <v>0</v>
      </c>
      <c r="XR650" s="1261">
        <v>0</v>
      </c>
      <c r="XS650" s="1262">
        <v>22486.63</v>
      </c>
      <c r="XT650" s="1262">
        <v>0</v>
      </c>
      <c r="XU650" s="1261">
        <v>0</v>
      </c>
      <c r="XV650" s="1262">
        <v>21731.63</v>
      </c>
      <c r="XW650" s="1262">
        <v>0</v>
      </c>
      <c r="XX650" s="1262">
        <v>0</v>
      </c>
      <c r="XY650" s="1262">
        <v>0</v>
      </c>
      <c r="XZ650" s="1262">
        <v>0</v>
      </c>
      <c r="YA650" s="1262">
        <v>0</v>
      </c>
      <c r="YB650" s="1262">
        <v>0</v>
      </c>
      <c r="YC650" s="1262">
        <v>0</v>
      </c>
      <c r="YD650" s="1261">
        <v>0</v>
      </c>
      <c r="YE650" s="1262">
        <v>0</v>
      </c>
      <c r="YF650" s="1262">
        <v>22486.63</v>
      </c>
      <c r="YG650" s="1262">
        <v>0</v>
      </c>
      <c r="YH650" s="1261">
        <v>0</v>
      </c>
      <c r="YI650" s="1262">
        <v>21731.63</v>
      </c>
      <c r="YJ650" s="1262">
        <v>0</v>
      </c>
      <c r="YK650" s="1262">
        <v>0</v>
      </c>
      <c r="YL650" s="1262">
        <v>0</v>
      </c>
      <c r="YM650" s="1262">
        <v>0</v>
      </c>
      <c r="YN650" s="1262">
        <v>0</v>
      </c>
      <c r="YO650" s="1262">
        <v>0</v>
      </c>
      <c r="YP650" s="1262">
        <v>0</v>
      </c>
      <c r="YQ650" s="1261">
        <v>0</v>
      </c>
      <c r="YR650" s="1262">
        <v>0</v>
      </c>
    </row>
    <row r="651" spans="1:668">
      <c r="A651" s="865">
        <v>646</v>
      </c>
      <c r="B651" s="866">
        <v>0</v>
      </c>
      <c r="E651" s="867">
        <v>12942.41</v>
      </c>
      <c r="F651" s="1149">
        <v>0</v>
      </c>
      <c r="G651" s="1149">
        <v>990.81</v>
      </c>
      <c r="H651" s="1149">
        <v>11107.27</v>
      </c>
      <c r="I651" s="867">
        <v>11107.27</v>
      </c>
      <c r="J651" s="867">
        <v>1835.1399999999999</v>
      </c>
      <c r="K651" s="1149">
        <v>0</v>
      </c>
      <c r="L651" s="1149">
        <v>0</v>
      </c>
      <c r="M651" s="867">
        <v>1835.1399999999999</v>
      </c>
      <c r="N651" s="867">
        <v>0</v>
      </c>
      <c r="O651" s="867">
        <v>-844.33</v>
      </c>
      <c r="P651" s="867">
        <v>11911.27</v>
      </c>
      <c r="Q651" s="867">
        <v>12098.08</v>
      </c>
      <c r="R651" s="1150">
        <v>18337.98</v>
      </c>
      <c r="S651" s="1151">
        <v>0</v>
      </c>
      <c r="T651" s="1152">
        <v>0</v>
      </c>
      <c r="X651" s="976" t="s">
        <v>5540</v>
      </c>
      <c r="Y651" s="976" t="s">
        <v>5541</v>
      </c>
      <c r="Z651" s="976" t="s">
        <v>4421</v>
      </c>
      <c r="AA651" s="976" t="s">
        <v>3292</v>
      </c>
      <c r="AB651" s="976" t="s">
        <v>228</v>
      </c>
      <c r="AC651" s="976" t="s">
        <v>448</v>
      </c>
      <c r="AD651" s="976" t="s">
        <v>1115</v>
      </c>
      <c r="AE651" s="976" t="s">
        <v>2482</v>
      </c>
      <c r="AF651" s="1458"/>
      <c r="AG651" s="1458"/>
      <c r="AH651" s="1458"/>
      <c r="AI651" s="1458"/>
      <c r="AJ651" s="1458"/>
      <c r="AK651" s="1458"/>
      <c r="AL651" s="1458"/>
      <c r="AM651" s="1458"/>
      <c r="AN651" s="1458"/>
      <c r="AO651" s="1458"/>
      <c r="AP651" s="1458"/>
      <c r="AQ651" s="1458"/>
      <c r="AR651" s="1458"/>
      <c r="AS651" s="1458"/>
      <c r="AT651" s="1458"/>
      <c r="AU651" s="1458"/>
      <c r="AV651" s="1458"/>
      <c r="AW651" s="1458"/>
      <c r="AX651" s="1458"/>
      <c r="AY651" s="1458"/>
      <c r="AZ651" s="1458"/>
      <c r="BA651" s="1458"/>
      <c r="BB651" s="1458"/>
      <c r="BC651" s="1458"/>
      <c r="BD651" s="1458"/>
      <c r="BE651" s="1458"/>
      <c r="BF651" s="1458"/>
      <c r="BG651" s="1458"/>
      <c r="BH651" s="1458"/>
      <c r="BI651" s="1458"/>
      <c r="BJ651" s="1458"/>
      <c r="BK651" s="1458"/>
      <c r="BL651" s="1458"/>
      <c r="BM651" s="1458"/>
      <c r="BN651" s="1458"/>
      <c r="BO651" s="1458"/>
      <c r="BP651" s="1458"/>
      <c r="BQ651" s="1458"/>
      <c r="BR651" s="1458"/>
      <c r="BS651" s="1458"/>
      <c r="BT651" s="1458"/>
      <c r="BU651" s="1458"/>
      <c r="BV651" s="1458"/>
      <c r="BW651" s="1458"/>
      <c r="BX651" s="1458"/>
      <c r="BY651" s="1458"/>
      <c r="BZ651" s="1458"/>
      <c r="CA651" s="1458"/>
      <c r="CB651" s="1458"/>
      <c r="CC651" s="1458"/>
      <c r="CD651" s="1458"/>
      <c r="CE651" s="1458"/>
      <c r="CF651" s="1458"/>
      <c r="CG651" s="1458"/>
      <c r="CH651" s="1458"/>
      <c r="CI651" s="1458"/>
      <c r="CJ651" s="1458"/>
      <c r="CK651" s="1458"/>
      <c r="CL651" s="1458"/>
      <c r="CM651" s="1458"/>
      <c r="CN651" s="1458"/>
      <c r="CO651" s="1458"/>
      <c r="CP651" s="1458"/>
      <c r="CQ651" s="1458"/>
      <c r="CR651" s="1458"/>
      <c r="CS651" s="1458"/>
      <c r="CT651" s="1458"/>
      <c r="CU651" s="1458"/>
      <c r="CV651" s="1458"/>
      <c r="CW651" s="1458"/>
      <c r="CX651" s="1458"/>
      <c r="CY651" s="1458"/>
      <c r="CZ651" s="1458"/>
      <c r="DA651" s="1458"/>
      <c r="DB651" s="1458"/>
      <c r="DC651" s="1458"/>
      <c r="DD651" s="1458"/>
      <c r="DE651" s="1458"/>
      <c r="DF651" s="1458"/>
      <c r="DG651" s="1458"/>
      <c r="DH651" s="1458"/>
      <c r="DI651" s="1458"/>
      <c r="DJ651" s="1458"/>
      <c r="DK651" s="1458"/>
      <c r="DL651" s="1458"/>
      <c r="DM651" s="1458"/>
      <c r="DN651" s="1458"/>
      <c r="DO651" s="1458"/>
      <c r="DP651" s="1458"/>
      <c r="DQ651" s="1458"/>
      <c r="DR651" s="1458"/>
      <c r="DS651" s="1458"/>
      <c r="DT651" s="1458"/>
      <c r="DU651" s="1458"/>
      <c r="DV651" s="1458"/>
      <c r="DW651" s="1458"/>
      <c r="DX651" s="1458"/>
      <c r="DY651" s="1458"/>
      <c r="DZ651" s="1458"/>
      <c r="EA651" s="1458"/>
      <c r="EB651" s="1458"/>
      <c r="EC651" s="1458"/>
      <c r="ED651" s="1458"/>
      <c r="EE651" s="1458"/>
      <c r="EF651" s="1458"/>
      <c r="EG651" s="1458"/>
      <c r="EH651" s="1458"/>
      <c r="EI651" s="1458"/>
      <c r="EJ651" s="1458"/>
      <c r="EK651" s="1458"/>
      <c r="EL651" s="1458"/>
      <c r="EM651" s="1458"/>
      <c r="EN651" s="1458"/>
      <c r="EO651" s="1458"/>
      <c r="EP651" s="1458"/>
      <c r="EQ651" s="1458"/>
      <c r="ER651" s="1458"/>
      <c r="ES651" s="1458"/>
      <c r="ET651" s="1458"/>
      <c r="EU651" s="1458"/>
      <c r="EV651" s="1458"/>
      <c r="EW651" s="1458"/>
      <c r="EX651" s="1458"/>
      <c r="EY651" s="1458"/>
      <c r="EZ651" s="1458"/>
      <c r="FA651" s="1458"/>
      <c r="FB651" s="1458"/>
      <c r="FC651" s="1458"/>
      <c r="FD651" s="1458"/>
      <c r="FE651" s="1458"/>
      <c r="FF651" s="1458"/>
      <c r="FG651" s="1458"/>
      <c r="FH651" s="1458"/>
      <c r="FI651" s="1458"/>
      <c r="FJ651" s="1458"/>
      <c r="FK651" s="1458"/>
      <c r="FL651" s="1458"/>
      <c r="FM651" s="1458"/>
      <c r="FN651" s="1458"/>
      <c r="FO651" s="1458"/>
      <c r="FP651" s="1458"/>
      <c r="FQ651" s="1458"/>
      <c r="FR651" s="1458"/>
      <c r="FS651" s="1458"/>
      <c r="FT651" s="1458"/>
      <c r="FU651" s="1458"/>
      <c r="FV651" s="1458"/>
      <c r="FW651" s="1458"/>
      <c r="FX651" s="1458"/>
      <c r="FY651" s="1458"/>
      <c r="FZ651" s="1458"/>
      <c r="GA651" s="1458"/>
      <c r="GB651" s="1458"/>
      <c r="GC651" s="1458"/>
      <c r="GD651" s="1458"/>
      <c r="GE651" s="1458"/>
      <c r="GF651" s="1458"/>
      <c r="GG651" s="1458"/>
      <c r="GH651" s="1458"/>
      <c r="GI651" s="1458"/>
      <c r="GJ651" s="1458"/>
      <c r="GK651" s="1458"/>
      <c r="GL651" s="1458"/>
      <c r="GM651" s="1458"/>
      <c r="GN651" s="1458"/>
      <c r="GO651" s="1458"/>
      <c r="GP651" s="1458"/>
      <c r="GQ651" s="1458"/>
      <c r="GR651" s="1458"/>
      <c r="GS651" s="1458"/>
      <c r="GT651" s="1458"/>
      <c r="GU651" s="1458"/>
      <c r="GV651" s="1458"/>
      <c r="GW651" s="1458"/>
      <c r="GX651" s="1458"/>
      <c r="GY651" s="1458"/>
      <c r="GZ651" s="1458"/>
      <c r="HA651" s="1458"/>
      <c r="HB651" s="1458"/>
      <c r="HC651" s="1458"/>
      <c r="HD651" s="1458"/>
      <c r="HE651" s="1458"/>
      <c r="HF651" s="1458"/>
      <c r="HG651" s="1458"/>
      <c r="HH651" s="1458"/>
      <c r="HI651" s="1458"/>
      <c r="HJ651" s="1458"/>
      <c r="HK651" s="1458"/>
      <c r="HL651" s="1458"/>
      <c r="HM651" s="1458"/>
      <c r="HN651" s="1458"/>
      <c r="HO651" s="1458"/>
      <c r="HP651" s="1458"/>
      <c r="HQ651" s="1458"/>
      <c r="HR651" s="1458"/>
      <c r="HS651" s="1458"/>
      <c r="HT651" s="1458"/>
      <c r="HU651" s="1458"/>
      <c r="HV651" s="1458"/>
      <c r="HW651" s="1458"/>
      <c r="HX651" s="1458"/>
      <c r="HY651" s="1458"/>
      <c r="HZ651" s="1458"/>
      <c r="IA651" s="1458"/>
      <c r="IB651" s="1458"/>
      <c r="IC651" s="1458"/>
      <c r="ID651" s="1458"/>
      <c r="IE651" s="1458"/>
      <c r="IF651" s="1458"/>
      <c r="IG651" s="1458"/>
      <c r="IH651" s="1458"/>
      <c r="II651" s="1458"/>
      <c r="IJ651" s="1458"/>
      <c r="IK651" s="1458"/>
      <c r="IL651" s="1458"/>
      <c r="IM651" s="1458"/>
      <c r="IN651" s="1458"/>
      <c r="IO651" s="1458"/>
      <c r="IP651" s="1458"/>
      <c r="IQ651" s="1458"/>
      <c r="IR651" s="1458"/>
      <c r="IS651" s="1458"/>
      <c r="IT651" s="1458"/>
      <c r="IU651" s="1458"/>
      <c r="IV651" s="1458"/>
      <c r="IW651" s="1458"/>
      <c r="IX651" s="1458"/>
      <c r="IY651" s="1458"/>
      <c r="IZ651" s="1458"/>
      <c r="JA651" s="1458"/>
      <c r="JB651" s="1458"/>
      <c r="JC651" s="1458"/>
      <c r="JD651" s="1458"/>
      <c r="JE651" s="1458"/>
      <c r="JF651" s="1458"/>
      <c r="JG651" s="1458"/>
      <c r="JH651" s="1458"/>
      <c r="JI651" s="1458"/>
      <c r="JJ651" s="1458"/>
      <c r="JK651" s="1458"/>
      <c r="JL651" s="1458"/>
      <c r="JM651" s="1458"/>
      <c r="JN651" s="1458"/>
      <c r="JO651" s="1458"/>
      <c r="JP651" s="1458"/>
      <c r="JQ651" s="1458"/>
      <c r="JR651" s="1458"/>
      <c r="JS651" s="1458"/>
      <c r="JT651" s="1458"/>
      <c r="JU651" s="1458"/>
      <c r="JV651" s="1458"/>
      <c r="JW651" s="1458"/>
      <c r="JX651" s="1458"/>
      <c r="JY651" s="1458"/>
      <c r="JZ651" s="1458"/>
      <c r="KA651" s="1458"/>
      <c r="KB651" s="1458"/>
      <c r="KC651" s="1458"/>
      <c r="KD651" s="1458"/>
      <c r="KE651" s="1458"/>
      <c r="KF651" s="1458"/>
      <c r="KG651" s="1458"/>
      <c r="KH651" s="1458"/>
      <c r="KI651" s="1458"/>
      <c r="KJ651" s="1458"/>
      <c r="KK651" s="1458"/>
      <c r="KL651" s="1458"/>
      <c r="KM651" s="1458"/>
      <c r="KN651" s="1458"/>
      <c r="KO651" s="1458"/>
      <c r="KP651" s="1458"/>
      <c r="KQ651" s="1458"/>
      <c r="KR651" s="1458"/>
      <c r="KS651" s="1458"/>
      <c r="KT651" s="1458"/>
      <c r="KU651" s="1458"/>
      <c r="KV651" s="1458"/>
      <c r="KW651" s="1458"/>
      <c r="KX651" s="1458"/>
      <c r="KY651" s="1458"/>
      <c r="KZ651" s="1458"/>
      <c r="LA651" s="1458"/>
      <c r="LB651" s="1458"/>
      <c r="LC651" s="1458"/>
      <c r="LD651" s="1458"/>
      <c r="LE651" s="1458"/>
      <c r="LF651" s="1458"/>
      <c r="LG651" s="1458"/>
      <c r="LH651" s="1458"/>
      <c r="LI651" s="1458"/>
      <c r="LJ651" s="1458"/>
      <c r="LK651" s="1458"/>
      <c r="LL651" s="1458"/>
      <c r="LM651" s="1458"/>
      <c r="LN651" s="1458"/>
      <c r="LO651" s="1458"/>
      <c r="LP651" s="1458"/>
      <c r="LQ651" s="1458"/>
      <c r="LR651" s="1458"/>
      <c r="LS651" s="1458"/>
      <c r="LT651" s="1458"/>
      <c r="LU651" s="1458"/>
      <c r="LV651" s="1458"/>
      <c r="LW651" s="1458"/>
      <c r="LX651" s="1458"/>
      <c r="LY651" s="1458"/>
      <c r="LZ651" s="1458"/>
      <c r="MA651" s="1458"/>
      <c r="MB651" s="1458"/>
      <c r="MC651" s="1458"/>
      <c r="MD651" s="1458"/>
      <c r="ME651" s="1458"/>
      <c r="MF651" s="1458"/>
      <c r="MG651" s="1458"/>
      <c r="MH651" s="1458"/>
      <c r="MI651" s="1458"/>
      <c r="MJ651" s="1458"/>
      <c r="MK651" s="1458"/>
      <c r="ML651" s="1458"/>
      <c r="MM651" s="1458"/>
      <c r="MN651" s="1458"/>
      <c r="MO651" s="1458"/>
      <c r="MP651" s="1458"/>
      <c r="MQ651" s="1458"/>
      <c r="MR651" s="1458"/>
      <c r="MS651" s="1458"/>
      <c r="MT651" s="1458"/>
      <c r="MU651" s="1458"/>
      <c r="MV651" s="1458"/>
      <c r="MW651" s="1458"/>
      <c r="MX651" s="1458"/>
      <c r="MY651" s="1458"/>
      <c r="MZ651" s="1458"/>
      <c r="NA651" s="1458"/>
      <c r="NB651" s="1458"/>
      <c r="NC651" s="1458"/>
      <c r="ND651" s="1458"/>
      <c r="NE651" s="1458"/>
      <c r="NF651" s="1458"/>
      <c r="NG651" s="1458"/>
      <c r="NH651" s="1458"/>
      <c r="NI651" s="1458"/>
      <c r="NJ651" s="1458"/>
      <c r="NK651" s="1458"/>
      <c r="NL651" s="1458"/>
      <c r="NM651" s="1458"/>
      <c r="NN651" s="1458"/>
      <c r="NO651" s="1458"/>
      <c r="NP651" s="1458"/>
      <c r="NQ651" s="1458"/>
      <c r="NR651" s="1458"/>
      <c r="NS651" s="1458"/>
      <c r="NT651" s="1458"/>
      <c r="NU651" s="1458"/>
      <c r="NV651" s="1458"/>
      <c r="NW651" s="1458"/>
      <c r="NX651" s="1458"/>
      <c r="NY651" s="1458"/>
      <c r="NZ651" s="1458"/>
      <c r="OA651" s="1458"/>
      <c r="OB651" s="1458"/>
      <c r="OC651" s="1458"/>
      <c r="OD651" s="1458"/>
      <c r="OE651" s="1458"/>
      <c r="OF651" s="1458"/>
      <c r="OG651" s="1458"/>
      <c r="OH651" s="1458"/>
      <c r="OI651" s="1458"/>
      <c r="OJ651" s="1458"/>
      <c r="OK651" s="1458"/>
      <c r="OL651" s="1458"/>
      <c r="OM651" s="1458"/>
      <c r="ON651" s="1458"/>
      <c r="OO651" s="1458"/>
      <c r="OP651" s="1458"/>
      <c r="OQ651" s="1458"/>
      <c r="OR651" s="1458"/>
      <c r="OS651" s="1458"/>
      <c r="OT651" s="1458"/>
      <c r="OU651" s="1458"/>
      <c r="OV651" s="1458"/>
      <c r="OW651" s="1458"/>
      <c r="OX651" s="1458"/>
      <c r="OY651" s="1458"/>
      <c r="OZ651" s="1458"/>
      <c r="PA651" s="1458"/>
      <c r="PB651" s="1458"/>
      <c r="PC651" s="1458"/>
      <c r="PD651" s="1458"/>
      <c r="PE651" s="1458"/>
      <c r="PF651" s="1458"/>
      <c r="PG651" s="1458"/>
      <c r="PH651" s="1458"/>
      <c r="PI651" s="1458"/>
      <c r="PJ651" s="1458"/>
      <c r="PK651" s="1458"/>
      <c r="PL651" s="1458"/>
      <c r="PM651" s="1458"/>
      <c r="PN651" s="1458"/>
      <c r="PO651" s="1458"/>
      <c r="PP651" s="1458"/>
      <c r="PQ651" s="1458"/>
      <c r="PR651" s="1458"/>
      <c r="PS651" s="1458"/>
      <c r="PT651" s="1458"/>
      <c r="PU651" s="1458"/>
      <c r="PV651" s="1458"/>
      <c r="PW651" s="1458"/>
      <c r="PX651" s="1458"/>
      <c r="PY651" s="1458"/>
      <c r="PZ651" s="1458"/>
      <c r="QA651" s="1458"/>
      <c r="QB651" s="1458"/>
      <c r="QC651" s="1458"/>
      <c r="QD651" s="1458"/>
      <c r="QE651" s="1458"/>
      <c r="QF651" s="1458"/>
      <c r="QG651" s="1458"/>
      <c r="QH651" s="1458"/>
      <c r="QI651" s="1458"/>
      <c r="QJ651" s="1458"/>
      <c r="QK651" s="1458"/>
      <c r="QL651" s="1458"/>
      <c r="QM651" s="1458"/>
      <c r="QN651" s="1458"/>
      <c r="QO651" s="1458"/>
      <c r="QP651" s="1458"/>
      <c r="QQ651" s="1458"/>
      <c r="QR651" s="1458"/>
      <c r="QS651" s="1458"/>
      <c r="QT651" s="1458"/>
      <c r="QU651" s="1458"/>
      <c r="QV651" s="1458"/>
      <c r="QW651" s="1458"/>
      <c r="QX651" s="1458"/>
      <c r="QY651" s="1458"/>
      <c r="QZ651" s="1458"/>
      <c r="RA651" s="1458"/>
      <c r="RB651" s="1458"/>
      <c r="RC651" s="1458"/>
      <c r="RD651" s="1458"/>
      <c r="RE651" s="1458"/>
      <c r="RF651" s="1458"/>
      <c r="RG651" s="1458"/>
      <c r="RH651" s="1458"/>
      <c r="RI651" s="1458"/>
      <c r="RJ651" s="1458"/>
      <c r="RK651" s="1458"/>
      <c r="RL651" s="1458"/>
      <c r="RM651" s="1458"/>
      <c r="RN651" s="1458"/>
      <c r="RO651" s="1458"/>
      <c r="RP651" s="1458"/>
      <c r="RQ651" s="1458"/>
      <c r="RR651" s="1458"/>
      <c r="RS651" s="1458"/>
      <c r="RT651" s="1458"/>
      <c r="RU651" s="1458"/>
      <c r="RV651" s="1458"/>
      <c r="RW651" s="1458"/>
      <c r="RX651" s="1458"/>
      <c r="RY651" s="1458"/>
      <c r="RZ651" s="1458"/>
      <c r="SA651" s="1458"/>
      <c r="SB651" s="1458"/>
      <c r="SC651" s="1458"/>
      <c r="SD651" s="1458"/>
      <c r="SE651" s="1458"/>
      <c r="SF651" s="1458"/>
      <c r="SG651" s="1458"/>
      <c r="SH651" s="1458"/>
      <c r="SI651" s="1458"/>
      <c r="SJ651" s="1458"/>
      <c r="SK651" s="1458"/>
      <c r="SL651" s="1458"/>
      <c r="SM651" s="1458"/>
      <c r="SN651" s="1458"/>
      <c r="SO651" s="1458"/>
      <c r="SP651" s="1458"/>
      <c r="SQ651" s="1458"/>
      <c r="SR651" s="1458"/>
      <c r="SS651" s="1458"/>
      <c r="ST651" s="1458"/>
      <c r="SU651" s="1458"/>
      <c r="SV651" s="1458"/>
      <c r="SW651" s="1458"/>
      <c r="SX651" s="1458"/>
      <c r="SY651" s="1458"/>
      <c r="SZ651" s="1458"/>
      <c r="TA651" s="1458"/>
      <c r="TB651" s="1458"/>
      <c r="TC651" s="1458"/>
      <c r="TD651" s="1458"/>
      <c r="TE651" s="1458"/>
      <c r="TF651" s="1458"/>
      <c r="TG651" s="1458"/>
      <c r="TH651" s="1458"/>
      <c r="TI651" s="1458"/>
      <c r="TJ651" s="1458"/>
      <c r="TK651" s="1458"/>
      <c r="TL651" s="1458"/>
      <c r="TM651" s="1458"/>
      <c r="TN651" s="1458"/>
      <c r="TO651" s="1458"/>
      <c r="TP651" s="1458"/>
      <c r="TQ651" s="1458"/>
      <c r="TR651" s="1458"/>
      <c r="TS651" s="1458"/>
      <c r="TT651" s="1458"/>
      <c r="TU651" s="1458"/>
      <c r="TV651" s="1458"/>
      <c r="TW651" s="1458"/>
      <c r="TX651" s="1458"/>
      <c r="TY651" s="1458"/>
      <c r="TZ651" s="1458"/>
      <c r="UA651" s="1458"/>
      <c r="UB651" s="1458"/>
      <c r="UC651" s="1458"/>
      <c r="UD651" s="1458"/>
      <c r="UE651" s="1458"/>
      <c r="UF651" s="1261">
        <v>18337.98</v>
      </c>
      <c r="UG651" s="1261">
        <v>12098.08</v>
      </c>
      <c r="UH651" s="1261">
        <v>990.81</v>
      </c>
      <c r="UI651" s="1261">
        <v>18054.47</v>
      </c>
      <c r="UJ651" s="1262">
        <v>0</v>
      </c>
      <c r="UK651" s="1262">
        <v>0</v>
      </c>
      <c r="UL651" s="1262">
        <v>0</v>
      </c>
      <c r="UM651" s="1261">
        <v>11107.27</v>
      </c>
      <c r="UN651" s="1262">
        <v>0</v>
      </c>
      <c r="UO651" s="1262">
        <v>0</v>
      </c>
      <c r="UP651" s="1262">
        <v>0</v>
      </c>
      <c r="UQ651" s="1261">
        <v>11911.27</v>
      </c>
      <c r="UR651" s="1262">
        <v>0</v>
      </c>
      <c r="US651" s="1261">
        <v>18337.98</v>
      </c>
      <c r="UT651" s="1261">
        <v>12098.08</v>
      </c>
      <c r="UU651" s="1261">
        <v>990.81</v>
      </c>
      <c r="UV651" s="1261">
        <v>18054.47</v>
      </c>
      <c r="UW651" s="1262">
        <v>0</v>
      </c>
      <c r="UX651" s="1262">
        <v>0</v>
      </c>
      <c r="UY651" s="1262">
        <v>0</v>
      </c>
      <c r="UZ651" s="1261">
        <v>11107.27</v>
      </c>
      <c r="VA651" s="1262">
        <v>0</v>
      </c>
      <c r="VB651" s="1262">
        <v>0</v>
      </c>
      <c r="VC651" s="1262">
        <v>0</v>
      </c>
      <c r="VD651" s="1261">
        <v>11911.27</v>
      </c>
      <c r="VE651" s="1262">
        <v>0</v>
      </c>
      <c r="VF651" s="1261">
        <v>18337.98</v>
      </c>
      <c r="VG651" s="1261">
        <v>12098.08</v>
      </c>
      <c r="VH651" s="1261">
        <v>990.81</v>
      </c>
      <c r="VI651" s="1261">
        <v>18054.47</v>
      </c>
      <c r="VJ651" s="1262">
        <v>0</v>
      </c>
      <c r="VK651" s="1262">
        <v>0</v>
      </c>
      <c r="VL651" s="1262">
        <v>0</v>
      </c>
      <c r="VM651" s="1261">
        <v>11107.27</v>
      </c>
      <c r="VN651" s="1262">
        <v>0</v>
      </c>
      <c r="VO651" s="1262">
        <v>0</v>
      </c>
      <c r="VP651" s="1262">
        <v>0</v>
      </c>
      <c r="VQ651" s="1261">
        <v>11911.27</v>
      </c>
      <c r="VR651" s="1262">
        <v>0</v>
      </c>
      <c r="VS651" s="1261">
        <v>18337.98</v>
      </c>
      <c r="VT651" s="1261">
        <v>12098.08</v>
      </c>
      <c r="VU651" s="1261">
        <v>990.81</v>
      </c>
      <c r="VV651" s="1261">
        <v>18054.47</v>
      </c>
      <c r="VW651" s="1262">
        <v>0</v>
      </c>
      <c r="VX651" s="1262">
        <v>0</v>
      </c>
      <c r="VY651" s="1262">
        <v>0</v>
      </c>
      <c r="VZ651" s="1261">
        <v>11107.27</v>
      </c>
      <c r="WA651" s="1262">
        <v>0</v>
      </c>
      <c r="WB651" s="1262">
        <v>0</v>
      </c>
      <c r="WC651" s="1262">
        <v>0</v>
      </c>
      <c r="WD651" s="1261">
        <v>11911.27</v>
      </c>
      <c r="WE651" s="1262">
        <v>0</v>
      </c>
      <c r="WF651" s="1261">
        <v>18337.98</v>
      </c>
      <c r="WG651" s="1261">
        <v>12098.08</v>
      </c>
      <c r="WH651" s="1261">
        <v>990.81</v>
      </c>
      <c r="WI651" s="1261">
        <v>18054.47</v>
      </c>
      <c r="WJ651" s="1262">
        <v>0</v>
      </c>
      <c r="WK651" s="1262">
        <v>0</v>
      </c>
      <c r="WL651" s="1262">
        <v>0</v>
      </c>
      <c r="WM651" s="1261">
        <v>11107.27</v>
      </c>
      <c r="WN651" s="1262">
        <v>0</v>
      </c>
      <c r="WO651" s="1262">
        <v>0</v>
      </c>
      <c r="WP651" s="1262">
        <v>0</v>
      </c>
      <c r="WQ651" s="1261">
        <v>11911.27</v>
      </c>
      <c r="WR651" s="1262">
        <v>0</v>
      </c>
      <c r="WS651" s="1261">
        <v>18337.98</v>
      </c>
      <c r="WT651" s="1261">
        <v>12098.08</v>
      </c>
      <c r="WU651" s="1261">
        <v>990.81</v>
      </c>
      <c r="WV651" s="1261">
        <v>18054.47</v>
      </c>
      <c r="WW651" s="1262">
        <v>0</v>
      </c>
      <c r="WX651" s="1262">
        <v>0</v>
      </c>
      <c r="WY651" s="1262">
        <v>0</v>
      </c>
      <c r="WZ651" s="1261">
        <v>11107.27</v>
      </c>
      <c r="XA651" s="1262">
        <v>0</v>
      </c>
      <c r="XB651" s="1262">
        <v>0</v>
      </c>
      <c r="XC651" s="1262">
        <v>0</v>
      </c>
      <c r="XD651" s="1261">
        <v>11911.27</v>
      </c>
      <c r="XE651" s="1262">
        <v>0</v>
      </c>
      <c r="XF651" s="1261">
        <v>18337.98</v>
      </c>
      <c r="XG651" s="1261">
        <v>990.81</v>
      </c>
      <c r="XH651" s="1261">
        <v>990.81</v>
      </c>
      <c r="XI651" s="1261">
        <v>18054.47</v>
      </c>
      <c r="XJ651" s="1262">
        <v>0</v>
      </c>
      <c r="XK651" s="1262">
        <v>11107.27</v>
      </c>
      <c r="XL651" s="1262">
        <v>0</v>
      </c>
      <c r="XM651" s="1261">
        <v>0</v>
      </c>
      <c r="XN651" s="1262">
        <v>0</v>
      </c>
      <c r="XO651" s="1262">
        <v>0</v>
      </c>
      <c r="XP651" s="1262">
        <v>0</v>
      </c>
      <c r="XQ651" s="1261">
        <v>917.82</v>
      </c>
      <c r="XR651" s="1261">
        <v>0</v>
      </c>
      <c r="XS651" s="1261">
        <v>18337.98</v>
      </c>
      <c r="XT651" s="1261">
        <v>0</v>
      </c>
      <c r="XU651" s="1261">
        <v>0</v>
      </c>
      <c r="XV651" s="1262">
        <v>18054.47</v>
      </c>
      <c r="XW651" s="1262">
        <v>1192.32</v>
      </c>
      <c r="XX651" s="1262">
        <v>0</v>
      </c>
      <c r="XY651" s="1261">
        <v>0</v>
      </c>
      <c r="XZ651" s="1262">
        <v>0</v>
      </c>
      <c r="YA651" s="1262">
        <v>0</v>
      </c>
      <c r="YB651" s="1262">
        <v>0</v>
      </c>
      <c r="YC651" s="1261">
        <v>0</v>
      </c>
      <c r="YD651" s="1261">
        <v>0</v>
      </c>
      <c r="YE651" s="1261">
        <v>990.81</v>
      </c>
      <c r="YF651" s="1261">
        <v>18337.98</v>
      </c>
      <c r="YG651" s="1261">
        <v>-844.33</v>
      </c>
      <c r="YH651" s="1261">
        <v>-844.33</v>
      </c>
      <c r="YI651" s="1262">
        <v>18054.47</v>
      </c>
      <c r="YJ651" s="1262">
        <v>0</v>
      </c>
      <c r="YK651" s="1262">
        <v>0</v>
      </c>
      <c r="YL651" s="1261">
        <v>0</v>
      </c>
      <c r="YM651" s="1262">
        <v>0</v>
      </c>
      <c r="YN651" s="1262">
        <v>0</v>
      </c>
      <c r="YO651" s="1262">
        <v>0</v>
      </c>
      <c r="YP651" s="1261">
        <v>0</v>
      </c>
      <c r="YQ651" s="1261">
        <v>0</v>
      </c>
      <c r="YR651" s="1261">
        <v>0</v>
      </c>
    </row>
    <row r="652" spans="1:668">
      <c r="A652" s="865">
        <v>647</v>
      </c>
      <c r="B652" s="866">
        <v>0</v>
      </c>
      <c r="E652" s="867">
        <v>0</v>
      </c>
      <c r="F652" s="1149">
        <v>0</v>
      </c>
      <c r="G652" s="1149">
        <v>0</v>
      </c>
      <c r="H652" s="1149">
        <v>0</v>
      </c>
      <c r="I652" s="867">
        <v>0</v>
      </c>
      <c r="J652" s="867">
        <v>0</v>
      </c>
      <c r="K652" s="1149">
        <v>0</v>
      </c>
      <c r="L652" s="1149">
        <v>0</v>
      </c>
      <c r="M652" s="867">
        <v>0</v>
      </c>
      <c r="N652" s="867">
        <v>12885.12</v>
      </c>
      <c r="O652" s="867">
        <v>13806.09</v>
      </c>
      <c r="P652" s="867">
        <v>12885.12</v>
      </c>
      <c r="Q652" s="867">
        <v>13806.09</v>
      </c>
      <c r="R652" s="1150">
        <v>18230.03</v>
      </c>
      <c r="S652" s="1151">
        <v>0</v>
      </c>
      <c r="T652" s="1152">
        <v>0</v>
      </c>
      <c r="X652" s="976" t="s">
        <v>5542</v>
      </c>
      <c r="Y652" s="976" t="s">
        <v>5543</v>
      </c>
      <c r="Z652" s="976" t="s">
        <v>3392</v>
      </c>
      <c r="AA652" s="976" t="s">
        <v>2481</v>
      </c>
      <c r="AB652" s="976" t="s">
        <v>228</v>
      </c>
      <c r="AC652" s="976" t="s">
        <v>391</v>
      </c>
      <c r="AD652" s="976" t="s">
        <v>1115</v>
      </c>
      <c r="AE652" s="976" t="s">
        <v>2482</v>
      </c>
      <c r="AF652" s="1458"/>
      <c r="AG652" s="1458"/>
      <c r="AH652" s="1458"/>
      <c r="AI652" s="1458"/>
      <c r="AJ652" s="1458"/>
      <c r="AK652" s="1458"/>
      <c r="AL652" s="1458"/>
      <c r="AM652" s="1458"/>
      <c r="AN652" s="1458"/>
      <c r="AO652" s="1458"/>
      <c r="AP652" s="1458"/>
      <c r="AQ652" s="1458"/>
      <c r="AR652" s="1458"/>
      <c r="AS652" s="1458"/>
      <c r="AT652" s="1458"/>
      <c r="AU652" s="1458"/>
      <c r="AV652" s="1458"/>
      <c r="AW652" s="1458"/>
      <c r="AX652" s="1458"/>
      <c r="AY652" s="1458"/>
      <c r="AZ652" s="1458"/>
      <c r="BA652" s="1458"/>
      <c r="BB652" s="1458"/>
      <c r="BC652" s="1458"/>
      <c r="BD652" s="1458"/>
      <c r="BE652" s="1458"/>
      <c r="BF652" s="1458"/>
      <c r="BG652" s="1458"/>
      <c r="BH652" s="1458"/>
      <c r="BI652" s="1458"/>
      <c r="BJ652" s="1458"/>
      <c r="BK652" s="1458"/>
      <c r="BL652" s="1458"/>
      <c r="BM652" s="1458"/>
      <c r="BN652" s="1458"/>
      <c r="BO652" s="1458"/>
      <c r="BP652" s="1458"/>
      <c r="BQ652" s="1458"/>
      <c r="BR652" s="1458"/>
      <c r="BS652" s="1458"/>
      <c r="BT652" s="1458"/>
      <c r="BU652" s="1458"/>
      <c r="BV652" s="1458"/>
      <c r="BW652" s="1458"/>
      <c r="BX652" s="1458"/>
      <c r="BY652" s="1458"/>
      <c r="BZ652" s="1458"/>
      <c r="CA652" s="1458"/>
      <c r="CB652" s="1458"/>
      <c r="CC652" s="1458"/>
      <c r="CD652" s="1458"/>
      <c r="CE652" s="1458"/>
      <c r="CF652" s="1458"/>
      <c r="CG652" s="1458"/>
      <c r="CH652" s="1458"/>
      <c r="CI652" s="1458"/>
      <c r="CJ652" s="1458"/>
      <c r="CK652" s="1458"/>
      <c r="CL652" s="1458"/>
      <c r="CM652" s="1458"/>
      <c r="CN652" s="1458"/>
      <c r="CO652" s="1458"/>
      <c r="CP652" s="1458"/>
      <c r="CQ652" s="1458"/>
      <c r="CR652" s="1458"/>
      <c r="CS652" s="1458"/>
      <c r="CT652" s="1458"/>
      <c r="CU652" s="1458"/>
      <c r="CV652" s="1458"/>
      <c r="CW652" s="1458"/>
      <c r="CX652" s="1458"/>
      <c r="CY652" s="1458"/>
      <c r="CZ652" s="1458"/>
      <c r="DA652" s="1458"/>
      <c r="DB652" s="1458"/>
      <c r="DC652" s="1458"/>
      <c r="DD652" s="1458"/>
      <c r="DE652" s="1458"/>
      <c r="DF652" s="1458"/>
      <c r="DG652" s="1458"/>
      <c r="DH652" s="1458"/>
      <c r="DI652" s="1458"/>
      <c r="DJ652" s="1458"/>
      <c r="DK652" s="1458"/>
      <c r="DL652" s="1458"/>
      <c r="DM652" s="1458"/>
      <c r="DN652" s="1458"/>
      <c r="DO652" s="1458"/>
      <c r="DP652" s="1458"/>
      <c r="DQ652" s="1458"/>
      <c r="DR652" s="1458"/>
      <c r="DS652" s="1458"/>
      <c r="DT652" s="1458"/>
      <c r="DU652" s="1458"/>
      <c r="DV652" s="1458"/>
      <c r="DW652" s="1458"/>
      <c r="DX652" s="1458"/>
      <c r="DY652" s="1458"/>
      <c r="DZ652" s="1458"/>
      <c r="EA652" s="1458"/>
      <c r="EB652" s="1458"/>
      <c r="EC652" s="1458"/>
      <c r="ED652" s="1458"/>
      <c r="EE652" s="1458"/>
      <c r="EF652" s="1458"/>
      <c r="EG652" s="1458"/>
      <c r="EH652" s="1458"/>
      <c r="EI652" s="1458"/>
      <c r="EJ652" s="1458"/>
      <c r="EK652" s="1458"/>
      <c r="EL652" s="1458"/>
      <c r="EM652" s="1458"/>
      <c r="EN652" s="1458"/>
      <c r="EO652" s="1458"/>
      <c r="EP652" s="1458"/>
      <c r="EQ652" s="1458"/>
      <c r="ER652" s="1458"/>
      <c r="ES652" s="1458"/>
      <c r="ET652" s="1458"/>
      <c r="EU652" s="1458"/>
      <c r="EV652" s="1458"/>
      <c r="EW652" s="1458"/>
      <c r="EX652" s="1458"/>
      <c r="EY652" s="1458"/>
      <c r="EZ652" s="1458"/>
      <c r="FA652" s="1458"/>
      <c r="FB652" s="1458"/>
      <c r="FC652" s="1458"/>
      <c r="FD652" s="1458"/>
      <c r="FE652" s="1458"/>
      <c r="FF652" s="1458"/>
      <c r="FG652" s="1458"/>
      <c r="FH652" s="1458"/>
      <c r="FI652" s="1458"/>
      <c r="FJ652" s="1458"/>
      <c r="FK652" s="1458"/>
      <c r="FL652" s="1458"/>
      <c r="FM652" s="1458"/>
      <c r="FN652" s="1458"/>
      <c r="FO652" s="1458"/>
      <c r="FP652" s="1458"/>
      <c r="FQ652" s="1458"/>
      <c r="FR652" s="1458"/>
      <c r="FS652" s="1458"/>
      <c r="FT652" s="1458"/>
      <c r="FU652" s="1458"/>
      <c r="FV652" s="1458"/>
      <c r="FW652" s="1458"/>
      <c r="FX652" s="1458"/>
      <c r="FY652" s="1458"/>
      <c r="FZ652" s="1458"/>
      <c r="GA652" s="1458"/>
      <c r="GB652" s="1458"/>
      <c r="GC652" s="1458"/>
      <c r="GD652" s="1458"/>
      <c r="GE652" s="1458"/>
      <c r="GF652" s="1458"/>
      <c r="GG652" s="1458"/>
      <c r="GH652" s="1458"/>
      <c r="GI652" s="1458"/>
      <c r="GJ652" s="1458"/>
      <c r="GK652" s="1458"/>
      <c r="GL652" s="1458"/>
      <c r="GM652" s="1458"/>
      <c r="GN652" s="1458"/>
      <c r="GO652" s="1458"/>
      <c r="GP652" s="1458"/>
      <c r="GQ652" s="1458"/>
      <c r="GR652" s="1458"/>
      <c r="GS652" s="1458"/>
      <c r="GT652" s="1458"/>
      <c r="GU652" s="1458"/>
      <c r="GV652" s="1458"/>
      <c r="GW652" s="1458"/>
      <c r="GX652" s="1458"/>
      <c r="GY652" s="1458"/>
      <c r="GZ652" s="1458"/>
      <c r="HA652" s="1458"/>
      <c r="HB652" s="1458"/>
      <c r="HC652" s="1458"/>
      <c r="HD652" s="1458"/>
      <c r="HE652" s="1458"/>
      <c r="HF652" s="1458"/>
      <c r="HG652" s="1458"/>
      <c r="HH652" s="1458"/>
      <c r="HI652" s="1458"/>
      <c r="HJ652" s="1458"/>
      <c r="HK652" s="1458"/>
      <c r="HL652" s="1458"/>
      <c r="HM652" s="1458"/>
      <c r="HN652" s="1458"/>
      <c r="HO652" s="1458"/>
      <c r="HP652" s="1458"/>
      <c r="HQ652" s="1458"/>
      <c r="HR652" s="1458"/>
      <c r="HS652" s="1458"/>
      <c r="HT652" s="1458"/>
      <c r="HU652" s="1458"/>
      <c r="HV652" s="1458"/>
      <c r="HW652" s="1458"/>
      <c r="HX652" s="1458"/>
      <c r="HY652" s="1458"/>
      <c r="HZ652" s="1458"/>
      <c r="IA652" s="1458"/>
      <c r="IB652" s="1458"/>
      <c r="IC652" s="1458"/>
      <c r="ID652" s="1458"/>
      <c r="IE652" s="1458"/>
      <c r="IF652" s="1458"/>
      <c r="IG652" s="1458"/>
      <c r="IH652" s="1458"/>
      <c r="II652" s="1458"/>
      <c r="IJ652" s="1458"/>
      <c r="IK652" s="1458"/>
      <c r="IL652" s="1458"/>
      <c r="IM652" s="1458"/>
      <c r="IN652" s="1458"/>
      <c r="IO652" s="1458"/>
      <c r="IP652" s="1458"/>
      <c r="IQ652" s="1458"/>
      <c r="IR652" s="1458"/>
      <c r="IS652" s="1458"/>
      <c r="IT652" s="1458"/>
      <c r="IU652" s="1458"/>
      <c r="IV652" s="1458"/>
      <c r="IW652" s="1458"/>
      <c r="IX652" s="1458"/>
      <c r="IY652" s="1458"/>
      <c r="IZ652" s="1458"/>
      <c r="JA652" s="1458"/>
      <c r="JB652" s="1458"/>
      <c r="JC652" s="1458"/>
      <c r="JD652" s="1458"/>
      <c r="JE652" s="1458"/>
      <c r="JF652" s="1458"/>
      <c r="JG652" s="1458"/>
      <c r="JH652" s="1458"/>
      <c r="JI652" s="1458"/>
      <c r="JJ652" s="1458"/>
      <c r="JK652" s="1458"/>
      <c r="JL652" s="1458"/>
      <c r="JM652" s="1458"/>
      <c r="JN652" s="1458"/>
      <c r="JO652" s="1458"/>
      <c r="JP652" s="1458"/>
      <c r="JQ652" s="1458"/>
      <c r="JR652" s="1458"/>
      <c r="JS652" s="1458"/>
      <c r="JT652" s="1458"/>
      <c r="JU652" s="1458"/>
      <c r="JV652" s="1458"/>
      <c r="JW652" s="1458"/>
      <c r="JX652" s="1458"/>
      <c r="JY652" s="1458"/>
      <c r="JZ652" s="1458"/>
      <c r="KA652" s="1458"/>
      <c r="KB652" s="1458"/>
      <c r="KC652" s="1458"/>
      <c r="KD652" s="1458"/>
      <c r="KE652" s="1458"/>
      <c r="KF652" s="1458"/>
      <c r="KG652" s="1458"/>
      <c r="KH652" s="1458"/>
      <c r="KI652" s="1458"/>
      <c r="KJ652" s="1458"/>
      <c r="KK652" s="1458"/>
      <c r="KL652" s="1458"/>
      <c r="KM652" s="1458"/>
      <c r="KN652" s="1458"/>
      <c r="KO652" s="1458"/>
      <c r="KP652" s="1458"/>
      <c r="KQ652" s="1458"/>
      <c r="KR652" s="1458"/>
      <c r="KS652" s="1458"/>
      <c r="KT652" s="1458"/>
      <c r="KU652" s="1458"/>
      <c r="KV652" s="1458"/>
      <c r="KW652" s="1458"/>
      <c r="KX652" s="1458"/>
      <c r="KY652" s="1458"/>
      <c r="KZ652" s="1458"/>
      <c r="LA652" s="1458"/>
      <c r="LB652" s="1458"/>
      <c r="LC652" s="1458"/>
      <c r="LD652" s="1458"/>
      <c r="LE652" s="1458"/>
      <c r="LF652" s="1458"/>
      <c r="LG652" s="1458"/>
      <c r="LH652" s="1458"/>
      <c r="LI652" s="1458"/>
      <c r="LJ652" s="1458"/>
      <c r="LK652" s="1458"/>
      <c r="LL652" s="1458"/>
      <c r="LM652" s="1458"/>
      <c r="LN652" s="1458"/>
      <c r="LO652" s="1458"/>
      <c r="LP652" s="1458"/>
      <c r="LQ652" s="1458"/>
      <c r="LR652" s="1458"/>
      <c r="LS652" s="1458"/>
      <c r="LT652" s="1458"/>
      <c r="LU652" s="1458"/>
      <c r="LV652" s="1458"/>
      <c r="LW652" s="1458"/>
      <c r="LX652" s="1458"/>
      <c r="LY652" s="1458"/>
      <c r="LZ652" s="1458"/>
      <c r="MA652" s="1458"/>
      <c r="MB652" s="1458"/>
      <c r="MC652" s="1458"/>
      <c r="MD652" s="1458"/>
      <c r="ME652" s="1458"/>
      <c r="MF652" s="1458"/>
      <c r="MG652" s="1458"/>
      <c r="MH652" s="1458"/>
      <c r="MI652" s="1458"/>
      <c r="MJ652" s="1458"/>
      <c r="MK652" s="1458"/>
      <c r="ML652" s="1458"/>
      <c r="MM652" s="1458"/>
      <c r="MN652" s="1458"/>
      <c r="MO652" s="1458"/>
      <c r="MP652" s="1458"/>
      <c r="MQ652" s="1458"/>
      <c r="MR652" s="1458"/>
      <c r="MS652" s="1458"/>
      <c r="MT652" s="1458"/>
      <c r="MU652" s="1458"/>
      <c r="MV652" s="1458"/>
      <c r="MW652" s="1458"/>
      <c r="MX652" s="1458"/>
      <c r="MY652" s="1458"/>
      <c r="MZ652" s="1458"/>
      <c r="NA652" s="1458"/>
      <c r="NB652" s="1458"/>
      <c r="NC652" s="1458"/>
      <c r="ND652" s="1458"/>
      <c r="NE652" s="1458"/>
      <c r="NF652" s="1458"/>
      <c r="NG652" s="1458"/>
      <c r="NH652" s="1458"/>
      <c r="NI652" s="1458"/>
      <c r="NJ652" s="1458"/>
      <c r="NK652" s="1458"/>
      <c r="NL652" s="1458"/>
      <c r="NM652" s="1458"/>
      <c r="NN652" s="1458"/>
      <c r="NO652" s="1458"/>
      <c r="NP652" s="1458"/>
      <c r="NQ652" s="1458"/>
      <c r="NR652" s="1458"/>
      <c r="NS652" s="1458"/>
      <c r="NT652" s="1458"/>
      <c r="NU652" s="1458"/>
      <c r="NV652" s="1458"/>
      <c r="NW652" s="1458"/>
      <c r="NX652" s="1458"/>
      <c r="NY652" s="1458"/>
      <c r="NZ652" s="1458"/>
      <c r="OA652" s="1458"/>
      <c r="OB652" s="1458"/>
      <c r="OC652" s="1458"/>
      <c r="OD652" s="1458"/>
      <c r="OE652" s="1458"/>
      <c r="OF652" s="1458"/>
      <c r="OG652" s="1458"/>
      <c r="OH652" s="1458"/>
      <c r="OI652" s="1458"/>
      <c r="OJ652" s="1458"/>
      <c r="OK652" s="1458"/>
      <c r="OL652" s="1458"/>
      <c r="OM652" s="1458"/>
      <c r="ON652" s="1458"/>
      <c r="OO652" s="1458"/>
      <c r="OP652" s="1458"/>
      <c r="OQ652" s="1458"/>
      <c r="OR652" s="1458"/>
      <c r="OS652" s="1458"/>
      <c r="OT652" s="1458"/>
      <c r="OU652" s="1458"/>
      <c r="OV652" s="1458"/>
      <c r="OW652" s="1458"/>
      <c r="OX652" s="1458"/>
      <c r="OY652" s="1458"/>
      <c r="OZ652" s="1458"/>
      <c r="PA652" s="1458"/>
      <c r="PB652" s="1458"/>
      <c r="PC652" s="1458"/>
      <c r="PD652" s="1458"/>
      <c r="PE652" s="1458"/>
      <c r="PF652" s="1458"/>
      <c r="PG652" s="1458"/>
      <c r="PH652" s="1458"/>
      <c r="PI652" s="1458"/>
      <c r="PJ652" s="1458"/>
      <c r="PK652" s="1458"/>
      <c r="PL652" s="1458"/>
      <c r="PM652" s="1458"/>
      <c r="PN652" s="1458"/>
      <c r="PO652" s="1458"/>
      <c r="PP652" s="1458"/>
      <c r="PQ652" s="1458"/>
      <c r="PR652" s="1458"/>
      <c r="PS652" s="1458"/>
      <c r="PT652" s="1458"/>
      <c r="PU652" s="1458"/>
      <c r="PV652" s="1458"/>
      <c r="PW652" s="1458"/>
      <c r="PX652" s="1458"/>
      <c r="PY652" s="1458"/>
      <c r="PZ652" s="1458"/>
      <c r="QA652" s="1458"/>
      <c r="QB652" s="1458"/>
      <c r="QC652" s="1458"/>
      <c r="QD652" s="1458"/>
      <c r="QE652" s="1458"/>
      <c r="QF652" s="1458"/>
      <c r="QG652" s="1458"/>
      <c r="QH652" s="1458"/>
      <c r="QI652" s="1458"/>
      <c r="QJ652" s="1458"/>
      <c r="QK652" s="1458"/>
      <c r="QL652" s="1458"/>
      <c r="QM652" s="1458"/>
      <c r="QN652" s="1458"/>
      <c r="QO652" s="1458"/>
      <c r="QP652" s="1458"/>
      <c r="QQ652" s="1458"/>
      <c r="QR652" s="1458"/>
      <c r="QS652" s="1458"/>
      <c r="QT652" s="1458"/>
      <c r="QU652" s="1458"/>
      <c r="QV652" s="1458"/>
      <c r="QW652" s="1458"/>
      <c r="QX652" s="1458"/>
      <c r="QY652" s="1458"/>
      <c r="QZ652" s="1458"/>
      <c r="RA652" s="1458"/>
      <c r="RB652" s="1458"/>
      <c r="RC652" s="1458"/>
      <c r="RD652" s="1458"/>
      <c r="RE652" s="1458"/>
      <c r="RF652" s="1458"/>
      <c r="RG652" s="1458"/>
      <c r="RH652" s="1458"/>
      <c r="RI652" s="1458"/>
      <c r="RJ652" s="1458"/>
      <c r="RK652" s="1458"/>
      <c r="RL652" s="1458"/>
      <c r="RM652" s="1458"/>
      <c r="RN652" s="1458"/>
      <c r="RO652" s="1458"/>
      <c r="RP652" s="1458"/>
      <c r="RQ652" s="1458"/>
      <c r="RR652" s="1458"/>
      <c r="RS652" s="1458"/>
      <c r="RT652" s="1458"/>
      <c r="RU652" s="1458"/>
      <c r="RV652" s="1458"/>
      <c r="RW652" s="1458"/>
      <c r="RX652" s="1458"/>
      <c r="RY652" s="1458"/>
      <c r="RZ652" s="1458"/>
      <c r="SA652" s="1458"/>
      <c r="SB652" s="1458"/>
      <c r="SC652" s="1458"/>
      <c r="SD652" s="1458"/>
      <c r="SE652" s="1458"/>
      <c r="SF652" s="1458"/>
      <c r="SG652" s="1458"/>
      <c r="SH652" s="1458"/>
      <c r="SI652" s="1458"/>
      <c r="SJ652" s="1458"/>
      <c r="SK652" s="1458"/>
      <c r="SL652" s="1458"/>
      <c r="SM652" s="1458"/>
      <c r="SN652" s="1458"/>
      <c r="SO652" s="1458"/>
      <c r="SP652" s="1458"/>
      <c r="SQ652" s="1458"/>
      <c r="SR652" s="1458"/>
      <c r="SS652" s="1458"/>
      <c r="ST652" s="1458"/>
      <c r="SU652" s="1458"/>
      <c r="SV652" s="1458"/>
      <c r="SW652" s="1458"/>
      <c r="SX652" s="1458"/>
      <c r="SY652" s="1458"/>
      <c r="SZ652" s="1458"/>
      <c r="TA652" s="1458"/>
      <c r="TB652" s="1458"/>
      <c r="TC652" s="1458"/>
      <c r="TD652" s="1458"/>
      <c r="TE652" s="1458"/>
      <c r="TF652" s="1458"/>
      <c r="TG652" s="1458"/>
      <c r="TH652" s="1458"/>
      <c r="TI652" s="1458"/>
      <c r="TJ652" s="1458"/>
      <c r="TK652" s="1458"/>
      <c r="TL652" s="1458"/>
      <c r="TM652" s="1458"/>
      <c r="TN652" s="1458"/>
      <c r="TO652" s="1458"/>
      <c r="TP652" s="1458"/>
      <c r="TQ652" s="1458"/>
      <c r="TR652" s="1458"/>
      <c r="TS652" s="1458"/>
      <c r="TT652" s="1458"/>
      <c r="TU652" s="1458"/>
      <c r="TV652" s="1458"/>
      <c r="TW652" s="1458"/>
      <c r="TX652" s="1458"/>
      <c r="TY652" s="1458"/>
      <c r="TZ652" s="1458"/>
      <c r="UA652" s="1458"/>
      <c r="UB652" s="1458"/>
      <c r="UC652" s="1458"/>
      <c r="UD652" s="1458"/>
      <c r="UE652" s="1458"/>
      <c r="UF652" s="1261">
        <v>18230.03</v>
      </c>
      <c r="UG652" s="1261">
        <v>13806.09</v>
      </c>
      <c r="UH652" s="1261">
        <v>1049.97</v>
      </c>
      <c r="UI652" s="1261">
        <v>16238</v>
      </c>
      <c r="UJ652" s="1262">
        <v>0</v>
      </c>
      <c r="UK652" s="1262">
        <v>0</v>
      </c>
      <c r="UL652" s="1262">
        <v>0</v>
      </c>
      <c r="UM652" s="1261">
        <v>12756.12</v>
      </c>
      <c r="UN652" s="1262">
        <v>0</v>
      </c>
      <c r="UO652" s="1262">
        <v>0</v>
      </c>
      <c r="UP652" s="1262">
        <v>0</v>
      </c>
      <c r="UQ652" s="1261">
        <v>12885.12</v>
      </c>
      <c r="UR652" s="1262">
        <v>0</v>
      </c>
      <c r="US652" s="1261">
        <v>18230.03</v>
      </c>
      <c r="UT652" s="1261">
        <v>13806.09</v>
      </c>
      <c r="UU652" s="1261">
        <v>1049.97</v>
      </c>
      <c r="UV652" s="1261">
        <v>16238</v>
      </c>
      <c r="UW652" s="1262">
        <v>0</v>
      </c>
      <c r="UX652" s="1262">
        <v>0</v>
      </c>
      <c r="UY652" s="1262">
        <v>0</v>
      </c>
      <c r="UZ652" s="1261">
        <v>12756.12</v>
      </c>
      <c r="VA652" s="1262">
        <v>0</v>
      </c>
      <c r="VB652" s="1262">
        <v>0</v>
      </c>
      <c r="VC652" s="1262">
        <v>0</v>
      </c>
      <c r="VD652" s="1261">
        <v>12885.12</v>
      </c>
      <c r="VE652" s="1262">
        <v>0</v>
      </c>
      <c r="VF652" s="1261">
        <v>18230.03</v>
      </c>
      <c r="VG652" s="1261">
        <v>13806.09</v>
      </c>
      <c r="VH652" s="1261">
        <v>1049.97</v>
      </c>
      <c r="VI652" s="1261">
        <v>16238</v>
      </c>
      <c r="VJ652" s="1262">
        <v>0</v>
      </c>
      <c r="VK652" s="1262">
        <v>0</v>
      </c>
      <c r="VL652" s="1262">
        <v>0</v>
      </c>
      <c r="VM652" s="1261">
        <v>12756.12</v>
      </c>
      <c r="VN652" s="1262">
        <v>0</v>
      </c>
      <c r="VO652" s="1262">
        <v>0</v>
      </c>
      <c r="VP652" s="1262">
        <v>0</v>
      </c>
      <c r="VQ652" s="1261">
        <v>12885.12</v>
      </c>
      <c r="VR652" s="1262">
        <v>0</v>
      </c>
      <c r="VS652" s="1261">
        <v>18230.03</v>
      </c>
      <c r="VT652" s="1261">
        <v>13806.09</v>
      </c>
      <c r="VU652" s="1261">
        <v>1049.97</v>
      </c>
      <c r="VV652" s="1261">
        <v>16238</v>
      </c>
      <c r="VW652" s="1262">
        <v>0</v>
      </c>
      <c r="VX652" s="1262">
        <v>0</v>
      </c>
      <c r="VY652" s="1262">
        <v>0</v>
      </c>
      <c r="VZ652" s="1261">
        <v>12756.12</v>
      </c>
      <c r="WA652" s="1262">
        <v>0</v>
      </c>
      <c r="WB652" s="1262">
        <v>0</v>
      </c>
      <c r="WC652" s="1262">
        <v>0</v>
      </c>
      <c r="WD652" s="1261">
        <v>12885.12</v>
      </c>
      <c r="WE652" s="1262">
        <v>0</v>
      </c>
      <c r="WF652" s="1261">
        <v>18230.03</v>
      </c>
      <c r="WG652" s="1261">
        <v>13806.09</v>
      </c>
      <c r="WH652" s="1261">
        <v>1049.97</v>
      </c>
      <c r="WI652" s="1261">
        <v>16238</v>
      </c>
      <c r="WJ652" s="1262">
        <v>0</v>
      </c>
      <c r="WK652" s="1262">
        <v>0</v>
      </c>
      <c r="WL652" s="1262">
        <v>0</v>
      </c>
      <c r="WM652" s="1261">
        <v>12756.12</v>
      </c>
      <c r="WN652" s="1262">
        <v>0</v>
      </c>
      <c r="WO652" s="1262">
        <v>0</v>
      </c>
      <c r="WP652" s="1262">
        <v>0</v>
      </c>
      <c r="WQ652" s="1261">
        <v>12885.12</v>
      </c>
      <c r="WR652" s="1262">
        <v>0</v>
      </c>
      <c r="WS652" s="1261">
        <v>18230.03</v>
      </c>
      <c r="WT652" s="1261">
        <v>13806.09</v>
      </c>
      <c r="WU652" s="1261">
        <v>1049.97</v>
      </c>
      <c r="WV652" s="1261">
        <v>16238</v>
      </c>
      <c r="WW652" s="1262">
        <v>0</v>
      </c>
      <c r="WX652" s="1262">
        <v>0</v>
      </c>
      <c r="WY652" s="1262">
        <v>0</v>
      </c>
      <c r="WZ652" s="1261">
        <v>12756.12</v>
      </c>
      <c r="XA652" s="1262">
        <v>0</v>
      </c>
      <c r="XB652" s="1262">
        <v>0</v>
      </c>
      <c r="XC652" s="1262">
        <v>0</v>
      </c>
      <c r="XD652" s="1261">
        <v>12885.12</v>
      </c>
      <c r="XE652" s="1262">
        <v>0</v>
      </c>
      <c r="XF652" s="1261">
        <v>18230.03</v>
      </c>
      <c r="XG652" s="1261">
        <v>13806.09</v>
      </c>
      <c r="XH652" s="1261">
        <v>1049.97</v>
      </c>
      <c r="XI652" s="1261">
        <v>16238</v>
      </c>
      <c r="XJ652" s="1262">
        <v>0</v>
      </c>
      <c r="XK652" s="1262">
        <v>0</v>
      </c>
      <c r="XL652" s="1262">
        <v>0</v>
      </c>
      <c r="XM652" s="1261">
        <v>12756.12</v>
      </c>
      <c r="XN652" s="1262">
        <v>0</v>
      </c>
      <c r="XO652" s="1262">
        <v>0</v>
      </c>
      <c r="XP652" s="1262">
        <v>0</v>
      </c>
      <c r="XQ652" s="1261">
        <v>12885.12</v>
      </c>
      <c r="XR652" s="1261">
        <v>0</v>
      </c>
      <c r="XS652" s="1261">
        <v>18230.03</v>
      </c>
      <c r="XT652" s="1261">
        <v>13806.09</v>
      </c>
      <c r="XU652" s="1261">
        <v>1049.97</v>
      </c>
      <c r="XV652" s="1262">
        <v>16238</v>
      </c>
      <c r="XW652" s="1262">
        <v>0</v>
      </c>
      <c r="XX652" s="1262">
        <v>0</v>
      </c>
      <c r="XY652" s="1261">
        <v>0</v>
      </c>
      <c r="XZ652" s="1262">
        <v>12756.12</v>
      </c>
      <c r="YA652" s="1262">
        <v>0</v>
      </c>
      <c r="YB652" s="1262">
        <v>0</v>
      </c>
      <c r="YC652" s="1261">
        <v>0</v>
      </c>
      <c r="YD652" s="1261">
        <v>12885.12</v>
      </c>
      <c r="YE652" s="1261">
        <v>0</v>
      </c>
      <c r="YF652" s="1261">
        <v>18230.03</v>
      </c>
      <c r="YG652" s="1261">
        <v>13806.09</v>
      </c>
      <c r="YH652" s="1261">
        <v>1049.97</v>
      </c>
      <c r="YI652" s="1262">
        <v>16238</v>
      </c>
      <c r="YJ652" s="1262">
        <v>0</v>
      </c>
      <c r="YK652" s="1262">
        <v>0</v>
      </c>
      <c r="YL652" s="1261">
        <v>0</v>
      </c>
      <c r="YM652" s="1262">
        <v>12756.12</v>
      </c>
      <c r="YN652" s="1262">
        <v>0</v>
      </c>
      <c r="YO652" s="1262">
        <v>0</v>
      </c>
      <c r="YP652" s="1261">
        <v>0</v>
      </c>
      <c r="YQ652" s="1261">
        <v>12885.12</v>
      </c>
      <c r="YR652" s="1261">
        <v>0</v>
      </c>
    </row>
    <row r="653" spans="1:668">
      <c r="A653" s="865">
        <v>648</v>
      </c>
      <c r="B653" s="866">
        <v>0</v>
      </c>
      <c r="E653" s="867">
        <v>15317.76</v>
      </c>
      <c r="F653" s="1149">
        <v>45.79</v>
      </c>
      <c r="G653" s="1149">
        <v>0</v>
      </c>
      <c r="H653" s="1149">
        <v>0</v>
      </c>
      <c r="I653" s="867">
        <v>0</v>
      </c>
      <c r="J653" s="867">
        <v>974.88</v>
      </c>
      <c r="K653" s="1149">
        <v>0</v>
      </c>
      <c r="L653" s="1149">
        <v>14297.09</v>
      </c>
      <c r="M653" s="867">
        <v>15271.97</v>
      </c>
      <c r="N653" s="867">
        <v>0</v>
      </c>
      <c r="O653" s="867">
        <v>0</v>
      </c>
      <c r="P653" s="867">
        <v>14781.28</v>
      </c>
      <c r="Q653" s="867">
        <v>15317.76</v>
      </c>
      <c r="R653" s="1150">
        <v>29091.1</v>
      </c>
      <c r="S653" s="1151">
        <v>0</v>
      </c>
      <c r="T653" s="1152">
        <v>0</v>
      </c>
      <c r="X653" s="976" t="s">
        <v>5545</v>
      </c>
      <c r="Y653" s="976" t="s">
        <v>5546</v>
      </c>
      <c r="Z653" s="976" t="s">
        <v>3265</v>
      </c>
      <c r="AA653" s="976" t="s">
        <v>3314</v>
      </c>
      <c r="AB653" s="976" t="s">
        <v>228</v>
      </c>
      <c r="AC653" s="976" t="s">
        <v>391</v>
      </c>
      <c r="AD653" s="976" t="s">
        <v>1115</v>
      </c>
      <c r="AE653" s="976" t="s">
        <v>2482</v>
      </c>
      <c r="AF653" s="1261"/>
      <c r="AG653" s="1261"/>
      <c r="AH653" s="1261"/>
      <c r="AI653" s="1261"/>
      <c r="AJ653" s="1261"/>
      <c r="AK653" s="1261"/>
      <c r="AL653" s="1261"/>
      <c r="AM653" s="1261"/>
      <c r="AN653" s="1261"/>
      <c r="AO653" s="1261"/>
      <c r="AP653" s="1261"/>
      <c r="AQ653" s="1261"/>
      <c r="AR653" s="1261"/>
      <c r="AS653" s="1261"/>
      <c r="AT653" s="1261"/>
      <c r="AU653" s="1261"/>
      <c r="AV653" s="1261"/>
      <c r="AW653" s="1261"/>
      <c r="AX653" s="1261"/>
      <c r="AY653" s="1261"/>
      <c r="AZ653" s="1261"/>
      <c r="BA653" s="1261"/>
      <c r="BB653" s="1261"/>
      <c r="BC653" s="1261"/>
      <c r="BD653" s="1261"/>
      <c r="BE653" s="1261"/>
      <c r="BF653" s="1261"/>
      <c r="BG653" s="1261"/>
      <c r="BH653" s="1261"/>
      <c r="BI653" s="1261"/>
      <c r="BJ653" s="1261"/>
      <c r="BK653" s="1261"/>
      <c r="BL653" s="1261"/>
      <c r="BM653" s="1261"/>
      <c r="BN653" s="1261"/>
      <c r="BO653" s="1261"/>
      <c r="BP653" s="1261"/>
      <c r="BQ653" s="1261"/>
      <c r="BR653" s="1261"/>
      <c r="BS653" s="1261"/>
      <c r="BT653" s="1261"/>
      <c r="BU653" s="1261"/>
      <c r="BV653" s="1261"/>
      <c r="BW653" s="1261"/>
      <c r="BX653" s="1261"/>
      <c r="BY653" s="1261"/>
      <c r="BZ653" s="1261"/>
      <c r="CA653" s="1261"/>
      <c r="CB653" s="1261"/>
      <c r="CC653" s="1261"/>
      <c r="CD653" s="1261"/>
      <c r="CE653" s="1261"/>
      <c r="CF653" s="1261"/>
      <c r="CG653" s="1261"/>
      <c r="CH653" s="1261"/>
      <c r="CI653" s="1261"/>
      <c r="CJ653" s="1261"/>
      <c r="CK653" s="1261"/>
      <c r="CL653" s="1261"/>
      <c r="CM653" s="1261"/>
      <c r="CN653" s="1261"/>
      <c r="CO653" s="1261"/>
      <c r="CP653" s="1261"/>
      <c r="CQ653" s="1261"/>
      <c r="CR653" s="1261"/>
      <c r="CS653" s="1261"/>
      <c r="CT653" s="1261"/>
      <c r="CU653" s="1261"/>
      <c r="CV653" s="1261"/>
      <c r="CW653" s="1261"/>
      <c r="CX653" s="1261"/>
      <c r="CY653" s="1261"/>
      <c r="CZ653" s="1261"/>
      <c r="DA653" s="1261"/>
      <c r="DB653" s="1261"/>
      <c r="DC653" s="1261"/>
      <c r="DD653" s="1261"/>
      <c r="DE653" s="1261"/>
      <c r="DF653" s="1261"/>
      <c r="DG653" s="1261"/>
      <c r="DH653" s="1261"/>
      <c r="DI653" s="1261"/>
      <c r="DJ653" s="1261"/>
      <c r="DK653" s="1261"/>
      <c r="DL653" s="1261"/>
      <c r="DM653" s="1261"/>
      <c r="DN653" s="1261"/>
      <c r="DO653" s="1261"/>
      <c r="DP653" s="1261"/>
      <c r="DQ653" s="1261"/>
      <c r="DR653" s="1261"/>
      <c r="DS653" s="1261"/>
      <c r="DT653" s="1261"/>
      <c r="DU653" s="1261"/>
      <c r="DV653" s="1261"/>
      <c r="DW653" s="1261"/>
      <c r="DX653" s="1261"/>
      <c r="DY653" s="1261"/>
      <c r="DZ653" s="1261"/>
      <c r="EA653" s="1261"/>
      <c r="EB653" s="1261"/>
      <c r="EC653" s="1261"/>
      <c r="ED653" s="1261"/>
      <c r="EE653" s="1261"/>
      <c r="EF653" s="1261"/>
      <c r="EG653" s="1261"/>
      <c r="EH653" s="1261"/>
      <c r="EI653" s="1261"/>
      <c r="EJ653" s="1261"/>
      <c r="EK653" s="1261"/>
      <c r="EL653" s="1261"/>
      <c r="EM653" s="1261"/>
      <c r="EN653" s="1261"/>
      <c r="EO653" s="1261"/>
      <c r="EP653" s="1261"/>
      <c r="EQ653" s="1261"/>
      <c r="ER653" s="1261"/>
      <c r="ES653" s="1261"/>
      <c r="ET653" s="1261"/>
      <c r="EU653" s="1261"/>
      <c r="EV653" s="1261"/>
      <c r="EW653" s="1261"/>
      <c r="EX653" s="1261"/>
      <c r="EY653" s="1261"/>
      <c r="EZ653" s="1261"/>
      <c r="FA653" s="1261"/>
      <c r="FB653" s="1261"/>
      <c r="FC653" s="1261"/>
      <c r="FD653" s="1261"/>
      <c r="FE653" s="1261"/>
      <c r="FF653" s="1261"/>
      <c r="FG653" s="1261"/>
      <c r="FH653" s="1261"/>
      <c r="FI653" s="1261"/>
      <c r="FJ653" s="1261"/>
      <c r="FK653" s="1261"/>
      <c r="FL653" s="1261"/>
      <c r="FM653" s="1261"/>
      <c r="FN653" s="1261"/>
      <c r="FO653" s="1261"/>
      <c r="FP653" s="1261"/>
      <c r="FQ653" s="1261"/>
      <c r="FR653" s="1261"/>
      <c r="FS653" s="1261"/>
      <c r="FT653" s="1261"/>
      <c r="FU653" s="1261"/>
      <c r="FV653" s="1261"/>
      <c r="FW653" s="1261"/>
      <c r="FX653" s="1261"/>
      <c r="FY653" s="1261"/>
      <c r="FZ653" s="1261"/>
      <c r="GA653" s="1261"/>
      <c r="GB653" s="1261"/>
      <c r="GC653" s="1261"/>
      <c r="GD653" s="1261"/>
      <c r="GE653" s="1261"/>
      <c r="GF653" s="1261"/>
      <c r="GG653" s="1261"/>
      <c r="GH653" s="1261"/>
      <c r="GI653" s="1261"/>
      <c r="GJ653" s="1261"/>
      <c r="GK653" s="1261"/>
      <c r="GL653" s="1261"/>
      <c r="GM653" s="1261"/>
      <c r="GN653" s="1261"/>
      <c r="GO653" s="1261"/>
      <c r="GP653" s="1261"/>
      <c r="GQ653" s="1261"/>
      <c r="GR653" s="1261"/>
      <c r="GS653" s="1261"/>
      <c r="GT653" s="1261"/>
      <c r="GU653" s="1261"/>
      <c r="GV653" s="1261"/>
      <c r="GW653" s="1261"/>
      <c r="GX653" s="1261"/>
      <c r="GY653" s="1261"/>
      <c r="GZ653" s="1261"/>
      <c r="HA653" s="1261"/>
      <c r="HB653" s="1261"/>
      <c r="HC653" s="1261"/>
      <c r="HD653" s="1261"/>
      <c r="HE653" s="1261"/>
      <c r="HF653" s="1261"/>
      <c r="HG653" s="1261"/>
      <c r="HH653" s="1261"/>
      <c r="HI653" s="1261"/>
      <c r="HJ653" s="1261"/>
      <c r="HK653" s="1261"/>
      <c r="HL653" s="1261"/>
      <c r="HM653" s="1261"/>
      <c r="HN653" s="1261"/>
      <c r="HO653" s="1261"/>
      <c r="HP653" s="1261"/>
      <c r="HQ653" s="1261"/>
      <c r="HR653" s="1261"/>
      <c r="HS653" s="1261"/>
      <c r="HT653" s="1261"/>
      <c r="HU653" s="1261"/>
      <c r="HV653" s="1261"/>
      <c r="HW653" s="1261"/>
      <c r="HX653" s="1261"/>
      <c r="HY653" s="1261"/>
      <c r="HZ653" s="1261"/>
      <c r="IA653" s="1261"/>
      <c r="IB653" s="1261"/>
      <c r="IC653" s="1261"/>
      <c r="ID653" s="1261"/>
      <c r="IE653" s="1261"/>
      <c r="IF653" s="1261"/>
      <c r="IG653" s="1261"/>
      <c r="IH653" s="1261"/>
      <c r="II653" s="1261"/>
      <c r="IJ653" s="1261"/>
      <c r="IK653" s="1261"/>
      <c r="IL653" s="1261"/>
      <c r="IM653" s="1261"/>
      <c r="IN653" s="1261"/>
      <c r="IO653" s="1261"/>
      <c r="IP653" s="1261"/>
      <c r="IQ653" s="1261"/>
      <c r="IR653" s="1261"/>
      <c r="IS653" s="1261"/>
      <c r="IT653" s="1261"/>
      <c r="IU653" s="1261"/>
      <c r="IV653" s="1261"/>
      <c r="IW653" s="1261"/>
      <c r="IX653" s="1261"/>
      <c r="IY653" s="1261"/>
      <c r="IZ653" s="1261"/>
      <c r="JA653" s="1261"/>
      <c r="JB653" s="1261"/>
      <c r="JC653" s="1261"/>
      <c r="JD653" s="1261"/>
      <c r="JE653" s="1261"/>
      <c r="JF653" s="1261"/>
      <c r="JG653" s="1261"/>
      <c r="JH653" s="1261"/>
      <c r="JI653" s="1261"/>
      <c r="JJ653" s="1261"/>
      <c r="JK653" s="1261"/>
      <c r="JL653" s="1261"/>
      <c r="JM653" s="1261"/>
      <c r="JN653" s="1261"/>
      <c r="JO653" s="1261"/>
      <c r="JP653" s="1261"/>
      <c r="JQ653" s="1261"/>
      <c r="JR653" s="1261"/>
      <c r="JS653" s="1261"/>
      <c r="JT653" s="1261"/>
      <c r="JU653" s="1261"/>
      <c r="JV653" s="1261"/>
      <c r="JW653" s="1261"/>
      <c r="JX653" s="1261"/>
      <c r="JY653" s="1261"/>
      <c r="JZ653" s="1261"/>
      <c r="KA653" s="1261"/>
      <c r="KB653" s="1261"/>
      <c r="KC653" s="1261"/>
      <c r="KD653" s="1261"/>
      <c r="KE653" s="1261"/>
      <c r="KF653" s="1261"/>
      <c r="KG653" s="1261"/>
      <c r="KH653" s="1261"/>
      <c r="KI653" s="1261"/>
      <c r="KJ653" s="1261"/>
      <c r="KK653" s="1261"/>
      <c r="KL653" s="1261"/>
      <c r="KM653" s="1261"/>
      <c r="KN653" s="1261"/>
      <c r="KO653" s="1261"/>
      <c r="KP653" s="1261"/>
      <c r="KQ653" s="1261"/>
      <c r="KR653" s="1261"/>
      <c r="KS653" s="1261"/>
      <c r="KT653" s="1261"/>
      <c r="KU653" s="1261"/>
      <c r="KV653" s="1261"/>
      <c r="KW653" s="1261"/>
      <c r="KX653" s="1261"/>
      <c r="KY653" s="1261"/>
      <c r="KZ653" s="1261"/>
      <c r="LA653" s="1261"/>
      <c r="LB653" s="1261"/>
      <c r="LC653" s="1261"/>
      <c r="LD653" s="1261"/>
      <c r="LE653" s="1261"/>
      <c r="LF653" s="1261"/>
      <c r="LG653" s="1261"/>
      <c r="LH653" s="1261"/>
      <c r="LI653" s="1261"/>
      <c r="LJ653" s="1261"/>
      <c r="LK653" s="1261"/>
      <c r="LL653" s="1261"/>
      <c r="LM653" s="1261"/>
      <c r="LN653" s="1261"/>
      <c r="LO653" s="1261"/>
      <c r="LP653" s="1261"/>
      <c r="LQ653" s="1261"/>
      <c r="LR653" s="1261"/>
      <c r="LS653" s="1261"/>
      <c r="LT653" s="1261"/>
      <c r="LU653" s="1261"/>
      <c r="LV653" s="1261"/>
      <c r="LW653" s="1261"/>
      <c r="LX653" s="1261"/>
      <c r="LY653" s="1261"/>
      <c r="LZ653" s="1261"/>
      <c r="MA653" s="1261"/>
      <c r="MB653" s="1261"/>
      <c r="MC653" s="1261"/>
      <c r="MD653" s="1261"/>
      <c r="ME653" s="1261"/>
      <c r="MF653" s="1261"/>
      <c r="MG653" s="1261"/>
      <c r="MH653" s="1261"/>
      <c r="MI653" s="1261"/>
      <c r="MJ653" s="1261"/>
      <c r="MK653" s="1261"/>
      <c r="ML653" s="1261"/>
      <c r="MM653" s="1261"/>
      <c r="MN653" s="1261"/>
      <c r="MO653" s="1261"/>
      <c r="MP653" s="1261"/>
      <c r="MQ653" s="1261"/>
      <c r="MR653" s="1261"/>
      <c r="MS653" s="1261"/>
      <c r="MT653" s="1261"/>
      <c r="MU653" s="1261"/>
      <c r="MV653" s="1261"/>
      <c r="MW653" s="1261"/>
      <c r="MX653" s="1261"/>
      <c r="MY653" s="1261"/>
      <c r="MZ653" s="1261"/>
      <c r="NA653" s="1261"/>
      <c r="NB653" s="1261"/>
      <c r="NC653" s="1261"/>
      <c r="ND653" s="1261"/>
      <c r="NE653" s="1261"/>
      <c r="NF653" s="1261"/>
      <c r="NG653" s="1261"/>
      <c r="NH653" s="1261"/>
      <c r="NI653" s="1261"/>
      <c r="NJ653" s="1261"/>
      <c r="NK653" s="1261"/>
      <c r="NL653" s="1261"/>
      <c r="NM653" s="1261"/>
      <c r="NN653" s="1261"/>
      <c r="NO653" s="1261"/>
      <c r="NP653" s="1261"/>
      <c r="NQ653" s="1261"/>
      <c r="NR653" s="1261"/>
      <c r="NS653" s="1261"/>
      <c r="NT653" s="1261"/>
      <c r="NU653" s="1261"/>
      <c r="NV653" s="1261"/>
      <c r="NW653" s="1261"/>
      <c r="NX653" s="1261"/>
      <c r="NY653" s="1261"/>
      <c r="NZ653" s="1261"/>
      <c r="OA653" s="1261"/>
      <c r="OB653" s="1261"/>
      <c r="OC653" s="1261"/>
      <c r="OD653" s="1261"/>
      <c r="OE653" s="1261"/>
      <c r="OF653" s="1261"/>
      <c r="OG653" s="1261"/>
      <c r="OH653" s="1261"/>
      <c r="OI653" s="1261"/>
      <c r="OJ653" s="1261"/>
      <c r="OK653" s="1261"/>
      <c r="OL653" s="1261"/>
      <c r="OM653" s="1261"/>
      <c r="ON653" s="1261"/>
      <c r="OO653" s="1261"/>
      <c r="OP653" s="1261"/>
      <c r="OQ653" s="1261"/>
      <c r="OR653" s="1261"/>
      <c r="OS653" s="1261"/>
      <c r="OT653" s="1261"/>
      <c r="OU653" s="1261"/>
      <c r="OV653" s="1261"/>
      <c r="OW653" s="1261"/>
      <c r="OX653" s="1261"/>
      <c r="OY653" s="1261"/>
      <c r="OZ653" s="1261"/>
      <c r="PA653" s="1261"/>
      <c r="PB653" s="1261"/>
      <c r="PC653" s="1261"/>
      <c r="PD653" s="1261"/>
      <c r="PE653" s="1261"/>
      <c r="PF653" s="1261"/>
      <c r="PG653" s="1261"/>
      <c r="PH653" s="1261"/>
      <c r="PI653" s="1261"/>
      <c r="PJ653" s="1261"/>
      <c r="PK653" s="1261"/>
      <c r="PL653" s="1261"/>
      <c r="PM653" s="1261"/>
      <c r="PN653" s="1261"/>
      <c r="PO653" s="1261"/>
      <c r="PP653" s="1261"/>
      <c r="PQ653" s="1261"/>
      <c r="PR653" s="1261"/>
      <c r="PS653" s="1261"/>
      <c r="PT653" s="1261"/>
      <c r="PU653" s="1261"/>
      <c r="PV653" s="1261"/>
      <c r="PW653" s="1261"/>
      <c r="PX653" s="1261"/>
      <c r="PY653" s="1261"/>
      <c r="PZ653" s="1261"/>
      <c r="QA653" s="1261"/>
      <c r="QB653" s="1261"/>
      <c r="QC653" s="1261"/>
      <c r="QD653" s="1261"/>
      <c r="QE653" s="1261"/>
      <c r="QF653" s="1261"/>
      <c r="QG653" s="1261"/>
      <c r="QH653" s="1261"/>
      <c r="QI653" s="1261"/>
      <c r="QJ653" s="1261"/>
      <c r="QK653" s="1261"/>
      <c r="QL653" s="1261"/>
      <c r="QM653" s="1261"/>
      <c r="QN653" s="1261"/>
      <c r="QO653" s="1261"/>
      <c r="QP653" s="1261"/>
      <c r="QQ653" s="1261"/>
      <c r="QR653" s="1261"/>
      <c r="QS653" s="1261"/>
      <c r="QT653" s="1261"/>
      <c r="QU653" s="1261"/>
      <c r="QV653" s="1261"/>
      <c r="QW653" s="1261"/>
      <c r="QX653" s="1261"/>
      <c r="QY653" s="1261"/>
      <c r="QZ653" s="1261"/>
      <c r="RA653" s="1261"/>
      <c r="RB653" s="1261"/>
      <c r="RC653" s="1261"/>
      <c r="RD653" s="1261"/>
      <c r="RE653" s="1261"/>
      <c r="RF653" s="1261"/>
      <c r="RG653" s="1261"/>
      <c r="RH653" s="1261"/>
      <c r="RI653" s="1261"/>
      <c r="RJ653" s="1261"/>
      <c r="RK653" s="1261"/>
      <c r="RL653" s="1261"/>
      <c r="RM653" s="1261"/>
      <c r="RN653" s="1261"/>
      <c r="RO653" s="1261"/>
      <c r="RP653" s="1261"/>
      <c r="RQ653" s="1261"/>
      <c r="RR653" s="1261"/>
      <c r="RS653" s="1261"/>
      <c r="RT653" s="1261"/>
      <c r="RU653" s="1261"/>
      <c r="RV653" s="1261"/>
      <c r="RW653" s="1261"/>
      <c r="RX653" s="1261"/>
      <c r="RY653" s="1261"/>
      <c r="RZ653" s="1261"/>
      <c r="SA653" s="1261"/>
      <c r="SB653" s="1261"/>
      <c r="SC653" s="1261"/>
      <c r="SD653" s="1261"/>
      <c r="SE653" s="1261"/>
      <c r="SF653" s="1261"/>
      <c r="SG653" s="1261"/>
      <c r="SH653" s="1261"/>
      <c r="SI653" s="1261"/>
      <c r="SJ653" s="1261"/>
      <c r="SK653" s="1261"/>
      <c r="SL653" s="1261"/>
      <c r="SM653" s="1261"/>
      <c r="SN653" s="1261"/>
      <c r="SO653" s="1261"/>
      <c r="SP653" s="1261"/>
      <c r="SQ653" s="1261"/>
      <c r="SR653" s="1261"/>
      <c r="SS653" s="1261"/>
      <c r="ST653" s="1261"/>
      <c r="SU653" s="1261"/>
      <c r="SV653" s="1261"/>
      <c r="SW653" s="1261"/>
      <c r="SX653" s="1261"/>
      <c r="SY653" s="1261"/>
      <c r="SZ653" s="1261"/>
      <c r="TA653" s="1261"/>
      <c r="TB653" s="1261"/>
      <c r="TC653" s="1261"/>
      <c r="TD653" s="1261"/>
      <c r="TE653" s="1261"/>
      <c r="TF653" s="1261"/>
      <c r="TG653" s="1261"/>
      <c r="TH653" s="1261"/>
      <c r="TI653" s="1261"/>
      <c r="TJ653" s="1261"/>
      <c r="TK653" s="1261"/>
      <c r="TL653" s="1261"/>
      <c r="TM653" s="1261"/>
      <c r="TN653" s="1261"/>
      <c r="TO653" s="1261"/>
      <c r="TP653" s="1261"/>
      <c r="TQ653" s="1261"/>
      <c r="TR653" s="1261"/>
      <c r="TS653" s="1261"/>
      <c r="TT653" s="1261"/>
      <c r="TU653" s="1261"/>
      <c r="TV653" s="1261"/>
      <c r="TW653" s="1261"/>
      <c r="TX653" s="1261"/>
      <c r="TY653" s="1261"/>
      <c r="TZ653" s="1261"/>
      <c r="UA653" s="1261"/>
      <c r="UB653" s="1261"/>
      <c r="UC653" s="1261"/>
      <c r="UD653" s="1261"/>
      <c r="UE653" s="1261"/>
      <c r="UF653" s="1261"/>
      <c r="UG653" s="1261"/>
      <c r="UH653" s="1261"/>
      <c r="UI653" s="1261"/>
      <c r="UJ653" s="1261"/>
      <c r="UK653" s="1261"/>
      <c r="UL653" s="1261"/>
      <c r="UM653" s="1261"/>
      <c r="UN653" s="1261"/>
      <c r="UO653" s="1261"/>
      <c r="UP653" s="1261"/>
      <c r="UQ653" s="1261"/>
      <c r="UR653" s="1261"/>
      <c r="US653" s="1261">
        <v>29091.1</v>
      </c>
      <c r="UT653" s="1261">
        <v>15317.76</v>
      </c>
      <c r="UU653" s="1261">
        <v>974.88</v>
      </c>
      <c r="UV653" s="1261">
        <v>25396</v>
      </c>
      <c r="UW653" s="1262">
        <v>0</v>
      </c>
      <c r="UX653" s="1262">
        <v>0</v>
      </c>
      <c r="UY653" s="1262">
        <v>0</v>
      </c>
      <c r="UZ653" s="1261">
        <v>14342.88</v>
      </c>
      <c r="VA653" s="1262">
        <v>0</v>
      </c>
      <c r="VB653" s="1262">
        <v>0</v>
      </c>
      <c r="VC653" s="1262">
        <v>0</v>
      </c>
      <c r="VD653" s="1261">
        <v>14781.28</v>
      </c>
      <c r="VE653" s="1262">
        <v>0</v>
      </c>
      <c r="VF653" s="1261">
        <v>29091.1</v>
      </c>
      <c r="VG653" s="1261">
        <v>81.88</v>
      </c>
      <c r="VH653" s="1261">
        <v>-14261</v>
      </c>
      <c r="VI653" s="1261">
        <v>25396</v>
      </c>
      <c r="VJ653" s="1262">
        <v>0</v>
      </c>
      <c r="VK653" s="1262">
        <v>0</v>
      </c>
      <c r="VL653" s="1262">
        <v>0</v>
      </c>
      <c r="VM653" s="1261">
        <v>14342.88</v>
      </c>
      <c r="VN653" s="1262">
        <v>0</v>
      </c>
      <c r="VO653" s="1262">
        <v>0</v>
      </c>
      <c r="VP653" s="1262">
        <v>0</v>
      </c>
      <c r="VQ653" s="1261">
        <v>14010.29</v>
      </c>
      <c r="VR653" s="1262">
        <v>0</v>
      </c>
      <c r="VS653" s="1261">
        <v>29091.1</v>
      </c>
      <c r="VT653" s="1261">
        <v>14120.92</v>
      </c>
      <c r="VU653" s="1261">
        <v>-221.96</v>
      </c>
      <c r="VV653" s="1261">
        <v>25396</v>
      </c>
      <c r="VW653" s="1262">
        <v>0</v>
      </c>
      <c r="VX653" s="1262">
        <v>0</v>
      </c>
      <c r="VY653" s="1262">
        <v>0</v>
      </c>
      <c r="VZ653" s="1261">
        <v>14342.88</v>
      </c>
      <c r="WA653" s="1262">
        <v>0</v>
      </c>
      <c r="WB653" s="1262">
        <v>0</v>
      </c>
      <c r="WC653" s="1262">
        <v>0</v>
      </c>
      <c r="WD653" s="1261">
        <v>14010.29</v>
      </c>
      <c r="WE653" s="1262">
        <v>0</v>
      </c>
      <c r="WF653" s="1261">
        <v>29091.1</v>
      </c>
      <c r="WG653" s="1261">
        <v>14120.92</v>
      </c>
      <c r="WH653" s="1261">
        <v>-221.96</v>
      </c>
      <c r="WI653" s="1261">
        <v>25396</v>
      </c>
      <c r="WJ653" s="1262">
        <v>0</v>
      </c>
      <c r="WK653" s="1262">
        <v>0</v>
      </c>
      <c r="WL653" s="1262">
        <v>0</v>
      </c>
      <c r="WM653" s="1261">
        <v>14342.88</v>
      </c>
      <c r="WN653" s="1262">
        <v>0</v>
      </c>
      <c r="WO653" s="1262">
        <v>0</v>
      </c>
      <c r="WP653" s="1262">
        <v>0</v>
      </c>
      <c r="WQ653" s="1261">
        <v>14010.29</v>
      </c>
      <c r="WR653" s="1262">
        <v>0</v>
      </c>
      <c r="WS653" s="1261">
        <v>29091.1</v>
      </c>
      <c r="WT653" s="1261">
        <v>14120.92</v>
      </c>
      <c r="WU653" s="1261">
        <v>-221.96</v>
      </c>
      <c r="WV653" s="1261">
        <v>25396</v>
      </c>
      <c r="WW653" s="1262">
        <v>0</v>
      </c>
      <c r="WX653" s="1262">
        <v>0</v>
      </c>
      <c r="WY653" s="1262">
        <v>0</v>
      </c>
      <c r="WZ653" s="1261">
        <v>14342.88</v>
      </c>
      <c r="XA653" s="1262">
        <v>0</v>
      </c>
      <c r="XB653" s="1262">
        <v>0</v>
      </c>
      <c r="XC653" s="1262">
        <v>0</v>
      </c>
      <c r="XD653" s="1261">
        <v>14010.29</v>
      </c>
      <c r="XE653" s="1262">
        <v>0</v>
      </c>
      <c r="XF653" s="1261">
        <v>29091.1</v>
      </c>
      <c r="XG653" s="1261">
        <v>14120.92</v>
      </c>
      <c r="XH653" s="1261">
        <v>-221.96</v>
      </c>
      <c r="XI653" s="1261">
        <v>25396</v>
      </c>
      <c r="XJ653" s="1262">
        <v>0</v>
      </c>
      <c r="XK653" s="1262">
        <v>0</v>
      </c>
      <c r="XL653" s="1262">
        <v>0</v>
      </c>
      <c r="XM653" s="1261">
        <v>14342.88</v>
      </c>
      <c r="XN653" s="1262">
        <v>0</v>
      </c>
      <c r="XO653" s="1262">
        <v>0</v>
      </c>
      <c r="XP653" s="1262">
        <v>0</v>
      </c>
      <c r="XQ653" s="1261">
        <v>14010.29</v>
      </c>
      <c r="XR653" s="1261">
        <v>0</v>
      </c>
      <c r="XS653" s="1261">
        <v>29091.1</v>
      </c>
      <c r="XT653" s="1261">
        <v>-221.96</v>
      </c>
      <c r="XU653" s="1261">
        <v>-221.96</v>
      </c>
      <c r="XV653" s="1262">
        <v>25396</v>
      </c>
      <c r="XW653" s="1262">
        <v>0</v>
      </c>
      <c r="XX653" s="1262">
        <v>0</v>
      </c>
      <c r="XY653" s="1261">
        <v>0</v>
      </c>
      <c r="XZ653" s="1262">
        <v>14342.88</v>
      </c>
      <c r="YA653" s="1262">
        <v>14297.09</v>
      </c>
      <c r="YB653" s="1262">
        <v>45.79</v>
      </c>
      <c r="YC653" s="1261">
        <v>0</v>
      </c>
      <c r="YD653" s="1261">
        <v>0</v>
      </c>
      <c r="YE653" s="1261">
        <v>0</v>
      </c>
      <c r="YF653" s="1261">
        <v>29091.1</v>
      </c>
      <c r="YG653" s="1261">
        <v>0</v>
      </c>
      <c r="YH653" s="1261">
        <v>0</v>
      </c>
      <c r="YI653" s="1262">
        <v>25396</v>
      </c>
      <c r="YJ653" s="1262">
        <v>0</v>
      </c>
      <c r="YK653" s="1262">
        <v>0</v>
      </c>
      <c r="YL653" s="1261">
        <v>0</v>
      </c>
      <c r="YM653" s="1262">
        <v>0</v>
      </c>
      <c r="YN653" s="1262">
        <v>0</v>
      </c>
      <c r="YO653" s="1262">
        <v>0</v>
      </c>
      <c r="YP653" s="1261">
        <v>0</v>
      </c>
      <c r="YQ653" s="1261">
        <v>0</v>
      </c>
      <c r="YR653" s="1261">
        <v>0</v>
      </c>
    </row>
    <row r="654" spans="1:668">
      <c r="A654" s="865">
        <v>649</v>
      </c>
      <c r="B654" s="866">
        <v>0</v>
      </c>
      <c r="E654" s="867">
        <v>13356.560000000001</v>
      </c>
      <c r="F654" s="1149">
        <v>1709.13</v>
      </c>
      <c r="G654" s="1149">
        <v>1105.76</v>
      </c>
      <c r="H654" s="1149">
        <v>0</v>
      </c>
      <c r="I654" s="867">
        <v>0</v>
      </c>
      <c r="J654" s="867">
        <v>1105.76</v>
      </c>
      <c r="K654" s="1149">
        <v>0</v>
      </c>
      <c r="L654" s="1149">
        <v>10541.67</v>
      </c>
      <c r="M654" s="867">
        <v>11647.43</v>
      </c>
      <c r="N654" s="867">
        <v>0</v>
      </c>
      <c r="O654" s="867">
        <v>0</v>
      </c>
      <c r="P654" s="867">
        <v>13356.88</v>
      </c>
      <c r="Q654" s="867">
        <v>13356.56</v>
      </c>
      <c r="R654" s="1150">
        <v>16123.03</v>
      </c>
      <c r="S654" s="1151">
        <v>0</v>
      </c>
      <c r="T654" s="1152">
        <v>0</v>
      </c>
      <c r="X654" s="976" t="s">
        <v>5547</v>
      </c>
      <c r="Y654" s="976" t="s">
        <v>5548</v>
      </c>
      <c r="Z654" s="976" t="s">
        <v>5549</v>
      </c>
      <c r="AA654" s="976" t="s">
        <v>243</v>
      </c>
      <c r="AB654" s="976" t="s">
        <v>227</v>
      </c>
      <c r="AC654" s="976" t="s">
        <v>459</v>
      </c>
      <c r="AD654" s="976" t="s">
        <v>1115</v>
      </c>
      <c r="AE654" s="976" t="s">
        <v>2482</v>
      </c>
      <c r="AF654" s="1261"/>
      <c r="AG654" s="1261"/>
      <c r="AH654" s="1261"/>
      <c r="AI654" s="1261"/>
      <c r="AJ654" s="1261"/>
      <c r="AK654" s="1261"/>
      <c r="AL654" s="1261"/>
      <c r="AM654" s="1261"/>
      <c r="AN654" s="1261"/>
      <c r="AO654" s="1261"/>
      <c r="AP654" s="1261"/>
      <c r="AQ654" s="1261"/>
      <c r="AR654" s="1261"/>
      <c r="AS654" s="1261"/>
      <c r="AT654" s="1261"/>
      <c r="AU654" s="1261"/>
      <c r="AV654" s="1261"/>
      <c r="AW654" s="1261"/>
      <c r="AX654" s="1261"/>
      <c r="AY654" s="1261"/>
      <c r="AZ654" s="1261"/>
      <c r="BA654" s="1261"/>
      <c r="BB654" s="1261"/>
      <c r="BC654" s="1261"/>
      <c r="BD654" s="1261"/>
      <c r="BE654" s="1261"/>
      <c r="BF654" s="1261"/>
      <c r="BG654" s="1261"/>
      <c r="BH654" s="1261"/>
      <c r="BI654" s="1261"/>
      <c r="BJ654" s="1261"/>
      <c r="BK654" s="1261"/>
      <c r="BL654" s="1261"/>
      <c r="BM654" s="1261"/>
      <c r="BN654" s="1261"/>
      <c r="BO654" s="1261"/>
      <c r="BP654" s="1261"/>
      <c r="BQ654" s="1261"/>
      <c r="BR654" s="1261"/>
      <c r="BS654" s="1261"/>
      <c r="BT654" s="1261"/>
      <c r="BU654" s="1261"/>
      <c r="BV654" s="1261"/>
      <c r="BW654" s="1261"/>
      <c r="BX654" s="1261"/>
      <c r="BY654" s="1261"/>
      <c r="BZ654" s="1261"/>
      <c r="CA654" s="1261"/>
      <c r="CB654" s="1261"/>
      <c r="CC654" s="1261"/>
      <c r="CD654" s="1261"/>
      <c r="CE654" s="1261"/>
      <c r="CF654" s="1261"/>
      <c r="CG654" s="1261"/>
      <c r="CH654" s="1261"/>
      <c r="CI654" s="1261"/>
      <c r="CJ654" s="1261"/>
      <c r="CK654" s="1261"/>
      <c r="CL654" s="1261"/>
      <c r="CM654" s="1261"/>
      <c r="CN654" s="1261"/>
      <c r="CO654" s="1261"/>
      <c r="CP654" s="1261"/>
      <c r="CQ654" s="1261"/>
      <c r="CR654" s="1261"/>
      <c r="CS654" s="1261"/>
      <c r="CT654" s="1261"/>
      <c r="CU654" s="1261"/>
      <c r="CV654" s="1261"/>
      <c r="CW654" s="1261"/>
      <c r="CX654" s="1261"/>
      <c r="CY654" s="1261"/>
      <c r="CZ654" s="1261"/>
      <c r="DA654" s="1261"/>
      <c r="DB654" s="1261"/>
      <c r="DC654" s="1261"/>
      <c r="DD654" s="1261"/>
      <c r="DE654" s="1261"/>
      <c r="DF654" s="1261"/>
      <c r="DG654" s="1261"/>
      <c r="DH654" s="1261"/>
      <c r="DI654" s="1261"/>
      <c r="DJ654" s="1261"/>
      <c r="DK654" s="1261"/>
      <c r="DL654" s="1261"/>
      <c r="DM654" s="1261"/>
      <c r="DN654" s="1261"/>
      <c r="DO654" s="1261"/>
      <c r="DP654" s="1261"/>
      <c r="DQ654" s="1261"/>
      <c r="DR654" s="1261"/>
      <c r="DS654" s="1261"/>
      <c r="DT654" s="1261"/>
      <c r="DU654" s="1261"/>
      <c r="DV654" s="1261"/>
      <c r="DW654" s="1261"/>
      <c r="DX654" s="1261"/>
      <c r="DY654" s="1261"/>
      <c r="DZ654" s="1261"/>
      <c r="EA654" s="1261"/>
      <c r="EB654" s="1261"/>
      <c r="EC654" s="1261"/>
      <c r="ED654" s="1261"/>
      <c r="EE654" s="1261"/>
      <c r="EF654" s="1261"/>
      <c r="EG654" s="1261"/>
      <c r="EH654" s="1261"/>
      <c r="EI654" s="1261"/>
      <c r="EJ654" s="1261"/>
      <c r="EK654" s="1261"/>
      <c r="EL654" s="1261"/>
      <c r="EM654" s="1261"/>
      <c r="EN654" s="1261"/>
      <c r="EO654" s="1261"/>
      <c r="EP654" s="1261"/>
      <c r="EQ654" s="1261"/>
      <c r="ER654" s="1261"/>
      <c r="ES654" s="1261"/>
      <c r="ET654" s="1261"/>
      <c r="EU654" s="1261"/>
      <c r="EV654" s="1261"/>
      <c r="EW654" s="1261"/>
      <c r="EX654" s="1261"/>
      <c r="EY654" s="1261"/>
      <c r="EZ654" s="1261"/>
      <c r="FA654" s="1261"/>
      <c r="FB654" s="1261"/>
      <c r="FC654" s="1261"/>
      <c r="FD654" s="1261"/>
      <c r="FE654" s="1261"/>
      <c r="FF654" s="1261"/>
      <c r="FG654" s="1261"/>
      <c r="FH654" s="1261"/>
      <c r="FI654" s="1261"/>
      <c r="FJ654" s="1261"/>
      <c r="FK654" s="1261"/>
      <c r="FL654" s="1261"/>
      <c r="FM654" s="1261"/>
      <c r="FN654" s="1261"/>
      <c r="FO654" s="1261"/>
      <c r="FP654" s="1261"/>
      <c r="FQ654" s="1261"/>
      <c r="FR654" s="1261"/>
      <c r="FS654" s="1261"/>
      <c r="FT654" s="1261"/>
      <c r="FU654" s="1261"/>
      <c r="FV654" s="1261"/>
      <c r="FW654" s="1261"/>
      <c r="FX654" s="1261"/>
      <c r="FY654" s="1261"/>
      <c r="FZ654" s="1261"/>
      <c r="GA654" s="1261"/>
      <c r="GB654" s="1261"/>
      <c r="GC654" s="1261"/>
      <c r="GD654" s="1261"/>
      <c r="GE654" s="1261"/>
      <c r="GF654" s="1261"/>
      <c r="GG654" s="1261"/>
      <c r="GH654" s="1261"/>
      <c r="GI654" s="1261"/>
      <c r="GJ654" s="1261"/>
      <c r="GK654" s="1261"/>
      <c r="GL654" s="1261"/>
      <c r="GM654" s="1261"/>
      <c r="GN654" s="1261"/>
      <c r="GO654" s="1261"/>
      <c r="GP654" s="1261"/>
      <c r="GQ654" s="1261"/>
      <c r="GR654" s="1261"/>
      <c r="GS654" s="1261"/>
      <c r="GT654" s="1261"/>
      <c r="GU654" s="1261"/>
      <c r="GV654" s="1261"/>
      <c r="GW654" s="1261"/>
      <c r="GX654" s="1261"/>
      <c r="GY654" s="1261"/>
      <c r="GZ654" s="1261"/>
      <c r="HA654" s="1261"/>
      <c r="HB654" s="1261"/>
      <c r="HC654" s="1261"/>
      <c r="HD654" s="1261"/>
      <c r="HE654" s="1261"/>
      <c r="HF654" s="1261"/>
      <c r="HG654" s="1261"/>
      <c r="HH654" s="1261"/>
      <c r="HI654" s="1261"/>
      <c r="HJ654" s="1261"/>
      <c r="HK654" s="1261"/>
      <c r="HL654" s="1261"/>
      <c r="HM654" s="1261"/>
      <c r="HN654" s="1261"/>
      <c r="HO654" s="1261"/>
      <c r="HP654" s="1261"/>
      <c r="HQ654" s="1261"/>
      <c r="HR654" s="1261"/>
      <c r="HS654" s="1261"/>
      <c r="HT654" s="1261"/>
      <c r="HU654" s="1261"/>
      <c r="HV654" s="1261"/>
      <c r="HW654" s="1261"/>
      <c r="HX654" s="1261"/>
      <c r="HY654" s="1261"/>
      <c r="HZ654" s="1261"/>
      <c r="IA654" s="1261"/>
      <c r="IB654" s="1261"/>
      <c r="IC654" s="1261"/>
      <c r="ID654" s="1261"/>
      <c r="IE654" s="1261"/>
      <c r="IF654" s="1261"/>
      <c r="IG654" s="1261"/>
      <c r="IH654" s="1261"/>
      <c r="II654" s="1261"/>
      <c r="IJ654" s="1261"/>
      <c r="IK654" s="1261"/>
      <c r="IL654" s="1261"/>
      <c r="IM654" s="1261"/>
      <c r="IN654" s="1261"/>
      <c r="IO654" s="1261"/>
      <c r="IP654" s="1261"/>
      <c r="IQ654" s="1261"/>
      <c r="IR654" s="1261"/>
      <c r="IS654" s="1261"/>
      <c r="IT654" s="1261"/>
      <c r="IU654" s="1261"/>
      <c r="IV654" s="1261"/>
      <c r="IW654" s="1261"/>
      <c r="IX654" s="1261"/>
      <c r="IY654" s="1261"/>
      <c r="IZ654" s="1261"/>
      <c r="JA654" s="1261"/>
      <c r="JB654" s="1261"/>
      <c r="JC654" s="1261"/>
      <c r="JD654" s="1261"/>
      <c r="JE654" s="1261"/>
      <c r="JF654" s="1261"/>
      <c r="JG654" s="1261"/>
      <c r="JH654" s="1261"/>
      <c r="JI654" s="1261"/>
      <c r="JJ654" s="1261"/>
      <c r="JK654" s="1261"/>
      <c r="JL654" s="1261"/>
      <c r="JM654" s="1261"/>
      <c r="JN654" s="1261"/>
      <c r="JO654" s="1261"/>
      <c r="JP654" s="1261"/>
      <c r="JQ654" s="1261"/>
      <c r="JR654" s="1261"/>
      <c r="JS654" s="1261"/>
      <c r="JT654" s="1261"/>
      <c r="JU654" s="1261"/>
      <c r="JV654" s="1261"/>
      <c r="JW654" s="1261"/>
      <c r="JX654" s="1261"/>
      <c r="JY654" s="1261"/>
      <c r="JZ654" s="1261"/>
      <c r="KA654" s="1261"/>
      <c r="KB654" s="1261"/>
      <c r="KC654" s="1261"/>
      <c r="KD654" s="1261"/>
      <c r="KE654" s="1261"/>
      <c r="KF654" s="1261"/>
      <c r="KG654" s="1261"/>
      <c r="KH654" s="1261"/>
      <c r="KI654" s="1261"/>
      <c r="KJ654" s="1261"/>
      <c r="KK654" s="1261"/>
      <c r="KL654" s="1261"/>
      <c r="KM654" s="1261"/>
      <c r="KN654" s="1261"/>
      <c r="KO654" s="1261"/>
      <c r="KP654" s="1261"/>
      <c r="KQ654" s="1261"/>
      <c r="KR654" s="1261"/>
      <c r="KS654" s="1261"/>
      <c r="KT654" s="1261"/>
      <c r="KU654" s="1261"/>
      <c r="KV654" s="1261"/>
      <c r="KW654" s="1261"/>
      <c r="KX654" s="1261"/>
      <c r="KY654" s="1261"/>
      <c r="KZ654" s="1261"/>
      <c r="LA654" s="1261"/>
      <c r="LB654" s="1261"/>
      <c r="LC654" s="1261"/>
      <c r="LD654" s="1261"/>
      <c r="LE654" s="1261"/>
      <c r="LF654" s="1261"/>
      <c r="LG654" s="1261"/>
      <c r="LH654" s="1261"/>
      <c r="LI654" s="1261"/>
      <c r="LJ654" s="1261"/>
      <c r="LK654" s="1261"/>
      <c r="LL654" s="1261"/>
      <c r="LM654" s="1261"/>
      <c r="LN654" s="1261"/>
      <c r="LO654" s="1261"/>
      <c r="LP654" s="1261"/>
      <c r="LQ654" s="1261"/>
      <c r="LR654" s="1261"/>
      <c r="LS654" s="1261"/>
      <c r="LT654" s="1261"/>
      <c r="LU654" s="1261"/>
      <c r="LV654" s="1261"/>
      <c r="LW654" s="1261"/>
      <c r="LX654" s="1261"/>
      <c r="LY654" s="1261"/>
      <c r="LZ654" s="1261"/>
      <c r="MA654" s="1261"/>
      <c r="MB654" s="1261"/>
      <c r="MC654" s="1261"/>
      <c r="MD654" s="1261"/>
      <c r="ME654" s="1261"/>
      <c r="MF654" s="1261"/>
      <c r="MG654" s="1261"/>
      <c r="MH654" s="1261"/>
      <c r="MI654" s="1261"/>
      <c r="MJ654" s="1261"/>
      <c r="MK654" s="1261"/>
      <c r="ML654" s="1261"/>
      <c r="MM654" s="1261"/>
      <c r="MN654" s="1261"/>
      <c r="MO654" s="1261"/>
      <c r="MP654" s="1261"/>
      <c r="MQ654" s="1261"/>
      <c r="MR654" s="1261"/>
      <c r="MS654" s="1261"/>
      <c r="MT654" s="1261"/>
      <c r="MU654" s="1261"/>
      <c r="MV654" s="1261"/>
      <c r="MW654" s="1261"/>
      <c r="MX654" s="1261"/>
      <c r="MY654" s="1261"/>
      <c r="MZ654" s="1261"/>
      <c r="NA654" s="1261"/>
      <c r="NB654" s="1261"/>
      <c r="NC654" s="1261"/>
      <c r="ND654" s="1261"/>
      <c r="NE654" s="1261"/>
      <c r="NF654" s="1261"/>
      <c r="NG654" s="1261"/>
      <c r="NH654" s="1261"/>
      <c r="NI654" s="1261"/>
      <c r="NJ654" s="1261"/>
      <c r="NK654" s="1261"/>
      <c r="NL654" s="1261"/>
      <c r="NM654" s="1261"/>
      <c r="NN654" s="1261"/>
      <c r="NO654" s="1261"/>
      <c r="NP654" s="1261"/>
      <c r="NQ654" s="1261"/>
      <c r="NR654" s="1261"/>
      <c r="NS654" s="1261"/>
      <c r="NT654" s="1261"/>
      <c r="NU654" s="1261"/>
      <c r="NV654" s="1261"/>
      <c r="NW654" s="1261"/>
      <c r="NX654" s="1261"/>
      <c r="NY654" s="1261"/>
      <c r="NZ654" s="1261"/>
      <c r="OA654" s="1261"/>
      <c r="OB654" s="1261"/>
      <c r="OC654" s="1261"/>
      <c r="OD654" s="1261"/>
      <c r="OE654" s="1261"/>
      <c r="OF654" s="1261"/>
      <c r="OG654" s="1261"/>
      <c r="OH654" s="1261"/>
      <c r="OI654" s="1261"/>
      <c r="OJ654" s="1261"/>
      <c r="OK654" s="1261"/>
      <c r="OL654" s="1261"/>
      <c r="OM654" s="1261"/>
      <c r="ON654" s="1261"/>
      <c r="OO654" s="1261"/>
      <c r="OP654" s="1261"/>
      <c r="OQ654" s="1261"/>
      <c r="OR654" s="1261"/>
      <c r="OS654" s="1261"/>
      <c r="OT654" s="1261"/>
      <c r="OU654" s="1261"/>
      <c r="OV654" s="1261"/>
      <c r="OW654" s="1261"/>
      <c r="OX654" s="1261"/>
      <c r="OY654" s="1261"/>
      <c r="OZ654" s="1261"/>
      <c r="PA654" s="1261"/>
      <c r="PB654" s="1261"/>
      <c r="PC654" s="1261"/>
      <c r="PD654" s="1261"/>
      <c r="PE654" s="1261"/>
      <c r="PF654" s="1261"/>
      <c r="PG654" s="1261"/>
      <c r="PH654" s="1261"/>
      <c r="PI654" s="1261"/>
      <c r="PJ654" s="1261"/>
      <c r="PK654" s="1261"/>
      <c r="PL654" s="1261"/>
      <c r="PM654" s="1261"/>
      <c r="PN654" s="1261"/>
      <c r="PO654" s="1261"/>
      <c r="PP654" s="1261"/>
      <c r="PQ654" s="1261"/>
      <c r="PR654" s="1261"/>
      <c r="PS654" s="1261"/>
      <c r="PT654" s="1261"/>
      <c r="PU654" s="1261"/>
      <c r="PV654" s="1261"/>
      <c r="PW654" s="1261"/>
      <c r="PX654" s="1261"/>
      <c r="PY654" s="1261"/>
      <c r="PZ654" s="1261"/>
      <c r="QA654" s="1261"/>
      <c r="QB654" s="1261"/>
      <c r="QC654" s="1261"/>
      <c r="QD654" s="1261"/>
      <c r="QE654" s="1261"/>
      <c r="QF654" s="1261"/>
      <c r="QG654" s="1261"/>
      <c r="QH654" s="1261"/>
      <c r="QI654" s="1261"/>
      <c r="QJ654" s="1261"/>
      <c r="QK654" s="1261"/>
      <c r="QL654" s="1261"/>
      <c r="QM654" s="1261"/>
      <c r="QN654" s="1261"/>
      <c r="QO654" s="1261"/>
      <c r="QP654" s="1261"/>
      <c r="QQ654" s="1261"/>
      <c r="QR654" s="1261"/>
      <c r="QS654" s="1261"/>
      <c r="QT654" s="1261"/>
      <c r="QU654" s="1261"/>
      <c r="QV654" s="1261"/>
      <c r="QW654" s="1261"/>
      <c r="QX654" s="1261"/>
      <c r="QY654" s="1261"/>
      <c r="QZ654" s="1261"/>
      <c r="RA654" s="1261"/>
      <c r="RB654" s="1261"/>
      <c r="RC654" s="1261"/>
      <c r="RD654" s="1261"/>
      <c r="RE654" s="1261"/>
      <c r="RF654" s="1261"/>
      <c r="RG654" s="1261"/>
      <c r="RH654" s="1261"/>
      <c r="RI654" s="1261"/>
      <c r="RJ654" s="1261"/>
      <c r="RK654" s="1261"/>
      <c r="RL654" s="1261"/>
      <c r="RM654" s="1261"/>
      <c r="RN654" s="1261"/>
      <c r="RO654" s="1261"/>
      <c r="RP654" s="1261"/>
      <c r="RQ654" s="1261"/>
      <c r="RR654" s="1261"/>
      <c r="RS654" s="1261"/>
      <c r="RT654" s="1261"/>
      <c r="RU654" s="1261"/>
      <c r="RV654" s="1261"/>
      <c r="RW654" s="1261"/>
      <c r="RX654" s="1261"/>
      <c r="RY654" s="1261"/>
      <c r="RZ654" s="1261"/>
      <c r="SA654" s="1261"/>
      <c r="SB654" s="1261"/>
      <c r="SC654" s="1261"/>
      <c r="SD654" s="1261"/>
      <c r="SE654" s="1261"/>
      <c r="SF654" s="1261"/>
      <c r="SG654" s="1261"/>
      <c r="SH654" s="1261"/>
      <c r="SI654" s="1261"/>
      <c r="SJ654" s="1261"/>
      <c r="SK654" s="1261"/>
      <c r="SL654" s="1261"/>
      <c r="SM654" s="1261"/>
      <c r="SN654" s="1261"/>
      <c r="SO654" s="1261"/>
      <c r="SP654" s="1261"/>
      <c r="SQ654" s="1261"/>
      <c r="SR654" s="1261"/>
      <c r="SS654" s="1261"/>
      <c r="ST654" s="1261"/>
      <c r="SU654" s="1261"/>
      <c r="SV654" s="1261"/>
      <c r="SW654" s="1261"/>
      <c r="SX654" s="1261"/>
      <c r="SY654" s="1261"/>
      <c r="SZ654" s="1261"/>
      <c r="TA654" s="1261"/>
      <c r="TB654" s="1261"/>
      <c r="TC654" s="1261"/>
      <c r="TD654" s="1261"/>
      <c r="TE654" s="1261"/>
      <c r="TF654" s="1261"/>
      <c r="TG654" s="1261"/>
      <c r="TH654" s="1261"/>
      <c r="TI654" s="1261"/>
      <c r="TJ654" s="1261"/>
      <c r="TK654" s="1261"/>
      <c r="TL654" s="1261"/>
      <c r="TM654" s="1261"/>
      <c r="TN654" s="1261"/>
      <c r="TO654" s="1261"/>
      <c r="TP654" s="1261"/>
      <c r="TQ654" s="1261"/>
      <c r="TR654" s="1261"/>
      <c r="TS654" s="1261"/>
      <c r="TT654" s="1261"/>
      <c r="TU654" s="1261"/>
      <c r="TV654" s="1261"/>
      <c r="TW654" s="1261"/>
      <c r="TX654" s="1261"/>
      <c r="TY654" s="1261"/>
      <c r="TZ654" s="1261"/>
      <c r="UA654" s="1261"/>
      <c r="UB654" s="1261"/>
      <c r="UC654" s="1261"/>
      <c r="UD654" s="1261"/>
      <c r="UE654" s="1261"/>
      <c r="UF654" s="1261"/>
      <c r="UG654" s="1261"/>
      <c r="UH654" s="1261"/>
      <c r="UI654" s="1261"/>
      <c r="UJ654" s="1261"/>
      <c r="UK654" s="1261"/>
      <c r="UL654" s="1261"/>
      <c r="UM654" s="1261"/>
      <c r="UN654" s="1261"/>
      <c r="UO654" s="1261"/>
      <c r="UP654" s="1261"/>
      <c r="UQ654" s="1261"/>
      <c r="UR654" s="1261"/>
      <c r="US654" s="1261">
        <v>16123.03</v>
      </c>
      <c r="UT654" s="1261">
        <v>13356.56</v>
      </c>
      <c r="UU654" s="1261">
        <v>1105.76</v>
      </c>
      <c r="UV654" s="1261">
        <v>16512</v>
      </c>
      <c r="UW654" s="1262">
        <v>0</v>
      </c>
      <c r="UX654" s="1262">
        <v>0</v>
      </c>
      <c r="UY654" s="1262">
        <v>0</v>
      </c>
      <c r="UZ654" s="1261">
        <v>12250.8</v>
      </c>
      <c r="VA654" s="1262">
        <v>0</v>
      </c>
      <c r="VB654" s="1262">
        <v>0</v>
      </c>
      <c r="VC654" s="1262">
        <v>0</v>
      </c>
      <c r="VD654" s="1261">
        <v>13356.88</v>
      </c>
      <c r="VE654" s="1262">
        <v>0</v>
      </c>
      <c r="VF654" s="1261">
        <v>16123.03</v>
      </c>
      <c r="VG654" s="1261">
        <v>1105.76</v>
      </c>
      <c r="VH654" s="1261">
        <v>1105.76</v>
      </c>
      <c r="VI654" s="1261">
        <v>16512</v>
      </c>
      <c r="VJ654" s="1262">
        <v>0</v>
      </c>
      <c r="VK654" s="1262">
        <v>0</v>
      </c>
      <c r="VL654" s="1262">
        <v>0</v>
      </c>
      <c r="VM654" s="1261">
        <v>12250.8</v>
      </c>
      <c r="VN654" s="1262">
        <v>10541.67</v>
      </c>
      <c r="VO654" s="1262">
        <v>1709.13</v>
      </c>
      <c r="VP654" s="1262">
        <v>0</v>
      </c>
      <c r="VQ654" s="1261">
        <v>1105.81</v>
      </c>
      <c r="VR654" s="1262">
        <v>0</v>
      </c>
      <c r="VS654" s="1261">
        <v>16123.03</v>
      </c>
      <c r="VT654" s="1261">
        <v>1105.76</v>
      </c>
      <c r="VU654" s="1261">
        <v>1105.76</v>
      </c>
      <c r="VV654" s="1261">
        <v>16512</v>
      </c>
      <c r="VW654" s="1262">
        <v>0</v>
      </c>
      <c r="VX654" s="1262">
        <v>0</v>
      </c>
      <c r="VY654" s="1262">
        <v>0</v>
      </c>
      <c r="VZ654" s="1261">
        <v>0</v>
      </c>
      <c r="WA654" s="1262">
        <v>0</v>
      </c>
      <c r="WB654" s="1262">
        <v>0</v>
      </c>
      <c r="WC654" s="1262">
        <v>0</v>
      </c>
      <c r="WD654" s="1261">
        <v>1105.81</v>
      </c>
      <c r="WE654" s="1262">
        <v>0</v>
      </c>
      <c r="WF654" s="1261">
        <v>16123.03</v>
      </c>
      <c r="WG654" s="1261">
        <v>1105.76</v>
      </c>
      <c r="WH654" s="1261">
        <v>1105.76</v>
      </c>
      <c r="WI654" s="1261">
        <v>16512</v>
      </c>
      <c r="WJ654" s="1262">
        <v>0</v>
      </c>
      <c r="WK654" s="1262">
        <v>0</v>
      </c>
      <c r="WL654" s="1262">
        <v>0</v>
      </c>
      <c r="WM654" s="1262">
        <v>0</v>
      </c>
      <c r="WN654" s="1262">
        <v>0</v>
      </c>
      <c r="WO654" s="1262">
        <v>0</v>
      </c>
      <c r="WP654" s="1262">
        <v>0</v>
      </c>
      <c r="WQ654" s="1261">
        <v>1105.81</v>
      </c>
      <c r="WR654" s="1262">
        <v>0</v>
      </c>
      <c r="WS654" s="1261">
        <v>16123.03</v>
      </c>
      <c r="WT654" s="1261">
        <v>1105.76</v>
      </c>
      <c r="WU654" s="1261">
        <v>1105.76</v>
      </c>
      <c r="WV654" s="1261">
        <v>16512</v>
      </c>
      <c r="WW654" s="1262">
        <v>0</v>
      </c>
      <c r="WX654" s="1262">
        <v>0</v>
      </c>
      <c r="WY654" s="1262">
        <v>0</v>
      </c>
      <c r="WZ654" s="1262">
        <v>0</v>
      </c>
      <c r="XA654" s="1262">
        <v>0</v>
      </c>
      <c r="XB654" s="1262">
        <v>0</v>
      </c>
      <c r="XC654" s="1262">
        <v>0</v>
      </c>
      <c r="XD654" s="1261">
        <v>1105.81</v>
      </c>
      <c r="XE654" s="1262">
        <v>0</v>
      </c>
      <c r="XF654" s="1261">
        <v>16123.03</v>
      </c>
      <c r="XG654" s="1261">
        <v>1105.76</v>
      </c>
      <c r="XH654" s="1261">
        <v>1105.76</v>
      </c>
      <c r="XI654" s="1261">
        <v>16512</v>
      </c>
      <c r="XJ654" s="1262">
        <v>0</v>
      </c>
      <c r="XK654" s="1262">
        <v>0</v>
      </c>
      <c r="XL654" s="1262">
        <v>0</v>
      </c>
      <c r="XM654" s="1262">
        <v>0</v>
      </c>
      <c r="XN654" s="1262">
        <v>0</v>
      </c>
      <c r="XO654" s="1262">
        <v>0</v>
      </c>
      <c r="XP654" s="1262">
        <v>0</v>
      </c>
      <c r="XQ654" s="1261">
        <v>1105.81</v>
      </c>
      <c r="XR654" s="1261">
        <v>0</v>
      </c>
      <c r="XS654" s="1261">
        <v>16123.03</v>
      </c>
      <c r="XT654" s="1261">
        <v>0</v>
      </c>
      <c r="XU654" s="1261">
        <v>0</v>
      </c>
      <c r="XV654" s="1262">
        <v>16512</v>
      </c>
      <c r="XW654" s="1262">
        <v>1383.15</v>
      </c>
      <c r="XX654" s="1262">
        <v>0</v>
      </c>
      <c r="XY654" s="1262">
        <v>0</v>
      </c>
      <c r="XZ654" s="1262">
        <v>0</v>
      </c>
      <c r="YA654" s="1262">
        <v>0</v>
      </c>
      <c r="YB654" s="1262">
        <v>0</v>
      </c>
      <c r="YC654" s="1261">
        <v>0</v>
      </c>
      <c r="YD654" s="1261">
        <v>0</v>
      </c>
      <c r="YE654" s="1261">
        <v>1105.76</v>
      </c>
      <c r="YF654" s="1261">
        <v>16123.03</v>
      </c>
      <c r="YG654" s="1261">
        <v>0</v>
      </c>
      <c r="YH654" s="1261">
        <v>0</v>
      </c>
      <c r="YI654" s="1262">
        <v>16512</v>
      </c>
      <c r="YJ654" s="1262">
        <v>0</v>
      </c>
      <c r="YK654" s="1262">
        <v>0</v>
      </c>
      <c r="YL654" s="1262">
        <v>0</v>
      </c>
      <c r="YM654" s="1262">
        <v>0</v>
      </c>
      <c r="YN654" s="1262">
        <v>0</v>
      </c>
      <c r="YO654" s="1262">
        <v>0</v>
      </c>
      <c r="YP654" s="1261">
        <v>0</v>
      </c>
      <c r="YQ654" s="1261">
        <v>0</v>
      </c>
      <c r="YR654" s="1261">
        <v>0</v>
      </c>
    </row>
    <row r="655" spans="1:668">
      <c r="A655" s="865">
        <v>650</v>
      </c>
      <c r="B655" s="866">
        <v>0</v>
      </c>
      <c r="E655" s="867">
        <v>23270.27</v>
      </c>
      <c r="F655" s="1149">
        <v>15.34</v>
      </c>
      <c r="G655" s="1149">
        <v>383.88</v>
      </c>
      <c r="H655" s="1149">
        <v>0</v>
      </c>
      <c r="I655" s="867">
        <v>0</v>
      </c>
      <c r="J655" s="867">
        <v>2394.2399999999998</v>
      </c>
      <c r="K655" s="1149">
        <v>0</v>
      </c>
      <c r="L655" s="1149">
        <v>20860.689999999999</v>
      </c>
      <c r="M655" s="867">
        <v>23254.93</v>
      </c>
      <c r="N655" s="867">
        <v>0</v>
      </c>
      <c r="O655" s="867">
        <v>0</v>
      </c>
      <c r="P655" s="867">
        <v>22966.5</v>
      </c>
      <c r="Q655" s="867">
        <v>23270.27</v>
      </c>
      <c r="R655" s="1150">
        <v>42045.98</v>
      </c>
      <c r="S655" s="1151">
        <v>0</v>
      </c>
      <c r="T655" s="1152">
        <v>0</v>
      </c>
      <c r="X655" s="976" t="s">
        <v>5550</v>
      </c>
      <c r="Y655" s="976" t="s">
        <v>5551</v>
      </c>
      <c r="Z655" s="976" t="s">
        <v>4749</v>
      </c>
      <c r="AA655" s="976" t="s">
        <v>245</v>
      </c>
      <c r="AB655" s="976" t="s">
        <v>227</v>
      </c>
      <c r="AC655" s="976" t="s">
        <v>391</v>
      </c>
      <c r="AD655" s="976" t="s">
        <v>1115</v>
      </c>
      <c r="AE655" s="976" t="s">
        <v>2482</v>
      </c>
      <c r="AF655" s="1261"/>
      <c r="AG655" s="1261"/>
      <c r="AH655" s="1261"/>
      <c r="AI655" s="1261"/>
      <c r="AJ655" s="1261"/>
      <c r="AK655" s="1261"/>
      <c r="AL655" s="1261"/>
      <c r="AM655" s="1261"/>
      <c r="AN655" s="1261"/>
      <c r="AO655" s="1261"/>
      <c r="AP655" s="1261"/>
      <c r="AQ655" s="1261"/>
      <c r="AR655" s="1261"/>
      <c r="AS655" s="1261"/>
      <c r="AT655" s="1261"/>
      <c r="AU655" s="1261"/>
      <c r="AV655" s="1261"/>
      <c r="AW655" s="1261"/>
      <c r="AX655" s="1261"/>
      <c r="AY655" s="1261"/>
      <c r="AZ655" s="1261"/>
      <c r="BA655" s="1261"/>
      <c r="BB655" s="1261"/>
      <c r="BC655" s="1261"/>
      <c r="BD655" s="1261"/>
      <c r="BE655" s="1261"/>
      <c r="BF655" s="1261"/>
      <c r="BG655" s="1261"/>
      <c r="BH655" s="1261"/>
      <c r="BI655" s="1261"/>
      <c r="BJ655" s="1261"/>
      <c r="BK655" s="1261"/>
      <c r="BL655" s="1261"/>
      <c r="BM655" s="1261"/>
      <c r="BN655" s="1261"/>
      <c r="BO655" s="1261"/>
      <c r="BP655" s="1261"/>
      <c r="BQ655" s="1261"/>
      <c r="BR655" s="1261"/>
      <c r="BS655" s="1261"/>
      <c r="BT655" s="1261"/>
      <c r="BU655" s="1261"/>
      <c r="BV655" s="1261"/>
      <c r="BW655" s="1261"/>
      <c r="BX655" s="1261"/>
      <c r="BY655" s="1261"/>
      <c r="BZ655" s="1261"/>
      <c r="CA655" s="1261"/>
      <c r="CB655" s="1261"/>
      <c r="CC655" s="1261"/>
      <c r="CD655" s="1261"/>
      <c r="CE655" s="1261"/>
      <c r="CF655" s="1261"/>
      <c r="CG655" s="1261"/>
      <c r="CH655" s="1261"/>
      <c r="CI655" s="1261"/>
      <c r="CJ655" s="1261"/>
      <c r="CK655" s="1261"/>
      <c r="CL655" s="1261"/>
      <c r="CM655" s="1261"/>
      <c r="CN655" s="1261"/>
      <c r="CO655" s="1261"/>
      <c r="CP655" s="1261"/>
      <c r="CQ655" s="1261"/>
      <c r="CR655" s="1261"/>
      <c r="CS655" s="1261"/>
      <c r="CT655" s="1261"/>
      <c r="CU655" s="1261"/>
      <c r="CV655" s="1261"/>
      <c r="CW655" s="1261"/>
      <c r="CX655" s="1261"/>
      <c r="CY655" s="1261"/>
      <c r="CZ655" s="1261"/>
      <c r="DA655" s="1261"/>
      <c r="DB655" s="1261"/>
      <c r="DC655" s="1261"/>
      <c r="DD655" s="1261"/>
      <c r="DE655" s="1261"/>
      <c r="DF655" s="1261"/>
      <c r="DG655" s="1261"/>
      <c r="DH655" s="1261"/>
      <c r="DI655" s="1261"/>
      <c r="DJ655" s="1261"/>
      <c r="DK655" s="1261"/>
      <c r="DL655" s="1261"/>
      <c r="DM655" s="1261"/>
      <c r="DN655" s="1261"/>
      <c r="DO655" s="1261"/>
      <c r="DP655" s="1261"/>
      <c r="DQ655" s="1261"/>
      <c r="DR655" s="1261"/>
      <c r="DS655" s="1261"/>
      <c r="DT655" s="1261"/>
      <c r="DU655" s="1261"/>
      <c r="DV655" s="1261"/>
      <c r="DW655" s="1261"/>
      <c r="DX655" s="1261"/>
      <c r="DY655" s="1261"/>
      <c r="DZ655" s="1261"/>
      <c r="EA655" s="1261"/>
      <c r="EB655" s="1261"/>
      <c r="EC655" s="1261"/>
      <c r="ED655" s="1261"/>
      <c r="EE655" s="1261"/>
      <c r="EF655" s="1261"/>
      <c r="EG655" s="1261"/>
      <c r="EH655" s="1261"/>
      <c r="EI655" s="1261"/>
      <c r="EJ655" s="1261"/>
      <c r="EK655" s="1261"/>
      <c r="EL655" s="1261"/>
      <c r="EM655" s="1261"/>
      <c r="EN655" s="1261"/>
      <c r="EO655" s="1261"/>
      <c r="EP655" s="1261"/>
      <c r="EQ655" s="1261"/>
      <c r="ER655" s="1261"/>
      <c r="ES655" s="1261"/>
      <c r="ET655" s="1261"/>
      <c r="EU655" s="1261"/>
      <c r="EV655" s="1261"/>
      <c r="EW655" s="1261"/>
      <c r="EX655" s="1261"/>
      <c r="EY655" s="1261"/>
      <c r="EZ655" s="1261"/>
      <c r="FA655" s="1261"/>
      <c r="FB655" s="1261"/>
      <c r="FC655" s="1261"/>
      <c r="FD655" s="1261"/>
      <c r="FE655" s="1261"/>
      <c r="FF655" s="1261"/>
      <c r="FG655" s="1261"/>
      <c r="FH655" s="1261"/>
      <c r="FI655" s="1261"/>
      <c r="FJ655" s="1261"/>
      <c r="FK655" s="1261"/>
      <c r="FL655" s="1261"/>
      <c r="FM655" s="1261"/>
      <c r="FN655" s="1261"/>
      <c r="FO655" s="1261"/>
      <c r="FP655" s="1261"/>
      <c r="FQ655" s="1261"/>
      <c r="FR655" s="1261"/>
      <c r="FS655" s="1261"/>
      <c r="FT655" s="1261"/>
      <c r="FU655" s="1261"/>
      <c r="FV655" s="1261"/>
      <c r="FW655" s="1261"/>
      <c r="FX655" s="1261"/>
      <c r="FY655" s="1261"/>
      <c r="FZ655" s="1261"/>
      <c r="GA655" s="1261"/>
      <c r="GB655" s="1261"/>
      <c r="GC655" s="1261"/>
      <c r="GD655" s="1261"/>
      <c r="GE655" s="1261"/>
      <c r="GF655" s="1261"/>
      <c r="GG655" s="1261"/>
      <c r="GH655" s="1261"/>
      <c r="GI655" s="1261"/>
      <c r="GJ655" s="1261"/>
      <c r="GK655" s="1261"/>
      <c r="GL655" s="1261"/>
      <c r="GM655" s="1261"/>
      <c r="GN655" s="1261"/>
      <c r="GO655" s="1261"/>
      <c r="GP655" s="1261"/>
      <c r="GQ655" s="1261"/>
      <c r="GR655" s="1261"/>
      <c r="GS655" s="1261"/>
      <c r="GT655" s="1261"/>
      <c r="GU655" s="1261"/>
      <c r="GV655" s="1261"/>
      <c r="GW655" s="1261"/>
      <c r="GX655" s="1261"/>
      <c r="GY655" s="1261"/>
      <c r="GZ655" s="1261"/>
      <c r="HA655" s="1261"/>
      <c r="HB655" s="1261"/>
      <c r="HC655" s="1261"/>
      <c r="HD655" s="1261"/>
      <c r="HE655" s="1261"/>
      <c r="HF655" s="1261"/>
      <c r="HG655" s="1261"/>
      <c r="HH655" s="1261"/>
      <c r="HI655" s="1261"/>
      <c r="HJ655" s="1261"/>
      <c r="HK655" s="1261"/>
      <c r="HL655" s="1261"/>
      <c r="HM655" s="1261"/>
      <c r="HN655" s="1261"/>
      <c r="HO655" s="1261"/>
      <c r="HP655" s="1261"/>
      <c r="HQ655" s="1261"/>
      <c r="HR655" s="1261"/>
      <c r="HS655" s="1261"/>
      <c r="HT655" s="1261"/>
      <c r="HU655" s="1261"/>
      <c r="HV655" s="1261"/>
      <c r="HW655" s="1261"/>
      <c r="HX655" s="1261"/>
      <c r="HY655" s="1261"/>
      <c r="HZ655" s="1261"/>
      <c r="IA655" s="1261"/>
      <c r="IB655" s="1261"/>
      <c r="IC655" s="1261"/>
      <c r="ID655" s="1261"/>
      <c r="IE655" s="1261"/>
      <c r="IF655" s="1261"/>
      <c r="IG655" s="1261"/>
      <c r="IH655" s="1261"/>
      <c r="II655" s="1261"/>
      <c r="IJ655" s="1261"/>
      <c r="IK655" s="1261"/>
      <c r="IL655" s="1261"/>
      <c r="IM655" s="1261"/>
      <c r="IN655" s="1261"/>
      <c r="IO655" s="1261"/>
      <c r="IP655" s="1261"/>
      <c r="IQ655" s="1261"/>
      <c r="IR655" s="1261"/>
      <c r="IS655" s="1261"/>
      <c r="IT655" s="1261"/>
      <c r="IU655" s="1261"/>
      <c r="IV655" s="1261"/>
      <c r="IW655" s="1261"/>
      <c r="IX655" s="1261"/>
      <c r="IY655" s="1261"/>
      <c r="IZ655" s="1261"/>
      <c r="JA655" s="1261"/>
      <c r="JB655" s="1261"/>
      <c r="JC655" s="1261"/>
      <c r="JD655" s="1261"/>
      <c r="JE655" s="1261"/>
      <c r="JF655" s="1261"/>
      <c r="JG655" s="1261"/>
      <c r="JH655" s="1261"/>
      <c r="JI655" s="1261"/>
      <c r="JJ655" s="1261"/>
      <c r="JK655" s="1261"/>
      <c r="JL655" s="1261"/>
      <c r="JM655" s="1261"/>
      <c r="JN655" s="1261"/>
      <c r="JO655" s="1261"/>
      <c r="JP655" s="1261"/>
      <c r="JQ655" s="1261"/>
      <c r="JR655" s="1261"/>
      <c r="JS655" s="1261"/>
      <c r="JT655" s="1261"/>
      <c r="JU655" s="1261"/>
      <c r="JV655" s="1261"/>
      <c r="JW655" s="1261"/>
      <c r="JX655" s="1261"/>
      <c r="JY655" s="1261"/>
      <c r="JZ655" s="1261"/>
      <c r="KA655" s="1261"/>
      <c r="KB655" s="1261"/>
      <c r="KC655" s="1261"/>
      <c r="KD655" s="1261"/>
      <c r="KE655" s="1261"/>
      <c r="KF655" s="1261"/>
      <c r="KG655" s="1261"/>
      <c r="KH655" s="1261"/>
      <c r="KI655" s="1261"/>
      <c r="KJ655" s="1261"/>
      <c r="KK655" s="1261"/>
      <c r="KL655" s="1261"/>
      <c r="KM655" s="1261"/>
      <c r="KN655" s="1261"/>
      <c r="KO655" s="1261"/>
      <c r="KP655" s="1261"/>
      <c r="KQ655" s="1261"/>
      <c r="KR655" s="1261"/>
      <c r="KS655" s="1261"/>
      <c r="KT655" s="1261"/>
      <c r="KU655" s="1261"/>
      <c r="KV655" s="1261"/>
      <c r="KW655" s="1261"/>
      <c r="KX655" s="1261"/>
      <c r="KY655" s="1261"/>
      <c r="KZ655" s="1261"/>
      <c r="LA655" s="1261"/>
      <c r="LB655" s="1261"/>
      <c r="LC655" s="1261"/>
      <c r="LD655" s="1261"/>
      <c r="LE655" s="1261"/>
      <c r="LF655" s="1261"/>
      <c r="LG655" s="1261"/>
      <c r="LH655" s="1261"/>
      <c r="LI655" s="1261"/>
      <c r="LJ655" s="1261"/>
      <c r="LK655" s="1261"/>
      <c r="LL655" s="1261"/>
      <c r="LM655" s="1261"/>
      <c r="LN655" s="1261"/>
      <c r="LO655" s="1261"/>
      <c r="LP655" s="1261"/>
      <c r="LQ655" s="1261"/>
      <c r="LR655" s="1261"/>
      <c r="LS655" s="1261"/>
      <c r="LT655" s="1261"/>
      <c r="LU655" s="1261"/>
      <c r="LV655" s="1261"/>
      <c r="LW655" s="1261"/>
      <c r="LX655" s="1261"/>
      <c r="LY655" s="1261"/>
      <c r="LZ655" s="1261"/>
      <c r="MA655" s="1261"/>
      <c r="MB655" s="1261"/>
      <c r="MC655" s="1261"/>
      <c r="MD655" s="1261"/>
      <c r="ME655" s="1261"/>
      <c r="MF655" s="1261"/>
      <c r="MG655" s="1261"/>
      <c r="MH655" s="1261"/>
      <c r="MI655" s="1261"/>
      <c r="MJ655" s="1261"/>
      <c r="MK655" s="1261"/>
      <c r="ML655" s="1261"/>
      <c r="MM655" s="1261"/>
      <c r="MN655" s="1261"/>
      <c r="MO655" s="1261"/>
      <c r="MP655" s="1261"/>
      <c r="MQ655" s="1261"/>
      <c r="MR655" s="1261"/>
      <c r="MS655" s="1261"/>
      <c r="MT655" s="1261"/>
      <c r="MU655" s="1261"/>
      <c r="MV655" s="1261"/>
      <c r="MW655" s="1261"/>
      <c r="MX655" s="1261"/>
      <c r="MY655" s="1261"/>
      <c r="MZ655" s="1261"/>
      <c r="NA655" s="1261"/>
      <c r="NB655" s="1261"/>
      <c r="NC655" s="1261"/>
      <c r="ND655" s="1261"/>
      <c r="NE655" s="1261"/>
      <c r="NF655" s="1261"/>
      <c r="NG655" s="1261"/>
      <c r="NH655" s="1261"/>
      <c r="NI655" s="1261"/>
      <c r="NJ655" s="1261"/>
      <c r="NK655" s="1261"/>
      <c r="NL655" s="1261"/>
      <c r="NM655" s="1261"/>
      <c r="NN655" s="1261"/>
      <c r="NO655" s="1261"/>
      <c r="NP655" s="1261"/>
      <c r="NQ655" s="1261"/>
      <c r="NR655" s="1261"/>
      <c r="NS655" s="1261"/>
      <c r="NT655" s="1261"/>
      <c r="NU655" s="1261"/>
      <c r="NV655" s="1261"/>
      <c r="NW655" s="1261"/>
      <c r="NX655" s="1261"/>
      <c r="NY655" s="1261"/>
      <c r="NZ655" s="1261"/>
      <c r="OA655" s="1261"/>
      <c r="OB655" s="1261"/>
      <c r="OC655" s="1261"/>
      <c r="OD655" s="1261"/>
      <c r="OE655" s="1261"/>
      <c r="OF655" s="1261"/>
      <c r="OG655" s="1261"/>
      <c r="OH655" s="1261"/>
      <c r="OI655" s="1261"/>
      <c r="OJ655" s="1261"/>
      <c r="OK655" s="1261"/>
      <c r="OL655" s="1261"/>
      <c r="OM655" s="1261"/>
      <c r="ON655" s="1261"/>
      <c r="OO655" s="1261"/>
      <c r="OP655" s="1261"/>
      <c r="OQ655" s="1261"/>
      <c r="OR655" s="1261"/>
      <c r="OS655" s="1261"/>
      <c r="OT655" s="1261"/>
      <c r="OU655" s="1261"/>
      <c r="OV655" s="1261"/>
      <c r="OW655" s="1261"/>
      <c r="OX655" s="1261"/>
      <c r="OY655" s="1261"/>
      <c r="OZ655" s="1261"/>
      <c r="PA655" s="1261"/>
      <c r="PB655" s="1261"/>
      <c r="PC655" s="1261"/>
      <c r="PD655" s="1261"/>
      <c r="PE655" s="1261"/>
      <c r="PF655" s="1261"/>
      <c r="PG655" s="1261"/>
      <c r="PH655" s="1261"/>
      <c r="PI655" s="1261"/>
      <c r="PJ655" s="1261"/>
      <c r="PK655" s="1261"/>
      <c r="PL655" s="1261"/>
      <c r="PM655" s="1261"/>
      <c r="PN655" s="1261"/>
      <c r="PO655" s="1261"/>
      <c r="PP655" s="1261"/>
      <c r="PQ655" s="1261"/>
      <c r="PR655" s="1261"/>
      <c r="PS655" s="1261"/>
      <c r="PT655" s="1261"/>
      <c r="PU655" s="1261"/>
      <c r="PV655" s="1261"/>
      <c r="PW655" s="1261"/>
      <c r="PX655" s="1261"/>
      <c r="PY655" s="1261"/>
      <c r="PZ655" s="1261"/>
      <c r="QA655" s="1261"/>
      <c r="QB655" s="1261"/>
      <c r="QC655" s="1261"/>
      <c r="QD655" s="1261"/>
      <c r="QE655" s="1261"/>
      <c r="QF655" s="1261"/>
      <c r="QG655" s="1261"/>
      <c r="QH655" s="1261"/>
      <c r="QI655" s="1261"/>
      <c r="QJ655" s="1261"/>
      <c r="QK655" s="1261"/>
      <c r="QL655" s="1261"/>
      <c r="QM655" s="1261"/>
      <c r="QN655" s="1261"/>
      <c r="QO655" s="1261"/>
      <c r="QP655" s="1261"/>
      <c r="QQ655" s="1261"/>
      <c r="QR655" s="1261"/>
      <c r="QS655" s="1261"/>
      <c r="QT655" s="1261"/>
      <c r="QU655" s="1261"/>
      <c r="QV655" s="1261"/>
      <c r="QW655" s="1261"/>
      <c r="QX655" s="1261"/>
      <c r="QY655" s="1261"/>
      <c r="QZ655" s="1261"/>
      <c r="RA655" s="1261"/>
      <c r="RB655" s="1261"/>
      <c r="RC655" s="1261"/>
      <c r="RD655" s="1261"/>
      <c r="RE655" s="1261"/>
      <c r="RF655" s="1261"/>
      <c r="RG655" s="1261"/>
      <c r="RH655" s="1261"/>
      <c r="RI655" s="1261"/>
      <c r="RJ655" s="1261"/>
      <c r="RK655" s="1261"/>
      <c r="RL655" s="1261"/>
      <c r="RM655" s="1261"/>
      <c r="RN655" s="1261"/>
      <c r="RO655" s="1261"/>
      <c r="RP655" s="1261"/>
      <c r="RQ655" s="1261"/>
      <c r="RR655" s="1261"/>
      <c r="RS655" s="1261"/>
      <c r="RT655" s="1261"/>
      <c r="RU655" s="1261"/>
      <c r="RV655" s="1261"/>
      <c r="RW655" s="1261"/>
      <c r="RX655" s="1261"/>
      <c r="RY655" s="1261"/>
      <c r="RZ655" s="1261"/>
      <c r="SA655" s="1261"/>
      <c r="SB655" s="1261"/>
      <c r="SC655" s="1261"/>
      <c r="SD655" s="1261"/>
      <c r="SE655" s="1261"/>
      <c r="SF655" s="1261"/>
      <c r="SG655" s="1261"/>
      <c r="SH655" s="1261"/>
      <c r="SI655" s="1261"/>
      <c r="SJ655" s="1261"/>
      <c r="SK655" s="1261"/>
      <c r="SL655" s="1261"/>
      <c r="SM655" s="1261"/>
      <c r="SN655" s="1261"/>
      <c r="SO655" s="1261"/>
      <c r="SP655" s="1261"/>
      <c r="SQ655" s="1261"/>
      <c r="SR655" s="1261"/>
      <c r="SS655" s="1261"/>
      <c r="ST655" s="1261"/>
      <c r="SU655" s="1261"/>
      <c r="SV655" s="1261"/>
      <c r="SW655" s="1261"/>
      <c r="SX655" s="1261"/>
      <c r="SY655" s="1261"/>
      <c r="SZ655" s="1261"/>
      <c r="TA655" s="1261"/>
      <c r="TB655" s="1261"/>
      <c r="TC655" s="1261"/>
      <c r="TD655" s="1261"/>
      <c r="TE655" s="1261"/>
      <c r="TF655" s="1261"/>
      <c r="TG655" s="1261"/>
      <c r="TH655" s="1261"/>
      <c r="TI655" s="1261"/>
      <c r="TJ655" s="1261"/>
      <c r="TK655" s="1261"/>
      <c r="TL655" s="1261"/>
      <c r="TM655" s="1261"/>
      <c r="TN655" s="1261"/>
      <c r="TO655" s="1261"/>
      <c r="TP655" s="1261"/>
      <c r="TQ655" s="1261"/>
      <c r="TR655" s="1261"/>
      <c r="TS655" s="1261"/>
      <c r="TT655" s="1261"/>
      <c r="TU655" s="1261"/>
      <c r="TV655" s="1261"/>
      <c r="TW655" s="1261"/>
      <c r="TX655" s="1261"/>
      <c r="TY655" s="1261"/>
      <c r="TZ655" s="1261"/>
      <c r="UA655" s="1261"/>
      <c r="UB655" s="1261"/>
      <c r="UC655" s="1261"/>
      <c r="UD655" s="1261"/>
      <c r="UE655" s="1261"/>
      <c r="UF655" s="1261"/>
      <c r="UG655" s="1261"/>
      <c r="UH655" s="1261"/>
      <c r="UI655" s="1261"/>
      <c r="UJ655" s="1261"/>
      <c r="UK655" s="1261"/>
      <c r="UL655" s="1261"/>
      <c r="UM655" s="1261"/>
      <c r="UN655" s="1261"/>
      <c r="UO655" s="1261"/>
      <c r="UP655" s="1261"/>
      <c r="UQ655" s="1261"/>
      <c r="UR655" s="1261"/>
      <c r="US655" s="1261">
        <v>42045.98</v>
      </c>
      <c r="UT655" s="1261">
        <v>23270.27</v>
      </c>
      <c r="UU655" s="1261">
        <v>2394.2399999999998</v>
      </c>
      <c r="UV655" s="1261">
        <v>41459.839999999997</v>
      </c>
      <c r="UW655" s="1262">
        <v>0</v>
      </c>
      <c r="UX655" s="1262">
        <v>0</v>
      </c>
      <c r="UY655" s="1262">
        <v>0</v>
      </c>
      <c r="UZ655" s="1261">
        <v>20876.03</v>
      </c>
      <c r="VA655" s="1262">
        <v>0</v>
      </c>
      <c r="VB655" s="1262">
        <v>0</v>
      </c>
      <c r="VC655" s="1262">
        <v>0</v>
      </c>
      <c r="VD655" s="1261">
        <v>22966.5</v>
      </c>
      <c r="VE655" s="1262">
        <v>0</v>
      </c>
      <c r="VF655" s="1261">
        <v>42045.98</v>
      </c>
      <c r="VG655" s="1261">
        <v>23270.27</v>
      </c>
      <c r="VH655" s="1261">
        <v>2394.2399999999998</v>
      </c>
      <c r="VI655" s="1261">
        <v>41459.839999999997</v>
      </c>
      <c r="VJ655" s="1262">
        <v>0</v>
      </c>
      <c r="VK655" s="1262">
        <v>0</v>
      </c>
      <c r="VL655" s="1262">
        <v>0</v>
      </c>
      <c r="VM655" s="1261">
        <v>20876.03</v>
      </c>
      <c r="VN655" s="1262">
        <v>0</v>
      </c>
      <c r="VO655" s="1262">
        <v>0</v>
      </c>
      <c r="VP655" s="1262">
        <v>0</v>
      </c>
      <c r="VQ655" s="1261">
        <v>22966.5</v>
      </c>
      <c r="VR655" s="1262">
        <v>0</v>
      </c>
      <c r="VS655" s="1261">
        <v>42045.98</v>
      </c>
      <c r="VT655" s="1261">
        <v>21259.91</v>
      </c>
      <c r="VU655" s="1261">
        <v>383.88</v>
      </c>
      <c r="VV655" s="1261">
        <v>41459.839999999997</v>
      </c>
      <c r="VW655" s="1262">
        <v>0</v>
      </c>
      <c r="VX655" s="1262">
        <v>0</v>
      </c>
      <c r="VY655" s="1262">
        <v>0</v>
      </c>
      <c r="VZ655" s="1261">
        <v>20876.03</v>
      </c>
      <c r="WA655" s="1262">
        <v>0</v>
      </c>
      <c r="WB655" s="1262">
        <v>0</v>
      </c>
      <c r="WC655" s="1262">
        <v>0</v>
      </c>
      <c r="WD655" s="1261">
        <v>20676.8</v>
      </c>
      <c r="WE655" s="1262">
        <v>0</v>
      </c>
      <c r="WF655" s="1261">
        <v>42045.98</v>
      </c>
      <c r="WG655" s="1261">
        <v>21259.91</v>
      </c>
      <c r="WH655" s="1261">
        <v>383.88</v>
      </c>
      <c r="WI655" s="1261">
        <v>41459.839999999997</v>
      </c>
      <c r="WJ655" s="1262">
        <v>0</v>
      </c>
      <c r="WK655" s="1262">
        <v>0</v>
      </c>
      <c r="WL655" s="1262">
        <v>0</v>
      </c>
      <c r="WM655" s="1261">
        <v>20876.03</v>
      </c>
      <c r="WN655" s="1262">
        <v>0</v>
      </c>
      <c r="WO655" s="1262">
        <v>0</v>
      </c>
      <c r="WP655" s="1262">
        <v>0</v>
      </c>
      <c r="WQ655" s="1261">
        <v>20676.8</v>
      </c>
      <c r="WR655" s="1262">
        <v>0</v>
      </c>
      <c r="WS655" s="1261">
        <v>42045.98</v>
      </c>
      <c r="WT655" s="1261">
        <v>21259.91</v>
      </c>
      <c r="WU655" s="1261">
        <v>383.88</v>
      </c>
      <c r="WV655" s="1261">
        <v>41459.839999999997</v>
      </c>
      <c r="WW655" s="1262">
        <v>0</v>
      </c>
      <c r="WX655" s="1262">
        <v>0</v>
      </c>
      <c r="WY655" s="1262">
        <v>0</v>
      </c>
      <c r="WZ655" s="1261">
        <v>20876.03</v>
      </c>
      <c r="XA655" s="1262">
        <v>0</v>
      </c>
      <c r="XB655" s="1262">
        <v>0</v>
      </c>
      <c r="XC655" s="1262">
        <v>0</v>
      </c>
      <c r="XD655" s="1261">
        <v>20676.8</v>
      </c>
      <c r="XE655" s="1262">
        <v>0</v>
      </c>
      <c r="XF655" s="1261">
        <v>42045.98</v>
      </c>
      <c r="XG655" s="1261">
        <v>21259.91</v>
      </c>
      <c r="XH655" s="1261">
        <v>383.88</v>
      </c>
      <c r="XI655" s="1261">
        <v>41459.839999999997</v>
      </c>
      <c r="XJ655" s="1262">
        <v>0</v>
      </c>
      <c r="XK655" s="1262">
        <v>0</v>
      </c>
      <c r="XL655" s="1262">
        <v>0</v>
      </c>
      <c r="XM655" s="1261">
        <v>20876.03</v>
      </c>
      <c r="XN655" s="1262">
        <v>0</v>
      </c>
      <c r="XO655" s="1262">
        <v>0</v>
      </c>
      <c r="XP655" s="1262">
        <v>0</v>
      </c>
      <c r="XQ655" s="1261">
        <v>20676.8</v>
      </c>
      <c r="XR655" s="1261">
        <v>0</v>
      </c>
      <c r="XS655" s="1261">
        <v>42045.98</v>
      </c>
      <c r="XT655" s="1261">
        <v>383.88</v>
      </c>
      <c r="XU655" s="1261">
        <v>383.88</v>
      </c>
      <c r="XV655" s="1262">
        <v>41459.839999999997</v>
      </c>
      <c r="XW655" s="1262">
        <v>0</v>
      </c>
      <c r="XX655" s="1262">
        <v>0</v>
      </c>
      <c r="XY655" s="1261">
        <v>0</v>
      </c>
      <c r="XZ655" s="1262">
        <v>20876.03</v>
      </c>
      <c r="YA655" s="1262">
        <v>20860.689999999999</v>
      </c>
      <c r="YB655" s="1262">
        <v>15.34</v>
      </c>
      <c r="YC655" s="1261">
        <v>0</v>
      </c>
      <c r="YD655" s="1261">
        <v>0</v>
      </c>
      <c r="YE655" s="1261">
        <v>0</v>
      </c>
      <c r="YF655" s="1261">
        <v>42045.98</v>
      </c>
      <c r="YG655" s="1261">
        <v>0</v>
      </c>
      <c r="YH655" s="1261">
        <v>0</v>
      </c>
      <c r="YI655" s="1262">
        <v>41459.839999999997</v>
      </c>
      <c r="YJ655" s="1262">
        <v>442.67</v>
      </c>
      <c r="YK655" s="1262">
        <v>0</v>
      </c>
      <c r="YL655" s="1261">
        <v>0</v>
      </c>
      <c r="YM655" s="1262">
        <v>0</v>
      </c>
      <c r="YN655" s="1262">
        <v>0</v>
      </c>
      <c r="YO655" s="1262">
        <v>0</v>
      </c>
      <c r="YP655" s="1261">
        <v>0</v>
      </c>
      <c r="YQ655" s="1261">
        <v>0</v>
      </c>
      <c r="YR655" s="1261">
        <v>383.88</v>
      </c>
    </row>
    <row r="656" spans="1:668">
      <c r="A656" s="865">
        <v>651</v>
      </c>
      <c r="B656" s="866">
        <v>0</v>
      </c>
      <c r="E656" s="867">
        <v>17925.030000000002</v>
      </c>
      <c r="F656" s="1149">
        <v>0</v>
      </c>
      <c r="G656" s="1149">
        <v>1302.54</v>
      </c>
      <c r="H656" s="1149">
        <v>16622.490000000002</v>
      </c>
      <c r="I656" s="867">
        <v>16622.490000000002</v>
      </c>
      <c r="J656" s="867">
        <v>1302.54</v>
      </c>
      <c r="K656" s="1149">
        <v>0</v>
      </c>
      <c r="L656" s="1149">
        <v>0</v>
      </c>
      <c r="M656" s="867">
        <v>1302.54</v>
      </c>
      <c r="N656" s="867">
        <v>0</v>
      </c>
      <c r="O656" s="867">
        <v>0</v>
      </c>
      <c r="P656" s="867">
        <v>16975.740000000002</v>
      </c>
      <c r="Q656" s="867">
        <v>17925.03</v>
      </c>
      <c r="R656" s="1150">
        <v>27296.99</v>
      </c>
      <c r="S656" s="1151">
        <v>0</v>
      </c>
      <c r="T656" s="1152">
        <v>0</v>
      </c>
      <c r="X656" s="976" t="s">
        <v>5552</v>
      </c>
      <c r="Y656" s="976" t="s">
        <v>5553</v>
      </c>
      <c r="Z656" s="976" t="s">
        <v>3274</v>
      </c>
      <c r="AA656" s="976" t="s">
        <v>3314</v>
      </c>
      <c r="AB656" s="976" t="s">
        <v>228</v>
      </c>
      <c r="AC656" s="976" t="s">
        <v>391</v>
      </c>
      <c r="AD656" s="976" t="s">
        <v>1115</v>
      </c>
      <c r="AE656" s="976" t="s">
        <v>2482</v>
      </c>
      <c r="AF656" s="1261"/>
      <c r="AG656" s="1261"/>
      <c r="AH656" s="1261"/>
      <c r="AI656" s="1261"/>
      <c r="AJ656" s="1261"/>
      <c r="AK656" s="1261"/>
      <c r="AL656" s="1261"/>
      <c r="AM656" s="1261"/>
      <c r="AN656" s="1261"/>
      <c r="AO656" s="1261"/>
      <c r="AP656" s="1261"/>
      <c r="AQ656" s="1261"/>
      <c r="AR656" s="1261"/>
      <c r="AS656" s="1261"/>
      <c r="AT656" s="1261"/>
      <c r="AU656" s="1261"/>
      <c r="AV656" s="1261"/>
      <c r="AW656" s="1261"/>
      <c r="AX656" s="1261"/>
      <c r="AY656" s="1261"/>
      <c r="AZ656" s="1261"/>
      <c r="BA656" s="1261"/>
      <c r="BB656" s="1261"/>
      <c r="BC656" s="1261"/>
      <c r="BD656" s="1261"/>
      <c r="BE656" s="1261"/>
      <c r="BF656" s="1261"/>
      <c r="BG656" s="1261"/>
      <c r="BH656" s="1261"/>
      <c r="BI656" s="1261"/>
      <c r="BJ656" s="1261"/>
      <c r="BK656" s="1261"/>
      <c r="BL656" s="1261"/>
      <c r="BM656" s="1261"/>
      <c r="BN656" s="1261"/>
      <c r="BO656" s="1261"/>
      <c r="BP656" s="1261"/>
      <c r="BQ656" s="1261"/>
      <c r="BR656" s="1261"/>
      <c r="BS656" s="1261"/>
      <c r="BT656" s="1261"/>
      <c r="BU656" s="1261"/>
      <c r="BV656" s="1261"/>
      <c r="BW656" s="1261"/>
      <c r="BX656" s="1261"/>
      <c r="BY656" s="1261"/>
      <c r="BZ656" s="1261"/>
      <c r="CA656" s="1261"/>
      <c r="CB656" s="1261"/>
      <c r="CC656" s="1261"/>
      <c r="CD656" s="1261"/>
      <c r="CE656" s="1261"/>
      <c r="CF656" s="1261"/>
      <c r="CG656" s="1261"/>
      <c r="CH656" s="1261"/>
      <c r="CI656" s="1261"/>
      <c r="CJ656" s="1261"/>
      <c r="CK656" s="1261"/>
      <c r="CL656" s="1261"/>
      <c r="CM656" s="1261"/>
      <c r="CN656" s="1261"/>
      <c r="CO656" s="1261"/>
      <c r="CP656" s="1261"/>
      <c r="CQ656" s="1261"/>
      <c r="CR656" s="1261"/>
      <c r="CS656" s="1261"/>
      <c r="CT656" s="1261"/>
      <c r="CU656" s="1261"/>
      <c r="CV656" s="1261"/>
      <c r="CW656" s="1261"/>
      <c r="CX656" s="1261"/>
      <c r="CY656" s="1261"/>
      <c r="CZ656" s="1261"/>
      <c r="DA656" s="1261"/>
      <c r="DB656" s="1261"/>
      <c r="DC656" s="1261"/>
      <c r="DD656" s="1261"/>
      <c r="DE656" s="1261"/>
      <c r="DF656" s="1261"/>
      <c r="DG656" s="1261"/>
      <c r="DH656" s="1261"/>
      <c r="DI656" s="1261"/>
      <c r="DJ656" s="1261"/>
      <c r="DK656" s="1261"/>
      <c r="DL656" s="1261"/>
      <c r="DM656" s="1261"/>
      <c r="DN656" s="1261"/>
      <c r="DO656" s="1261"/>
      <c r="DP656" s="1261"/>
      <c r="DQ656" s="1261"/>
      <c r="DR656" s="1261"/>
      <c r="DS656" s="1261"/>
      <c r="DT656" s="1261"/>
      <c r="DU656" s="1261"/>
      <c r="DV656" s="1261"/>
      <c r="DW656" s="1261"/>
      <c r="DX656" s="1261"/>
      <c r="DY656" s="1261"/>
      <c r="DZ656" s="1261"/>
      <c r="EA656" s="1261"/>
      <c r="EB656" s="1261"/>
      <c r="EC656" s="1261"/>
      <c r="ED656" s="1261"/>
      <c r="EE656" s="1261"/>
      <c r="EF656" s="1261"/>
      <c r="EG656" s="1261"/>
      <c r="EH656" s="1261"/>
      <c r="EI656" s="1261"/>
      <c r="EJ656" s="1261"/>
      <c r="EK656" s="1261"/>
      <c r="EL656" s="1261"/>
      <c r="EM656" s="1261"/>
      <c r="EN656" s="1261"/>
      <c r="EO656" s="1261"/>
      <c r="EP656" s="1261"/>
      <c r="EQ656" s="1261"/>
      <c r="ER656" s="1261"/>
      <c r="ES656" s="1261"/>
      <c r="ET656" s="1261"/>
      <c r="EU656" s="1261"/>
      <c r="EV656" s="1261"/>
      <c r="EW656" s="1261"/>
      <c r="EX656" s="1261"/>
      <c r="EY656" s="1261"/>
      <c r="EZ656" s="1261"/>
      <c r="FA656" s="1261"/>
      <c r="FB656" s="1261"/>
      <c r="FC656" s="1261"/>
      <c r="FD656" s="1261"/>
      <c r="FE656" s="1261"/>
      <c r="FF656" s="1261"/>
      <c r="FG656" s="1261"/>
      <c r="FH656" s="1261"/>
      <c r="FI656" s="1261"/>
      <c r="FJ656" s="1261"/>
      <c r="FK656" s="1261"/>
      <c r="FL656" s="1261"/>
      <c r="FM656" s="1261"/>
      <c r="FN656" s="1261"/>
      <c r="FO656" s="1261"/>
      <c r="FP656" s="1261"/>
      <c r="FQ656" s="1261"/>
      <c r="FR656" s="1261"/>
      <c r="FS656" s="1261"/>
      <c r="FT656" s="1261"/>
      <c r="FU656" s="1261"/>
      <c r="FV656" s="1261"/>
      <c r="FW656" s="1261"/>
      <c r="FX656" s="1261"/>
      <c r="FY656" s="1261"/>
      <c r="FZ656" s="1261"/>
      <c r="GA656" s="1261"/>
      <c r="GB656" s="1261"/>
      <c r="GC656" s="1261"/>
      <c r="GD656" s="1261"/>
      <c r="GE656" s="1261"/>
      <c r="GF656" s="1261"/>
      <c r="GG656" s="1261"/>
      <c r="GH656" s="1261"/>
      <c r="GI656" s="1261"/>
      <c r="GJ656" s="1261"/>
      <c r="GK656" s="1261"/>
      <c r="GL656" s="1261"/>
      <c r="GM656" s="1261"/>
      <c r="GN656" s="1261"/>
      <c r="GO656" s="1261"/>
      <c r="GP656" s="1261"/>
      <c r="GQ656" s="1261"/>
      <c r="GR656" s="1261"/>
      <c r="GS656" s="1261"/>
      <c r="GT656" s="1261"/>
      <c r="GU656" s="1261"/>
      <c r="GV656" s="1261"/>
      <c r="GW656" s="1261"/>
      <c r="GX656" s="1261"/>
      <c r="GY656" s="1261"/>
      <c r="GZ656" s="1261"/>
      <c r="HA656" s="1261"/>
      <c r="HB656" s="1261"/>
      <c r="HC656" s="1261"/>
      <c r="HD656" s="1261"/>
      <c r="HE656" s="1261"/>
      <c r="HF656" s="1261"/>
      <c r="HG656" s="1261"/>
      <c r="HH656" s="1261"/>
      <c r="HI656" s="1261"/>
      <c r="HJ656" s="1261"/>
      <c r="HK656" s="1261"/>
      <c r="HL656" s="1261"/>
      <c r="HM656" s="1261"/>
      <c r="HN656" s="1261"/>
      <c r="HO656" s="1261"/>
      <c r="HP656" s="1261"/>
      <c r="HQ656" s="1261"/>
      <c r="HR656" s="1261"/>
      <c r="HS656" s="1261"/>
      <c r="HT656" s="1261"/>
      <c r="HU656" s="1261"/>
      <c r="HV656" s="1261"/>
      <c r="HW656" s="1261"/>
      <c r="HX656" s="1261"/>
      <c r="HY656" s="1261"/>
      <c r="HZ656" s="1261"/>
      <c r="IA656" s="1261"/>
      <c r="IB656" s="1261"/>
      <c r="IC656" s="1261"/>
      <c r="ID656" s="1261"/>
      <c r="IE656" s="1261"/>
      <c r="IF656" s="1261"/>
      <c r="IG656" s="1261"/>
      <c r="IH656" s="1261"/>
      <c r="II656" s="1261"/>
      <c r="IJ656" s="1261"/>
      <c r="IK656" s="1261"/>
      <c r="IL656" s="1261"/>
      <c r="IM656" s="1261"/>
      <c r="IN656" s="1261"/>
      <c r="IO656" s="1261"/>
      <c r="IP656" s="1261"/>
      <c r="IQ656" s="1261"/>
      <c r="IR656" s="1261"/>
      <c r="IS656" s="1261"/>
      <c r="IT656" s="1261"/>
      <c r="IU656" s="1261"/>
      <c r="IV656" s="1261"/>
      <c r="IW656" s="1261"/>
      <c r="IX656" s="1261"/>
      <c r="IY656" s="1261"/>
      <c r="IZ656" s="1261"/>
      <c r="JA656" s="1261"/>
      <c r="JB656" s="1261"/>
      <c r="JC656" s="1261"/>
      <c r="JD656" s="1261"/>
      <c r="JE656" s="1261"/>
      <c r="JF656" s="1261"/>
      <c r="JG656" s="1261"/>
      <c r="JH656" s="1261"/>
      <c r="JI656" s="1261"/>
      <c r="JJ656" s="1261"/>
      <c r="JK656" s="1261"/>
      <c r="JL656" s="1261"/>
      <c r="JM656" s="1261"/>
      <c r="JN656" s="1261"/>
      <c r="JO656" s="1261"/>
      <c r="JP656" s="1261"/>
      <c r="JQ656" s="1261"/>
      <c r="JR656" s="1261"/>
      <c r="JS656" s="1261"/>
      <c r="JT656" s="1261"/>
      <c r="JU656" s="1261"/>
      <c r="JV656" s="1261"/>
      <c r="JW656" s="1261"/>
      <c r="JX656" s="1261"/>
      <c r="JY656" s="1261"/>
      <c r="JZ656" s="1261"/>
      <c r="KA656" s="1261"/>
      <c r="KB656" s="1261"/>
      <c r="KC656" s="1261"/>
      <c r="KD656" s="1261"/>
      <c r="KE656" s="1261"/>
      <c r="KF656" s="1261"/>
      <c r="KG656" s="1261"/>
      <c r="KH656" s="1261"/>
      <c r="KI656" s="1261"/>
      <c r="KJ656" s="1261"/>
      <c r="KK656" s="1261"/>
      <c r="KL656" s="1261"/>
      <c r="KM656" s="1261"/>
      <c r="KN656" s="1261"/>
      <c r="KO656" s="1261"/>
      <c r="KP656" s="1261"/>
      <c r="KQ656" s="1261"/>
      <c r="KR656" s="1261"/>
      <c r="KS656" s="1261"/>
      <c r="KT656" s="1261"/>
      <c r="KU656" s="1261"/>
      <c r="KV656" s="1261"/>
      <c r="KW656" s="1261"/>
      <c r="KX656" s="1261"/>
      <c r="KY656" s="1261"/>
      <c r="KZ656" s="1261"/>
      <c r="LA656" s="1261"/>
      <c r="LB656" s="1261"/>
      <c r="LC656" s="1261"/>
      <c r="LD656" s="1261"/>
      <c r="LE656" s="1261"/>
      <c r="LF656" s="1261"/>
      <c r="LG656" s="1261"/>
      <c r="LH656" s="1261"/>
      <c r="LI656" s="1261"/>
      <c r="LJ656" s="1261"/>
      <c r="LK656" s="1261"/>
      <c r="LL656" s="1261"/>
      <c r="LM656" s="1261"/>
      <c r="LN656" s="1261"/>
      <c r="LO656" s="1261"/>
      <c r="LP656" s="1261"/>
      <c r="LQ656" s="1261"/>
      <c r="LR656" s="1261"/>
      <c r="LS656" s="1261"/>
      <c r="LT656" s="1261"/>
      <c r="LU656" s="1261"/>
      <c r="LV656" s="1261"/>
      <c r="LW656" s="1261"/>
      <c r="LX656" s="1261"/>
      <c r="LY656" s="1261"/>
      <c r="LZ656" s="1261"/>
      <c r="MA656" s="1261"/>
      <c r="MB656" s="1261"/>
      <c r="MC656" s="1261"/>
      <c r="MD656" s="1261"/>
      <c r="ME656" s="1261"/>
      <c r="MF656" s="1261"/>
      <c r="MG656" s="1261"/>
      <c r="MH656" s="1261"/>
      <c r="MI656" s="1261"/>
      <c r="MJ656" s="1261"/>
      <c r="MK656" s="1261"/>
      <c r="ML656" s="1261"/>
      <c r="MM656" s="1261"/>
      <c r="MN656" s="1261"/>
      <c r="MO656" s="1261"/>
      <c r="MP656" s="1261"/>
      <c r="MQ656" s="1261"/>
      <c r="MR656" s="1261"/>
      <c r="MS656" s="1261"/>
      <c r="MT656" s="1261"/>
      <c r="MU656" s="1261"/>
      <c r="MV656" s="1261"/>
      <c r="MW656" s="1261"/>
      <c r="MX656" s="1261"/>
      <c r="MY656" s="1261"/>
      <c r="MZ656" s="1261"/>
      <c r="NA656" s="1261"/>
      <c r="NB656" s="1261"/>
      <c r="NC656" s="1261"/>
      <c r="ND656" s="1261"/>
      <c r="NE656" s="1261"/>
      <c r="NF656" s="1261"/>
      <c r="NG656" s="1261"/>
      <c r="NH656" s="1261"/>
      <c r="NI656" s="1261"/>
      <c r="NJ656" s="1261"/>
      <c r="NK656" s="1261"/>
      <c r="NL656" s="1261"/>
      <c r="NM656" s="1261"/>
      <c r="NN656" s="1261"/>
      <c r="NO656" s="1261"/>
      <c r="NP656" s="1261"/>
      <c r="NQ656" s="1261"/>
      <c r="NR656" s="1261"/>
      <c r="NS656" s="1261"/>
      <c r="NT656" s="1261"/>
      <c r="NU656" s="1261"/>
      <c r="NV656" s="1261"/>
      <c r="NW656" s="1261"/>
      <c r="NX656" s="1261"/>
      <c r="NY656" s="1261"/>
      <c r="NZ656" s="1261"/>
      <c r="OA656" s="1261"/>
      <c r="OB656" s="1261"/>
      <c r="OC656" s="1261"/>
      <c r="OD656" s="1261"/>
      <c r="OE656" s="1261"/>
      <c r="OF656" s="1261"/>
      <c r="OG656" s="1261"/>
      <c r="OH656" s="1261"/>
      <c r="OI656" s="1261"/>
      <c r="OJ656" s="1261"/>
      <c r="OK656" s="1261"/>
      <c r="OL656" s="1261"/>
      <c r="OM656" s="1261"/>
      <c r="ON656" s="1261"/>
      <c r="OO656" s="1261"/>
      <c r="OP656" s="1261"/>
      <c r="OQ656" s="1261"/>
      <c r="OR656" s="1261"/>
      <c r="OS656" s="1261"/>
      <c r="OT656" s="1261"/>
      <c r="OU656" s="1261"/>
      <c r="OV656" s="1261"/>
      <c r="OW656" s="1261"/>
      <c r="OX656" s="1261"/>
      <c r="OY656" s="1261"/>
      <c r="OZ656" s="1261"/>
      <c r="PA656" s="1261"/>
      <c r="PB656" s="1261"/>
      <c r="PC656" s="1261"/>
      <c r="PD656" s="1261"/>
      <c r="PE656" s="1261"/>
      <c r="PF656" s="1261"/>
      <c r="PG656" s="1261"/>
      <c r="PH656" s="1261"/>
      <c r="PI656" s="1261"/>
      <c r="PJ656" s="1261"/>
      <c r="PK656" s="1261"/>
      <c r="PL656" s="1261"/>
      <c r="PM656" s="1261"/>
      <c r="PN656" s="1261"/>
      <c r="PO656" s="1261"/>
      <c r="PP656" s="1261"/>
      <c r="PQ656" s="1261"/>
      <c r="PR656" s="1261"/>
      <c r="PS656" s="1261"/>
      <c r="PT656" s="1261"/>
      <c r="PU656" s="1261"/>
      <c r="PV656" s="1261"/>
      <c r="PW656" s="1261"/>
      <c r="PX656" s="1261"/>
      <c r="PY656" s="1261"/>
      <c r="PZ656" s="1261"/>
      <c r="QA656" s="1261"/>
      <c r="QB656" s="1261"/>
      <c r="QC656" s="1261"/>
      <c r="QD656" s="1261"/>
      <c r="QE656" s="1261"/>
      <c r="QF656" s="1261"/>
      <c r="QG656" s="1261"/>
      <c r="QH656" s="1261"/>
      <c r="QI656" s="1261"/>
      <c r="QJ656" s="1261"/>
      <c r="QK656" s="1261"/>
      <c r="QL656" s="1261"/>
      <c r="QM656" s="1261"/>
      <c r="QN656" s="1261"/>
      <c r="QO656" s="1261"/>
      <c r="QP656" s="1261"/>
      <c r="QQ656" s="1261"/>
      <c r="QR656" s="1261"/>
      <c r="QS656" s="1261"/>
      <c r="QT656" s="1261"/>
      <c r="QU656" s="1261"/>
      <c r="QV656" s="1261"/>
      <c r="QW656" s="1261"/>
      <c r="QX656" s="1261"/>
      <c r="QY656" s="1261"/>
      <c r="QZ656" s="1261"/>
      <c r="RA656" s="1261"/>
      <c r="RB656" s="1261"/>
      <c r="RC656" s="1261"/>
      <c r="RD656" s="1261"/>
      <c r="RE656" s="1261"/>
      <c r="RF656" s="1261"/>
      <c r="RG656" s="1261"/>
      <c r="RH656" s="1261"/>
      <c r="RI656" s="1261"/>
      <c r="RJ656" s="1261"/>
      <c r="RK656" s="1261"/>
      <c r="RL656" s="1261"/>
      <c r="RM656" s="1261"/>
      <c r="RN656" s="1261"/>
      <c r="RO656" s="1261"/>
      <c r="RP656" s="1261"/>
      <c r="RQ656" s="1261"/>
      <c r="RR656" s="1261"/>
      <c r="RS656" s="1261"/>
      <c r="RT656" s="1261"/>
      <c r="RU656" s="1261"/>
      <c r="RV656" s="1261"/>
      <c r="RW656" s="1261"/>
      <c r="RX656" s="1261"/>
      <c r="RY656" s="1261"/>
      <c r="RZ656" s="1261"/>
      <c r="SA656" s="1261"/>
      <c r="SB656" s="1261"/>
      <c r="SC656" s="1261"/>
      <c r="SD656" s="1261"/>
      <c r="SE656" s="1261"/>
      <c r="SF656" s="1261"/>
      <c r="SG656" s="1261"/>
      <c r="SH656" s="1261"/>
      <c r="SI656" s="1261"/>
      <c r="SJ656" s="1261"/>
      <c r="SK656" s="1261"/>
      <c r="SL656" s="1261"/>
      <c r="SM656" s="1261"/>
      <c r="SN656" s="1261"/>
      <c r="SO656" s="1261"/>
      <c r="SP656" s="1261"/>
      <c r="SQ656" s="1261"/>
      <c r="SR656" s="1261"/>
      <c r="SS656" s="1261"/>
      <c r="ST656" s="1261"/>
      <c r="SU656" s="1261"/>
      <c r="SV656" s="1261"/>
      <c r="SW656" s="1261"/>
      <c r="SX656" s="1261"/>
      <c r="SY656" s="1261"/>
      <c r="SZ656" s="1261"/>
      <c r="TA656" s="1261"/>
      <c r="TB656" s="1261"/>
      <c r="TC656" s="1261"/>
      <c r="TD656" s="1261"/>
      <c r="TE656" s="1261"/>
      <c r="TF656" s="1261"/>
      <c r="TG656" s="1261"/>
      <c r="TH656" s="1261"/>
      <c r="TI656" s="1261"/>
      <c r="TJ656" s="1261"/>
      <c r="TK656" s="1261"/>
      <c r="TL656" s="1261"/>
      <c r="TM656" s="1261"/>
      <c r="TN656" s="1261"/>
      <c r="TO656" s="1261"/>
      <c r="TP656" s="1261"/>
      <c r="TQ656" s="1261"/>
      <c r="TR656" s="1261"/>
      <c r="TS656" s="1261"/>
      <c r="TT656" s="1261"/>
      <c r="TU656" s="1261"/>
      <c r="TV656" s="1261"/>
      <c r="TW656" s="1261"/>
      <c r="TX656" s="1261"/>
      <c r="TY656" s="1261"/>
      <c r="TZ656" s="1261"/>
      <c r="UA656" s="1261"/>
      <c r="UB656" s="1261"/>
      <c r="UC656" s="1261"/>
      <c r="UD656" s="1261"/>
      <c r="UE656" s="1261"/>
      <c r="UF656" s="1261"/>
      <c r="UG656" s="1261"/>
      <c r="UH656" s="1261"/>
      <c r="UI656" s="1261"/>
      <c r="UJ656" s="1261"/>
      <c r="UK656" s="1261"/>
      <c r="UL656" s="1261"/>
      <c r="UM656" s="1261"/>
      <c r="UN656" s="1261"/>
      <c r="UO656" s="1261"/>
      <c r="UP656" s="1261"/>
      <c r="UQ656" s="1261"/>
      <c r="UR656" s="1261"/>
      <c r="US656" s="1261">
        <v>27296.99</v>
      </c>
      <c r="UT656" s="1261">
        <v>17925.03</v>
      </c>
      <c r="UU656" s="1261">
        <v>1302.54</v>
      </c>
      <c r="UV656" s="1261">
        <v>24427</v>
      </c>
      <c r="UW656" s="1262">
        <v>0</v>
      </c>
      <c r="UX656" s="1262">
        <v>0</v>
      </c>
      <c r="UY656" s="1262">
        <v>0</v>
      </c>
      <c r="UZ656" s="1261">
        <v>16622.490000000002</v>
      </c>
      <c r="VA656" s="1262">
        <v>0</v>
      </c>
      <c r="VB656" s="1262">
        <v>0</v>
      </c>
      <c r="VC656" s="1262">
        <v>0</v>
      </c>
      <c r="VD656" s="1261">
        <v>16975.740000000002</v>
      </c>
      <c r="VE656" s="1262">
        <v>0</v>
      </c>
      <c r="VF656" s="1261">
        <v>27296.99</v>
      </c>
      <c r="VG656" s="1261">
        <v>17925.03</v>
      </c>
      <c r="VH656" s="1261">
        <v>1302.54</v>
      </c>
      <c r="VI656" s="1261">
        <v>24427</v>
      </c>
      <c r="VJ656" s="1262">
        <v>0</v>
      </c>
      <c r="VK656" s="1262">
        <v>0</v>
      </c>
      <c r="VL656" s="1262">
        <v>0</v>
      </c>
      <c r="VM656" s="1261">
        <v>16622.490000000002</v>
      </c>
      <c r="VN656" s="1262">
        <v>0</v>
      </c>
      <c r="VO656" s="1262">
        <v>0</v>
      </c>
      <c r="VP656" s="1262">
        <v>0</v>
      </c>
      <c r="VQ656" s="1261">
        <v>16975.740000000002</v>
      </c>
      <c r="VR656" s="1262">
        <v>0</v>
      </c>
      <c r="VS656" s="1261">
        <v>27296.99</v>
      </c>
      <c r="VT656" s="1261">
        <v>17925.03</v>
      </c>
      <c r="VU656" s="1261">
        <v>1302.54</v>
      </c>
      <c r="VV656" s="1261">
        <v>24427</v>
      </c>
      <c r="VW656" s="1262">
        <v>0</v>
      </c>
      <c r="VX656" s="1262">
        <v>0</v>
      </c>
      <c r="VY656" s="1262">
        <v>0</v>
      </c>
      <c r="VZ656" s="1261">
        <v>16622.490000000002</v>
      </c>
      <c r="WA656" s="1262">
        <v>0</v>
      </c>
      <c r="WB656" s="1262">
        <v>0</v>
      </c>
      <c r="WC656" s="1262">
        <v>0</v>
      </c>
      <c r="WD656" s="1261">
        <v>16975.740000000002</v>
      </c>
      <c r="WE656" s="1262">
        <v>0</v>
      </c>
      <c r="WF656" s="1261">
        <v>27296.99</v>
      </c>
      <c r="WG656" s="1261">
        <v>17925.03</v>
      </c>
      <c r="WH656" s="1261">
        <v>1302.54</v>
      </c>
      <c r="WI656" s="1261">
        <v>24427</v>
      </c>
      <c r="WJ656" s="1262">
        <v>0</v>
      </c>
      <c r="WK656" s="1262">
        <v>0</v>
      </c>
      <c r="WL656" s="1262">
        <v>0</v>
      </c>
      <c r="WM656" s="1261">
        <v>16622.490000000002</v>
      </c>
      <c r="WN656" s="1262">
        <v>0</v>
      </c>
      <c r="WO656" s="1262">
        <v>0</v>
      </c>
      <c r="WP656" s="1262">
        <v>0</v>
      </c>
      <c r="WQ656" s="1261">
        <v>16975.740000000002</v>
      </c>
      <c r="WR656" s="1262">
        <v>0</v>
      </c>
      <c r="WS656" s="1261">
        <v>27296.99</v>
      </c>
      <c r="WT656" s="1261">
        <v>17925.03</v>
      </c>
      <c r="WU656" s="1261">
        <v>1302.54</v>
      </c>
      <c r="WV656" s="1261">
        <v>24427</v>
      </c>
      <c r="WW656" s="1262">
        <v>0</v>
      </c>
      <c r="WX656" s="1262">
        <v>0</v>
      </c>
      <c r="WY656" s="1262">
        <v>0</v>
      </c>
      <c r="WZ656" s="1261">
        <v>16622.490000000002</v>
      </c>
      <c r="XA656" s="1262">
        <v>0</v>
      </c>
      <c r="XB656" s="1262">
        <v>0</v>
      </c>
      <c r="XC656" s="1262">
        <v>0</v>
      </c>
      <c r="XD656" s="1261">
        <v>16975.740000000002</v>
      </c>
      <c r="XE656" s="1262">
        <v>0</v>
      </c>
      <c r="XF656" s="1261">
        <v>27296.99</v>
      </c>
      <c r="XG656" s="1261">
        <v>17925.03</v>
      </c>
      <c r="XH656" s="1261">
        <v>1302.54</v>
      </c>
      <c r="XI656" s="1261">
        <v>24427</v>
      </c>
      <c r="XJ656" s="1262">
        <v>0</v>
      </c>
      <c r="XK656" s="1262">
        <v>0</v>
      </c>
      <c r="XL656" s="1262">
        <v>0</v>
      </c>
      <c r="XM656" s="1261">
        <v>16622.490000000002</v>
      </c>
      <c r="XN656" s="1262">
        <v>0</v>
      </c>
      <c r="XO656" s="1262">
        <v>0</v>
      </c>
      <c r="XP656" s="1262">
        <v>0</v>
      </c>
      <c r="XQ656" s="1261">
        <v>16975.740000000002</v>
      </c>
      <c r="XR656" s="1261">
        <v>0</v>
      </c>
      <c r="XS656" s="1261">
        <v>27296.99</v>
      </c>
      <c r="XT656" s="1261">
        <v>0</v>
      </c>
      <c r="XU656" s="1261">
        <v>0</v>
      </c>
      <c r="XV656" s="1262">
        <v>24427</v>
      </c>
      <c r="XW656" s="1262">
        <v>1602.16</v>
      </c>
      <c r="XX656" s="1262">
        <v>16622.490000000002</v>
      </c>
      <c r="XY656" s="1261">
        <v>0</v>
      </c>
      <c r="XZ656" s="1262">
        <v>0</v>
      </c>
      <c r="YA656" s="1262">
        <v>0</v>
      </c>
      <c r="YB656" s="1262">
        <v>0</v>
      </c>
      <c r="YC656" s="1261">
        <v>0</v>
      </c>
      <c r="YD656" s="1261">
        <v>0</v>
      </c>
      <c r="YE656" s="1261">
        <v>1302.54</v>
      </c>
      <c r="YF656" s="1261">
        <v>27296.99</v>
      </c>
      <c r="YG656" s="1261">
        <v>0</v>
      </c>
      <c r="YH656" s="1261">
        <v>0</v>
      </c>
      <c r="YI656" s="1262">
        <v>24427</v>
      </c>
      <c r="YJ656" s="1262">
        <v>0</v>
      </c>
      <c r="YK656" s="1262">
        <v>0</v>
      </c>
      <c r="YL656" s="1261">
        <v>0</v>
      </c>
      <c r="YM656" s="1262">
        <v>0</v>
      </c>
      <c r="YN656" s="1262">
        <v>0</v>
      </c>
      <c r="YO656" s="1262">
        <v>0</v>
      </c>
      <c r="YP656" s="1261">
        <v>0</v>
      </c>
      <c r="YQ656" s="1261">
        <v>0</v>
      </c>
      <c r="YR656" s="1261">
        <v>0</v>
      </c>
    </row>
    <row r="657" spans="1:668">
      <c r="A657" s="865">
        <v>652</v>
      </c>
      <c r="B657" s="866">
        <v>0</v>
      </c>
      <c r="E657" s="867">
        <v>5302.1399999999994</v>
      </c>
      <c r="F657" s="1149">
        <v>1657.87</v>
      </c>
      <c r="G657" s="1149">
        <v>544.27</v>
      </c>
      <c r="H657" s="1149">
        <v>0</v>
      </c>
      <c r="I657" s="867">
        <v>0</v>
      </c>
      <c r="J657" s="867">
        <v>544.27</v>
      </c>
      <c r="K657" s="1149">
        <v>0</v>
      </c>
      <c r="L657" s="1149">
        <v>3100</v>
      </c>
      <c r="M657" s="867">
        <v>3644.27</v>
      </c>
      <c r="N657" s="867">
        <v>0</v>
      </c>
      <c r="O657" s="867">
        <v>0</v>
      </c>
      <c r="P657" s="867">
        <v>5144.84</v>
      </c>
      <c r="Q657" s="867">
        <v>5302.14</v>
      </c>
      <c r="R657" s="1150">
        <v>11776.08</v>
      </c>
      <c r="S657" s="1151">
        <v>0</v>
      </c>
      <c r="T657" s="1152">
        <v>0</v>
      </c>
      <c r="X657" s="976" t="s">
        <v>5554</v>
      </c>
      <c r="Y657" s="976" t="s">
        <v>5555</v>
      </c>
      <c r="Z657" s="976" t="s">
        <v>5335</v>
      </c>
      <c r="AA657" s="976" t="s">
        <v>3292</v>
      </c>
      <c r="AB657" s="976" t="s">
        <v>228</v>
      </c>
      <c r="AC657" s="976" t="s">
        <v>459</v>
      </c>
      <c r="AD657" s="976" t="s">
        <v>1115</v>
      </c>
      <c r="AE657" s="976" t="s">
        <v>2482</v>
      </c>
      <c r="AF657" s="1261"/>
      <c r="AG657" s="1261"/>
      <c r="AH657" s="1261"/>
      <c r="AI657" s="1261"/>
      <c r="AJ657" s="1261"/>
      <c r="AK657" s="1261"/>
      <c r="AL657" s="1261"/>
      <c r="AM657" s="1261"/>
      <c r="AN657" s="1261"/>
      <c r="AO657" s="1261"/>
      <c r="AP657" s="1261"/>
      <c r="AQ657" s="1261"/>
      <c r="AR657" s="1261"/>
      <c r="AS657" s="1261"/>
      <c r="AT657" s="1261"/>
      <c r="AU657" s="1261"/>
      <c r="AV657" s="1261"/>
      <c r="AW657" s="1261"/>
      <c r="AX657" s="1261"/>
      <c r="AY657" s="1261"/>
      <c r="AZ657" s="1261"/>
      <c r="BA657" s="1261"/>
      <c r="BB657" s="1261"/>
      <c r="BC657" s="1261"/>
      <c r="BD657" s="1261"/>
      <c r="BE657" s="1261"/>
      <c r="BF657" s="1261"/>
      <c r="BG657" s="1261"/>
      <c r="BH657" s="1261"/>
      <c r="BI657" s="1261"/>
      <c r="BJ657" s="1261"/>
      <c r="BK657" s="1261"/>
      <c r="BL657" s="1261"/>
      <c r="BM657" s="1261"/>
      <c r="BN657" s="1261"/>
      <c r="BO657" s="1261"/>
      <c r="BP657" s="1261"/>
      <c r="BQ657" s="1261"/>
      <c r="BR657" s="1261"/>
      <c r="BS657" s="1261"/>
      <c r="BT657" s="1261"/>
      <c r="BU657" s="1261"/>
      <c r="BV657" s="1261"/>
      <c r="BW657" s="1261"/>
      <c r="BX657" s="1261"/>
      <c r="BY657" s="1261"/>
      <c r="BZ657" s="1261"/>
      <c r="CA657" s="1261"/>
      <c r="CB657" s="1261"/>
      <c r="CC657" s="1261"/>
      <c r="CD657" s="1261"/>
      <c r="CE657" s="1261"/>
      <c r="CF657" s="1261"/>
      <c r="CG657" s="1261"/>
      <c r="CH657" s="1261"/>
      <c r="CI657" s="1261"/>
      <c r="CJ657" s="1261"/>
      <c r="CK657" s="1261"/>
      <c r="CL657" s="1261"/>
      <c r="CM657" s="1261"/>
      <c r="CN657" s="1261"/>
      <c r="CO657" s="1261"/>
      <c r="CP657" s="1261"/>
      <c r="CQ657" s="1261"/>
      <c r="CR657" s="1261"/>
      <c r="CS657" s="1261"/>
      <c r="CT657" s="1261"/>
      <c r="CU657" s="1261"/>
      <c r="CV657" s="1261"/>
      <c r="CW657" s="1261"/>
      <c r="CX657" s="1261"/>
      <c r="CY657" s="1261"/>
      <c r="CZ657" s="1261"/>
      <c r="DA657" s="1261"/>
      <c r="DB657" s="1261"/>
      <c r="DC657" s="1261"/>
      <c r="DD657" s="1261"/>
      <c r="DE657" s="1261"/>
      <c r="DF657" s="1261"/>
      <c r="DG657" s="1261"/>
      <c r="DH657" s="1261"/>
      <c r="DI657" s="1261"/>
      <c r="DJ657" s="1261"/>
      <c r="DK657" s="1261"/>
      <c r="DL657" s="1261"/>
      <c r="DM657" s="1261"/>
      <c r="DN657" s="1261"/>
      <c r="DO657" s="1261"/>
      <c r="DP657" s="1261"/>
      <c r="DQ657" s="1261"/>
      <c r="DR657" s="1261"/>
      <c r="DS657" s="1261"/>
      <c r="DT657" s="1261"/>
      <c r="DU657" s="1261"/>
      <c r="DV657" s="1261"/>
      <c r="DW657" s="1261"/>
      <c r="DX657" s="1261"/>
      <c r="DY657" s="1261"/>
      <c r="DZ657" s="1261"/>
      <c r="EA657" s="1261"/>
      <c r="EB657" s="1261"/>
      <c r="EC657" s="1261"/>
      <c r="ED657" s="1261"/>
      <c r="EE657" s="1261"/>
      <c r="EF657" s="1261"/>
      <c r="EG657" s="1261"/>
      <c r="EH657" s="1261"/>
      <c r="EI657" s="1261"/>
      <c r="EJ657" s="1261"/>
      <c r="EK657" s="1261"/>
      <c r="EL657" s="1261"/>
      <c r="EM657" s="1261"/>
      <c r="EN657" s="1261"/>
      <c r="EO657" s="1261"/>
      <c r="EP657" s="1261"/>
      <c r="EQ657" s="1261"/>
      <c r="ER657" s="1261"/>
      <c r="ES657" s="1261"/>
      <c r="ET657" s="1261"/>
      <c r="EU657" s="1261"/>
      <c r="EV657" s="1261"/>
      <c r="EW657" s="1261"/>
      <c r="EX657" s="1261"/>
      <c r="EY657" s="1261"/>
      <c r="EZ657" s="1261"/>
      <c r="FA657" s="1261"/>
      <c r="FB657" s="1261"/>
      <c r="FC657" s="1261"/>
      <c r="FD657" s="1261"/>
      <c r="FE657" s="1261"/>
      <c r="FF657" s="1261"/>
      <c r="FG657" s="1261"/>
      <c r="FH657" s="1261"/>
      <c r="FI657" s="1261"/>
      <c r="FJ657" s="1261"/>
      <c r="FK657" s="1261"/>
      <c r="FL657" s="1261"/>
      <c r="FM657" s="1261"/>
      <c r="FN657" s="1261"/>
      <c r="FO657" s="1261"/>
      <c r="FP657" s="1261"/>
      <c r="FQ657" s="1261"/>
      <c r="FR657" s="1261"/>
      <c r="FS657" s="1261"/>
      <c r="FT657" s="1261"/>
      <c r="FU657" s="1261"/>
      <c r="FV657" s="1261"/>
      <c r="FW657" s="1261"/>
      <c r="FX657" s="1261"/>
      <c r="FY657" s="1261"/>
      <c r="FZ657" s="1261"/>
      <c r="GA657" s="1261"/>
      <c r="GB657" s="1261"/>
      <c r="GC657" s="1261"/>
      <c r="GD657" s="1261"/>
      <c r="GE657" s="1261"/>
      <c r="GF657" s="1261"/>
      <c r="GG657" s="1261"/>
      <c r="GH657" s="1261"/>
      <c r="GI657" s="1261"/>
      <c r="GJ657" s="1261"/>
      <c r="GK657" s="1261"/>
      <c r="GL657" s="1261"/>
      <c r="GM657" s="1261"/>
      <c r="GN657" s="1261"/>
      <c r="GO657" s="1261"/>
      <c r="GP657" s="1261"/>
      <c r="GQ657" s="1261"/>
      <c r="GR657" s="1261"/>
      <c r="GS657" s="1261"/>
      <c r="GT657" s="1261"/>
      <c r="GU657" s="1261"/>
      <c r="GV657" s="1261"/>
      <c r="GW657" s="1261"/>
      <c r="GX657" s="1261"/>
      <c r="GY657" s="1261"/>
      <c r="GZ657" s="1261"/>
      <c r="HA657" s="1261"/>
      <c r="HB657" s="1261"/>
      <c r="HC657" s="1261"/>
      <c r="HD657" s="1261"/>
      <c r="HE657" s="1261"/>
      <c r="HF657" s="1261"/>
      <c r="HG657" s="1261"/>
      <c r="HH657" s="1261"/>
      <c r="HI657" s="1261"/>
      <c r="HJ657" s="1261"/>
      <c r="HK657" s="1261"/>
      <c r="HL657" s="1261"/>
      <c r="HM657" s="1261"/>
      <c r="HN657" s="1261"/>
      <c r="HO657" s="1261"/>
      <c r="HP657" s="1261"/>
      <c r="HQ657" s="1261"/>
      <c r="HR657" s="1261"/>
      <c r="HS657" s="1261"/>
      <c r="HT657" s="1261"/>
      <c r="HU657" s="1261"/>
      <c r="HV657" s="1261"/>
      <c r="HW657" s="1261"/>
      <c r="HX657" s="1261"/>
      <c r="HY657" s="1261"/>
      <c r="HZ657" s="1261"/>
      <c r="IA657" s="1261"/>
      <c r="IB657" s="1261"/>
      <c r="IC657" s="1261"/>
      <c r="ID657" s="1261"/>
      <c r="IE657" s="1261"/>
      <c r="IF657" s="1261"/>
      <c r="IG657" s="1261"/>
      <c r="IH657" s="1261"/>
      <c r="II657" s="1261"/>
      <c r="IJ657" s="1261"/>
      <c r="IK657" s="1261"/>
      <c r="IL657" s="1261"/>
      <c r="IM657" s="1261"/>
      <c r="IN657" s="1261"/>
      <c r="IO657" s="1261"/>
      <c r="IP657" s="1261"/>
      <c r="IQ657" s="1261"/>
      <c r="IR657" s="1261"/>
      <c r="IS657" s="1261"/>
      <c r="IT657" s="1261"/>
      <c r="IU657" s="1261"/>
      <c r="IV657" s="1261"/>
      <c r="IW657" s="1261"/>
      <c r="IX657" s="1261"/>
      <c r="IY657" s="1261"/>
      <c r="IZ657" s="1261"/>
      <c r="JA657" s="1261"/>
      <c r="JB657" s="1261"/>
      <c r="JC657" s="1261"/>
      <c r="JD657" s="1261"/>
      <c r="JE657" s="1261"/>
      <c r="JF657" s="1261"/>
      <c r="JG657" s="1261"/>
      <c r="JH657" s="1261"/>
      <c r="JI657" s="1261"/>
      <c r="JJ657" s="1261"/>
      <c r="JK657" s="1261"/>
      <c r="JL657" s="1261"/>
      <c r="JM657" s="1261"/>
      <c r="JN657" s="1261"/>
      <c r="JO657" s="1261"/>
      <c r="JP657" s="1261"/>
      <c r="JQ657" s="1261"/>
      <c r="JR657" s="1261"/>
      <c r="JS657" s="1261"/>
      <c r="JT657" s="1261"/>
      <c r="JU657" s="1261"/>
      <c r="JV657" s="1261"/>
      <c r="JW657" s="1261"/>
      <c r="JX657" s="1261"/>
      <c r="JY657" s="1261"/>
      <c r="JZ657" s="1261"/>
      <c r="KA657" s="1261"/>
      <c r="KB657" s="1261"/>
      <c r="KC657" s="1261"/>
      <c r="KD657" s="1261"/>
      <c r="KE657" s="1261"/>
      <c r="KF657" s="1261"/>
      <c r="KG657" s="1261"/>
      <c r="KH657" s="1261"/>
      <c r="KI657" s="1261"/>
      <c r="KJ657" s="1261"/>
      <c r="KK657" s="1261"/>
      <c r="KL657" s="1261"/>
      <c r="KM657" s="1261"/>
      <c r="KN657" s="1261"/>
      <c r="KO657" s="1261"/>
      <c r="KP657" s="1261"/>
      <c r="KQ657" s="1261"/>
      <c r="KR657" s="1261"/>
      <c r="KS657" s="1261"/>
      <c r="KT657" s="1261"/>
      <c r="KU657" s="1261"/>
      <c r="KV657" s="1261"/>
      <c r="KW657" s="1261"/>
      <c r="KX657" s="1261"/>
      <c r="KY657" s="1261"/>
      <c r="KZ657" s="1261"/>
      <c r="LA657" s="1261"/>
      <c r="LB657" s="1261"/>
      <c r="LC657" s="1261"/>
      <c r="LD657" s="1261"/>
      <c r="LE657" s="1261"/>
      <c r="LF657" s="1261"/>
      <c r="LG657" s="1261"/>
      <c r="LH657" s="1261"/>
      <c r="LI657" s="1261"/>
      <c r="LJ657" s="1261"/>
      <c r="LK657" s="1261"/>
      <c r="LL657" s="1261"/>
      <c r="LM657" s="1261"/>
      <c r="LN657" s="1261"/>
      <c r="LO657" s="1261"/>
      <c r="LP657" s="1261"/>
      <c r="LQ657" s="1261"/>
      <c r="LR657" s="1261"/>
      <c r="LS657" s="1261"/>
      <c r="LT657" s="1261"/>
      <c r="LU657" s="1261"/>
      <c r="LV657" s="1261"/>
      <c r="LW657" s="1261"/>
      <c r="LX657" s="1261"/>
      <c r="LY657" s="1261"/>
      <c r="LZ657" s="1261"/>
      <c r="MA657" s="1261"/>
      <c r="MB657" s="1261"/>
      <c r="MC657" s="1261"/>
      <c r="MD657" s="1261"/>
      <c r="ME657" s="1261"/>
      <c r="MF657" s="1261"/>
      <c r="MG657" s="1261"/>
      <c r="MH657" s="1261"/>
      <c r="MI657" s="1261"/>
      <c r="MJ657" s="1261"/>
      <c r="MK657" s="1261"/>
      <c r="ML657" s="1261"/>
      <c r="MM657" s="1261"/>
      <c r="MN657" s="1261"/>
      <c r="MO657" s="1261"/>
      <c r="MP657" s="1261"/>
      <c r="MQ657" s="1261"/>
      <c r="MR657" s="1261"/>
      <c r="MS657" s="1261"/>
      <c r="MT657" s="1261"/>
      <c r="MU657" s="1261"/>
      <c r="MV657" s="1261"/>
      <c r="MW657" s="1261"/>
      <c r="MX657" s="1261"/>
      <c r="MY657" s="1261"/>
      <c r="MZ657" s="1261"/>
      <c r="NA657" s="1261"/>
      <c r="NB657" s="1261"/>
      <c r="NC657" s="1261"/>
      <c r="ND657" s="1261"/>
      <c r="NE657" s="1261"/>
      <c r="NF657" s="1261"/>
      <c r="NG657" s="1261"/>
      <c r="NH657" s="1261"/>
      <c r="NI657" s="1261"/>
      <c r="NJ657" s="1261"/>
      <c r="NK657" s="1261"/>
      <c r="NL657" s="1261"/>
      <c r="NM657" s="1261"/>
      <c r="NN657" s="1261"/>
      <c r="NO657" s="1261"/>
      <c r="NP657" s="1261"/>
      <c r="NQ657" s="1261"/>
      <c r="NR657" s="1261"/>
      <c r="NS657" s="1261"/>
      <c r="NT657" s="1261"/>
      <c r="NU657" s="1261"/>
      <c r="NV657" s="1261"/>
      <c r="NW657" s="1261"/>
      <c r="NX657" s="1261"/>
      <c r="NY657" s="1261"/>
      <c r="NZ657" s="1261"/>
      <c r="OA657" s="1261"/>
      <c r="OB657" s="1261"/>
      <c r="OC657" s="1261"/>
      <c r="OD657" s="1261"/>
      <c r="OE657" s="1261"/>
      <c r="OF657" s="1261"/>
      <c r="OG657" s="1261"/>
      <c r="OH657" s="1261"/>
      <c r="OI657" s="1261"/>
      <c r="OJ657" s="1261"/>
      <c r="OK657" s="1261"/>
      <c r="OL657" s="1261"/>
      <c r="OM657" s="1261"/>
      <c r="ON657" s="1261"/>
      <c r="OO657" s="1261"/>
      <c r="OP657" s="1261"/>
      <c r="OQ657" s="1261"/>
      <c r="OR657" s="1261"/>
      <c r="OS657" s="1261"/>
      <c r="OT657" s="1261"/>
      <c r="OU657" s="1261"/>
      <c r="OV657" s="1261"/>
      <c r="OW657" s="1261"/>
      <c r="OX657" s="1261"/>
      <c r="OY657" s="1261"/>
      <c r="OZ657" s="1261"/>
      <c r="PA657" s="1261"/>
      <c r="PB657" s="1261"/>
      <c r="PC657" s="1261"/>
      <c r="PD657" s="1261"/>
      <c r="PE657" s="1261"/>
      <c r="PF657" s="1261"/>
      <c r="PG657" s="1261"/>
      <c r="PH657" s="1261"/>
      <c r="PI657" s="1261"/>
      <c r="PJ657" s="1261"/>
      <c r="PK657" s="1261"/>
      <c r="PL657" s="1261"/>
      <c r="PM657" s="1261"/>
      <c r="PN657" s="1261"/>
      <c r="PO657" s="1261"/>
      <c r="PP657" s="1261"/>
      <c r="PQ657" s="1261"/>
      <c r="PR657" s="1261"/>
      <c r="PS657" s="1261"/>
      <c r="PT657" s="1261"/>
      <c r="PU657" s="1261"/>
      <c r="PV657" s="1261"/>
      <c r="PW657" s="1261"/>
      <c r="PX657" s="1261"/>
      <c r="PY657" s="1261"/>
      <c r="PZ657" s="1261"/>
      <c r="QA657" s="1261"/>
      <c r="QB657" s="1261"/>
      <c r="QC657" s="1261"/>
      <c r="QD657" s="1261"/>
      <c r="QE657" s="1261"/>
      <c r="QF657" s="1261"/>
      <c r="QG657" s="1261"/>
      <c r="QH657" s="1261"/>
      <c r="QI657" s="1261"/>
      <c r="QJ657" s="1261"/>
      <c r="QK657" s="1261"/>
      <c r="QL657" s="1261"/>
      <c r="QM657" s="1261"/>
      <c r="QN657" s="1261"/>
      <c r="QO657" s="1261"/>
      <c r="QP657" s="1261"/>
      <c r="QQ657" s="1261"/>
      <c r="QR657" s="1261"/>
      <c r="QS657" s="1261"/>
      <c r="QT657" s="1261"/>
      <c r="QU657" s="1261"/>
      <c r="QV657" s="1261"/>
      <c r="QW657" s="1261"/>
      <c r="QX657" s="1261"/>
      <c r="QY657" s="1261"/>
      <c r="QZ657" s="1261"/>
      <c r="RA657" s="1261"/>
      <c r="RB657" s="1261"/>
      <c r="RC657" s="1261"/>
      <c r="RD657" s="1261"/>
      <c r="RE657" s="1261"/>
      <c r="RF657" s="1261"/>
      <c r="RG657" s="1261"/>
      <c r="RH657" s="1261"/>
      <c r="RI657" s="1261"/>
      <c r="RJ657" s="1261"/>
      <c r="RK657" s="1261"/>
      <c r="RL657" s="1261"/>
      <c r="RM657" s="1261"/>
      <c r="RN657" s="1261"/>
      <c r="RO657" s="1261"/>
      <c r="RP657" s="1261"/>
      <c r="RQ657" s="1261"/>
      <c r="RR657" s="1261"/>
      <c r="RS657" s="1261"/>
      <c r="RT657" s="1261"/>
      <c r="RU657" s="1261"/>
      <c r="RV657" s="1261"/>
      <c r="RW657" s="1261"/>
      <c r="RX657" s="1261"/>
      <c r="RY657" s="1261"/>
      <c r="RZ657" s="1261"/>
      <c r="SA657" s="1261"/>
      <c r="SB657" s="1261"/>
      <c r="SC657" s="1261"/>
      <c r="SD657" s="1261"/>
      <c r="SE657" s="1261"/>
      <c r="SF657" s="1261"/>
      <c r="SG657" s="1261"/>
      <c r="SH657" s="1261"/>
      <c r="SI657" s="1261"/>
      <c r="SJ657" s="1261"/>
      <c r="SK657" s="1261"/>
      <c r="SL657" s="1261"/>
      <c r="SM657" s="1261"/>
      <c r="SN657" s="1261"/>
      <c r="SO657" s="1261"/>
      <c r="SP657" s="1261"/>
      <c r="SQ657" s="1261"/>
      <c r="SR657" s="1261"/>
      <c r="SS657" s="1261"/>
      <c r="ST657" s="1261"/>
      <c r="SU657" s="1261"/>
      <c r="SV657" s="1261"/>
      <c r="SW657" s="1261"/>
      <c r="SX657" s="1261"/>
      <c r="SY657" s="1261"/>
      <c r="SZ657" s="1261"/>
      <c r="TA657" s="1261"/>
      <c r="TB657" s="1261"/>
      <c r="TC657" s="1261"/>
      <c r="TD657" s="1261"/>
      <c r="TE657" s="1261"/>
      <c r="TF657" s="1261"/>
      <c r="TG657" s="1261"/>
      <c r="TH657" s="1261"/>
      <c r="TI657" s="1261"/>
      <c r="TJ657" s="1261"/>
      <c r="TK657" s="1261"/>
      <c r="TL657" s="1261"/>
      <c r="TM657" s="1261"/>
      <c r="TN657" s="1261"/>
      <c r="TO657" s="1261"/>
      <c r="TP657" s="1261"/>
      <c r="TQ657" s="1261"/>
      <c r="TR657" s="1261"/>
      <c r="TS657" s="1261"/>
      <c r="TT657" s="1261"/>
      <c r="TU657" s="1261"/>
      <c r="TV657" s="1261"/>
      <c r="TW657" s="1261"/>
      <c r="TX657" s="1261"/>
      <c r="TY657" s="1261"/>
      <c r="TZ657" s="1261"/>
      <c r="UA657" s="1261"/>
      <c r="UB657" s="1261"/>
      <c r="UC657" s="1261"/>
      <c r="UD657" s="1261"/>
      <c r="UE657" s="1261"/>
      <c r="UF657" s="1261"/>
      <c r="UG657" s="1261"/>
      <c r="UH657" s="1261"/>
      <c r="UI657" s="1261"/>
      <c r="UJ657" s="1261"/>
      <c r="UK657" s="1261"/>
      <c r="UL657" s="1261"/>
      <c r="UM657" s="1261"/>
      <c r="UN657" s="1261"/>
      <c r="UO657" s="1261"/>
      <c r="UP657" s="1261"/>
      <c r="UQ657" s="1261"/>
      <c r="UR657" s="1261"/>
      <c r="US657" s="1261">
        <v>11776.08</v>
      </c>
      <c r="UT657" s="1261">
        <v>5302.14</v>
      </c>
      <c r="UU657" s="1261">
        <v>544.27</v>
      </c>
      <c r="UV657" s="1261">
        <v>10745</v>
      </c>
      <c r="UW657" s="1262">
        <v>0</v>
      </c>
      <c r="UX657" s="1262">
        <v>0</v>
      </c>
      <c r="UY657" s="1262">
        <v>0</v>
      </c>
      <c r="UZ657" s="1261">
        <v>4757.87</v>
      </c>
      <c r="VA657" s="1262">
        <v>0</v>
      </c>
      <c r="VB657" s="1262">
        <v>0</v>
      </c>
      <c r="VC657" s="1262">
        <v>0</v>
      </c>
      <c r="VD657" s="1261">
        <v>5144.84</v>
      </c>
      <c r="VE657" s="1262">
        <v>0</v>
      </c>
      <c r="VF657" s="1261">
        <v>11776.08</v>
      </c>
      <c r="VG657" s="1261">
        <v>544.27</v>
      </c>
      <c r="VH657" s="1261">
        <v>544.27</v>
      </c>
      <c r="VI657" s="1261">
        <v>10745</v>
      </c>
      <c r="VJ657" s="1262">
        <v>0</v>
      </c>
      <c r="VK657" s="1262">
        <v>0</v>
      </c>
      <c r="VL657" s="1262">
        <v>0</v>
      </c>
      <c r="VM657" s="1261">
        <v>4757.87</v>
      </c>
      <c r="VN657" s="1262">
        <v>3100</v>
      </c>
      <c r="VO657" s="1262">
        <v>1657.87</v>
      </c>
      <c r="VP657" s="1262">
        <v>0</v>
      </c>
      <c r="VQ657" s="1261">
        <v>448.09</v>
      </c>
      <c r="VR657" s="1262">
        <v>0</v>
      </c>
      <c r="VS657" s="1261">
        <v>11776.08</v>
      </c>
      <c r="VT657" s="1261">
        <v>544.27</v>
      </c>
      <c r="VU657" s="1261">
        <v>544.27</v>
      </c>
      <c r="VV657" s="1261">
        <v>10745</v>
      </c>
      <c r="VW657" s="1262">
        <v>0</v>
      </c>
      <c r="VX657" s="1262">
        <v>0</v>
      </c>
      <c r="VY657" s="1262">
        <v>0</v>
      </c>
      <c r="VZ657" s="1261">
        <v>0</v>
      </c>
      <c r="WA657" s="1262">
        <v>0</v>
      </c>
      <c r="WB657" s="1262">
        <v>0</v>
      </c>
      <c r="WC657" s="1262">
        <v>0</v>
      </c>
      <c r="WD657" s="1261">
        <v>448.09</v>
      </c>
      <c r="WE657" s="1262">
        <v>0</v>
      </c>
      <c r="WF657" s="1261">
        <v>11776.08</v>
      </c>
      <c r="WG657" s="1261">
        <v>544.27</v>
      </c>
      <c r="WH657" s="1261">
        <v>544.27</v>
      </c>
      <c r="WI657" s="1261">
        <v>10745</v>
      </c>
      <c r="WJ657" s="1262">
        <v>0</v>
      </c>
      <c r="WK657" s="1262">
        <v>0</v>
      </c>
      <c r="WL657" s="1262">
        <v>0</v>
      </c>
      <c r="WM657" s="1262">
        <v>0</v>
      </c>
      <c r="WN657" s="1262">
        <v>0</v>
      </c>
      <c r="WO657" s="1262">
        <v>0</v>
      </c>
      <c r="WP657" s="1262">
        <v>0</v>
      </c>
      <c r="WQ657" s="1261">
        <v>448.09</v>
      </c>
      <c r="WR657" s="1262">
        <v>0</v>
      </c>
      <c r="WS657" s="1261">
        <v>11776.08</v>
      </c>
      <c r="WT657" s="1261">
        <v>544.27</v>
      </c>
      <c r="WU657" s="1261">
        <v>544.27</v>
      </c>
      <c r="WV657" s="1261">
        <v>10745</v>
      </c>
      <c r="WW657" s="1262">
        <v>0</v>
      </c>
      <c r="WX657" s="1262">
        <v>0</v>
      </c>
      <c r="WY657" s="1262">
        <v>0</v>
      </c>
      <c r="WZ657" s="1262">
        <v>0</v>
      </c>
      <c r="XA657" s="1262">
        <v>0</v>
      </c>
      <c r="XB657" s="1262">
        <v>0</v>
      </c>
      <c r="XC657" s="1262">
        <v>0</v>
      </c>
      <c r="XD657" s="1261">
        <v>448.09</v>
      </c>
      <c r="XE657" s="1262">
        <v>0</v>
      </c>
      <c r="XF657" s="1261">
        <v>11776.08</v>
      </c>
      <c r="XG657" s="1261">
        <v>544.27</v>
      </c>
      <c r="XH657" s="1261">
        <v>544.27</v>
      </c>
      <c r="XI657" s="1261">
        <v>10745</v>
      </c>
      <c r="XJ657" s="1262">
        <v>0</v>
      </c>
      <c r="XK657" s="1262">
        <v>0</v>
      </c>
      <c r="XL657" s="1262">
        <v>0</v>
      </c>
      <c r="XM657" s="1262">
        <v>0</v>
      </c>
      <c r="XN657" s="1262">
        <v>0</v>
      </c>
      <c r="XO657" s="1262">
        <v>0</v>
      </c>
      <c r="XP657" s="1262">
        <v>0</v>
      </c>
      <c r="XQ657" s="1261">
        <v>448.09</v>
      </c>
      <c r="XR657" s="1261">
        <v>0</v>
      </c>
      <c r="XS657" s="1261">
        <v>11776.08</v>
      </c>
      <c r="XT657" s="1261">
        <v>0</v>
      </c>
      <c r="XU657" s="1261">
        <v>0</v>
      </c>
      <c r="XV657" s="1262">
        <v>10745</v>
      </c>
      <c r="XW657" s="1262">
        <v>610.26</v>
      </c>
      <c r="XX657" s="1262">
        <v>0</v>
      </c>
      <c r="XY657" s="1262">
        <v>0</v>
      </c>
      <c r="XZ657" s="1262">
        <v>0</v>
      </c>
      <c r="YA657" s="1262">
        <v>0</v>
      </c>
      <c r="YB657" s="1262">
        <v>0</v>
      </c>
      <c r="YC657" s="1261">
        <v>0</v>
      </c>
      <c r="YD657" s="1261">
        <v>0</v>
      </c>
      <c r="YE657" s="1261">
        <v>544.27</v>
      </c>
      <c r="YF657" s="1261">
        <v>11776.08</v>
      </c>
      <c r="YG657" s="1261">
        <v>0</v>
      </c>
      <c r="YH657" s="1261">
        <v>0</v>
      </c>
      <c r="YI657" s="1262">
        <v>10745</v>
      </c>
      <c r="YJ657" s="1262">
        <v>0</v>
      </c>
      <c r="YK657" s="1262">
        <v>0</v>
      </c>
      <c r="YL657" s="1262">
        <v>0</v>
      </c>
      <c r="YM657" s="1262">
        <v>0</v>
      </c>
      <c r="YN657" s="1262">
        <v>0</v>
      </c>
      <c r="YO657" s="1262">
        <v>0</v>
      </c>
      <c r="YP657" s="1261">
        <v>0</v>
      </c>
      <c r="YQ657" s="1261">
        <v>0</v>
      </c>
      <c r="YR657" s="1261">
        <v>0</v>
      </c>
    </row>
    <row r="658" spans="1:668">
      <c r="A658" s="865">
        <v>653</v>
      </c>
      <c r="B658" s="866">
        <v>0</v>
      </c>
      <c r="E658" s="867">
        <v>10580.510000000002</v>
      </c>
      <c r="F658" s="1149">
        <v>-143.97</v>
      </c>
      <c r="G658" s="1149">
        <v>0</v>
      </c>
      <c r="H658" s="1149">
        <v>0</v>
      </c>
      <c r="I658" s="867">
        <v>0</v>
      </c>
      <c r="J658" s="867">
        <v>532.11</v>
      </c>
      <c r="K658" s="1149">
        <v>0</v>
      </c>
      <c r="L658" s="1149">
        <v>10192.370000000001</v>
      </c>
      <c r="M658" s="867">
        <v>10724.480000000001</v>
      </c>
      <c r="N658" s="867">
        <v>0</v>
      </c>
      <c r="O658" s="867">
        <v>0</v>
      </c>
      <c r="P658" s="867">
        <v>10604.11</v>
      </c>
      <c r="Q658" s="867">
        <v>10580.51</v>
      </c>
      <c r="R658" s="1150">
        <v>14280.48</v>
      </c>
      <c r="S658" s="1151">
        <v>0</v>
      </c>
      <c r="T658" s="1152">
        <v>0</v>
      </c>
      <c r="X658" s="976" t="s">
        <v>5554</v>
      </c>
      <c r="Y658" s="976" t="s">
        <v>5556</v>
      </c>
      <c r="Z658" s="976" t="s">
        <v>5557</v>
      </c>
      <c r="AA658" s="976" t="s">
        <v>250</v>
      </c>
      <c r="AB658" s="976" t="s">
        <v>227</v>
      </c>
      <c r="AC658" s="976" t="s">
        <v>459</v>
      </c>
      <c r="AD658" s="976" t="s">
        <v>1115</v>
      </c>
      <c r="AE658" s="976" t="s">
        <v>2482</v>
      </c>
      <c r="AF658" s="1261"/>
      <c r="AG658" s="1261"/>
      <c r="AH658" s="1261"/>
      <c r="AI658" s="1261"/>
      <c r="AJ658" s="1261"/>
      <c r="AK658" s="1261"/>
      <c r="AL658" s="1261"/>
      <c r="AM658" s="1261"/>
      <c r="AN658" s="1261"/>
      <c r="AO658" s="1261"/>
      <c r="AP658" s="1261"/>
      <c r="AQ658" s="1261"/>
      <c r="AR658" s="1261"/>
      <c r="AS658" s="1261"/>
      <c r="AT658" s="1261"/>
      <c r="AU658" s="1261"/>
      <c r="AV658" s="1261"/>
      <c r="AW658" s="1261"/>
      <c r="AX658" s="1261"/>
      <c r="AY658" s="1261"/>
      <c r="AZ658" s="1261"/>
      <c r="BA658" s="1261"/>
      <c r="BB658" s="1261"/>
      <c r="BC658" s="1261"/>
      <c r="BD658" s="1261"/>
      <c r="BE658" s="1261"/>
      <c r="BF658" s="1261"/>
      <c r="BG658" s="1261"/>
      <c r="BH658" s="1261"/>
      <c r="BI658" s="1261"/>
      <c r="BJ658" s="1261"/>
      <c r="BK658" s="1261"/>
      <c r="BL658" s="1261"/>
      <c r="BM658" s="1261"/>
      <c r="BN658" s="1261"/>
      <c r="BO658" s="1261"/>
      <c r="BP658" s="1261"/>
      <c r="BQ658" s="1261"/>
      <c r="BR658" s="1261"/>
      <c r="BS658" s="1261"/>
      <c r="BT658" s="1261"/>
      <c r="BU658" s="1261"/>
      <c r="BV658" s="1261"/>
      <c r="BW658" s="1261"/>
      <c r="BX658" s="1261"/>
      <c r="BY658" s="1261"/>
      <c r="BZ658" s="1261"/>
      <c r="CA658" s="1261"/>
      <c r="CB658" s="1261"/>
      <c r="CC658" s="1261"/>
      <c r="CD658" s="1261"/>
      <c r="CE658" s="1261"/>
      <c r="CF658" s="1261"/>
      <c r="CG658" s="1261"/>
      <c r="CH658" s="1261"/>
      <c r="CI658" s="1261"/>
      <c r="CJ658" s="1261"/>
      <c r="CK658" s="1261"/>
      <c r="CL658" s="1261"/>
      <c r="CM658" s="1261"/>
      <c r="CN658" s="1261"/>
      <c r="CO658" s="1261"/>
      <c r="CP658" s="1261"/>
      <c r="CQ658" s="1261"/>
      <c r="CR658" s="1261"/>
      <c r="CS658" s="1261"/>
      <c r="CT658" s="1261"/>
      <c r="CU658" s="1261"/>
      <c r="CV658" s="1261"/>
      <c r="CW658" s="1261"/>
      <c r="CX658" s="1261"/>
      <c r="CY658" s="1261"/>
      <c r="CZ658" s="1261"/>
      <c r="DA658" s="1261"/>
      <c r="DB658" s="1261"/>
      <c r="DC658" s="1261"/>
      <c r="DD658" s="1261"/>
      <c r="DE658" s="1261"/>
      <c r="DF658" s="1261"/>
      <c r="DG658" s="1261"/>
      <c r="DH658" s="1261"/>
      <c r="DI658" s="1261"/>
      <c r="DJ658" s="1261"/>
      <c r="DK658" s="1261"/>
      <c r="DL658" s="1261"/>
      <c r="DM658" s="1261"/>
      <c r="DN658" s="1261"/>
      <c r="DO658" s="1261"/>
      <c r="DP658" s="1261"/>
      <c r="DQ658" s="1261"/>
      <c r="DR658" s="1261"/>
      <c r="DS658" s="1261"/>
      <c r="DT658" s="1261"/>
      <c r="DU658" s="1261"/>
      <c r="DV658" s="1261"/>
      <c r="DW658" s="1261"/>
      <c r="DX658" s="1261"/>
      <c r="DY658" s="1261"/>
      <c r="DZ658" s="1261"/>
      <c r="EA658" s="1261"/>
      <c r="EB658" s="1261"/>
      <c r="EC658" s="1261"/>
      <c r="ED658" s="1261"/>
      <c r="EE658" s="1261"/>
      <c r="EF658" s="1261"/>
      <c r="EG658" s="1261"/>
      <c r="EH658" s="1261"/>
      <c r="EI658" s="1261"/>
      <c r="EJ658" s="1261"/>
      <c r="EK658" s="1261"/>
      <c r="EL658" s="1261"/>
      <c r="EM658" s="1261"/>
      <c r="EN658" s="1261"/>
      <c r="EO658" s="1261"/>
      <c r="EP658" s="1261"/>
      <c r="EQ658" s="1261"/>
      <c r="ER658" s="1261"/>
      <c r="ES658" s="1261"/>
      <c r="ET658" s="1261"/>
      <c r="EU658" s="1261"/>
      <c r="EV658" s="1261"/>
      <c r="EW658" s="1261"/>
      <c r="EX658" s="1261"/>
      <c r="EY658" s="1261"/>
      <c r="EZ658" s="1261"/>
      <c r="FA658" s="1261"/>
      <c r="FB658" s="1261"/>
      <c r="FC658" s="1261"/>
      <c r="FD658" s="1261"/>
      <c r="FE658" s="1261"/>
      <c r="FF658" s="1261"/>
      <c r="FG658" s="1261"/>
      <c r="FH658" s="1261"/>
      <c r="FI658" s="1261"/>
      <c r="FJ658" s="1261"/>
      <c r="FK658" s="1261"/>
      <c r="FL658" s="1261"/>
      <c r="FM658" s="1261"/>
      <c r="FN658" s="1261"/>
      <c r="FO658" s="1261"/>
      <c r="FP658" s="1261"/>
      <c r="FQ658" s="1261"/>
      <c r="FR658" s="1261"/>
      <c r="FS658" s="1261"/>
      <c r="FT658" s="1261"/>
      <c r="FU658" s="1261"/>
      <c r="FV658" s="1261"/>
      <c r="FW658" s="1261"/>
      <c r="FX658" s="1261"/>
      <c r="FY658" s="1261"/>
      <c r="FZ658" s="1261"/>
      <c r="GA658" s="1261"/>
      <c r="GB658" s="1261"/>
      <c r="GC658" s="1261"/>
      <c r="GD658" s="1261"/>
      <c r="GE658" s="1261"/>
      <c r="GF658" s="1261"/>
      <c r="GG658" s="1261"/>
      <c r="GH658" s="1261"/>
      <c r="GI658" s="1261"/>
      <c r="GJ658" s="1261"/>
      <c r="GK658" s="1261"/>
      <c r="GL658" s="1261"/>
      <c r="GM658" s="1261"/>
      <c r="GN658" s="1261"/>
      <c r="GO658" s="1261"/>
      <c r="GP658" s="1261"/>
      <c r="GQ658" s="1261"/>
      <c r="GR658" s="1261"/>
      <c r="GS658" s="1261"/>
      <c r="GT658" s="1261"/>
      <c r="GU658" s="1261"/>
      <c r="GV658" s="1261"/>
      <c r="GW658" s="1261"/>
      <c r="GX658" s="1261"/>
      <c r="GY658" s="1261"/>
      <c r="GZ658" s="1261"/>
      <c r="HA658" s="1261"/>
      <c r="HB658" s="1261"/>
      <c r="HC658" s="1261"/>
      <c r="HD658" s="1261"/>
      <c r="HE658" s="1261"/>
      <c r="HF658" s="1261"/>
      <c r="HG658" s="1261"/>
      <c r="HH658" s="1261"/>
      <c r="HI658" s="1261"/>
      <c r="HJ658" s="1261"/>
      <c r="HK658" s="1261"/>
      <c r="HL658" s="1261"/>
      <c r="HM658" s="1261"/>
      <c r="HN658" s="1261"/>
      <c r="HO658" s="1261"/>
      <c r="HP658" s="1261"/>
      <c r="HQ658" s="1261"/>
      <c r="HR658" s="1261"/>
      <c r="HS658" s="1261"/>
      <c r="HT658" s="1261"/>
      <c r="HU658" s="1261"/>
      <c r="HV658" s="1261"/>
      <c r="HW658" s="1261"/>
      <c r="HX658" s="1261"/>
      <c r="HY658" s="1261"/>
      <c r="HZ658" s="1261"/>
      <c r="IA658" s="1261"/>
      <c r="IB658" s="1261"/>
      <c r="IC658" s="1261"/>
      <c r="ID658" s="1261"/>
      <c r="IE658" s="1261"/>
      <c r="IF658" s="1261"/>
      <c r="IG658" s="1261"/>
      <c r="IH658" s="1261"/>
      <c r="II658" s="1261"/>
      <c r="IJ658" s="1261"/>
      <c r="IK658" s="1261"/>
      <c r="IL658" s="1261"/>
      <c r="IM658" s="1261"/>
      <c r="IN658" s="1261"/>
      <c r="IO658" s="1261"/>
      <c r="IP658" s="1261"/>
      <c r="IQ658" s="1261"/>
      <c r="IR658" s="1261"/>
      <c r="IS658" s="1261"/>
      <c r="IT658" s="1261"/>
      <c r="IU658" s="1261"/>
      <c r="IV658" s="1261"/>
      <c r="IW658" s="1261"/>
      <c r="IX658" s="1261"/>
      <c r="IY658" s="1261"/>
      <c r="IZ658" s="1261"/>
      <c r="JA658" s="1261"/>
      <c r="JB658" s="1261"/>
      <c r="JC658" s="1261"/>
      <c r="JD658" s="1261"/>
      <c r="JE658" s="1261"/>
      <c r="JF658" s="1261"/>
      <c r="JG658" s="1261"/>
      <c r="JH658" s="1261"/>
      <c r="JI658" s="1261"/>
      <c r="JJ658" s="1261"/>
      <c r="JK658" s="1261"/>
      <c r="JL658" s="1261"/>
      <c r="JM658" s="1261"/>
      <c r="JN658" s="1261"/>
      <c r="JO658" s="1261"/>
      <c r="JP658" s="1261"/>
      <c r="JQ658" s="1261"/>
      <c r="JR658" s="1261"/>
      <c r="JS658" s="1261"/>
      <c r="JT658" s="1261"/>
      <c r="JU658" s="1261"/>
      <c r="JV658" s="1261"/>
      <c r="JW658" s="1261"/>
      <c r="JX658" s="1261"/>
      <c r="JY658" s="1261"/>
      <c r="JZ658" s="1261"/>
      <c r="KA658" s="1261"/>
      <c r="KB658" s="1261"/>
      <c r="KC658" s="1261"/>
      <c r="KD658" s="1261"/>
      <c r="KE658" s="1261"/>
      <c r="KF658" s="1261"/>
      <c r="KG658" s="1261"/>
      <c r="KH658" s="1261"/>
      <c r="KI658" s="1261"/>
      <c r="KJ658" s="1261"/>
      <c r="KK658" s="1261"/>
      <c r="KL658" s="1261"/>
      <c r="KM658" s="1261"/>
      <c r="KN658" s="1261"/>
      <c r="KO658" s="1261"/>
      <c r="KP658" s="1261"/>
      <c r="KQ658" s="1261"/>
      <c r="KR658" s="1261"/>
      <c r="KS658" s="1261"/>
      <c r="KT658" s="1261"/>
      <c r="KU658" s="1261"/>
      <c r="KV658" s="1261"/>
      <c r="KW658" s="1261"/>
      <c r="KX658" s="1261"/>
      <c r="KY658" s="1261"/>
      <c r="KZ658" s="1261"/>
      <c r="LA658" s="1261"/>
      <c r="LB658" s="1261"/>
      <c r="LC658" s="1261"/>
      <c r="LD658" s="1261"/>
      <c r="LE658" s="1261"/>
      <c r="LF658" s="1261"/>
      <c r="LG658" s="1261"/>
      <c r="LH658" s="1261"/>
      <c r="LI658" s="1261"/>
      <c r="LJ658" s="1261"/>
      <c r="LK658" s="1261"/>
      <c r="LL658" s="1261"/>
      <c r="LM658" s="1261"/>
      <c r="LN658" s="1261"/>
      <c r="LO658" s="1261"/>
      <c r="LP658" s="1261"/>
      <c r="LQ658" s="1261"/>
      <c r="LR658" s="1261"/>
      <c r="LS658" s="1261"/>
      <c r="LT658" s="1261"/>
      <c r="LU658" s="1261"/>
      <c r="LV658" s="1261"/>
      <c r="LW658" s="1261"/>
      <c r="LX658" s="1261"/>
      <c r="LY658" s="1261"/>
      <c r="LZ658" s="1261"/>
      <c r="MA658" s="1261"/>
      <c r="MB658" s="1261"/>
      <c r="MC658" s="1261"/>
      <c r="MD658" s="1261"/>
      <c r="ME658" s="1261"/>
      <c r="MF658" s="1261"/>
      <c r="MG658" s="1261"/>
      <c r="MH658" s="1261"/>
      <c r="MI658" s="1261"/>
      <c r="MJ658" s="1261"/>
      <c r="MK658" s="1261"/>
      <c r="ML658" s="1261"/>
      <c r="MM658" s="1261"/>
      <c r="MN658" s="1261"/>
      <c r="MO658" s="1261"/>
      <c r="MP658" s="1261"/>
      <c r="MQ658" s="1261"/>
      <c r="MR658" s="1261"/>
      <c r="MS658" s="1261"/>
      <c r="MT658" s="1261"/>
      <c r="MU658" s="1261"/>
      <c r="MV658" s="1261"/>
      <c r="MW658" s="1261"/>
      <c r="MX658" s="1261"/>
      <c r="MY658" s="1261"/>
      <c r="MZ658" s="1261"/>
      <c r="NA658" s="1261"/>
      <c r="NB658" s="1261"/>
      <c r="NC658" s="1261"/>
      <c r="ND658" s="1261"/>
      <c r="NE658" s="1261"/>
      <c r="NF658" s="1261"/>
      <c r="NG658" s="1261"/>
      <c r="NH658" s="1261"/>
      <c r="NI658" s="1261"/>
      <c r="NJ658" s="1261"/>
      <c r="NK658" s="1261"/>
      <c r="NL658" s="1261"/>
      <c r="NM658" s="1261"/>
      <c r="NN658" s="1261"/>
      <c r="NO658" s="1261"/>
      <c r="NP658" s="1261"/>
      <c r="NQ658" s="1261"/>
      <c r="NR658" s="1261"/>
      <c r="NS658" s="1261"/>
      <c r="NT658" s="1261"/>
      <c r="NU658" s="1261"/>
      <c r="NV658" s="1261"/>
      <c r="NW658" s="1261"/>
      <c r="NX658" s="1261"/>
      <c r="NY658" s="1261"/>
      <c r="NZ658" s="1261"/>
      <c r="OA658" s="1261"/>
      <c r="OB658" s="1261"/>
      <c r="OC658" s="1261"/>
      <c r="OD658" s="1261"/>
      <c r="OE658" s="1261"/>
      <c r="OF658" s="1261"/>
      <c r="OG658" s="1261"/>
      <c r="OH658" s="1261"/>
      <c r="OI658" s="1261"/>
      <c r="OJ658" s="1261"/>
      <c r="OK658" s="1261"/>
      <c r="OL658" s="1261"/>
      <c r="OM658" s="1261"/>
      <c r="ON658" s="1261"/>
      <c r="OO658" s="1261"/>
      <c r="OP658" s="1261"/>
      <c r="OQ658" s="1261"/>
      <c r="OR658" s="1261"/>
      <c r="OS658" s="1261"/>
      <c r="OT658" s="1261"/>
      <c r="OU658" s="1261"/>
      <c r="OV658" s="1261"/>
      <c r="OW658" s="1261"/>
      <c r="OX658" s="1261"/>
      <c r="OY658" s="1261"/>
      <c r="OZ658" s="1261"/>
      <c r="PA658" s="1261"/>
      <c r="PB658" s="1261"/>
      <c r="PC658" s="1261"/>
      <c r="PD658" s="1261"/>
      <c r="PE658" s="1261"/>
      <c r="PF658" s="1261"/>
      <c r="PG658" s="1261"/>
      <c r="PH658" s="1261"/>
      <c r="PI658" s="1261"/>
      <c r="PJ658" s="1261"/>
      <c r="PK658" s="1261"/>
      <c r="PL658" s="1261"/>
      <c r="PM658" s="1261"/>
      <c r="PN658" s="1261"/>
      <c r="PO658" s="1261"/>
      <c r="PP658" s="1261"/>
      <c r="PQ658" s="1261"/>
      <c r="PR658" s="1261"/>
      <c r="PS658" s="1261"/>
      <c r="PT658" s="1261"/>
      <c r="PU658" s="1261"/>
      <c r="PV658" s="1261"/>
      <c r="PW658" s="1261"/>
      <c r="PX658" s="1261"/>
      <c r="PY658" s="1261"/>
      <c r="PZ658" s="1261"/>
      <c r="QA658" s="1261"/>
      <c r="QB658" s="1261"/>
      <c r="QC658" s="1261"/>
      <c r="QD658" s="1261"/>
      <c r="QE658" s="1261"/>
      <c r="QF658" s="1261"/>
      <c r="QG658" s="1261"/>
      <c r="QH658" s="1261"/>
      <c r="QI658" s="1261"/>
      <c r="QJ658" s="1261"/>
      <c r="QK658" s="1261"/>
      <c r="QL658" s="1261"/>
      <c r="QM658" s="1261"/>
      <c r="QN658" s="1261"/>
      <c r="QO658" s="1261"/>
      <c r="QP658" s="1261"/>
      <c r="QQ658" s="1261"/>
      <c r="QR658" s="1261"/>
      <c r="QS658" s="1261"/>
      <c r="QT658" s="1261"/>
      <c r="QU658" s="1261"/>
      <c r="QV658" s="1261"/>
      <c r="QW658" s="1261"/>
      <c r="QX658" s="1261"/>
      <c r="QY658" s="1261"/>
      <c r="QZ658" s="1261"/>
      <c r="RA658" s="1261"/>
      <c r="RB658" s="1261"/>
      <c r="RC658" s="1261"/>
      <c r="RD658" s="1261"/>
      <c r="RE658" s="1261"/>
      <c r="RF658" s="1261"/>
      <c r="RG658" s="1261"/>
      <c r="RH658" s="1261"/>
      <c r="RI658" s="1261"/>
      <c r="RJ658" s="1261"/>
      <c r="RK658" s="1261"/>
      <c r="RL658" s="1261"/>
      <c r="RM658" s="1261"/>
      <c r="RN658" s="1261"/>
      <c r="RO658" s="1261"/>
      <c r="RP658" s="1261"/>
      <c r="RQ658" s="1261"/>
      <c r="RR658" s="1261"/>
      <c r="RS658" s="1261"/>
      <c r="RT658" s="1261"/>
      <c r="RU658" s="1261"/>
      <c r="RV658" s="1261"/>
      <c r="RW658" s="1261"/>
      <c r="RX658" s="1261"/>
      <c r="RY658" s="1261"/>
      <c r="RZ658" s="1261"/>
      <c r="SA658" s="1261"/>
      <c r="SB658" s="1261"/>
      <c r="SC658" s="1261"/>
      <c r="SD658" s="1261"/>
      <c r="SE658" s="1261"/>
      <c r="SF658" s="1261"/>
      <c r="SG658" s="1261"/>
      <c r="SH658" s="1261"/>
      <c r="SI658" s="1261"/>
      <c r="SJ658" s="1261"/>
      <c r="SK658" s="1261"/>
      <c r="SL658" s="1261"/>
      <c r="SM658" s="1261"/>
      <c r="SN658" s="1261"/>
      <c r="SO658" s="1261"/>
      <c r="SP658" s="1261"/>
      <c r="SQ658" s="1261"/>
      <c r="SR658" s="1261"/>
      <c r="SS658" s="1261"/>
      <c r="ST658" s="1261"/>
      <c r="SU658" s="1261"/>
      <c r="SV658" s="1261"/>
      <c r="SW658" s="1261"/>
      <c r="SX658" s="1261"/>
      <c r="SY658" s="1261"/>
      <c r="SZ658" s="1261"/>
      <c r="TA658" s="1261"/>
      <c r="TB658" s="1261"/>
      <c r="TC658" s="1261"/>
      <c r="TD658" s="1261"/>
      <c r="TE658" s="1261"/>
      <c r="TF658" s="1261"/>
      <c r="TG658" s="1261"/>
      <c r="TH658" s="1261"/>
      <c r="TI658" s="1261"/>
      <c r="TJ658" s="1261"/>
      <c r="TK658" s="1261"/>
      <c r="TL658" s="1261"/>
      <c r="TM658" s="1261"/>
      <c r="TN658" s="1261"/>
      <c r="TO658" s="1261"/>
      <c r="TP658" s="1261"/>
      <c r="TQ658" s="1261"/>
      <c r="TR658" s="1261"/>
      <c r="TS658" s="1261"/>
      <c r="TT658" s="1261"/>
      <c r="TU658" s="1261"/>
      <c r="TV658" s="1261"/>
      <c r="TW658" s="1261"/>
      <c r="TX658" s="1261"/>
      <c r="TY658" s="1261"/>
      <c r="TZ658" s="1261"/>
      <c r="UA658" s="1261"/>
      <c r="UB658" s="1261"/>
      <c r="UC658" s="1261"/>
      <c r="UD658" s="1261"/>
      <c r="UE658" s="1261"/>
      <c r="UF658" s="1261"/>
      <c r="UG658" s="1261"/>
      <c r="UH658" s="1261"/>
      <c r="UI658" s="1261"/>
      <c r="UJ658" s="1261"/>
      <c r="UK658" s="1261"/>
      <c r="UL658" s="1261"/>
      <c r="UM658" s="1261"/>
      <c r="UN658" s="1261"/>
      <c r="UO658" s="1261"/>
      <c r="UP658" s="1261"/>
      <c r="UQ658" s="1261"/>
      <c r="UR658" s="1261"/>
      <c r="US658" s="1261">
        <v>14280.48</v>
      </c>
      <c r="UT658" s="1261">
        <v>10580.51</v>
      </c>
      <c r="UU658" s="1261">
        <v>532.11</v>
      </c>
      <c r="UV658" s="1261">
        <v>15408.2</v>
      </c>
      <c r="UW658" s="1262">
        <v>0</v>
      </c>
      <c r="UX658" s="1262">
        <v>0</v>
      </c>
      <c r="UY658" s="1262">
        <v>0</v>
      </c>
      <c r="UZ658" s="1261">
        <v>10048.4</v>
      </c>
      <c r="VA658" s="1262">
        <v>0</v>
      </c>
      <c r="VB658" s="1262">
        <v>0</v>
      </c>
      <c r="VC658" s="1262">
        <v>0</v>
      </c>
      <c r="VD658" s="1261">
        <v>10604.11</v>
      </c>
      <c r="VE658" s="1262">
        <v>0</v>
      </c>
      <c r="VF658" s="1261">
        <v>14280.48</v>
      </c>
      <c r="VG658" s="1261">
        <v>10580.51</v>
      </c>
      <c r="VH658" s="1261">
        <v>532.11</v>
      </c>
      <c r="VI658" s="1261">
        <v>15408.2</v>
      </c>
      <c r="VJ658" s="1262">
        <v>0</v>
      </c>
      <c r="VK658" s="1262">
        <v>0</v>
      </c>
      <c r="VL658" s="1262">
        <v>0</v>
      </c>
      <c r="VM658" s="1261">
        <v>10048.4</v>
      </c>
      <c r="VN658" s="1262">
        <v>0</v>
      </c>
      <c r="VO658" s="1262">
        <v>0</v>
      </c>
      <c r="VP658" s="1262">
        <v>0</v>
      </c>
      <c r="VQ658" s="1261">
        <v>10604.11</v>
      </c>
      <c r="VR658" s="1262">
        <v>0</v>
      </c>
      <c r="VS658" s="1261">
        <v>14280.48</v>
      </c>
      <c r="VT658" s="1261">
        <v>10580.51</v>
      </c>
      <c r="VU658" s="1261">
        <v>532.11</v>
      </c>
      <c r="VV658" s="1261">
        <v>15408.2</v>
      </c>
      <c r="VW658" s="1262">
        <v>0</v>
      </c>
      <c r="VX658" s="1262">
        <v>0</v>
      </c>
      <c r="VY658" s="1262">
        <v>0</v>
      </c>
      <c r="VZ658" s="1261">
        <v>10048.4</v>
      </c>
      <c r="WA658" s="1262">
        <v>0</v>
      </c>
      <c r="WB658" s="1262">
        <v>0</v>
      </c>
      <c r="WC658" s="1262">
        <v>0</v>
      </c>
      <c r="WD658" s="1261">
        <v>10604.11</v>
      </c>
      <c r="WE658" s="1262">
        <v>0</v>
      </c>
      <c r="WF658" s="1261">
        <v>14280.48</v>
      </c>
      <c r="WG658" s="1261">
        <v>9845.2800000000007</v>
      </c>
      <c r="WH658" s="1261">
        <v>-203.12</v>
      </c>
      <c r="WI658" s="1261">
        <v>15408.2</v>
      </c>
      <c r="WJ658" s="1262">
        <v>0</v>
      </c>
      <c r="WK658" s="1262">
        <v>0</v>
      </c>
      <c r="WL658" s="1262">
        <v>0</v>
      </c>
      <c r="WM658" s="1261">
        <v>10048.4</v>
      </c>
      <c r="WN658" s="1262">
        <v>0</v>
      </c>
      <c r="WO658" s="1262">
        <v>0</v>
      </c>
      <c r="WP658" s="1262">
        <v>0</v>
      </c>
      <c r="WQ658" s="1261">
        <v>10107.01</v>
      </c>
      <c r="WR658" s="1262">
        <v>0</v>
      </c>
      <c r="WS658" s="1261">
        <v>14280.48</v>
      </c>
      <c r="WT658" s="1261">
        <v>9845.2800000000007</v>
      </c>
      <c r="WU658" s="1261">
        <v>-203.12</v>
      </c>
      <c r="WV658" s="1261">
        <v>15408.2</v>
      </c>
      <c r="WW658" s="1262">
        <v>0</v>
      </c>
      <c r="WX658" s="1262">
        <v>0</v>
      </c>
      <c r="WY658" s="1262">
        <v>0</v>
      </c>
      <c r="WZ658" s="1261">
        <v>10048.4</v>
      </c>
      <c r="XA658" s="1262">
        <v>0</v>
      </c>
      <c r="XB658" s="1262">
        <v>0</v>
      </c>
      <c r="XC658" s="1262">
        <v>0</v>
      </c>
      <c r="XD658" s="1261">
        <v>10107.01</v>
      </c>
      <c r="XE658" s="1262">
        <v>0</v>
      </c>
      <c r="XF658" s="1261">
        <v>14280.48</v>
      </c>
      <c r="XG658" s="1261">
        <v>9845.2800000000007</v>
      </c>
      <c r="XH658" s="1261">
        <v>-203.12</v>
      </c>
      <c r="XI658" s="1261">
        <v>15408.2</v>
      </c>
      <c r="XJ658" s="1262">
        <v>0</v>
      </c>
      <c r="XK658" s="1262">
        <v>0</v>
      </c>
      <c r="XL658" s="1262">
        <v>0</v>
      </c>
      <c r="XM658" s="1261">
        <v>10048.4</v>
      </c>
      <c r="XN658" s="1262">
        <v>0</v>
      </c>
      <c r="XO658" s="1262">
        <v>0</v>
      </c>
      <c r="XP658" s="1262">
        <v>0</v>
      </c>
      <c r="XQ658" s="1261">
        <v>10107.01</v>
      </c>
      <c r="XR658" s="1261">
        <v>0</v>
      </c>
      <c r="XS658" s="1261">
        <v>14280.48</v>
      </c>
      <c r="XT658" s="1261">
        <v>-203.12</v>
      </c>
      <c r="XU658" s="1261">
        <v>-203.12</v>
      </c>
      <c r="XV658" s="1262">
        <v>15408.2</v>
      </c>
      <c r="XW658" s="1262">
        <v>0</v>
      </c>
      <c r="XX658" s="1262">
        <v>0</v>
      </c>
      <c r="XY658" s="1261">
        <v>0</v>
      </c>
      <c r="XZ658" s="1262">
        <v>10048.4</v>
      </c>
      <c r="YA658" s="1262">
        <v>10192.370000000001</v>
      </c>
      <c r="YB658" s="1262">
        <v>-143.97</v>
      </c>
      <c r="YC658" s="1261">
        <v>0</v>
      </c>
      <c r="YD658" s="1261">
        <v>0</v>
      </c>
      <c r="YE658" s="1261">
        <v>0</v>
      </c>
      <c r="YF658" s="1261">
        <v>14280.48</v>
      </c>
      <c r="YG658" s="1261">
        <v>0</v>
      </c>
      <c r="YH658" s="1261">
        <v>0</v>
      </c>
      <c r="YI658" s="1262">
        <v>15408.2</v>
      </c>
      <c r="YJ658" s="1262">
        <v>0</v>
      </c>
      <c r="YK658" s="1262">
        <v>0</v>
      </c>
      <c r="YL658" s="1261">
        <v>0</v>
      </c>
      <c r="YM658" s="1262">
        <v>0</v>
      </c>
      <c r="YN658" s="1262">
        <v>0</v>
      </c>
      <c r="YO658" s="1262">
        <v>0</v>
      </c>
      <c r="YP658" s="1261">
        <v>0</v>
      </c>
      <c r="YQ658" s="1261">
        <v>0</v>
      </c>
      <c r="YR658" s="1261">
        <v>0</v>
      </c>
    </row>
    <row r="659" spans="1:668">
      <c r="A659" s="865">
        <v>654</v>
      </c>
      <c r="B659" s="866">
        <v>0</v>
      </c>
      <c r="E659" s="867">
        <v>15932.859999999999</v>
      </c>
      <c r="F659" s="1149">
        <v>-270.08</v>
      </c>
      <c r="G659" s="1149">
        <v>0</v>
      </c>
      <c r="H659" s="1149">
        <v>0</v>
      </c>
      <c r="I659" s="867">
        <v>0</v>
      </c>
      <c r="J659" s="867">
        <v>563.39</v>
      </c>
      <c r="K659" s="1149">
        <v>0</v>
      </c>
      <c r="L659" s="1149">
        <v>15639.55</v>
      </c>
      <c r="M659" s="867">
        <v>16202.939999999999</v>
      </c>
      <c r="N659" s="867">
        <v>0</v>
      </c>
      <c r="O659" s="867">
        <v>0</v>
      </c>
      <c r="P659" s="867">
        <v>16134.24</v>
      </c>
      <c r="Q659" s="867">
        <v>15932.86</v>
      </c>
      <c r="R659" s="1150">
        <v>24564.23</v>
      </c>
      <c r="S659" s="1151">
        <v>0</v>
      </c>
      <c r="T659" s="1152">
        <v>0</v>
      </c>
      <c r="X659" s="976" t="s">
        <v>5558</v>
      </c>
      <c r="Y659" s="976" t="s">
        <v>5559</v>
      </c>
      <c r="Z659" s="976" t="s">
        <v>3311</v>
      </c>
      <c r="AA659" s="976" t="s">
        <v>3314</v>
      </c>
      <c r="AB659" s="976" t="s">
        <v>227</v>
      </c>
      <c r="AC659" s="976" t="s">
        <v>459</v>
      </c>
      <c r="AD659" s="976" t="s">
        <v>1115</v>
      </c>
      <c r="AE659" s="976" t="s">
        <v>2482</v>
      </c>
      <c r="AF659" s="1261"/>
      <c r="AG659" s="1261"/>
      <c r="AH659" s="1261"/>
      <c r="AI659" s="1261"/>
      <c r="AJ659" s="1261"/>
      <c r="AK659" s="1261"/>
      <c r="AL659" s="1261"/>
      <c r="AM659" s="1261"/>
      <c r="AN659" s="1261"/>
      <c r="AO659" s="1261"/>
      <c r="AP659" s="1261"/>
      <c r="AQ659" s="1261"/>
      <c r="AR659" s="1261"/>
      <c r="AS659" s="1261"/>
      <c r="AT659" s="1261"/>
      <c r="AU659" s="1261"/>
      <c r="AV659" s="1261"/>
      <c r="AW659" s="1261"/>
      <c r="AX659" s="1261"/>
      <c r="AY659" s="1261"/>
      <c r="AZ659" s="1261"/>
      <c r="BA659" s="1261"/>
      <c r="BB659" s="1261"/>
      <c r="BC659" s="1261"/>
      <c r="BD659" s="1261"/>
      <c r="BE659" s="1261"/>
      <c r="BF659" s="1261"/>
      <c r="BG659" s="1261"/>
      <c r="BH659" s="1261"/>
      <c r="BI659" s="1261"/>
      <c r="BJ659" s="1261"/>
      <c r="BK659" s="1261"/>
      <c r="BL659" s="1261"/>
      <c r="BM659" s="1261"/>
      <c r="BN659" s="1261"/>
      <c r="BO659" s="1261"/>
      <c r="BP659" s="1261"/>
      <c r="BQ659" s="1261"/>
      <c r="BR659" s="1261"/>
      <c r="BS659" s="1261"/>
      <c r="BT659" s="1261"/>
      <c r="BU659" s="1261"/>
      <c r="BV659" s="1261"/>
      <c r="BW659" s="1261"/>
      <c r="BX659" s="1261"/>
      <c r="BY659" s="1261"/>
      <c r="BZ659" s="1261"/>
      <c r="CA659" s="1261"/>
      <c r="CB659" s="1261"/>
      <c r="CC659" s="1261"/>
      <c r="CD659" s="1261"/>
      <c r="CE659" s="1261"/>
      <c r="CF659" s="1261"/>
      <c r="CG659" s="1261"/>
      <c r="CH659" s="1261"/>
      <c r="CI659" s="1261"/>
      <c r="CJ659" s="1261"/>
      <c r="CK659" s="1261"/>
      <c r="CL659" s="1261"/>
      <c r="CM659" s="1261"/>
      <c r="CN659" s="1261"/>
      <c r="CO659" s="1261"/>
      <c r="CP659" s="1261"/>
      <c r="CQ659" s="1261"/>
      <c r="CR659" s="1261"/>
      <c r="CS659" s="1261"/>
      <c r="CT659" s="1261"/>
      <c r="CU659" s="1261"/>
      <c r="CV659" s="1261"/>
      <c r="CW659" s="1261"/>
      <c r="CX659" s="1261"/>
      <c r="CY659" s="1261"/>
      <c r="CZ659" s="1261"/>
      <c r="DA659" s="1261"/>
      <c r="DB659" s="1261"/>
      <c r="DC659" s="1261"/>
      <c r="DD659" s="1261"/>
      <c r="DE659" s="1261"/>
      <c r="DF659" s="1261"/>
      <c r="DG659" s="1261"/>
      <c r="DH659" s="1261"/>
      <c r="DI659" s="1261"/>
      <c r="DJ659" s="1261"/>
      <c r="DK659" s="1261"/>
      <c r="DL659" s="1261"/>
      <c r="DM659" s="1261"/>
      <c r="DN659" s="1261"/>
      <c r="DO659" s="1261"/>
      <c r="DP659" s="1261"/>
      <c r="DQ659" s="1261"/>
      <c r="DR659" s="1261"/>
      <c r="DS659" s="1261"/>
      <c r="DT659" s="1261"/>
      <c r="DU659" s="1261"/>
      <c r="DV659" s="1261"/>
      <c r="DW659" s="1261"/>
      <c r="DX659" s="1261"/>
      <c r="DY659" s="1261"/>
      <c r="DZ659" s="1261"/>
      <c r="EA659" s="1261"/>
      <c r="EB659" s="1261"/>
      <c r="EC659" s="1261"/>
      <c r="ED659" s="1261"/>
      <c r="EE659" s="1261"/>
      <c r="EF659" s="1261"/>
      <c r="EG659" s="1261"/>
      <c r="EH659" s="1261"/>
      <c r="EI659" s="1261"/>
      <c r="EJ659" s="1261"/>
      <c r="EK659" s="1261"/>
      <c r="EL659" s="1261"/>
      <c r="EM659" s="1261"/>
      <c r="EN659" s="1261"/>
      <c r="EO659" s="1261"/>
      <c r="EP659" s="1261"/>
      <c r="EQ659" s="1261"/>
      <c r="ER659" s="1261"/>
      <c r="ES659" s="1261"/>
      <c r="ET659" s="1261"/>
      <c r="EU659" s="1261"/>
      <c r="EV659" s="1261"/>
      <c r="EW659" s="1261"/>
      <c r="EX659" s="1261"/>
      <c r="EY659" s="1261"/>
      <c r="EZ659" s="1261"/>
      <c r="FA659" s="1261"/>
      <c r="FB659" s="1261"/>
      <c r="FC659" s="1261"/>
      <c r="FD659" s="1261"/>
      <c r="FE659" s="1261"/>
      <c r="FF659" s="1261"/>
      <c r="FG659" s="1261"/>
      <c r="FH659" s="1261"/>
      <c r="FI659" s="1261"/>
      <c r="FJ659" s="1261"/>
      <c r="FK659" s="1261"/>
      <c r="FL659" s="1261"/>
      <c r="FM659" s="1261"/>
      <c r="FN659" s="1261"/>
      <c r="FO659" s="1261"/>
      <c r="FP659" s="1261"/>
      <c r="FQ659" s="1261"/>
      <c r="FR659" s="1261"/>
      <c r="FS659" s="1261"/>
      <c r="FT659" s="1261"/>
      <c r="FU659" s="1261"/>
      <c r="FV659" s="1261"/>
      <c r="FW659" s="1261"/>
      <c r="FX659" s="1261"/>
      <c r="FY659" s="1261"/>
      <c r="FZ659" s="1261"/>
      <c r="GA659" s="1261"/>
      <c r="GB659" s="1261"/>
      <c r="GC659" s="1261"/>
      <c r="GD659" s="1261"/>
      <c r="GE659" s="1261"/>
      <c r="GF659" s="1261"/>
      <c r="GG659" s="1261"/>
      <c r="GH659" s="1261"/>
      <c r="GI659" s="1261"/>
      <c r="GJ659" s="1261"/>
      <c r="GK659" s="1261"/>
      <c r="GL659" s="1261"/>
      <c r="GM659" s="1261"/>
      <c r="GN659" s="1261"/>
      <c r="GO659" s="1261"/>
      <c r="GP659" s="1261"/>
      <c r="GQ659" s="1261"/>
      <c r="GR659" s="1261"/>
      <c r="GS659" s="1261"/>
      <c r="GT659" s="1261"/>
      <c r="GU659" s="1261"/>
      <c r="GV659" s="1261"/>
      <c r="GW659" s="1261"/>
      <c r="GX659" s="1261"/>
      <c r="GY659" s="1261"/>
      <c r="GZ659" s="1261"/>
      <c r="HA659" s="1261"/>
      <c r="HB659" s="1261"/>
      <c r="HC659" s="1261"/>
      <c r="HD659" s="1261"/>
      <c r="HE659" s="1261"/>
      <c r="HF659" s="1261"/>
      <c r="HG659" s="1261"/>
      <c r="HH659" s="1261"/>
      <c r="HI659" s="1261"/>
      <c r="HJ659" s="1261"/>
      <c r="HK659" s="1261"/>
      <c r="HL659" s="1261"/>
      <c r="HM659" s="1261"/>
      <c r="HN659" s="1261"/>
      <c r="HO659" s="1261"/>
      <c r="HP659" s="1261"/>
      <c r="HQ659" s="1261"/>
      <c r="HR659" s="1261"/>
      <c r="HS659" s="1261"/>
      <c r="HT659" s="1261"/>
      <c r="HU659" s="1261"/>
      <c r="HV659" s="1261"/>
      <c r="HW659" s="1261"/>
      <c r="HX659" s="1261"/>
      <c r="HY659" s="1261"/>
      <c r="HZ659" s="1261"/>
      <c r="IA659" s="1261"/>
      <c r="IB659" s="1261"/>
      <c r="IC659" s="1261"/>
      <c r="ID659" s="1261"/>
      <c r="IE659" s="1261"/>
      <c r="IF659" s="1261"/>
      <c r="IG659" s="1261"/>
      <c r="IH659" s="1261"/>
      <c r="II659" s="1261"/>
      <c r="IJ659" s="1261"/>
      <c r="IK659" s="1261"/>
      <c r="IL659" s="1261"/>
      <c r="IM659" s="1261"/>
      <c r="IN659" s="1261"/>
      <c r="IO659" s="1261"/>
      <c r="IP659" s="1261"/>
      <c r="IQ659" s="1261"/>
      <c r="IR659" s="1261"/>
      <c r="IS659" s="1261"/>
      <c r="IT659" s="1261"/>
      <c r="IU659" s="1261"/>
      <c r="IV659" s="1261"/>
      <c r="IW659" s="1261"/>
      <c r="IX659" s="1261"/>
      <c r="IY659" s="1261"/>
      <c r="IZ659" s="1261"/>
      <c r="JA659" s="1261"/>
      <c r="JB659" s="1261"/>
      <c r="JC659" s="1261"/>
      <c r="JD659" s="1261"/>
      <c r="JE659" s="1261"/>
      <c r="JF659" s="1261"/>
      <c r="JG659" s="1261"/>
      <c r="JH659" s="1261"/>
      <c r="JI659" s="1261"/>
      <c r="JJ659" s="1261"/>
      <c r="JK659" s="1261"/>
      <c r="JL659" s="1261"/>
      <c r="JM659" s="1261"/>
      <c r="JN659" s="1261"/>
      <c r="JO659" s="1261"/>
      <c r="JP659" s="1261"/>
      <c r="JQ659" s="1261"/>
      <c r="JR659" s="1261"/>
      <c r="JS659" s="1261"/>
      <c r="JT659" s="1261"/>
      <c r="JU659" s="1261"/>
      <c r="JV659" s="1261"/>
      <c r="JW659" s="1261"/>
      <c r="JX659" s="1261"/>
      <c r="JY659" s="1261"/>
      <c r="JZ659" s="1261"/>
      <c r="KA659" s="1261"/>
      <c r="KB659" s="1261"/>
      <c r="KC659" s="1261"/>
      <c r="KD659" s="1261"/>
      <c r="KE659" s="1261"/>
      <c r="KF659" s="1261"/>
      <c r="KG659" s="1261"/>
      <c r="KH659" s="1261"/>
      <c r="KI659" s="1261"/>
      <c r="KJ659" s="1261"/>
      <c r="KK659" s="1261"/>
      <c r="KL659" s="1261"/>
      <c r="KM659" s="1261"/>
      <c r="KN659" s="1261"/>
      <c r="KO659" s="1261"/>
      <c r="KP659" s="1261"/>
      <c r="KQ659" s="1261"/>
      <c r="KR659" s="1261"/>
      <c r="KS659" s="1261"/>
      <c r="KT659" s="1261"/>
      <c r="KU659" s="1261"/>
      <c r="KV659" s="1261"/>
      <c r="KW659" s="1261"/>
      <c r="KX659" s="1261"/>
      <c r="KY659" s="1261"/>
      <c r="KZ659" s="1261"/>
      <c r="LA659" s="1261"/>
      <c r="LB659" s="1261"/>
      <c r="LC659" s="1261"/>
      <c r="LD659" s="1261"/>
      <c r="LE659" s="1261"/>
      <c r="LF659" s="1261"/>
      <c r="LG659" s="1261"/>
      <c r="LH659" s="1261"/>
      <c r="LI659" s="1261"/>
      <c r="LJ659" s="1261"/>
      <c r="LK659" s="1261"/>
      <c r="LL659" s="1261"/>
      <c r="LM659" s="1261"/>
      <c r="LN659" s="1261"/>
      <c r="LO659" s="1261"/>
      <c r="LP659" s="1261"/>
      <c r="LQ659" s="1261"/>
      <c r="LR659" s="1261"/>
      <c r="LS659" s="1261"/>
      <c r="LT659" s="1261"/>
      <c r="LU659" s="1261"/>
      <c r="LV659" s="1261"/>
      <c r="LW659" s="1261"/>
      <c r="LX659" s="1261"/>
      <c r="LY659" s="1261"/>
      <c r="LZ659" s="1261"/>
      <c r="MA659" s="1261"/>
      <c r="MB659" s="1261"/>
      <c r="MC659" s="1261"/>
      <c r="MD659" s="1261"/>
      <c r="ME659" s="1261"/>
      <c r="MF659" s="1261"/>
      <c r="MG659" s="1261"/>
      <c r="MH659" s="1261"/>
      <c r="MI659" s="1261"/>
      <c r="MJ659" s="1261"/>
      <c r="MK659" s="1261"/>
      <c r="ML659" s="1261"/>
      <c r="MM659" s="1261"/>
      <c r="MN659" s="1261"/>
      <c r="MO659" s="1261"/>
      <c r="MP659" s="1261"/>
      <c r="MQ659" s="1261"/>
      <c r="MR659" s="1261"/>
      <c r="MS659" s="1261"/>
      <c r="MT659" s="1261"/>
      <c r="MU659" s="1261"/>
      <c r="MV659" s="1261"/>
      <c r="MW659" s="1261"/>
      <c r="MX659" s="1261"/>
      <c r="MY659" s="1261"/>
      <c r="MZ659" s="1261"/>
      <c r="NA659" s="1261"/>
      <c r="NB659" s="1261"/>
      <c r="NC659" s="1261"/>
      <c r="ND659" s="1261"/>
      <c r="NE659" s="1261"/>
      <c r="NF659" s="1261"/>
      <c r="NG659" s="1261"/>
      <c r="NH659" s="1261"/>
      <c r="NI659" s="1261"/>
      <c r="NJ659" s="1261"/>
      <c r="NK659" s="1261"/>
      <c r="NL659" s="1261"/>
      <c r="NM659" s="1261"/>
      <c r="NN659" s="1261"/>
      <c r="NO659" s="1261"/>
      <c r="NP659" s="1261"/>
      <c r="NQ659" s="1261"/>
      <c r="NR659" s="1261"/>
      <c r="NS659" s="1261"/>
      <c r="NT659" s="1261"/>
      <c r="NU659" s="1261"/>
      <c r="NV659" s="1261"/>
      <c r="NW659" s="1261"/>
      <c r="NX659" s="1261"/>
      <c r="NY659" s="1261"/>
      <c r="NZ659" s="1261"/>
      <c r="OA659" s="1261"/>
      <c r="OB659" s="1261"/>
      <c r="OC659" s="1261"/>
      <c r="OD659" s="1261"/>
      <c r="OE659" s="1261"/>
      <c r="OF659" s="1261"/>
      <c r="OG659" s="1261"/>
      <c r="OH659" s="1261"/>
      <c r="OI659" s="1261"/>
      <c r="OJ659" s="1261"/>
      <c r="OK659" s="1261"/>
      <c r="OL659" s="1261"/>
      <c r="OM659" s="1261"/>
      <c r="ON659" s="1261"/>
      <c r="OO659" s="1261"/>
      <c r="OP659" s="1261"/>
      <c r="OQ659" s="1261"/>
      <c r="OR659" s="1261"/>
      <c r="OS659" s="1261"/>
      <c r="OT659" s="1261"/>
      <c r="OU659" s="1261"/>
      <c r="OV659" s="1261"/>
      <c r="OW659" s="1261"/>
      <c r="OX659" s="1261"/>
      <c r="OY659" s="1261"/>
      <c r="OZ659" s="1261"/>
      <c r="PA659" s="1261"/>
      <c r="PB659" s="1261"/>
      <c r="PC659" s="1261"/>
      <c r="PD659" s="1261"/>
      <c r="PE659" s="1261"/>
      <c r="PF659" s="1261"/>
      <c r="PG659" s="1261"/>
      <c r="PH659" s="1261"/>
      <c r="PI659" s="1261"/>
      <c r="PJ659" s="1261"/>
      <c r="PK659" s="1261"/>
      <c r="PL659" s="1261"/>
      <c r="PM659" s="1261"/>
      <c r="PN659" s="1261"/>
      <c r="PO659" s="1261"/>
      <c r="PP659" s="1261"/>
      <c r="PQ659" s="1261"/>
      <c r="PR659" s="1261"/>
      <c r="PS659" s="1261"/>
      <c r="PT659" s="1261"/>
      <c r="PU659" s="1261"/>
      <c r="PV659" s="1261"/>
      <c r="PW659" s="1261"/>
      <c r="PX659" s="1261"/>
      <c r="PY659" s="1261"/>
      <c r="PZ659" s="1261"/>
      <c r="QA659" s="1261"/>
      <c r="QB659" s="1261"/>
      <c r="QC659" s="1261"/>
      <c r="QD659" s="1261"/>
      <c r="QE659" s="1261"/>
      <c r="QF659" s="1261"/>
      <c r="QG659" s="1261"/>
      <c r="QH659" s="1261"/>
      <c r="QI659" s="1261"/>
      <c r="QJ659" s="1261"/>
      <c r="QK659" s="1261"/>
      <c r="QL659" s="1261"/>
      <c r="QM659" s="1261"/>
      <c r="QN659" s="1261"/>
      <c r="QO659" s="1261"/>
      <c r="QP659" s="1261"/>
      <c r="QQ659" s="1261"/>
      <c r="QR659" s="1261"/>
      <c r="QS659" s="1261"/>
      <c r="QT659" s="1261"/>
      <c r="QU659" s="1261"/>
      <c r="QV659" s="1261"/>
      <c r="QW659" s="1261"/>
      <c r="QX659" s="1261"/>
      <c r="QY659" s="1261"/>
      <c r="QZ659" s="1261"/>
      <c r="RA659" s="1261"/>
      <c r="RB659" s="1261"/>
      <c r="RC659" s="1261"/>
      <c r="RD659" s="1261"/>
      <c r="RE659" s="1261"/>
      <c r="RF659" s="1261"/>
      <c r="RG659" s="1261"/>
      <c r="RH659" s="1261"/>
      <c r="RI659" s="1261"/>
      <c r="RJ659" s="1261"/>
      <c r="RK659" s="1261"/>
      <c r="RL659" s="1261"/>
      <c r="RM659" s="1261"/>
      <c r="RN659" s="1261"/>
      <c r="RO659" s="1261"/>
      <c r="RP659" s="1261"/>
      <c r="RQ659" s="1261"/>
      <c r="RR659" s="1261"/>
      <c r="RS659" s="1261"/>
      <c r="RT659" s="1261"/>
      <c r="RU659" s="1261"/>
      <c r="RV659" s="1261"/>
      <c r="RW659" s="1261"/>
      <c r="RX659" s="1261"/>
      <c r="RY659" s="1261"/>
      <c r="RZ659" s="1261"/>
      <c r="SA659" s="1261"/>
      <c r="SB659" s="1261"/>
      <c r="SC659" s="1261"/>
      <c r="SD659" s="1261"/>
      <c r="SE659" s="1261"/>
      <c r="SF659" s="1261"/>
      <c r="SG659" s="1261"/>
      <c r="SH659" s="1261"/>
      <c r="SI659" s="1261"/>
      <c r="SJ659" s="1261"/>
      <c r="SK659" s="1261"/>
      <c r="SL659" s="1261"/>
      <c r="SM659" s="1261"/>
      <c r="SN659" s="1261"/>
      <c r="SO659" s="1261"/>
      <c r="SP659" s="1261"/>
      <c r="SQ659" s="1261"/>
      <c r="SR659" s="1261"/>
      <c r="SS659" s="1261"/>
      <c r="ST659" s="1261"/>
      <c r="SU659" s="1261"/>
      <c r="SV659" s="1261"/>
      <c r="SW659" s="1261"/>
      <c r="SX659" s="1261"/>
      <c r="SY659" s="1261"/>
      <c r="SZ659" s="1261"/>
      <c r="TA659" s="1261"/>
      <c r="TB659" s="1261"/>
      <c r="TC659" s="1261"/>
      <c r="TD659" s="1261"/>
      <c r="TE659" s="1261"/>
      <c r="TF659" s="1261"/>
      <c r="TG659" s="1261"/>
      <c r="TH659" s="1261"/>
      <c r="TI659" s="1261"/>
      <c r="TJ659" s="1261"/>
      <c r="TK659" s="1261"/>
      <c r="TL659" s="1261"/>
      <c r="TM659" s="1261"/>
      <c r="TN659" s="1261"/>
      <c r="TO659" s="1261"/>
      <c r="TP659" s="1261"/>
      <c r="TQ659" s="1261"/>
      <c r="TR659" s="1261"/>
      <c r="TS659" s="1261"/>
      <c r="TT659" s="1261"/>
      <c r="TU659" s="1261"/>
      <c r="TV659" s="1261"/>
      <c r="TW659" s="1261"/>
      <c r="TX659" s="1261"/>
      <c r="TY659" s="1261"/>
      <c r="TZ659" s="1261"/>
      <c r="UA659" s="1261"/>
      <c r="UB659" s="1261"/>
      <c r="UC659" s="1261"/>
      <c r="UD659" s="1261"/>
      <c r="UE659" s="1261"/>
      <c r="UF659" s="1261"/>
      <c r="UG659" s="1261"/>
      <c r="UH659" s="1261"/>
      <c r="UI659" s="1261"/>
      <c r="UJ659" s="1261"/>
      <c r="UK659" s="1261"/>
      <c r="UL659" s="1261"/>
      <c r="UM659" s="1261"/>
      <c r="UN659" s="1261"/>
      <c r="UO659" s="1261"/>
      <c r="UP659" s="1261"/>
      <c r="UQ659" s="1261"/>
      <c r="UR659" s="1261"/>
      <c r="US659" s="1261">
        <v>24564.23</v>
      </c>
      <c r="UT659" s="1261">
        <v>15932.86</v>
      </c>
      <c r="UU659" s="1261">
        <v>563.39</v>
      </c>
      <c r="UV659" s="1261">
        <v>26033.200000000001</v>
      </c>
      <c r="UW659" s="1262">
        <v>0</v>
      </c>
      <c r="UX659" s="1262">
        <v>0</v>
      </c>
      <c r="UY659" s="1262">
        <v>0</v>
      </c>
      <c r="UZ659" s="1261">
        <v>15369.47</v>
      </c>
      <c r="VA659" s="1262">
        <v>0</v>
      </c>
      <c r="VB659" s="1262">
        <v>0</v>
      </c>
      <c r="VC659" s="1262">
        <v>0</v>
      </c>
      <c r="VD659" s="1261">
        <v>16134.24</v>
      </c>
      <c r="VE659" s="1262">
        <v>0</v>
      </c>
      <c r="VF659" s="1261">
        <v>24564.23</v>
      </c>
      <c r="VG659" s="1261">
        <v>15165.07</v>
      </c>
      <c r="VH659" s="1261">
        <v>-204.4</v>
      </c>
      <c r="VI659" s="1261">
        <v>26033.200000000001</v>
      </c>
      <c r="VJ659" s="1262">
        <v>0</v>
      </c>
      <c r="VK659" s="1262">
        <v>0</v>
      </c>
      <c r="VL659" s="1262">
        <v>0</v>
      </c>
      <c r="VM659" s="1261">
        <v>15369.47</v>
      </c>
      <c r="VN659" s="1262">
        <v>0</v>
      </c>
      <c r="VO659" s="1262">
        <v>0</v>
      </c>
      <c r="VP659" s="1262">
        <v>0</v>
      </c>
      <c r="VQ659" s="1261">
        <v>15545.36</v>
      </c>
      <c r="VR659" s="1262">
        <v>0</v>
      </c>
      <c r="VS659" s="1261">
        <v>24564.23</v>
      </c>
      <c r="VT659" s="1261">
        <v>15165.07</v>
      </c>
      <c r="VU659" s="1261">
        <v>-204.4</v>
      </c>
      <c r="VV659" s="1261">
        <v>26033.200000000001</v>
      </c>
      <c r="VW659" s="1262">
        <v>0</v>
      </c>
      <c r="VX659" s="1262">
        <v>0</v>
      </c>
      <c r="VY659" s="1262">
        <v>0</v>
      </c>
      <c r="VZ659" s="1261">
        <v>15369.47</v>
      </c>
      <c r="WA659" s="1262">
        <v>0</v>
      </c>
      <c r="WB659" s="1262">
        <v>0</v>
      </c>
      <c r="WC659" s="1262">
        <v>0</v>
      </c>
      <c r="WD659" s="1261">
        <v>15545.36</v>
      </c>
      <c r="WE659" s="1262">
        <v>0</v>
      </c>
      <c r="WF659" s="1261">
        <v>24564.23</v>
      </c>
      <c r="WG659" s="1261">
        <v>15165.07</v>
      </c>
      <c r="WH659" s="1261">
        <v>-204.4</v>
      </c>
      <c r="WI659" s="1261">
        <v>26033.200000000001</v>
      </c>
      <c r="WJ659" s="1262">
        <v>0</v>
      </c>
      <c r="WK659" s="1262">
        <v>0</v>
      </c>
      <c r="WL659" s="1262">
        <v>0</v>
      </c>
      <c r="WM659" s="1261">
        <v>15369.47</v>
      </c>
      <c r="WN659" s="1262">
        <v>0</v>
      </c>
      <c r="WO659" s="1262">
        <v>0</v>
      </c>
      <c r="WP659" s="1262">
        <v>0</v>
      </c>
      <c r="WQ659" s="1261">
        <v>15545.36</v>
      </c>
      <c r="WR659" s="1262">
        <v>0</v>
      </c>
      <c r="WS659" s="1261">
        <v>24564.23</v>
      </c>
      <c r="WT659" s="1261">
        <v>15165.07</v>
      </c>
      <c r="WU659" s="1261">
        <v>-204.4</v>
      </c>
      <c r="WV659" s="1261">
        <v>26033.200000000001</v>
      </c>
      <c r="WW659" s="1262">
        <v>0</v>
      </c>
      <c r="WX659" s="1262">
        <v>0</v>
      </c>
      <c r="WY659" s="1262">
        <v>0</v>
      </c>
      <c r="WZ659" s="1261">
        <v>15369.47</v>
      </c>
      <c r="XA659" s="1262">
        <v>0</v>
      </c>
      <c r="XB659" s="1262">
        <v>0</v>
      </c>
      <c r="XC659" s="1262">
        <v>0</v>
      </c>
      <c r="XD659" s="1261">
        <v>15545.36</v>
      </c>
      <c r="XE659" s="1262">
        <v>0</v>
      </c>
      <c r="XF659" s="1261">
        <v>24564.23</v>
      </c>
      <c r="XG659" s="1261">
        <v>15165.07</v>
      </c>
      <c r="XH659" s="1261">
        <v>-204.4</v>
      </c>
      <c r="XI659" s="1261">
        <v>26033.200000000001</v>
      </c>
      <c r="XJ659" s="1262">
        <v>0</v>
      </c>
      <c r="XK659" s="1262">
        <v>0</v>
      </c>
      <c r="XL659" s="1262">
        <v>0</v>
      </c>
      <c r="XM659" s="1261">
        <v>15369.47</v>
      </c>
      <c r="XN659" s="1262">
        <v>0</v>
      </c>
      <c r="XO659" s="1262">
        <v>0</v>
      </c>
      <c r="XP659" s="1262">
        <v>0</v>
      </c>
      <c r="XQ659" s="1261">
        <v>15545.36</v>
      </c>
      <c r="XR659" s="1261">
        <v>0</v>
      </c>
      <c r="XS659" s="1261">
        <v>24564.23</v>
      </c>
      <c r="XT659" s="1261">
        <v>-204.4</v>
      </c>
      <c r="XU659" s="1261">
        <v>-204.4</v>
      </c>
      <c r="XV659" s="1262">
        <v>26033.200000000001</v>
      </c>
      <c r="XW659" s="1262">
        <v>0</v>
      </c>
      <c r="XX659" s="1262">
        <v>0</v>
      </c>
      <c r="XY659" s="1261">
        <v>0</v>
      </c>
      <c r="XZ659" s="1262">
        <v>15369.47</v>
      </c>
      <c r="YA659" s="1262">
        <v>15639.55</v>
      </c>
      <c r="YB659" s="1262">
        <v>-270.08</v>
      </c>
      <c r="YC659" s="1261">
        <v>0</v>
      </c>
      <c r="YD659" s="1261">
        <v>0</v>
      </c>
      <c r="YE659" s="1261">
        <v>0</v>
      </c>
      <c r="YF659" s="1261">
        <v>24564.23</v>
      </c>
      <c r="YG659" s="1261">
        <v>0</v>
      </c>
      <c r="YH659" s="1261">
        <v>0</v>
      </c>
      <c r="YI659" s="1262">
        <v>26033.200000000001</v>
      </c>
      <c r="YJ659" s="1262">
        <v>0</v>
      </c>
      <c r="YK659" s="1262">
        <v>0</v>
      </c>
      <c r="YL659" s="1261">
        <v>0</v>
      </c>
      <c r="YM659" s="1262">
        <v>0</v>
      </c>
      <c r="YN659" s="1262">
        <v>0</v>
      </c>
      <c r="YO659" s="1262">
        <v>0</v>
      </c>
      <c r="YP659" s="1261">
        <v>0</v>
      </c>
      <c r="YQ659" s="1261">
        <v>0</v>
      </c>
      <c r="YR659" s="1261">
        <v>0</v>
      </c>
    </row>
    <row r="660" spans="1:668">
      <c r="A660" s="865">
        <v>655</v>
      </c>
      <c r="B660" s="866">
        <v>0</v>
      </c>
      <c r="E660" s="867">
        <v>409.11</v>
      </c>
      <c r="F660" s="1149">
        <v>0</v>
      </c>
      <c r="G660" s="1149">
        <v>409.11</v>
      </c>
      <c r="H660" s="1149">
        <v>409.11</v>
      </c>
      <c r="I660" s="867">
        <v>409.11</v>
      </c>
      <c r="J660" s="867">
        <v>0</v>
      </c>
      <c r="K660" s="1149">
        <v>0</v>
      </c>
      <c r="L660" s="1149">
        <v>0</v>
      </c>
      <c r="M660" s="867">
        <v>0</v>
      </c>
      <c r="N660" s="867">
        <v>0</v>
      </c>
      <c r="O660" s="867">
        <v>0</v>
      </c>
      <c r="P660" s="867">
        <v>409.11</v>
      </c>
      <c r="Q660" s="867">
        <v>409.11</v>
      </c>
      <c r="R660" s="1150">
        <v>20052.61</v>
      </c>
      <c r="S660" s="1151">
        <v>0</v>
      </c>
      <c r="T660" s="1152">
        <v>0</v>
      </c>
      <c r="X660" s="976" t="s">
        <v>5560</v>
      </c>
      <c r="Y660" s="976" t="s">
        <v>5561</v>
      </c>
      <c r="Z660" s="976" t="s">
        <v>3413</v>
      </c>
      <c r="AA660" s="976" t="s">
        <v>2839</v>
      </c>
      <c r="AB660" s="976" t="s">
        <v>227</v>
      </c>
      <c r="AC660" s="976" t="s">
        <v>459</v>
      </c>
      <c r="AD660" s="976" t="s">
        <v>1114</v>
      </c>
      <c r="AE660" s="976" t="s">
        <v>3302</v>
      </c>
      <c r="AF660" s="1261"/>
      <c r="AG660" s="1261"/>
      <c r="AH660" s="1261"/>
      <c r="AI660" s="1261"/>
      <c r="AJ660" s="1261"/>
      <c r="AK660" s="1261"/>
      <c r="AL660" s="1261"/>
      <c r="AM660" s="1261"/>
      <c r="AN660" s="1261"/>
      <c r="AO660" s="1261"/>
      <c r="AP660" s="1261"/>
      <c r="AQ660" s="1261"/>
      <c r="AR660" s="1261"/>
      <c r="AS660" s="1261"/>
      <c r="AT660" s="1261"/>
      <c r="AU660" s="1261"/>
      <c r="AV660" s="1261"/>
      <c r="AW660" s="1261"/>
      <c r="AX660" s="1261"/>
      <c r="AY660" s="1261"/>
      <c r="AZ660" s="1261"/>
      <c r="BA660" s="1261"/>
      <c r="BB660" s="1261"/>
      <c r="BC660" s="1261"/>
      <c r="BD660" s="1261"/>
      <c r="BE660" s="1261"/>
      <c r="BF660" s="1261"/>
      <c r="BG660" s="1261"/>
      <c r="BH660" s="1261"/>
      <c r="BI660" s="1261"/>
      <c r="BJ660" s="1261"/>
      <c r="BK660" s="1261"/>
      <c r="BL660" s="1261"/>
      <c r="BM660" s="1261"/>
      <c r="BN660" s="1261"/>
      <c r="BO660" s="1261"/>
      <c r="BP660" s="1261"/>
      <c r="BQ660" s="1261"/>
      <c r="BR660" s="1261"/>
      <c r="BS660" s="1261"/>
      <c r="BT660" s="1261"/>
      <c r="BU660" s="1261"/>
      <c r="BV660" s="1261"/>
      <c r="BW660" s="1261"/>
      <c r="BX660" s="1261"/>
      <c r="BY660" s="1261"/>
      <c r="BZ660" s="1261"/>
      <c r="CA660" s="1261"/>
      <c r="CB660" s="1261"/>
      <c r="CC660" s="1261"/>
      <c r="CD660" s="1261"/>
      <c r="CE660" s="1261"/>
      <c r="CF660" s="1261"/>
      <c r="CG660" s="1261"/>
      <c r="CH660" s="1261"/>
      <c r="CI660" s="1261"/>
      <c r="CJ660" s="1261"/>
      <c r="CK660" s="1261"/>
      <c r="CL660" s="1261"/>
      <c r="CM660" s="1261"/>
      <c r="CN660" s="1261"/>
      <c r="CO660" s="1261"/>
      <c r="CP660" s="1261"/>
      <c r="CQ660" s="1261"/>
      <c r="CR660" s="1261"/>
      <c r="CS660" s="1261"/>
      <c r="CT660" s="1261"/>
      <c r="CU660" s="1261"/>
      <c r="CV660" s="1261"/>
      <c r="CW660" s="1261"/>
      <c r="CX660" s="1261"/>
      <c r="CY660" s="1261"/>
      <c r="CZ660" s="1261"/>
      <c r="DA660" s="1261"/>
      <c r="DB660" s="1261"/>
      <c r="DC660" s="1261"/>
      <c r="DD660" s="1261"/>
      <c r="DE660" s="1261"/>
      <c r="DF660" s="1261"/>
      <c r="DG660" s="1261"/>
      <c r="DH660" s="1261"/>
      <c r="DI660" s="1261"/>
      <c r="DJ660" s="1261"/>
      <c r="DK660" s="1261"/>
      <c r="DL660" s="1261"/>
      <c r="DM660" s="1261"/>
      <c r="DN660" s="1261"/>
      <c r="DO660" s="1261"/>
      <c r="DP660" s="1261"/>
      <c r="DQ660" s="1261"/>
      <c r="DR660" s="1261"/>
      <c r="DS660" s="1261"/>
      <c r="DT660" s="1261"/>
      <c r="DU660" s="1261"/>
      <c r="DV660" s="1261"/>
      <c r="DW660" s="1261"/>
      <c r="DX660" s="1261"/>
      <c r="DY660" s="1261"/>
      <c r="DZ660" s="1261"/>
      <c r="EA660" s="1261"/>
      <c r="EB660" s="1261"/>
      <c r="EC660" s="1261"/>
      <c r="ED660" s="1261"/>
      <c r="EE660" s="1261"/>
      <c r="EF660" s="1261"/>
      <c r="EG660" s="1261"/>
      <c r="EH660" s="1261"/>
      <c r="EI660" s="1261"/>
      <c r="EJ660" s="1261"/>
      <c r="EK660" s="1261"/>
      <c r="EL660" s="1261"/>
      <c r="EM660" s="1261"/>
      <c r="EN660" s="1261"/>
      <c r="EO660" s="1261"/>
      <c r="EP660" s="1261"/>
      <c r="EQ660" s="1261"/>
      <c r="ER660" s="1261"/>
      <c r="ES660" s="1261"/>
      <c r="ET660" s="1261"/>
      <c r="EU660" s="1261"/>
      <c r="EV660" s="1261"/>
      <c r="EW660" s="1261"/>
      <c r="EX660" s="1261"/>
      <c r="EY660" s="1261"/>
      <c r="EZ660" s="1261"/>
      <c r="FA660" s="1261"/>
      <c r="FB660" s="1261"/>
      <c r="FC660" s="1261"/>
      <c r="FD660" s="1261"/>
      <c r="FE660" s="1261"/>
      <c r="FF660" s="1261"/>
      <c r="FG660" s="1261"/>
      <c r="FH660" s="1261"/>
      <c r="FI660" s="1261"/>
      <c r="FJ660" s="1261"/>
      <c r="FK660" s="1261"/>
      <c r="FL660" s="1261"/>
      <c r="FM660" s="1261"/>
      <c r="FN660" s="1261"/>
      <c r="FO660" s="1261"/>
      <c r="FP660" s="1261"/>
      <c r="FQ660" s="1261"/>
      <c r="FR660" s="1261"/>
      <c r="FS660" s="1261"/>
      <c r="FT660" s="1261"/>
      <c r="FU660" s="1261"/>
      <c r="FV660" s="1261"/>
      <c r="FW660" s="1261"/>
      <c r="FX660" s="1261"/>
      <c r="FY660" s="1261"/>
      <c r="FZ660" s="1261"/>
      <c r="GA660" s="1261"/>
      <c r="GB660" s="1261"/>
      <c r="GC660" s="1261"/>
      <c r="GD660" s="1261"/>
      <c r="GE660" s="1261"/>
      <c r="GF660" s="1261"/>
      <c r="GG660" s="1261"/>
      <c r="GH660" s="1261"/>
      <c r="GI660" s="1261"/>
      <c r="GJ660" s="1261"/>
      <c r="GK660" s="1261"/>
      <c r="GL660" s="1261"/>
      <c r="GM660" s="1261"/>
      <c r="GN660" s="1261"/>
      <c r="GO660" s="1261"/>
      <c r="GP660" s="1261"/>
      <c r="GQ660" s="1261"/>
      <c r="GR660" s="1261"/>
      <c r="GS660" s="1261"/>
      <c r="GT660" s="1261"/>
      <c r="GU660" s="1261"/>
      <c r="GV660" s="1261"/>
      <c r="GW660" s="1261"/>
      <c r="GX660" s="1261"/>
      <c r="GY660" s="1261"/>
      <c r="GZ660" s="1261"/>
      <c r="HA660" s="1261"/>
      <c r="HB660" s="1261"/>
      <c r="HC660" s="1261"/>
      <c r="HD660" s="1261"/>
      <c r="HE660" s="1261"/>
      <c r="HF660" s="1261"/>
      <c r="HG660" s="1261"/>
      <c r="HH660" s="1261"/>
      <c r="HI660" s="1261"/>
      <c r="HJ660" s="1261"/>
      <c r="HK660" s="1261"/>
      <c r="HL660" s="1261"/>
      <c r="HM660" s="1261"/>
      <c r="HN660" s="1261"/>
      <c r="HO660" s="1261"/>
      <c r="HP660" s="1261"/>
      <c r="HQ660" s="1261"/>
      <c r="HR660" s="1261"/>
      <c r="HS660" s="1261"/>
      <c r="HT660" s="1261"/>
      <c r="HU660" s="1261"/>
      <c r="HV660" s="1261"/>
      <c r="HW660" s="1261"/>
      <c r="HX660" s="1261"/>
      <c r="HY660" s="1261"/>
      <c r="HZ660" s="1261"/>
      <c r="IA660" s="1261"/>
      <c r="IB660" s="1261"/>
      <c r="IC660" s="1261"/>
      <c r="ID660" s="1261"/>
      <c r="IE660" s="1261"/>
      <c r="IF660" s="1261"/>
      <c r="IG660" s="1261"/>
      <c r="IH660" s="1261"/>
      <c r="II660" s="1261"/>
      <c r="IJ660" s="1261"/>
      <c r="IK660" s="1261"/>
      <c r="IL660" s="1261"/>
      <c r="IM660" s="1261"/>
      <c r="IN660" s="1261"/>
      <c r="IO660" s="1261"/>
      <c r="IP660" s="1261"/>
      <c r="IQ660" s="1261"/>
      <c r="IR660" s="1261"/>
      <c r="IS660" s="1261"/>
      <c r="IT660" s="1261"/>
      <c r="IU660" s="1261"/>
      <c r="IV660" s="1261"/>
      <c r="IW660" s="1261"/>
      <c r="IX660" s="1261"/>
      <c r="IY660" s="1261"/>
      <c r="IZ660" s="1261"/>
      <c r="JA660" s="1261"/>
      <c r="JB660" s="1261"/>
      <c r="JC660" s="1261"/>
      <c r="JD660" s="1261"/>
      <c r="JE660" s="1261"/>
      <c r="JF660" s="1261"/>
      <c r="JG660" s="1261"/>
      <c r="JH660" s="1261"/>
      <c r="JI660" s="1261"/>
      <c r="JJ660" s="1261"/>
      <c r="JK660" s="1261"/>
      <c r="JL660" s="1261"/>
      <c r="JM660" s="1261"/>
      <c r="JN660" s="1261"/>
      <c r="JO660" s="1261"/>
      <c r="JP660" s="1261"/>
      <c r="JQ660" s="1261"/>
      <c r="JR660" s="1261"/>
      <c r="JS660" s="1261"/>
      <c r="JT660" s="1261"/>
      <c r="JU660" s="1261"/>
      <c r="JV660" s="1261"/>
      <c r="JW660" s="1261"/>
      <c r="JX660" s="1261"/>
      <c r="JY660" s="1261"/>
      <c r="JZ660" s="1261"/>
      <c r="KA660" s="1261"/>
      <c r="KB660" s="1261"/>
      <c r="KC660" s="1261"/>
      <c r="KD660" s="1261"/>
      <c r="KE660" s="1261"/>
      <c r="KF660" s="1261"/>
      <c r="KG660" s="1261"/>
      <c r="KH660" s="1261"/>
      <c r="KI660" s="1261"/>
      <c r="KJ660" s="1261"/>
      <c r="KK660" s="1261"/>
      <c r="KL660" s="1261"/>
      <c r="KM660" s="1261"/>
      <c r="KN660" s="1261"/>
      <c r="KO660" s="1261"/>
      <c r="KP660" s="1261"/>
      <c r="KQ660" s="1261"/>
      <c r="KR660" s="1261"/>
      <c r="KS660" s="1261"/>
      <c r="KT660" s="1261"/>
      <c r="KU660" s="1261"/>
      <c r="KV660" s="1261"/>
      <c r="KW660" s="1261"/>
      <c r="KX660" s="1261"/>
      <c r="KY660" s="1261"/>
      <c r="KZ660" s="1261"/>
      <c r="LA660" s="1261"/>
      <c r="LB660" s="1261"/>
      <c r="LC660" s="1261"/>
      <c r="LD660" s="1261"/>
      <c r="LE660" s="1261"/>
      <c r="LF660" s="1261"/>
      <c r="LG660" s="1261"/>
      <c r="LH660" s="1261"/>
      <c r="LI660" s="1261"/>
      <c r="LJ660" s="1261"/>
      <c r="LK660" s="1261"/>
      <c r="LL660" s="1261"/>
      <c r="LM660" s="1261"/>
      <c r="LN660" s="1261"/>
      <c r="LO660" s="1261"/>
      <c r="LP660" s="1261"/>
      <c r="LQ660" s="1261"/>
      <c r="LR660" s="1261"/>
      <c r="LS660" s="1261"/>
      <c r="LT660" s="1261"/>
      <c r="LU660" s="1261"/>
      <c r="LV660" s="1261"/>
      <c r="LW660" s="1261"/>
      <c r="LX660" s="1261"/>
      <c r="LY660" s="1261"/>
      <c r="LZ660" s="1261"/>
      <c r="MA660" s="1261"/>
      <c r="MB660" s="1261"/>
      <c r="MC660" s="1261"/>
      <c r="MD660" s="1261"/>
      <c r="ME660" s="1261"/>
      <c r="MF660" s="1261"/>
      <c r="MG660" s="1261"/>
      <c r="MH660" s="1261"/>
      <c r="MI660" s="1261"/>
      <c r="MJ660" s="1261"/>
      <c r="MK660" s="1261"/>
      <c r="ML660" s="1261"/>
      <c r="MM660" s="1261"/>
      <c r="MN660" s="1261"/>
      <c r="MO660" s="1261"/>
      <c r="MP660" s="1261"/>
      <c r="MQ660" s="1261"/>
      <c r="MR660" s="1261"/>
      <c r="MS660" s="1261"/>
      <c r="MT660" s="1261"/>
      <c r="MU660" s="1261"/>
      <c r="MV660" s="1261"/>
      <c r="MW660" s="1261"/>
      <c r="MX660" s="1261"/>
      <c r="MY660" s="1261"/>
      <c r="MZ660" s="1261"/>
      <c r="NA660" s="1261"/>
      <c r="NB660" s="1261"/>
      <c r="NC660" s="1261"/>
      <c r="ND660" s="1261"/>
      <c r="NE660" s="1261"/>
      <c r="NF660" s="1261"/>
      <c r="NG660" s="1261"/>
      <c r="NH660" s="1261"/>
      <c r="NI660" s="1261"/>
      <c r="NJ660" s="1261"/>
      <c r="NK660" s="1261"/>
      <c r="NL660" s="1261"/>
      <c r="NM660" s="1261"/>
      <c r="NN660" s="1261"/>
      <c r="NO660" s="1261"/>
      <c r="NP660" s="1261"/>
      <c r="NQ660" s="1261"/>
      <c r="NR660" s="1261"/>
      <c r="NS660" s="1261"/>
      <c r="NT660" s="1261"/>
      <c r="NU660" s="1261"/>
      <c r="NV660" s="1261"/>
      <c r="NW660" s="1261"/>
      <c r="NX660" s="1261"/>
      <c r="NY660" s="1261"/>
      <c r="NZ660" s="1261"/>
      <c r="OA660" s="1261"/>
      <c r="OB660" s="1261"/>
      <c r="OC660" s="1261"/>
      <c r="OD660" s="1261"/>
      <c r="OE660" s="1261"/>
      <c r="OF660" s="1261"/>
      <c r="OG660" s="1261"/>
      <c r="OH660" s="1261"/>
      <c r="OI660" s="1261"/>
      <c r="OJ660" s="1261"/>
      <c r="OK660" s="1261"/>
      <c r="OL660" s="1261"/>
      <c r="OM660" s="1261"/>
      <c r="ON660" s="1261"/>
      <c r="OO660" s="1261"/>
      <c r="OP660" s="1261"/>
      <c r="OQ660" s="1261"/>
      <c r="OR660" s="1261"/>
      <c r="OS660" s="1261"/>
      <c r="OT660" s="1261"/>
      <c r="OU660" s="1261"/>
      <c r="OV660" s="1261"/>
      <c r="OW660" s="1261"/>
      <c r="OX660" s="1261"/>
      <c r="OY660" s="1261"/>
      <c r="OZ660" s="1261"/>
      <c r="PA660" s="1261"/>
      <c r="PB660" s="1261"/>
      <c r="PC660" s="1261"/>
      <c r="PD660" s="1261"/>
      <c r="PE660" s="1261"/>
      <c r="PF660" s="1261"/>
      <c r="PG660" s="1261"/>
      <c r="PH660" s="1261"/>
      <c r="PI660" s="1261"/>
      <c r="PJ660" s="1261"/>
      <c r="PK660" s="1261"/>
      <c r="PL660" s="1261"/>
      <c r="PM660" s="1261"/>
      <c r="PN660" s="1261"/>
      <c r="PO660" s="1261"/>
      <c r="PP660" s="1261"/>
      <c r="PQ660" s="1261"/>
      <c r="PR660" s="1261"/>
      <c r="PS660" s="1261"/>
      <c r="PT660" s="1261"/>
      <c r="PU660" s="1261"/>
      <c r="PV660" s="1261"/>
      <c r="PW660" s="1261"/>
      <c r="PX660" s="1261"/>
      <c r="PY660" s="1261"/>
      <c r="PZ660" s="1261"/>
      <c r="QA660" s="1261"/>
      <c r="QB660" s="1261"/>
      <c r="QC660" s="1261"/>
      <c r="QD660" s="1261"/>
      <c r="QE660" s="1261"/>
      <c r="QF660" s="1261"/>
      <c r="QG660" s="1261"/>
      <c r="QH660" s="1261"/>
      <c r="QI660" s="1261"/>
      <c r="QJ660" s="1261"/>
      <c r="QK660" s="1261"/>
      <c r="QL660" s="1261"/>
      <c r="QM660" s="1261"/>
      <c r="QN660" s="1261"/>
      <c r="QO660" s="1261"/>
      <c r="QP660" s="1261"/>
      <c r="QQ660" s="1261"/>
      <c r="QR660" s="1261"/>
      <c r="QS660" s="1261"/>
      <c r="QT660" s="1261"/>
      <c r="QU660" s="1261"/>
      <c r="QV660" s="1261"/>
      <c r="QW660" s="1261"/>
      <c r="QX660" s="1261"/>
      <c r="QY660" s="1261"/>
      <c r="QZ660" s="1261"/>
      <c r="RA660" s="1261"/>
      <c r="RB660" s="1261"/>
      <c r="RC660" s="1261"/>
      <c r="RD660" s="1261"/>
      <c r="RE660" s="1261"/>
      <c r="RF660" s="1261"/>
      <c r="RG660" s="1261"/>
      <c r="RH660" s="1261"/>
      <c r="RI660" s="1261"/>
      <c r="RJ660" s="1261"/>
      <c r="RK660" s="1261"/>
      <c r="RL660" s="1261"/>
      <c r="RM660" s="1261"/>
      <c r="RN660" s="1261"/>
      <c r="RO660" s="1261"/>
      <c r="RP660" s="1261"/>
      <c r="RQ660" s="1261"/>
      <c r="RR660" s="1261"/>
      <c r="RS660" s="1261"/>
      <c r="RT660" s="1261"/>
      <c r="RU660" s="1261"/>
      <c r="RV660" s="1261"/>
      <c r="RW660" s="1261"/>
      <c r="RX660" s="1261"/>
      <c r="RY660" s="1261"/>
      <c r="RZ660" s="1261"/>
      <c r="SA660" s="1261"/>
      <c r="SB660" s="1261"/>
      <c r="SC660" s="1261"/>
      <c r="SD660" s="1261"/>
      <c r="SE660" s="1261"/>
      <c r="SF660" s="1261"/>
      <c r="SG660" s="1261"/>
      <c r="SH660" s="1261"/>
      <c r="SI660" s="1261"/>
      <c r="SJ660" s="1261"/>
      <c r="SK660" s="1261"/>
      <c r="SL660" s="1261"/>
      <c r="SM660" s="1261"/>
      <c r="SN660" s="1261"/>
      <c r="SO660" s="1261"/>
      <c r="SP660" s="1261"/>
      <c r="SQ660" s="1261"/>
      <c r="SR660" s="1261"/>
      <c r="SS660" s="1261"/>
      <c r="ST660" s="1261"/>
      <c r="SU660" s="1261"/>
      <c r="SV660" s="1261"/>
      <c r="SW660" s="1261"/>
      <c r="SX660" s="1261"/>
      <c r="SY660" s="1261"/>
      <c r="SZ660" s="1261"/>
      <c r="TA660" s="1261"/>
      <c r="TB660" s="1261"/>
      <c r="TC660" s="1261"/>
      <c r="TD660" s="1261"/>
      <c r="TE660" s="1261"/>
      <c r="TF660" s="1261"/>
      <c r="TG660" s="1261"/>
      <c r="TH660" s="1261"/>
      <c r="TI660" s="1261"/>
      <c r="TJ660" s="1261"/>
      <c r="TK660" s="1261"/>
      <c r="TL660" s="1261"/>
      <c r="TM660" s="1261"/>
      <c r="TN660" s="1261"/>
      <c r="TO660" s="1261"/>
      <c r="TP660" s="1261"/>
      <c r="TQ660" s="1261"/>
      <c r="TR660" s="1261"/>
      <c r="TS660" s="1261"/>
      <c r="TT660" s="1261"/>
      <c r="TU660" s="1261"/>
      <c r="TV660" s="1261"/>
      <c r="TW660" s="1261"/>
      <c r="TX660" s="1261"/>
      <c r="TY660" s="1261"/>
      <c r="TZ660" s="1261"/>
      <c r="UA660" s="1261"/>
      <c r="UB660" s="1261"/>
      <c r="UC660" s="1261"/>
      <c r="UD660" s="1261"/>
      <c r="UE660" s="1261"/>
      <c r="UF660" s="1261"/>
      <c r="UG660" s="1261"/>
      <c r="UH660" s="1261"/>
      <c r="UI660" s="1261"/>
      <c r="UJ660" s="1261"/>
      <c r="UK660" s="1261"/>
      <c r="UL660" s="1261"/>
      <c r="UM660" s="1261"/>
      <c r="UN660" s="1261"/>
      <c r="UO660" s="1261"/>
      <c r="UP660" s="1261"/>
      <c r="UQ660" s="1261"/>
      <c r="UR660" s="1261"/>
      <c r="US660" s="1261">
        <v>20052.61</v>
      </c>
      <c r="UT660" s="1262">
        <v>0</v>
      </c>
      <c r="UU660" s="1262">
        <v>0</v>
      </c>
      <c r="UV660" s="1261">
        <v>21036.18</v>
      </c>
      <c r="UW660" s="1261">
        <v>430.71</v>
      </c>
      <c r="UX660" s="1262">
        <v>0</v>
      </c>
      <c r="UY660" s="1262">
        <v>0</v>
      </c>
      <c r="UZ660" s="1262">
        <v>0</v>
      </c>
      <c r="VA660" s="1262">
        <v>0</v>
      </c>
      <c r="VB660" s="1262">
        <v>0</v>
      </c>
      <c r="VC660" s="1262">
        <v>0</v>
      </c>
      <c r="VD660" s="1262">
        <v>0</v>
      </c>
      <c r="VE660" s="1261">
        <v>409.11</v>
      </c>
      <c r="VF660" s="1261">
        <v>20052.61</v>
      </c>
      <c r="VG660" s="1262">
        <v>0</v>
      </c>
      <c r="VH660" s="1262">
        <v>0</v>
      </c>
      <c r="VI660" s="1261">
        <v>21036.18</v>
      </c>
      <c r="VJ660" s="1261">
        <v>0</v>
      </c>
      <c r="VK660" s="1262">
        <v>0</v>
      </c>
      <c r="VL660" s="1262">
        <v>0</v>
      </c>
      <c r="VM660" s="1262">
        <v>0</v>
      </c>
      <c r="VN660" s="1262">
        <v>0</v>
      </c>
      <c r="VO660" s="1262">
        <v>0</v>
      </c>
      <c r="VP660" s="1262">
        <v>0</v>
      </c>
      <c r="VQ660" s="1262">
        <v>0</v>
      </c>
      <c r="VR660" s="1261">
        <v>0</v>
      </c>
      <c r="VS660" s="1261">
        <v>20052.61</v>
      </c>
      <c r="VT660" s="1262">
        <v>0</v>
      </c>
      <c r="VU660" s="1262">
        <v>0</v>
      </c>
      <c r="VV660" s="1261">
        <v>21036.18</v>
      </c>
      <c r="VW660" s="1261">
        <v>0</v>
      </c>
      <c r="VX660" s="1262">
        <v>0</v>
      </c>
      <c r="VY660" s="1262">
        <v>0</v>
      </c>
      <c r="VZ660" s="1262">
        <v>0</v>
      </c>
      <c r="WA660" s="1262">
        <v>0</v>
      </c>
      <c r="WB660" s="1262">
        <v>0</v>
      </c>
      <c r="WC660" s="1262">
        <v>0</v>
      </c>
      <c r="WD660" s="1262">
        <v>0</v>
      </c>
      <c r="WE660" s="1261">
        <v>0</v>
      </c>
      <c r="WF660" s="1261">
        <v>20052.61</v>
      </c>
      <c r="WG660" s="1262">
        <v>0</v>
      </c>
      <c r="WH660" s="1262">
        <v>0</v>
      </c>
      <c r="WI660" s="1261">
        <v>21036.18</v>
      </c>
      <c r="WJ660" s="1262">
        <v>0</v>
      </c>
      <c r="WK660" s="1262">
        <v>0</v>
      </c>
      <c r="WL660" s="1262">
        <v>0</v>
      </c>
      <c r="WM660" s="1262">
        <v>0</v>
      </c>
      <c r="WN660" s="1262">
        <v>0</v>
      </c>
      <c r="WO660" s="1262">
        <v>0</v>
      </c>
      <c r="WP660" s="1262">
        <v>0</v>
      </c>
      <c r="WQ660" s="1262">
        <v>0</v>
      </c>
      <c r="WR660" s="1262">
        <v>0</v>
      </c>
      <c r="WS660" s="1261">
        <v>20052.61</v>
      </c>
      <c r="WT660" s="1262">
        <v>0</v>
      </c>
      <c r="WU660" s="1262">
        <v>0</v>
      </c>
      <c r="WV660" s="1261">
        <v>21036.18</v>
      </c>
      <c r="WW660" s="1262">
        <v>0</v>
      </c>
      <c r="WX660" s="1262">
        <v>0</v>
      </c>
      <c r="WY660" s="1262">
        <v>0</v>
      </c>
      <c r="WZ660" s="1262">
        <v>0</v>
      </c>
      <c r="XA660" s="1262">
        <v>0</v>
      </c>
      <c r="XB660" s="1262">
        <v>0</v>
      </c>
      <c r="XC660" s="1262">
        <v>0</v>
      </c>
      <c r="XD660" s="1262">
        <v>0</v>
      </c>
      <c r="XE660" s="1262">
        <v>0</v>
      </c>
      <c r="XF660" s="1261">
        <v>20052.61</v>
      </c>
      <c r="XG660" s="1262">
        <v>0</v>
      </c>
      <c r="XH660" s="1262">
        <v>0</v>
      </c>
      <c r="XI660" s="1261">
        <v>21036.18</v>
      </c>
      <c r="XJ660" s="1262">
        <v>0</v>
      </c>
      <c r="XK660" s="1262">
        <v>0</v>
      </c>
      <c r="XL660" s="1262">
        <v>0</v>
      </c>
      <c r="XM660" s="1262">
        <v>0</v>
      </c>
      <c r="XN660" s="1262">
        <v>0</v>
      </c>
      <c r="XO660" s="1262">
        <v>0</v>
      </c>
      <c r="XP660" s="1262">
        <v>0</v>
      </c>
      <c r="XQ660" s="1262">
        <v>0</v>
      </c>
      <c r="XR660" s="1261">
        <v>0</v>
      </c>
      <c r="XS660" s="1262">
        <v>20052.61</v>
      </c>
      <c r="XT660" s="1262">
        <v>0</v>
      </c>
      <c r="XU660" s="1261">
        <v>0</v>
      </c>
      <c r="XV660" s="1262">
        <v>21036.18</v>
      </c>
      <c r="XW660" s="1262">
        <v>0</v>
      </c>
      <c r="XX660" s="1262">
        <v>0</v>
      </c>
      <c r="XY660" s="1262">
        <v>0</v>
      </c>
      <c r="XZ660" s="1262">
        <v>0</v>
      </c>
      <c r="YA660" s="1262">
        <v>0</v>
      </c>
      <c r="YB660" s="1262">
        <v>0</v>
      </c>
      <c r="YC660" s="1262">
        <v>0</v>
      </c>
      <c r="YD660" s="1261">
        <v>0</v>
      </c>
      <c r="YE660" s="1262">
        <v>0</v>
      </c>
      <c r="YF660" s="1262">
        <v>20052.61</v>
      </c>
      <c r="YG660" s="1262">
        <v>0</v>
      </c>
      <c r="YH660" s="1261">
        <v>0</v>
      </c>
      <c r="YI660" s="1262">
        <v>21036.18</v>
      </c>
      <c r="YJ660" s="1262">
        <v>0</v>
      </c>
      <c r="YK660" s="1262">
        <v>0</v>
      </c>
      <c r="YL660" s="1262">
        <v>0</v>
      </c>
      <c r="YM660" s="1262">
        <v>0</v>
      </c>
      <c r="YN660" s="1262">
        <v>0</v>
      </c>
      <c r="YO660" s="1262">
        <v>0</v>
      </c>
      <c r="YP660" s="1262">
        <v>0</v>
      </c>
      <c r="YQ660" s="1261">
        <v>0</v>
      </c>
      <c r="YR660" s="1262">
        <v>0</v>
      </c>
    </row>
    <row r="661" spans="1:668">
      <c r="A661" s="865">
        <v>656</v>
      </c>
      <c r="B661" s="866">
        <v>0</v>
      </c>
      <c r="E661" s="867">
        <v>9861</v>
      </c>
      <c r="F661" s="1149">
        <v>0</v>
      </c>
      <c r="G661" s="1149">
        <v>516.51</v>
      </c>
      <c r="H661" s="1149">
        <v>9344.49</v>
      </c>
      <c r="I661" s="867">
        <v>9344.49</v>
      </c>
      <c r="J661" s="867">
        <v>516.51</v>
      </c>
      <c r="K661" s="1149">
        <v>0</v>
      </c>
      <c r="L661" s="1149">
        <v>0</v>
      </c>
      <c r="M661" s="867">
        <v>516.51</v>
      </c>
      <c r="N661" s="867">
        <v>0</v>
      </c>
      <c r="O661" s="867">
        <v>0</v>
      </c>
      <c r="P661" s="867">
        <v>9519.19</v>
      </c>
      <c r="Q661" s="867">
        <v>9861</v>
      </c>
      <c r="R661" s="1150">
        <v>13452.48</v>
      </c>
      <c r="S661" s="1151">
        <v>0</v>
      </c>
      <c r="T661" s="1152">
        <v>0</v>
      </c>
      <c r="X661" s="976" t="s">
        <v>5562</v>
      </c>
      <c r="Y661" s="976" t="s">
        <v>5563</v>
      </c>
      <c r="Z661" s="976" t="s">
        <v>5557</v>
      </c>
      <c r="AA661" s="976" t="s">
        <v>3375</v>
      </c>
      <c r="AB661" s="976" t="s">
        <v>228</v>
      </c>
      <c r="AC661" s="976" t="s">
        <v>459</v>
      </c>
      <c r="AD661" s="976" t="s">
        <v>1115</v>
      </c>
      <c r="AE661" s="976" t="s">
        <v>2482</v>
      </c>
      <c r="AF661" s="1261"/>
      <c r="AG661" s="1261"/>
      <c r="AH661" s="1261"/>
      <c r="AI661" s="1261"/>
      <c r="AJ661" s="1261"/>
      <c r="AK661" s="1261"/>
      <c r="AL661" s="1261"/>
      <c r="AM661" s="1261"/>
      <c r="AN661" s="1261"/>
      <c r="AO661" s="1261"/>
      <c r="AP661" s="1261"/>
      <c r="AQ661" s="1261"/>
      <c r="AR661" s="1261"/>
      <c r="AS661" s="1261"/>
      <c r="AT661" s="1261"/>
      <c r="AU661" s="1261"/>
      <c r="AV661" s="1261"/>
      <c r="AW661" s="1261"/>
      <c r="AX661" s="1261"/>
      <c r="AY661" s="1261"/>
      <c r="AZ661" s="1261"/>
      <c r="BA661" s="1261"/>
      <c r="BB661" s="1261"/>
      <c r="BC661" s="1261"/>
      <c r="BD661" s="1261"/>
      <c r="BE661" s="1261"/>
      <c r="BF661" s="1261"/>
      <c r="BG661" s="1261"/>
      <c r="BH661" s="1261"/>
      <c r="BI661" s="1261"/>
      <c r="BJ661" s="1261"/>
      <c r="BK661" s="1261"/>
      <c r="BL661" s="1261"/>
      <c r="BM661" s="1261"/>
      <c r="BN661" s="1261"/>
      <c r="BO661" s="1261"/>
      <c r="BP661" s="1261"/>
      <c r="BQ661" s="1261"/>
      <c r="BR661" s="1261"/>
      <c r="BS661" s="1261"/>
      <c r="BT661" s="1261"/>
      <c r="BU661" s="1261"/>
      <c r="BV661" s="1261"/>
      <c r="BW661" s="1261"/>
      <c r="BX661" s="1261"/>
      <c r="BY661" s="1261"/>
      <c r="BZ661" s="1261"/>
      <c r="CA661" s="1261"/>
      <c r="CB661" s="1261"/>
      <c r="CC661" s="1261"/>
      <c r="CD661" s="1261"/>
      <c r="CE661" s="1261"/>
      <c r="CF661" s="1261"/>
      <c r="CG661" s="1261"/>
      <c r="CH661" s="1261"/>
      <c r="CI661" s="1261"/>
      <c r="CJ661" s="1261"/>
      <c r="CK661" s="1261"/>
      <c r="CL661" s="1261"/>
      <c r="CM661" s="1261"/>
      <c r="CN661" s="1261"/>
      <c r="CO661" s="1261"/>
      <c r="CP661" s="1261"/>
      <c r="CQ661" s="1261"/>
      <c r="CR661" s="1261"/>
      <c r="CS661" s="1261"/>
      <c r="CT661" s="1261"/>
      <c r="CU661" s="1261"/>
      <c r="CV661" s="1261"/>
      <c r="CW661" s="1261"/>
      <c r="CX661" s="1261"/>
      <c r="CY661" s="1261"/>
      <c r="CZ661" s="1261"/>
      <c r="DA661" s="1261"/>
      <c r="DB661" s="1261"/>
      <c r="DC661" s="1261"/>
      <c r="DD661" s="1261"/>
      <c r="DE661" s="1261"/>
      <c r="DF661" s="1261"/>
      <c r="DG661" s="1261"/>
      <c r="DH661" s="1261"/>
      <c r="DI661" s="1261"/>
      <c r="DJ661" s="1261"/>
      <c r="DK661" s="1261"/>
      <c r="DL661" s="1261"/>
      <c r="DM661" s="1261"/>
      <c r="DN661" s="1261"/>
      <c r="DO661" s="1261"/>
      <c r="DP661" s="1261"/>
      <c r="DQ661" s="1261"/>
      <c r="DR661" s="1261"/>
      <c r="DS661" s="1261"/>
      <c r="DT661" s="1261"/>
      <c r="DU661" s="1261"/>
      <c r="DV661" s="1261"/>
      <c r="DW661" s="1261"/>
      <c r="DX661" s="1261"/>
      <c r="DY661" s="1261"/>
      <c r="DZ661" s="1261"/>
      <c r="EA661" s="1261"/>
      <c r="EB661" s="1261"/>
      <c r="EC661" s="1261"/>
      <c r="ED661" s="1261"/>
      <c r="EE661" s="1261"/>
      <c r="EF661" s="1261"/>
      <c r="EG661" s="1261"/>
      <c r="EH661" s="1261"/>
      <c r="EI661" s="1261"/>
      <c r="EJ661" s="1261"/>
      <c r="EK661" s="1261"/>
      <c r="EL661" s="1261"/>
      <c r="EM661" s="1261"/>
      <c r="EN661" s="1261"/>
      <c r="EO661" s="1261"/>
      <c r="EP661" s="1261"/>
      <c r="EQ661" s="1261"/>
      <c r="ER661" s="1261"/>
      <c r="ES661" s="1261"/>
      <c r="ET661" s="1261"/>
      <c r="EU661" s="1261"/>
      <c r="EV661" s="1261"/>
      <c r="EW661" s="1261"/>
      <c r="EX661" s="1261"/>
      <c r="EY661" s="1261"/>
      <c r="EZ661" s="1261"/>
      <c r="FA661" s="1261"/>
      <c r="FB661" s="1261"/>
      <c r="FC661" s="1261"/>
      <c r="FD661" s="1261"/>
      <c r="FE661" s="1261"/>
      <c r="FF661" s="1261"/>
      <c r="FG661" s="1261"/>
      <c r="FH661" s="1261"/>
      <c r="FI661" s="1261"/>
      <c r="FJ661" s="1261"/>
      <c r="FK661" s="1261"/>
      <c r="FL661" s="1261"/>
      <c r="FM661" s="1261"/>
      <c r="FN661" s="1261"/>
      <c r="FO661" s="1261"/>
      <c r="FP661" s="1261"/>
      <c r="FQ661" s="1261"/>
      <c r="FR661" s="1261"/>
      <c r="FS661" s="1261"/>
      <c r="FT661" s="1261"/>
      <c r="FU661" s="1261"/>
      <c r="FV661" s="1261"/>
      <c r="FW661" s="1261"/>
      <c r="FX661" s="1261"/>
      <c r="FY661" s="1261"/>
      <c r="FZ661" s="1261"/>
      <c r="GA661" s="1261"/>
      <c r="GB661" s="1261"/>
      <c r="GC661" s="1261"/>
      <c r="GD661" s="1261"/>
      <c r="GE661" s="1261"/>
      <c r="GF661" s="1261"/>
      <c r="GG661" s="1261"/>
      <c r="GH661" s="1261"/>
      <c r="GI661" s="1261"/>
      <c r="GJ661" s="1261"/>
      <c r="GK661" s="1261"/>
      <c r="GL661" s="1261"/>
      <c r="GM661" s="1261"/>
      <c r="GN661" s="1261"/>
      <c r="GO661" s="1261"/>
      <c r="GP661" s="1261"/>
      <c r="GQ661" s="1261"/>
      <c r="GR661" s="1261"/>
      <c r="GS661" s="1261"/>
      <c r="GT661" s="1261"/>
      <c r="GU661" s="1261"/>
      <c r="GV661" s="1261"/>
      <c r="GW661" s="1261"/>
      <c r="GX661" s="1261"/>
      <c r="GY661" s="1261"/>
      <c r="GZ661" s="1261"/>
      <c r="HA661" s="1261"/>
      <c r="HB661" s="1261"/>
      <c r="HC661" s="1261"/>
      <c r="HD661" s="1261"/>
      <c r="HE661" s="1261"/>
      <c r="HF661" s="1261"/>
      <c r="HG661" s="1261"/>
      <c r="HH661" s="1261"/>
      <c r="HI661" s="1261"/>
      <c r="HJ661" s="1261"/>
      <c r="HK661" s="1261"/>
      <c r="HL661" s="1261"/>
      <c r="HM661" s="1261"/>
      <c r="HN661" s="1261"/>
      <c r="HO661" s="1261"/>
      <c r="HP661" s="1261"/>
      <c r="HQ661" s="1261"/>
      <c r="HR661" s="1261"/>
      <c r="HS661" s="1261"/>
      <c r="HT661" s="1261"/>
      <c r="HU661" s="1261"/>
      <c r="HV661" s="1261"/>
      <c r="HW661" s="1261"/>
      <c r="HX661" s="1261"/>
      <c r="HY661" s="1261"/>
      <c r="HZ661" s="1261"/>
      <c r="IA661" s="1261"/>
      <c r="IB661" s="1261"/>
      <c r="IC661" s="1261"/>
      <c r="ID661" s="1261"/>
      <c r="IE661" s="1261"/>
      <c r="IF661" s="1261"/>
      <c r="IG661" s="1261"/>
      <c r="IH661" s="1261"/>
      <c r="II661" s="1261"/>
      <c r="IJ661" s="1261"/>
      <c r="IK661" s="1261"/>
      <c r="IL661" s="1261"/>
      <c r="IM661" s="1261"/>
      <c r="IN661" s="1261"/>
      <c r="IO661" s="1261"/>
      <c r="IP661" s="1261"/>
      <c r="IQ661" s="1261"/>
      <c r="IR661" s="1261"/>
      <c r="IS661" s="1261"/>
      <c r="IT661" s="1261"/>
      <c r="IU661" s="1261"/>
      <c r="IV661" s="1261"/>
      <c r="IW661" s="1261"/>
      <c r="IX661" s="1261"/>
      <c r="IY661" s="1261"/>
      <c r="IZ661" s="1261"/>
      <c r="JA661" s="1261"/>
      <c r="JB661" s="1261"/>
      <c r="JC661" s="1261"/>
      <c r="JD661" s="1261"/>
      <c r="JE661" s="1261"/>
      <c r="JF661" s="1261"/>
      <c r="JG661" s="1261"/>
      <c r="JH661" s="1261"/>
      <c r="JI661" s="1261"/>
      <c r="JJ661" s="1261"/>
      <c r="JK661" s="1261"/>
      <c r="JL661" s="1261"/>
      <c r="JM661" s="1261"/>
      <c r="JN661" s="1261"/>
      <c r="JO661" s="1261"/>
      <c r="JP661" s="1261"/>
      <c r="JQ661" s="1261"/>
      <c r="JR661" s="1261"/>
      <c r="JS661" s="1261"/>
      <c r="JT661" s="1261"/>
      <c r="JU661" s="1261"/>
      <c r="JV661" s="1261"/>
      <c r="JW661" s="1261"/>
      <c r="JX661" s="1261"/>
      <c r="JY661" s="1261"/>
      <c r="JZ661" s="1261"/>
      <c r="KA661" s="1261"/>
      <c r="KB661" s="1261"/>
      <c r="KC661" s="1261"/>
      <c r="KD661" s="1261"/>
      <c r="KE661" s="1261"/>
      <c r="KF661" s="1261"/>
      <c r="KG661" s="1261"/>
      <c r="KH661" s="1261"/>
      <c r="KI661" s="1261"/>
      <c r="KJ661" s="1261"/>
      <c r="KK661" s="1261"/>
      <c r="KL661" s="1261"/>
      <c r="KM661" s="1261"/>
      <c r="KN661" s="1261"/>
      <c r="KO661" s="1261"/>
      <c r="KP661" s="1261"/>
      <c r="KQ661" s="1261"/>
      <c r="KR661" s="1261"/>
      <c r="KS661" s="1261"/>
      <c r="KT661" s="1261"/>
      <c r="KU661" s="1261"/>
      <c r="KV661" s="1261"/>
      <c r="KW661" s="1261"/>
      <c r="KX661" s="1261"/>
      <c r="KY661" s="1261"/>
      <c r="KZ661" s="1261"/>
      <c r="LA661" s="1261"/>
      <c r="LB661" s="1261"/>
      <c r="LC661" s="1261"/>
      <c r="LD661" s="1261"/>
      <c r="LE661" s="1261"/>
      <c r="LF661" s="1261"/>
      <c r="LG661" s="1261"/>
      <c r="LH661" s="1261"/>
      <c r="LI661" s="1261"/>
      <c r="LJ661" s="1261"/>
      <c r="LK661" s="1261"/>
      <c r="LL661" s="1261"/>
      <c r="LM661" s="1261"/>
      <c r="LN661" s="1261"/>
      <c r="LO661" s="1261"/>
      <c r="LP661" s="1261"/>
      <c r="LQ661" s="1261"/>
      <c r="LR661" s="1261"/>
      <c r="LS661" s="1261"/>
      <c r="LT661" s="1261"/>
      <c r="LU661" s="1261"/>
      <c r="LV661" s="1261"/>
      <c r="LW661" s="1261"/>
      <c r="LX661" s="1261"/>
      <c r="LY661" s="1261"/>
      <c r="LZ661" s="1261"/>
      <c r="MA661" s="1261"/>
      <c r="MB661" s="1261"/>
      <c r="MC661" s="1261"/>
      <c r="MD661" s="1261"/>
      <c r="ME661" s="1261"/>
      <c r="MF661" s="1261"/>
      <c r="MG661" s="1261"/>
      <c r="MH661" s="1261"/>
      <c r="MI661" s="1261"/>
      <c r="MJ661" s="1261"/>
      <c r="MK661" s="1261"/>
      <c r="ML661" s="1261"/>
      <c r="MM661" s="1261"/>
      <c r="MN661" s="1261"/>
      <c r="MO661" s="1261"/>
      <c r="MP661" s="1261"/>
      <c r="MQ661" s="1261"/>
      <c r="MR661" s="1261"/>
      <c r="MS661" s="1261"/>
      <c r="MT661" s="1261"/>
      <c r="MU661" s="1261"/>
      <c r="MV661" s="1261"/>
      <c r="MW661" s="1261"/>
      <c r="MX661" s="1261"/>
      <c r="MY661" s="1261"/>
      <c r="MZ661" s="1261"/>
      <c r="NA661" s="1261"/>
      <c r="NB661" s="1261"/>
      <c r="NC661" s="1261"/>
      <c r="ND661" s="1261"/>
      <c r="NE661" s="1261"/>
      <c r="NF661" s="1261"/>
      <c r="NG661" s="1261"/>
      <c r="NH661" s="1261"/>
      <c r="NI661" s="1261"/>
      <c r="NJ661" s="1261"/>
      <c r="NK661" s="1261"/>
      <c r="NL661" s="1261"/>
      <c r="NM661" s="1261"/>
      <c r="NN661" s="1261"/>
      <c r="NO661" s="1261"/>
      <c r="NP661" s="1261"/>
      <c r="NQ661" s="1261"/>
      <c r="NR661" s="1261"/>
      <c r="NS661" s="1261"/>
      <c r="NT661" s="1261"/>
      <c r="NU661" s="1261"/>
      <c r="NV661" s="1261"/>
      <c r="NW661" s="1261"/>
      <c r="NX661" s="1261"/>
      <c r="NY661" s="1261"/>
      <c r="NZ661" s="1261"/>
      <c r="OA661" s="1261"/>
      <c r="OB661" s="1261"/>
      <c r="OC661" s="1261"/>
      <c r="OD661" s="1261"/>
      <c r="OE661" s="1261"/>
      <c r="OF661" s="1261"/>
      <c r="OG661" s="1261"/>
      <c r="OH661" s="1261"/>
      <c r="OI661" s="1261"/>
      <c r="OJ661" s="1261"/>
      <c r="OK661" s="1261"/>
      <c r="OL661" s="1261"/>
      <c r="OM661" s="1261"/>
      <c r="ON661" s="1261"/>
      <c r="OO661" s="1261"/>
      <c r="OP661" s="1261"/>
      <c r="OQ661" s="1261"/>
      <c r="OR661" s="1261"/>
      <c r="OS661" s="1261"/>
      <c r="OT661" s="1261"/>
      <c r="OU661" s="1261"/>
      <c r="OV661" s="1261"/>
      <c r="OW661" s="1261"/>
      <c r="OX661" s="1261"/>
      <c r="OY661" s="1261"/>
      <c r="OZ661" s="1261"/>
      <c r="PA661" s="1261"/>
      <c r="PB661" s="1261"/>
      <c r="PC661" s="1261"/>
      <c r="PD661" s="1261"/>
      <c r="PE661" s="1261"/>
      <c r="PF661" s="1261"/>
      <c r="PG661" s="1261"/>
      <c r="PH661" s="1261"/>
      <c r="PI661" s="1261"/>
      <c r="PJ661" s="1261"/>
      <c r="PK661" s="1261"/>
      <c r="PL661" s="1261"/>
      <c r="PM661" s="1261"/>
      <c r="PN661" s="1261"/>
      <c r="PO661" s="1261"/>
      <c r="PP661" s="1261"/>
      <c r="PQ661" s="1261"/>
      <c r="PR661" s="1261"/>
      <c r="PS661" s="1261"/>
      <c r="PT661" s="1261"/>
      <c r="PU661" s="1261"/>
      <c r="PV661" s="1261"/>
      <c r="PW661" s="1261"/>
      <c r="PX661" s="1261"/>
      <c r="PY661" s="1261"/>
      <c r="PZ661" s="1261"/>
      <c r="QA661" s="1261"/>
      <c r="QB661" s="1261"/>
      <c r="QC661" s="1261"/>
      <c r="QD661" s="1261"/>
      <c r="QE661" s="1261"/>
      <c r="QF661" s="1261"/>
      <c r="QG661" s="1261"/>
      <c r="QH661" s="1261"/>
      <c r="QI661" s="1261"/>
      <c r="QJ661" s="1261"/>
      <c r="QK661" s="1261"/>
      <c r="QL661" s="1261"/>
      <c r="QM661" s="1261"/>
      <c r="QN661" s="1261"/>
      <c r="QO661" s="1261"/>
      <c r="QP661" s="1261"/>
      <c r="QQ661" s="1261"/>
      <c r="QR661" s="1261"/>
      <c r="QS661" s="1261"/>
      <c r="QT661" s="1261"/>
      <c r="QU661" s="1261"/>
      <c r="QV661" s="1261"/>
      <c r="QW661" s="1261"/>
      <c r="QX661" s="1261"/>
      <c r="QY661" s="1261"/>
      <c r="QZ661" s="1261"/>
      <c r="RA661" s="1261"/>
      <c r="RB661" s="1261"/>
      <c r="RC661" s="1261"/>
      <c r="RD661" s="1261"/>
      <c r="RE661" s="1261"/>
      <c r="RF661" s="1261"/>
      <c r="RG661" s="1261"/>
      <c r="RH661" s="1261"/>
      <c r="RI661" s="1261"/>
      <c r="RJ661" s="1261"/>
      <c r="RK661" s="1261"/>
      <c r="RL661" s="1261"/>
      <c r="RM661" s="1261"/>
      <c r="RN661" s="1261"/>
      <c r="RO661" s="1261"/>
      <c r="RP661" s="1261"/>
      <c r="RQ661" s="1261"/>
      <c r="RR661" s="1261"/>
      <c r="RS661" s="1261"/>
      <c r="RT661" s="1261"/>
      <c r="RU661" s="1261"/>
      <c r="RV661" s="1261"/>
      <c r="RW661" s="1261"/>
      <c r="RX661" s="1261"/>
      <c r="RY661" s="1261"/>
      <c r="RZ661" s="1261"/>
      <c r="SA661" s="1261"/>
      <c r="SB661" s="1261"/>
      <c r="SC661" s="1261"/>
      <c r="SD661" s="1261"/>
      <c r="SE661" s="1261"/>
      <c r="SF661" s="1261"/>
      <c r="SG661" s="1261"/>
      <c r="SH661" s="1261"/>
      <c r="SI661" s="1261"/>
      <c r="SJ661" s="1261"/>
      <c r="SK661" s="1261"/>
      <c r="SL661" s="1261"/>
      <c r="SM661" s="1261"/>
      <c r="SN661" s="1261"/>
      <c r="SO661" s="1261"/>
      <c r="SP661" s="1261"/>
      <c r="SQ661" s="1261"/>
      <c r="SR661" s="1261"/>
      <c r="SS661" s="1261"/>
      <c r="ST661" s="1261"/>
      <c r="SU661" s="1261"/>
      <c r="SV661" s="1261"/>
      <c r="SW661" s="1261"/>
      <c r="SX661" s="1261"/>
      <c r="SY661" s="1261"/>
      <c r="SZ661" s="1261"/>
      <c r="TA661" s="1261"/>
      <c r="TB661" s="1261"/>
      <c r="TC661" s="1261"/>
      <c r="TD661" s="1261"/>
      <c r="TE661" s="1261"/>
      <c r="TF661" s="1261"/>
      <c r="TG661" s="1261"/>
      <c r="TH661" s="1261"/>
      <c r="TI661" s="1261"/>
      <c r="TJ661" s="1261"/>
      <c r="TK661" s="1261"/>
      <c r="TL661" s="1261"/>
      <c r="TM661" s="1261"/>
      <c r="TN661" s="1261"/>
      <c r="TO661" s="1261"/>
      <c r="TP661" s="1261"/>
      <c r="TQ661" s="1261"/>
      <c r="TR661" s="1261"/>
      <c r="TS661" s="1261"/>
      <c r="TT661" s="1261"/>
      <c r="TU661" s="1261"/>
      <c r="TV661" s="1261"/>
      <c r="TW661" s="1261"/>
      <c r="TX661" s="1261"/>
      <c r="TY661" s="1261"/>
      <c r="TZ661" s="1261"/>
      <c r="UA661" s="1261"/>
      <c r="UB661" s="1261"/>
      <c r="UC661" s="1261"/>
      <c r="UD661" s="1261"/>
      <c r="UE661" s="1261"/>
      <c r="UF661" s="1261"/>
      <c r="UG661" s="1261"/>
      <c r="UH661" s="1261"/>
      <c r="UI661" s="1261"/>
      <c r="UJ661" s="1261"/>
      <c r="UK661" s="1261"/>
      <c r="UL661" s="1261"/>
      <c r="UM661" s="1261"/>
      <c r="UN661" s="1261"/>
      <c r="UO661" s="1261"/>
      <c r="UP661" s="1261"/>
      <c r="UQ661" s="1261"/>
      <c r="UR661" s="1261"/>
      <c r="US661" s="1261">
        <v>13452.48</v>
      </c>
      <c r="UT661" s="1261">
        <v>9861</v>
      </c>
      <c r="UU661" s="1261">
        <v>516.51</v>
      </c>
      <c r="UV661" s="1261">
        <v>13593</v>
      </c>
      <c r="UW661" s="1262">
        <v>0</v>
      </c>
      <c r="UX661" s="1262">
        <v>0</v>
      </c>
      <c r="UY661" s="1262">
        <v>0</v>
      </c>
      <c r="UZ661" s="1261">
        <v>9344.49</v>
      </c>
      <c r="VA661" s="1262">
        <v>0</v>
      </c>
      <c r="VB661" s="1262">
        <v>0</v>
      </c>
      <c r="VC661" s="1262">
        <v>0</v>
      </c>
      <c r="VD661" s="1261">
        <v>9519.19</v>
      </c>
      <c r="VE661" s="1262">
        <v>0</v>
      </c>
      <c r="VF661" s="1261">
        <v>13452.48</v>
      </c>
      <c r="VG661" s="1261">
        <v>9861</v>
      </c>
      <c r="VH661" s="1261">
        <v>516.51</v>
      </c>
      <c r="VI661" s="1261">
        <v>13593</v>
      </c>
      <c r="VJ661" s="1262">
        <v>0</v>
      </c>
      <c r="VK661" s="1262">
        <v>0</v>
      </c>
      <c r="VL661" s="1262">
        <v>0</v>
      </c>
      <c r="VM661" s="1261">
        <v>9344.49</v>
      </c>
      <c r="VN661" s="1262">
        <v>0</v>
      </c>
      <c r="VO661" s="1262">
        <v>0</v>
      </c>
      <c r="VP661" s="1262">
        <v>0</v>
      </c>
      <c r="VQ661" s="1261">
        <v>9519.19</v>
      </c>
      <c r="VR661" s="1262">
        <v>0</v>
      </c>
      <c r="VS661" s="1261">
        <v>13452.48</v>
      </c>
      <c r="VT661" s="1261">
        <v>9861</v>
      </c>
      <c r="VU661" s="1261">
        <v>516.51</v>
      </c>
      <c r="VV661" s="1261">
        <v>13593</v>
      </c>
      <c r="VW661" s="1262">
        <v>0</v>
      </c>
      <c r="VX661" s="1262">
        <v>0</v>
      </c>
      <c r="VY661" s="1262">
        <v>0</v>
      </c>
      <c r="VZ661" s="1261">
        <v>9344.49</v>
      </c>
      <c r="WA661" s="1262">
        <v>0</v>
      </c>
      <c r="WB661" s="1262">
        <v>0</v>
      </c>
      <c r="WC661" s="1262">
        <v>0</v>
      </c>
      <c r="WD661" s="1261">
        <v>9519.19</v>
      </c>
      <c r="WE661" s="1262">
        <v>0</v>
      </c>
      <c r="WF661" s="1261">
        <v>13452.48</v>
      </c>
      <c r="WG661" s="1261">
        <v>9861</v>
      </c>
      <c r="WH661" s="1261">
        <v>516.51</v>
      </c>
      <c r="WI661" s="1261">
        <v>13593</v>
      </c>
      <c r="WJ661" s="1262">
        <v>0</v>
      </c>
      <c r="WK661" s="1262">
        <v>0</v>
      </c>
      <c r="WL661" s="1262">
        <v>0</v>
      </c>
      <c r="WM661" s="1261">
        <v>9344.49</v>
      </c>
      <c r="WN661" s="1262">
        <v>0</v>
      </c>
      <c r="WO661" s="1262">
        <v>0</v>
      </c>
      <c r="WP661" s="1262">
        <v>0</v>
      </c>
      <c r="WQ661" s="1261">
        <v>9519.19</v>
      </c>
      <c r="WR661" s="1262">
        <v>0</v>
      </c>
      <c r="WS661" s="1261">
        <v>13452.48</v>
      </c>
      <c r="WT661" s="1261">
        <v>9861</v>
      </c>
      <c r="WU661" s="1261">
        <v>516.51</v>
      </c>
      <c r="WV661" s="1261">
        <v>13593</v>
      </c>
      <c r="WW661" s="1262">
        <v>0</v>
      </c>
      <c r="WX661" s="1262">
        <v>0</v>
      </c>
      <c r="WY661" s="1262">
        <v>0</v>
      </c>
      <c r="WZ661" s="1261">
        <v>9344.49</v>
      </c>
      <c r="XA661" s="1262">
        <v>0</v>
      </c>
      <c r="XB661" s="1262">
        <v>0</v>
      </c>
      <c r="XC661" s="1262">
        <v>0</v>
      </c>
      <c r="XD661" s="1261">
        <v>9519.19</v>
      </c>
      <c r="XE661" s="1262">
        <v>0</v>
      </c>
      <c r="XF661" s="1261">
        <v>13452.48</v>
      </c>
      <c r="XG661" s="1261">
        <v>9861</v>
      </c>
      <c r="XH661" s="1261">
        <v>516.51</v>
      </c>
      <c r="XI661" s="1261">
        <v>13593</v>
      </c>
      <c r="XJ661" s="1262">
        <v>0</v>
      </c>
      <c r="XK661" s="1262">
        <v>0</v>
      </c>
      <c r="XL661" s="1262">
        <v>0</v>
      </c>
      <c r="XM661" s="1261">
        <v>9344.49</v>
      </c>
      <c r="XN661" s="1262">
        <v>0</v>
      </c>
      <c r="XO661" s="1262">
        <v>0</v>
      </c>
      <c r="XP661" s="1262">
        <v>0</v>
      </c>
      <c r="XQ661" s="1261">
        <v>9519.19</v>
      </c>
      <c r="XR661" s="1261">
        <v>0</v>
      </c>
      <c r="XS661" s="1261">
        <v>13452.48</v>
      </c>
      <c r="XT661" s="1261">
        <v>516.51</v>
      </c>
      <c r="XU661" s="1261">
        <v>516.51</v>
      </c>
      <c r="XV661" s="1262">
        <v>13593</v>
      </c>
      <c r="XW661" s="1262">
        <v>0</v>
      </c>
      <c r="XX661" s="1262">
        <v>9344.49</v>
      </c>
      <c r="XY661" s="1261">
        <v>0</v>
      </c>
      <c r="XZ661" s="1262">
        <v>0</v>
      </c>
      <c r="YA661" s="1262">
        <v>0</v>
      </c>
      <c r="YB661" s="1262">
        <v>0</v>
      </c>
      <c r="YC661" s="1261">
        <v>0</v>
      </c>
      <c r="YD661" s="1261">
        <v>437.23</v>
      </c>
      <c r="YE661" s="1261">
        <v>0</v>
      </c>
      <c r="YF661" s="1261">
        <v>13452.48</v>
      </c>
      <c r="YG661" s="1261">
        <v>0</v>
      </c>
      <c r="YH661" s="1261">
        <v>0</v>
      </c>
      <c r="YI661" s="1262">
        <v>13593</v>
      </c>
      <c r="YJ661" s="1262">
        <v>641.37</v>
      </c>
      <c r="YK661" s="1262">
        <v>0</v>
      </c>
      <c r="YL661" s="1261">
        <v>0</v>
      </c>
      <c r="YM661" s="1262">
        <v>0</v>
      </c>
      <c r="YN661" s="1262">
        <v>0</v>
      </c>
      <c r="YO661" s="1262">
        <v>0</v>
      </c>
      <c r="YP661" s="1261">
        <v>0</v>
      </c>
      <c r="YQ661" s="1261">
        <v>0</v>
      </c>
      <c r="YR661" s="1261">
        <v>516.51</v>
      </c>
    </row>
    <row r="662" spans="1:668">
      <c r="A662" s="865">
        <v>657</v>
      </c>
      <c r="B662" s="866">
        <v>0</v>
      </c>
      <c r="E662" s="867">
        <v>6491.35</v>
      </c>
      <c r="F662" s="1149">
        <v>-5008.6499999999996</v>
      </c>
      <c r="G662" s="1149">
        <v>0</v>
      </c>
      <c r="H662" s="1149">
        <v>0</v>
      </c>
      <c r="I662" s="867">
        <v>0</v>
      </c>
      <c r="J662" s="867">
        <v>0</v>
      </c>
      <c r="K662" s="1149">
        <v>0</v>
      </c>
      <c r="L662" s="1149">
        <v>11500</v>
      </c>
      <c r="M662" s="867">
        <v>11500</v>
      </c>
      <c r="N662" s="867">
        <v>0</v>
      </c>
      <c r="O662" s="867">
        <v>0</v>
      </c>
      <c r="P662" s="867">
        <v>6286.83</v>
      </c>
      <c r="Q662" s="867">
        <v>6491.35</v>
      </c>
      <c r="R662" s="1150">
        <v>11752.96</v>
      </c>
      <c r="S662" s="1151">
        <v>0</v>
      </c>
      <c r="T662" s="1152">
        <v>0</v>
      </c>
      <c r="X662" s="976" t="s">
        <v>5564</v>
      </c>
      <c r="Y662" s="976" t="s">
        <v>5565</v>
      </c>
      <c r="Z662" s="976" t="s">
        <v>5566</v>
      </c>
      <c r="AA662" s="976" t="s">
        <v>2481</v>
      </c>
      <c r="AB662" s="976" t="s">
        <v>228</v>
      </c>
      <c r="AC662" s="976" t="s">
        <v>459</v>
      </c>
      <c r="AD662" s="976" t="s">
        <v>1115</v>
      </c>
      <c r="AE662" s="976" t="s">
        <v>2482</v>
      </c>
      <c r="AF662" s="1261"/>
      <c r="AG662" s="1261"/>
      <c r="AH662" s="1261"/>
      <c r="AI662" s="1261"/>
      <c r="AJ662" s="1261"/>
      <c r="AK662" s="1261"/>
      <c r="AL662" s="1261"/>
      <c r="AM662" s="1261"/>
      <c r="AN662" s="1261"/>
      <c r="AO662" s="1261"/>
      <c r="AP662" s="1261"/>
      <c r="AQ662" s="1261"/>
      <c r="AR662" s="1261"/>
      <c r="AS662" s="1261"/>
      <c r="AT662" s="1261"/>
      <c r="AU662" s="1261"/>
      <c r="AV662" s="1261"/>
      <c r="AW662" s="1261"/>
      <c r="AX662" s="1261"/>
      <c r="AY662" s="1261"/>
      <c r="AZ662" s="1261"/>
      <c r="BA662" s="1261"/>
      <c r="BB662" s="1261"/>
      <c r="BC662" s="1261"/>
      <c r="BD662" s="1261"/>
      <c r="BE662" s="1261"/>
      <c r="BF662" s="1261"/>
      <c r="BG662" s="1261"/>
      <c r="BH662" s="1261"/>
      <c r="BI662" s="1261"/>
      <c r="BJ662" s="1261"/>
      <c r="BK662" s="1261"/>
      <c r="BL662" s="1261"/>
      <c r="BM662" s="1261"/>
      <c r="BN662" s="1261"/>
      <c r="BO662" s="1261"/>
      <c r="BP662" s="1261"/>
      <c r="BQ662" s="1261"/>
      <c r="BR662" s="1261"/>
      <c r="BS662" s="1261"/>
      <c r="BT662" s="1261"/>
      <c r="BU662" s="1261"/>
      <c r="BV662" s="1261"/>
      <c r="BW662" s="1261"/>
      <c r="BX662" s="1261"/>
      <c r="BY662" s="1261"/>
      <c r="BZ662" s="1261"/>
      <c r="CA662" s="1261"/>
      <c r="CB662" s="1261"/>
      <c r="CC662" s="1261"/>
      <c r="CD662" s="1261"/>
      <c r="CE662" s="1261"/>
      <c r="CF662" s="1261"/>
      <c r="CG662" s="1261"/>
      <c r="CH662" s="1261"/>
      <c r="CI662" s="1261"/>
      <c r="CJ662" s="1261"/>
      <c r="CK662" s="1261"/>
      <c r="CL662" s="1261"/>
      <c r="CM662" s="1261"/>
      <c r="CN662" s="1261"/>
      <c r="CO662" s="1261"/>
      <c r="CP662" s="1261"/>
      <c r="CQ662" s="1261"/>
      <c r="CR662" s="1261"/>
      <c r="CS662" s="1261"/>
      <c r="CT662" s="1261"/>
      <c r="CU662" s="1261"/>
      <c r="CV662" s="1261"/>
      <c r="CW662" s="1261"/>
      <c r="CX662" s="1261"/>
      <c r="CY662" s="1261"/>
      <c r="CZ662" s="1261"/>
      <c r="DA662" s="1261"/>
      <c r="DB662" s="1261"/>
      <c r="DC662" s="1261"/>
      <c r="DD662" s="1261"/>
      <c r="DE662" s="1261"/>
      <c r="DF662" s="1261"/>
      <c r="DG662" s="1261"/>
      <c r="DH662" s="1261"/>
      <c r="DI662" s="1261"/>
      <c r="DJ662" s="1261"/>
      <c r="DK662" s="1261"/>
      <c r="DL662" s="1261"/>
      <c r="DM662" s="1261"/>
      <c r="DN662" s="1261"/>
      <c r="DO662" s="1261"/>
      <c r="DP662" s="1261"/>
      <c r="DQ662" s="1261"/>
      <c r="DR662" s="1261"/>
      <c r="DS662" s="1261"/>
      <c r="DT662" s="1261"/>
      <c r="DU662" s="1261"/>
      <c r="DV662" s="1261"/>
      <c r="DW662" s="1261"/>
      <c r="DX662" s="1261"/>
      <c r="DY662" s="1261"/>
      <c r="DZ662" s="1261"/>
      <c r="EA662" s="1261"/>
      <c r="EB662" s="1261"/>
      <c r="EC662" s="1261"/>
      <c r="ED662" s="1261"/>
      <c r="EE662" s="1261"/>
      <c r="EF662" s="1261"/>
      <c r="EG662" s="1261"/>
      <c r="EH662" s="1261"/>
      <c r="EI662" s="1261"/>
      <c r="EJ662" s="1261"/>
      <c r="EK662" s="1261"/>
      <c r="EL662" s="1261"/>
      <c r="EM662" s="1261"/>
      <c r="EN662" s="1261"/>
      <c r="EO662" s="1261"/>
      <c r="EP662" s="1261"/>
      <c r="EQ662" s="1261"/>
      <c r="ER662" s="1261"/>
      <c r="ES662" s="1261"/>
      <c r="ET662" s="1261"/>
      <c r="EU662" s="1261"/>
      <c r="EV662" s="1261"/>
      <c r="EW662" s="1261"/>
      <c r="EX662" s="1261"/>
      <c r="EY662" s="1261"/>
      <c r="EZ662" s="1261"/>
      <c r="FA662" s="1261"/>
      <c r="FB662" s="1261"/>
      <c r="FC662" s="1261"/>
      <c r="FD662" s="1261"/>
      <c r="FE662" s="1261"/>
      <c r="FF662" s="1261"/>
      <c r="FG662" s="1261"/>
      <c r="FH662" s="1261"/>
      <c r="FI662" s="1261"/>
      <c r="FJ662" s="1261"/>
      <c r="FK662" s="1261"/>
      <c r="FL662" s="1261"/>
      <c r="FM662" s="1261"/>
      <c r="FN662" s="1261"/>
      <c r="FO662" s="1261"/>
      <c r="FP662" s="1261"/>
      <c r="FQ662" s="1261"/>
      <c r="FR662" s="1261"/>
      <c r="FS662" s="1261"/>
      <c r="FT662" s="1261"/>
      <c r="FU662" s="1261"/>
      <c r="FV662" s="1261"/>
      <c r="FW662" s="1261"/>
      <c r="FX662" s="1261"/>
      <c r="FY662" s="1261"/>
      <c r="FZ662" s="1261"/>
      <c r="GA662" s="1261"/>
      <c r="GB662" s="1261"/>
      <c r="GC662" s="1261"/>
      <c r="GD662" s="1261"/>
      <c r="GE662" s="1261"/>
      <c r="GF662" s="1261"/>
      <c r="GG662" s="1261"/>
      <c r="GH662" s="1261"/>
      <c r="GI662" s="1261"/>
      <c r="GJ662" s="1261"/>
      <c r="GK662" s="1261"/>
      <c r="GL662" s="1261"/>
      <c r="GM662" s="1261"/>
      <c r="GN662" s="1261"/>
      <c r="GO662" s="1261"/>
      <c r="GP662" s="1261"/>
      <c r="GQ662" s="1261"/>
      <c r="GR662" s="1261"/>
      <c r="GS662" s="1261"/>
      <c r="GT662" s="1261"/>
      <c r="GU662" s="1261"/>
      <c r="GV662" s="1261"/>
      <c r="GW662" s="1261"/>
      <c r="GX662" s="1261"/>
      <c r="GY662" s="1261"/>
      <c r="GZ662" s="1261"/>
      <c r="HA662" s="1261"/>
      <c r="HB662" s="1261"/>
      <c r="HC662" s="1261"/>
      <c r="HD662" s="1261"/>
      <c r="HE662" s="1261"/>
      <c r="HF662" s="1261"/>
      <c r="HG662" s="1261"/>
      <c r="HH662" s="1261"/>
      <c r="HI662" s="1261"/>
      <c r="HJ662" s="1261"/>
      <c r="HK662" s="1261"/>
      <c r="HL662" s="1261"/>
      <c r="HM662" s="1261"/>
      <c r="HN662" s="1261"/>
      <c r="HO662" s="1261"/>
      <c r="HP662" s="1261"/>
      <c r="HQ662" s="1261"/>
      <c r="HR662" s="1261"/>
      <c r="HS662" s="1261"/>
      <c r="HT662" s="1261"/>
      <c r="HU662" s="1261"/>
      <c r="HV662" s="1261"/>
      <c r="HW662" s="1261"/>
      <c r="HX662" s="1261"/>
      <c r="HY662" s="1261"/>
      <c r="HZ662" s="1261"/>
      <c r="IA662" s="1261"/>
      <c r="IB662" s="1261"/>
      <c r="IC662" s="1261"/>
      <c r="ID662" s="1261"/>
      <c r="IE662" s="1261"/>
      <c r="IF662" s="1261"/>
      <c r="IG662" s="1261"/>
      <c r="IH662" s="1261"/>
      <c r="II662" s="1261"/>
      <c r="IJ662" s="1261"/>
      <c r="IK662" s="1261"/>
      <c r="IL662" s="1261"/>
      <c r="IM662" s="1261"/>
      <c r="IN662" s="1261"/>
      <c r="IO662" s="1261"/>
      <c r="IP662" s="1261"/>
      <c r="IQ662" s="1261"/>
      <c r="IR662" s="1261"/>
      <c r="IS662" s="1261"/>
      <c r="IT662" s="1261"/>
      <c r="IU662" s="1261"/>
      <c r="IV662" s="1261"/>
      <c r="IW662" s="1261"/>
      <c r="IX662" s="1261"/>
      <c r="IY662" s="1261"/>
      <c r="IZ662" s="1261"/>
      <c r="JA662" s="1261"/>
      <c r="JB662" s="1261"/>
      <c r="JC662" s="1261"/>
      <c r="JD662" s="1261"/>
      <c r="JE662" s="1261"/>
      <c r="JF662" s="1261"/>
      <c r="JG662" s="1261"/>
      <c r="JH662" s="1261"/>
      <c r="JI662" s="1261"/>
      <c r="JJ662" s="1261"/>
      <c r="JK662" s="1261"/>
      <c r="JL662" s="1261"/>
      <c r="JM662" s="1261"/>
      <c r="JN662" s="1261"/>
      <c r="JO662" s="1261"/>
      <c r="JP662" s="1261"/>
      <c r="JQ662" s="1261"/>
      <c r="JR662" s="1261"/>
      <c r="JS662" s="1261"/>
      <c r="JT662" s="1261"/>
      <c r="JU662" s="1261"/>
      <c r="JV662" s="1261"/>
      <c r="JW662" s="1261"/>
      <c r="JX662" s="1261"/>
      <c r="JY662" s="1261"/>
      <c r="JZ662" s="1261"/>
      <c r="KA662" s="1261"/>
      <c r="KB662" s="1261"/>
      <c r="KC662" s="1261"/>
      <c r="KD662" s="1261"/>
      <c r="KE662" s="1261"/>
      <c r="KF662" s="1261"/>
      <c r="KG662" s="1261"/>
      <c r="KH662" s="1261"/>
      <c r="KI662" s="1261"/>
      <c r="KJ662" s="1261"/>
      <c r="KK662" s="1261"/>
      <c r="KL662" s="1261"/>
      <c r="KM662" s="1261"/>
      <c r="KN662" s="1261"/>
      <c r="KO662" s="1261"/>
      <c r="KP662" s="1261"/>
      <c r="KQ662" s="1261"/>
      <c r="KR662" s="1261"/>
      <c r="KS662" s="1261"/>
      <c r="KT662" s="1261"/>
      <c r="KU662" s="1261"/>
      <c r="KV662" s="1261"/>
      <c r="KW662" s="1261"/>
      <c r="KX662" s="1261"/>
      <c r="KY662" s="1261"/>
      <c r="KZ662" s="1261"/>
      <c r="LA662" s="1261"/>
      <c r="LB662" s="1261"/>
      <c r="LC662" s="1261"/>
      <c r="LD662" s="1261"/>
      <c r="LE662" s="1261"/>
      <c r="LF662" s="1261"/>
      <c r="LG662" s="1261"/>
      <c r="LH662" s="1261"/>
      <c r="LI662" s="1261"/>
      <c r="LJ662" s="1261"/>
      <c r="LK662" s="1261"/>
      <c r="LL662" s="1261"/>
      <c r="LM662" s="1261"/>
      <c r="LN662" s="1261"/>
      <c r="LO662" s="1261"/>
      <c r="LP662" s="1261"/>
      <c r="LQ662" s="1261"/>
      <c r="LR662" s="1261"/>
      <c r="LS662" s="1261"/>
      <c r="LT662" s="1261"/>
      <c r="LU662" s="1261"/>
      <c r="LV662" s="1261"/>
      <c r="LW662" s="1261"/>
      <c r="LX662" s="1261"/>
      <c r="LY662" s="1261"/>
      <c r="LZ662" s="1261"/>
      <c r="MA662" s="1261"/>
      <c r="MB662" s="1261"/>
      <c r="MC662" s="1261"/>
      <c r="MD662" s="1261"/>
      <c r="ME662" s="1261"/>
      <c r="MF662" s="1261"/>
      <c r="MG662" s="1261"/>
      <c r="MH662" s="1261"/>
      <c r="MI662" s="1261"/>
      <c r="MJ662" s="1261"/>
      <c r="MK662" s="1261"/>
      <c r="ML662" s="1261"/>
      <c r="MM662" s="1261"/>
      <c r="MN662" s="1261"/>
      <c r="MO662" s="1261"/>
      <c r="MP662" s="1261"/>
      <c r="MQ662" s="1261"/>
      <c r="MR662" s="1261"/>
      <c r="MS662" s="1261"/>
      <c r="MT662" s="1261"/>
      <c r="MU662" s="1261"/>
      <c r="MV662" s="1261"/>
      <c r="MW662" s="1261"/>
      <c r="MX662" s="1261"/>
      <c r="MY662" s="1261"/>
      <c r="MZ662" s="1261"/>
      <c r="NA662" s="1261"/>
      <c r="NB662" s="1261"/>
      <c r="NC662" s="1261"/>
      <c r="ND662" s="1261"/>
      <c r="NE662" s="1261"/>
      <c r="NF662" s="1261"/>
      <c r="NG662" s="1261"/>
      <c r="NH662" s="1261"/>
      <c r="NI662" s="1261"/>
      <c r="NJ662" s="1261"/>
      <c r="NK662" s="1261"/>
      <c r="NL662" s="1261"/>
      <c r="NM662" s="1261"/>
      <c r="NN662" s="1261"/>
      <c r="NO662" s="1261"/>
      <c r="NP662" s="1261"/>
      <c r="NQ662" s="1261"/>
      <c r="NR662" s="1261"/>
      <c r="NS662" s="1261"/>
      <c r="NT662" s="1261"/>
      <c r="NU662" s="1261"/>
      <c r="NV662" s="1261"/>
      <c r="NW662" s="1261"/>
      <c r="NX662" s="1261"/>
      <c r="NY662" s="1261"/>
      <c r="NZ662" s="1261"/>
      <c r="OA662" s="1261"/>
      <c r="OB662" s="1261"/>
      <c r="OC662" s="1261"/>
      <c r="OD662" s="1261"/>
      <c r="OE662" s="1261"/>
      <c r="OF662" s="1261"/>
      <c r="OG662" s="1261"/>
      <c r="OH662" s="1261"/>
      <c r="OI662" s="1261"/>
      <c r="OJ662" s="1261"/>
      <c r="OK662" s="1261"/>
      <c r="OL662" s="1261"/>
      <c r="OM662" s="1261"/>
      <c r="ON662" s="1261"/>
      <c r="OO662" s="1261"/>
      <c r="OP662" s="1261"/>
      <c r="OQ662" s="1261"/>
      <c r="OR662" s="1261"/>
      <c r="OS662" s="1261"/>
      <c r="OT662" s="1261"/>
      <c r="OU662" s="1261"/>
      <c r="OV662" s="1261"/>
      <c r="OW662" s="1261"/>
      <c r="OX662" s="1261"/>
      <c r="OY662" s="1261"/>
      <c r="OZ662" s="1261"/>
      <c r="PA662" s="1261"/>
      <c r="PB662" s="1261"/>
      <c r="PC662" s="1261"/>
      <c r="PD662" s="1261"/>
      <c r="PE662" s="1261"/>
      <c r="PF662" s="1261"/>
      <c r="PG662" s="1261"/>
      <c r="PH662" s="1261"/>
      <c r="PI662" s="1261"/>
      <c r="PJ662" s="1261"/>
      <c r="PK662" s="1261"/>
      <c r="PL662" s="1261"/>
      <c r="PM662" s="1261"/>
      <c r="PN662" s="1261"/>
      <c r="PO662" s="1261"/>
      <c r="PP662" s="1261"/>
      <c r="PQ662" s="1261"/>
      <c r="PR662" s="1261"/>
      <c r="PS662" s="1261"/>
      <c r="PT662" s="1261"/>
      <c r="PU662" s="1261"/>
      <c r="PV662" s="1261"/>
      <c r="PW662" s="1261"/>
      <c r="PX662" s="1261"/>
      <c r="PY662" s="1261"/>
      <c r="PZ662" s="1261"/>
      <c r="QA662" s="1261"/>
      <c r="QB662" s="1261"/>
      <c r="QC662" s="1261"/>
      <c r="QD662" s="1261"/>
      <c r="QE662" s="1261"/>
      <c r="QF662" s="1261"/>
      <c r="QG662" s="1261"/>
      <c r="QH662" s="1261"/>
      <c r="QI662" s="1261"/>
      <c r="QJ662" s="1261"/>
      <c r="QK662" s="1261"/>
      <c r="QL662" s="1261"/>
      <c r="QM662" s="1261"/>
      <c r="QN662" s="1261"/>
      <c r="QO662" s="1261"/>
      <c r="QP662" s="1261"/>
      <c r="QQ662" s="1261"/>
      <c r="QR662" s="1261"/>
      <c r="QS662" s="1261"/>
      <c r="QT662" s="1261"/>
      <c r="QU662" s="1261"/>
      <c r="QV662" s="1261"/>
      <c r="QW662" s="1261"/>
      <c r="QX662" s="1261"/>
      <c r="QY662" s="1261"/>
      <c r="QZ662" s="1261"/>
      <c r="RA662" s="1261"/>
      <c r="RB662" s="1261"/>
      <c r="RC662" s="1261"/>
      <c r="RD662" s="1261"/>
      <c r="RE662" s="1261"/>
      <c r="RF662" s="1261"/>
      <c r="RG662" s="1261"/>
      <c r="RH662" s="1261"/>
      <c r="RI662" s="1261"/>
      <c r="RJ662" s="1261"/>
      <c r="RK662" s="1261"/>
      <c r="RL662" s="1261"/>
      <c r="RM662" s="1261"/>
      <c r="RN662" s="1261"/>
      <c r="RO662" s="1261"/>
      <c r="RP662" s="1261"/>
      <c r="RQ662" s="1261"/>
      <c r="RR662" s="1261"/>
      <c r="RS662" s="1261"/>
      <c r="RT662" s="1261"/>
      <c r="RU662" s="1261"/>
      <c r="RV662" s="1261"/>
      <c r="RW662" s="1261"/>
      <c r="RX662" s="1261"/>
      <c r="RY662" s="1261"/>
      <c r="RZ662" s="1261"/>
      <c r="SA662" s="1261"/>
      <c r="SB662" s="1261"/>
      <c r="SC662" s="1261"/>
      <c r="SD662" s="1261"/>
      <c r="SE662" s="1261"/>
      <c r="SF662" s="1261"/>
      <c r="SG662" s="1261"/>
      <c r="SH662" s="1261"/>
      <c r="SI662" s="1261"/>
      <c r="SJ662" s="1261"/>
      <c r="SK662" s="1261"/>
      <c r="SL662" s="1261"/>
      <c r="SM662" s="1261"/>
      <c r="SN662" s="1261"/>
      <c r="SO662" s="1261"/>
      <c r="SP662" s="1261"/>
      <c r="SQ662" s="1261"/>
      <c r="SR662" s="1261"/>
      <c r="SS662" s="1261"/>
      <c r="ST662" s="1261"/>
      <c r="SU662" s="1261"/>
      <c r="SV662" s="1261"/>
      <c r="SW662" s="1261"/>
      <c r="SX662" s="1261"/>
      <c r="SY662" s="1261"/>
      <c r="SZ662" s="1261"/>
      <c r="TA662" s="1261"/>
      <c r="TB662" s="1261"/>
      <c r="TC662" s="1261"/>
      <c r="TD662" s="1261"/>
      <c r="TE662" s="1261"/>
      <c r="TF662" s="1261"/>
      <c r="TG662" s="1261"/>
      <c r="TH662" s="1261"/>
      <c r="TI662" s="1261"/>
      <c r="TJ662" s="1261"/>
      <c r="TK662" s="1261"/>
      <c r="TL662" s="1261"/>
      <c r="TM662" s="1261"/>
      <c r="TN662" s="1261"/>
      <c r="TO662" s="1261"/>
      <c r="TP662" s="1261"/>
      <c r="TQ662" s="1261"/>
      <c r="TR662" s="1261"/>
      <c r="TS662" s="1261"/>
      <c r="TT662" s="1261"/>
      <c r="TU662" s="1261"/>
      <c r="TV662" s="1261"/>
      <c r="TW662" s="1261"/>
      <c r="TX662" s="1261"/>
      <c r="TY662" s="1261"/>
      <c r="TZ662" s="1261"/>
      <c r="UA662" s="1261"/>
      <c r="UB662" s="1261"/>
      <c r="UC662" s="1261"/>
      <c r="UD662" s="1261"/>
      <c r="UE662" s="1261"/>
      <c r="UF662" s="1261"/>
      <c r="UG662" s="1261"/>
      <c r="UH662" s="1261"/>
      <c r="UI662" s="1261"/>
      <c r="UJ662" s="1261"/>
      <c r="UK662" s="1261"/>
      <c r="UL662" s="1261"/>
      <c r="UM662" s="1261"/>
      <c r="UN662" s="1261"/>
      <c r="UO662" s="1261"/>
      <c r="UP662" s="1261"/>
      <c r="UQ662" s="1261"/>
      <c r="UR662" s="1261"/>
      <c r="US662" s="1261">
        <v>11752.96</v>
      </c>
      <c r="UT662" s="1261">
        <v>6491.35</v>
      </c>
      <c r="UU662" s="1262">
        <v>0</v>
      </c>
      <c r="UV662" s="1261">
        <v>10233</v>
      </c>
      <c r="UW662" s="1262">
        <v>0</v>
      </c>
      <c r="UX662" s="1262">
        <v>0</v>
      </c>
      <c r="UY662" s="1262">
        <v>0</v>
      </c>
      <c r="UZ662" s="1261">
        <v>6491.35</v>
      </c>
      <c r="VA662" s="1262">
        <v>0</v>
      </c>
      <c r="VB662" s="1262">
        <v>0</v>
      </c>
      <c r="VC662" s="1262">
        <v>0</v>
      </c>
      <c r="VD662" s="1261">
        <v>6286.83</v>
      </c>
      <c r="VE662" s="1262">
        <v>0</v>
      </c>
      <c r="VF662" s="1261">
        <v>11752.96</v>
      </c>
      <c r="VG662" s="1261">
        <v>0</v>
      </c>
      <c r="VH662" s="1262">
        <v>0</v>
      </c>
      <c r="VI662" s="1261">
        <v>10233</v>
      </c>
      <c r="VJ662" s="1262">
        <v>0</v>
      </c>
      <c r="VK662" s="1262">
        <v>0</v>
      </c>
      <c r="VL662" s="1262">
        <v>0</v>
      </c>
      <c r="VM662" s="1261">
        <v>6491.35</v>
      </c>
      <c r="VN662" s="1262">
        <v>11500</v>
      </c>
      <c r="VO662" s="1262">
        <v>-5008.6499999999996</v>
      </c>
      <c r="VP662" s="1262">
        <v>0</v>
      </c>
      <c r="VQ662" s="1261">
        <v>0</v>
      </c>
      <c r="VR662" s="1262">
        <v>0</v>
      </c>
      <c r="VS662" s="1261">
        <v>11752.96</v>
      </c>
      <c r="VT662" s="1261">
        <v>0</v>
      </c>
      <c r="VU662" s="1262">
        <v>0</v>
      </c>
      <c r="VV662" s="1261">
        <v>10233</v>
      </c>
      <c r="VW662" s="1262">
        <v>0</v>
      </c>
      <c r="VX662" s="1262">
        <v>0</v>
      </c>
      <c r="VY662" s="1262">
        <v>0</v>
      </c>
      <c r="VZ662" s="1261">
        <v>0</v>
      </c>
      <c r="WA662" s="1262">
        <v>0</v>
      </c>
      <c r="WB662" s="1262">
        <v>0</v>
      </c>
      <c r="WC662" s="1262">
        <v>0</v>
      </c>
      <c r="WD662" s="1261">
        <v>0</v>
      </c>
      <c r="WE662" s="1262">
        <v>0</v>
      </c>
      <c r="WF662" s="1261">
        <v>11752.96</v>
      </c>
      <c r="WG662" s="1262">
        <v>0</v>
      </c>
      <c r="WH662" s="1262">
        <v>0</v>
      </c>
      <c r="WI662" s="1261">
        <v>10233</v>
      </c>
      <c r="WJ662" s="1262">
        <v>0</v>
      </c>
      <c r="WK662" s="1262">
        <v>0</v>
      </c>
      <c r="WL662" s="1262">
        <v>0</v>
      </c>
      <c r="WM662" s="1262">
        <v>0</v>
      </c>
      <c r="WN662" s="1262">
        <v>0</v>
      </c>
      <c r="WO662" s="1262">
        <v>0</v>
      </c>
      <c r="WP662" s="1262">
        <v>0</v>
      </c>
      <c r="WQ662" s="1262">
        <v>0</v>
      </c>
      <c r="WR662" s="1262">
        <v>0</v>
      </c>
      <c r="WS662" s="1261">
        <v>11752.96</v>
      </c>
      <c r="WT662" s="1262">
        <v>0</v>
      </c>
      <c r="WU662" s="1262">
        <v>0</v>
      </c>
      <c r="WV662" s="1261">
        <v>10233</v>
      </c>
      <c r="WW662" s="1262">
        <v>0</v>
      </c>
      <c r="WX662" s="1262">
        <v>0</v>
      </c>
      <c r="WY662" s="1262">
        <v>0</v>
      </c>
      <c r="WZ662" s="1262">
        <v>0</v>
      </c>
      <c r="XA662" s="1262">
        <v>0</v>
      </c>
      <c r="XB662" s="1262">
        <v>0</v>
      </c>
      <c r="XC662" s="1262">
        <v>0</v>
      </c>
      <c r="XD662" s="1262">
        <v>0</v>
      </c>
      <c r="XE662" s="1262">
        <v>0</v>
      </c>
      <c r="XF662" s="1261">
        <v>11752.96</v>
      </c>
      <c r="XG662" s="1262">
        <v>0</v>
      </c>
      <c r="XH662" s="1262">
        <v>0</v>
      </c>
      <c r="XI662" s="1261">
        <v>10233</v>
      </c>
      <c r="XJ662" s="1262">
        <v>0</v>
      </c>
      <c r="XK662" s="1262">
        <v>0</v>
      </c>
      <c r="XL662" s="1262">
        <v>0</v>
      </c>
      <c r="XM662" s="1262">
        <v>0</v>
      </c>
      <c r="XN662" s="1262">
        <v>0</v>
      </c>
      <c r="XO662" s="1262">
        <v>0</v>
      </c>
      <c r="XP662" s="1262">
        <v>0</v>
      </c>
      <c r="XQ662" s="1262">
        <v>0</v>
      </c>
      <c r="XR662" s="1261">
        <v>0</v>
      </c>
      <c r="XS662" s="1262">
        <v>11752.96</v>
      </c>
      <c r="XT662" s="1262">
        <v>0</v>
      </c>
      <c r="XU662" s="1261">
        <v>0</v>
      </c>
      <c r="XV662" s="1262">
        <v>10233</v>
      </c>
      <c r="XW662" s="1262">
        <v>0</v>
      </c>
      <c r="XX662" s="1262">
        <v>0</v>
      </c>
      <c r="XY662" s="1262">
        <v>0</v>
      </c>
      <c r="XZ662" s="1262">
        <v>0</v>
      </c>
      <c r="YA662" s="1262">
        <v>0</v>
      </c>
      <c r="YB662" s="1262">
        <v>0</v>
      </c>
      <c r="YC662" s="1262">
        <v>0</v>
      </c>
      <c r="YD662" s="1261">
        <v>0</v>
      </c>
      <c r="YE662" s="1262">
        <v>0</v>
      </c>
      <c r="YF662" s="1262">
        <v>11752.96</v>
      </c>
      <c r="YG662" s="1262">
        <v>0</v>
      </c>
      <c r="YH662" s="1261">
        <v>0</v>
      </c>
      <c r="YI662" s="1262">
        <v>10233</v>
      </c>
      <c r="YJ662" s="1262">
        <v>0</v>
      </c>
      <c r="YK662" s="1262">
        <v>0</v>
      </c>
      <c r="YL662" s="1262">
        <v>0</v>
      </c>
      <c r="YM662" s="1262">
        <v>0</v>
      </c>
      <c r="YN662" s="1262">
        <v>0</v>
      </c>
      <c r="YO662" s="1262">
        <v>0</v>
      </c>
      <c r="YP662" s="1262">
        <v>0</v>
      </c>
      <c r="YQ662" s="1261">
        <v>0</v>
      </c>
      <c r="YR662" s="1262">
        <v>0</v>
      </c>
    </row>
    <row r="663" spans="1:668">
      <c r="A663" s="865">
        <v>658</v>
      </c>
      <c r="B663" s="866">
        <v>0</v>
      </c>
      <c r="E663" s="867">
        <v>14396.64</v>
      </c>
      <c r="F663" s="1149">
        <v>-865.02</v>
      </c>
      <c r="G663" s="1149">
        <v>0</v>
      </c>
      <c r="H663" s="1149">
        <v>0</v>
      </c>
      <c r="I663" s="867">
        <v>0</v>
      </c>
      <c r="J663" s="867">
        <v>261.66000000000003</v>
      </c>
      <c r="K663" s="1149">
        <v>0</v>
      </c>
      <c r="L663" s="1149">
        <v>15000</v>
      </c>
      <c r="M663" s="867">
        <v>15261.66</v>
      </c>
      <c r="N663" s="867">
        <v>0</v>
      </c>
      <c r="O663" s="867">
        <v>0</v>
      </c>
      <c r="P663" s="867">
        <v>14061.01</v>
      </c>
      <c r="Q663" s="867">
        <v>14396.64</v>
      </c>
      <c r="R663" s="1150">
        <v>19160.919999999998</v>
      </c>
      <c r="S663" s="1151">
        <v>0</v>
      </c>
      <c r="T663" s="1152">
        <v>0</v>
      </c>
      <c r="X663" s="976" t="s">
        <v>5568</v>
      </c>
      <c r="Y663" s="976" t="s">
        <v>5569</v>
      </c>
      <c r="Z663" s="976" t="s">
        <v>5570</v>
      </c>
      <c r="AA663" s="976" t="s">
        <v>3292</v>
      </c>
      <c r="AB663" s="976" t="s">
        <v>228</v>
      </c>
      <c r="AC663" s="976" t="s">
        <v>448</v>
      </c>
      <c r="AD663" s="976" t="s">
        <v>1115</v>
      </c>
      <c r="AE663" s="976" t="s">
        <v>2482</v>
      </c>
      <c r="AF663" s="1261"/>
      <c r="AG663" s="1261"/>
      <c r="AH663" s="1261"/>
      <c r="AI663" s="1261"/>
      <c r="AJ663" s="1261"/>
      <c r="AK663" s="1261"/>
      <c r="AL663" s="1261"/>
      <c r="AM663" s="1261"/>
      <c r="AN663" s="1261"/>
      <c r="AO663" s="1261"/>
      <c r="AP663" s="1261"/>
      <c r="AQ663" s="1261"/>
      <c r="AR663" s="1261"/>
      <c r="AS663" s="1261"/>
      <c r="AT663" s="1261"/>
      <c r="AU663" s="1261"/>
      <c r="AV663" s="1261"/>
      <c r="AW663" s="1261"/>
      <c r="AX663" s="1261"/>
      <c r="AY663" s="1261"/>
      <c r="AZ663" s="1261"/>
      <c r="BA663" s="1261"/>
      <c r="BB663" s="1261"/>
      <c r="BC663" s="1261"/>
      <c r="BD663" s="1261"/>
      <c r="BE663" s="1261"/>
      <c r="BF663" s="1261"/>
      <c r="BG663" s="1261"/>
      <c r="BH663" s="1261"/>
      <c r="BI663" s="1261"/>
      <c r="BJ663" s="1261"/>
      <c r="BK663" s="1261"/>
      <c r="BL663" s="1261"/>
      <c r="BM663" s="1261"/>
      <c r="BN663" s="1261"/>
      <c r="BO663" s="1261"/>
      <c r="BP663" s="1261"/>
      <c r="BQ663" s="1261"/>
      <c r="BR663" s="1261"/>
      <c r="BS663" s="1261"/>
      <c r="BT663" s="1261"/>
      <c r="BU663" s="1261"/>
      <c r="BV663" s="1261"/>
      <c r="BW663" s="1261"/>
      <c r="BX663" s="1261"/>
      <c r="BY663" s="1261"/>
      <c r="BZ663" s="1261"/>
      <c r="CA663" s="1261"/>
      <c r="CB663" s="1261"/>
      <c r="CC663" s="1261"/>
      <c r="CD663" s="1261"/>
      <c r="CE663" s="1261"/>
      <c r="CF663" s="1261"/>
      <c r="CG663" s="1261"/>
      <c r="CH663" s="1261"/>
      <c r="CI663" s="1261"/>
      <c r="CJ663" s="1261"/>
      <c r="CK663" s="1261"/>
      <c r="CL663" s="1261"/>
      <c r="CM663" s="1261"/>
      <c r="CN663" s="1261"/>
      <c r="CO663" s="1261"/>
      <c r="CP663" s="1261"/>
      <c r="CQ663" s="1261"/>
      <c r="CR663" s="1261"/>
      <c r="CS663" s="1261"/>
      <c r="CT663" s="1261"/>
      <c r="CU663" s="1261"/>
      <c r="CV663" s="1261"/>
      <c r="CW663" s="1261"/>
      <c r="CX663" s="1261"/>
      <c r="CY663" s="1261"/>
      <c r="CZ663" s="1261"/>
      <c r="DA663" s="1261"/>
      <c r="DB663" s="1261"/>
      <c r="DC663" s="1261"/>
      <c r="DD663" s="1261"/>
      <c r="DE663" s="1261"/>
      <c r="DF663" s="1261"/>
      <c r="DG663" s="1261"/>
      <c r="DH663" s="1261"/>
      <c r="DI663" s="1261"/>
      <c r="DJ663" s="1261"/>
      <c r="DK663" s="1261"/>
      <c r="DL663" s="1261"/>
      <c r="DM663" s="1261"/>
      <c r="DN663" s="1261"/>
      <c r="DO663" s="1261"/>
      <c r="DP663" s="1261"/>
      <c r="DQ663" s="1261"/>
      <c r="DR663" s="1261"/>
      <c r="DS663" s="1261"/>
      <c r="DT663" s="1261"/>
      <c r="DU663" s="1261"/>
      <c r="DV663" s="1261"/>
      <c r="DW663" s="1261"/>
      <c r="DX663" s="1261"/>
      <c r="DY663" s="1261"/>
      <c r="DZ663" s="1261"/>
      <c r="EA663" s="1261"/>
      <c r="EB663" s="1261"/>
      <c r="EC663" s="1261"/>
      <c r="ED663" s="1261"/>
      <c r="EE663" s="1261"/>
      <c r="EF663" s="1261"/>
      <c r="EG663" s="1261"/>
      <c r="EH663" s="1261"/>
      <c r="EI663" s="1261"/>
      <c r="EJ663" s="1261"/>
      <c r="EK663" s="1261"/>
      <c r="EL663" s="1261"/>
      <c r="EM663" s="1261"/>
      <c r="EN663" s="1261"/>
      <c r="EO663" s="1261"/>
      <c r="EP663" s="1261"/>
      <c r="EQ663" s="1261"/>
      <c r="ER663" s="1261"/>
      <c r="ES663" s="1261"/>
      <c r="ET663" s="1261"/>
      <c r="EU663" s="1261"/>
      <c r="EV663" s="1261"/>
      <c r="EW663" s="1261"/>
      <c r="EX663" s="1261"/>
      <c r="EY663" s="1261"/>
      <c r="EZ663" s="1261"/>
      <c r="FA663" s="1261"/>
      <c r="FB663" s="1261"/>
      <c r="FC663" s="1261"/>
      <c r="FD663" s="1261"/>
      <c r="FE663" s="1261"/>
      <c r="FF663" s="1261"/>
      <c r="FG663" s="1261"/>
      <c r="FH663" s="1261"/>
      <c r="FI663" s="1261"/>
      <c r="FJ663" s="1261"/>
      <c r="FK663" s="1261"/>
      <c r="FL663" s="1261"/>
      <c r="FM663" s="1261"/>
      <c r="FN663" s="1261"/>
      <c r="FO663" s="1261"/>
      <c r="FP663" s="1261"/>
      <c r="FQ663" s="1261"/>
      <c r="FR663" s="1261"/>
      <c r="FS663" s="1261"/>
      <c r="FT663" s="1261"/>
      <c r="FU663" s="1261"/>
      <c r="FV663" s="1261"/>
      <c r="FW663" s="1261"/>
      <c r="FX663" s="1261"/>
      <c r="FY663" s="1261"/>
      <c r="FZ663" s="1261"/>
      <c r="GA663" s="1261"/>
      <c r="GB663" s="1261"/>
      <c r="GC663" s="1261"/>
      <c r="GD663" s="1261"/>
      <c r="GE663" s="1261"/>
      <c r="GF663" s="1261"/>
      <c r="GG663" s="1261"/>
      <c r="GH663" s="1261"/>
      <c r="GI663" s="1261"/>
      <c r="GJ663" s="1261"/>
      <c r="GK663" s="1261"/>
      <c r="GL663" s="1261"/>
      <c r="GM663" s="1261"/>
      <c r="GN663" s="1261"/>
      <c r="GO663" s="1261"/>
      <c r="GP663" s="1261"/>
      <c r="GQ663" s="1261"/>
      <c r="GR663" s="1261"/>
      <c r="GS663" s="1261"/>
      <c r="GT663" s="1261"/>
      <c r="GU663" s="1261"/>
      <c r="GV663" s="1261"/>
      <c r="GW663" s="1261"/>
      <c r="GX663" s="1261"/>
      <c r="GY663" s="1261"/>
      <c r="GZ663" s="1261"/>
      <c r="HA663" s="1261"/>
      <c r="HB663" s="1261"/>
      <c r="HC663" s="1261"/>
      <c r="HD663" s="1261"/>
      <c r="HE663" s="1261"/>
      <c r="HF663" s="1261"/>
      <c r="HG663" s="1261"/>
      <c r="HH663" s="1261"/>
      <c r="HI663" s="1261"/>
      <c r="HJ663" s="1261"/>
      <c r="HK663" s="1261"/>
      <c r="HL663" s="1261"/>
      <c r="HM663" s="1261"/>
      <c r="HN663" s="1261"/>
      <c r="HO663" s="1261"/>
      <c r="HP663" s="1261"/>
      <c r="HQ663" s="1261"/>
      <c r="HR663" s="1261"/>
      <c r="HS663" s="1261"/>
      <c r="HT663" s="1261"/>
      <c r="HU663" s="1261"/>
      <c r="HV663" s="1261"/>
      <c r="HW663" s="1261"/>
      <c r="HX663" s="1261"/>
      <c r="HY663" s="1261"/>
      <c r="HZ663" s="1261"/>
      <c r="IA663" s="1261"/>
      <c r="IB663" s="1261"/>
      <c r="IC663" s="1261"/>
      <c r="ID663" s="1261"/>
      <c r="IE663" s="1261"/>
      <c r="IF663" s="1261"/>
      <c r="IG663" s="1261"/>
      <c r="IH663" s="1261"/>
      <c r="II663" s="1261"/>
      <c r="IJ663" s="1261"/>
      <c r="IK663" s="1261"/>
      <c r="IL663" s="1261"/>
      <c r="IM663" s="1261"/>
      <c r="IN663" s="1261"/>
      <c r="IO663" s="1261"/>
      <c r="IP663" s="1261"/>
      <c r="IQ663" s="1261"/>
      <c r="IR663" s="1261"/>
      <c r="IS663" s="1261"/>
      <c r="IT663" s="1261"/>
      <c r="IU663" s="1261"/>
      <c r="IV663" s="1261"/>
      <c r="IW663" s="1261"/>
      <c r="IX663" s="1261"/>
      <c r="IY663" s="1261"/>
      <c r="IZ663" s="1261"/>
      <c r="JA663" s="1261"/>
      <c r="JB663" s="1261"/>
      <c r="JC663" s="1261"/>
      <c r="JD663" s="1261"/>
      <c r="JE663" s="1261"/>
      <c r="JF663" s="1261"/>
      <c r="JG663" s="1261"/>
      <c r="JH663" s="1261"/>
      <c r="JI663" s="1261"/>
      <c r="JJ663" s="1261"/>
      <c r="JK663" s="1261"/>
      <c r="JL663" s="1261"/>
      <c r="JM663" s="1261"/>
      <c r="JN663" s="1261"/>
      <c r="JO663" s="1261"/>
      <c r="JP663" s="1261"/>
      <c r="JQ663" s="1261"/>
      <c r="JR663" s="1261"/>
      <c r="JS663" s="1261"/>
      <c r="JT663" s="1261"/>
      <c r="JU663" s="1261"/>
      <c r="JV663" s="1261"/>
      <c r="JW663" s="1261"/>
      <c r="JX663" s="1261"/>
      <c r="JY663" s="1261"/>
      <c r="JZ663" s="1261"/>
      <c r="KA663" s="1261"/>
      <c r="KB663" s="1261"/>
      <c r="KC663" s="1261"/>
      <c r="KD663" s="1261"/>
      <c r="KE663" s="1261"/>
      <c r="KF663" s="1261"/>
      <c r="KG663" s="1261"/>
      <c r="KH663" s="1261"/>
      <c r="KI663" s="1261"/>
      <c r="KJ663" s="1261"/>
      <c r="KK663" s="1261"/>
      <c r="KL663" s="1261"/>
      <c r="KM663" s="1261"/>
      <c r="KN663" s="1261"/>
      <c r="KO663" s="1261"/>
      <c r="KP663" s="1261"/>
      <c r="KQ663" s="1261"/>
      <c r="KR663" s="1261"/>
      <c r="KS663" s="1261"/>
      <c r="KT663" s="1261"/>
      <c r="KU663" s="1261"/>
      <c r="KV663" s="1261"/>
      <c r="KW663" s="1261"/>
      <c r="KX663" s="1261"/>
      <c r="KY663" s="1261"/>
      <c r="KZ663" s="1261"/>
      <c r="LA663" s="1261"/>
      <c r="LB663" s="1261"/>
      <c r="LC663" s="1261"/>
      <c r="LD663" s="1261"/>
      <c r="LE663" s="1261"/>
      <c r="LF663" s="1261"/>
      <c r="LG663" s="1261"/>
      <c r="LH663" s="1261"/>
      <c r="LI663" s="1261"/>
      <c r="LJ663" s="1261"/>
      <c r="LK663" s="1261"/>
      <c r="LL663" s="1261"/>
      <c r="LM663" s="1261"/>
      <c r="LN663" s="1261"/>
      <c r="LO663" s="1261"/>
      <c r="LP663" s="1261"/>
      <c r="LQ663" s="1261"/>
      <c r="LR663" s="1261"/>
      <c r="LS663" s="1261"/>
      <c r="LT663" s="1261"/>
      <c r="LU663" s="1261"/>
      <c r="LV663" s="1261"/>
      <c r="LW663" s="1261"/>
      <c r="LX663" s="1261"/>
      <c r="LY663" s="1261"/>
      <c r="LZ663" s="1261"/>
      <c r="MA663" s="1261"/>
      <c r="MB663" s="1261"/>
      <c r="MC663" s="1261"/>
      <c r="MD663" s="1261"/>
      <c r="ME663" s="1261"/>
      <c r="MF663" s="1261"/>
      <c r="MG663" s="1261"/>
      <c r="MH663" s="1261"/>
      <c r="MI663" s="1261"/>
      <c r="MJ663" s="1261"/>
      <c r="MK663" s="1261"/>
      <c r="ML663" s="1261"/>
      <c r="MM663" s="1261"/>
      <c r="MN663" s="1261"/>
      <c r="MO663" s="1261"/>
      <c r="MP663" s="1261"/>
      <c r="MQ663" s="1261"/>
      <c r="MR663" s="1261"/>
      <c r="MS663" s="1261"/>
      <c r="MT663" s="1261"/>
      <c r="MU663" s="1261"/>
      <c r="MV663" s="1261"/>
      <c r="MW663" s="1261"/>
      <c r="MX663" s="1261"/>
      <c r="MY663" s="1261"/>
      <c r="MZ663" s="1261"/>
      <c r="NA663" s="1261"/>
      <c r="NB663" s="1261"/>
      <c r="NC663" s="1261"/>
      <c r="ND663" s="1261"/>
      <c r="NE663" s="1261"/>
      <c r="NF663" s="1261"/>
      <c r="NG663" s="1261"/>
      <c r="NH663" s="1261"/>
      <c r="NI663" s="1261"/>
      <c r="NJ663" s="1261"/>
      <c r="NK663" s="1261"/>
      <c r="NL663" s="1261"/>
      <c r="NM663" s="1261"/>
      <c r="NN663" s="1261"/>
      <c r="NO663" s="1261"/>
      <c r="NP663" s="1261"/>
      <c r="NQ663" s="1261"/>
      <c r="NR663" s="1261"/>
      <c r="NS663" s="1261"/>
      <c r="NT663" s="1261"/>
      <c r="NU663" s="1261"/>
      <c r="NV663" s="1261"/>
      <c r="NW663" s="1261"/>
      <c r="NX663" s="1261"/>
      <c r="NY663" s="1261"/>
      <c r="NZ663" s="1261"/>
      <c r="OA663" s="1261"/>
      <c r="OB663" s="1261"/>
      <c r="OC663" s="1261"/>
      <c r="OD663" s="1261"/>
      <c r="OE663" s="1261"/>
      <c r="OF663" s="1261"/>
      <c r="OG663" s="1261"/>
      <c r="OH663" s="1261"/>
      <c r="OI663" s="1261"/>
      <c r="OJ663" s="1261"/>
      <c r="OK663" s="1261"/>
      <c r="OL663" s="1261"/>
      <c r="OM663" s="1261"/>
      <c r="ON663" s="1261"/>
      <c r="OO663" s="1261"/>
      <c r="OP663" s="1261"/>
      <c r="OQ663" s="1261"/>
      <c r="OR663" s="1261"/>
      <c r="OS663" s="1261"/>
      <c r="OT663" s="1261"/>
      <c r="OU663" s="1261"/>
      <c r="OV663" s="1261"/>
      <c r="OW663" s="1261"/>
      <c r="OX663" s="1261"/>
      <c r="OY663" s="1261"/>
      <c r="OZ663" s="1261"/>
      <c r="PA663" s="1261"/>
      <c r="PB663" s="1261"/>
      <c r="PC663" s="1261"/>
      <c r="PD663" s="1261"/>
      <c r="PE663" s="1261"/>
      <c r="PF663" s="1261"/>
      <c r="PG663" s="1261"/>
      <c r="PH663" s="1261"/>
      <c r="PI663" s="1261"/>
      <c r="PJ663" s="1261"/>
      <c r="PK663" s="1261"/>
      <c r="PL663" s="1261"/>
      <c r="PM663" s="1261"/>
      <c r="PN663" s="1261"/>
      <c r="PO663" s="1261"/>
      <c r="PP663" s="1261"/>
      <c r="PQ663" s="1261"/>
      <c r="PR663" s="1261"/>
      <c r="PS663" s="1261"/>
      <c r="PT663" s="1261"/>
      <c r="PU663" s="1261"/>
      <c r="PV663" s="1261"/>
      <c r="PW663" s="1261"/>
      <c r="PX663" s="1261"/>
      <c r="PY663" s="1261"/>
      <c r="PZ663" s="1261"/>
      <c r="QA663" s="1261"/>
      <c r="QB663" s="1261"/>
      <c r="QC663" s="1261"/>
      <c r="QD663" s="1261"/>
      <c r="QE663" s="1261"/>
      <c r="QF663" s="1261"/>
      <c r="QG663" s="1261"/>
      <c r="QH663" s="1261"/>
      <c r="QI663" s="1261"/>
      <c r="QJ663" s="1261"/>
      <c r="QK663" s="1261"/>
      <c r="QL663" s="1261"/>
      <c r="QM663" s="1261"/>
      <c r="QN663" s="1261"/>
      <c r="QO663" s="1261"/>
      <c r="QP663" s="1261"/>
      <c r="QQ663" s="1261"/>
      <c r="QR663" s="1261"/>
      <c r="QS663" s="1261"/>
      <c r="QT663" s="1261"/>
      <c r="QU663" s="1261"/>
      <c r="QV663" s="1261"/>
      <c r="QW663" s="1261"/>
      <c r="QX663" s="1261"/>
      <c r="QY663" s="1261"/>
      <c r="QZ663" s="1261"/>
      <c r="RA663" s="1261"/>
      <c r="RB663" s="1261"/>
      <c r="RC663" s="1261"/>
      <c r="RD663" s="1261"/>
      <c r="RE663" s="1261"/>
      <c r="RF663" s="1261"/>
      <c r="RG663" s="1261"/>
      <c r="RH663" s="1261"/>
      <c r="RI663" s="1261"/>
      <c r="RJ663" s="1261"/>
      <c r="RK663" s="1261"/>
      <c r="RL663" s="1261"/>
      <c r="RM663" s="1261"/>
      <c r="RN663" s="1261"/>
      <c r="RO663" s="1261"/>
      <c r="RP663" s="1261"/>
      <c r="RQ663" s="1261"/>
      <c r="RR663" s="1261"/>
      <c r="RS663" s="1261"/>
      <c r="RT663" s="1261"/>
      <c r="RU663" s="1261"/>
      <c r="RV663" s="1261"/>
      <c r="RW663" s="1261"/>
      <c r="RX663" s="1261"/>
      <c r="RY663" s="1261"/>
      <c r="RZ663" s="1261"/>
      <c r="SA663" s="1261"/>
      <c r="SB663" s="1261"/>
      <c r="SC663" s="1261"/>
      <c r="SD663" s="1261"/>
      <c r="SE663" s="1261"/>
      <c r="SF663" s="1261"/>
      <c r="SG663" s="1261"/>
      <c r="SH663" s="1261"/>
      <c r="SI663" s="1261"/>
      <c r="SJ663" s="1261"/>
      <c r="SK663" s="1261"/>
      <c r="SL663" s="1261"/>
      <c r="SM663" s="1261"/>
      <c r="SN663" s="1261"/>
      <c r="SO663" s="1261"/>
      <c r="SP663" s="1261"/>
      <c r="SQ663" s="1261"/>
      <c r="SR663" s="1261"/>
      <c r="SS663" s="1261"/>
      <c r="ST663" s="1261"/>
      <c r="SU663" s="1261"/>
      <c r="SV663" s="1261"/>
      <c r="SW663" s="1261"/>
      <c r="SX663" s="1261"/>
      <c r="SY663" s="1261"/>
      <c r="SZ663" s="1261"/>
      <c r="TA663" s="1261"/>
      <c r="TB663" s="1261"/>
      <c r="TC663" s="1261"/>
      <c r="TD663" s="1261"/>
      <c r="TE663" s="1261"/>
      <c r="TF663" s="1261"/>
      <c r="TG663" s="1261"/>
      <c r="TH663" s="1261"/>
      <c r="TI663" s="1261"/>
      <c r="TJ663" s="1261"/>
      <c r="TK663" s="1261"/>
      <c r="TL663" s="1261"/>
      <c r="TM663" s="1261"/>
      <c r="TN663" s="1261"/>
      <c r="TO663" s="1261"/>
      <c r="TP663" s="1261"/>
      <c r="TQ663" s="1261"/>
      <c r="TR663" s="1261"/>
      <c r="TS663" s="1261"/>
      <c r="TT663" s="1261"/>
      <c r="TU663" s="1261"/>
      <c r="TV663" s="1261"/>
      <c r="TW663" s="1261"/>
      <c r="TX663" s="1261"/>
      <c r="TY663" s="1261"/>
      <c r="TZ663" s="1261"/>
      <c r="UA663" s="1261"/>
      <c r="UB663" s="1261"/>
      <c r="UC663" s="1261"/>
      <c r="UD663" s="1261"/>
      <c r="UE663" s="1261"/>
      <c r="UF663" s="1261"/>
      <c r="UG663" s="1261"/>
      <c r="UH663" s="1261"/>
      <c r="UI663" s="1261"/>
      <c r="UJ663" s="1261"/>
      <c r="UK663" s="1261"/>
      <c r="UL663" s="1261"/>
      <c r="UM663" s="1261"/>
      <c r="UN663" s="1261"/>
      <c r="UO663" s="1261"/>
      <c r="UP663" s="1261"/>
      <c r="UQ663" s="1261"/>
      <c r="UR663" s="1261"/>
      <c r="US663" s="1261"/>
      <c r="UT663" s="1261"/>
      <c r="UU663" s="1262"/>
      <c r="UV663" s="1261"/>
      <c r="UW663" s="1262"/>
      <c r="UX663" s="1262"/>
      <c r="UY663" s="1262"/>
      <c r="UZ663" s="1261"/>
      <c r="VA663" s="1262"/>
      <c r="VB663" s="1262"/>
      <c r="VC663" s="1262"/>
      <c r="VD663" s="1261"/>
      <c r="VE663" s="1262"/>
      <c r="VF663" s="1261">
        <v>19160.919999999998</v>
      </c>
      <c r="VG663" s="1261">
        <v>14396.64</v>
      </c>
      <c r="VH663" s="1262">
        <v>261.66000000000003</v>
      </c>
      <c r="VI663" s="1261">
        <v>18915.55</v>
      </c>
      <c r="VJ663" s="1262">
        <v>0</v>
      </c>
      <c r="VK663" s="1262">
        <v>0</v>
      </c>
      <c r="VL663" s="1262">
        <v>0</v>
      </c>
      <c r="VM663" s="1261">
        <v>14134.98</v>
      </c>
      <c r="VN663" s="1262">
        <v>0</v>
      </c>
      <c r="VO663" s="1262">
        <v>0</v>
      </c>
      <c r="VP663" s="1262">
        <v>0</v>
      </c>
      <c r="VQ663" s="1261">
        <v>14061.01</v>
      </c>
      <c r="VR663" s="1262">
        <v>0</v>
      </c>
      <c r="VS663" s="1261">
        <v>19160.919999999998</v>
      </c>
      <c r="VT663" s="1261">
        <v>261.66000000000003</v>
      </c>
      <c r="VU663" s="1262">
        <v>261.66000000000003</v>
      </c>
      <c r="VV663" s="1261">
        <v>18915.55</v>
      </c>
      <c r="VW663" s="1262">
        <v>0</v>
      </c>
      <c r="VX663" s="1262">
        <v>0</v>
      </c>
      <c r="VY663" s="1262">
        <v>0</v>
      </c>
      <c r="VZ663" s="1261">
        <v>14134.98</v>
      </c>
      <c r="WA663" s="1262">
        <v>15000</v>
      </c>
      <c r="WB663" s="1262">
        <v>-865.02</v>
      </c>
      <c r="WC663" s="1262">
        <v>0</v>
      </c>
      <c r="WD663" s="1261">
        <v>246.27</v>
      </c>
      <c r="WE663" s="1262">
        <v>0</v>
      </c>
      <c r="WF663" s="1261">
        <v>19160.919999999998</v>
      </c>
      <c r="WG663" s="1262">
        <v>0</v>
      </c>
      <c r="WH663" s="1262">
        <v>0</v>
      </c>
      <c r="WI663" s="1261">
        <v>18915.55</v>
      </c>
      <c r="WJ663" s="1262">
        <v>0</v>
      </c>
      <c r="WK663" s="1262">
        <v>0</v>
      </c>
      <c r="WL663" s="1262">
        <v>0</v>
      </c>
      <c r="WM663" s="1262">
        <v>0</v>
      </c>
      <c r="WN663" s="1262">
        <v>0</v>
      </c>
      <c r="WO663" s="1262">
        <v>0</v>
      </c>
      <c r="WP663" s="1262">
        <v>0</v>
      </c>
      <c r="WQ663" s="1262">
        <v>0</v>
      </c>
      <c r="WR663" s="1262">
        <v>0</v>
      </c>
      <c r="WS663" s="1261">
        <v>19160.919999999998</v>
      </c>
      <c r="WT663" s="1262">
        <v>0</v>
      </c>
      <c r="WU663" s="1262">
        <v>0</v>
      </c>
      <c r="WV663" s="1261">
        <v>18915.55</v>
      </c>
      <c r="WW663" s="1262">
        <v>0</v>
      </c>
      <c r="WX663" s="1262">
        <v>0</v>
      </c>
      <c r="WY663" s="1262">
        <v>0</v>
      </c>
      <c r="WZ663" s="1262">
        <v>0</v>
      </c>
      <c r="XA663" s="1262">
        <v>0</v>
      </c>
      <c r="XB663" s="1262">
        <v>0</v>
      </c>
      <c r="XC663" s="1262">
        <v>0</v>
      </c>
      <c r="XD663" s="1262">
        <v>0</v>
      </c>
      <c r="XE663" s="1262">
        <v>0</v>
      </c>
      <c r="XF663" s="1261">
        <v>19160.919999999998</v>
      </c>
      <c r="XG663" s="1262">
        <v>0</v>
      </c>
      <c r="XH663" s="1262">
        <v>0</v>
      </c>
      <c r="XI663" s="1261">
        <v>18915.55</v>
      </c>
      <c r="XJ663" s="1262">
        <v>0</v>
      </c>
      <c r="XK663" s="1262">
        <v>0</v>
      </c>
      <c r="XL663" s="1262">
        <v>0</v>
      </c>
      <c r="XM663" s="1262">
        <v>0</v>
      </c>
      <c r="XN663" s="1262">
        <v>0</v>
      </c>
      <c r="XO663" s="1262">
        <v>0</v>
      </c>
      <c r="XP663" s="1262">
        <v>0</v>
      </c>
      <c r="XQ663" s="1262">
        <v>0</v>
      </c>
      <c r="XR663" s="1261">
        <v>0</v>
      </c>
      <c r="XS663" s="1262">
        <v>19160.919999999998</v>
      </c>
      <c r="XT663" s="1262">
        <v>0</v>
      </c>
      <c r="XU663" s="1261">
        <v>0</v>
      </c>
      <c r="XV663" s="1262">
        <v>18915.55</v>
      </c>
      <c r="XW663" s="1262">
        <v>0</v>
      </c>
      <c r="XX663" s="1262">
        <v>0</v>
      </c>
      <c r="XY663" s="1262">
        <v>0</v>
      </c>
      <c r="XZ663" s="1262">
        <v>0</v>
      </c>
      <c r="YA663" s="1262">
        <v>0</v>
      </c>
      <c r="YB663" s="1262">
        <v>0</v>
      </c>
      <c r="YC663" s="1262">
        <v>0</v>
      </c>
      <c r="YD663" s="1261">
        <v>0</v>
      </c>
      <c r="YE663" s="1262">
        <v>0</v>
      </c>
      <c r="YF663" s="1262">
        <v>19160.919999999998</v>
      </c>
      <c r="YG663" s="1262">
        <v>0</v>
      </c>
      <c r="YH663" s="1261">
        <v>0</v>
      </c>
      <c r="YI663" s="1262">
        <v>18915.55</v>
      </c>
      <c r="YJ663" s="1262">
        <v>0</v>
      </c>
      <c r="YK663" s="1262">
        <v>0</v>
      </c>
      <c r="YL663" s="1262">
        <v>0</v>
      </c>
      <c r="YM663" s="1262">
        <v>0</v>
      </c>
      <c r="YN663" s="1262">
        <v>0</v>
      </c>
      <c r="YO663" s="1262">
        <v>0</v>
      </c>
      <c r="YP663" s="1262">
        <v>0</v>
      </c>
      <c r="YQ663" s="1261">
        <v>0</v>
      </c>
      <c r="YR663" s="1262">
        <v>0</v>
      </c>
    </row>
    <row r="664" spans="1:668">
      <c r="A664" s="865">
        <v>659</v>
      </c>
      <c r="B664" s="866">
        <v>0</v>
      </c>
      <c r="E664" s="867">
        <v>21874.78</v>
      </c>
      <c r="F664" s="1149">
        <v>0</v>
      </c>
      <c r="G664" s="1149">
        <v>21874.78</v>
      </c>
      <c r="H664" s="1149">
        <v>21874.78</v>
      </c>
      <c r="I664" s="867">
        <v>21874.78</v>
      </c>
      <c r="J664" s="867">
        <v>0</v>
      </c>
      <c r="K664" s="1149">
        <v>0</v>
      </c>
      <c r="L664" s="1149">
        <v>0</v>
      </c>
      <c r="M664" s="867">
        <v>0</v>
      </c>
      <c r="N664" s="867">
        <v>0</v>
      </c>
      <c r="O664" s="867">
        <v>0</v>
      </c>
      <c r="P664" s="867">
        <v>21874.78</v>
      </c>
      <c r="Q664" s="867">
        <v>21874.78</v>
      </c>
      <c r="R664" s="1150">
        <v>30947.5</v>
      </c>
      <c r="S664" s="1151">
        <v>0</v>
      </c>
      <c r="T664" s="1152">
        <v>0</v>
      </c>
      <c r="X664" s="976" t="s">
        <v>5571</v>
      </c>
      <c r="Y664" s="976" t="s">
        <v>5572</v>
      </c>
      <c r="Z664" s="976" t="s">
        <v>5573</v>
      </c>
      <c r="AA664" s="976" t="s">
        <v>3314</v>
      </c>
      <c r="AB664" s="976" t="s">
        <v>227</v>
      </c>
      <c r="AC664" s="976" t="s">
        <v>391</v>
      </c>
      <c r="AD664" s="976" t="s">
        <v>1115</v>
      </c>
      <c r="AE664" s="976" t="s">
        <v>2482</v>
      </c>
      <c r="AF664" s="1261"/>
      <c r="AG664" s="1261"/>
      <c r="AH664" s="1261"/>
      <c r="AI664" s="1261"/>
      <c r="AJ664" s="1261"/>
      <c r="AK664" s="1261"/>
      <c r="AL664" s="1261"/>
      <c r="AM664" s="1261"/>
      <c r="AN664" s="1261"/>
      <c r="AO664" s="1261"/>
      <c r="AP664" s="1261"/>
      <c r="AQ664" s="1261"/>
      <c r="AR664" s="1261"/>
      <c r="AS664" s="1261"/>
      <c r="AT664" s="1261"/>
      <c r="AU664" s="1261"/>
      <c r="AV664" s="1261"/>
      <c r="AW664" s="1261"/>
      <c r="AX664" s="1261"/>
      <c r="AY664" s="1261"/>
      <c r="AZ664" s="1261"/>
      <c r="BA664" s="1261"/>
      <c r="BB664" s="1261"/>
      <c r="BC664" s="1261"/>
      <c r="BD664" s="1261"/>
      <c r="BE664" s="1261"/>
      <c r="BF664" s="1261"/>
      <c r="BG664" s="1261"/>
      <c r="BH664" s="1261"/>
      <c r="BI664" s="1261"/>
      <c r="BJ664" s="1261"/>
      <c r="BK664" s="1261"/>
      <c r="BL664" s="1261"/>
      <c r="BM664" s="1261"/>
      <c r="BN664" s="1261"/>
      <c r="BO664" s="1261"/>
      <c r="BP664" s="1261"/>
      <c r="BQ664" s="1261"/>
      <c r="BR664" s="1261"/>
      <c r="BS664" s="1261"/>
      <c r="BT664" s="1261"/>
      <c r="BU664" s="1261"/>
      <c r="BV664" s="1261"/>
      <c r="BW664" s="1261"/>
      <c r="BX664" s="1261"/>
      <c r="BY664" s="1261"/>
      <c r="BZ664" s="1261"/>
      <c r="CA664" s="1261"/>
      <c r="CB664" s="1261"/>
      <c r="CC664" s="1261"/>
      <c r="CD664" s="1261"/>
      <c r="CE664" s="1261"/>
      <c r="CF664" s="1261"/>
      <c r="CG664" s="1261"/>
      <c r="CH664" s="1261"/>
      <c r="CI664" s="1261"/>
      <c r="CJ664" s="1261"/>
      <c r="CK664" s="1261"/>
      <c r="CL664" s="1261"/>
      <c r="CM664" s="1261"/>
      <c r="CN664" s="1261"/>
      <c r="CO664" s="1261"/>
      <c r="CP664" s="1261"/>
      <c r="CQ664" s="1261"/>
      <c r="CR664" s="1261"/>
      <c r="CS664" s="1261"/>
      <c r="CT664" s="1261"/>
      <c r="CU664" s="1261"/>
      <c r="CV664" s="1261"/>
      <c r="CW664" s="1261"/>
      <c r="CX664" s="1261"/>
      <c r="CY664" s="1261"/>
      <c r="CZ664" s="1261"/>
      <c r="DA664" s="1261"/>
      <c r="DB664" s="1261"/>
      <c r="DC664" s="1261"/>
      <c r="DD664" s="1261"/>
      <c r="DE664" s="1261"/>
      <c r="DF664" s="1261"/>
      <c r="DG664" s="1261"/>
      <c r="DH664" s="1261"/>
      <c r="DI664" s="1261"/>
      <c r="DJ664" s="1261"/>
      <c r="DK664" s="1261"/>
      <c r="DL664" s="1261"/>
      <c r="DM664" s="1261"/>
      <c r="DN664" s="1261"/>
      <c r="DO664" s="1261"/>
      <c r="DP664" s="1261"/>
      <c r="DQ664" s="1261"/>
      <c r="DR664" s="1261"/>
      <c r="DS664" s="1261"/>
      <c r="DT664" s="1261"/>
      <c r="DU664" s="1261"/>
      <c r="DV664" s="1261"/>
      <c r="DW664" s="1261"/>
      <c r="DX664" s="1261"/>
      <c r="DY664" s="1261"/>
      <c r="DZ664" s="1261"/>
      <c r="EA664" s="1261"/>
      <c r="EB664" s="1261"/>
      <c r="EC664" s="1261"/>
      <c r="ED664" s="1261"/>
      <c r="EE664" s="1261"/>
      <c r="EF664" s="1261"/>
      <c r="EG664" s="1261"/>
      <c r="EH664" s="1261"/>
      <c r="EI664" s="1261"/>
      <c r="EJ664" s="1261"/>
      <c r="EK664" s="1261"/>
      <c r="EL664" s="1261"/>
      <c r="EM664" s="1261"/>
      <c r="EN664" s="1261"/>
      <c r="EO664" s="1261"/>
      <c r="EP664" s="1261"/>
      <c r="EQ664" s="1261"/>
      <c r="ER664" s="1261"/>
      <c r="ES664" s="1261"/>
      <c r="ET664" s="1261"/>
      <c r="EU664" s="1261"/>
      <c r="EV664" s="1261"/>
      <c r="EW664" s="1261"/>
      <c r="EX664" s="1261"/>
      <c r="EY664" s="1261"/>
      <c r="EZ664" s="1261"/>
      <c r="FA664" s="1261"/>
      <c r="FB664" s="1261"/>
      <c r="FC664" s="1261"/>
      <c r="FD664" s="1261"/>
      <c r="FE664" s="1261"/>
      <c r="FF664" s="1261"/>
      <c r="FG664" s="1261"/>
      <c r="FH664" s="1261"/>
      <c r="FI664" s="1261"/>
      <c r="FJ664" s="1261"/>
      <c r="FK664" s="1261"/>
      <c r="FL664" s="1261"/>
      <c r="FM664" s="1261"/>
      <c r="FN664" s="1261"/>
      <c r="FO664" s="1261"/>
      <c r="FP664" s="1261"/>
      <c r="FQ664" s="1261"/>
      <c r="FR664" s="1261"/>
      <c r="FS664" s="1261"/>
      <c r="FT664" s="1261"/>
      <c r="FU664" s="1261"/>
      <c r="FV664" s="1261"/>
      <c r="FW664" s="1261"/>
      <c r="FX664" s="1261"/>
      <c r="FY664" s="1261"/>
      <c r="FZ664" s="1261"/>
      <c r="GA664" s="1261"/>
      <c r="GB664" s="1261"/>
      <c r="GC664" s="1261"/>
      <c r="GD664" s="1261"/>
      <c r="GE664" s="1261"/>
      <c r="GF664" s="1261"/>
      <c r="GG664" s="1261"/>
      <c r="GH664" s="1261"/>
      <c r="GI664" s="1261"/>
      <c r="GJ664" s="1261"/>
      <c r="GK664" s="1261"/>
      <c r="GL664" s="1261"/>
      <c r="GM664" s="1261"/>
      <c r="GN664" s="1261"/>
      <c r="GO664" s="1261"/>
      <c r="GP664" s="1261"/>
      <c r="GQ664" s="1261"/>
      <c r="GR664" s="1261"/>
      <c r="GS664" s="1261"/>
      <c r="GT664" s="1261"/>
      <c r="GU664" s="1261"/>
      <c r="GV664" s="1261"/>
      <c r="GW664" s="1261"/>
      <c r="GX664" s="1261"/>
      <c r="GY664" s="1261"/>
      <c r="GZ664" s="1261"/>
      <c r="HA664" s="1261"/>
      <c r="HB664" s="1261"/>
      <c r="HC664" s="1261"/>
      <c r="HD664" s="1261"/>
      <c r="HE664" s="1261"/>
      <c r="HF664" s="1261"/>
      <c r="HG664" s="1261"/>
      <c r="HH664" s="1261"/>
      <c r="HI664" s="1261"/>
      <c r="HJ664" s="1261"/>
      <c r="HK664" s="1261"/>
      <c r="HL664" s="1261"/>
      <c r="HM664" s="1261"/>
      <c r="HN664" s="1261"/>
      <c r="HO664" s="1261"/>
      <c r="HP664" s="1261"/>
      <c r="HQ664" s="1261"/>
      <c r="HR664" s="1261"/>
      <c r="HS664" s="1261"/>
      <c r="HT664" s="1261"/>
      <c r="HU664" s="1261"/>
      <c r="HV664" s="1261"/>
      <c r="HW664" s="1261"/>
      <c r="HX664" s="1261"/>
      <c r="HY664" s="1261"/>
      <c r="HZ664" s="1261"/>
      <c r="IA664" s="1261"/>
      <c r="IB664" s="1261"/>
      <c r="IC664" s="1261"/>
      <c r="ID664" s="1261"/>
      <c r="IE664" s="1261"/>
      <c r="IF664" s="1261"/>
      <c r="IG664" s="1261"/>
      <c r="IH664" s="1261"/>
      <c r="II664" s="1261"/>
      <c r="IJ664" s="1261"/>
      <c r="IK664" s="1261"/>
      <c r="IL664" s="1261"/>
      <c r="IM664" s="1261"/>
      <c r="IN664" s="1261"/>
      <c r="IO664" s="1261"/>
      <c r="IP664" s="1261"/>
      <c r="IQ664" s="1261"/>
      <c r="IR664" s="1261"/>
      <c r="IS664" s="1261"/>
      <c r="IT664" s="1261"/>
      <c r="IU664" s="1261"/>
      <c r="IV664" s="1261"/>
      <c r="IW664" s="1261"/>
      <c r="IX664" s="1261"/>
      <c r="IY664" s="1261"/>
      <c r="IZ664" s="1261"/>
      <c r="JA664" s="1261"/>
      <c r="JB664" s="1261"/>
      <c r="JC664" s="1261"/>
      <c r="JD664" s="1261"/>
      <c r="JE664" s="1261"/>
      <c r="JF664" s="1261"/>
      <c r="JG664" s="1261"/>
      <c r="JH664" s="1261"/>
      <c r="JI664" s="1261"/>
      <c r="JJ664" s="1261"/>
      <c r="JK664" s="1261"/>
      <c r="JL664" s="1261"/>
      <c r="JM664" s="1261"/>
      <c r="JN664" s="1261"/>
      <c r="JO664" s="1261"/>
      <c r="JP664" s="1261"/>
      <c r="JQ664" s="1261"/>
      <c r="JR664" s="1261"/>
      <c r="JS664" s="1261"/>
      <c r="JT664" s="1261"/>
      <c r="JU664" s="1261"/>
      <c r="JV664" s="1261"/>
      <c r="JW664" s="1261"/>
      <c r="JX664" s="1261"/>
      <c r="JY664" s="1261"/>
      <c r="JZ664" s="1261"/>
      <c r="KA664" s="1261"/>
      <c r="KB664" s="1261"/>
      <c r="KC664" s="1261"/>
      <c r="KD664" s="1261"/>
      <c r="KE664" s="1261"/>
      <c r="KF664" s="1261"/>
      <c r="KG664" s="1261"/>
      <c r="KH664" s="1261"/>
      <c r="KI664" s="1261"/>
      <c r="KJ664" s="1261"/>
      <c r="KK664" s="1261"/>
      <c r="KL664" s="1261"/>
      <c r="KM664" s="1261"/>
      <c r="KN664" s="1261"/>
      <c r="KO664" s="1261"/>
      <c r="KP664" s="1261"/>
      <c r="KQ664" s="1261"/>
      <c r="KR664" s="1261"/>
      <c r="KS664" s="1261"/>
      <c r="KT664" s="1261"/>
      <c r="KU664" s="1261"/>
      <c r="KV664" s="1261"/>
      <c r="KW664" s="1261"/>
      <c r="KX664" s="1261"/>
      <c r="KY664" s="1261"/>
      <c r="KZ664" s="1261"/>
      <c r="LA664" s="1261"/>
      <c r="LB664" s="1261"/>
      <c r="LC664" s="1261"/>
      <c r="LD664" s="1261"/>
      <c r="LE664" s="1261"/>
      <c r="LF664" s="1261"/>
      <c r="LG664" s="1261"/>
      <c r="LH664" s="1261"/>
      <c r="LI664" s="1261"/>
      <c r="LJ664" s="1261"/>
      <c r="LK664" s="1261"/>
      <c r="LL664" s="1261"/>
      <c r="LM664" s="1261"/>
      <c r="LN664" s="1261"/>
      <c r="LO664" s="1261"/>
      <c r="LP664" s="1261"/>
      <c r="LQ664" s="1261"/>
      <c r="LR664" s="1261"/>
      <c r="LS664" s="1261"/>
      <c r="LT664" s="1261"/>
      <c r="LU664" s="1261"/>
      <c r="LV664" s="1261"/>
      <c r="LW664" s="1261"/>
      <c r="LX664" s="1261"/>
      <c r="LY664" s="1261"/>
      <c r="LZ664" s="1261"/>
      <c r="MA664" s="1261"/>
      <c r="MB664" s="1261"/>
      <c r="MC664" s="1261"/>
      <c r="MD664" s="1261"/>
      <c r="ME664" s="1261"/>
      <c r="MF664" s="1261"/>
      <c r="MG664" s="1261"/>
      <c r="MH664" s="1261"/>
      <c r="MI664" s="1261"/>
      <c r="MJ664" s="1261"/>
      <c r="MK664" s="1261"/>
      <c r="ML664" s="1261"/>
      <c r="MM664" s="1261"/>
      <c r="MN664" s="1261"/>
      <c r="MO664" s="1261"/>
      <c r="MP664" s="1261"/>
      <c r="MQ664" s="1261"/>
      <c r="MR664" s="1261"/>
      <c r="MS664" s="1261"/>
      <c r="MT664" s="1261"/>
      <c r="MU664" s="1261"/>
      <c r="MV664" s="1261"/>
      <c r="MW664" s="1261"/>
      <c r="MX664" s="1261"/>
      <c r="MY664" s="1261"/>
      <c r="MZ664" s="1261"/>
      <c r="NA664" s="1261"/>
      <c r="NB664" s="1261"/>
      <c r="NC664" s="1261"/>
      <c r="ND664" s="1261"/>
      <c r="NE664" s="1261"/>
      <c r="NF664" s="1261"/>
      <c r="NG664" s="1261"/>
      <c r="NH664" s="1261"/>
      <c r="NI664" s="1261"/>
      <c r="NJ664" s="1261"/>
      <c r="NK664" s="1261"/>
      <c r="NL664" s="1261"/>
      <c r="NM664" s="1261"/>
      <c r="NN664" s="1261"/>
      <c r="NO664" s="1261"/>
      <c r="NP664" s="1261"/>
      <c r="NQ664" s="1261"/>
      <c r="NR664" s="1261"/>
      <c r="NS664" s="1261"/>
      <c r="NT664" s="1261"/>
      <c r="NU664" s="1261"/>
      <c r="NV664" s="1261"/>
      <c r="NW664" s="1261"/>
      <c r="NX664" s="1261"/>
      <c r="NY664" s="1261"/>
      <c r="NZ664" s="1261"/>
      <c r="OA664" s="1261"/>
      <c r="OB664" s="1261"/>
      <c r="OC664" s="1261"/>
      <c r="OD664" s="1261"/>
      <c r="OE664" s="1261"/>
      <c r="OF664" s="1261"/>
      <c r="OG664" s="1261"/>
      <c r="OH664" s="1261"/>
      <c r="OI664" s="1261"/>
      <c r="OJ664" s="1261"/>
      <c r="OK664" s="1261"/>
      <c r="OL664" s="1261"/>
      <c r="OM664" s="1261"/>
      <c r="ON664" s="1261"/>
      <c r="OO664" s="1261"/>
      <c r="OP664" s="1261"/>
      <c r="OQ664" s="1261"/>
      <c r="OR664" s="1261"/>
      <c r="OS664" s="1261"/>
      <c r="OT664" s="1261"/>
      <c r="OU664" s="1261"/>
      <c r="OV664" s="1261"/>
      <c r="OW664" s="1261"/>
      <c r="OX664" s="1261"/>
      <c r="OY664" s="1261"/>
      <c r="OZ664" s="1261"/>
      <c r="PA664" s="1261"/>
      <c r="PB664" s="1261"/>
      <c r="PC664" s="1261"/>
      <c r="PD664" s="1261"/>
      <c r="PE664" s="1261"/>
      <c r="PF664" s="1261"/>
      <c r="PG664" s="1261"/>
      <c r="PH664" s="1261"/>
      <c r="PI664" s="1261"/>
      <c r="PJ664" s="1261"/>
      <c r="PK664" s="1261"/>
      <c r="PL664" s="1261"/>
      <c r="PM664" s="1261"/>
      <c r="PN664" s="1261"/>
      <c r="PO664" s="1261"/>
      <c r="PP664" s="1261"/>
      <c r="PQ664" s="1261"/>
      <c r="PR664" s="1261"/>
      <c r="PS664" s="1261"/>
      <c r="PT664" s="1261"/>
      <c r="PU664" s="1261"/>
      <c r="PV664" s="1261"/>
      <c r="PW664" s="1261"/>
      <c r="PX664" s="1261"/>
      <c r="PY664" s="1261"/>
      <c r="PZ664" s="1261"/>
      <c r="QA664" s="1261"/>
      <c r="QB664" s="1261"/>
      <c r="QC664" s="1261"/>
      <c r="QD664" s="1261"/>
      <c r="QE664" s="1261"/>
      <c r="QF664" s="1261"/>
      <c r="QG664" s="1261"/>
      <c r="QH664" s="1261"/>
      <c r="QI664" s="1261"/>
      <c r="QJ664" s="1261"/>
      <c r="QK664" s="1261"/>
      <c r="QL664" s="1261"/>
      <c r="QM664" s="1261"/>
      <c r="QN664" s="1261"/>
      <c r="QO664" s="1261"/>
      <c r="QP664" s="1261"/>
      <c r="QQ664" s="1261"/>
      <c r="QR664" s="1261"/>
      <c r="QS664" s="1261"/>
      <c r="QT664" s="1261"/>
      <c r="QU664" s="1261"/>
      <c r="QV664" s="1261"/>
      <c r="QW664" s="1261"/>
      <c r="QX664" s="1261"/>
      <c r="QY664" s="1261"/>
      <c r="QZ664" s="1261"/>
      <c r="RA664" s="1261"/>
      <c r="RB664" s="1261"/>
      <c r="RC664" s="1261"/>
      <c r="RD664" s="1261"/>
      <c r="RE664" s="1261"/>
      <c r="RF664" s="1261"/>
      <c r="RG664" s="1261"/>
      <c r="RH664" s="1261"/>
      <c r="RI664" s="1261"/>
      <c r="RJ664" s="1261"/>
      <c r="RK664" s="1261"/>
      <c r="RL664" s="1261"/>
      <c r="RM664" s="1261"/>
      <c r="RN664" s="1261"/>
      <c r="RO664" s="1261"/>
      <c r="RP664" s="1261"/>
      <c r="RQ664" s="1261"/>
      <c r="RR664" s="1261"/>
      <c r="RS664" s="1261"/>
      <c r="RT664" s="1261"/>
      <c r="RU664" s="1261"/>
      <c r="RV664" s="1261"/>
      <c r="RW664" s="1261"/>
      <c r="RX664" s="1261"/>
      <c r="RY664" s="1261"/>
      <c r="RZ664" s="1261"/>
      <c r="SA664" s="1261"/>
      <c r="SB664" s="1261"/>
      <c r="SC664" s="1261"/>
      <c r="SD664" s="1261"/>
      <c r="SE664" s="1261"/>
      <c r="SF664" s="1261"/>
      <c r="SG664" s="1261"/>
      <c r="SH664" s="1261"/>
      <c r="SI664" s="1261"/>
      <c r="SJ664" s="1261"/>
      <c r="SK664" s="1261"/>
      <c r="SL664" s="1261"/>
      <c r="SM664" s="1261"/>
      <c r="SN664" s="1261"/>
      <c r="SO664" s="1261"/>
      <c r="SP664" s="1261"/>
      <c r="SQ664" s="1261"/>
      <c r="SR664" s="1261"/>
      <c r="SS664" s="1261"/>
      <c r="ST664" s="1261"/>
      <c r="SU664" s="1261"/>
      <c r="SV664" s="1261"/>
      <c r="SW664" s="1261"/>
      <c r="SX664" s="1261"/>
      <c r="SY664" s="1261"/>
      <c r="SZ664" s="1261"/>
      <c r="TA664" s="1261"/>
      <c r="TB664" s="1261"/>
      <c r="TC664" s="1261"/>
      <c r="TD664" s="1261"/>
      <c r="TE664" s="1261"/>
      <c r="TF664" s="1261"/>
      <c r="TG664" s="1261"/>
      <c r="TH664" s="1261"/>
      <c r="TI664" s="1261"/>
      <c r="TJ664" s="1261"/>
      <c r="TK664" s="1261"/>
      <c r="TL664" s="1261"/>
      <c r="TM664" s="1261"/>
      <c r="TN664" s="1261"/>
      <c r="TO664" s="1261"/>
      <c r="TP664" s="1261"/>
      <c r="TQ664" s="1261"/>
      <c r="TR664" s="1261"/>
      <c r="TS664" s="1261"/>
      <c r="TT664" s="1261"/>
      <c r="TU664" s="1261"/>
      <c r="TV664" s="1261"/>
      <c r="TW664" s="1261"/>
      <c r="TX664" s="1261"/>
      <c r="TY664" s="1261"/>
      <c r="TZ664" s="1261"/>
      <c r="UA664" s="1261"/>
      <c r="UB664" s="1261"/>
      <c r="UC664" s="1261"/>
      <c r="UD664" s="1261"/>
      <c r="UE664" s="1261"/>
      <c r="UF664" s="1261"/>
      <c r="UG664" s="1261"/>
      <c r="UH664" s="1261"/>
      <c r="UI664" s="1261"/>
      <c r="UJ664" s="1261"/>
      <c r="UK664" s="1261"/>
      <c r="UL664" s="1261"/>
      <c r="UM664" s="1261"/>
      <c r="UN664" s="1261"/>
      <c r="UO664" s="1261"/>
      <c r="UP664" s="1261"/>
      <c r="UQ664" s="1261"/>
      <c r="UR664" s="1261"/>
      <c r="US664" s="1261"/>
      <c r="UT664" s="1261"/>
      <c r="UU664" s="1262"/>
      <c r="UV664" s="1261"/>
      <c r="UW664" s="1262"/>
      <c r="UX664" s="1262"/>
      <c r="UY664" s="1262"/>
      <c r="UZ664" s="1261"/>
      <c r="VA664" s="1262"/>
      <c r="VB664" s="1262"/>
      <c r="VC664" s="1262"/>
      <c r="VD664" s="1261"/>
      <c r="VE664" s="1262"/>
      <c r="VF664" s="1261">
        <v>30947.5</v>
      </c>
      <c r="VG664" s="1261">
        <v>0</v>
      </c>
      <c r="VH664" s="1262">
        <v>0</v>
      </c>
      <c r="VI664" s="1261">
        <v>33124</v>
      </c>
      <c r="VJ664" s="1262">
        <v>21968.75</v>
      </c>
      <c r="VK664" s="1262">
        <v>0</v>
      </c>
      <c r="VL664" s="1262">
        <v>0</v>
      </c>
      <c r="VM664" s="1261">
        <v>0</v>
      </c>
      <c r="VN664" s="1262">
        <v>0</v>
      </c>
      <c r="VO664" s="1262">
        <v>0</v>
      </c>
      <c r="VP664" s="1262">
        <v>0</v>
      </c>
      <c r="VQ664" s="1261">
        <v>0</v>
      </c>
      <c r="VR664" s="1262">
        <v>21874.78</v>
      </c>
      <c r="VS664" s="1261">
        <v>30947.5</v>
      </c>
      <c r="VT664" s="1261">
        <v>0</v>
      </c>
      <c r="VU664" s="1262">
        <v>0</v>
      </c>
      <c r="VV664" s="1261">
        <v>33124</v>
      </c>
      <c r="VW664" s="1262">
        <v>0</v>
      </c>
      <c r="VX664" s="1262">
        <v>0</v>
      </c>
      <c r="VY664" s="1262">
        <v>0</v>
      </c>
      <c r="VZ664" s="1261">
        <v>0</v>
      </c>
      <c r="WA664" s="1262">
        <v>0</v>
      </c>
      <c r="WB664" s="1262">
        <v>0</v>
      </c>
      <c r="WC664" s="1262">
        <v>0</v>
      </c>
      <c r="WD664" s="1261">
        <v>0</v>
      </c>
      <c r="WE664" s="1262">
        <v>0</v>
      </c>
      <c r="WF664" s="1261">
        <v>30947.5</v>
      </c>
      <c r="WG664" s="1262">
        <v>0</v>
      </c>
      <c r="WH664" s="1262">
        <v>0</v>
      </c>
      <c r="WI664" s="1261">
        <v>33124</v>
      </c>
      <c r="WJ664" s="1262">
        <v>0</v>
      </c>
      <c r="WK664" s="1262">
        <v>0</v>
      </c>
      <c r="WL664" s="1262">
        <v>0</v>
      </c>
      <c r="WM664" s="1262">
        <v>0</v>
      </c>
      <c r="WN664" s="1262">
        <v>0</v>
      </c>
      <c r="WO664" s="1262">
        <v>0</v>
      </c>
      <c r="WP664" s="1262">
        <v>0</v>
      </c>
      <c r="WQ664" s="1262">
        <v>0</v>
      </c>
      <c r="WR664" s="1262">
        <v>0</v>
      </c>
      <c r="WS664" s="1261">
        <v>30947.5</v>
      </c>
      <c r="WT664" s="1262">
        <v>0</v>
      </c>
      <c r="WU664" s="1262">
        <v>0</v>
      </c>
      <c r="WV664" s="1261">
        <v>33124</v>
      </c>
      <c r="WW664" s="1262">
        <v>0</v>
      </c>
      <c r="WX664" s="1262">
        <v>0</v>
      </c>
      <c r="WY664" s="1262">
        <v>0</v>
      </c>
      <c r="WZ664" s="1262">
        <v>0</v>
      </c>
      <c r="XA664" s="1262">
        <v>0</v>
      </c>
      <c r="XB664" s="1262">
        <v>0</v>
      </c>
      <c r="XC664" s="1262">
        <v>0</v>
      </c>
      <c r="XD664" s="1262">
        <v>0</v>
      </c>
      <c r="XE664" s="1262">
        <v>0</v>
      </c>
      <c r="XF664" s="1261">
        <v>30947.5</v>
      </c>
      <c r="XG664" s="1262">
        <v>0</v>
      </c>
      <c r="XH664" s="1262">
        <v>0</v>
      </c>
      <c r="XI664" s="1261">
        <v>33124</v>
      </c>
      <c r="XJ664" s="1262">
        <v>0</v>
      </c>
      <c r="XK664" s="1262">
        <v>0</v>
      </c>
      <c r="XL664" s="1262">
        <v>0</v>
      </c>
      <c r="XM664" s="1262">
        <v>0</v>
      </c>
      <c r="XN664" s="1262">
        <v>0</v>
      </c>
      <c r="XO664" s="1262">
        <v>0</v>
      </c>
      <c r="XP664" s="1262">
        <v>0</v>
      </c>
      <c r="XQ664" s="1262">
        <v>0</v>
      </c>
      <c r="XR664" s="1261">
        <v>0</v>
      </c>
      <c r="XS664" s="1262">
        <v>30947.5</v>
      </c>
      <c r="XT664" s="1262">
        <v>0</v>
      </c>
      <c r="XU664" s="1261">
        <v>0</v>
      </c>
      <c r="XV664" s="1262">
        <v>33124</v>
      </c>
      <c r="XW664" s="1262">
        <v>0</v>
      </c>
      <c r="XX664" s="1262">
        <v>0</v>
      </c>
      <c r="XY664" s="1262">
        <v>0</v>
      </c>
      <c r="XZ664" s="1262">
        <v>0</v>
      </c>
      <c r="YA664" s="1262">
        <v>0</v>
      </c>
      <c r="YB664" s="1262">
        <v>0</v>
      </c>
      <c r="YC664" s="1262">
        <v>0</v>
      </c>
      <c r="YD664" s="1261">
        <v>0</v>
      </c>
      <c r="YE664" s="1262">
        <v>0</v>
      </c>
      <c r="YF664" s="1262">
        <v>30947.5</v>
      </c>
      <c r="YG664" s="1262">
        <v>0</v>
      </c>
      <c r="YH664" s="1261">
        <v>0</v>
      </c>
      <c r="YI664" s="1262">
        <v>33124</v>
      </c>
      <c r="YJ664" s="1262">
        <v>0</v>
      </c>
      <c r="YK664" s="1262">
        <v>0</v>
      </c>
      <c r="YL664" s="1262">
        <v>0</v>
      </c>
      <c r="YM664" s="1262">
        <v>0</v>
      </c>
      <c r="YN664" s="1262">
        <v>0</v>
      </c>
      <c r="YO664" s="1262">
        <v>0</v>
      </c>
      <c r="YP664" s="1262">
        <v>0</v>
      </c>
      <c r="YQ664" s="1261">
        <v>0</v>
      </c>
      <c r="YR664" s="1262">
        <v>0</v>
      </c>
    </row>
    <row r="665" spans="1:668">
      <c r="A665" s="865">
        <v>660</v>
      </c>
      <c r="B665" s="866">
        <v>0</v>
      </c>
      <c r="E665" s="867">
        <v>5880.6</v>
      </c>
      <c r="F665" s="1149">
        <v>0</v>
      </c>
      <c r="G665" s="1149">
        <v>5864.31</v>
      </c>
      <c r="H665" s="1149">
        <v>5864.31</v>
      </c>
      <c r="I665" s="867">
        <v>5864.31</v>
      </c>
      <c r="J665" s="867">
        <v>-23.71</v>
      </c>
      <c r="K665" s="1149">
        <v>40</v>
      </c>
      <c r="L665" s="1149">
        <v>0</v>
      </c>
      <c r="M665" s="867">
        <v>16.29</v>
      </c>
      <c r="N665" s="867">
        <v>0</v>
      </c>
      <c r="O665" s="867">
        <v>-16.29</v>
      </c>
      <c r="P665" s="867">
        <v>5880.6</v>
      </c>
      <c r="Q665" s="867">
        <v>5864.31</v>
      </c>
      <c r="R665" s="1150">
        <v>27861.01</v>
      </c>
      <c r="S665" s="1151">
        <v>0</v>
      </c>
      <c r="T665" s="1152">
        <v>0</v>
      </c>
      <c r="X665" s="976" t="s">
        <v>5574</v>
      </c>
      <c r="Y665" s="976" t="s">
        <v>5575</v>
      </c>
      <c r="Z665" s="976" t="s">
        <v>5576</v>
      </c>
      <c r="AA665" s="976" t="s">
        <v>245</v>
      </c>
      <c r="AB665" s="976" t="s">
        <v>228</v>
      </c>
      <c r="AC665" s="976" t="s">
        <v>391</v>
      </c>
      <c r="AD665" s="976" t="s">
        <v>1115</v>
      </c>
      <c r="AE665" s="976" t="s">
        <v>2482</v>
      </c>
      <c r="AF665" s="1261"/>
      <c r="AG665" s="1261"/>
      <c r="AH665" s="1261"/>
      <c r="AI665" s="1261"/>
      <c r="AJ665" s="1261"/>
      <c r="AK665" s="1261"/>
      <c r="AL665" s="1261"/>
      <c r="AM665" s="1261"/>
      <c r="AN665" s="1261"/>
      <c r="AO665" s="1261"/>
      <c r="AP665" s="1261"/>
      <c r="AQ665" s="1261"/>
      <c r="AR665" s="1261"/>
      <c r="AS665" s="1261"/>
      <c r="AT665" s="1261"/>
      <c r="AU665" s="1261"/>
      <c r="AV665" s="1261"/>
      <c r="AW665" s="1261"/>
      <c r="AX665" s="1261"/>
      <c r="AY665" s="1261"/>
      <c r="AZ665" s="1261"/>
      <c r="BA665" s="1261"/>
      <c r="BB665" s="1261"/>
      <c r="BC665" s="1261"/>
      <c r="BD665" s="1261"/>
      <c r="BE665" s="1261"/>
      <c r="BF665" s="1261"/>
      <c r="BG665" s="1261"/>
      <c r="BH665" s="1261"/>
      <c r="BI665" s="1261"/>
      <c r="BJ665" s="1261"/>
      <c r="BK665" s="1261"/>
      <c r="BL665" s="1261"/>
      <c r="BM665" s="1261"/>
      <c r="BN665" s="1261"/>
      <c r="BO665" s="1261"/>
      <c r="BP665" s="1261"/>
      <c r="BQ665" s="1261"/>
      <c r="BR665" s="1261"/>
      <c r="BS665" s="1261"/>
      <c r="BT665" s="1261"/>
      <c r="BU665" s="1261"/>
      <c r="BV665" s="1261"/>
      <c r="BW665" s="1261"/>
      <c r="BX665" s="1261"/>
      <c r="BY665" s="1261"/>
      <c r="BZ665" s="1261"/>
      <c r="CA665" s="1261"/>
      <c r="CB665" s="1261"/>
      <c r="CC665" s="1261"/>
      <c r="CD665" s="1261"/>
      <c r="CE665" s="1261"/>
      <c r="CF665" s="1261"/>
      <c r="CG665" s="1261"/>
      <c r="CH665" s="1261"/>
      <c r="CI665" s="1261"/>
      <c r="CJ665" s="1261"/>
      <c r="CK665" s="1261"/>
      <c r="CL665" s="1261"/>
      <c r="CM665" s="1261"/>
      <c r="CN665" s="1261"/>
      <c r="CO665" s="1261"/>
      <c r="CP665" s="1261"/>
      <c r="CQ665" s="1261"/>
      <c r="CR665" s="1261"/>
      <c r="CS665" s="1261"/>
      <c r="CT665" s="1261"/>
      <c r="CU665" s="1261"/>
      <c r="CV665" s="1261"/>
      <c r="CW665" s="1261"/>
      <c r="CX665" s="1261"/>
      <c r="CY665" s="1261"/>
      <c r="CZ665" s="1261"/>
      <c r="DA665" s="1261"/>
      <c r="DB665" s="1261"/>
      <c r="DC665" s="1261"/>
      <c r="DD665" s="1261"/>
      <c r="DE665" s="1261"/>
      <c r="DF665" s="1261"/>
      <c r="DG665" s="1261"/>
      <c r="DH665" s="1261"/>
      <c r="DI665" s="1261"/>
      <c r="DJ665" s="1261"/>
      <c r="DK665" s="1261"/>
      <c r="DL665" s="1261"/>
      <c r="DM665" s="1261"/>
      <c r="DN665" s="1261"/>
      <c r="DO665" s="1261"/>
      <c r="DP665" s="1261"/>
      <c r="DQ665" s="1261"/>
      <c r="DR665" s="1261"/>
      <c r="DS665" s="1261"/>
      <c r="DT665" s="1261"/>
      <c r="DU665" s="1261"/>
      <c r="DV665" s="1261"/>
      <c r="DW665" s="1261"/>
      <c r="DX665" s="1261"/>
      <c r="DY665" s="1261"/>
      <c r="DZ665" s="1261"/>
      <c r="EA665" s="1261"/>
      <c r="EB665" s="1261"/>
      <c r="EC665" s="1261"/>
      <c r="ED665" s="1261"/>
      <c r="EE665" s="1261"/>
      <c r="EF665" s="1261"/>
      <c r="EG665" s="1261"/>
      <c r="EH665" s="1261"/>
      <c r="EI665" s="1261"/>
      <c r="EJ665" s="1261"/>
      <c r="EK665" s="1261"/>
      <c r="EL665" s="1261"/>
      <c r="EM665" s="1261"/>
      <c r="EN665" s="1261"/>
      <c r="EO665" s="1261"/>
      <c r="EP665" s="1261"/>
      <c r="EQ665" s="1261"/>
      <c r="ER665" s="1261"/>
      <c r="ES665" s="1261"/>
      <c r="ET665" s="1261"/>
      <c r="EU665" s="1261"/>
      <c r="EV665" s="1261"/>
      <c r="EW665" s="1261"/>
      <c r="EX665" s="1261"/>
      <c r="EY665" s="1261"/>
      <c r="EZ665" s="1261"/>
      <c r="FA665" s="1261"/>
      <c r="FB665" s="1261"/>
      <c r="FC665" s="1261"/>
      <c r="FD665" s="1261"/>
      <c r="FE665" s="1261"/>
      <c r="FF665" s="1261"/>
      <c r="FG665" s="1261"/>
      <c r="FH665" s="1261"/>
      <c r="FI665" s="1261"/>
      <c r="FJ665" s="1261"/>
      <c r="FK665" s="1261"/>
      <c r="FL665" s="1261"/>
      <c r="FM665" s="1261"/>
      <c r="FN665" s="1261"/>
      <c r="FO665" s="1261"/>
      <c r="FP665" s="1261"/>
      <c r="FQ665" s="1261"/>
      <c r="FR665" s="1261"/>
      <c r="FS665" s="1261"/>
      <c r="FT665" s="1261"/>
      <c r="FU665" s="1261"/>
      <c r="FV665" s="1261"/>
      <c r="FW665" s="1261"/>
      <c r="FX665" s="1261"/>
      <c r="FY665" s="1261"/>
      <c r="FZ665" s="1261"/>
      <c r="GA665" s="1261"/>
      <c r="GB665" s="1261"/>
      <c r="GC665" s="1261"/>
      <c r="GD665" s="1261"/>
      <c r="GE665" s="1261"/>
      <c r="GF665" s="1261"/>
      <c r="GG665" s="1261"/>
      <c r="GH665" s="1261"/>
      <c r="GI665" s="1261"/>
      <c r="GJ665" s="1261"/>
      <c r="GK665" s="1261"/>
      <c r="GL665" s="1261"/>
      <c r="GM665" s="1261"/>
      <c r="GN665" s="1261"/>
      <c r="GO665" s="1261"/>
      <c r="GP665" s="1261"/>
      <c r="GQ665" s="1261"/>
      <c r="GR665" s="1261"/>
      <c r="GS665" s="1261"/>
      <c r="GT665" s="1261"/>
      <c r="GU665" s="1261"/>
      <c r="GV665" s="1261"/>
      <c r="GW665" s="1261"/>
      <c r="GX665" s="1261"/>
      <c r="GY665" s="1261"/>
      <c r="GZ665" s="1261"/>
      <c r="HA665" s="1261"/>
      <c r="HB665" s="1261"/>
      <c r="HC665" s="1261"/>
      <c r="HD665" s="1261"/>
      <c r="HE665" s="1261"/>
      <c r="HF665" s="1261"/>
      <c r="HG665" s="1261"/>
      <c r="HH665" s="1261"/>
      <c r="HI665" s="1261"/>
      <c r="HJ665" s="1261"/>
      <c r="HK665" s="1261"/>
      <c r="HL665" s="1261"/>
      <c r="HM665" s="1261"/>
      <c r="HN665" s="1261"/>
      <c r="HO665" s="1261"/>
      <c r="HP665" s="1261"/>
      <c r="HQ665" s="1261"/>
      <c r="HR665" s="1261"/>
      <c r="HS665" s="1261"/>
      <c r="HT665" s="1261"/>
      <c r="HU665" s="1261"/>
      <c r="HV665" s="1261"/>
      <c r="HW665" s="1261"/>
      <c r="HX665" s="1261"/>
      <c r="HY665" s="1261"/>
      <c r="HZ665" s="1261"/>
      <c r="IA665" s="1261"/>
      <c r="IB665" s="1261"/>
      <c r="IC665" s="1261"/>
      <c r="ID665" s="1261"/>
      <c r="IE665" s="1261"/>
      <c r="IF665" s="1261"/>
      <c r="IG665" s="1261"/>
      <c r="IH665" s="1261"/>
      <c r="II665" s="1261"/>
      <c r="IJ665" s="1261"/>
      <c r="IK665" s="1261"/>
      <c r="IL665" s="1261"/>
      <c r="IM665" s="1261"/>
      <c r="IN665" s="1261"/>
      <c r="IO665" s="1261"/>
      <c r="IP665" s="1261"/>
      <c r="IQ665" s="1261"/>
      <c r="IR665" s="1261"/>
      <c r="IS665" s="1261"/>
      <c r="IT665" s="1261"/>
      <c r="IU665" s="1261"/>
      <c r="IV665" s="1261"/>
      <c r="IW665" s="1261"/>
      <c r="IX665" s="1261"/>
      <c r="IY665" s="1261"/>
      <c r="IZ665" s="1261"/>
      <c r="JA665" s="1261"/>
      <c r="JB665" s="1261"/>
      <c r="JC665" s="1261"/>
      <c r="JD665" s="1261"/>
      <c r="JE665" s="1261"/>
      <c r="JF665" s="1261"/>
      <c r="JG665" s="1261"/>
      <c r="JH665" s="1261"/>
      <c r="JI665" s="1261"/>
      <c r="JJ665" s="1261"/>
      <c r="JK665" s="1261"/>
      <c r="JL665" s="1261"/>
      <c r="JM665" s="1261"/>
      <c r="JN665" s="1261"/>
      <c r="JO665" s="1261"/>
      <c r="JP665" s="1261"/>
      <c r="JQ665" s="1261"/>
      <c r="JR665" s="1261"/>
      <c r="JS665" s="1261"/>
      <c r="JT665" s="1261"/>
      <c r="JU665" s="1261"/>
      <c r="JV665" s="1261"/>
      <c r="JW665" s="1261"/>
      <c r="JX665" s="1261"/>
      <c r="JY665" s="1261"/>
      <c r="JZ665" s="1261"/>
      <c r="KA665" s="1261"/>
      <c r="KB665" s="1261"/>
      <c r="KC665" s="1261"/>
      <c r="KD665" s="1261"/>
      <c r="KE665" s="1261"/>
      <c r="KF665" s="1261"/>
      <c r="KG665" s="1261"/>
      <c r="KH665" s="1261"/>
      <c r="KI665" s="1261"/>
      <c r="KJ665" s="1261"/>
      <c r="KK665" s="1261"/>
      <c r="KL665" s="1261"/>
      <c r="KM665" s="1261"/>
      <c r="KN665" s="1261"/>
      <c r="KO665" s="1261"/>
      <c r="KP665" s="1261"/>
      <c r="KQ665" s="1261"/>
      <c r="KR665" s="1261"/>
      <c r="KS665" s="1261"/>
      <c r="KT665" s="1261"/>
      <c r="KU665" s="1261"/>
      <c r="KV665" s="1261"/>
      <c r="KW665" s="1261"/>
      <c r="KX665" s="1261"/>
      <c r="KY665" s="1261"/>
      <c r="KZ665" s="1261"/>
      <c r="LA665" s="1261"/>
      <c r="LB665" s="1261"/>
      <c r="LC665" s="1261"/>
      <c r="LD665" s="1261"/>
      <c r="LE665" s="1261"/>
      <c r="LF665" s="1261"/>
      <c r="LG665" s="1261"/>
      <c r="LH665" s="1261"/>
      <c r="LI665" s="1261"/>
      <c r="LJ665" s="1261"/>
      <c r="LK665" s="1261"/>
      <c r="LL665" s="1261"/>
      <c r="LM665" s="1261"/>
      <c r="LN665" s="1261"/>
      <c r="LO665" s="1261"/>
      <c r="LP665" s="1261"/>
      <c r="LQ665" s="1261"/>
      <c r="LR665" s="1261"/>
      <c r="LS665" s="1261"/>
      <c r="LT665" s="1261"/>
      <c r="LU665" s="1261"/>
      <c r="LV665" s="1261"/>
      <c r="LW665" s="1261"/>
      <c r="LX665" s="1261"/>
      <c r="LY665" s="1261"/>
      <c r="LZ665" s="1261"/>
      <c r="MA665" s="1261"/>
      <c r="MB665" s="1261"/>
      <c r="MC665" s="1261"/>
      <c r="MD665" s="1261"/>
      <c r="ME665" s="1261"/>
      <c r="MF665" s="1261"/>
      <c r="MG665" s="1261"/>
      <c r="MH665" s="1261"/>
      <c r="MI665" s="1261"/>
      <c r="MJ665" s="1261"/>
      <c r="MK665" s="1261"/>
      <c r="ML665" s="1261"/>
      <c r="MM665" s="1261"/>
      <c r="MN665" s="1261"/>
      <c r="MO665" s="1261"/>
      <c r="MP665" s="1261"/>
      <c r="MQ665" s="1261"/>
      <c r="MR665" s="1261"/>
      <c r="MS665" s="1261"/>
      <c r="MT665" s="1261"/>
      <c r="MU665" s="1261"/>
      <c r="MV665" s="1261"/>
      <c r="MW665" s="1261"/>
      <c r="MX665" s="1261"/>
      <c r="MY665" s="1261"/>
      <c r="MZ665" s="1261"/>
      <c r="NA665" s="1261"/>
      <c r="NB665" s="1261"/>
      <c r="NC665" s="1261"/>
      <c r="ND665" s="1261"/>
      <c r="NE665" s="1261"/>
      <c r="NF665" s="1261"/>
      <c r="NG665" s="1261"/>
      <c r="NH665" s="1261"/>
      <c r="NI665" s="1261"/>
      <c r="NJ665" s="1261"/>
      <c r="NK665" s="1261"/>
      <c r="NL665" s="1261"/>
      <c r="NM665" s="1261"/>
      <c r="NN665" s="1261"/>
      <c r="NO665" s="1261"/>
      <c r="NP665" s="1261"/>
      <c r="NQ665" s="1261"/>
      <c r="NR665" s="1261"/>
      <c r="NS665" s="1261"/>
      <c r="NT665" s="1261"/>
      <c r="NU665" s="1261"/>
      <c r="NV665" s="1261"/>
      <c r="NW665" s="1261"/>
      <c r="NX665" s="1261"/>
      <c r="NY665" s="1261"/>
      <c r="NZ665" s="1261"/>
      <c r="OA665" s="1261"/>
      <c r="OB665" s="1261"/>
      <c r="OC665" s="1261"/>
      <c r="OD665" s="1261"/>
      <c r="OE665" s="1261"/>
      <c r="OF665" s="1261"/>
      <c r="OG665" s="1261"/>
      <c r="OH665" s="1261"/>
      <c r="OI665" s="1261"/>
      <c r="OJ665" s="1261"/>
      <c r="OK665" s="1261"/>
      <c r="OL665" s="1261"/>
      <c r="OM665" s="1261"/>
      <c r="ON665" s="1261"/>
      <c r="OO665" s="1261"/>
      <c r="OP665" s="1261"/>
      <c r="OQ665" s="1261"/>
      <c r="OR665" s="1261"/>
      <c r="OS665" s="1261"/>
      <c r="OT665" s="1261"/>
      <c r="OU665" s="1261"/>
      <c r="OV665" s="1261"/>
      <c r="OW665" s="1261"/>
      <c r="OX665" s="1261"/>
      <c r="OY665" s="1261"/>
      <c r="OZ665" s="1261"/>
      <c r="PA665" s="1261"/>
      <c r="PB665" s="1261"/>
      <c r="PC665" s="1261"/>
      <c r="PD665" s="1261"/>
      <c r="PE665" s="1261"/>
      <c r="PF665" s="1261"/>
      <c r="PG665" s="1261"/>
      <c r="PH665" s="1261"/>
      <c r="PI665" s="1261"/>
      <c r="PJ665" s="1261"/>
      <c r="PK665" s="1261"/>
      <c r="PL665" s="1261"/>
      <c r="PM665" s="1261"/>
      <c r="PN665" s="1261"/>
      <c r="PO665" s="1261"/>
      <c r="PP665" s="1261"/>
      <c r="PQ665" s="1261"/>
      <c r="PR665" s="1261"/>
      <c r="PS665" s="1261"/>
      <c r="PT665" s="1261"/>
      <c r="PU665" s="1261"/>
      <c r="PV665" s="1261"/>
      <c r="PW665" s="1261"/>
      <c r="PX665" s="1261"/>
      <c r="PY665" s="1261"/>
      <c r="PZ665" s="1261"/>
      <c r="QA665" s="1261"/>
      <c r="QB665" s="1261"/>
      <c r="QC665" s="1261"/>
      <c r="QD665" s="1261"/>
      <c r="QE665" s="1261"/>
      <c r="QF665" s="1261"/>
      <c r="QG665" s="1261"/>
      <c r="QH665" s="1261"/>
      <c r="QI665" s="1261"/>
      <c r="QJ665" s="1261"/>
      <c r="QK665" s="1261"/>
      <c r="QL665" s="1261"/>
      <c r="QM665" s="1261"/>
      <c r="QN665" s="1261"/>
      <c r="QO665" s="1261"/>
      <c r="QP665" s="1261"/>
      <c r="QQ665" s="1261"/>
      <c r="QR665" s="1261"/>
      <c r="QS665" s="1261"/>
      <c r="QT665" s="1261"/>
      <c r="QU665" s="1261"/>
      <c r="QV665" s="1261"/>
      <c r="QW665" s="1261"/>
      <c r="QX665" s="1261"/>
      <c r="QY665" s="1261"/>
      <c r="QZ665" s="1261"/>
      <c r="RA665" s="1261"/>
      <c r="RB665" s="1261"/>
      <c r="RC665" s="1261"/>
      <c r="RD665" s="1261"/>
      <c r="RE665" s="1261"/>
      <c r="RF665" s="1261"/>
      <c r="RG665" s="1261"/>
      <c r="RH665" s="1261"/>
      <c r="RI665" s="1261"/>
      <c r="RJ665" s="1261"/>
      <c r="RK665" s="1261"/>
      <c r="RL665" s="1261"/>
      <c r="RM665" s="1261"/>
      <c r="RN665" s="1261"/>
      <c r="RO665" s="1261"/>
      <c r="RP665" s="1261"/>
      <c r="RQ665" s="1261"/>
      <c r="RR665" s="1261"/>
      <c r="RS665" s="1261"/>
      <c r="RT665" s="1261"/>
      <c r="RU665" s="1261"/>
      <c r="RV665" s="1261"/>
      <c r="RW665" s="1261"/>
      <c r="RX665" s="1261"/>
      <c r="RY665" s="1261"/>
      <c r="RZ665" s="1261"/>
      <c r="SA665" s="1261"/>
      <c r="SB665" s="1261"/>
      <c r="SC665" s="1261"/>
      <c r="SD665" s="1261"/>
      <c r="SE665" s="1261"/>
      <c r="SF665" s="1261"/>
      <c r="SG665" s="1261"/>
      <c r="SH665" s="1261"/>
      <c r="SI665" s="1261"/>
      <c r="SJ665" s="1261"/>
      <c r="SK665" s="1261"/>
      <c r="SL665" s="1261"/>
      <c r="SM665" s="1261"/>
      <c r="SN665" s="1261"/>
      <c r="SO665" s="1261"/>
      <c r="SP665" s="1261"/>
      <c r="SQ665" s="1261"/>
      <c r="SR665" s="1261"/>
      <c r="SS665" s="1261"/>
      <c r="ST665" s="1261"/>
      <c r="SU665" s="1261"/>
      <c r="SV665" s="1261"/>
      <c r="SW665" s="1261"/>
      <c r="SX665" s="1261"/>
      <c r="SY665" s="1261"/>
      <c r="SZ665" s="1261"/>
      <c r="TA665" s="1261"/>
      <c r="TB665" s="1261"/>
      <c r="TC665" s="1261"/>
      <c r="TD665" s="1261"/>
      <c r="TE665" s="1261"/>
      <c r="TF665" s="1261"/>
      <c r="TG665" s="1261"/>
      <c r="TH665" s="1261"/>
      <c r="TI665" s="1261"/>
      <c r="TJ665" s="1261"/>
      <c r="TK665" s="1261"/>
      <c r="TL665" s="1261"/>
      <c r="TM665" s="1261"/>
      <c r="TN665" s="1261"/>
      <c r="TO665" s="1261"/>
      <c r="TP665" s="1261"/>
      <c r="TQ665" s="1261"/>
      <c r="TR665" s="1261"/>
      <c r="TS665" s="1261"/>
      <c r="TT665" s="1261"/>
      <c r="TU665" s="1261"/>
      <c r="TV665" s="1261"/>
      <c r="TW665" s="1261"/>
      <c r="TX665" s="1261"/>
      <c r="TY665" s="1261"/>
      <c r="TZ665" s="1261"/>
      <c r="UA665" s="1261"/>
      <c r="UB665" s="1261"/>
      <c r="UC665" s="1261"/>
      <c r="UD665" s="1261"/>
      <c r="UE665" s="1261"/>
      <c r="UF665" s="1261"/>
      <c r="UG665" s="1261"/>
      <c r="UH665" s="1261"/>
      <c r="UI665" s="1261"/>
      <c r="UJ665" s="1261"/>
      <c r="UK665" s="1261"/>
      <c r="UL665" s="1261"/>
      <c r="UM665" s="1261"/>
      <c r="UN665" s="1261"/>
      <c r="UO665" s="1261"/>
      <c r="UP665" s="1261"/>
      <c r="UQ665" s="1261"/>
      <c r="UR665" s="1261"/>
      <c r="US665" s="1261"/>
      <c r="UT665" s="1261"/>
      <c r="UU665" s="1262"/>
      <c r="UV665" s="1261"/>
      <c r="UW665" s="1262"/>
      <c r="UX665" s="1262"/>
      <c r="UY665" s="1262"/>
      <c r="UZ665" s="1261"/>
      <c r="VA665" s="1262"/>
      <c r="VB665" s="1262"/>
      <c r="VC665" s="1262"/>
      <c r="VD665" s="1261"/>
      <c r="VE665" s="1262"/>
      <c r="VF665" s="1261">
        <v>27861.01</v>
      </c>
      <c r="VG665" s="1261">
        <v>0</v>
      </c>
      <c r="VH665" s="1262">
        <v>0</v>
      </c>
      <c r="VI665" s="1261">
        <v>29180</v>
      </c>
      <c r="VJ665" s="1262">
        <v>7915.06</v>
      </c>
      <c r="VK665" s="1262">
        <v>0</v>
      </c>
      <c r="VL665" s="1262">
        <v>0</v>
      </c>
      <c r="VM665" s="1261">
        <v>0</v>
      </c>
      <c r="VN665" s="1262">
        <v>0</v>
      </c>
      <c r="VO665" s="1262">
        <v>0</v>
      </c>
      <c r="VP665" s="1262">
        <v>0</v>
      </c>
      <c r="VQ665" s="1261">
        <v>0</v>
      </c>
      <c r="VR665" s="1262">
        <v>5864.31</v>
      </c>
      <c r="VS665" s="1261">
        <v>27861.01</v>
      </c>
      <c r="VT665" s="1261">
        <v>0</v>
      </c>
      <c r="VU665" s="1262">
        <v>0</v>
      </c>
      <c r="VV665" s="1261">
        <v>29180</v>
      </c>
      <c r="VW665" s="1262">
        <v>0</v>
      </c>
      <c r="VX665" s="1262">
        <v>0</v>
      </c>
      <c r="VY665" s="1262">
        <v>0</v>
      </c>
      <c r="VZ665" s="1261">
        <v>0</v>
      </c>
      <c r="WA665" s="1262">
        <v>0</v>
      </c>
      <c r="WB665" s="1262">
        <v>0</v>
      </c>
      <c r="WC665" s="1262">
        <v>0</v>
      </c>
      <c r="WD665" s="1261">
        <v>0</v>
      </c>
      <c r="WE665" s="1262">
        <v>0</v>
      </c>
      <c r="WF665" s="1261">
        <v>27861.01</v>
      </c>
      <c r="WG665" s="1262">
        <v>0</v>
      </c>
      <c r="WH665" s="1262">
        <v>0</v>
      </c>
      <c r="WI665" s="1261">
        <v>29180</v>
      </c>
      <c r="WJ665" s="1262">
        <v>0</v>
      </c>
      <c r="WK665" s="1262">
        <v>0</v>
      </c>
      <c r="WL665" s="1262">
        <v>0</v>
      </c>
      <c r="WM665" s="1262">
        <v>0</v>
      </c>
      <c r="WN665" s="1262">
        <v>0</v>
      </c>
      <c r="WO665" s="1262">
        <v>0</v>
      </c>
      <c r="WP665" s="1262">
        <v>0</v>
      </c>
      <c r="WQ665" s="1262">
        <v>0</v>
      </c>
      <c r="WR665" s="1262">
        <v>0</v>
      </c>
      <c r="WS665" s="1261">
        <v>27861.01</v>
      </c>
      <c r="WT665" s="1262">
        <v>0</v>
      </c>
      <c r="WU665" s="1262">
        <v>0</v>
      </c>
      <c r="WV665" s="1261">
        <v>29180</v>
      </c>
      <c r="WW665" s="1262">
        <v>0</v>
      </c>
      <c r="WX665" s="1262">
        <v>0</v>
      </c>
      <c r="WY665" s="1262">
        <v>0</v>
      </c>
      <c r="WZ665" s="1262">
        <v>0</v>
      </c>
      <c r="XA665" s="1262">
        <v>0</v>
      </c>
      <c r="XB665" s="1262">
        <v>0</v>
      </c>
      <c r="XC665" s="1262">
        <v>0</v>
      </c>
      <c r="XD665" s="1262">
        <v>0</v>
      </c>
      <c r="XE665" s="1262">
        <v>0</v>
      </c>
      <c r="XF665" s="1261">
        <v>27861.01</v>
      </c>
      <c r="XG665" s="1262">
        <v>0</v>
      </c>
      <c r="XH665" s="1262">
        <v>0</v>
      </c>
      <c r="XI665" s="1261">
        <v>29180</v>
      </c>
      <c r="XJ665" s="1262">
        <v>0</v>
      </c>
      <c r="XK665" s="1262">
        <v>0</v>
      </c>
      <c r="XL665" s="1262">
        <v>0</v>
      </c>
      <c r="XM665" s="1262">
        <v>0</v>
      </c>
      <c r="XN665" s="1262">
        <v>0</v>
      </c>
      <c r="XO665" s="1262">
        <v>0</v>
      </c>
      <c r="XP665" s="1262">
        <v>0</v>
      </c>
      <c r="XQ665" s="1262">
        <v>0</v>
      </c>
      <c r="XR665" s="1261">
        <v>0</v>
      </c>
      <c r="XS665" s="1262">
        <v>27861.01</v>
      </c>
      <c r="XT665" s="1262">
        <v>0</v>
      </c>
      <c r="XU665" s="1261">
        <v>0</v>
      </c>
      <c r="XV665" s="1262">
        <v>29180</v>
      </c>
      <c r="XW665" s="1262">
        <v>0</v>
      </c>
      <c r="XX665" s="1262">
        <v>0</v>
      </c>
      <c r="XY665" s="1262">
        <v>20</v>
      </c>
      <c r="XZ665" s="1262">
        <v>0</v>
      </c>
      <c r="YA665" s="1262">
        <v>0</v>
      </c>
      <c r="YB665" s="1262">
        <v>0</v>
      </c>
      <c r="YC665" s="1262">
        <v>20</v>
      </c>
      <c r="YD665" s="1261">
        <v>0</v>
      </c>
      <c r="YE665" s="1262">
        <v>0</v>
      </c>
      <c r="YF665" s="1262">
        <v>27861.01</v>
      </c>
      <c r="YG665" s="1262">
        <v>-16.29</v>
      </c>
      <c r="YH665" s="1261">
        <v>-16.29</v>
      </c>
      <c r="YI665" s="1262">
        <v>29180</v>
      </c>
      <c r="YJ665" s="1262">
        <v>0</v>
      </c>
      <c r="YK665" s="1262">
        <v>0</v>
      </c>
      <c r="YL665" s="1262">
        <v>20</v>
      </c>
      <c r="YM665" s="1262">
        <v>0</v>
      </c>
      <c r="YN665" s="1262">
        <v>0</v>
      </c>
      <c r="YO665" s="1262">
        <v>0</v>
      </c>
      <c r="YP665" s="1262">
        <v>20</v>
      </c>
      <c r="YQ665" s="1261">
        <v>0</v>
      </c>
      <c r="YR665" s="1262">
        <v>0</v>
      </c>
    </row>
    <row r="666" spans="1:668">
      <c r="A666" s="865">
        <v>661</v>
      </c>
      <c r="B666" s="866">
        <v>0</v>
      </c>
      <c r="E666" s="867">
        <v>643.42999999999995</v>
      </c>
      <c r="F666" s="1149">
        <v>0</v>
      </c>
      <c r="G666" s="1149">
        <v>643.42999999999995</v>
      </c>
      <c r="H666" s="1149">
        <v>643.42999999999995</v>
      </c>
      <c r="I666" s="867">
        <v>643.42999999999995</v>
      </c>
      <c r="J666" s="867">
        <v>-450</v>
      </c>
      <c r="K666" s="1149">
        <v>450</v>
      </c>
      <c r="L666" s="1149">
        <v>0</v>
      </c>
      <c r="M666" s="867">
        <v>0</v>
      </c>
      <c r="N666" s="867">
        <v>0</v>
      </c>
      <c r="O666" s="867">
        <v>0</v>
      </c>
      <c r="P666" s="867">
        <v>643.42999999999995</v>
      </c>
      <c r="Q666" s="867">
        <v>643.42999999999995</v>
      </c>
      <c r="R666" s="1150">
        <v>15671.95</v>
      </c>
      <c r="S666" s="1151">
        <v>0</v>
      </c>
      <c r="T666" s="1152">
        <v>0</v>
      </c>
      <c r="X666" s="976" t="s">
        <v>5574</v>
      </c>
      <c r="Y666" s="976" t="s">
        <v>5577</v>
      </c>
      <c r="Z666" s="976" t="s">
        <v>5578</v>
      </c>
      <c r="AA666" s="976" t="s">
        <v>243</v>
      </c>
      <c r="AB666" s="976" t="s">
        <v>228</v>
      </c>
      <c r="AC666" s="976" t="s">
        <v>391</v>
      </c>
      <c r="AD666" s="976" t="s">
        <v>1115</v>
      </c>
      <c r="AE666" s="976" t="s">
        <v>2482</v>
      </c>
      <c r="AF666" s="1261"/>
      <c r="AG666" s="1261"/>
      <c r="AH666" s="1261"/>
      <c r="AI666" s="1261"/>
      <c r="AJ666" s="1261"/>
      <c r="AK666" s="1261"/>
      <c r="AL666" s="1261"/>
      <c r="AM666" s="1261"/>
      <c r="AN666" s="1261"/>
      <c r="AO666" s="1261"/>
      <c r="AP666" s="1261"/>
      <c r="AQ666" s="1261"/>
      <c r="AR666" s="1261"/>
      <c r="AS666" s="1261"/>
      <c r="AT666" s="1261"/>
      <c r="AU666" s="1261"/>
      <c r="AV666" s="1261"/>
      <c r="AW666" s="1261"/>
      <c r="AX666" s="1261"/>
      <c r="AY666" s="1261"/>
      <c r="AZ666" s="1261"/>
      <c r="BA666" s="1261"/>
      <c r="BB666" s="1261"/>
      <c r="BC666" s="1261"/>
      <c r="BD666" s="1261"/>
      <c r="BE666" s="1261"/>
      <c r="BF666" s="1261"/>
      <c r="BG666" s="1261"/>
      <c r="BH666" s="1261"/>
      <c r="BI666" s="1261"/>
      <c r="BJ666" s="1261"/>
      <c r="BK666" s="1261"/>
      <c r="BL666" s="1261"/>
      <c r="BM666" s="1261"/>
      <c r="BN666" s="1261"/>
      <c r="BO666" s="1261"/>
      <c r="BP666" s="1261"/>
      <c r="BQ666" s="1261"/>
      <c r="BR666" s="1261"/>
      <c r="BS666" s="1261"/>
      <c r="BT666" s="1261"/>
      <c r="BU666" s="1261"/>
      <c r="BV666" s="1261"/>
      <c r="BW666" s="1261"/>
      <c r="BX666" s="1261"/>
      <c r="BY666" s="1261"/>
      <c r="BZ666" s="1261"/>
      <c r="CA666" s="1261"/>
      <c r="CB666" s="1261"/>
      <c r="CC666" s="1261"/>
      <c r="CD666" s="1261"/>
      <c r="CE666" s="1261"/>
      <c r="CF666" s="1261"/>
      <c r="CG666" s="1261"/>
      <c r="CH666" s="1261"/>
      <c r="CI666" s="1261"/>
      <c r="CJ666" s="1261"/>
      <c r="CK666" s="1261"/>
      <c r="CL666" s="1261"/>
      <c r="CM666" s="1261"/>
      <c r="CN666" s="1261"/>
      <c r="CO666" s="1261"/>
      <c r="CP666" s="1261"/>
      <c r="CQ666" s="1261"/>
      <c r="CR666" s="1261"/>
      <c r="CS666" s="1261"/>
      <c r="CT666" s="1261"/>
      <c r="CU666" s="1261"/>
      <c r="CV666" s="1261"/>
      <c r="CW666" s="1261"/>
      <c r="CX666" s="1261"/>
      <c r="CY666" s="1261"/>
      <c r="CZ666" s="1261"/>
      <c r="DA666" s="1261"/>
      <c r="DB666" s="1261"/>
      <c r="DC666" s="1261"/>
      <c r="DD666" s="1261"/>
      <c r="DE666" s="1261"/>
      <c r="DF666" s="1261"/>
      <c r="DG666" s="1261"/>
      <c r="DH666" s="1261"/>
      <c r="DI666" s="1261"/>
      <c r="DJ666" s="1261"/>
      <c r="DK666" s="1261"/>
      <c r="DL666" s="1261"/>
      <c r="DM666" s="1261"/>
      <c r="DN666" s="1261"/>
      <c r="DO666" s="1261"/>
      <c r="DP666" s="1261"/>
      <c r="DQ666" s="1261"/>
      <c r="DR666" s="1261"/>
      <c r="DS666" s="1261"/>
      <c r="DT666" s="1261"/>
      <c r="DU666" s="1261"/>
      <c r="DV666" s="1261"/>
      <c r="DW666" s="1261"/>
      <c r="DX666" s="1261"/>
      <c r="DY666" s="1261"/>
      <c r="DZ666" s="1261"/>
      <c r="EA666" s="1261"/>
      <c r="EB666" s="1261"/>
      <c r="EC666" s="1261"/>
      <c r="ED666" s="1261"/>
      <c r="EE666" s="1261"/>
      <c r="EF666" s="1261"/>
      <c r="EG666" s="1261"/>
      <c r="EH666" s="1261"/>
      <c r="EI666" s="1261"/>
      <c r="EJ666" s="1261"/>
      <c r="EK666" s="1261"/>
      <c r="EL666" s="1261"/>
      <c r="EM666" s="1261"/>
      <c r="EN666" s="1261"/>
      <c r="EO666" s="1261"/>
      <c r="EP666" s="1261"/>
      <c r="EQ666" s="1261"/>
      <c r="ER666" s="1261"/>
      <c r="ES666" s="1261"/>
      <c r="ET666" s="1261"/>
      <c r="EU666" s="1261"/>
      <c r="EV666" s="1261"/>
      <c r="EW666" s="1261"/>
      <c r="EX666" s="1261"/>
      <c r="EY666" s="1261"/>
      <c r="EZ666" s="1261"/>
      <c r="FA666" s="1261"/>
      <c r="FB666" s="1261"/>
      <c r="FC666" s="1261"/>
      <c r="FD666" s="1261"/>
      <c r="FE666" s="1261"/>
      <c r="FF666" s="1261"/>
      <c r="FG666" s="1261"/>
      <c r="FH666" s="1261"/>
      <c r="FI666" s="1261"/>
      <c r="FJ666" s="1261"/>
      <c r="FK666" s="1261"/>
      <c r="FL666" s="1261"/>
      <c r="FM666" s="1261"/>
      <c r="FN666" s="1261"/>
      <c r="FO666" s="1261"/>
      <c r="FP666" s="1261"/>
      <c r="FQ666" s="1261"/>
      <c r="FR666" s="1261"/>
      <c r="FS666" s="1261"/>
      <c r="FT666" s="1261"/>
      <c r="FU666" s="1261"/>
      <c r="FV666" s="1261"/>
      <c r="FW666" s="1261"/>
      <c r="FX666" s="1261"/>
      <c r="FY666" s="1261"/>
      <c r="FZ666" s="1261"/>
      <c r="GA666" s="1261"/>
      <c r="GB666" s="1261"/>
      <c r="GC666" s="1261"/>
      <c r="GD666" s="1261"/>
      <c r="GE666" s="1261"/>
      <c r="GF666" s="1261"/>
      <c r="GG666" s="1261"/>
      <c r="GH666" s="1261"/>
      <c r="GI666" s="1261"/>
      <c r="GJ666" s="1261"/>
      <c r="GK666" s="1261"/>
      <c r="GL666" s="1261"/>
      <c r="GM666" s="1261"/>
      <c r="GN666" s="1261"/>
      <c r="GO666" s="1261"/>
      <c r="GP666" s="1261"/>
      <c r="GQ666" s="1261"/>
      <c r="GR666" s="1261"/>
      <c r="GS666" s="1261"/>
      <c r="GT666" s="1261"/>
      <c r="GU666" s="1261"/>
      <c r="GV666" s="1261"/>
      <c r="GW666" s="1261"/>
      <c r="GX666" s="1261"/>
      <c r="GY666" s="1261"/>
      <c r="GZ666" s="1261"/>
      <c r="HA666" s="1261"/>
      <c r="HB666" s="1261"/>
      <c r="HC666" s="1261"/>
      <c r="HD666" s="1261"/>
      <c r="HE666" s="1261"/>
      <c r="HF666" s="1261"/>
      <c r="HG666" s="1261"/>
      <c r="HH666" s="1261"/>
      <c r="HI666" s="1261"/>
      <c r="HJ666" s="1261"/>
      <c r="HK666" s="1261"/>
      <c r="HL666" s="1261"/>
      <c r="HM666" s="1261"/>
      <c r="HN666" s="1261"/>
      <c r="HO666" s="1261"/>
      <c r="HP666" s="1261"/>
      <c r="HQ666" s="1261"/>
      <c r="HR666" s="1261"/>
      <c r="HS666" s="1261"/>
      <c r="HT666" s="1261"/>
      <c r="HU666" s="1261"/>
      <c r="HV666" s="1261"/>
      <c r="HW666" s="1261"/>
      <c r="HX666" s="1261"/>
      <c r="HY666" s="1261"/>
      <c r="HZ666" s="1261"/>
      <c r="IA666" s="1261"/>
      <c r="IB666" s="1261"/>
      <c r="IC666" s="1261"/>
      <c r="ID666" s="1261"/>
      <c r="IE666" s="1261"/>
      <c r="IF666" s="1261"/>
      <c r="IG666" s="1261"/>
      <c r="IH666" s="1261"/>
      <c r="II666" s="1261"/>
      <c r="IJ666" s="1261"/>
      <c r="IK666" s="1261"/>
      <c r="IL666" s="1261"/>
      <c r="IM666" s="1261"/>
      <c r="IN666" s="1261"/>
      <c r="IO666" s="1261"/>
      <c r="IP666" s="1261"/>
      <c r="IQ666" s="1261"/>
      <c r="IR666" s="1261"/>
      <c r="IS666" s="1261"/>
      <c r="IT666" s="1261"/>
      <c r="IU666" s="1261"/>
      <c r="IV666" s="1261"/>
      <c r="IW666" s="1261"/>
      <c r="IX666" s="1261"/>
      <c r="IY666" s="1261"/>
      <c r="IZ666" s="1261"/>
      <c r="JA666" s="1261"/>
      <c r="JB666" s="1261"/>
      <c r="JC666" s="1261"/>
      <c r="JD666" s="1261"/>
      <c r="JE666" s="1261"/>
      <c r="JF666" s="1261"/>
      <c r="JG666" s="1261"/>
      <c r="JH666" s="1261"/>
      <c r="JI666" s="1261"/>
      <c r="JJ666" s="1261"/>
      <c r="JK666" s="1261"/>
      <c r="JL666" s="1261"/>
      <c r="JM666" s="1261"/>
      <c r="JN666" s="1261"/>
      <c r="JO666" s="1261"/>
      <c r="JP666" s="1261"/>
      <c r="JQ666" s="1261"/>
      <c r="JR666" s="1261"/>
      <c r="JS666" s="1261"/>
      <c r="JT666" s="1261"/>
      <c r="JU666" s="1261"/>
      <c r="JV666" s="1261"/>
      <c r="JW666" s="1261"/>
      <c r="JX666" s="1261"/>
      <c r="JY666" s="1261"/>
      <c r="JZ666" s="1261"/>
      <c r="KA666" s="1261"/>
      <c r="KB666" s="1261"/>
      <c r="KC666" s="1261"/>
      <c r="KD666" s="1261"/>
      <c r="KE666" s="1261"/>
      <c r="KF666" s="1261"/>
      <c r="KG666" s="1261"/>
      <c r="KH666" s="1261"/>
      <c r="KI666" s="1261"/>
      <c r="KJ666" s="1261"/>
      <c r="KK666" s="1261"/>
      <c r="KL666" s="1261"/>
      <c r="KM666" s="1261"/>
      <c r="KN666" s="1261"/>
      <c r="KO666" s="1261"/>
      <c r="KP666" s="1261"/>
      <c r="KQ666" s="1261"/>
      <c r="KR666" s="1261"/>
      <c r="KS666" s="1261"/>
      <c r="KT666" s="1261"/>
      <c r="KU666" s="1261"/>
      <c r="KV666" s="1261"/>
      <c r="KW666" s="1261"/>
      <c r="KX666" s="1261"/>
      <c r="KY666" s="1261"/>
      <c r="KZ666" s="1261"/>
      <c r="LA666" s="1261"/>
      <c r="LB666" s="1261"/>
      <c r="LC666" s="1261"/>
      <c r="LD666" s="1261"/>
      <c r="LE666" s="1261"/>
      <c r="LF666" s="1261"/>
      <c r="LG666" s="1261"/>
      <c r="LH666" s="1261"/>
      <c r="LI666" s="1261"/>
      <c r="LJ666" s="1261"/>
      <c r="LK666" s="1261"/>
      <c r="LL666" s="1261"/>
      <c r="LM666" s="1261"/>
      <c r="LN666" s="1261"/>
      <c r="LO666" s="1261"/>
      <c r="LP666" s="1261"/>
      <c r="LQ666" s="1261"/>
      <c r="LR666" s="1261"/>
      <c r="LS666" s="1261"/>
      <c r="LT666" s="1261"/>
      <c r="LU666" s="1261"/>
      <c r="LV666" s="1261"/>
      <c r="LW666" s="1261"/>
      <c r="LX666" s="1261"/>
      <c r="LY666" s="1261"/>
      <c r="LZ666" s="1261"/>
      <c r="MA666" s="1261"/>
      <c r="MB666" s="1261"/>
      <c r="MC666" s="1261"/>
      <c r="MD666" s="1261"/>
      <c r="ME666" s="1261"/>
      <c r="MF666" s="1261"/>
      <c r="MG666" s="1261"/>
      <c r="MH666" s="1261"/>
      <c r="MI666" s="1261"/>
      <c r="MJ666" s="1261"/>
      <c r="MK666" s="1261"/>
      <c r="ML666" s="1261"/>
      <c r="MM666" s="1261"/>
      <c r="MN666" s="1261"/>
      <c r="MO666" s="1261"/>
      <c r="MP666" s="1261"/>
      <c r="MQ666" s="1261"/>
      <c r="MR666" s="1261"/>
      <c r="MS666" s="1261"/>
      <c r="MT666" s="1261"/>
      <c r="MU666" s="1261"/>
      <c r="MV666" s="1261"/>
      <c r="MW666" s="1261"/>
      <c r="MX666" s="1261"/>
      <c r="MY666" s="1261"/>
      <c r="MZ666" s="1261"/>
      <c r="NA666" s="1261"/>
      <c r="NB666" s="1261"/>
      <c r="NC666" s="1261"/>
      <c r="ND666" s="1261"/>
      <c r="NE666" s="1261"/>
      <c r="NF666" s="1261"/>
      <c r="NG666" s="1261"/>
      <c r="NH666" s="1261"/>
      <c r="NI666" s="1261"/>
      <c r="NJ666" s="1261"/>
      <c r="NK666" s="1261"/>
      <c r="NL666" s="1261"/>
      <c r="NM666" s="1261"/>
      <c r="NN666" s="1261"/>
      <c r="NO666" s="1261"/>
      <c r="NP666" s="1261"/>
      <c r="NQ666" s="1261"/>
      <c r="NR666" s="1261"/>
      <c r="NS666" s="1261"/>
      <c r="NT666" s="1261"/>
      <c r="NU666" s="1261"/>
      <c r="NV666" s="1261"/>
      <c r="NW666" s="1261"/>
      <c r="NX666" s="1261"/>
      <c r="NY666" s="1261"/>
      <c r="NZ666" s="1261"/>
      <c r="OA666" s="1261"/>
      <c r="OB666" s="1261"/>
      <c r="OC666" s="1261"/>
      <c r="OD666" s="1261"/>
      <c r="OE666" s="1261"/>
      <c r="OF666" s="1261"/>
      <c r="OG666" s="1261"/>
      <c r="OH666" s="1261"/>
      <c r="OI666" s="1261"/>
      <c r="OJ666" s="1261"/>
      <c r="OK666" s="1261"/>
      <c r="OL666" s="1261"/>
      <c r="OM666" s="1261"/>
      <c r="ON666" s="1261"/>
      <c r="OO666" s="1261"/>
      <c r="OP666" s="1261"/>
      <c r="OQ666" s="1261"/>
      <c r="OR666" s="1261"/>
      <c r="OS666" s="1261"/>
      <c r="OT666" s="1261"/>
      <c r="OU666" s="1261"/>
      <c r="OV666" s="1261"/>
      <c r="OW666" s="1261"/>
      <c r="OX666" s="1261"/>
      <c r="OY666" s="1261"/>
      <c r="OZ666" s="1261"/>
      <c r="PA666" s="1261"/>
      <c r="PB666" s="1261"/>
      <c r="PC666" s="1261"/>
      <c r="PD666" s="1261"/>
      <c r="PE666" s="1261"/>
      <c r="PF666" s="1261"/>
      <c r="PG666" s="1261"/>
      <c r="PH666" s="1261"/>
      <c r="PI666" s="1261"/>
      <c r="PJ666" s="1261"/>
      <c r="PK666" s="1261"/>
      <c r="PL666" s="1261"/>
      <c r="PM666" s="1261"/>
      <c r="PN666" s="1261"/>
      <c r="PO666" s="1261"/>
      <c r="PP666" s="1261"/>
      <c r="PQ666" s="1261"/>
      <c r="PR666" s="1261"/>
      <c r="PS666" s="1261"/>
      <c r="PT666" s="1261"/>
      <c r="PU666" s="1261"/>
      <c r="PV666" s="1261"/>
      <c r="PW666" s="1261"/>
      <c r="PX666" s="1261"/>
      <c r="PY666" s="1261"/>
      <c r="PZ666" s="1261"/>
      <c r="QA666" s="1261"/>
      <c r="QB666" s="1261"/>
      <c r="QC666" s="1261"/>
      <c r="QD666" s="1261"/>
      <c r="QE666" s="1261"/>
      <c r="QF666" s="1261"/>
      <c r="QG666" s="1261"/>
      <c r="QH666" s="1261"/>
      <c r="QI666" s="1261"/>
      <c r="QJ666" s="1261"/>
      <c r="QK666" s="1261"/>
      <c r="QL666" s="1261"/>
      <c r="QM666" s="1261"/>
      <c r="QN666" s="1261"/>
      <c r="QO666" s="1261"/>
      <c r="QP666" s="1261"/>
      <c r="QQ666" s="1261"/>
      <c r="QR666" s="1261"/>
      <c r="QS666" s="1261"/>
      <c r="QT666" s="1261"/>
      <c r="QU666" s="1261"/>
      <c r="QV666" s="1261"/>
      <c r="QW666" s="1261"/>
      <c r="QX666" s="1261"/>
      <c r="QY666" s="1261"/>
      <c r="QZ666" s="1261"/>
      <c r="RA666" s="1261"/>
      <c r="RB666" s="1261"/>
      <c r="RC666" s="1261"/>
      <c r="RD666" s="1261"/>
      <c r="RE666" s="1261"/>
      <c r="RF666" s="1261"/>
      <c r="RG666" s="1261"/>
      <c r="RH666" s="1261"/>
      <c r="RI666" s="1261"/>
      <c r="RJ666" s="1261"/>
      <c r="RK666" s="1261"/>
      <c r="RL666" s="1261"/>
      <c r="RM666" s="1261"/>
      <c r="RN666" s="1261"/>
      <c r="RO666" s="1261"/>
      <c r="RP666" s="1261"/>
      <c r="RQ666" s="1261"/>
      <c r="RR666" s="1261"/>
      <c r="RS666" s="1261"/>
      <c r="RT666" s="1261"/>
      <c r="RU666" s="1261"/>
      <c r="RV666" s="1261"/>
      <c r="RW666" s="1261"/>
      <c r="RX666" s="1261"/>
      <c r="RY666" s="1261"/>
      <c r="RZ666" s="1261"/>
      <c r="SA666" s="1261"/>
      <c r="SB666" s="1261"/>
      <c r="SC666" s="1261"/>
      <c r="SD666" s="1261"/>
      <c r="SE666" s="1261"/>
      <c r="SF666" s="1261"/>
      <c r="SG666" s="1261"/>
      <c r="SH666" s="1261"/>
      <c r="SI666" s="1261"/>
      <c r="SJ666" s="1261"/>
      <c r="SK666" s="1261"/>
      <c r="SL666" s="1261"/>
      <c r="SM666" s="1261"/>
      <c r="SN666" s="1261"/>
      <c r="SO666" s="1261"/>
      <c r="SP666" s="1261"/>
      <c r="SQ666" s="1261"/>
      <c r="SR666" s="1261"/>
      <c r="SS666" s="1261"/>
      <c r="ST666" s="1261"/>
      <c r="SU666" s="1261"/>
      <c r="SV666" s="1261"/>
      <c r="SW666" s="1261"/>
      <c r="SX666" s="1261"/>
      <c r="SY666" s="1261"/>
      <c r="SZ666" s="1261"/>
      <c r="TA666" s="1261"/>
      <c r="TB666" s="1261"/>
      <c r="TC666" s="1261"/>
      <c r="TD666" s="1261"/>
      <c r="TE666" s="1261"/>
      <c r="TF666" s="1261"/>
      <c r="TG666" s="1261"/>
      <c r="TH666" s="1261"/>
      <c r="TI666" s="1261"/>
      <c r="TJ666" s="1261"/>
      <c r="TK666" s="1261"/>
      <c r="TL666" s="1261"/>
      <c r="TM666" s="1261"/>
      <c r="TN666" s="1261"/>
      <c r="TO666" s="1261"/>
      <c r="TP666" s="1261"/>
      <c r="TQ666" s="1261"/>
      <c r="TR666" s="1261"/>
      <c r="TS666" s="1261"/>
      <c r="TT666" s="1261"/>
      <c r="TU666" s="1261"/>
      <c r="TV666" s="1261"/>
      <c r="TW666" s="1261"/>
      <c r="TX666" s="1261"/>
      <c r="TY666" s="1261"/>
      <c r="TZ666" s="1261"/>
      <c r="UA666" s="1261"/>
      <c r="UB666" s="1261"/>
      <c r="UC666" s="1261"/>
      <c r="UD666" s="1261"/>
      <c r="UE666" s="1261"/>
      <c r="UF666" s="1261"/>
      <c r="UG666" s="1261"/>
      <c r="UH666" s="1261"/>
      <c r="UI666" s="1261"/>
      <c r="UJ666" s="1261"/>
      <c r="UK666" s="1261"/>
      <c r="UL666" s="1261"/>
      <c r="UM666" s="1261"/>
      <c r="UN666" s="1261"/>
      <c r="UO666" s="1261"/>
      <c r="UP666" s="1261"/>
      <c r="UQ666" s="1261"/>
      <c r="UR666" s="1261"/>
      <c r="US666" s="1261"/>
      <c r="UT666" s="1261"/>
      <c r="UU666" s="1262"/>
      <c r="UV666" s="1261"/>
      <c r="UW666" s="1262"/>
      <c r="UX666" s="1262"/>
      <c r="UY666" s="1262"/>
      <c r="UZ666" s="1261"/>
      <c r="VA666" s="1262"/>
      <c r="VB666" s="1262"/>
      <c r="VC666" s="1262"/>
      <c r="VD666" s="1261"/>
      <c r="VE666" s="1262"/>
      <c r="VF666" s="1261">
        <v>15671.95</v>
      </c>
      <c r="VG666" s="1261">
        <v>0</v>
      </c>
      <c r="VH666" s="1262">
        <v>0</v>
      </c>
      <c r="VI666" s="1261">
        <v>13754</v>
      </c>
      <c r="VJ666" s="1262">
        <v>807.73</v>
      </c>
      <c r="VK666" s="1262">
        <v>0</v>
      </c>
      <c r="VL666" s="1262">
        <v>0</v>
      </c>
      <c r="VM666" s="1261">
        <v>0</v>
      </c>
      <c r="VN666" s="1262">
        <v>0</v>
      </c>
      <c r="VO666" s="1262">
        <v>0</v>
      </c>
      <c r="VP666" s="1262">
        <v>0</v>
      </c>
      <c r="VQ666" s="1261">
        <v>0</v>
      </c>
      <c r="VR666" s="1262">
        <v>643.42999999999995</v>
      </c>
      <c r="VS666" s="1261">
        <v>15671.95</v>
      </c>
      <c r="VT666" s="1261">
        <v>0</v>
      </c>
      <c r="VU666" s="1262">
        <v>0</v>
      </c>
      <c r="VV666" s="1261">
        <v>13754</v>
      </c>
      <c r="VW666" s="1262">
        <v>0</v>
      </c>
      <c r="VX666" s="1262">
        <v>0</v>
      </c>
      <c r="VY666" s="1262">
        <v>50</v>
      </c>
      <c r="VZ666" s="1261">
        <v>0</v>
      </c>
      <c r="WA666" s="1262">
        <v>0</v>
      </c>
      <c r="WB666" s="1262">
        <v>0</v>
      </c>
      <c r="WC666" s="1262">
        <v>50</v>
      </c>
      <c r="WD666" s="1261">
        <v>0</v>
      </c>
      <c r="WE666" s="1262">
        <v>0</v>
      </c>
      <c r="WF666" s="1261">
        <v>15671.95</v>
      </c>
      <c r="WG666" s="1262">
        <v>0</v>
      </c>
      <c r="WH666" s="1262">
        <v>0</v>
      </c>
      <c r="WI666" s="1261">
        <v>13754</v>
      </c>
      <c r="WJ666" s="1262">
        <v>0</v>
      </c>
      <c r="WK666" s="1262">
        <v>0</v>
      </c>
      <c r="WL666" s="1261">
        <v>50</v>
      </c>
      <c r="WM666" s="1262">
        <v>0</v>
      </c>
      <c r="WN666" s="1262">
        <v>0</v>
      </c>
      <c r="WO666" s="1262">
        <v>0</v>
      </c>
      <c r="WP666" s="1261">
        <v>50</v>
      </c>
      <c r="WQ666" s="1262">
        <v>0</v>
      </c>
      <c r="WR666" s="1262">
        <v>0</v>
      </c>
      <c r="WS666" s="1261">
        <v>15671.95</v>
      </c>
      <c r="WT666" s="1262">
        <v>0</v>
      </c>
      <c r="WU666" s="1262">
        <v>0</v>
      </c>
      <c r="WV666" s="1261">
        <v>13754</v>
      </c>
      <c r="WW666" s="1262">
        <v>0</v>
      </c>
      <c r="WX666" s="1262">
        <v>0</v>
      </c>
      <c r="WY666" s="1261">
        <v>50</v>
      </c>
      <c r="WZ666" s="1262">
        <v>0</v>
      </c>
      <c r="XA666" s="1262">
        <v>0</v>
      </c>
      <c r="XB666" s="1262">
        <v>0</v>
      </c>
      <c r="XC666" s="1261">
        <v>50</v>
      </c>
      <c r="XD666" s="1262">
        <v>0</v>
      </c>
      <c r="XE666" s="1262">
        <v>0</v>
      </c>
      <c r="XF666" s="1261">
        <v>15671.95</v>
      </c>
      <c r="XG666" s="1262">
        <v>0</v>
      </c>
      <c r="XH666" s="1262">
        <v>0</v>
      </c>
      <c r="XI666" s="1261">
        <v>13754</v>
      </c>
      <c r="XJ666" s="1262">
        <v>0</v>
      </c>
      <c r="XK666" s="1262">
        <v>0</v>
      </c>
      <c r="XL666" s="1261">
        <v>50</v>
      </c>
      <c r="XM666" s="1262">
        <v>0</v>
      </c>
      <c r="XN666" s="1262">
        <v>0</v>
      </c>
      <c r="XO666" s="1262">
        <v>0</v>
      </c>
      <c r="XP666" s="1261">
        <v>50</v>
      </c>
      <c r="XQ666" s="1262">
        <v>0</v>
      </c>
      <c r="XR666" s="1261">
        <v>0</v>
      </c>
      <c r="XS666" s="1262">
        <v>15671.95</v>
      </c>
      <c r="XT666" s="1262">
        <v>0</v>
      </c>
      <c r="XU666" s="1261">
        <v>0</v>
      </c>
      <c r="XV666" s="1262">
        <v>13754</v>
      </c>
      <c r="XW666" s="1262">
        <v>0</v>
      </c>
      <c r="XX666" s="1261">
        <v>0</v>
      </c>
      <c r="XY666" s="1262">
        <v>50</v>
      </c>
      <c r="XZ666" s="1262">
        <v>0</v>
      </c>
      <c r="YA666" s="1262">
        <v>0</v>
      </c>
      <c r="YB666" s="1261">
        <v>0</v>
      </c>
      <c r="YC666" s="1262">
        <v>50</v>
      </c>
      <c r="YD666" s="1261">
        <v>0</v>
      </c>
      <c r="YE666" s="1262">
        <v>0</v>
      </c>
      <c r="YF666" s="1262">
        <v>15671.95</v>
      </c>
      <c r="YG666" s="1262">
        <v>0</v>
      </c>
      <c r="YH666" s="1261">
        <v>0</v>
      </c>
      <c r="YI666" s="1262">
        <v>13754</v>
      </c>
      <c r="YJ666" s="1262">
        <v>0</v>
      </c>
      <c r="YK666" s="1261">
        <v>0</v>
      </c>
      <c r="YL666" s="1262">
        <v>200</v>
      </c>
      <c r="YM666" s="1262">
        <v>0</v>
      </c>
      <c r="YN666" s="1262">
        <v>0</v>
      </c>
      <c r="YO666" s="1261">
        <v>0</v>
      </c>
      <c r="YP666" s="1262">
        <v>200</v>
      </c>
      <c r="YQ666" s="1261">
        <v>0</v>
      </c>
      <c r="YR666" s="1262">
        <v>0</v>
      </c>
    </row>
    <row r="667" spans="1:668">
      <c r="A667" s="865">
        <v>662</v>
      </c>
      <c r="B667" s="866">
        <v>0</v>
      </c>
      <c r="E667" s="867">
        <v>179.78</v>
      </c>
      <c r="F667" s="1149">
        <v>0</v>
      </c>
      <c r="G667" s="1149">
        <v>179.78</v>
      </c>
      <c r="H667" s="1149">
        <v>179.78</v>
      </c>
      <c r="I667" s="867">
        <v>179.78</v>
      </c>
      <c r="J667" s="867">
        <v>-110</v>
      </c>
      <c r="K667" s="1149">
        <v>110</v>
      </c>
      <c r="L667" s="1149">
        <v>0</v>
      </c>
      <c r="M667" s="867">
        <v>0</v>
      </c>
      <c r="N667" s="867">
        <v>0</v>
      </c>
      <c r="O667" s="867">
        <v>0</v>
      </c>
      <c r="P667" s="867">
        <v>179.78</v>
      </c>
      <c r="Q667" s="867">
        <v>179.78</v>
      </c>
      <c r="R667" s="1150">
        <v>4188.1499999999996</v>
      </c>
      <c r="S667" s="1151">
        <v>0</v>
      </c>
      <c r="T667" s="1152">
        <v>0</v>
      </c>
      <c r="X667" s="976" t="s">
        <v>5591</v>
      </c>
      <c r="Y667" s="976" t="s">
        <v>5592</v>
      </c>
      <c r="Z667" s="976" t="s">
        <v>5018</v>
      </c>
      <c r="AA667" s="976" t="s">
        <v>251</v>
      </c>
      <c r="AB667" s="976" t="s">
        <v>228</v>
      </c>
      <c r="AC667" s="976" t="s">
        <v>289</v>
      </c>
      <c r="AD667" s="976" t="s">
        <v>1114</v>
      </c>
      <c r="AE667" s="976" t="s">
        <v>2482</v>
      </c>
      <c r="AF667" s="1261"/>
      <c r="AG667" s="1261"/>
      <c r="AH667" s="1261"/>
      <c r="AI667" s="1261"/>
      <c r="AJ667" s="1261"/>
      <c r="AK667" s="1261"/>
      <c r="AL667" s="1261"/>
      <c r="AM667" s="1261"/>
      <c r="AN667" s="1261"/>
      <c r="AO667" s="1261"/>
      <c r="AP667" s="1261"/>
      <c r="AQ667" s="1261"/>
      <c r="AR667" s="1261"/>
      <c r="AS667" s="1261"/>
      <c r="AT667" s="1261"/>
      <c r="AU667" s="1261"/>
      <c r="AV667" s="1261"/>
      <c r="AW667" s="1261"/>
      <c r="AX667" s="1261"/>
      <c r="AY667" s="1261"/>
      <c r="AZ667" s="1261"/>
      <c r="BA667" s="1261"/>
      <c r="BB667" s="1261"/>
      <c r="BC667" s="1261"/>
      <c r="BD667" s="1261"/>
      <c r="BE667" s="1261"/>
      <c r="BF667" s="1261"/>
      <c r="BG667" s="1261"/>
      <c r="BH667" s="1261"/>
      <c r="BI667" s="1261"/>
      <c r="BJ667" s="1261"/>
      <c r="BK667" s="1261"/>
      <c r="BL667" s="1261"/>
      <c r="BM667" s="1261"/>
      <c r="BN667" s="1261"/>
      <c r="BO667" s="1261"/>
      <c r="BP667" s="1261"/>
      <c r="BQ667" s="1261"/>
      <c r="BR667" s="1261"/>
      <c r="BS667" s="1261"/>
      <c r="BT667" s="1261"/>
      <c r="BU667" s="1261"/>
      <c r="BV667" s="1261"/>
      <c r="BW667" s="1261"/>
      <c r="BX667" s="1261"/>
      <c r="BY667" s="1261"/>
      <c r="BZ667" s="1261"/>
      <c r="CA667" s="1261"/>
      <c r="CB667" s="1261"/>
      <c r="CC667" s="1261"/>
      <c r="CD667" s="1261"/>
      <c r="CE667" s="1261"/>
      <c r="CF667" s="1261"/>
      <c r="CG667" s="1261"/>
      <c r="CH667" s="1261"/>
      <c r="CI667" s="1261"/>
      <c r="CJ667" s="1261"/>
      <c r="CK667" s="1261"/>
      <c r="CL667" s="1261"/>
      <c r="CM667" s="1261"/>
      <c r="CN667" s="1261"/>
      <c r="CO667" s="1261"/>
      <c r="CP667" s="1261"/>
      <c r="CQ667" s="1261"/>
      <c r="CR667" s="1261"/>
      <c r="CS667" s="1261"/>
      <c r="CT667" s="1261"/>
      <c r="CU667" s="1261"/>
      <c r="CV667" s="1261"/>
      <c r="CW667" s="1261"/>
      <c r="CX667" s="1261"/>
      <c r="CY667" s="1261"/>
      <c r="CZ667" s="1261"/>
      <c r="DA667" s="1261"/>
      <c r="DB667" s="1261"/>
      <c r="DC667" s="1261"/>
      <c r="DD667" s="1261"/>
      <c r="DE667" s="1261"/>
      <c r="DF667" s="1261"/>
      <c r="DG667" s="1261"/>
      <c r="DH667" s="1261"/>
      <c r="DI667" s="1261"/>
      <c r="DJ667" s="1261"/>
      <c r="DK667" s="1261"/>
      <c r="DL667" s="1261"/>
      <c r="DM667" s="1261"/>
      <c r="DN667" s="1261"/>
      <c r="DO667" s="1261"/>
      <c r="DP667" s="1261"/>
      <c r="DQ667" s="1261"/>
      <c r="DR667" s="1261"/>
      <c r="DS667" s="1261"/>
      <c r="DT667" s="1261"/>
      <c r="DU667" s="1261"/>
      <c r="DV667" s="1261"/>
      <c r="DW667" s="1261"/>
      <c r="DX667" s="1261"/>
      <c r="DY667" s="1261"/>
      <c r="DZ667" s="1261"/>
      <c r="EA667" s="1261"/>
      <c r="EB667" s="1261"/>
      <c r="EC667" s="1261"/>
      <c r="ED667" s="1261"/>
      <c r="EE667" s="1261"/>
      <c r="EF667" s="1261"/>
      <c r="EG667" s="1261"/>
      <c r="EH667" s="1261"/>
      <c r="EI667" s="1261"/>
      <c r="EJ667" s="1261"/>
      <c r="EK667" s="1261"/>
      <c r="EL667" s="1261"/>
      <c r="EM667" s="1261"/>
      <c r="EN667" s="1261"/>
      <c r="EO667" s="1261"/>
      <c r="EP667" s="1261"/>
      <c r="EQ667" s="1261"/>
      <c r="ER667" s="1261"/>
      <c r="ES667" s="1261"/>
      <c r="ET667" s="1261"/>
      <c r="EU667" s="1261"/>
      <c r="EV667" s="1261"/>
      <c r="EW667" s="1261"/>
      <c r="EX667" s="1261"/>
      <c r="EY667" s="1261"/>
      <c r="EZ667" s="1261"/>
      <c r="FA667" s="1261"/>
      <c r="FB667" s="1261"/>
      <c r="FC667" s="1261"/>
      <c r="FD667" s="1261"/>
      <c r="FE667" s="1261"/>
      <c r="FF667" s="1261"/>
      <c r="FG667" s="1261"/>
      <c r="FH667" s="1261"/>
      <c r="FI667" s="1261"/>
      <c r="FJ667" s="1261"/>
      <c r="FK667" s="1261"/>
      <c r="FL667" s="1261"/>
      <c r="FM667" s="1261"/>
      <c r="FN667" s="1261"/>
      <c r="FO667" s="1261"/>
      <c r="FP667" s="1261"/>
      <c r="FQ667" s="1261"/>
      <c r="FR667" s="1261"/>
      <c r="FS667" s="1261"/>
      <c r="FT667" s="1261"/>
      <c r="FU667" s="1261"/>
      <c r="FV667" s="1261"/>
      <c r="FW667" s="1261"/>
      <c r="FX667" s="1261"/>
      <c r="FY667" s="1261"/>
      <c r="FZ667" s="1261"/>
      <c r="GA667" s="1261"/>
      <c r="GB667" s="1261"/>
      <c r="GC667" s="1261"/>
      <c r="GD667" s="1261"/>
      <c r="GE667" s="1261"/>
      <c r="GF667" s="1261"/>
      <c r="GG667" s="1261"/>
      <c r="GH667" s="1261"/>
      <c r="GI667" s="1261"/>
      <c r="GJ667" s="1261"/>
      <c r="GK667" s="1261"/>
      <c r="GL667" s="1261"/>
      <c r="GM667" s="1261"/>
      <c r="GN667" s="1261"/>
      <c r="GO667" s="1261"/>
      <c r="GP667" s="1261"/>
      <c r="GQ667" s="1261"/>
      <c r="GR667" s="1261"/>
      <c r="GS667" s="1261"/>
      <c r="GT667" s="1261"/>
      <c r="GU667" s="1261"/>
      <c r="GV667" s="1261"/>
      <c r="GW667" s="1261"/>
      <c r="GX667" s="1261"/>
      <c r="GY667" s="1261"/>
      <c r="GZ667" s="1261"/>
      <c r="HA667" s="1261"/>
      <c r="HB667" s="1261"/>
      <c r="HC667" s="1261"/>
      <c r="HD667" s="1261"/>
      <c r="HE667" s="1261"/>
      <c r="HF667" s="1261"/>
      <c r="HG667" s="1261"/>
      <c r="HH667" s="1261"/>
      <c r="HI667" s="1261"/>
      <c r="HJ667" s="1261"/>
      <c r="HK667" s="1261"/>
      <c r="HL667" s="1261"/>
      <c r="HM667" s="1261"/>
      <c r="HN667" s="1261"/>
      <c r="HO667" s="1261"/>
      <c r="HP667" s="1261"/>
      <c r="HQ667" s="1261"/>
      <c r="HR667" s="1261"/>
      <c r="HS667" s="1261"/>
      <c r="HT667" s="1261"/>
      <c r="HU667" s="1261"/>
      <c r="HV667" s="1261"/>
      <c r="HW667" s="1261"/>
      <c r="HX667" s="1261"/>
      <c r="HY667" s="1261"/>
      <c r="HZ667" s="1261"/>
      <c r="IA667" s="1261"/>
      <c r="IB667" s="1261"/>
      <c r="IC667" s="1261"/>
      <c r="ID667" s="1261"/>
      <c r="IE667" s="1261"/>
      <c r="IF667" s="1261"/>
      <c r="IG667" s="1261"/>
      <c r="IH667" s="1261"/>
      <c r="II667" s="1261"/>
      <c r="IJ667" s="1261"/>
      <c r="IK667" s="1261"/>
      <c r="IL667" s="1261"/>
      <c r="IM667" s="1261"/>
      <c r="IN667" s="1261"/>
      <c r="IO667" s="1261"/>
      <c r="IP667" s="1261"/>
      <c r="IQ667" s="1261"/>
      <c r="IR667" s="1261"/>
      <c r="IS667" s="1261"/>
      <c r="IT667" s="1261"/>
      <c r="IU667" s="1261"/>
      <c r="IV667" s="1261"/>
      <c r="IW667" s="1261"/>
      <c r="IX667" s="1261"/>
      <c r="IY667" s="1261"/>
      <c r="IZ667" s="1261"/>
      <c r="JA667" s="1261"/>
      <c r="JB667" s="1261"/>
      <c r="JC667" s="1261"/>
      <c r="JD667" s="1261"/>
      <c r="JE667" s="1261"/>
      <c r="JF667" s="1261"/>
      <c r="JG667" s="1261"/>
      <c r="JH667" s="1261"/>
      <c r="JI667" s="1261"/>
      <c r="JJ667" s="1261"/>
      <c r="JK667" s="1261"/>
      <c r="JL667" s="1261"/>
      <c r="JM667" s="1261"/>
      <c r="JN667" s="1261"/>
      <c r="JO667" s="1261"/>
      <c r="JP667" s="1261"/>
      <c r="JQ667" s="1261"/>
      <c r="JR667" s="1261"/>
      <c r="JS667" s="1261"/>
      <c r="JT667" s="1261"/>
      <c r="JU667" s="1261"/>
      <c r="JV667" s="1261"/>
      <c r="JW667" s="1261"/>
      <c r="JX667" s="1261"/>
      <c r="JY667" s="1261"/>
      <c r="JZ667" s="1261"/>
      <c r="KA667" s="1261"/>
      <c r="KB667" s="1261"/>
      <c r="KC667" s="1261"/>
      <c r="KD667" s="1261"/>
      <c r="KE667" s="1261"/>
      <c r="KF667" s="1261"/>
      <c r="KG667" s="1261"/>
      <c r="KH667" s="1261"/>
      <c r="KI667" s="1261"/>
      <c r="KJ667" s="1261"/>
      <c r="KK667" s="1261"/>
      <c r="KL667" s="1261"/>
      <c r="KM667" s="1261"/>
      <c r="KN667" s="1261"/>
      <c r="KO667" s="1261"/>
      <c r="KP667" s="1261"/>
      <c r="KQ667" s="1261"/>
      <c r="KR667" s="1261"/>
      <c r="KS667" s="1261"/>
      <c r="KT667" s="1261"/>
      <c r="KU667" s="1261"/>
      <c r="KV667" s="1261"/>
      <c r="KW667" s="1261"/>
      <c r="KX667" s="1261"/>
      <c r="KY667" s="1261"/>
      <c r="KZ667" s="1261"/>
      <c r="LA667" s="1261"/>
      <c r="LB667" s="1261"/>
      <c r="LC667" s="1261"/>
      <c r="LD667" s="1261"/>
      <c r="LE667" s="1261"/>
      <c r="LF667" s="1261"/>
      <c r="LG667" s="1261"/>
      <c r="LH667" s="1261"/>
      <c r="LI667" s="1261"/>
      <c r="LJ667" s="1261"/>
      <c r="LK667" s="1261"/>
      <c r="LL667" s="1261"/>
      <c r="LM667" s="1261"/>
      <c r="LN667" s="1261"/>
      <c r="LO667" s="1261"/>
      <c r="LP667" s="1261"/>
      <c r="LQ667" s="1261"/>
      <c r="LR667" s="1261"/>
      <c r="LS667" s="1261"/>
      <c r="LT667" s="1261"/>
      <c r="LU667" s="1261"/>
      <c r="LV667" s="1261"/>
      <c r="LW667" s="1261"/>
      <c r="LX667" s="1261"/>
      <c r="LY667" s="1261"/>
      <c r="LZ667" s="1261"/>
      <c r="MA667" s="1261"/>
      <c r="MB667" s="1261"/>
      <c r="MC667" s="1261"/>
      <c r="MD667" s="1261"/>
      <c r="ME667" s="1261"/>
      <c r="MF667" s="1261"/>
      <c r="MG667" s="1261"/>
      <c r="MH667" s="1261"/>
      <c r="MI667" s="1261"/>
      <c r="MJ667" s="1261"/>
      <c r="MK667" s="1261"/>
      <c r="ML667" s="1261"/>
      <c r="MM667" s="1261"/>
      <c r="MN667" s="1261"/>
      <c r="MO667" s="1261"/>
      <c r="MP667" s="1261"/>
      <c r="MQ667" s="1261"/>
      <c r="MR667" s="1261"/>
      <c r="MS667" s="1261"/>
      <c r="MT667" s="1261"/>
      <c r="MU667" s="1261"/>
      <c r="MV667" s="1261"/>
      <c r="MW667" s="1261"/>
      <c r="MX667" s="1261"/>
      <c r="MY667" s="1261"/>
      <c r="MZ667" s="1261"/>
      <c r="NA667" s="1261"/>
      <c r="NB667" s="1261"/>
      <c r="NC667" s="1261"/>
      <c r="ND667" s="1261"/>
      <c r="NE667" s="1261"/>
      <c r="NF667" s="1261"/>
      <c r="NG667" s="1261"/>
      <c r="NH667" s="1261"/>
      <c r="NI667" s="1261"/>
      <c r="NJ667" s="1261"/>
      <c r="NK667" s="1261"/>
      <c r="NL667" s="1261"/>
      <c r="NM667" s="1261"/>
      <c r="NN667" s="1261"/>
      <c r="NO667" s="1261"/>
      <c r="NP667" s="1261"/>
      <c r="NQ667" s="1261"/>
      <c r="NR667" s="1261"/>
      <c r="NS667" s="1261"/>
      <c r="NT667" s="1261"/>
      <c r="NU667" s="1261"/>
      <c r="NV667" s="1261"/>
      <c r="NW667" s="1261"/>
      <c r="NX667" s="1261"/>
      <c r="NY667" s="1261"/>
      <c r="NZ667" s="1261"/>
      <c r="OA667" s="1261"/>
      <c r="OB667" s="1261"/>
      <c r="OC667" s="1261"/>
      <c r="OD667" s="1261"/>
      <c r="OE667" s="1261"/>
      <c r="OF667" s="1261"/>
      <c r="OG667" s="1261"/>
      <c r="OH667" s="1261"/>
      <c r="OI667" s="1261"/>
      <c r="OJ667" s="1261"/>
      <c r="OK667" s="1261"/>
      <c r="OL667" s="1261"/>
      <c r="OM667" s="1261"/>
      <c r="ON667" s="1261"/>
      <c r="OO667" s="1261"/>
      <c r="OP667" s="1261"/>
      <c r="OQ667" s="1261"/>
      <c r="OR667" s="1261"/>
      <c r="OS667" s="1261"/>
      <c r="OT667" s="1261"/>
      <c r="OU667" s="1261"/>
      <c r="OV667" s="1261"/>
      <c r="OW667" s="1261"/>
      <c r="OX667" s="1261"/>
      <c r="OY667" s="1261"/>
      <c r="OZ667" s="1261"/>
      <c r="PA667" s="1261"/>
      <c r="PB667" s="1261"/>
      <c r="PC667" s="1261"/>
      <c r="PD667" s="1261"/>
      <c r="PE667" s="1261"/>
      <c r="PF667" s="1261"/>
      <c r="PG667" s="1261"/>
      <c r="PH667" s="1261"/>
      <c r="PI667" s="1261"/>
      <c r="PJ667" s="1261"/>
      <c r="PK667" s="1261"/>
      <c r="PL667" s="1261"/>
      <c r="PM667" s="1261"/>
      <c r="PN667" s="1261"/>
      <c r="PO667" s="1261"/>
      <c r="PP667" s="1261"/>
      <c r="PQ667" s="1261"/>
      <c r="PR667" s="1261"/>
      <c r="PS667" s="1261"/>
      <c r="PT667" s="1261"/>
      <c r="PU667" s="1261"/>
      <c r="PV667" s="1261"/>
      <c r="PW667" s="1261"/>
      <c r="PX667" s="1261"/>
      <c r="PY667" s="1261"/>
      <c r="PZ667" s="1261"/>
      <c r="QA667" s="1261"/>
      <c r="QB667" s="1261"/>
      <c r="QC667" s="1261"/>
      <c r="QD667" s="1261"/>
      <c r="QE667" s="1261"/>
      <c r="QF667" s="1261"/>
      <c r="QG667" s="1261"/>
      <c r="QH667" s="1261"/>
      <c r="QI667" s="1261"/>
      <c r="QJ667" s="1261"/>
      <c r="QK667" s="1261"/>
      <c r="QL667" s="1261"/>
      <c r="QM667" s="1261"/>
      <c r="QN667" s="1261"/>
      <c r="QO667" s="1261"/>
      <c r="QP667" s="1261"/>
      <c r="QQ667" s="1261"/>
      <c r="QR667" s="1261"/>
      <c r="QS667" s="1261"/>
      <c r="QT667" s="1261"/>
      <c r="QU667" s="1261"/>
      <c r="QV667" s="1261"/>
      <c r="QW667" s="1261"/>
      <c r="QX667" s="1261"/>
      <c r="QY667" s="1261"/>
      <c r="QZ667" s="1261"/>
      <c r="RA667" s="1261"/>
      <c r="RB667" s="1261"/>
      <c r="RC667" s="1261"/>
      <c r="RD667" s="1261"/>
      <c r="RE667" s="1261"/>
      <c r="RF667" s="1261"/>
      <c r="RG667" s="1261"/>
      <c r="RH667" s="1261"/>
      <c r="RI667" s="1261"/>
      <c r="RJ667" s="1261"/>
      <c r="RK667" s="1261"/>
      <c r="RL667" s="1261"/>
      <c r="RM667" s="1261"/>
      <c r="RN667" s="1261"/>
      <c r="RO667" s="1261"/>
      <c r="RP667" s="1261"/>
      <c r="RQ667" s="1261"/>
      <c r="RR667" s="1261"/>
      <c r="RS667" s="1261"/>
      <c r="RT667" s="1261"/>
      <c r="RU667" s="1261"/>
      <c r="RV667" s="1261"/>
      <c r="RW667" s="1261"/>
      <c r="RX667" s="1261"/>
      <c r="RY667" s="1261"/>
      <c r="RZ667" s="1261"/>
      <c r="SA667" s="1261"/>
      <c r="SB667" s="1261"/>
      <c r="SC667" s="1261"/>
      <c r="SD667" s="1261"/>
      <c r="SE667" s="1261"/>
      <c r="SF667" s="1261"/>
      <c r="SG667" s="1261"/>
      <c r="SH667" s="1261"/>
      <c r="SI667" s="1261"/>
      <c r="SJ667" s="1261"/>
      <c r="SK667" s="1261"/>
      <c r="SL667" s="1261"/>
      <c r="SM667" s="1261"/>
      <c r="SN667" s="1261"/>
      <c r="SO667" s="1261"/>
      <c r="SP667" s="1261"/>
      <c r="SQ667" s="1261"/>
      <c r="SR667" s="1261"/>
      <c r="SS667" s="1261"/>
      <c r="ST667" s="1261"/>
      <c r="SU667" s="1261"/>
      <c r="SV667" s="1261"/>
      <c r="SW667" s="1261"/>
      <c r="SX667" s="1261"/>
      <c r="SY667" s="1261"/>
      <c r="SZ667" s="1261"/>
      <c r="TA667" s="1261"/>
      <c r="TB667" s="1261"/>
      <c r="TC667" s="1261"/>
      <c r="TD667" s="1261"/>
      <c r="TE667" s="1261"/>
      <c r="TF667" s="1261"/>
      <c r="TG667" s="1261"/>
      <c r="TH667" s="1261"/>
      <c r="TI667" s="1261"/>
      <c r="TJ667" s="1261"/>
      <c r="TK667" s="1261"/>
      <c r="TL667" s="1261"/>
      <c r="TM667" s="1261"/>
      <c r="TN667" s="1261"/>
      <c r="TO667" s="1261"/>
      <c r="TP667" s="1261"/>
      <c r="TQ667" s="1261"/>
      <c r="TR667" s="1261"/>
      <c r="TS667" s="1261"/>
      <c r="TT667" s="1261"/>
      <c r="TU667" s="1261"/>
      <c r="TV667" s="1261"/>
      <c r="TW667" s="1261"/>
      <c r="TX667" s="1261"/>
      <c r="TY667" s="1261"/>
      <c r="TZ667" s="1261"/>
      <c r="UA667" s="1261"/>
      <c r="UB667" s="1261"/>
      <c r="UC667" s="1261"/>
      <c r="UD667" s="1261"/>
      <c r="UE667" s="1261"/>
      <c r="UF667" s="1261"/>
      <c r="UG667" s="1261"/>
      <c r="UH667" s="1261"/>
      <c r="UI667" s="1261"/>
      <c r="UJ667" s="1261"/>
      <c r="UK667" s="1261"/>
      <c r="UL667" s="1261"/>
      <c r="UM667" s="1261"/>
      <c r="UN667" s="1261"/>
      <c r="UO667" s="1261"/>
      <c r="UP667" s="1261"/>
      <c r="UQ667" s="1261"/>
      <c r="UR667" s="1261"/>
      <c r="US667" s="1261"/>
      <c r="UT667" s="1261"/>
      <c r="UU667" s="1262"/>
      <c r="UV667" s="1261"/>
      <c r="UW667" s="1262"/>
      <c r="UX667" s="1262"/>
      <c r="UY667" s="1262"/>
      <c r="UZ667" s="1261"/>
      <c r="VA667" s="1262"/>
      <c r="VB667" s="1262"/>
      <c r="VC667" s="1262"/>
      <c r="VD667" s="1261"/>
      <c r="VE667" s="1262"/>
      <c r="VF667" s="1261"/>
      <c r="VG667" s="1261"/>
      <c r="VH667" s="1262"/>
      <c r="VI667" s="1261"/>
      <c r="VJ667" s="1262"/>
      <c r="VK667" s="1262"/>
      <c r="VL667" s="1262"/>
      <c r="VM667" s="1261"/>
      <c r="VN667" s="1262"/>
      <c r="VO667" s="1262"/>
      <c r="VP667" s="1262"/>
      <c r="VQ667" s="1261"/>
      <c r="VR667" s="1262"/>
      <c r="VS667" s="1261">
        <v>4188.1499999999996</v>
      </c>
      <c r="VT667" s="1261">
        <v>0</v>
      </c>
      <c r="VU667" s="1262">
        <v>0</v>
      </c>
      <c r="VV667" s="1261">
        <v>4297.5</v>
      </c>
      <c r="VW667" s="1262">
        <v>180.69</v>
      </c>
      <c r="VX667" s="1262">
        <v>0</v>
      </c>
      <c r="VY667" s="1262">
        <v>0</v>
      </c>
      <c r="VZ667" s="1261">
        <v>0</v>
      </c>
      <c r="WA667" s="1262">
        <v>0</v>
      </c>
      <c r="WB667" s="1262">
        <v>0</v>
      </c>
      <c r="WC667" s="1262">
        <v>0</v>
      </c>
      <c r="WD667" s="1261">
        <v>0</v>
      </c>
      <c r="WE667" s="1262">
        <v>179.78</v>
      </c>
      <c r="WF667" s="1261">
        <v>4188.1499999999996</v>
      </c>
      <c r="WG667" s="1262">
        <v>0</v>
      </c>
      <c r="WH667" s="1262">
        <v>0</v>
      </c>
      <c r="WI667" s="1261">
        <v>4297.5</v>
      </c>
      <c r="WJ667" s="1262">
        <v>0</v>
      </c>
      <c r="WK667" s="1262">
        <v>0</v>
      </c>
      <c r="WL667" s="1261">
        <v>30</v>
      </c>
      <c r="WM667" s="1262">
        <v>0</v>
      </c>
      <c r="WN667" s="1262">
        <v>0</v>
      </c>
      <c r="WO667" s="1262">
        <v>0</v>
      </c>
      <c r="WP667" s="1261">
        <v>30</v>
      </c>
      <c r="WQ667" s="1262">
        <v>0</v>
      </c>
      <c r="WR667" s="1262">
        <v>0</v>
      </c>
      <c r="WS667" s="1261">
        <v>4188.1499999999996</v>
      </c>
      <c r="WT667" s="1262">
        <v>0</v>
      </c>
      <c r="WU667" s="1262">
        <v>0</v>
      </c>
      <c r="WV667" s="1261">
        <v>4297.5</v>
      </c>
      <c r="WW667" s="1262">
        <v>0</v>
      </c>
      <c r="WX667" s="1262">
        <v>0</v>
      </c>
      <c r="WY667" s="1261">
        <v>20</v>
      </c>
      <c r="WZ667" s="1262">
        <v>0</v>
      </c>
      <c r="XA667" s="1262">
        <v>0</v>
      </c>
      <c r="XB667" s="1262">
        <v>0</v>
      </c>
      <c r="XC667" s="1261">
        <v>20</v>
      </c>
      <c r="XD667" s="1262">
        <v>0</v>
      </c>
      <c r="XE667" s="1262">
        <v>0</v>
      </c>
      <c r="XF667" s="1261">
        <v>4188.1499999999996</v>
      </c>
      <c r="XG667" s="1262">
        <v>0</v>
      </c>
      <c r="XH667" s="1262">
        <v>0</v>
      </c>
      <c r="XI667" s="1261">
        <v>4297.5</v>
      </c>
      <c r="XJ667" s="1262">
        <v>0</v>
      </c>
      <c r="XK667" s="1262">
        <v>0</v>
      </c>
      <c r="XL667" s="1261">
        <v>40</v>
      </c>
      <c r="XM667" s="1262">
        <v>0</v>
      </c>
      <c r="XN667" s="1262">
        <v>0</v>
      </c>
      <c r="XO667" s="1262">
        <v>0</v>
      </c>
      <c r="XP667" s="1261">
        <v>40</v>
      </c>
      <c r="XQ667" s="1262">
        <v>0</v>
      </c>
      <c r="XR667" s="1261">
        <v>0</v>
      </c>
      <c r="XS667" s="1262">
        <v>4188.1499999999996</v>
      </c>
      <c r="XT667" s="1262">
        <v>0</v>
      </c>
      <c r="XU667" s="1261">
        <v>0</v>
      </c>
      <c r="XV667" s="1262">
        <v>4297.5</v>
      </c>
      <c r="XW667" s="1262">
        <v>0</v>
      </c>
      <c r="XX667" s="1261">
        <v>0</v>
      </c>
      <c r="XY667" s="1262">
        <v>20</v>
      </c>
      <c r="XZ667" s="1262">
        <v>0</v>
      </c>
      <c r="YA667" s="1262">
        <v>0</v>
      </c>
      <c r="YB667" s="1261">
        <v>0</v>
      </c>
      <c r="YC667" s="1262">
        <v>20</v>
      </c>
      <c r="YD667" s="1261">
        <v>0</v>
      </c>
      <c r="YE667" s="1262">
        <v>0</v>
      </c>
      <c r="YF667" s="1262">
        <v>4188.1499999999996</v>
      </c>
      <c r="YG667" s="1262">
        <v>0</v>
      </c>
      <c r="YH667" s="1261">
        <v>0</v>
      </c>
      <c r="YI667" s="1262">
        <v>4297.5</v>
      </c>
      <c r="YJ667" s="1262">
        <v>0</v>
      </c>
      <c r="YK667" s="1261">
        <v>0</v>
      </c>
      <c r="YL667" s="1262">
        <v>0</v>
      </c>
      <c r="YM667" s="1262">
        <v>0</v>
      </c>
      <c r="YN667" s="1262">
        <v>0</v>
      </c>
      <c r="YO667" s="1261">
        <v>0</v>
      </c>
      <c r="YP667" s="1262">
        <v>0</v>
      </c>
      <c r="YQ667" s="1261">
        <v>0</v>
      </c>
      <c r="YR667" s="1262">
        <v>0</v>
      </c>
    </row>
    <row r="668" spans="1:668">
      <c r="A668" s="865">
        <v>663</v>
      </c>
      <c r="B668" s="866">
        <v>0</v>
      </c>
      <c r="E668" s="867">
        <v>15194.55</v>
      </c>
      <c r="F668" s="1149">
        <v>27.88</v>
      </c>
      <c r="G668" s="1149">
        <v>0</v>
      </c>
      <c r="H668" s="1149">
        <v>0</v>
      </c>
      <c r="I668" s="867">
        <v>0</v>
      </c>
      <c r="J668" s="867">
        <v>0</v>
      </c>
      <c r="K668" s="1149">
        <v>0</v>
      </c>
      <c r="L668" s="1149">
        <v>15166.67</v>
      </c>
      <c r="M668" s="867">
        <v>15166.67</v>
      </c>
      <c r="N668" s="867">
        <v>0</v>
      </c>
      <c r="O668" s="867">
        <v>0</v>
      </c>
      <c r="P668" s="867">
        <v>15122.66</v>
      </c>
      <c r="Q668" s="867">
        <v>15194.55</v>
      </c>
      <c r="R668" s="1150">
        <v>24074.95</v>
      </c>
      <c r="S668" s="1151">
        <v>0</v>
      </c>
      <c r="T668" s="1152">
        <v>0</v>
      </c>
      <c r="X668" s="976" t="s">
        <v>5593</v>
      </c>
      <c r="Y668" s="976" t="s">
        <v>5594</v>
      </c>
      <c r="Z668" s="976" t="s">
        <v>3276</v>
      </c>
      <c r="AA668" s="976" t="s">
        <v>2839</v>
      </c>
      <c r="AB668" s="976" t="s">
        <v>228</v>
      </c>
      <c r="AC668" s="976" t="s">
        <v>391</v>
      </c>
      <c r="AD668" s="976" t="s">
        <v>1115</v>
      </c>
      <c r="AE668" s="976" t="s">
        <v>2482</v>
      </c>
      <c r="AF668" s="1261"/>
      <c r="AG668" s="1261"/>
      <c r="AH668" s="1261"/>
      <c r="AI668" s="1261"/>
      <c r="AJ668" s="1261"/>
      <c r="AK668" s="1261"/>
      <c r="AL668" s="1261"/>
      <c r="AM668" s="1261"/>
      <c r="AN668" s="1261"/>
      <c r="AO668" s="1261"/>
      <c r="AP668" s="1261"/>
      <c r="AQ668" s="1261"/>
      <c r="AR668" s="1261"/>
      <c r="AS668" s="1261"/>
      <c r="AT668" s="1261"/>
      <c r="AU668" s="1261"/>
      <c r="AV668" s="1261"/>
      <c r="AW668" s="1261"/>
      <c r="AX668" s="1261"/>
      <c r="AY668" s="1261"/>
      <c r="AZ668" s="1261"/>
      <c r="BA668" s="1261"/>
      <c r="BB668" s="1261"/>
      <c r="BC668" s="1261"/>
      <c r="BD668" s="1261"/>
      <c r="BE668" s="1261"/>
      <c r="BF668" s="1261"/>
      <c r="BG668" s="1261"/>
      <c r="BH668" s="1261"/>
      <c r="BI668" s="1261"/>
      <c r="BJ668" s="1261"/>
      <c r="BK668" s="1261"/>
      <c r="BL668" s="1261"/>
      <c r="BM668" s="1261"/>
      <c r="BN668" s="1261"/>
      <c r="BO668" s="1261"/>
      <c r="BP668" s="1261"/>
      <c r="BQ668" s="1261"/>
      <c r="BR668" s="1261"/>
      <c r="BS668" s="1261"/>
      <c r="BT668" s="1261"/>
      <c r="BU668" s="1261"/>
      <c r="BV668" s="1261"/>
      <c r="BW668" s="1261"/>
      <c r="BX668" s="1261"/>
      <c r="BY668" s="1261"/>
      <c r="BZ668" s="1261"/>
      <c r="CA668" s="1261"/>
      <c r="CB668" s="1261"/>
      <c r="CC668" s="1261"/>
      <c r="CD668" s="1261"/>
      <c r="CE668" s="1261"/>
      <c r="CF668" s="1261"/>
      <c r="CG668" s="1261"/>
      <c r="CH668" s="1261"/>
      <c r="CI668" s="1261"/>
      <c r="CJ668" s="1261"/>
      <c r="CK668" s="1261"/>
      <c r="CL668" s="1261"/>
      <c r="CM668" s="1261"/>
      <c r="CN668" s="1261"/>
      <c r="CO668" s="1261"/>
      <c r="CP668" s="1261"/>
      <c r="CQ668" s="1261"/>
      <c r="CR668" s="1261"/>
      <c r="CS668" s="1261"/>
      <c r="CT668" s="1261"/>
      <c r="CU668" s="1261"/>
      <c r="CV668" s="1261"/>
      <c r="CW668" s="1261"/>
      <c r="CX668" s="1261"/>
      <c r="CY668" s="1261"/>
      <c r="CZ668" s="1261"/>
      <c r="DA668" s="1261"/>
      <c r="DB668" s="1261"/>
      <c r="DC668" s="1261"/>
      <c r="DD668" s="1261"/>
      <c r="DE668" s="1261"/>
      <c r="DF668" s="1261"/>
      <c r="DG668" s="1261"/>
      <c r="DH668" s="1261"/>
      <c r="DI668" s="1261"/>
      <c r="DJ668" s="1261"/>
      <c r="DK668" s="1261"/>
      <c r="DL668" s="1261"/>
      <c r="DM668" s="1261"/>
      <c r="DN668" s="1261"/>
      <c r="DO668" s="1261"/>
      <c r="DP668" s="1261"/>
      <c r="DQ668" s="1261"/>
      <c r="DR668" s="1261"/>
      <c r="DS668" s="1261"/>
      <c r="DT668" s="1261"/>
      <c r="DU668" s="1261"/>
      <c r="DV668" s="1261"/>
      <c r="DW668" s="1261"/>
      <c r="DX668" s="1261"/>
      <c r="DY668" s="1261"/>
      <c r="DZ668" s="1261"/>
      <c r="EA668" s="1261"/>
      <c r="EB668" s="1261"/>
      <c r="EC668" s="1261"/>
      <c r="ED668" s="1261"/>
      <c r="EE668" s="1261"/>
      <c r="EF668" s="1261"/>
      <c r="EG668" s="1261"/>
      <c r="EH668" s="1261"/>
      <c r="EI668" s="1261"/>
      <c r="EJ668" s="1261"/>
      <c r="EK668" s="1261"/>
      <c r="EL668" s="1261"/>
      <c r="EM668" s="1261"/>
      <c r="EN668" s="1261"/>
      <c r="EO668" s="1261"/>
      <c r="EP668" s="1261"/>
      <c r="EQ668" s="1261"/>
      <c r="ER668" s="1261"/>
      <c r="ES668" s="1261"/>
      <c r="ET668" s="1261"/>
      <c r="EU668" s="1261"/>
      <c r="EV668" s="1261"/>
      <c r="EW668" s="1261"/>
      <c r="EX668" s="1261"/>
      <c r="EY668" s="1261"/>
      <c r="EZ668" s="1261"/>
      <c r="FA668" s="1261"/>
      <c r="FB668" s="1261"/>
      <c r="FC668" s="1261"/>
      <c r="FD668" s="1261"/>
      <c r="FE668" s="1261"/>
      <c r="FF668" s="1261"/>
      <c r="FG668" s="1261"/>
      <c r="FH668" s="1261"/>
      <c r="FI668" s="1261"/>
      <c r="FJ668" s="1261"/>
      <c r="FK668" s="1261"/>
      <c r="FL668" s="1261"/>
      <c r="FM668" s="1261"/>
      <c r="FN668" s="1261"/>
      <c r="FO668" s="1261"/>
      <c r="FP668" s="1261"/>
      <c r="FQ668" s="1261"/>
      <c r="FR668" s="1261"/>
      <c r="FS668" s="1261"/>
      <c r="FT668" s="1261"/>
      <c r="FU668" s="1261"/>
      <c r="FV668" s="1261"/>
      <c r="FW668" s="1261"/>
      <c r="FX668" s="1261"/>
      <c r="FY668" s="1261"/>
      <c r="FZ668" s="1261"/>
      <c r="GA668" s="1261"/>
      <c r="GB668" s="1261"/>
      <c r="GC668" s="1261"/>
      <c r="GD668" s="1261"/>
      <c r="GE668" s="1261"/>
      <c r="GF668" s="1261"/>
      <c r="GG668" s="1261"/>
      <c r="GH668" s="1261"/>
      <c r="GI668" s="1261"/>
      <c r="GJ668" s="1261"/>
      <c r="GK668" s="1261"/>
      <c r="GL668" s="1261"/>
      <c r="GM668" s="1261"/>
      <c r="GN668" s="1261"/>
      <c r="GO668" s="1261"/>
      <c r="GP668" s="1261"/>
      <c r="GQ668" s="1261"/>
      <c r="GR668" s="1261"/>
      <c r="GS668" s="1261"/>
      <c r="GT668" s="1261"/>
      <c r="GU668" s="1261"/>
      <c r="GV668" s="1261"/>
      <c r="GW668" s="1261"/>
      <c r="GX668" s="1261"/>
      <c r="GY668" s="1261"/>
      <c r="GZ668" s="1261"/>
      <c r="HA668" s="1261"/>
      <c r="HB668" s="1261"/>
      <c r="HC668" s="1261"/>
      <c r="HD668" s="1261"/>
      <c r="HE668" s="1261"/>
      <c r="HF668" s="1261"/>
      <c r="HG668" s="1261"/>
      <c r="HH668" s="1261"/>
      <c r="HI668" s="1261"/>
      <c r="HJ668" s="1261"/>
      <c r="HK668" s="1261"/>
      <c r="HL668" s="1261"/>
      <c r="HM668" s="1261"/>
      <c r="HN668" s="1261"/>
      <c r="HO668" s="1261"/>
      <c r="HP668" s="1261"/>
      <c r="HQ668" s="1261"/>
      <c r="HR668" s="1261"/>
      <c r="HS668" s="1261"/>
      <c r="HT668" s="1261"/>
      <c r="HU668" s="1261"/>
      <c r="HV668" s="1261"/>
      <c r="HW668" s="1261"/>
      <c r="HX668" s="1261"/>
      <c r="HY668" s="1261"/>
      <c r="HZ668" s="1261"/>
      <c r="IA668" s="1261"/>
      <c r="IB668" s="1261"/>
      <c r="IC668" s="1261"/>
      <c r="ID668" s="1261"/>
      <c r="IE668" s="1261"/>
      <c r="IF668" s="1261"/>
      <c r="IG668" s="1261"/>
      <c r="IH668" s="1261"/>
      <c r="II668" s="1261"/>
      <c r="IJ668" s="1261"/>
      <c r="IK668" s="1261"/>
      <c r="IL668" s="1261"/>
      <c r="IM668" s="1261"/>
      <c r="IN668" s="1261"/>
      <c r="IO668" s="1261"/>
      <c r="IP668" s="1261"/>
      <c r="IQ668" s="1261"/>
      <c r="IR668" s="1261"/>
      <c r="IS668" s="1261"/>
      <c r="IT668" s="1261"/>
      <c r="IU668" s="1261"/>
      <c r="IV668" s="1261"/>
      <c r="IW668" s="1261"/>
      <c r="IX668" s="1261"/>
      <c r="IY668" s="1261"/>
      <c r="IZ668" s="1261"/>
      <c r="JA668" s="1261"/>
      <c r="JB668" s="1261"/>
      <c r="JC668" s="1261"/>
      <c r="JD668" s="1261"/>
      <c r="JE668" s="1261"/>
      <c r="JF668" s="1261"/>
      <c r="JG668" s="1261"/>
      <c r="JH668" s="1261"/>
      <c r="JI668" s="1261"/>
      <c r="JJ668" s="1261"/>
      <c r="JK668" s="1261"/>
      <c r="JL668" s="1261"/>
      <c r="JM668" s="1261"/>
      <c r="JN668" s="1261"/>
      <c r="JO668" s="1261"/>
      <c r="JP668" s="1261"/>
      <c r="JQ668" s="1261"/>
      <c r="JR668" s="1261"/>
      <c r="JS668" s="1261"/>
      <c r="JT668" s="1261"/>
      <c r="JU668" s="1261"/>
      <c r="JV668" s="1261"/>
      <c r="JW668" s="1261"/>
      <c r="JX668" s="1261"/>
      <c r="JY668" s="1261"/>
      <c r="JZ668" s="1261"/>
      <c r="KA668" s="1261"/>
      <c r="KB668" s="1261"/>
      <c r="KC668" s="1261"/>
      <c r="KD668" s="1261"/>
      <c r="KE668" s="1261"/>
      <c r="KF668" s="1261"/>
      <c r="KG668" s="1261"/>
      <c r="KH668" s="1261"/>
      <c r="KI668" s="1261"/>
      <c r="KJ668" s="1261"/>
      <c r="KK668" s="1261"/>
      <c r="KL668" s="1261"/>
      <c r="KM668" s="1261"/>
      <c r="KN668" s="1261"/>
      <c r="KO668" s="1261"/>
      <c r="KP668" s="1261"/>
      <c r="KQ668" s="1261"/>
      <c r="KR668" s="1261"/>
      <c r="KS668" s="1261"/>
      <c r="KT668" s="1261"/>
      <c r="KU668" s="1261"/>
      <c r="KV668" s="1261"/>
      <c r="KW668" s="1261"/>
      <c r="KX668" s="1261"/>
      <c r="KY668" s="1261"/>
      <c r="KZ668" s="1261"/>
      <c r="LA668" s="1261"/>
      <c r="LB668" s="1261"/>
      <c r="LC668" s="1261"/>
      <c r="LD668" s="1261"/>
      <c r="LE668" s="1261"/>
      <c r="LF668" s="1261"/>
      <c r="LG668" s="1261"/>
      <c r="LH668" s="1261"/>
      <c r="LI668" s="1261"/>
      <c r="LJ668" s="1261"/>
      <c r="LK668" s="1261"/>
      <c r="LL668" s="1261"/>
      <c r="LM668" s="1261"/>
      <c r="LN668" s="1261"/>
      <c r="LO668" s="1261"/>
      <c r="LP668" s="1261"/>
      <c r="LQ668" s="1261"/>
      <c r="LR668" s="1261"/>
      <c r="LS668" s="1261"/>
      <c r="LT668" s="1261"/>
      <c r="LU668" s="1261"/>
      <c r="LV668" s="1261"/>
      <c r="LW668" s="1261"/>
      <c r="LX668" s="1261"/>
      <c r="LY668" s="1261"/>
      <c r="LZ668" s="1261"/>
      <c r="MA668" s="1261"/>
      <c r="MB668" s="1261"/>
      <c r="MC668" s="1261"/>
      <c r="MD668" s="1261"/>
      <c r="ME668" s="1261"/>
      <c r="MF668" s="1261"/>
      <c r="MG668" s="1261"/>
      <c r="MH668" s="1261"/>
      <c r="MI668" s="1261"/>
      <c r="MJ668" s="1261"/>
      <c r="MK668" s="1261"/>
      <c r="ML668" s="1261"/>
      <c r="MM668" s="1261"/>
      <c r="MN668" s="1261"/>
      <c r="MO668" s="1261"/>
      <c r="MP668" s="1261"/>
      <c r="MQ668" s="1261"/>
      <c r="MR668" s="1261"/>
      <c r="MS668" s="1261"/>
      <c r="MT668" s="1261"/>
      <c r="MU668" s="1261"/>
      <c r="MV668" s="1261"/>
      <c r="MW668" s="1261"/>
      <c r="MX668" s="1261"/>
      <c r="MY668" s="1261"/>
      <c r="MZ668" s="1261"/>
      <c r="NA668" s="1261"/>
      <c r="NB668" s="1261"/>
      <c r="NC668" s="1261"/>
      <c r="ND668" s="1261"/>
      <c r="NE668" s="1261"/>
      <c r="NF668" s="1261"/>
      <c r="NG668" s="1261"/>
      <c r="NH668" s="1261"/>
      <c r="NI668" s="1261"/>
      <c r="NJ668" s="1261"/>
      <c r="NK668" s="1261"/>
      <c r="NL668" s="1261"/>
      <c r="NM668" s="1261"/>
      <c r="NN668" s="1261"/>
      <c r="NO668" s="1261"/>
      <c r="NP668" s="1261"/>
      <c r="NQ668" s="1261"/>
      <c r="NR668" s="1261"/>
      <c r="NS668" s="1261"/>
      <c r="NT668" s="1261"/>
      <c r="NU668" s="1261"/>
      <c r="NV668" s="1261"/>
      <c r="NW668" s="1261"/>
      <c r="NX668" s="1261"/>
      <c r="NY668" s="1261"/>
      <c r="NZ668" s="1261"/>
      <c r="OA668" s="1261"/>
      <c r="OB668" s="1261"/>
      <c r="OC668" s="1261"/>
      <c r="OD668" s="1261"/>
      <c r="OE668" s="1261"/>
      <c r="OF668" s="1261"/>
      <c r="OG668" s="1261"/>
      <c r="OH668" s="1261"/>
      <c r="OI668" s="1261"/>
      <c r="OJ668" s="1261"/>
      <c r="OK668" s="1261"/>
      <c r="OL668" s="1261"/>
      <c r="OM668" s="1261"/>
      <c r="ON668" s="1261"/>
      <c r="OO668" s="1261"/>
      <c r="OP668" s="1261"/>
      <c r="OQ668" s="1261"/>
      <c r="OR668" s="1261"/>
      <c r="OS668" s="1261"/>
      <c r="OT668" s="1261"/>
      <c r="OU668" s="1261"/>
      <c r="OV668" s="1261"/>
      <c r="OW668" s="1261"/>
      <c r="OX668" s="1261"/>
      <c r="OY668" s="1261"/>
      <c r="OZ668" s="1261"/>
      <c r="PA668" s="1261"/>
      <c r="PB668" s="1261"/>
      <c r="PC668" s="1261"/>
      <c r="PD668" s="1261"/>
      <c r="PE668" s="1261"/>
      <c r="PF668" s="1261"/>
      <c r="PG668" s="1261"/>
      <c r="PH668" s="1261"/>
      <c r="PI668" s="1261"/>
      <c r="PJ668" s="1261"/>
      <c r="PK668" s="1261"/>
      <c r="PL668" s="1261"/>
      <c r="PM668" s="1261"/>
      <c r="PN668" s="1261"/>
      <c r="PO668" s="1261"/>
      <c r="PP668" s="1261"/>
      <c r="PQ668" s="1261"/>
      <c r="PR668" s="1261"/>
      <c r="PS668" s="1261"/>
      <c r="PT668" s="1261"/>
      <c r="PU668" s="1261"/>
      <c r="PV668" s="1261"/>
      <c r="PW668" s="1261"/>
      <c r="PX668" s="1261"/>
      <c r="PY668" s="1261"/>
      <c r="PZ668" s="1261"/>
      <c r="QA668" s="1261"/>
      <c r="QB668" s="1261"/>
      <c r="QC668" s="1261"/>
      <c r="QD668" s="1261"/>
      <c r="QE668" s="1261"/>
      <c r="QF668" s="1261"/>
      <c r="QG668" s="1261"/>
      <c r="QH668" s="1261"/>
      <c r="QI668" s="1261"/>
      <c r="QJ668" s="1261"/>
      <c r="QK668" s="1261"/>
      <c r="QL668" s="1261"/>
      <c r="QM668" s="1261"/>
      <c r="QN668" s="1261"/>
      <c r="QO668" s="1261"/>
      <c r="QP668" s="1261"/>
      <c r="QQ668" s="1261"/>
      <c r="QR668" s="1261"/>
      <c r="QS668" s="1261"/>
      <c r="QT668" s="1261"/>
      <c r="QU668" s="1261"/>
      <c r="QV668" s="1261"/>
      <c r="QW668" s="1261"/>
      <c r="QX668" s="1261"/>
      <c r="QY668" s="1261"/>
      <c r="QZ668" s="1261"/>
      <c r="RA668" s="1261"/>
      <c r="RB668" s="1261"/>
      <c r="RC668" s="1261"/>
      <c r="RD668" s="1261"/>
      <c r="RE668" s="1261"/>
      <c r="RF668" s="1261"/>
      <c r="RG668" s="1261"/>
      <c r="RH668" s="1261"/>
      <c r="RI668" s="1261"/>
      <c r="RJ668" s="1261"/>
      <c r="RK668" s="1261"/>
      <c r="RL668" s="1261"/>
      <c r="RM668" s="1261"/>
      <c r="RN668" s="1261"/>
      <c r="RO668" s="1261"/>
      <c r="RP668" s="1261"/>
      <c r="RQ668" s="1261"/>
      <c r="RR668" s="1261"/>
      <c r="RS668" s="1261"/>
      <c r="RT668" s="1261"/>
      <c r="RU668" s="1261"/>
      <c r="RV668" s="1261"/>
      <c r="RW668" s="1261"/>
      <c r="RX668" s="1261"/>
      <c r="RY668" s="1261"/>
      <c r="RZ668" s="1261"/>
      <c r="SA668" s="1261"/>
      <c r="SB668" s="1261"/>
      <c r="SC668" s="1261"/>
      <c r="SD668" s="1261"/>
      <c r="SE668" s="1261"/>
      <c r="SF668" s="1261"/>
      <c r="SG668" s="1261"/>
      <c r="SH668" s="1261"/>
      <c r="SI668" s="1261"/>
      <c r="SJ668" s="1261"/>
      <c r="SK668" s="1261"/>
      <c r="SL668" s="1261"/>
      <c r="SM668" s="1261"/>
      <c r="SN668" s="1261"/>
      <c r="SO668" s="1261"/>
      <c r="SP668" s="1261"/>
      <c r="SQ668" s="1261"/>
      <c r="SR668" s="1261"/>
      <c r="SS668" s="1261"/>
      <c r="ST668" s="1261"/>
      <c r="SU668" s="1261"/>
      <c r="SV668" s="1261"/>
      <c r="SW668" s="1261"/>
      <c r="SX668" s="1261"/>
      <c r="SY668" s="1261"/>
      <c r="SZ668" s="1261"/>
      <c r="TA668" s="1261"/>
      <c r="TB668" s="1261"/>
      <c r="TC668" s="1261"/>
      <c r="TD668" s="1261"/>
      <c r="TE668" s="1261"/>
      <c r="TF668" s="1261"/>
      <c r="TG668" s="1261"/>
      <c r="TH668" s="1261"/>
      <c r="TI668" s="1261"/>
      <c r="TJ668" s="1261"/>
      <c r="TK668" s="1261"/>
      <c r="TL668" s="1261"/>
      <c r="TM668" s="1261"/>
      <c r="TN668" s="1261"/>
      <c r="TO668" s="1261"/>
      <c r="TP668" s="1261"/>
      <c r="TQ668" s="1261"/>
      <c r="TR668" s="1261"/>
      <c r="TS668" s="1261"/>
      <c r="TT668" s="1261"/>
      <c r="TU668" s="1261"/>
      <c r="TV668" s="1261"/>
      <c r="TW668" s="1261"/>
      <c r="TX668" s="1261"/>
      <c r="TY668" s="1261"/>
      <c r="TZ668" s="1261"/>
      <c r="UA668" s="1261"/>
      <c r="UB668" s="1261"/>
      <c r="UC668" s="1261"/>
      <c r="UD668" s="1261"/>
      <c r="UE668" s="1261"/>
      <c r="UF668" s="1261"/>
      <c r="UG668" s="1261"/>
      <c r="UH668" s="1261"/>
      <c r="UI668" s="1261"/>
      <c r="UJ668" s="1261"/>
      <c r="UK668" s="1261"/>
      <c r="UL668" s="1261"/>
      <c r="UM668" s="1261"/>
      <c r="UN668" s="1261"/>
      <c r="UO668" s="1261"/>
      <c r="UP668" s="1261"/>
      <c r="UQ668" s="1261"/>
      <c r="UR668" s="1261"/>
      <c r="US668" s="1261"/>
      <c r="UT668" s="1261"/>
      <c r="UU668" s="1262"/>
      <c r="UV668" s="1261"/>
      <c r="UW668" s="1262"/>
      <c r="UX668" s="1262"/>
      <c r="UY668" s="1262"/>
      <c r="UZ668" s="1261"/>
      <c r="VA668" s="1262"/>
      <c r="VB668" s="1262"/>
      <c r="VC668" s="1262"/>
      <c r="VD668" s="1261"/>
      <c r="VE668" s="1262"/>
      <c r="VF668" s="1261"/>
      <c r="VG668" s="1261"/>
      <c r="VH668" s="1262"/>
      <c r="VI668" s="1261"/>
      <c r="VJ668" s="1262"/>
      <c r="VK668" s="1262"/>
      <c r="VL668" s="1262"/>
      <c r="VM668" s="1261"/>
      <c r="VN668" s="1262"/>
      <c r="VO668" s="1262"/>
      <c r="VP668" s="1262"/>
      <c r="VQ668" s="1261"/>
      <c r="VR668" s="1262"/>
      <c r="VS668" s="1261">
        <v>24074.95</v>
      </c>
      <c r="VT668" s="1261">
        <v>15194.55</v>
      </c>
      <c r="VU668" s="1262">
        <v>0</v>
      </c>
      <c r="VV668" s="1261">
        <v>23879</v>
      </c>
      <c r="VW668" s="1262">
        <v>0</v>
      </c>
      <c r="VX668" s="1262">
        <v>0</v>
      </c>
      <c r="VY668" s="1262">
        <v>0</v>
      </c>
      <c r="VZ668" s="1261">
        <v>15194.55</v>
      </c>
      <c r="WA668" s="1262">
        <v>0</v>
      </c>
      <c r="WB668" s="1262">
        <v>0</v>
      </c>
      <c r="WC668" s="1262">
        <v>0</v>
      </c>
      <c r="WD668" s="1261">
        <v>15122.66</v>
      </c>
      <c r="WE668" s="1262">
        <v>0</v>
      </c>
      <c r="WF668" s="1261">
        <v>24074.95</v>
      </c>
      <c r="WG668" s="1261">
        <v>15194.55</v>
      </c>
      <c r="WH668" s="1262">
        <v>0</v>
      </c>
      <c r="WI668" s="1261">
        <v>23879</v>
      </c>
      <c r="WJ668" s="1262">
        <v>0</v>
      </c>
      <c r="WK668" s="1262">
        <v>0</v>
      </c>
      <c r="WL668" s="1262">
        <v>0</v>
      </c>
      <c r="WM668" s="1261">
        <v>15194.55</v>
      </c>
      <c r="WN668" s="1262">
        <v>0</v>
      </c>
      <c r="WO668" s="1262">
        <v>0</v>
      </c>
      <c r="WP668" s="1262">
        <v>0</v>
      </c>
      <c r="WQ668" s="1261">
        <v>15122.66</v>
      </c>
      <c r="WR668" s="1262">
        <v>0</v>
      </c>
      <c r="WS668" s="1261">
        <v>24074.95</v>
      </c>
      <c r="WT668" s="1261">
        <v>15194.55</v>
      </c>
      <c r="WU668" s="1262">
        <v>0</v>
      </c>
      <c r="WV668" s="1261">
        <v>23879</v>
      </c>
      <c r="WW668" s="1262">
        <v>0</v>
      </c>
      <c r="WX668" s="1262">
        <v>0</v>
      </c>
      <c r="WY668" s="1262">
        <v>0</v>
      </c>
      <c r="WZ668" s="1261">
        <v>15194.55</v>
      </c>
      <c r="XA668" s="1262">
        <v>0</v>
      </c>
      <c r="XB668" s="1262">
        <v>0</v>
      </c>
      <c r="XC668" s="1262">
        <v>0</v>
      </c>
      <c r="XD668" s="1261">
        <v>15122.66</v>
      </c>
      <c r="XE668" s="1262">
        <v>0</v>
      </c>
      <c r="XF668" s="1261">
        <v>24074.95</v>
      </c>
      <c r="XG668" s="1261">
        <v>0</v>
      </c>
      <c r="XH668" s="1262">
        <v>0</v>
      </c>
      <c r="XI668" s="1261">
        <v>23879</v>
      </c>
      <c r="XJ668" s="1262">
        <v>0</v>
      </c>
      <c r="XK668" s="1262">
        <v>0</v>
      </c>
      <c r="XL668" s="1262">
        <v>0</v>
      </c>
      <c r="XM668" s="1261">
        <v>15194.55</v>
      </c>
      <c r="XN668" s="1262">
        <v>15166.67</v>
      </c>
      <c r="XO668" s="1262">
        <v>27.88</v>
      </c>
      <c r="XP668" s="1262">
        <v>0</v>
      </c>
      <c r="XQ668" s="1261">
        <v>0</v>
      </c>
      <c r="XR668" s="1261">
        <v>0</v>
      </c>
      <c r="XS668" s="1261">
        <v>24074.95</v>
      </c>
      <c r="XT668" s="1262">
        <v>0</v>
      </c>
      <c r="XU668" s="1261">
        <v>0</v>
      </c>
      <c r="XV668" s="1262">
        <v>23879</v>
      </c>
      <c r="XW668" s="1262">
        <v>0</v>
      </c>
      <c r="XX668" s="1262">
        <v>0</v>
      </c>
      <c r="XY668" s="1261">
        <v>0</v>
      </c>
      <c r="XZ668" s="1262">
        <v>0</v>
      </c>
      <c r="YA668" s="1262">
        <v>0</v>
      </c>
      <c r="YB668" s="1262">
        <v>0</v>
      </c>
      <c r="YC668" s="1261">
        <v>0</v>
      </c>
      <c r="YD668" s="1261">
        <v>0</v>
      </c>
      <c r="YE668" s="1261">
        <v>0</v>
      </c>
      <c r="YF668" s="1261">
        <v>24074.95</v>
      </c>
      <c r="YG668" s="1262">
        <v>0</v>
      </c>
      <c r="YH668" s="1261">
        <v>0</v>
      </c>
      <c r="YI668" s="1262">
        <v>23879</v>
      </c>
      <c r="YJ668" s="1262">
        <v>0</v>
      </c>
      <c r="YK668" s="1262">
        <v>0</v>
      </c>
      <c r="YL668" s="1261">
        <v>0</v>
      </c>
      <c r="YM668" s="1262">
        <v>0</v>
      </c>
      <c r="YN668" s="1262">
        <v>0</v>
      </c>
      <c r="YO668" s="1262">
        <v>0</v>
      </c>
      <c r="YP668" s="1261">
        <v>0</v>
      </c>
      <c r="YQ668" s="1261">
        <v>0</v>
      </c>
      <c r="YR668" s="1261">
        <v>0</v>
      </c>
    </row>
    <row r="669" spans="1:668">
      <c r="A669" s="865">
        <v>664</v>
      </c>
      <c r="B669" s="866">
        <v>0</v>
      </c>
      <c r="E669" s="867">
        <v>22604.06</v>
      </c>
      <c r="F669" s="1149">
        <v>352.11</v>
      </c>
      <c r="G669" s="1149">
        <v>0</v>
      </c>
      <c r="H669" s="1149">
        <v>0</v>
      </c>
      <c r="I669" s="867">
        <v>0</v>
      </c>
      <c r="J669" s="867">
        <v>0</v>
      </c>
      <c r="K669" s="1149">
        <v>0</v>
      </c>
      <c r="L669" s="1149">
        <v>22251.95</v>
      </c>
      <c r="M669" s="867">
        <v>22251.95</v>
      </c>
      <c r="N669" s="867">
        <v>0</v>
      </c>
      <c r="O669" s="867">
        <v>0</v>
      </c>
      <c r="P669" s="867">
        <v>22251.95</v>
      </c>
      <c r="Q669" s="867">
        <v>22604.06</v>
      </c>
      <c r="R669" s="1150">
        <v>30314.080000000002</v>
      </c>
      <c r="S669" s="1151">
        <v>0</v>
      </c>
      <c r="T669" s="1152">
        <v>0</v>
      </c>
      <c r="X669" s="976" t="s">
        <v>5593</v>
      </c>
      <c r="Y669" s="976" t="s">
        <v>5595</v>
      </c>
      <c r="Z669" s="976" t="s">
        <v>4595</v>
      </c>
      <c r="AA669" s="976" t="s">
        <v>3314</v>
      </c>
      <c r="AB669" s="976" t="s">
        <v>227</v>
      </c>
      <c r="AC669" s="976" t="s">
        <v>391</v>
      </c>
      <c r="AD669" s="976" t="s">
        <v>1115</v>
      </c>
      <c r="AE669" s="976" t="s">
        <v>2482</v>
      </c>
      <c r="AF669" s="1261"/>
      <c r="AG669" s="1261"/>
      <c r="AH669" s="1261"/>
      <c r="AI669" s="1261"/>
      <c r="AJ669" s="1261"/>
      <c r="AK669" s="1261"/>
      <c r="AL669" s="1261"/>
      <c r="AM669" s="1261"/>
      <c r="AN669" s="1261"/>
      <c r="AO669" s="1261"/>
      <c r="AP669" s="1261"/>
      <c r="AQ669" s="1261"/>
      <c r="AR669" s="1261"/>
      <c r="AS669" s="1261"/>
      <c r="AT669" s="1261"/>
      <c r="AU669" s="1261"/>
      <c r="AV669" s="1261"/>
      <c r="AW669" s="1261"/>
      <c r="AX669" s="1261"/>
      <c r="AY669" s="1261"/>
      <c r="AZ669" s="1261"/>
      <c r="BA669" s="1261"/>
      <c r="BB669" s="1261"/>
      <c r="BC669" s="1261"/>
      <c r="BD669" s="1261"/>
      <c r="BE669" s="1261"/>
      <c r="BF669" s="1261"/>
      <c r="BG669" s="1261"/>
      <c r="BH669" s="1261"/>
      <c r="BI669" s="1261"/>
      <c r="BJ669" s="1261"/>
      <c r="BK669" s="1261"/>
      <c r="BL669" s="1261"/>
      <c r="BM669" s="1261"/>
      <c r="BN669" s="1261"/>
      <c r="BO669" s="1261"/>
      <c r="BP669" s="1261"/>
      <c r="BQ669" s="1261"/>
      <c r="BR669" s="1261"/>
      <c r="BS669" s="1261"/>
      <c r="BT669" s="1261"/>
      <c r="BU669" s="1261"/>
      <c r="BV669" s="1261"/>
      <c r="BW669" s="1261"/>
      <c r="BX669" s="1261"/>
      <c r="BY669" s="1261"/>
      <c r="BZ669" s="1261"/>
      <c r="CA669" s="1261"/>
      <c r="CB669" s="1261"/>
      <c r="CC669" s="1261"/>
      <c r="CD669" s="1261"/>
      <c r="CE669" s="1261"/>
      <c r="CF669" s="1261"/>
      <c r="CG669" s="1261"/>
      <c r="CH669" s="1261"/>
      <c r="CI669" s="1261"/>
      <c r="CJ669" s="1261"/>
      <c r="CK669" s="1261"/>
      <c r="CL669" s="1261"/>
      <c r="CM669" s="1261"/>
      <c r="CN669" s="1261"/>
      <c r="CO669" s="1261"/>
      <c r="CP669" s="1261"/>
      <c r="CQ669" s="1261"/>
      <c r="CR669" s="1261"/>
      <c r="CS669" s="1261"/>
      <c r="CT669" s="1261"/>
      <c r="CU669" s="1261"/>
      <c r="CV669" s="1261"/>
      <c r="CW669" s="1261"/>
      <c r="CX669" s="1261"/>
      <c r="CY669" s="1261"/>
      <c r="CZ669" s="1261"/>
      <c r="DA669" s="1261"/>
      <c r="DB669" s="1261"/>
      <c r="DC669" s="1261"/>
      <c r="DD669" s="1261"/>
      <c r="DE669" s="1261"/>
      <c r="DF669" s="1261"/>
      <c r="DG669" s="1261"/>
      <c r="DH669" s="1261"/>
      <c r="DI669" s="1261"/>
      <c r="DJ669" s="1261"/>
      <c r="DK669" s="1261"/>
      <c r="DL669" s="1261"/>
      <c r="DM669" s="1261"/>
      <c r="DN669" s="1261"/>
      <c r="DO669" s="1261"/>
      <c r="DP669" s="1261"/>
      <c r="DQ669" s="1261"/>
      <c r="DR669" s="1261"/>
      <c r="DS669" s="1261"/>
      <c r="DT669" s="1261"/>
      <c r="DU669" s="1261"/>
      <c r="DV669" s="1261"/>
      <c r="DW669" s="1261"/>
      <c r="DX669" s="1261"/>
      <c r="DY669" s="1261"/>
      <c r="DZ669" s="1261"/>
      <c r="EA669" s="1261"/>
      <c r="EB669" s="1261"/>
      <c r="EC669" s="1261"/>
      <c r="ED669" s="1261"/>
      <c r="EE669" s="1261"/>
      <c r="EF669" s="1261"/>
      <c r="EG669" s="1261"/>
      <c r="EH669" s="1261"/>
      <c r="EI669" s="1261"/>
      <c r="EJ669" s="1261"/>
      <c r="EK669" s="1261"/>
      <c r="EL669" s="1261"/>
      <c r="EM669" s="1261"/>
      <c r="EN669" s="1261"/>
      <c r="EO669" s="1261"/>
      <c r="EP669" s="1261"/>
      <c r="EQ669" s="1261"/>
      <c r="ER669" s="1261"/>
      <c r="ES669" s="1261"/>
      <c r="ET669" s="1261"/>
      <c r="EU669" s="1261"/>
      <c r="EV669" s="1261"/>
      <c r="EW669" s="1261"/>
      <c r="EX669" s="1261"/>
      <c r="EY669" s="1261"/>
      <c r="EZ669" s="1261"/>
      <c r="FA669" s="1261"/>
      <c r="FB669" s="1261"/>
      <c r="FC669" s="1261"/>
      <c r="FD669" s="1261"/>
      <c r="FE669" s="1261"/>
      <c r="FF669" s="1261"/>
      <c r="FG669" s="1261"/>
      <c r="FH669" s="1261"/>
      <c r="FI669" s="1261"/>
      <c r="FJ669" s="1261"/>
      <c r="FK669" s="1261"/>
      <c r="FL669" s="1261"/>
      <c r="FM669" s="1261"/>
      <c r="FN669" s="1261"/>
      <c r="FO669" s="1261"/>
      <c r="FP669" s="1261"/>
      <c r="FQ669" s="1261"/>
      <c r="FR669" s="1261"/>
      <c r="FS669" s="1261"/>
      <c r="FT669" s="1261"/>
      <c r="FU669" s="1261"/>
      <c r="FV669" s="1261"/>
      <c r="FW669" s="1261"/>
      <c r="FX669" s="1261"/>
      <c r="FY669" s="1261"/>
      <c r="FZ669" s="1261"/>
      <c r="GA669" s="1261"/>
      <c r="GB669" s="1261"/>
      <c r="GC669" s="1261"/>
      <c r="GD669" s="1261"/>
      <c r="GE669" s="1261"/>
      <c r="GF669" s="1261"/>
      <c r="GG669" s="1261"/>
      <c r="GH669" s="1261"/>
      <c r="GI669" s="1261"/>
      <c r="GJ669" s="1261"/>
      <c r="GK669" s="1261"/>
      <c r="GL669" s="1261"/>
      <c r="GM669" s="1261"/>
      <c r="GN669" s="1261"/>
      <c r="GO669" s="1261"/>
      <c r="GP669" s="1261"/>
      <c r="GQ669" s="1261"/>
      <c r="GR669" s="1261"/>
      <c r="GS669" s="1261"/>
      <c r="GT669" s="1261"/>
      <c r="GU669" s="1261"/>
      <c r="GV669" s="1261"/>
      <c r="GW669" s="1261"/>
      <c r="GX669" s="1261"/>
      <c r="GY669" s="1261"/>
      <c r="GZ669" s="1261"/>
      <c r="HA669" s="1261"/>
      <c r="HB669" s="1261"/>
      <c r="HC669" s="1261"/>
      <c r="HD669" s="1261"/>
      <c r="HE669" s="1261"/>
      <c r="HF669" s="1261"/>
      <c r="HG669" s="1261"/>
      <c r="HH669" s="1261"/>
      <c r="HI669" s="1261"/>
      <c r="HJ669" s="1261"/>
      <c r="HK669" s="1261"/>
      <c r="HL669" s="1261"/>
      <c r="HM669" s="1261"/>
      <c r="HN669" s="1261"/>
      <c r="HO669" s="1261"/>
      <c r="HP669" s="1261"/>
      <c r="HQ669" s="1261"/>
      <c r="HR669" s="1261"/>
      <c r="HS669" s="1261"/>
      <c r="HT669" s="1261"/>
      <c r="HU669" s="1261"/>
      <c r="HV669" s="1261"/>
      <c r="HW669" s="1261"/>
      <c r="HX669" s="1261"/>
      <c r="HY669" s="1261"/>
      <c r="HZ669" s="1261"/>
      <c r="IA669" s="1261"/>
      <c r="IB669" s="1261"/>
      <c r="IC669" s="1261"/>
      <c r="ID669" s="1261"/>
      <c r="IE669" s="1261"/>
      <c r="IF669" s="1261"/>
      <c r="IG669" s="1261"/>
      <c r="IH669" s="1261"/>
      <c r="II669" s="1261"/>
      <c r="IJ669" s="1261"/>
      <c r="IK669" s="1261"/>
      <c r="IL669" s="1261"/>
      <c r="IM669" s="1261"/>
      <c r="IN669" s="1261"/>
      <c r="IO669" s="1261"/>
      <c r="IP669" s="1261"/>
      <c r="IQ669" s="1261"/>
      <c r="IR669" s="1261"/>
      <c r="IS669" s="1261"/>
      <c r="IT669" s="1261"/>
      <c r="IU669" s="1261"/>
      <c r="IV669" s="1261"/>
      <c r="IW669" s="1261"/>
      <c r="IX669" s="1261"/>
      <c r="IY669" s="1261"/>
      <c r="IZ669" s="1261"/>
      <c r="JA669" s="1261"/>
      <c r="JB669" s="1261"/>
      <c r="JC669" s="1261"/>
      <c r="JD669" s="1261"/>
      <c r="JE669" s="1261"/>
      <c r="JF669" s="1261"/>
      <c r="JG669" s="1261"/>
      <c r="JH669" s="1261"/>
      <c r="JI669" s="1261"/>
      <c r="JJ669" s="1261"/>
      <c r="JK669" s="1261"/>
      <c r="JL669" s="1261"/>
      <c r="JM669" s="1261"/>
      <c r="JN669" s="1261"/>
      <c r="JO669" s="1261"/>
      <c r="JP669" s="1261"/>
      <c r="JQ669" s="1261"/>
      <c r="JR669" s="1261"/>
      <c r="JS669" s="1261"/>
      <c r="JT669" s="1261"/>
      <c r="JU669" s="1261"/>
      <c r="JV669" s="1261"/>
      <c r="JW669" s="1261"/>
      <c r="JX669" s="1261"/>
      <c r="JY669" s="1261"/>
      <c r="JZ669" s="1261"/>
      <c r="KA669" s="1261"/>
      <c r="KB669" s="1261"/>
      <c r="KC669" s="1261"/>
      <c r="KD669" s="1261"/>
      <c r="KE669" s="1261"/>
      <c r="KF669" s="1261"/>
      <c r="KG669" s="1261"/>
      <c r="KH669" s="1261"/>
      <c r="KI669" s="1261"/>
      <c r="KJ669" s="1261"/>
      <c r="KK669" s="1261"/>
      <c r="KL669" s="1261"/>
      <c r="KM669" s="1261"/>
      <c r="KN669" s="1261"/>
      <c r="KO669" s="1261"/>
      <c r="KP669" s="1261"/>
      <c r="KQ669" s="1261"/>
      <c r="KR669" s="1261"/>
      <c r="KS669" s="1261"/>
      <c r="KT669" s="1261"/>
      <c r="KU669" s="1261"/>
      <c r="KV669" s="1261"/>
      <c r="KW669" s="1261"/>
      <c r="KX669" s="1261"/>
      <c r="KY669" s="1261"/>
      <c r="KZ669" s="1261"/>
      <c r="LA669" s="1261"/>
      <c r="LB669" s="1261"/>
      <c r="LC669" s="1261"/>
      <c r="LD669" s="1261"/>
      <c r="LE669" s="1261"/>
      <c r="LF669" s="1261"/>
      <c r="LG669" s="1261"/>
      <c r="LH669" s="1261"/>
      <c r="LI669" s="1261"/>
      <c r="LJ669" s="1261"/>
      <c r="LK669" s="1261"/>
      <c r="LL669" s="1261"/>
      <c r="LM669" s="1261"/>
      <c r="LN669" s="1261"/>
      <c r="LO669" s="1261"/>
      <c r="LP669" s="1261"/>
      <c r="LQ669" s="1261"/>
      <c r="LR669" s="1261"/>
      <c r="LS669" s="1261"/>
      <c r="LT669" s="1261"/>
      <c r="LU669" s="1261"/>
      <c r="LV669" s="1261"/>
      <c r="LW669" s="1261"/>
      <c r="LX669" s="1261"/>
      <c r="LY669" s="1261"/>
      <c r="LZ669" s="1261"/>
      <c r="MA669" s="1261"/>
      <c r="MB669" s="1261"/>
      <c r="MC669" s="1261"/>
      <c r="MD669" s="1261"/>
      <c r="ME669" s="1261"/>
      <c r="MF669" s="1261"/>
      <c r="MG669" s="1261"/>
      <c r="MH669" s="1261"/>
      <c r="MI669" s="1261"/>
      <c r="MJ669" s="1261"/>
      <c r="MK669" s="1261"/>
      <c r="ML669" s="1261"/>
      <c r="MM669" s="1261"/>
      <c r="MN669" s="1261"/>
      <c r="MO669" s="1261"/>
      <c r="MP669" s="1261"/>
      <c r="MQ669" s="1261"/>
      <c r="MR669" s="1261"/>
      <c r="MS669" s="1261"/>
      <c r="MT669" s="1261"/>
      <c r="MU669" s="1261"/>
      <c r="MV669" s="1261"/>
      <c r="MW669" s="1261"/>
      <c r="MX669" s="1261"/>
      <c r="MY669" s="1261"/>
      <c r="MZ669" s="1261"/>
      <c r="NA669" s="1261"/>
      <c r="NB669" s="1261"/>
      <c r="NC669" s="1261"/>
      <c r="ND669" s="1261"/>
      <c r="NE669" s="1261"/>
      <c r="NF669" s="1261"/>
      <c r="NG669" s="1261"/>
      <c r="NH669" s="1261"/>
      <c r="NI669" s="1261"/>
      <c r="NJ669" s="1261"/>
      <c r="NK669" s="1261"/>
      <c r="NL669" s="1261"/>
      <c r="NM669" s="1261"/>
      <c r="NN669" s="1261"/>
      <c r="NO669" s="1261"/>
      <c r="NP669" s="1261"/>
      <c r="NQ669" s="1261"/>
      <c r="NR669" s="1261"/>
      <c r="NS669" s="1261"/>
      <c r="NT669" s="1261"/>
      <c r="NU669" s="1261"/>
      <c r="NV669" s="1261"/>
      <c r="NW669" s="1261"/>
      <c r="NX669" s="1261"/>
      <c r="NY669" s="1261"/>
      <c r="NZ669" s="1261"/>
      <c r="OA669" s="1261"/>
      <c r="OB669" s="1261"/>
      <c r="OC669" s="1261"/>
      <c r="OD669" s="1261"/>
      <c r="OE669" s="1261"/>
      <c r="OF669" s="1261"/>
      <c r="OG669" s="1261"/>
      <c r="OH669" s="1261"/>
      <c r="OI669" s="1261"/>
      <c r="OJ669" s="1261"/>
      <c r="OK669" s="1261"/>
      <c r="OL669" s="1261"/>
      <c r="OM669" s="1261"/>
      <c r="ON669" s="1261"/>
      <c r="OO669" s="1261"/>
      <c r="OP669" s="1261"/>
      <c r="OQ669" s="1261"/>
      <c r="OR669" s="1261"/>
      <c r="OS669" s="1261"/>
      <c r="OT669" s="1261"/>
      <c r="OU669" s="1261"/>
      <c r="OV669" s="1261"/>
      <c r="OW669" s="1261"/>
      <c r="OX669" s="1261"/>
      <c r="OY669" s="1261"/>
      <c r="OZ669" s="1261"/>
      <c r="PA669" s="1261"/>
      <c r="PB669" s="1261"/>
      <c r="PC669" s="1261"/>
      <c r="PD669" s="1261"/>
      <c r="PE669" s="1261"/>
      <c r="PF669" s="1261"/>
      <c r="PG669" s="1261"/>
      <c r="PH669" s="1261"/>
      <c r="PI669" s="1261"/>
      <c r="PJ669" s="1261"/>
      <c r="PK669" s="1261"/>
      <c r="PL669" s="1261"/>
      <c r="PM669" s="1261"/>
      <c r="PN669" s="1261"/>
      <c r="PO669" s="1261"/>
      <c r="PP669" s="1261"/>
      <c r="PQ669" s="1261"/>
      <c r="PR669" s="1261"/>
      <c r="PS669" s="1261"/>
      <c r="PT669" s="1261"/>
      <c r="PU669" s="1261"/>
      <c r="PV669" s="1261"/>
      <c r="PW669" s="1261"/>
      <c r="PX669" s="1261"/>
      <c r="PY669" s="1261"/>
      <c r="PZ669" s="1261"/>
      <c r="QA669" s="1261"/>
      <c r="QB669" s="1261"/>
      <c r="QC669" s="1261"/>
      <c r="QD669" s="1261"/>
      <c r="QE669" s="1261"/>
      <c r="QF669" s="1261"/>
      <c r="QG669" s="1261"/>
      <c r="QH669" s="1261"/>
      <c r="QI669" s="1261"/>
      <c r="QJ669" s="1261"/>
      <c r="QK669" s="1261"/>
      <c r="QL669" s="1261"/>
      <c r="QM669" s="1261"/>
      <c r="QN669" s="1261"/>
      <c r="QO669" s="1261"/>
      <c r="QP669" s="1261"/>
      <c r="QQ669" s="1261"/>
      <c r="QR669" s="1261"/>
      <c r="QS669" s="1261"/>
      <c r="QT669" s="1261"/>
      <c r="QU669" s="1261"/>
      <c r="QV669" s="1261"/>
      <c r="QW669" s="1261"/>
      <c r="QX669" s="1261"/>
      <c r="QY669" s="1261"/>
      <c r="QZ669" s="1261"/>
      <c r="RA669" s="1261"/>
      <c r="RB669" s="1261"/>
      <c r="RC669" s="1261"/>
      <c r="RD669" s="1261"/>
      <c r="RE669" s="1261"/>
      <c r="RF669" s="1261"/>
      <c r="RG669" s="1261"/>
      <c r="RH669" s="1261"/>
      <c r="RI669" s="1261"/>
      <c r="RJ669" s="1261"/>
      <c r="RK669" s="1261"/>
      <c r="RL669" s="1261"/>
      <c r="RM669" s="1261"/>
      <c r="RN669" s="1261"/>
      <c r="RO669" s="1261"/>
      <c r="RP669" s="1261"/>
      <c r="RQ669" s="1261"/>
      <c r="RR669" s="1261"/>
      <c r="RS669" s="1261"/>
      <c r="RT669" s="1261"/>
      <c r="RU669" s="1261"/>
      <c r="RV669" s="1261"/>
      <c r="RW669" s="1261"/>
      <c r="RX669" s="1261"/>
      <c r="RY669" s="1261"/>
      <c r="RZ669" s="1261"/>
      <c r="SA669" s="1261"/>
      <c r="SB669" s="1261"/>
      <c r="SC669" s="1261"/>
      <c r="SD669" s="1261"/>
      <c r="SE669" s="1261"/>
      <c r="SF669" s="1261"/>
      <c r="SG669" s="1261"/>
      <c r="SH669" s="1261"/>
      <c r="SI669" s="1261"/>
      <c r="SJ669" s="1261"/>
      <c r="SK669" s="1261"/>
      <c r="SL669" s="1261"/>
      <c r="SM669" s="1261"/>
      <c r="SN669" s="1261"/>
      <c r="SO669" s="1261"/>
      <c r="SP669" s="1261"/>
      <c r="SQ669" s="1261"/>
      <c r="SR669" s="1261"/>
      <c r="SS669" s="1261"/>
      <c r="ST669" s="1261"/>
      <c r="SU669" s="1261"/>
      <c r="SV669" s="1261"/>
      <c r="SW669" s="1261"/>
      <c r="SX669" s="1261"/>
      <c r="SY669" s="1261"/>
      <c r="SZ669" s="1261"/>
      <c r="TA669" s="1261"/>
      <c r="TB669" s="1261"/>
      <c r="TC669" s="1261"/>
      <c r="TD669" s="1261"/>
      <c r="TE669" s="1261"/>
      <c r="TF669" s="1261"/>
      <c r="TG669" s="1261"/>
      <c r="TH669" s="1261"/>
      <c r="TI669" s="1261"/>
      <c r="TJ669" s="1261"/>
      <c r="TK669" s="1261"/>
      <c r="TL669" s="1261"/>
      <c r="TM669" s="1261"/>
      <c r="TN669" s="1261"/>
      <c r="TO669" s="1261"/>
      <c r="TP669" s="1261"/>
      <c r="TQ669" s="1261"/>
      <c r="TR669" s="1261"/>
      <c r="TS669" s="1261"/>
      <c r="TT669" s="1261"/>
      <c r="TU669" s="1261"/>
      <c r="TV669" s="1261"/>
      <c r="TW669" s="1261"/>
      <c r="TX669" s="1261"/>
      <c r="TY669" s="1261"/>
      <c r="TZ669" s="1261"/>
      <c r="UA669" s="1261"/>
      <c r="UB669" s="1261"/>
      <c r="UC669" s="1261"/>
      <c r="UD669" s="1261"/>
      <c r="UE669" s="1261"/>
      <c r="UF669" s="1261"/>
      <c r="UG669" s="1261"/>
      <c r="UH669" s="1261"/>
      <c r="UI669" s="1261"/>
      <c r="UJ669" s="1261"/>
      <c r="UK669" s="1261"/>
      <c r="UL669" s="1261"/>
      <c r="UM669" s="1261"/>
      <c r="UN669" s="1261"/>
      <c r="UO669" s="1261"/>
      <c r="UP669" s="1261"/>
      <c r="UQ669" s="1261"/>
      <c r="UR669" s="1261"/>
      <c r="US669" s="1261"/>
      <c r="UT669" s="1261"/>
      <c r="UU669" s="1262"/>
      <c r="UV669" s="1261"/>
      <c r="UW669" s="1262"/>
      <c r="UX669" s="1262"/>
      <c r="UY669" s="1262"/>
      <c r="UZ669" s="1261"/>
      <c r="VA669" s="1262"/>
      <c r="VB669" s="1262"/>
      <c r="VC669" s="1262"/>
      <c r="VD669" s="1261"/>
      <c r="VE669" s="1262"/>
      <c r="VF669" s="1261"/>
      <c r="VG669" s="1261"/>
      <c r="VH669" s="1262"/>
      <c r="VI669" s="1261"/>
      <c r="VJ669" s="1262"/>
      <c r="VK669" s="1262"/>
      <c r="VL669" s="1262"/>
      <c r="VM669" s="1261"/>
      <c r="VN669" s="1262"/>
      <c r="VO669" s="1262"/>
      <c r="VP669" s="1262"/>
      <c r="VQ669" s="1261"/>
      <c r="VR669" s="1262"/>
      <c r="VS669" s="1261">
        <v>30314.080000000002</v>
      </c>
      <c r="VT669" s="1261">
        <v>22604.06</v>
      </c>
      <c r="VU669" s="1262">
        <v>0</v>
      </c>
      <c r="VV669" s="1261">
        <v>30924.38</v>
      </c>
      <c r="VW669" s="1262">
        <v>0</v>
      </c>
      <c r="VX669" s="1262">
        <v>0</v>
      </c>
      <c r="VY669" s="1262">
        <v>0</v>
      </c>
      <c r="VZ669" s="1261">
        <v>22604.06</v>
      </c>
      <c r="WA669" s="1262">
        <v>0</v>
      </c>
      <c r="WB669" s="1262">
        <v>0</v>
      </c>
      <c r="WC669" s="1262">
        <v>0</v>
      </c>
      <c r="WD669" s="1261">
        <v>22251.95</v>
      </c>
      <c r="WE669" s="1262">
        <v>0</v>
      </c>
      <c r="WF669" s="1261">
        <v>30314.080000000002</v>
      </c>
      <c r="WG669" s="1261">
        <v>22604.06</v>
      </c>
      <c r="WH669" s="1262">
        <v>0</v>
      </c>
      <c r="WI669" s="1261">
        <v>30924.38</v>
      </c>
      <c r="WJ669" s="1262">
        <v>0</v>
      </c>
      <c r="WK669" s="1262">
        <v>0</v>
      </c>
      <c r="WL669" s="1262">
        <v>0</v>
      </c>
      <c r="WM669" s="1261">
        <v>22604.06</v>
      </c>
      <c r="WN669" s="1262">
        <v>0</v>
      </c>
      <c r="WO669" s="1262">
        <v>0</v>
      </c>
      <c r="WP669" s="1262">
        <v>0</v>
      </c>
      <c r="WQ669" s="1261">
        <v>22251.95</v>
      </c>
      <c r="WR669" s="1262">
        <v>0</v>
      </c>
      <c r="WS669" s="1261">
        <v>30314.080000000002</v>
      </c>
      <c r="WT669" s="1261">
        <v>22604.06</v>
      </c>
      <c r="WU669" s="1262">
        <v>0</v>
      </c>
      <c r="WV669" s="1261">
        <v>30924.38</v>
      </c>
      <c r="WW669" s="1262">
        <v>0</v>
      </c>
      <c r="WX669" s="1262">
        <v>0</v>
      </c>
      <c r="WY669" s="1262">
        <v>0</v>
      </c>
      <c r="WZ669" s="1261">
        <v>22604.06</v>
      </c>
      <c r="XA669" s="1262">
        <v>0</v>
      </c>
      <c r="XB669" s="1262">
        <v>0</v>
      </c>
      <c r="XC669" s="1262">
        <v>0</v>
      </c>
      <c r="XD669" s="1261">
        <v>22251.95</v>
      </c>
      <c r="XE669" s="1262">
        <v>0</v>
      </c>
      <c r="XF669" s="1261">
        <v>30314.080000000002</v>
      </c>
      <c r="XG669" s="1261">
        <v>0</v>
      </c>
      <c r="XH669" s="1262">
        <v>0</v>
      </c>
      <c r="XI669" s="1261">
        <v>30924.38</v>
      </c>
      <c r="XJ669" s="1262">
        <v>0</v>
      </c>
      <c r="XK669" s="1262">
        <v>0</v>
      </c>
      <c r="XL669" s="1262">
        <v>0</v>
      </c>
      <c r="XM669" s="1261">
        <v>22604.06</v>
      </c>
      <c r="XN669" s="1262">
        <v>22251.95</v>
      </c>
      <c r="XO669" s="1262">
        <v>352.11</v>
      </c>
      <c r="XP669" s="1262">
        <v>0</v>
      </c>
      <c r="XQ669" s="1261">
        <v>0</v>
      </c>
      <c r="XR669" s="1261">
        <v>0</v>
      </c>
      <c r="XS669" s="1261">
        <v>30314.080000000002</v>
      </c>
      <c r="XT669" s="1262">
        <v>0</v>
      </c>
      <c r="XU669" s="1261">
        <v>0</v>
      </c>
      <c r="XV669" s="1262">
        <v>30924.38</v>
      </c>
      <c r="XW669" s="1262">
        <v>0</v>
      </c>
      <c r="XX669" s="1262">
        <v>0</v>
      </c>
      <c r="XY669" s="1261">
        <v>0</v>
      </c>
      <c r="XZ669" s="1262">
        <v>0</v>
      </c>
      <c r="YA669" s="1262">
        <v>0</v>
      </c>
      <c r="YB669" s="1262">
        <v>0</v>
      </c>
      <c r="YC669" s="1261">
        <v>0</v>
      </c>
      <c r="YD669" s="1261">
        <v>0</v>
      </c>
      <c r="YE669" s="1261">
        <v>0</v>
      </c>
      <c r="YF669" s="1261">
        <v>30314.080000000002</v>
      </c>
      <c r="YG669" s="1262">
        <v>0</v>
      </c>
      <c r="YH669" s="1261">
        <v>0</v>
      </c>
      <c r="YI669" s="1262">
        <v>30924.38</v>
      </c>
      <c r="YJ669" s="1262">
        <v>0</v>
      </c>
      <c r="YK669" s="1262">
        <v>0</v>
      </c>
      <c r="YL669" s="1261">
        <v>0</v>
      </c>
      <c r="YM669" s="1262">
        <v>0</v>
      </c>
      <c r="YN669" s="1262">
        <v>0</v>
      </c>
      <c r="YO669" s="1262">
        <v>0</v>
      </c>
      <c r="YP669" s="1261">
        <v>0</v>
      </c>
      <c r="YQ669" s="1261">
        <v>0</v>
      </c>
      <c r="YR669" s="1261">
        <v>0</v>
      </c>
    </row>
    <row r="670" spans="1:668">
      <c r="A670" s="865">
        <v>665</v>
      </c>
      <c r="B670" s="866">
        <v>0</v>
      </c>
      <c r="E670" s="867">
        <v>17620.689999999999</v>
      </c>
      <c r="F670" s="1149">
        <v>1370.69</v>
      </c>
      <c r="G670" s="1149">
        <v>0</v>
      </c>
      <c r="H670" s="1149">
        <v>0</v>
      </c>
      <c r="I670" s="867">
        <v>0</v>
      </c>
      <c r="J670" s="867">
        <v>0</v>
      </c>
      <c r="K670" s="1149">
        <v>0</v>
      </c>
      <c r="L670" s="1149">
        <v>16250</v>
      </c>
      <c r="M670" s="867">
        <v>16250</v>
      </c>
      <c r="N670" s="867">
        <v>2731.66</v>
      </c>
      <c r="O670" s="867">
        <v>3187.15</v>
      </c>
      <c r="P670" s="867">
        <v>19486.18</v>
      </c>
      <c r="Q670" s="867">
        <v>20807.84</v>
      </c>
      <c r="R670" s="1150">
        <v>23861.24</v>
      </c>
      <c r="S670" s="1151">
        <v>0</v>
      </c>
      <c r="T670" s="1152">
        <v>0</v>
      </c>
      <c r="X670" s="976" t="s">
        <v>5620</v>
      </c>
      <c r="Y670" s="976" t="s">
        <v>5621</v>
      </c>
      <c r="Z670" s="976" t="s">
        <v>5622</v>
      </c>
      <c r="AA670" s="976" t="s">
        <v>244</v>
      </c>
      <c r="AB670" s="976" t="s">
        <v>228</v>
      </c>
      <c r="AC670" s="976" t="s">
        <v>459</v>
      </c>
      <c r="AD670" s="976" t="s">
        <v>1115</v>
      </c>
      <c r="AE670" s="976" t="s">
        <v>2482</v>
      </c>
      <c r="AF670" s="1261"/>
      <c r="AG670" s="1261"/>
      <c r="AH670" s="1261"/>
      <c r="AI670" s="1261"/>
      <c r="AJ670" s="1261"/>
      <c r="AK670" s="1261"/>
      <c r="AL670" s="1261"/>
      <c r="AM670" s="1261"/>
      <c r="AN670" s="1261"/>
      <c r="AO670" s="1261"/>
      <c r="AP670" s="1261"/>
      <c r="AQ670" s="1261"/>
      <c r="AR670" s="1261"/>
      <c r="AS670" s="1261"/>
      <c r="AT670" s="1261"/>
      <c r="AU670" s="1261"/>
      <c r="AV670" s="1261"/>
      <c r="AW670" s="1261"/>
      <c r="AX670" s="1261"/>
      <c r="AY670" s="1261"/>
      <c r="AZ670" s="1261"/>
      <c r="BA670" s="1261"/>
      <c r="BB670" s="1261"/>
      <c r="BC670" s="1261"/>
      <c r="BD670" s="1261"/>
      <c r="BE670" s="1261"/>
      <c r="BF670" s="1261"/>
      <c r="BG670" s="1261"/>
      <c r="BH670" s="1261"/>
      <c r="BI670" s="1261"/>
      <c r="BJ670" s="1261"/>
      <c r="BK670" s="1261"/>
      <c r="BL670" s="1261"/>
      <c r="BM670" s="1261"/>
      <c r="BN670" s="1261"/>
      <c r="BO670" s="1261"/>
      <c r="BP670" s="1261"/>
      <c r="BQ670" s="1261"/>
      <c r="BR670" s="1261"/>
      <c r="BS670" s="1261"/>
      <c r="BT670" s="1261"/>
      <c r="BU670" s="1261"/>
      <c r="BV670" s="1261"/>
      <c r="BW670" s="1261"/>
      <c r="BX670" s="1261"/>
      <c r="BY670" s="1261"/>
      <c r="BZ670" s="1261"/>
      <c r="CA670" s="1261"/>
      <c r="CB670" s="1261"/>
      <c r="CC670" s="1261"/>
      <c r="CD670" s="1261"/>
      <c r="CE670" s="1261"/>
      <c r="CF670" s="1261"/>
      <c r="CG670" s="1261"/>
      <c r="CH670" s="1261"/>
      <c r="CI670" s="1261"/>
      <c r="CJ670" s="1261"/>
      <c r="CK670" s="1261"/>
      <c r="CL670" s="1261"/>
      <c r="CM670" s="1261"/>
      <c r="CN670" s="1261"/>
      <c r="CO670" s="1261"/>
      <c r="CP670" s="1261"/>
      <c r="CQ670" s="1261"/>
      <c r="CR670" s="1261"/>
      <c r="CS670" s="1261"/>
      <c r="CT670" s="1261"/>
      <c r="CU670" s="1261"/>
      <c r="CV670" s="1261"/>
      <c r="CW670" s="1261"/>
      <c r="CX670" s="1261"/>
      <c r="CY670" s="1261"/>
      <c r="CZ670" s="1261"/>
      <c r="DA670" s="1261"/>
      <c r="DB670" s="1261"/>
      <c r="DC670" s="1261"/>
      <c r="DD670" s="1261"/>
      <c r="DE670" s="1261"/>
      <c r="DF670" s="1261"/>
      <c r="DG670" s="1261"/>
      <c r="DH670" s="1261"/>
      <c r="DI670" s="1261"/>
      <c r="DJ670" s="1261"/>
      <c r="DK670" s="1261"/>
      <c r="DL670" s="1261"/>
      <c r="DM670" s="1261"/>
      <c r="DN670" s="1261"/>
      <c r="DO670" s="1261"/>
      <c r="DP670" s="1261"/>
      <c r="DQ670" s="1261"/>
      <c r="DR670" s="1261"/>
      <c r="DS670" s="1261"/>
      <c r="DT670" s="1261"/>
      <c r="DU670" s="1261"/>
      <c r="DV670" s="1261"/>
      <c r="DW670" s="1261"/>
      <c r="DX670" s="1261"/>
      <c r="DY670" s="1261"/>
      <c r="DZ670" s="1261"/>
      <c r="EA670" s="1261"/>
      <c r="EB670" s="1261"/>
      <c r="EC670" s="1261"/>
      <c r="ED670" s="1261"/>
      <c r="EE670" s="1261"/>
      <c r="EF670" s="1261"/>
      <c r="EG670" s="1261"/>
      <c r="EH670" s="1261"/>
      <c r="EI670" s="1261"/>
      <c r="EJ670" s="1261"/>
      <c r="EK670" s="1261"/>
      <c r="EL670" s="1261"/>
      <c r="EM670" s="1261"/>
      <c r="EN670" s="1261"/>
      <c r="EO670" s="1261"/>
      <c r="EP670" s="1261"/>
      <c r="EQ670" s="1261"/>
      <c r="ER670" s="1261"/>
      <c r="ES670" s="1261"/>
      <c r="ET670" s="1261"/>
      <c r="EU670" s="1261"/>
      <c r="EV670" s="1261"/>
      <c r="EW670" s="1261"/>
      <c r="EX670" s="1261"/>
      <c r="EY670" s="1261"/>
      <c r="EZ670" s="1261"/>
      <c r="FA670" s="1261"/>
      <c r="FB670" s="1261"/>
      <c r="FC670" s="1261"/>
      <c r="FD670" s="1261"/>
      <c r="FE670" s="1261"/>
      <c r="FF670" s="1261"/>
      <c r="FG670" s="1261"/>
      <c r="FH670" s="1261"/>
      <c r="FI670" s="1261"/>
      <c r="FJ670" s="1261"/>
      <c r="FK670" s="1261"/>
      <c r="FL670" s="1261"/>
      <c r="FM670" s="1261"/>
      <c r="FN670" s="1261"/>
      <c r="FO670" s="1261"/>
      <c r="FP670" s="1261"/>
      <c r="FQ670" s="1261"/>
      <c r="FR670" s="1261"/>
      <c r="FS670" s="1261"/>
      <c r="FT670" s="1261"/>
      <c r="FU670" s="1261"/>
      <c r="FV670" s="1261"/>
      <c r="FW670" s="1261"/>
      <c r="FX670" s="1261"/>
      <c r="FY670" s="1261"/>
      <c r="FZ670" s="1261"/>
      <c r="GA670" s="1261"/>
      <c r="GB670" s="1261"/>
      <c r="GC670" s="1261"/>
      <c r="GD670" s="1261"/>
      <c r="GE670" s="1261"/>
      <c r="GF670" s="1261"/>
      <c r="GG670" s="1261"/>
      <c r="GH670" s="1261"/>
      <c r="GI670" s="1261"/>
      <c r="GJ670" s="1261"/>
      <c r="GK670" s="1261"/>
      <c r="GL670" s="1261"/>
      <c r="GM670" s="1261"/>
      <c r="GN670" s="1261"/>
      <c r="GO670" s="1261"/>
      <c r="GP670" s="1261"/>
      <c r="GQ670" s="1261"/>
      <c r="GR670" s="1261"/>
      <c r="GS670" s="1261"/>
      <c r="GT670" s="1261"/>
      <c r="GU670" s="1261"/>
      <c r="GV670" s="1261"/>
      <c r="GW670" s="1261"/>
      <c r="GX670" s="1261"/>
      <c r="GY670" s="1261"/>
      <c r="GZ670" s="1261"/>
      <c r="HA670" s="1261"/>
      <c r="HB670" s="1261"/>
      <c r="HC670" s="1261"/>
      <c r="HD670" s="1261"/>
      <c r="HE670" s="1261"/>
      <c r="HF670" s="1261"/>
      <c r="HG670" s="1261"/>
      <c r="HH670" s="1261"/>
      <c r="HI670" s="1261"/>
      <c r="HJ670" s="1261"/>
      <c r="HK670" s="1261"/>
      <c r="HL670" s="1261"/>
      <c r="HM670" s="1261"/>
      <c r="HN670" s="1261"/>
      <c r="HO670" s="1261"/>
      <c r="HP670" s="1261"/>
      <c r="HQ670" s="1261"/>
      <c r="HR670" s="1261"/>
      <c r="HS670" s="1261"/>
      <c r="HT670" s="1261"/>
      <c r="HU670" s="1261"/>
      <c r="HV670" s="1261"/>
      <c r="HW670" s="1261"/>
      <c r="HX670" s="1261"/>
      <c r="HY670" s="1261"/>
      <c r="HZ670" s="1261"/>
      <c r="IA670" s="1261"/>
      <c r="IB670" s="1261"/>
      <c r="IC670" s="1261"/>
      <c r="ID670" s="1261"/>
      <c r="IE670" s="1261"/>
      <c r="IF670" s="1261"/>
      <c r="IG670" s="1261"/>
      <c r="IH670" s="1261"/>
      <c r="II670" s="1261"/>
      <c r="IJ670" s="1261"/>
      <c r="IK670" s="1261"/>
      <c r="IL670" s="1261"/>
      <c r="IM670" s="1261"/>
      <c r="IN670" s="1261"/>
      <c r="IO670" s="1261"/>
      <c r="IP670" s="1261"/>
      <c r="IQ670" s="1261"/>
      <c r="IR670" s="1261"/>
      <c r="IS670" s="1261"/>
      <c r="IT670" s="1261"/>
      <c r="IU670" s="1261"/>
      <c r="IV670" s="1261"/>
      <c r="IW670" s="1261"/>
      <c r="IX670" s="1261"/>
      <c r="IY670" s="1261"/>
      <c r="IZ670" s="1261"/>
      <c r="JA670" s="1261"/>
      <c r="JB670" s="1261"/>
      <c r="JC670" s="1261"/>
      <c r="JD670" s="1261"/>
      <c r="JE670" s="1261"/>
      <c r="JF670" s="1261"/>
      <c r="JG670" s="1261"/>
      <c r="JH670" s="1261"/>
      <c r="JI670" s="1261"/>
      <c r="JJ670" s="1261"/>
      <c r="JK670" s="1261"/>
      <c r="JL670" s="1261"/>
      <c r="JM670" s="1261"/>
      <c r="JN670" s="1261"/>
      <c r="JO670" s="1261"/>
      <c r="JP670" s="1261"/>
      <c r="JQ670" s="1261"/>
      <c r="JR670" s="1261"/>
      <c r="JS670" s="1261"/>
      <c r="JT670" s="1261"/>
      <c r="JU670" s="1261"/>
      <c r="JV670" s="1261"/>
      <c r="JW670" s="1261"/>
      <c r="JX670" s="1261"/>
      <c r="JY670" s="1261"/>
      <c r="JZ670" s="1261"/>
      <c r="KA670" s="1261"/>
      <c r="KB670" s="1261"/>
      <c r="KC670" s="1261"/>
      <c r="KD670" s="1261"/>
      <c r="KE670" s="1261"/>
      <c r="KF670" s="1261"/>
      <c r="KG670" s="1261"/>
      <c r="KH670" s="1261"/>
      <c r="KI670" s="1261"/>
      <c r="KJ670" s="1261"/>
      <c r="KK670" s="1261"/>
      <c r="KL670" s="1261"/>
      <c r="KM670" s="1261"/>
      <c r="KN670" s="1261"/>
      <c r="KO670" s="1261"/>
      <c r="KP670" s="1261"/>
      <c r="KQ670" s="1261"/>
      <c r="KR670" s="1261"/>
      <c r="KS670" s="1261"/>
      <c r="KT670" s="1261"/>
      <c r="KU670" s="1261"/>
      <c r="KV670" s="1261"/>
      <c r="KW670" s="1261"/>
      <c r="KX670" s="1261"/>
      <c r="KY670" s="1261"/>
      <c r="KZ670" s="1261"/>
      <c r="LA670" s="1261"/>
      <c r="LB670" s="1261"/>
      <c r="LC670" s="1261"/>
      <c r="LD670" s="1261"/>
      <c r="LE670" s="1261"/>
      <c r="LF670" s="1261"/>
      <c r="LG670" s="1261"/>
      <c r="LH670" s="1261"/>
      <c r="LI670" s="1261"/>
      <c r="LJ670" s="1261"/>
      <c r="LK670" s="1261"/>
      <c r="LL670" s="1261"/>
      <c r="LM670" s="1261"/>
      <c r="LN670" s="1261"/>
      <c r="LO670" s="1261"/>
      <c r="LP670" s="1261"/>
      <c r="LQ670" s="1261"/>
      <c r="LR670" s="1261"/>
      <c r="LS670" s="1261"/>
      <c r="LT670" s="1261"/>
      <c r="LU670" s="1261"/>
      <c r="LV670" s="1261"/>
      <c r="LW670" s="1261"/>
      <c r="LX670" s="1261"/>
      <c r="LY670" s="1261"/>
      <c r="LZ670" s="1261"/>
      <c r="MA670" s="1261"/>
      <c r="MB670" s="1261"/>
      <c r="MC670" s="1261"/>
      <c r="MD670" s="1261"/>
      <c r="ME670" s="1261"/>
      <c r="MF670" s="1261"/>
      <c r="MG670" s="1261"/>
      <c r="MH670" s="1261"/>
      <c r="MI670" s="1261"/>
      <c r="MJ670" s="1261"/>
      <c r="MK670" s="1261"/>
      <c r="ML670" s="1261"/>
      <c r="MM670" s="1261"/>
      <c r="MN670" s="1261"/>
      <c r="MO670" s="1261"/>
      <c r="MP670" s="1261"/>
      <c r="MQ670" s="1261"/>
      <c r="MR670" s="1261"/>
      <c r="MS670" s="1261"/>
      <c r="MT670" s="1261"/>
      <c r="MU670" s="1261"/>
      <c r="MV670" s="1261"/>
      <c r="MW670" s="1261"/>
      <c r="MX670" s="1261"/>
      <c r="MY670" s="1261"/>
      <c r="MZ670" s="1261"/>
      <c r="NA670" s="1261"/>
      <c r="NB670" s="1261"/>
      <c r="NC670" s="1261"/>
      <c r="ND670" s="1261"/>
      <c r="NE670" s="1261"/>
      <c r="NF670" s="1261"/>
      <c r="NG670" s="1261"/>
      <c r="NH670" s="1261"/>
      <c r="NI670" s="1261"/>
      <c r="NJ670" s="1261"/>
      <c r="NK670" s="1261"/>
      <c r="NL670" s="1261"/>
      <c r="NM670" s="1261"/>
      <c r="NN670" s="1261"/>
      <c r="NO670" s="1261"/>
      <c r="NP670" s="1261"/>
      <c r="NQ670" s="1261"/>
      <c r="NR670" s="1261"/>
      <c r="NS670" s="1261"/>
      <c r="NT670" s="1261"/>
      <c r="NU670" s="1261"/>
      <c r="NV670" s="1261"/>
      <c r="NW670" s="1261"/>
      <c r="NX670" s="1261"/>
      <c r="NY670" s="1261"/>
      <c r="NZ670" s="1261"/>
      <c r="OA670" s="1261"/>
      <c r="OB670" s="1261"/>
      <c r="OC670" s="1261"/>
      <c r="OD670" s="1261"/>
      <c r="OE670" s="1261"/>
      <c r="OF670" s="1261"/>
      <c r="OG670" s="1261"/>
      <c r="OH670" s="1261"/>
      <c r="OI670" s="1261"/>
      <c r="OJ670" s="1261"/>
      <c r="OK670" s="1261"/>
      <c r="OL670" s="1261"/>
      <c r="OM670" s="1261"/>
      <c r="ON670" s="1261"/>
      <c r="OO670" s="1261"/>
      <c r="OP670" s="1261"/>
      <c r="OQ670" s="1261"/>
      <c r="OR670" s="1261"/>
      <c r="OS670" s="1261"/>
      <c r="OT670" s="1261"/>
      <c r="OU670" s="1261"/>
      <c r="OV670" s="1261"/>
      <c r="OW670" s="1261"/>
      <c r="OX670" s="1261"/>
      <c r="OY670" s="1261"/>
      <c r="OZ670" s="1261"/>
      <c r="PA670" s="1261"/>
      <c r="PB670" s="1261"/>
      <c r="PC670" s="1261"/>
      <c r="PD670" s="1261"/>
      <c r="PE670" s="1261"/>
      <c r="PF670" s="1261"/>
      <c r="PG670" s="1261"/>
      <c r="PH670" s="1261"/>
      <c r="PI670" s="1261"/>
      <c r="PJ670" s="1261"/>
      <c r="PK670" s="1261"/>
      <c r="PL670" s="1261"/>
      <c r="PM670" s="1261"/>
      <c r="PN670" s="1261"/>
      <c r="PO670" s="1261"/>
      <c r="PP670" s="1261"/>
      <c r="PQ670" s="1261"/>
      <c r="PR670" s="1261"/>
      <c r="PS670" s="1261"/>
      <c r="PT670" s="1261"/>
      <c r="PU670" s="1261"/>
      <c r="PV670" s="1261"/>
      <c r="PW670" s="1261"/>
      <c r="PX670" s="1261"/>
      <c r="PY670" s="1261"/>
      <c r="PZ670" s="1261"/>
      <c r="QA670" s="1261"/>
      <c r="QB670" s="1261"/>
      <c r="QC670" s="1261"/>
      <c r="QD670" s="1261"/>
      <c r="QE670" s="1261"/>
      <c r="QF670" s="1261"/>
      <c r="QG670" s="1261"/>
      <c r="QH670" s="1261"/>
      <c r="QI670" s="1261"/>
      <c r="QJ670" s="1261"/>
      <c r="QK670" s="1261"/>
      <c r="QL670" s="1261"/>
      <c r="QM670" s="1261"/>
      <c r="QN670" s="1261"/>
      <c r="QO670" s="1261"/>
      <c r="QP670" s="1261"/>
      <c r="QQ670" s="1261"/>
      <c r="QR670" s="1261"/>
      <c r="QS670" s="1261"/>
      <c r="QT670" s="1261"/>
      <c r="QU670" s="1261"/>
      <c r="QV670" s="1261"/>
      <c r="QW670" s="1261"/>
      <c r="QX670" s="1261"/>
      <c r="QY670" s="1261"/>
      <c r="QZ670" s="1261"/>
      <c r="RA670" s="1261"/>
      <c r="RB670" s="1261"/>
      <c r="RC670" s="1261"/>
      <c r="RD670" s="1261"/>
      <c r="RE670" s="1261"/>
      <c r="RF670" s="1261"/>
      <c r="RG670" s="1261"/>
      <c r="RH670" s="1261"/>
      <c r="RI670" s="1261"/>
      <c r="RJ670" s="1261"/>
      <c r="RK670" s="1261"/>
      <c r="RL670" s="1261"/>
      <c r="RM670" s="1261"/>
      <c r="RN670" s="1261"/>
      <c r="RO670" s="1261"/>
      <c r="RP670" s="1261"/>
      <c r="RQ670" s="1261"/>
      <c r="RR670" s="1261"/>
      <c r="RS670" s="1261"/>
      <c r="RT670" s="1261"/>
      <c r="RU670" s="1261"/>
      <c r="RV670" s="1261"/>
      <c r="RW670" s="1261"/>
      <c r="RX670" s="1261"/>
      <c r="RY670" s="1261"/>
      <c r="RZ670" s="1261"/>
      <c r="SA670" s="1261"/>
      <c r="SB670" s="1261"/>
      <c r="SC670" s="1261"/>
      <c r="SD670" s="1261"/>
      <c r="SE670" s="1261"/>
      <c r="SF670" s="1261"/>
      <c r="SG670" s="1261"/>
      <c r="SH670" s="1261"/>
      <c r="SI670" s="1261"/>
      <c r="SJ670" s="1261"/>
      <c r="SK670" s="1261"/>
      <c r="SL670" s="1261"/>
      <c r="SM670" s="1261"/>
      <c r="SN670" s="1261"/>
      <c r="SO670" s="1261"/>
      <c r="SP670" s="1261"/>
      <c r="SQ670" s="1261"/>
      <c r="SR670" s="1261"/>
      <c r="SS670" s="1261"/>
      <c r="ST670" s="1261"/>
      <c r="SU670" s="1261"/>
      <c r="SV670" s="1261"/>
      <c r="SW670" s="1261"/>
      <c r="SX670" s="1261"/>
      <c r="SY670" s="1261"/>
      <c r="SZ670" s="1261"/>
      <c r="TA670" s="1261"/>
      <c r="TB670" s="1261"/>
      <c r="TC670" s="1261"/>
      <c r="TD670" s="1261"/>
      <c r="TE670" s="1261"/>
      <c r="TF670" s="1261"/>
      <c r="TG670" s="1261"/>
      <c r="TH670" s="1261"/>
      <c r="TI670" s="1261"/>
      <c r="TJ670" s="1261"/>
      <c r="TK670" s="1261"/>
      <c r="TL670" s="1261"/>
      <c r="TM670" s="1261"/>
      <c r="TN670" s="1261"/>
      <c r="TO670" s="1261"/>
      <c r="TP670" s="1261"/>
      <c r="TQ670" s="1261"/>
      <c r="TR670" s="1261"/>
      <c r="TS670" s="1261"/>
      <c r="TT670" s="1261"/>
      <c r="TU670" s="1261"/>
      <c r="TV670" s="1261"/>
      <c r="TW670" s="1261"/>
      <c r="TX670" s="1261"/>
      <c r="TY670" s="1261"/>
      <c r="TZ670" s="1261"/>
      <c r="UA670" s="1261"/>
      <c r="UB670" s="1261"/>
      <c r="UC670" s="1261"/>
      <c r="UD670" s="1261"/>
      <c r="UE670" s="1261"/>
      <c r="UF670" s="1261"/>
      <c r="UG670" s="1261"/>
      <c r="UH670" s="1261"/>
      <c r="UI670" s="1261"/>
      <c r="UJ670" s="1261"/>
      <c r="UK670" s="1261"/>
      <c r="UL670" s="1261"/>
      <c r="UM670" s="1261"/>
      <c r="UN670" s="1261"/>
      <c r="UO670" s="1261"/>
      <c r="UP670" s="1261"/>
      <c r="UQ670" s="1261"/>
      <c r="UR670" s="1261"/>
      <c r="US670" s="1261"/>
      <c r="UT670" s="1261"/>
      <c r="UU670" s="1262"/>
      <c r="UV670" s="1261"/>
      <c r="UW670" s="1262"/>
      <c r="UX670" s="1262"/>
      <c r="UY670" s="1262"/>
      <c r="UZ670" s="1261"/>
      <c r="VA670" s="1262"/>
      <c r="VB670" s="1262"/>
      <c r="VC670" s="1262"/>
      <c r="VD670" s="1261"/>
      <c r="VE670" s="1262"/>
      <c r="VF670" s="1261"/>
      <c r="VG670" s="1261"/>
      <c r="VH670" s="1262"/>
      <c r="VI670" s="1261"/>
      <c r="VJ670" s="1262"/>
      <c r="VK670" s="1262"/>
      <c r="VL670" s="1262"/>
      <c r="VM670" s="1261"/>
      <c r="VN670" s="1262"/>
      <c r="VO670" s="1262"/>
      <c r="VP670" s="1262"/>
      <c r="VQ670" s="1261"/>
      <c r="VR670" s="1262"/>
      <c r="VS670" s="1261"/>
      <c r="VT670" s="1261"/>
      <c r="VU670" s="1262"/>
      <c r="VV670" s="1261"/>
      <c r="VW670" s="1262"/>
      <c r="VX670" s="1262"/>
      <c r="VY670" s="1262"/>
      <c r="VZ670" s="1261"/>
      <c r="WA670" s="1262"/>
      <c r="WB670" s="1262"/>
      <c r="WC670" s="1262"/>
      <c r="WD670" s="1261"/>
      <c r="WE670" s="1262"/>
      <c r="WF670" s="1261">
        <v>23861.24</v>
      </c>
      <c r="WG670" s="1261">
        <v>20807.84</v>
      </c>
      <c r="WH670" s="1261">
        <v>3187.15</v>
      </c>
      <c r="WI670" s="1261">
        <v>22756.42</v>
      </c>
      <c r="WJ670" s="1262">
        <v>0</v>
      </c>
      <c r="WK670" s="1262">
        <v>0</v>
      </c>
      <c r="WL670" s="1262">
        <v>0</v>
      </c>
      <c r="WM670" s="1261">
        <v>17620.689999999999</v>
      </c>
      <c r="WN670" s="1262">
        <v>0</v>
      </c>
      <c r="WO670" s="1262">
        <v>0</v>
      </c>
      <c r="WP670" s="1262">
        <v>0</v>
      </c>
      <c r="WQ670" s="1261">
        <v>19486.18</v>
      </c>
      <c r="WR670" s="1262">
        <v>0</v>
      </c>
      <c r="WS670" s="1261">
        <v>23861.24</v>
      </c>
      <c r="WT670" s="1261">
        <v>20807.84</v>
      </c>
      <c r="WU670" s="1261">
        <v>3187.15</v>
      </c>
      <c r="WV670" s="1261">
        <v>22756.42</v>
      </c>
      <c r="WW670" s="1262">
        <v>0</v>
      </c>
      <c r="WX670" s="1262">
        <v>0</v>
      </c>
      <c r="WY670" s="1262">
        <v>0</v>
      </c>
      <c r="WZ670" s="1261">
        <v>17620.689999999999</v>
      </c>
      <c r="XA670" s="1262">
        <v>0</v>
      </c>
      <c r="XB670" s="1262">
        <v>0</v>
      </c>
      <c r="XC670" s="1262">
        <v>0</v>
      </c>
      <c r="XD670" s="1261">
        <v>19486.18</v>
      </c>
      <c r="XE670" s="1262">
        <v>0</v>
      </c>
      <c r="XF670" s="1261">
        <v>23861.24</v>
      </c>
      <c r="XG670" s="1261">
        <v>3187.15</v>
      </c>
      <c r="XH670" s="1261">
        <v>3187.15</v>
      </c>
      <c r="XI670" s="1261">
        <v>22756.42</v>
      </c>
      <c r="XJ670" s="1262">
        <v>0</v>
      </c>
      <c r="XK670" s="1262">
        <v>0</v>
      </c>
      <c r="XL670" s="1262">
        <v>0</v>
      </c>
      <c r="XM670" s="1261">
        <v>17620.689999999999</v>
      </c>
      <c r="XN670" s="1262">
        <v>16250</v>
      </c>
      <c r="XO670" s="1262">
        <v>1370.69</v>
      </c>
      <c r="XP670" s="1262">
        <v>0</v>
      </c>
      <c r="XQ670" s="1261">
        <v>2731.66</v>
      </c>
      <c r="XR670" s="1261">
        <v>0</v>
      </c>
      <c r="XS670" s="1261">
        <v>23861.24</v>
      </c>
      <c r="XT670" s="1261">
        <v>3187.15</v>
      </c>
      <c r="XU670" s="1261">
        <v>3187.15</v>
      </c>
      <c r="XV670" s="1262">
        <v>22756.42</v>
      </c>
      <c r="XW670" s="1262">
        <v>0</v>
      </c>
      <c r="XX670" s="1262">
        <v>0</v>
      </c>
      <c r="XY670" s="1261">
        <v>0</v>
      </c>
      <c r="XZ670" s="1262">
        <v>0</v>
      </c>
      <c r="YA670" s="1262">
        <v>0</v>
      </c>
      <c r="YB670" s="1262">
        <v>0</v>
      </c>
      <c r="YC670" s="1261">
        <v>0</v>
      </c>
      <c r="YD670" s="1261">
        <v>2731.66</v>
      </c>
      <c r="YE670" s="1261">
        <v>0</v>
      </c>
      <c r="YF670" s="1261">
        <v>23861.24</v>
      </c>
      <c r="YG670" s="1261">
        <v>3187.15</v>
      </c>
      <c r="YH670" s="1261">
        <v>3187.15</v>
      </c>
      <c r="YI670" s="1262">
        <v>22756.42</v>
      </c>
      <c r="YJ670" s="1262">
        <v>0</v>
      </c>
      <c r="YK670" s="1262">
        <v>0</v>
      </c>
      <c r="YL670" s="1261">
        <v>0</v>
      </c>
      <c r="YM670" s="1262">
        <v>0</v>
      </c>
      <c r="YN670" s="1262">
        <v>0</v>
      </c>
      <c r="YO670" s="1262">
        <v>0</v>
      </c>
      <c r="YP670" s="1261">
        <v>0</v>
      </c>
      <c r="YQ670" s="1261">
        <v>2731.66</v>
      </c>
      <c r="YR670" s="1261">
        <v>0</v>
      </c>
    </row>
    <row r="671" spans="1:668">
      <c r="A671" s="865">
        <v>666</v>
      </c>
      <c r="B671" s="866">
        <v>0</v>
      </c>
      <c r="E671" s="867">
        <v>39266.65</v>
      </c>
      <c r="F671" s="1149">
        <v>0</v>
      </c>
      <c r="G671" s="1149">
        <v>39266.65</v>
      </c>
      <c r="H671" s="1149">
        <v>39266.65</v>
      </c>
      <c r="I671" s="867">
        <v>39266.65</v>
      </c>
      <c r="J671" s="867">
        <v>0</v>
      </c>
      <c r="K671" s="1149">
        <v>0</v>
      </c>
      <c r="L671" s="1149">
        <v>0</v>
      </c>
      <c r="M671" s="867">
        <v>0</v>
      </c>
      <c r="N671" s="867">
        <v>0</v>
      </c>
      <c r="O671" s="867">
        <v>0</v>
      </c>
      <c r="P671" s="867">
        <v>39266.65</v>
      </c>
      <c r="Q671" s="867">
        <v>39266.65</v>
      </c>
      <c r="R671" s="1150">
        <v>58302.51</v>
      </c>
      <c r="S671" s="1151">
        <v>0</v>
      </c>
      <c r="T671" s="1152">
        <v>0</v>
      </c>
      <c r="X671" s="976" t="s">
        <v>5623</v>
      </c>
      <c r="Y671" s="976" t="s">
        <v>5624</v>
      </c>
      <c r="Z671" s="976" t="s">
        <v>5625</v>
      </c>
      <c r="AA671" s="976" t="s">
        <v>3314</v>
      </c>
      <c r="AB671" s="976" t="s">
        <v>227</v>
      </c>
      <c r="AC671" s="976" t="s">
        <v>391</v>
      </c>
      <c r="AD671" s="976" t="s">
        <v>1115</v>
      </c>
      <c r="AE671" s="976" t="s">
        <v>2482</v>
      </c>
      <c r="AF671" s="1261"/>
      <c r="AG671" s="1261"/>
      <c r="AH671" s="1261"/>
      <c r="AI671" s="1261"/>
      <c r="AJ671" s="1261"/>
      <c r="AK671" s="1261"/>
      <c r="AL671" s="1261"/>
      <c r="AM671" s="1261"/>
      <c r="AN671" s="1261"/>
      <c r="AO671" s="1261"/>
      <c r="AP671" s="1261"/>
      <c r="AQ671" s="1261"/>
      <c r="AR671" s="1261"/>
      <c r="AS671" s="1261"/>
      <c r="AT671" s="1261"/>
      <c r="AU671" s="1261"/>
      <c r="AV671" s="1261"/>
      <c r="AW671" s="1261"/>
      <c r="AX671" s="1261"/>
      <c r="AY671" s="1261"/>
      <c r="AZ671" s="1261"/>
      <c r="BA671" s="1261"/>
      <c r="BB671" s="1261"/>
      <c r="BC671" s="1261"/>
      <c r="BD671" s="1261"/>
      <c r="BE671" s="1261"/>
      <c r="BF671" s="1261"/>
      <c r="BG671" s="1261"/>
      <c r="BH671" s="1261"/>
      <c r="BI671" s="1261"/>
      <c r="BJ671" s="1261"/>
      <c r="BK671" s="1261"/>
      <c r="BL671" s="1261"/>
      <c r="BM671" s="1261"/>
      <c r="BN671" s="1261"/>
      <c r="BO671" s="1261"/>
      <c r="BP671" s="1261"/>
      <c r="BQ671" s="1261"/>
      <c r="BR671" s="1261"/>
      <c r="BS671" s="1261"/>
      <c r="BT671" s="1261"/>
      <c r="BU671" s="1261"/>
      <c r="BV671" s="1261"/>
      <c r="BW671" s="1261"/>
      <c r="BX671" s="1261"/>
      <c r="BY671" s="1261"/>
      <c r="BZ671" s="1261"/>
      <c r="CA671" s="1261"/>
      <c r="CB671" s="1261"/>
      <c r="CC671" s="1261"/>
      <c r="CD671" s="1261"/>
      <c r="CE671" s="1261"/>
      <c r="CF671" s="1261"/>
      <c r="CG671" s="1261"/>
      <c r="CH671" s="1261"/>
      <c r="CI671" s="1261"/>
      <c r="CJ671" s="1261"/>
      <c r="CK671" s="1261"/>
      <c r="CL671" s="1261"/>
      <c r="CM671" s="1261"/>
      <c r="CN671" s="1261"/>
      <c r="CO671" s="1261"/>
      <c r="CP671" s="1261"/>
      <c r="CQ671" s="1261"/>
      <c r="CR671" s="1261"/>
      <c r="CS671" s="1261"/>
      <c r="CT671" s="1261"/>
      <c r="CU671" s="1261"/>
      <c r="CV671" s="1261"/>
      <c r="CW671" s="1261"/>
      <c r="CX671" s="1261"/>
      <c r="CY671" s="1261"/>
      <c r="CZ671" s="1261"/>
      <c r="DA671" s="1261"/>
      <c r="DB671" s="1261"/>
      <c r="DC671" s="1261"/>
      <c r="DD671" s="1261"/>
      <c r="DE671" s="1261"/>
      <c r="DF671" s="1261"/>
      <c r="DG671" s="1261"/>
      <c r="DH671" s="1261"/>
      <c r="DI671" s="1261"/>
      <c r="DJ671" s="1261"/>
      <c r="DK671" s="1261"/>
      <c r="DL671" s="1261"/>
      <c r="DM671" s="1261"/>
      <c r="DN671" s="1261"/>
      <c r="DO671" s="1261"/>
      <c r="DP671" s="1261"/>
      <c r="DQ671" s="1261"/>
      <c r="DR671" s="1261"/>
      <c r="DS671" s="1261"/>
      <c r="DT671" s="1261"/>
      <c r="DU671" s="1261"/>
      <c r="DV671" s="1261"/>
      <c r="DW671" s="1261"/>
      <c r="DX671" s="1261"/>
      <c r="DY671" s="1261"/>
      <c r="DZ671" s="1261"/>
      <c r="EA671" s="1261"/>
      <c r="EB671" s="1261"/>
      <c r="EC671" s="1261"/>
      <c r="ED671" s="1261"/>
      <c r="EE671" s="1261"/>
      <c r="EF671" s="1261"/>
      <c r="EG671" s="1261"/>
      <c r="EH671" s="1261"/>
      <c r="EI671" s="1261"/>
      <c r="EJ671" s="1261"/>
      <c r="EK671" s="1261"/>
      <c r="EL671" s="1261"/>
      <c r="EM671" s="1261"/>
      <c r="EN671" s="1261"/>
      <c r="EO671" s="1261"/>
      <c r="EP671" s="1261"/>
      <c r="EQ671" s="1261"/>
      <c r="ER671" s="1261"/>
      <c r="ES671" s="1261"/>
      <c r="ET671" s="1261"/>
      <c r="EU671" s="1261"/>
      <c r="EV671" s="1261"/>
      <c r="EW671" s="1261"/>
      <c r="EX671" s="1261"/>
      <c r="EY671" s="1261"/>
      <c r="EZ671" s="1261"/>
      <c r="FA671" s="1261"/>
      <c r="FB671" s="1261"/>
      <c r="FC671" s="1261"/>
      <c r="FD671" s="1261"/>
      <c r="FE671" s="1261"/>
      <c r="FF671" s="1261"/>
      <c r="FG671" s="1261"/>
      <c r="FH671" s="1261"/>
      <c r="FI671" s="1261"/>
      <c r="FJ671" s="1261"/>
      <c r="FK671" s="1261"/>
      <c r="FL671" s="1261"/>
      <c r="FM671" s="1261"/>
      <c r="FN671" s="1261"/>
      <c r="FO671" s="1261"/>
      <c r="FP671" s="1261"/>
      <c r="FQ671" s="1261"/>
      <c r="FR671" s="1261"/>
      <c r="FS671" s="1261"/>
      <c r="FT671" s="1261"/>
      <c r="FU671" s="1261"/>
      <c r="FV671" s="1261"/>
      <c r="FW671" s="1261"/>
      <c r="FX671" s="1261"/>
      <c r="FY671" s="1261"/>
      <c r="FZ671" s="1261"/>
      <c r="GA671" s="1261"/>
      <c r="GB671" s="1261"/>
      <c r="GC671" s="1261"/>
      <c r="GD671" s="1261"/>
      <c r="GE671" s="1261"/>
      <c r="GF671" s="1261"/>
      <c r="GG671" s="1261"/>
      <c r="GH671" s="1261"/>
      <c r="GI671" s="1261"/>
      <c r="GJ671" s="1261"/>
      <c r="GK671" s="1261"/>
      <c r="GL671" s="1261"/>
      <c r="GM671" s="1261"/>
      <c r="GN671" s="1261"/>
      <c r="GO671" s="1261"/>
      <c r="GP671" s="1261"/>
      <c r="GQ671" s="1261"/>
      <c r="GR671" s="1261"/>
      <c r="GS671" s="1261"/>
      <c r="GT671" s="1261"/>
      <c r="GU671" s="1261"/>
      <c r="GV671" s="1261"/>
      <c r="GW671" s="1261"/>
      <c r="GX671" s="1261"/>
      <c r="GY671" s="1261"/>
      <c r="GZ671" s="1261"/>
      <c r="HA671" s="1261"/>
      <c r="HB671" s="1261"/>
      <c r="HC671" s="1261"/>
      <c r="HD671" s="1261"/>
      <c r="HE671" s="1261"/>
      <c r="HF671" s="1261"/>
      <c r="HG671" s="1261"/>
      <c r="HH671" s="1261"/>
      <c r="HI671" s="1261"/>
      <c r="HJ671" s="1261"/>
      <c r="HK671" s="1261"/>
      <c r="HL671" s="1261"/>
      <c r="HM671" s="1261"/>
      <c r="HN671" s="1261"/>
      <c r="HO671" s="1261"/>
      <c r="HP671" s="1261"/>
      <c r="HQ671" s="1261"/>
      <c r="HR671" s="1261"/>
      <c r="HS671" s="1261"/>
      <c r="HT671" s="1261"/>
      <c r="HU671" s="1261"/>
      <c r="HV671" s="1261"/>
      <c r="HW671" s="1261"/>
      <c r="HX671" s="1261"/>
      <c r="HY671" s="1261"/>
      <c r="HZ671" s="1261"/>
      <c r="IA671" s="1261"/>
      <c r="IB671" s="1261"/>
      <c r="IC671" s="1261"/>
      <c r="ID671" s="1261"/>
      <c r="IE671" s="1261"/>
      <c r="IF671" s="1261"/>
      <c r="IG671" s="1261"/>
      <c r="IH671" s="1261"/>
      <c r="II671" s="1261"/>
      <c r="IJ671" s="1261"/>
      <c r="IK671" s="1261"/>
      <c r="IL671" s="1261"/>
      <c r="IM671" s="1261"/>
      <c r="IN671" s="1261"/>
      <c r="IO671" s="1261"/>
      <c r="IP671" s="1261"/>
      <c r="IQ671" s="1261"/>
      <c r="IR671" s="1261"/>
      <c r="IS671" s="1261"/>
      <c r="IT671" s="1261"/>
      <c r="IU671" s="1261"/>
      <c r="IV671" s="1261"/>
      <c r="IW671" s="1261"/>
      <c r="IX671" s="1261"/>
      <c r="IY671" s="1261"/>
      <c r="IZ671" s="1261"/>
      <c r="JA671" s="1261"/>
      <c r="JB671" s="1261"/>
      <c r="JC671" s="1261"/>
      <c r="JD671" s="1261"/>
      <c r="JE671" s="1261"/>
      <c r="JF671" s="1261"/>
      <c r="JG671" s="1261"/>
      <c r="JH671" s="1261"/>
      <c r="JI671" s="1261"/>
      <c r="JJ671" s="1261"/>
      <c r="JK671" s="1261"/>
      <c r="JL671" s="1261"/>
      <c r="JM671" s="1261"/>
      <c r="JN671" s="1261"/>
      <c r="JO671" s="1261"/>
      <c r="JP671" s="1261"/>
      <c r="JQ671" s="1261"/>
      <c r="JR671" s="1261"/>
      <c r="JS671" s="1261"/>
      <c r="JT671" s="1261"/>
      <c r="JU671" s="1261"/>
      <c r="JV671" s="1261"/>
      <c r="JW671" s="1261"/>
      <c r="JX671" s="1261"/>
      <c r="JY671" s="1261"/>
      <c r="JZ671" s="1261"/>
      <c r="KA671" s="1261"/>
      <c r="KB671" s="1261"/>
      <c r="KC671" s="1261"/>
      <c r="KD671" s="1261"/>
      <c r="KE671" s="1261"/>
      <c r="KF671" s="1261"/>
      <c r="KG671" s="1261"/>
      <c r="KH671" s="1261"/>
      <c r="KI671" s="1261"/>
      <c r="KJ671" s="1261"/>
      <c r="KK671" s="1261"/>
      <c r="KL671" s="1261"/>
      <c r="KM671" s="1261"/>
      <c r="KN671" s="1261"/>
      <c r="KO671" s="1261"/>
      <c r="KP671" s="1261"/>
      <c r="KQ671" s="1261"/>
      <c r="KR671" s="1261"/>
      <c r="KS671" s="1261"/>
      <c r="KT671" s="1261"/>
      <c r="KU671" s="1261"/>
      <c r="KV671" s="1261"/>
      <c r="KW671" s="1261"/>
      <c r="KX671" s="1261"/>
      <c r="KY671" s="1261"/>
      <c r="KZ671" s="1261"/>
      <c r="LA671" s="1261"/>
      <c r="LB671" s="1261"/>
      <c r="LC671" s="1261"/>
      <c r="LD671" s="1261"/>
      <c r="LE671" s="1261"/>
      <c r="LF671" s="1261"/>
      <c r="LG671" s="1261"/>
      <c r="LH671" s="1261"/>
      <c r="LI671" s="1261"/>
      <c r="LJ671" s="1261"/>
      <c r="LK671" s="1261"/>
      <c r="LL671" s="1261"/>
      <c r="LM671" s="1261"/>
      <c r="LN671" s="1261"/>
      <c r="LO671" s="1261"/>
      <c r="LP671" s="1261"/>
      <c r="LQ671" s="1261"/>
      <c r="LR671" s="1261"/>
      <c r="LS671" s="1261"/>
      <c r="LT671" s="1261"/>
      <c r="LU671" s="1261"/>
      <c r="LV671" s="1261"/>
      <c r="LW671" s="1261"/>
      <c r="LX671" s="1261"/>
      <c r="LY671" s="1261"/>
      <c r="LZ671" s="1261"/>
      <c r="MA671" s="1261"/>
      <c r="MB671" s="1261"/>
      <c r="MC671" s="1261"/>
      <c r="MD671" s="1261"/>
      <c r="ME671" s="1261"/>
      <c r="MF671" s="1261"/>
      <c r="MG671" s="1261"/>
      <c r="MH671" s="1261"/>
      <c r="MI671" s="1261"/>
      <c r="MJ671" s="1261"/>
      <c r="MK671" s="1261"/>
      <c r="ML671" s="1261"/>
      <c r="MM671" s="1261"/>
      <c r="MN671" s="1261"/>
      <c r="MO671" s="1261"/>
      <c r="MP671" s="1261"/>
      <c r="MQ671" s="1261"/>
      <c r="MR671" s="1261"/>
      <c r="MS671" s="1261"/>
      <c r="MT671" s="1261"/>
      <c r="MU671" s="1261"/>
      <c r="MV671" s="1261"/>
      <c r="MW671" s="1261"/>
      <c r="MX671" s="1261"/>
      <c r="MY671" s="1261"/>
      <c r="MZ671" s="1261"/>
      <c r="NA671" s="1261"/>
      <c r="NB671" s="1261"/>
      <c r="NC671" s="1261"/>
      <c r="ND671" s="1261"/>
      <c r="NE671" s="1261"/>
      <c r="NF671" s="1261"/>
      <c r="NG671" s="1261"/>
      <c r="NH671" s="1261"/>
      <c r="NI671" s="1261"/>
      <c r="NJ671" s="1261"/>
      <c r="NK671" s="1261"/>
      <c r="NL671" s="1261"/>
      <c r="NM671" s="1261"/>
      <c r="NN671" s="1261"/>
      <c r="NO671" s="1261"/>
      <c r="NP671" s="1261"/>
      <c r="NQ671" s="1261"/>
      <c r="NR671" s="1261"/>
      <c r="NS671" s="1261"/>
      <c r="NT671" s="1261"/>
      <c r="NU671" s="1261"/>
      <c r="NV671" s="1261"/>
      <c r="NW671" s="1261"/>
      <c r="NX671" s="1261"/>
      <c r="NY671" s="1261"/>
      <c r="NZ671" s="1261"/>
      <c r="OA671" s="1261"/>
      <c r="OB671" s="1261"/>
      <c r="OC671" s="1261"/>
      <c r="OD671" s="1261"/>
      <c r="OE671" s="1261"/>
      <c r="OF671" s="1261"/>
      <c r="OG671" s="1261"/>
      <c r="OH671" s="1261"/>
      <c r="OI671" s="1261"/>
      <c r="OJ671" s="1261"/>
      <c r="OK671" s="1261"/>
      <c r="OL671" s="1261"/>
      <c r="OM671" s="1261"/>
      <c r="ON671" s="1261"/>
      <c r="OO671" s="1261"/>
      <c r="OP671" s="1261"/>
      <c r="OQ671" s="1261"/>
      <c r="OR671" s="1261"/>
      <c r="OS671" s="1261"/>
      <c r="OT671" s="1261"/>
      <c r="OU671" s="1261"/>
      <c r="OV671" s="1261"/>
      <c r="OW671" s="1261"/>
      <c r="OX671" s="1261"/>
      <c r="OY671" s="1261"/>
      <c r="OZ671" s="1261"/>
      <c r="PA671" s="1261"/>
      <c r="PB671" s="1261"/>
      <c r="PC671" s="1261"/>
      <c r="PD671" s="1261"/>
      <c r="PE671" s="1261"/>
      <c r="PF671" s="1261"/>
      <c r="PG671" s="1261"/>
      <c r="PH671" s="1261"/>
      <c r="PI671" s="1261"/>
      <c r="PJ671" s="1261"/>
      <c r="PK671" s="1261"/>
      <c r="PL671" s="1261"/>
      <c r="PM671" s="1261"/>
      <c r="PN671" s="1261"/>
      <c r="PO671" s="1261"/>
      <c r="PP671" s="1261"/>
      <c r="PQ671" s="1261"/>
      <c r="PR671" s="1261"/>
      <c r="PS671" s="1261"/>
      <c r="PT671" s="1261"/>
      <c r="PU671" s="1261"/>
      <c r="PV671" s="1261"/>
      <c r="PW671" s="1261"/>
      <c r="PX671" s="1261"/>
      <c r="PY671" s="1261"/>
      <c r="PZ671" s="1261"/>
      <c r="QA671" s="1261"/>
      <c r="QB671" s="1261"/>
      <c r="QC671" s="1261"/>
      <c r="QD671" s="1261"/>
      <c r="QE671" s="1261"/>
      <c r="QF671" s="1261"/>
      <c r="QG671" s="1261"/>
      <c r="QH671" s="1261"/>
      <c r="QI671" s="1261"/>
      <c r="QJ671" s="1261"/>
      <c r="QK671" s="1261"/>
      <c r="QL671" s="1261"/>
      <c r="QM671" s="1261"/>
      <c r="QN671" s="1261"/>
      <c r="QO671" s="1261"/>
      <c r="QP671" s="1261"/>
      <c r="QQ671" s="1261"/>
      <c r="QR671" s="1261"/>
      <c r="QS671" s="1261"/>
      <c r="QT671" s="1261"/>
      <c r="QU671" s="1261"/>
      <c r="QV671" s="1261"/>
      <c r="QW671" s="1261"/>
      <c r="QX671" s="1261"/>
      <c r="QY671" s="1261"/>
      <c r="QZ671" s="1261"/>
      <c r="RA671" s="1261"/>
      <c r="RB671" s="1261"/>
      <c r="RC671" s="1261"/>
      <c r="RD671" s="1261"/>
      <c r="RE671" s="1261"/>
      <c r="RF671" s="1261"/>
      <c r="RG671" s="1261"/>
      <c r="RH671" s="1261"/>
      <c r="RI671" s="1261"/>
      <c r="RJ671" s="1261"/>
      <c r="RK671" s="1261"/>
      <c r="RL671" s="1261"/>
      <c r="RM671" s="1261"/>
      <c r="RN671" s="1261"/>
      <c r="RO671" s="1261"/>
      <c r="RP671" s="1261"/>
      <c r="RQ671" s="1261"/>
      <c r="RR671" s="1261"/>
      <c r="RS671" s="1261"/>
      <c r="RT671" s="1261"/>
      <c r="RU671" s="1261"/>
      <c r="RV671" s="1261"/>
      <c r="RW671" s="1261"/>
      <c r="RX671" s="1261"/>
      <c r="RY671" s="1261"/>
      <c r="RZ671" s="1261"/>
      <c r="SA671" s="1261"/>
      <c r="SB671" s="1261"/>
      <c r="SC671" s="1261"/>
      <c r="SD671" s="1261"/>
      <c r="SE671" s="1261"/>
      <c r="SF671" s="1261"/>
      <c r="SG671" s="1261"/>
      <c r="SH671" s="1261"/>
      <c r="SI671" s="1261"/>
      <c r="SJ671" s="1261"/>
      <c r="SK671" s="1261"/>
      <c r="SL671" s="1261"/>
      <c r="SM671" s="1261"/>
      <c r="SN671" s="1261"/>
      <c r="SO671" s="1261"/>
      <c r="SP671" s="1261"/>
      <c r="SQ671" s="1261"/>
      <c r="SR671" s="1261"/>
      <c r="SS671" s="1261"/>
      <c r="ST671" s="1261"/>
      <c r="SU671" s="1261"/>
      <c r="SV671" s="1261"/>
      <c r="SW671" s="1261"/>
      <c r="SX671" s="1261"/>
      <c r="SY671" s="1261"/>
      <c r="SZ671" s="1261"/>
      <c r="TA671" s="1261"/>
      <c r="TB671" s="1261"/>
      <c r="TC671" s="1261"/>
      <c r="TD671" s="1261"/>
      <c r="TE671" s="1261"/>
      <c r="TF671" s="1261"/>
      <c r="TG671" s="1261"/>
      <c r="TH671" s="1261"/>
      <c r="TI671" s="1261"/>
      <c r="TJ671" s="1261"/>
      <c r="TK671" s="1261"/>
      <c r="TL671" s="1261"/>
      <c r="TM671" s="1261"/>
      <c r="TN671" s="1261"/>
      <c r="TO671" s="1261"/>
      <c r="TP671" s="1261"/>
      <c r="TQ671" s="1261"/>
      <c r="TR671" s="1261"/>
      <c r="TS671" s="1261"/>
      <c r="TT671" s="1261"/>
      <c r="TU671" s="1261"/>
      <c r="TV671" s="1261"/>
      <c r="TW671" s="1261"/>
      <c r="TX671" s="1261"/>
      <c r="TY671" s="1261"/>
      <c r="TZ671" s="1261"/>
      <c r="UA671" s="1261"/>
      <c r="UB671" s="1261"/>
      <c r="UC671" s="1261"/>
      <c r="UD671" s="1261"/>
      <c r="UE671" s="1261"/>
      <c r="UF671" s="1261"/>
      <c r="UG671" s="1261"/>
      <c r="UH671" s="1261"/>
      <c r="UI671" s="1261"/>
      <c r="UJ671" s="1261"/>
      <c r="UK671" s="1261"/>
      <c r="UL671" s="1261"/>
      <c r="UM671" s="1261"/>
      <c r="UN671" s="1261"/>
      <c r="UO671" s="1261"/>
      <c r="UP671" s="1261"/>
      <c r="UQ671" s="1261"/>
      <c r="UR671" s="1261"/>
      <c r="US671" s="1261"/>
      <c r="UT671" s="1261"/>
      <c r="UU671" s="1262"/>
      <c r="UV671" s="1261"/>
      <c r="UW671" s="1262"/>
      <c r="UX671" s="1262"/>
      <c r="UY671" s="1262"/>
      <c r="UZ671" s="1261"/>
      <c r="VA671" s="1262"/>
      <c r="VB671" s="1262"/>
      <c r="VC671" s="1262"/>
      <c r="VD671" s="1261"/>
      <c r="VE671" s="1262"/>
      <c r="VF671" s="1261"/>
      <c r="VG671" s="1261"/>
      <c r="VH671" s="1262"/>
      <c r="VI671" s="1261"/>
      <c r="VJ671" s="1262"/>
      <c r="VK671" s="1262"/>
      <c r="VL671" s="1262"/>
      <c r="VM671" s="1261"/>
      <c r="VN671" s="1262"/>
      <c r="VO671" s="1262"/>
      <c r="VP671" s="1262"/>
      <c r="VQ671" s="1261"/>
      <c r="VR671" s="1262"/>
      <c r="VS671" s="1261"/>
      <c r="VT671" s="1261"/>
      <c r="VU671" s="1262"/>
      <c r="VV671" s="1261"/>
      <c r="VW671" s="1262"/>
      <c r="VX671" s="1262"/>
      <c r="VY671" s="1262"/>
      <c r="VZ671" s="1261"/>
      <c r="WA671" s="1262"/>
      <c r="WB671" s="1262"/>
      <c r="WC671" s="1262"/>
      <c r="WD671" s="1261"/>
      <c r="WE671" s="1262"/>
      <c r="WF671" s="1261">
        <v>58302.51</v>
      </c>
      <c r="WG671" s="1262">
        <v>0</v>
      </c>
      <c r="WH671" s="1262">
        <v>0</v>
      </c>
      <c r="WI671" s="1261">
        <v>64663</v>
      </c>
      <c r="WJ671" s="1261">
        <v>39925.74</v>
      </c>
      <c r="WK671" s="1262">
        <v>0</v>
      </c>
      <c r="WL671" s="1262">
        <v>0</v>
      </c>
      <c r="WM671" s="1262">
        <v>0</v>
      </c>
      <c r="WN671" s="1262">
        <v>0</v>
      </c>
      <c r="WO671" s="1262">
        <v>0</v>
      </c>
      <c r="WP671" s="1262">
        <v>0</v>
      </c>
      <c r="WQ671" s="1262">
        <v>0</v>
      </c>
      <c r="WR671" s="1261">
        <v>39266.65</v>
      </c>
      <c r="WS671" s="1261">
        <v>58302.51</v>
      </c>
      <c r="WT671" s="1262">
        <v>0</v>
      </c>
      <c r="WU671" s="1262">
        <v>0</v>
      </c>
      <c r="WV671" s="1261">
        <v>64663</v>
      </c>
      <c r="WW671" s="1261">
        <v>0</v>
      </c>
      <c r="WX671" s="1262">
        <v>0</v>
      </c>
      <c r="WY671" s="1262">
        <v>0</v>
      </c>
      <c r="WZ671" s="1262">
        <v>0</v>
      </c>
      <c r="XA671" s="1262">
        <v>0</v>
      </c>
      <c r="XB671" s="1262">
        <v>0</v>
      </c>
      <c r="XC671" s="1262">
        <v>0</v>
      </c>
      <c r="XD671" s="1262">
        <v>0</v>
      </c>
      <c r="XE671" s="1261">
        <v>0</v>
      </c>
      <c r="XF671" s="1261">
        <v>58302.51</v>
      </c>
      <c r="XG671" s="1262">
        <v>0</v>
      </c>
      <c r="XH671" s="1262">
        <v>0</v>
      </c>
      <c r="XI671" s="1261">
        <v>64663</v>
      </c>
      <c r="XJ671" s="1261">
        <v>0</v>
      </c>
      <c r="XK671" s="1262">
        <v>0</v>
      </c>
      <c r="XL671" s="1262">
        <v>0</v>
      </c>
      <c r="XM671" s="1262">
        <v>0</v>
      </c>
      <c r="XN671" s="1262">
        <v>0</v>
      </c>
      <c r="XO671" s="1262">
        <v>0</v>
      </c>
      <c r="XP671" s="1262">
        <v>0</v>
      </c>
      <c r="XQ671" s="1262">
        <v>0</v>
      </c>
      <c r="XR671" s="1261">
        <v>0</v>
      </c>
      <c r="XS671" s="1262">
        <v>58302.51</v>
      </c>
      <c r="XT671" s="1262">
        <v>0</v>
      </c>
      <c r="XU671" s="1261">
        <v>0</v>
      </c>
      <c r="XV671" s="1261">
        <v>64663</v>
      </c>
      <c r="XW671" s="1262">
        <v>0</v>
      </c>
      <c r="XX671" s="1262">
        <v>0</v>
      </c>
      <c r="XY671" s="1262">
        <v>0</v>
      </c>
      <c r="XZ671" s="1262">
        <v>0</v>
      </c>
      <c r="YA671" s="1262">
        <v>0</v>
      </c>
      <c r="YB671" s="1262">
        <v>0</v>
      </c>
      <c r="YC671" s="1262">
        <v>0</v>
      </c>
      <c r="YD671" s="1261">
        <v>0</v>
      </c>
      <c r="YE671" s="1262">
        <v>0</v>
      </c>
      <c r="YF671" s="1262">
        <v>58302.51</v>
      </c>
      <c r="YG671" s="1262">
        <v>0</v>
      </c>
      <c r="YH671" s="1261">
        <v>0</v>
      </c>
      <c r="YI671" s="1261">
        <v>64663</v>
      </c>
      <c r="YJ671" s="1262">
        <v>0</v>
      </c>
      <c r="YK671" s="1262">
        <v>0</v>
      </c>
      <c r="YL671" s="1262">
        <v>0</v>
      </c>
      <c r="YM671" s="1262">
        <v>0</v>
      </c>
      <c r="YN671" s="1262">
        <v>0</v>
      </c>
      <c r="YO671" s="1262">
        <v>0</v>
      </c>
      <c r="YP671" s="1262">
        <v>0</v>
      </c>
      <c r="YQ671" s="1261">
        <v>0</v>
      </c>
      <c r="YR671" s="1262">
        <v>0</v>
      </c>
    </row>
    <row r="672" spans="1:668">
      <c r="A672" s="865">
        <v>667</v>
      </c>
      <c r="B672" s="866">
        <v>0</v>
      </c>
      <c r="E672" s="867">
        <v>4055.08</v>
      </c>
      <c r="F672" s="1149">
        <v>0</v>
      </c>
      <c r="G672" s="1149">
        <v>4055.08</v>
      </c>
      <c r="H672" s="1149">
        <v>4055.08</v>
      </c>
      <c r="I672" s="867">
        <v>4055.08</v>
      </c>
      <c r="J672" s="867">
        <v>0</v>
      </c>
      <c r="K672" s="1149">
        <v>0</v>
      </c>
      <c r="L672" s="1149">
        <v>0</v>
      </c>
      <c r="M672" s="867">
        <v>0</v>
      </c>
      <c r="N672" s="867">
        <v>0</v>
      </c>
      <c r="O672" s="867">
        <v>0</v>
      </c>
      <c r="P672" s="867">
        <v>4055.08</v>
      </c>
      <c r="Q672" s="867">
        <v>4055.08</v>
      </c>
      <c r="R672" s="1150">
        <v>8094.55</v>
      </c>
      <c r="S672" s="1151">
        <v>0</v>
      </c>
      <c r="T672" s="1152">
        <v>0</v>
      </c>
      <c r="X672" s="976" t="s">
        <v>5623</v>
      </c>
      <c r="Y672" s="976" t="s">
        <v>5626</v>
      </c>
      <c r="Z672" s="976" t="s">
        <v>5627</v>
      </c>
      <c r="AA672" s="976" t="s">
        <v>243</v>
      </c>
      <c r="AB672" s="976" t="s">
        <v>228</v>
      </c>
      <c r="AC672" s="976" t="s">
        <v>459</v>
      </c>
      <c r="AD672" s="976" t="s">
        <v>1115</v>
      </c>
      <c r="AE672" s="976" t="s">
        <v>2482</v>
      </c>
      <c r="AF672" s="1261"/>
      <c r="AG672" s="1261"/>
      <c r="AH672" s="1261"/>
      <c r="AI672" s="1261"/>
      <c r="AJ672" s="1261"/>
      <c r="AK672" s="1261"/>
      <c r="AL672" s="1261"/>
      <c r="AM672" s="1261"/>
      <c r="AN672" s="1261"/>
      <c r="AO672" s="1261"/>
      <c r="AP672" s="1261"/>
      <c r="AQ672" s="1261"/>
      <c r="AR672" s="1261"/>
      <c r="AS672" s="1261"/>
      <c r="AT672" s="1261"/>
      <c r="AU672" s="1261"/>
      <c r="AV672" s="1261"/>
      <c r="AW672" s="1261"/>
      <c r="AX672" s="1261"/>
      <c r="AY672" s="1261"/>
      <c r="AZ672" s="1261"/>
      <c r="BA672" s="1261"/>
      <c r="BB672" s="1261"/>
      <c r="BC672" s="1261"/>
      <c r="BD672" s="1261"/>
      <c r="BE672" s="1261"/>
      <c r="BF672" s="1261"/>
      <c r="BG672" s="1261"/>
      <c r="BH672" s="1261"/>
      <c r="BI672" s="1261"/>
      <c r="BJ672" s="1261"/>
      <c r="BK672" s="1261"/>
      <c r="BL672" s="1261"/>
      <c r="BM672" s="1261"/>
      <c r="BN672" s="1261"/>
      <c r="BO672" s="1261"/>
      <c r="BP672" s="1261"/>
      <c r="BQ672" s="1261"/>
      <c r="BR672" s="1261"/>
      <c r="BS672" s="1261"/>
      <c r="BT672" s="1261"/>
      <c r="BU672" s="1261"/>
      <c r="BV672" s="1261"/>
      <c r="BW672" s="1261"/>
      <c r="BX672" s="1261"/>
      <c r="BY672" s="1261"/>
      <c r="BZ672" s="1261"/>
      <c r="CA672" s="1261"/>
      <c r="CB672" s="1261"/>
      <c r="CC672" s="1261"/>
      <c r="CD672" s="1261"/>
      <c r="CE672" s="1261"/>
      <c r="CF672" s="1261"/>
      <c r="CG672" s="1261"/>
      <c r="CH672" s="1261"/>
      <c r="CI672" s="1261"/>
      <c r="CJ672" s="1261"/>
      <c r="CK672" s="1261"/>
      <c r="CL672" s="1261"/>
      <c r="CM672" s="1261"/>
      <c r="CN672" s="1261"/>
      <c r="CO672" s="1261"/>
      <c r="CP672" s="1261"/>
      <c r="CQ672" s="1261"/>
      <c r="CR672" s="1261"/>
      <c r="CS672" s="1261"/>
      <c r="CT672" s="1261"/>
      <c r="CU672" s="1261"/>
      <c r="CV672" s="1261"/>
      <c r="CW672" s="1261"/>
      <c r="CX672" s="1261"/>
      <c r="CY672" s="1261"/>
      <c r="CZ672" s="1261"/>
      <c r="DA672" s="1261"/>
      <c r="DB672" s="1261"/>
      <c r="DC672" s="1261"/>
      <c r="DD672" s="1261"/>
      <c r="DE672" s="1261"/>
      <c r="DF672" s="1261"/>
      <c r="DG672" s="1261"/>
      <c r="DH672" s="1261"/>
      <c r="DI672" s="1261"/>
      <c r="DJ672" s="1261"/>
      <c r="DK672" s="1261"/>
      <c r="DL672" s="1261"/>
      <c r="DM672" s="1261"/>
      <c r="DN672" s="1261"/>
      <c r="DO672" s="1261"/>
      <c r="DP672" s="1261"/>
      <c r="DQ672" s="1261"/>
      <c r="DR672" s="1261"/>
      <c r="DS672" s="1261"/>
      <c r="DT672" s="1261"/>
      <c r="DU672" s="1261"/>
      <c r="DV672" s="1261"/>
      <c r="DW672" s="1261"/>
      <c r="DX672" s="1261"/>
      <c r="DY672" s="1261"/>
      <c r="DZ672" s="1261"/>
      <c r="EA672" s="1261"/>
      <c r="EB672" s="1261"/>
      <c r="EC672" s="1261"/>
      <c r="ED672" s="1261"/>
      <c r="EE672" s="1261"/>
      <c r="EF672" s="1261"/>
      <c r="EG672" s="1261"/>
      <c r="EH672" s="1261"/>
      <c r="EI672" s="1261"/>
      <c r="EJ672" s="1261"/>
      <c r="EK672" s="1261"/>
      <c r="EL672" s="1261"/>
      <c r="EM672" s="1261"/>
      <c r="EN672" s="1261"/>
      <c r="EO672" s="1261"/>
      <c r="EP672" s="1261"/>
      <c r="EQ672" s="1261"/>
      <c r="ER672" s="1261"/>
      <c r="ES672" s="1261"/>
      <c r="ET672" s="1261"/>
      <c r="EU672" s="1261"/>
      <c r="EV672" s="1261"/>
      <c r="EW672" s="1261"/>
      <c r="EX672" s="1261"/>
      <c r="EY672" s="1261"/>
      <c r="EZ672" s="1261"/>
      <c r="FA672" s="1261"/>
      <c r="FB672" s="1261"/>
      <c r="FC672" s="1261"/>
      <c r="FD672" s="1261"/>
      <c r="FE672" s="1261"/>
      <c r="FF672" s="1261"/>
      <c r="FG672" s="1261"/>
      <c r="FH672" s="1261"/>
      <c r="FI672" s="1261"/>
      <c r="FJ672" s="1261"/>
      <c r="FK672" s="1261"/>
      <c r="FL672" s="1261"/>
      <c r="FM672" s="1261"/>
      <c r="FN672" s="1261"/>
      <c r="FO672" s="1261"/>
      <c r="FP672" s="1261"/>
      <c r="FQ672" s="1261"/>
      <c r="FR672" s="1261"/>
      <c r="FS672" s="1261"/>
      <c r="FT672" s="1261"/>
      <c r="FU672" s="1261"/>
      <c r="FV672" s="1261"/>
      <c r="FW672" s="1261"/>
      <c r="FX672" s="1261"/>
      <c r="FY672" s="1261"/>
      <c r="FZ672" s="1261"/>
      <c r="GA672" s="1261"/>
      <c r="GB672" s="1261"/>
      <c r="GC672" s="1261"/>
      <c r="GD672" s="1261"/>
      <c r="GE672" s="1261"/>
      <c r="GF672" s="1261"/>
      <c r="GG672" s="1261"/>
      <c r="GH672" s="1261"/>
      <c r="GI672" s="1261"/>
      <c r="GJ672" s="1261"/>
      <c r="GK672" s="1261"/>
      <c r="GL672" s="1261"/>
      <c r="GM672" s="1261"/>
      <c r="GN672" s="1261"/>
      <c r="GO672" s="1261"/>
      <c r="GP672" s="1261"/>
      <c r="GQ672" s="1261"/>
      <c r="GR672" s="1261"/>
      <c r="GS672" s="1261"/>
      <c r="GT672" s="1261"/>
      <c r="GU672" s="1261"/>
      <c r="GV672" s="1261"/>
      <c r="GW672" s="1261"/>
      <c r="GX672" s="1261"/>
      <c r="GY672" s="1261"/>
      <c r="GZ672" s="1261"/>
      <c r="HA672" s="1261"/>
      <c r="HB672" s="1261"/>
      <c r="HC672" s="1261"/>
      <c r="HD672" s="1261"/>
      <c r="HE672" s="1261"/>
      <c r="HF672" s="1261"/>
      <c r="HG672" s="1261"/>
      <c r="HH672" s="1261"/>
      <c r="HI672" s="1261"/>
      <c r="HJ672" s="1261"/>
      <c r="HK672" s="1261"/>
      <c r="HL672" s="1261"/>
      <c r="HM672" s="1261"/>
      <c r="HN672" s="1261"/>
      <c r="HO672" s="1261"/>
      <c r="HP672" s="1261"/>
      <c r="HQ672" s="1261"/>
      <c r="HR672" s="1261"/>
      <c r="HS672" s="1261"/>
      <c r="HT672" s="1261"/>
      <c r="HU672" s="1261"/>
      <c r="HV672" s="1261"/>
      <c r="HW672" s="1261"/>
      <c r="HX672" s="1261"/>
      <c r="HY672" s="1261"/>
      <c r="HZ672" s="1261"/>
      <c r="IA672" s="1261"/>
      <c r="IB672" s="1261"/>
      <c r="IC672" s="1261"/>
      <c r="ID672" s="1261"/>
      <c r="IE672" s="1261"/>
      <c r="IF672" s="1261"/>
      <c r="IG672" s="1261"/>
      <c r="IH672" s="1261"/>
      <c r="II672" s="1261"/>
      <c r="IJ672" s="1261"/>
      <c r="IK672" s="1261"/>
      <c r="IL672" s="1261"/>
      <c r="IM672" s="1261"/>
      <c r="IN672" s="1261"/>
      <c r="IO672" s="1261"/>
      <c r="IP672" s="1261"/>
      <c r="IQ672" s="1261"/>
      <c r="IR672" s="1261"/>
      <c r="IS672" s="1261"/>
      <c r="IT672" s="1261"/>
      <c r="IU672" s="1261"/>
      <c r="IV672" s="1261"/>
      <c r="IW672" s="1261"/>
      <c r="IX672" s="1261"/>
      <c r="IY672" s="1261"/>
      <c r="IZ672" s="1261"/>
      <c r="JA672" s="1261"/>
      <c r="JB672" s="1261"/>
      <c r="JC672" s="1261"/>
      <c r="JD672" s="1261"/>
      <c r="JE672" s="1261"/>
      <c r="JF672" s="1261"/>
      <c r="JG672" s="1261"/>
      <c r="JH672" s="1261"/>
      <c r="JI672" s="1261"/>
      <c r="JJ672" s="1261"/>
      <c r="JK672" s="1261"/>
      <c r="JL672" s="1261"/>
      <c r="JM672" s="1261"/>
      <c r="JN672" s="1261"/>
      <c r="JO672" s="1261"/>
      <c r="JP672" s="1261"/>
      <c r="JQ672" s="1261"/>
      <c r="JR672" s="1261"/>
      <c r="JS672" s="1261"/>
      <c r="JT672" s="1261"/>
      <c r="JU672" s="1261"/>
      <c r="JV672" s="1261"/>
      <c r="JW672" s="1261"/>
      <c r="JX672" s="1261"/>
      <c r="JY672" s="1261"/>
      <c r="JZ672" s="1261"/>
      <c r="KA672" s="1261"/>
      <c r="KB672" s="1261"/>
      <c r="KC672" s="1261"/>
      <c r="KD672" s="1261"/>
      <c r="KE672" s="1261"/>
      <c r="KF672" s="1261"/>
      <c r="KG672" s="1261"/>
      <c r="KH672" s="1261"/>
      <c r="KI672" s="1261"/>
      <c r="KJ672" s="1261"/>
      <c r="KK672" s="1261"/>
      <c r="KL672" s="1261"/>
      <c r="KM672" s="1261"/>
      <c r="KN672" s="1261"/>
      <c r="KO672" s="1261"/>
      <c r="KP672" s="1261"/>
      <c r="KQ672" s="1261"/>
      <c r="KR672" s="1261"/>
      <c r="KS672" s="1261"/>
      <c r="KT672" s="1261"/>
      <c r="KU672" s="1261"/>
      <c r="KV672" s="1261"/>
      <c r="KW672" s="1261"/>
      <c r="KX672" s="1261"/>
      <c r="KY672" s="1261"/>
      <c r="KZ672" s="1261"/>
      <c r="LA672" s="1261"/>
      <c r="LB672" s="1261"/>
      <c r="LC672" s="1261"/>
      <c r="LD672" s="1261"/>
      <c r="LE672" s="1261"/>
      <c r="LF672" s="1261"/>
      <c r="LG672" s="1261"/>
      <c r="LH672" s="1261"/>
      <c r="LI672" s="1261"/>
      <c r="LJ672" s="1261"/>
      <c r="LK672" s="1261"/>
      <c r="LL672" s="1261"/>
      <c r="LM672" s="1261"/>
      <c r="LN672" s="1261"/>
      <c r="LO672" s="1261"/>
      <c r="LP672" s="1261"/>
      <c r="LQ672" s="1261"/>
      <c r="LR672" s="1261"/>
      <c r="LS672" s="1261"/>
      <c r="LT672" s="1261"/>
      <c r="LU672" s="1261"/>
      <c r="LV672" s="1261"/>
      <c r="LW672" s="1261"/>
      <c r="LX672" s="1261"/>
      <c r="LY672" s="1261"/>
      <c r="LZ672" s="1261"/>
      <c r="MA672" s="1261"/>
      <c r="MB672" s="1261"/>
      <c r="MC672" s="1261"/>
      <c r="MD672" s="1261"/>
      <c r="ME672" s="1261"/>
      <c r="MF672" s="1261"/>
      <c r="MG672" s="1261"/>
      <c r="MH672" s="1261"/>
      <c r="MI672" s="1261"/>
      <c r="MJ672" s="1261"/>
      <c r="MK672" s="1261"/>
      <c r="ML672" s="1261"/>
      <c r="MM672" s="1261"/>
      <c r="MN672" s="1261"/>
      <c r="MO672" s="1261"/>
      <c r="MP672" s="1261"/>
      <c r="MQ672" s="1261"/>
      <c r="MR672" s="1261"/>
      <c r="MS672" s="1261"/>
      <c r="MT672" s="1261"/>
      <c r="MU672" s="1261"/>
      <c r="MV672" s="1261"/>
      <c r="MW672" s="1261"/>
      <c r="MX672" s="1261"/>
      <c r="MY672" s="1261"/>
      <c r="MZ672" s="1261"/>
      <c r="NA672" s="1261"/>
      <c r="NB672" s="1261"/>
      <c r="NC672" s="1261"/>
      <c r="ND672" s="1261"/>
      <c r="NE672" s="1261"/>
      <c r="NF672" s="1261"/>
      <c r="NG672" s="1261"/>
      <c r="NH672" s="1261"/>
      <c r="NI672" s="1261"/>
      <c r="NJ672" s="1261"/>
      <c r="NK672" s="1261"/>
      <c r="NL672" s="1261"/>
      <c r="NM672" s="1261"/>
      <c r="NN672" s="1261"/>
      <c r="NO672" s="1261"/>
      <c r="NP672" s="1261"/>
      <c r="NQ672" s="1261"/>
      <c r="NR672" s="1261"/>
      <c r="NS672" s="1261"/>
      <c r="NT672" s="1261"/>
      <c r="NU672" s="1261"/>
      <c r="NV672" s="1261"/>
      <c r="NW672" s="1261"/>
      <c r="NX672" s="1261"/>
      <c r="NY672" s="1261"/>
      <c r="NZ672" s="1261"/>
      <c r="OA672" s="1261"/>
      <c r="OB672" s="1261"/>
      <c r="OC672" s="1261"/>
      <c r="OD672" s="1261"/>
      <c r="OE672" s="1261"/>
      <c r="OF672" s="1261"/>
      <c r="OG672" s="1261"/>
      <c r="OH672" s="1261"/>
      <c r="OI672" s="1261"/>
      <c r="OJ672" s="1261"/>
      <c r="OK672" s="1261"/>
      <c r="OL672" s="1261"/>
      <c r="OM672" s="1261"/>
      <c r="ON672" s="1261"/>
      <c r="OO672" s="1261"/>
      <c r="OP672" s="1261"/>
      <c r="OQ672" s="1261"/>
      <c r="OR672" s="1261"/>
      <c r="OS672" s="1261"/>
      <c r="OT672" s="1261"/>
      <c r="OU672" s="1261"/>
      <c r="OV672" s="1261"/>
      <c r="OW672" s="1261"/>
      <c r="OX672" s="1261"/>
      <c r="OY672" s="1261"/>
      <c r="OZ672" s="1261"/>
      <c r="PA672" s="1261"/>
      <c r="PB672" s="1261"/>
      <c r="PC672" s="1261"/>
      <c r="PD672" s="1261"/>
      <c r="PE672" s="1261"/>
      <c r="PF672" s="1261"/>
      <c r="PG672" s="1261"/>
      <c r="PH672" s="1261"/>
      <c r="PI672" s="1261"/>
      <c r="PJ672" s="1261"/>
      <c r="PK672" s="1261"/>
      <c r="PL672" s="1261"/>
      <c r="PM672" s="1261"/>
      <c r="PN672" s="1261"/>
      <c r="PO672" s="1261"/>
      <c r="PP672" s="1261"/>
      <c r="PQ672" s="1261"/>
      <c r="PR672" s="1261"/>
      <c r="PS672" s="1261"/>
      <c r="PT672" s="1261"/>
      <c r="PU672" s="1261"/>
      <c r="PV672" s="1261"/>
      <c r="PW672" s="1261"/>
      <c r="PX672" s="1261"/>
      <c r="PY672" s="1261"/>
      <c r="PZ672" s="1261"/>
      <c r="QA672" s="1261"/>
      <c r="QB672" s="1261"/>
      <c r="QC672" s="1261"/>
      <c r="QD672" s="1261"/>
      <c r="QE672" s="1261"/>
      <c r="QF672" s="1261"/>
      <c r="QG672" s="1261"/>
      <c r="QH672" s="1261"/>
      <c r="QI672" s="1261"/>
      <c r="QJ672" s="1261"/>
      <c r="QK672" s="1261"/>
      <c r="QL672" s="1261"/>
      <c r="QM672" s="1261"/>
      <c r="QN672" s="1261"/>
      <c r="QO672" s="1261"/>
      <c r="QP672" s="1261"/>
      <c r="QQ672" s="1261"/>
      <c r="QR672" s="1261"/>
      <c r="QS672" s="1261"/>
      <c r="QT672" s="1261"/>
      <c r="QU672" s="1261"/>
      <c r="QV672" s="1261"/>
      <c r="QW672" s="1261"/>
      <c r="QX672" s="1261"/>
      <c r="QY672" s="1261"/>
      <c r="QZ672" s="1261"/>
      <c r="RA672" s="1261"/>
      <c r="RB672" s="1261"/>
      <c r="RC672" s="1261"/>
      <c r="RD672" s="1261"/>
      <c r="RE672" s="1261"/>
      <c r="RF672" s="1261"/>
      <c r="RG672" s="1261"/>
      <c r="RH672" s="1261"/>
      <c r="RI672" s="1261"/>
      <c r="RJ672" s="1261"/>
      <c r="RK672" s="1261"/>
      <c r="RL672" s="1261"/>
      <c r="RM672" s="1261"/>
      <c r="RN672" s="1261"/>
      <c r="RO672" s="1261"/>
      <c r="RP672" s="1261"/>
      <c r="RQ672" s="1261"/>
      <c r="RR672" s="1261"/>
      <c r="RS672" s="1261"/>
      <c r="RT672" s="1261"/>
      <c r="RU672" s="1261"/>
      <c r="RV672" s="1261"/>
      <c r="RW672" s="1261"/>
      <c r="RX672" s="1261"/>
      <c r="RY672" s="1261"/>
      <c r="RZ672" s="1261"/>
      <c r="SA672" s="1261"/>
      <c r="SB672" s="1261"/>
      <c r="SC672" s="1261"/>
      <c r="SD672" s="1261"/>
      <c r="SE672" s="1261"/>
      <c r="SF672" s="1261"/>
      <c r="SG672" s="1261"/>
      <c r="SH672" s="1261"/>
      <c r="SI672" s="1261"/>
      <c r="SJ672" s="1261"/>
      <c r="SK672" s="1261"/>
      <c r="SL672" s="1261"/>
      <c r="SM672" s="1261"/>
      <c r="SN672" s="1261"/>
      <c r="SO672" s="1261"/>
      <c r="SP672" s="1261"/>
      <c r="SQ672" s="1261"/>
      <c r="SR672" s="1261"/>
      <c r="SS672" s="1261"/>
      <c r="ST672" s="1261"/>
      <c r="SU672" s="1261"/>
      <c r="SV672" s="1261"/>
      <c r="SW672" s="1261"/>
      <c r="SX672" s="1261"/>
      <c r="SY672" s="1261"/>
      <c r="SZ672" s="1261"/>
      <c r="TA672" s="1261"/>
      <c r="TB672" s="1261"/>
      <c r="TC672" s="1261"/>
      <c r="TD672" s="1261"/>
      <c r="TE672" s="1261"/>
      <c r="TF672" s="1261"/>
      <c r="TG672" s="1261"/>
      <c r="TH672" s="1261"/>
      <c r="TI672" s="1261"/>
      <c r="TJ672" s="1261"/>
      <c r="TK672" s="1261"/>
      <c r="TL672" s="1261"/>
      <c r="TM672" s="1261"/>
      <c r="TN672" s="1261"/>
      <c r="TO672" s="1261"/>
      <c r="TP672" s="1261"/>
      <c r="TQ672" s="1261"/>
      <c r="TR672" s="1261"/>
      <c r="TS672" s="1261"/>
      <c r="TT672" s="1261"/>
      <c r="TU672" s="1261"/>
      <c r="TV672" s="1261"/>
      <c r="TW672" s="1261"/>
      <c r="TX672" s="1261"/>
      <c r="TY672" s="1261"/>
      <c r="TZ672" s="1261"/>
      <c r="UA672" s="1261"/>
      <c r="UB672" s="1261"/>
      <c r="UC672" s="1261"/>
      <c r="UD672" s="1261"/>
      <c r="UE672" s="1261"/>
      <c r="UF672" s="1261"/>
      <c r="UG672" s="1261"/>
      <c r="UH672" s="1261"/>
      <c r="UI672" s="1261"/>
      <c r="UJ672" s="1261"/>
      <c r="UK672" s="1261"/>
      <c r="UL672" s="1261"/>
      <c r="UM672" s="1261"/>
      <c r="UN672" s="1261"/>
      <c r="UO672" s="1261"/>
      <c r="UP672" s="1261"/>
      <c r="UQ672" s="1261"/>
      <c r="UR672" s="1261"/>
      <c r="US672" s="1261"/>
      <c r="UT672" s="1261"/>
      <c r="UU672" s="1262"/>
      <c r="UV672" s="1261"/>
      <c r="UW672" s="1262"/>
      <c r="UX672" s="1262"/>
      <c r="UY672" s="1262"/>
      <c r="UZ672" s="1261"/>
      <c r="VA672" s="1262"/>
      <c r="VB672" s="1262"/>
      <c r="VC672" s="1262"/>
      <c r="VD672" s="1261"/>
      <c r="VE672" s="1262"/>
      <c r="VF672" s="1261"/>
      <c r="VG672" s="1261"/>
      <c r="VH672" s="1262"/>
      <c r="VI672" s="1261"/>
      <c r="VJ672" s="1262"/>
      <c r="VK672" s="1262"/>
      <c r="VL672" s="1262"/>
      <c r="VM672" s="1261"/>
      <c r="VN672" s="1262"/>
      <c r="VO672" s="1262"/>
      <c r="VP672" s="1262"/>
      <c r="VQ672" s="1261"/>
      <c r="VR672" s="1262"/>
      <c r="VS672" s="1261"/>
      <c r="VT672" s="1261"/>
      <c r="VU672" s="1262"/>
      <c r="VV672" s="1261"/>
      <c r="VW672" s="1262"/>
      <c r="VX672" s="1262"/>
      <c r="VY672" s="1262"/>
      <c r="VZ672" s="1261"/>
      <c r="WA672" s="1262"/>
      <c r="WB672" s="1262"/>
      <c r="WC672" s="1262"/>
      <c r="WD672" s="1261"/>
      <c r="WE672" s="1262"/>
      <c r="WF672" s="1261">
        <v>8094.55</v>
      </c>
      <c r="WG672" s="1262">
        <v>0</v>
      </c>
      <c r="WH672" s="1262">
        <v>0</v>
      </c>
      <c r="WI672" s="1261">
        <v>7696</v>
      </c>
      <c r="WJ672" s="1261">
        <v>4072.5</v>
      </c>
      <c r="WK672" s="1262">
        <v>0</v>
      </c>
      <c r="WL672" s="1262">
        <v>0</v>
      </c>
      <c r="WM672" s="1262">
        <v>0</v>
      </c>
      <c r="WN672" s="1262">
        <v>0</v>
      </c>
      <c r="WO672" s="1262">
        <v>0</v>
      </c>
      <c r="WP672" s="1262">
        <v>0</v>
      </c>
      <c r="WQ672" s="1262">
        <v>0</v>
      </c>
      <c r="WR672" s="1261">
        <v>4055.08</v>
      </c>
      <c r="WS672" s="1261">
        <v>8094.55</v>
      </c>
      <c r="WT672" s="1262">
        <v>0</v>
      </c>
      <c r="WU672" s="1262">
        <v>0</v>
      </c>
      <c r="WV672" s="1261">
        <v>7696</v>
      </c>
      <c r="WW672" s="1261">
        <v>0</v>
      </c>
      <c r="WX672" s="1262">
        <v>0</v>
      </c>
      <c r="WY672" s="1262">
        <v>0</v>
      </c>
      <c r="WZ672" s="1262">
        <v>0</v>
      </c>
      <c r="XA672" s="1262">
        <v>0</v>
      </c>
      <c r="XB672" s="1262">
        <v>0</v>
      </c>
      <c r="XC672" s="1262">
        <v>0</v>
      </c>
      <c r="XD672" s="1262">
        <v>0</v>
      </c>
      <c r="XE672" s="1261">
        <v>0</v>
      </c>
      <c r="XF672" s="1261">
        <v>8094.55</v>
      </c>
      <c r="XG672" s="1262">
        <v>0</v>
      </c>
      <c r="XH672" s="1262">
        <v>0</v>
      </c>
      <c r="XI672" s="1261">
        <v>7696</v>
      </c>
      <c r="XJ672" s="1261">
        <v>0</v>
      </c>
      <c r="XK672" s="1262">
        <v>0</v>
      </c>
      <c r="XL672" s="1262">
        <v>0</v>
      </c>
      <c r="XM672" s="1262">
        <v>0</v>
      </c>
      <c r="XN672" s="1262">
        <v>0</v>
      </c>
      <c r="XO672" s="1262">
        <v>0</v>
      </c>
      <c r="XP672" s="1262">
        <v>0</v>
      </c>
      <c r="XQ672" s="1262">
        <v>0</v>
      </c>
      <c r="XR672" s="1261">
        <v>0</v>
      </c>
      <c r="XS672" s="1262">
        <v>8094.55</v>
      </c>
      <c r="XT672" s="1262">
        <v>0</v>
      </c>
      <c r="XU672" s="1261">
        <v>0</v>
      </c>
      <c r="XV672" s="1261">
        <v>7696</v>
      </c>
      <c r="XW672" s="1262">
        <v>0</v>
      </c>
      <c r="XX672" s="1262">
        <v>0</v>
      </c>
      <c r="XY672" s="1262">
        <v>0</v>
      </c>
      <c r="XZ672" s="1262">
        <v>0</v>
      </c>
      <c r="YA672" s="1262">
        <v>0</v>
      </c>
      <c r="YB672" s="1262">
        <v>0</v>
      </c>
      <c r="YC672" s="1262">
        <v>0</v>
      </c>
      <c r="YD672" s="1261">
        <v>0</v>
      </c>
      <c r="YE672" s="1262">
        <v>0</v>
      </c>
      <c r="YF672" s="1262">
        <v>8094.55</v>
      </c>
      <c r="YG672" s="1262">
        <v>0</v>
      </c>
      <c r="YH672" s="1261">
        <v>0</v>
      </c>
      <c r="YI672" s="1261">
        <v>7696</v>
      </c>
      <c r="YJ672" s="1262">
        <v>0</v>
      </c>
      <c r="YK672" s="1262">
        <v>0</v>
      </c>
      <c r="YL672" s="1262">
        <v>0</v>
      </c>
      <c r="YM672" s="1262">
        <v>0</v>
      </c>
      <c r="YN672" s="1262">
        <v>0</v>
      </c>
      <c r="YO672" s="1262">
        <v>0</v>
      </c>
      <c r="YP672" s="1262">
        <v>0</v>
      </c>
      <c r="YQ672" s="1261">
        <v>0</v>
      </c>
      <c r="YR672" s="1262">
        <v>0</v>
      </c>
    </row>
    <row r="673" spans="1:668">
      <c r="A673" s="865">
        <v>668</v>
      </c>
      <c r="B673" s="866">
        <v>0</v>
      </c>
      <c r="E673" s="867">
        <v>0</v>
      </c>
      <c r="F673" s="1149">
        <v>0</v>
      </c>
      <c r="G673" s="1149">
        <v>0</v>
      </c>
      <c r="H673" s="1149">
        <v>0</v>
      </c>
      <c r="I673" s="867">
        <v>0</v>
      </c>
      <c r="J673" s="867">
        <v>0</v>
      </c>
      <c r="K673" s="1149">
        <v>0</v>
      </c>
      <c r="L673" s="1149">
        <v>0</v>
      </c>
      <c r="M673" s="867">
        <v>0</v>
      </c>
      <c r="N673" s="867">
        <v>0</v>
      </c>
      <c r="O673" s="867">
        <v>0</v>
      </c>
      <c r="P673" s="867">
        <v>0</v>
      </c>
      <c r="Q673" s="867">
        <v>0</v>
      </c>
      <c r="R673" s="1150">
        <v>15503.95</v>
      </c>
      <c r="S673" s="1151">
        <v>0</v>
      </c>
      <c r="T673" s="1152">
        <v>0</v>
      </c>
      <c r="X673" s="976" t="s">
        <v>5628</v>
      </c>
      <c r="Y673" s="976" t="s">
        <v>5629</v>
      </c>
      <c r="Z673" s="976" t="s">
        <v>5630</v>
      </c>
      <c r="AA673" s="976" t="s">
        <v>247</v>
      </c>
      <c r="AB673" s="976" t="s">
        <v>228</v>
      </c>
      <c r="AC673" s="976" t="s">
        <v>391</v>
      </c>
      <c r="AD673" s="976" t="s">
        <v>1115</v>
      </c>
      <c r="AE673" s="976" t="s">
        <v>2482</v>
      </c>
      <c r="AF673" s="1261"/>
      <c r="AG673" s="1261"/>
      <c r="AH673" s="1261"/>
      <c r="AI673" s="1261"/>
      <c r="AJ673" s="1261"/>
      <c r="AK673" s="1261"/>
      <c r="AL673" s="1261"/>
      <c r="AM673" s="1261"/>
      <c r="AN673" s="1261"/>
      <c r="AO673" s="1261"/>
      <c r="AP673" s="1261"/>
      <c r="AQ673" s="1261"/>
      <c r="AR673" s="1261"/>
      <c r="AS673" s="1261"/>
      <c r="AT673" s="1261"/>
      <c r="AU673" s="1261"/>
      <c r="AV673" s="1261"/>
      <c r="AW673" s="1261"/>
      <c r="AX673" s="1261"/>
      <c r="AY673" s="1261"/>
      <c r="AZ673" s="1261"/>
      <c r="BA673" s="1261"/>
      <c r="BB673" s="1261"/>
      <c r="BC673" s="1261"/>
      <c r="BD673" s="1261"/>
      <c r="BE673" s="1261"/>
      <c r="BF673" s="1261"/>
      <c r="BG673" s="1261"/>
      <c r="BH673" s="1261"/>
      <c r="BI673" s="1261"/>
      <c r="BJ673" s="1261"/>
      <c r="BK673" s="1261"/>
      <c r="BL673" s="1261"/>
      <c r="BM673" s="1261"/>
      <c r="BN673" s="1261"/>
      <c r="BO673" s="1261"/>
      <c r="BP673" s="1261"/>
      <c r="BQ673" s="1261"/>
      <c r="BR673" s="1261"/>
      <c r="BS673" s="1261"/>
      <c r="BT673" s="1261"/>
      <c r="BU673" s="1261"/>
      <c r="BV673" s="1261"/>
      <c r="BW673" s="1261"/>
      <c r="BX673" s="1261"/>
      <c r="BY673" s="1261"/>
      <c r="BZ673" s="1261"/>
      <c r="CA673" s="1261"/>
      <c r="CB673" s="1261"/>
      <c r="CC673" s="1261"/>
      <c r="CD673" s="1261"/>
      <c r="CE673" s="1261"/>
      <c r="CF673" s="1261"/>
      <c r="CG673" s="1261"/>
      <c r="CH673" s="1261"/>
      <c r="CI673" s="1261"/>
      <c r="CJ673" s="1261"/>
      <c r="CK673" s="1261"/>
      <c r="CL673" s="1261"/>
      <c r="CM673" s="1261"/>
      <c r="CN673" s="1261"/>
      <c r="CO673" s="1261"/>
      <c r="CP673" s="1261"/>
      <c r="CQ673" s="1261"/>
      <c r="CR673" s="1261"/>
      <c r="CS673" s="1261"/>
      <c r="CT673" s="1261"/>
      <c r="CU673" s="1261"/>
      <c r="CV673" s="1261"/>
      <c r="CW673" s="1261"/>
      <c r="CX673" s="1261"/>
      <c r="CY673" s="1261"/>
      <c r="CZ673" s="1261"/>
      <c r="DA673" s="1261"/>
      <c r="DB673" s="1261"/>
      <c r="DC673" s="1261"/>
      <c r="DD673" s="1261"/>
      <c r="DE673" s="1261"/>
      <c r="DF673" s="1261"/>
      <c r="DG673" s="1261"/>
      <c r="DH673" s="1261"/>
      <c r="DI673" s="1261"/>
      <c r="DJ673" s="1261"/>
      <c r="DK673" s="1261"/>
      <c r="DL673" s="1261"/>
      <c r="DM673" s="1261"/>
      <c r="DN673" s="1261"/>
      <c r="DO673" s="1261"/>
      <c r="DP673" s="1261"/>
      <c r="DQ673" s="1261"/>
      <c r="DR673" s="1261"/>
      <c r="DS673" s="1261"/>
      <c r="DT673" s="1261"/>
      <c r="DU673" s="1261"/>
      <c r="DV673" s="1261"/>
      <c r="DW673" s="1261"/>
      <c r="DX673" s="1261"/>
      <c r="DY673" s="1261"/>
      <c r="DZ673" s="1261"/>
      <c r="EA673" s="1261"/>
      <c r="EB673" s="1261"/>
      <c r="EC673" s="1261"/>
      <c r="ED673" s="1261"/>
      <c r="EE673" s="1261"/>
      <c r="EF673" s="1261"/>
      <c r="EG673" s="1261"/>
      <c r="EH673" s="1261"/>
      <c r="EI673" s="1261"/>
      <c r="EJ673" s="1261"/>
      <c r="EK673" s="1261"/>
      <c r="EL673" s="1261"/>
      <c r="EM673" s="1261"/>
      <c r="EN673" s="1261"/>
      <c r="EO673" s="1261"/>
      <c r="EP673" s="1261"/>
      <c r="EQ673" s="1261"/>
      <c r="ER673" s="1261"/>
      <c r="ES673" s="1261"/>
      <c r="ET673" s="1261"/>
      <c r="EU673" s="1261"/>
      <c r="EV673" s="1261"/>
      <c r="EW673" s="1261"/>
      <c r="EX673" s="1261"/>
      <c r="EY673" s="1261"/>
      <c r="EZ673" s="1261"/>
      <c r="FA673" s="1261"/>
      <c r="FB673" s="1261"/>
      <c r="FC673" s="1261"/>
      <c r="FD673" s="1261"/>
      <c r="FE673" s="1261"/>
      <c r="FF673" s="1261"/>
      <c r="FG673" s="1261"/>
      <c r="FH673" s="1261"/>
      <c r="FI673" s="1261"/>
      <c r="FJ673" s="1261"/>
      <c r="FK673" s="1261"/>
      <c r="FL673" s="1261"/>
      <c r="FM673" s="1261"/>
      <c r="FN673" s="1261"/>
      <c r="FO673" s="1261"/>
      <c r="FP673" s="1261"/>
      <c r="FQ673" s="1261"/>
      <c r="FR673" s="1261"/>
      <c r="FS673" s="1261"/>
      <c r="FT673" s="1261"/>
      <c r="FU673" s="1261"/>
      <c r="FV673" s="1261"/>
      <c r="FW673" s="1261"/>
      <c r="FX673" s="1261"/>
      <c r="FY673" s="1261"/>
      <c r="FZ673" s="1261"/>
      <c r="GA673" s="1261"/>
      <c r="GB673" s="1261"/>
      <c r="GC673" s="1261"/>
      <c r="GD673" s="1261"/>
      <c r="GE673" s="1261"/>
      <c r="GF673" s="1261"/>
      <c r="GG673" s="1261"/>
      <c r="GH673" s="1261"/>
      <c r="GI673" s="1261"/>
      <c r="GJ673" s="1261"/>
      <c r="GK673" s="1261"/>
      <c r="GL673" s="1261"/>
      <c r="GM673" s="1261"/>
      <c r="GN673" s="1261"/>
      <c r="GO673" s="1261"/>
      <c r="GP673" s="1261"/>
      <c r="GQ673" s="1261"/>
      <c r="GR673" s="1261"/>
      <c r="GS673" s="1261"/>
      <c r="GT673" s="1261"/>
      <c r="GU673" s="1261"/>
      <c r="GV673" s="1261"/>
      <c r="GW673" s="1261"/>
      <c r="GX673" s="1261"/>
      <c r="GY673" s="1261"/>
      <c r="GZ673" s="1261"/>
      <c r="HA673" s="1261"/>
      <c r="HB673" s="1261"/>
      <c r="HC673" s="1261"/>
      <c r="HD673" s="1261"/>
      <c r="HE673" s="1261"/>
      <c r="HF673" s="1261"/>
      <c r="HG673" s="1261"/>
      <c r="HH673" s="1261"/>
      <c r="HI673" s="1261"/>
      <c r="HJ673" s="1261"/>
      <c r="HK673" s="1261"/>
      <c r="HL673" s="1261"/>
      <c r="HM673" s="1261"/>
      <c r="HN673" s="1261"/>
      <c r="HO673" s="1261"/>
      <c r="HP673" s="1261"/>
      <c r="HQ673" s="1261"/>
      <c r="HR673" s="1261"/>
      <c r="HS673" s="1261"/>
      <c r="HT673" s="1261"/>
      <c r="HU673" s="1261"/>
      <c r="HV673" s="1261"/>
      <c r="HW673" s="1261"/>
      <c r="HX673" s="1261"/>
      <c r="HY673" s="1261"/>
      <c r="HZ673" s="1261"/>
      <c r="IA673" s="1261"/>
      <c r="IB673" s="1261"/>
      <c r="IC673" s="1261"/>
      <c r="ID673" s="1261"/>
      <c r="IE673" s="1261"/>
      <c r="IF673" s="1261"/>
      <c r="IG673" s="1261"/>
      <c r="IH673" s="1261"/>
      <c r="II673" s="1261"/>
      <c r="IJ673" s="1261"/>
      <c r="IK673" s="1261"/>
      <c r="IL673" s="1261"/>
      <c r="IM673" s="1261"/>
      <c r="IN673" s="1261"/>
      <c r="IO673" s="1261"/>
      <c r="IP673" s="1261"/>
      <c r="IQ673" s="1261"/>
      <c r="IR673" s="1261"/>
      <c r="IS673" s="1261"/>
      <c r="IT673" s="1261"/>
      <c r="IU673" s="1261"/>
      <c r="IV673" s="1261"/>
      <c r="IW673" s="1261"/>
      <c r="IX673" s="1261"/>
      <c r="IY673" s="1261"/>
      <c r="IZ673" s="1261"/>
      <c r="JA673" s="1261"/>
      <c r="JB673" s="1261"/>
      <c r="JC673" s="1261"/>
      <c r="JD673" s="1261"/>
      <c r="JE673" s="1261"/>
      <c r="JF673" s="1261"/>
      <c r="JG673" s="1261"/>
      <c r="JH673" s="1261"/>
      <c r="JI673" s="1261"/>
      <c r="JJ673" s="1261"/>
      <c r="JK673" s="1261"/>
      <c r="JL673" s="1261"/>
      <c r="JM673" s="1261"/>
      <c r="JN673" s="1261"/>
      <c r="JO673" s="1261"/>
      <c r="JP673" s="1261"/>
      <c r="JQ673" s="1261"/>
      <c r="JR673" s="1261"/>
      <c r="JS673" s="1261"/>
      <c r="JT673" s="1261"/>
      <c r="JU673" s="1261"/>
      <c r="JV673" s="1261"/>
      <c r="JW673" s="1261"/>
      <c r="JX673" s="1261"/>
      <c r="JY673" s="1261"/>
      <c r="JZ673" s="1261"/>
      <c r="KA673" s="1261"/>
      <c r="KB673" s="1261"/>
      <c r="KC673" s="1261"/>
      <c r="KD673" s="1261"/>
      <c r="KE673" s="1261"/>
      <c r="KF673" s="1261"/>
      <c r="KG673" s="1261"/>
      <c r="KH673" s="1261"/>
      <c r="KI673" s="1261"/>
      <c r="KJ673" s="1261"/>
      <c r="KK673" s="1261"/>
      <c r="KL673" s="1261"/>
      <c r="KM673" s="1261"/>
      <c r="KN673" s="1261"/>
      <c r="KO673" s="1261"/>
      <c r="KP673" s="1261"/>
      <c r="KQ673" s="1261"/>
      <c r="KR673" s="1261"/>
      <c r="KS673" s="1261"/>
      <c r="KT673" s="1261"/>
      <c r="KU673" s="1261"/>
      <c r="KV673" s="1261"/>
      <c r="KW673" s="1261"/>
      <c r="KX673" s="1261"/>
      <c r="KY673" s="1261"/>
      <c r="KZ673" s="1261"/>
      <c r="LA673" s="1261"/>
      <c r="LB673" s="1261"/>
      <c r="LC673" s="1261"/>
      <c r="LD673" s="1261"/>
      <c r="LE673" s="1261"/>
      <c r="LF673" s="1261"/>
      <c r="LG673" s="1261"/>
      <c r="LH673" s="1261"/>
      <c r="LI673" s="1261"/>
      <c r="LJ673" s="1261"/>
      <c r="LK673" s="1261"/>
      <c r="LL673" s="1261"/>
      <c r="LM673" s="1261"/>
      <c r="LN673" s="1261"/>
      <c r="LO673" s="1261"/>
      <c r="LP673" s="1261"/>
      <c r="LQ673" s="1261"/>
      <c r="LR673" s="1261"/>
      <c r="LS673" s="1261"/>
      <c r="LT673" s="1261"/>
      <c r="LU673" s="1261"/>
      <c r="LV673" s="1261"/>
      <c r="LW673" s="1261"/>
      <c r="LX673" s="1261"/>
      <c r="LY673" s="1261"/>
      <c r="LZ673" s="1261"/>
      <c r="MA673" s="1261"/>
      <c r="MB673" s="1261"/>
      <c r="MC673" s="1261"/>
      <c r="MD673" s="1261"/>
      <c r="ME673" s="1261"/>
      <c r="MF673" s="1261"/>
      <c r="MG673" s="1261"/>
      <c r="MH673" s="1261"/>
      <c r="MI673" s="1261"/>
      <c r="MJ673" s="1261"/>
      <c r="MK673" s="1261"/>
      <c r="ML673" s="1261"/>
      <c r="MM673" s="1261"/>
      <c r="MN673" s="1261"/>
      <c r="MO673" s="1261"/>
      <c r="MP673" s="1261"/>
      <c r="MQ673" s="1261"/>
      <c r="MR673" s="1261"/>
      <c r="MS673" s="1261"/>
      <c r="MT673" s="1261"/>
      <c r="MU673" s="1261"/>
      <c r="MV673" s="1261"/>
      <c r="MW673" s="1261"/>
      <c r="MX673" s="1261"/>
      <c r="MY673" s="1261"/>
      <c r="MZ673" s="1261"/>
      <c r="NA673" s="1261"/>
      <c r="NB673" s="1261"/>
      <c r="NC673" s="1261"/>
      <c r="ND673" s="1261"/>
      <c r="NE673" s="1261"/>
      <c r="NF673" s="1261"/>
      <c r="NG673" s="1261"/>
      <c r="NH673" s="1261"/>
      <c r="NI673" s="1261"/>
      <c r="NJ673" s="1261"/>
      <c r="NK673" s="1261"/>
      <c r="NL673" s="1261"/>
      <c r="NM673" s="1261"/>
      <c r="NN673" s="1261"/>
      <c r="NO673" s="1261"/>
      <c r="NP673" s="1261"/>
      <c r="NQ673" s="1261"/>
      <c r="NR673" s="1261"/>
      <c r="NS673" s="1261"/>
      <c r="NT673" s="1261"/>
      <c r="NU673" s="1261"/>
      <c r="NV673" s="1261"/>
      <c r="NW673" s="1261"/>
      <c r="NX673" s="1261"/>
      <c r="NY673" s="1261"/>
      <c r="NZ673" s="1261"/>
      <c r="OA673" s="1261"/>
      <c r="OB673" s="1261"/>
      <c r="OC673" s="1261"/>
      <c r="OD673" s="1261"/>
      <c r="OE673" s="1261"/>
      <c r="OF673" s="1261"/>
      <c r="OG673" s="1261"/>
      <c r="OH673" s="1261"/>
      <c r="OI673" s="1261"/>
      <c r="OJ673" s="1261"/>
      <c r="OK673" s="1261"/>
      <c r="OL673" s="1261"/>
      <c r="OM673" s="1261"/>
      <c r="ON673" s="1261"/>
      <c r="OO673" s="1261"/>
      <c r="OP673" s="1261"/>
      <c r="OQ673" s="1261"/>
      <c r="OR673" s="1261"/>
      <c r="OS673" s="1261"/>
      <c r="OT673" s="1261"/>
      <c r="OU673" s="1261"/>
      <c r="OV673" s="1261"/>
      <c r="OW673" s="1261"/>
      <c r="OX673" s="1261"/>
      <c r="OY673" s="1261"/>
      <c r="OZ673" s="1261"/>
      <c r="PA673" s="1261"/>
      <c r="PB673" s="1261"/>
      <c r="PC673" s="1261"/>
      <c r="PD673" s="1261"/>
      <c r="PE673" s="1261"/>
      <c r="PF673" s="1261"/>
      <c r="PG673" s="1261"/>
      <c r="PH673" s="1261"/>
      <c r="PI673" s="1261"/>
      <c r="PJ673" s="1261"/>
      <c r="PK673" s="1261"/>
      <c r="PL673" s="1261"/>
      <c r="PM673" s="1261"/>
      <c r="PN673" s="1261"/>
      <c r="PO673" s="1261"/>
      <c r="PP673" s="1261"/>
      <c r="PQ673" s="1261"/>
      <c r="PR673" s="1261"/>
      <c r="PS673" s="1261"/>
      <c r="PT673" s="1261"/>
      <c r="PU673" s="1261"/>
      <c r="PV673" s="1261"/>
      <c r="PW673" s="1261"/>
      <c r="PX673" s="1261"/>
      <c r="PY673" s="1261"/>
      <c r="PZ673" s="1261"/>
      <c r="QA673" s="1261"/>
      <c r="QB673" s="1261"/>
      <c r="QC673" s="1261"/>
      <c r="QD673" s="1261"/>
      <c r="QE673" s="1261"/>
      <c r="QF673" s="1261"/>
      <c r="QG673" s="1261"/>
      <c r="QH673" s="1261"/>
      <c r="QI673" s="1261"/>
      <c r="QJ673" s="1261"/>
      <c r="QK673" s="1261"/>
      <c r="QL673" s="1261"/>
      <c r="QM673" s="1261"/>
      <c r="QN673" s="1261"/>
      <c r="QO673" s="1261"/>
      <c r="QP673" s="1261"/>
      <c r="QQ673" s="1261"/>
      <c r="QR673" s="1261"/>
      <c r="QS673" s="1261"/>
      <c r="QT673" s="1261"/>
      <c r="QU673" s="1261"/>
      <c r="QV673" s="1261"/>
      <c r="QW673" s="1261"/>
      <c r="QX673" s="1261"/>
      <c r="QY673" s="1261"/>
      <c r="QZ673" s="1261"/>
      <c r="RA673" s="1261"/>
      <c r="RB673" s="1261"/>
      <c r="RC673" s="1261"/>
      <c r="RD673" s="1261"/>
      <c r="RE673" s="1261"/>
      <c r="RF673" s="1261"/>
      <c r="RG673" s="1261"/>
      <c r="RH673" s="1261"/>
      <c r="RI673" s="1261"/>
      <c r="RJ673" s="1261"/>
      <c r="RK673" s="1261"/>
      <c r="RL673" s="1261"/>
      <c r="RM673" s="1261"/>
      <c r="RN673" s="1261"/>
      <c r="RO673" s="1261"/>
      <c r="RP673" s="1261"/>
      <c r="RQ673" s="1261"/>
      <c r="RR673" s="1261"/>
      <c r="RS673" s="1261"/>
      <c r="RT673" s="1261"/>
      <c r="RU673" s="1261"/>
      <c r="RV673" s="1261"/>
      <c r="RW673" s="1261"/>
      <c r="RX673" s="1261"/>
      <c r="RY673" s="1261"/>
      <c r="RZ673" s="1261"/>
      <c r="SA673" s="1261"/>
      <c r="SB673" s="1261"/>
      <c r="SC673" s="1261"/>
      <c r="SD673" s="1261"/>
      <c r="SE673" s="1261"/>
      <c r="SF673" s="1261"/>
      <c r="SG673" s="1261"/>
      <c r="SH673" s="1261"/>
      <c r="SI673" s="1261"/>
      <c r="SJ673" s="1261"/>
      <c r="SK673" s="1261"/>
      <c r="SL673" s="1261"/>
      <c r="SM673" s="1261"/>
      <c r="SN673" s="1261"/>
      <c r="SO673" s="1261"/>
      <c r="SP673" s="1261"/>
      <c r="SQ673" s="1261"/>
      <c r="SR673" s="1261"/>
      <c r="SS673" s="1261"/>
      <c r="ST673" s="1261"/>
      <c r="SU673" s="1261"/>
      <c r="SV673" s="1261"/>
      <c r="SW673" s="1261"/>
      <c r="SX673" s="1261"/>
      <c r="SY673" s="1261"/>
      <c r="SZ673" s="1261"/>
      <c r="TA673" s="1261"/>
      <c r="TB673" s="1261"/>
      <c r="TC673" s="1261"/>
      <c r="TD673" s="1261"/>
      <c r="TE673" s="1261"/>
      <c r="TF673" s="1261"/>
      <c r="TG673" s="1261"/>
      <c r="TH673" s="1261"/>
      <c r="TI673" s="1261"/>
      <c r="TJ673" s="1261"/>
      <c r="TK673" s="1261"/>
      <c r="TL673" s="1261"/>
      <c r="TM673" s="1261"/>
      <c r="TN673" s="1261"/>
      <c r="TO673" s="1261"/>
      <c r="TP673" s="1261"/>
      <c r="TQ673" s="1261"/>
      <c r="TR673" s="1261"/>
      <c r="TS673" s="1261"/>
      <c r="TT673" s="1261"/>
      <c r="TU673" s="1261"/>
      <c r="TV673" s="1261"/>
      <c r="TW673" s="1261"/>
      <c r="TX673" s="1261"/>
      <c r="TY673" s="1261"/>
      <c r="TZ673" s="1261"/>
      <c r="UA673" s="1261"/>
      <c r="UB673" s="1261"/>
      <c r="UC673" s="1261"/>
      <c r="UD673" s="1261"/>
      <c r="UE673" s="1261"/>
      <c r="UF673" s="1261"/>
      <c r="UG673" s="1261"/>
      <c r="UH673" s="1261"/>
      <c r="UI673" s="1261"/>
      <c r="UJ673" s="1261"/>
      <c r="UK673" s="1261"/>
      <c r="UL673" s="1261"/>
      <c r="UM673" s="1261"/>
      <c r="UN673" s="1261"/>
      <c r="UO673" s="1261"/>
      <c r="UP673" s="1261"/>
      <c r="UQ673" s="1261"/>
      <c r="UR673" s="1261"/>
      <c r="US673" s="1261"/>
      <c r="UT673" s="1261"/>
      <c r="UU673" s="1262"/>
      <c r="UV673" s="1261"/>
      <c r="UW673" s="1262"/>
      <c r="UX673" s="1262"/>
      <c r="UY673" s="1262"/>
      <c r="UZ673" s="1261"/>
      <c r="VA673" s="1262"/>
      <c r="VB673" s="1262"/>
      <c r="VC673" s="1262"/>
      <c r="VD673" s="1261"/>
      <c r="VE673" s="1262"/>
      <c r="VF673" s="1261"/>
      <c r="VG673" s="1261"/>
      <c r="VH673" s="1262"/>
      <c r="VI673" s="1261"/>
      <c r="VJ673" s="1262"/>
      <c r="VK673" s="1262"/>
      <c r="VL673" s="1262"/>
      <c r="VM673" s="1261"/>
      <c r="VN673" s="1262"/>
      <c r="VO673" s="1262"/>
      <c r="VP673" s="1262"/>
      <c r="VQ673" s="1261"/>
      <c r="VR673" s="1262"/>
      <c r="VS673" s="1261"/>
      <c r="VT673" s="1261"/>
      <c r="VU673" s="1262"/>
      <c r="VV673" s="1261"/>
      <c r="VW673" s="1262"/>
      <c r="VX673" s="1262"/>
      <c r="VY673" s="1262"/>
      <c r="VZ673" s="1261"/>
      <c r="WA673" s="1262"/>
      <c r="WB673" s="1262"/>
      <c r="WC673" s="1262"/>
      <c r="WD673" s="1261"/>
      <c r="WE673" s="1262"/>
      <c r="WF673" s="1261">
        <v>15503.95</v>
      </c>
      <c r="WG673" s="1262">
        <v>0</v>
      </c>
      <c r="WH673" s="1262">
        <v>0</v>
      </c>
      <c r="WI673" s="1261">
        <v>16721</v>
      </c>
      <c r="WJ673" s="1262">
        <v>0</v>
      </c>
      <c r="WK673" s="1262">
        <v>0</v>
      </c>
      <c r="WL673" s="1262">
        <v>0</v>
      </c>
      <c r="WM673" s="1262">
        <v>0</v>
      </c>
      <c r="WN673" s="1262">
        <v>0</v>
      </c>
      <c r="WO673" s="1262">
        <v>0</v>
      </c>
      <c r="WP673" s="1262">
        <v>0</v>
      </c>
      <c r="WQ673" s="1262">
        <v>0</v>
      </c>
      <c r="WR673" s="1262">
        <v>0</v>
      </c>
      <c r="WS673" s="1261">
        <v>15503.95</v>
      </c>
      <c r="WT673" s="1262">
        <v>0</v>
      </c>
      <c r="WU673" s="1262">
        <v>0</v>
      </c>
      <c r="WV673" s="1261">
        <v>16721</v>
      </c>
      <c r="WW673" s="1262">
        <v>0</v>
      </c>
      <c r="WX673" s="1262">
        <v>0</v>
      </c>
      <c r="WY673" s="1262">
        <v>0</v>
      </c>
      <c r="WZ673" s="1262">
        <v>0</v>
      </c>
      <c r="XA673" s="1262">
        <v>0</v>
      </c>
      <c r="XB673" s="1262">
        <v>0</v>
      </c>
      <c r="XC673" s="1262">
        <v>0</v>
      </c>
      <c r="XD673" s="1262">
        <v>0</v>
      </c>
      <c r="XE673" s="1262">
        <v>0</v>
      </c>
      <c r="XF673" s="1261">
        <v>15503.95</v>
      </c>
      <c r="XG673" s="1262">
        <v>0</v>
      </c>
      <c r="XH673" s="1262">
        <v>0</v>
      </c>
      <c r="XI673" s="1261">
        <v>16721</v>
      </c>
      <c r="XJ673" s="1262">
        <v>0</v>
      </c>
      <c r="XK673" s="1262">
        <v>0</v>
      </c>
      <c r="XL673" s="1262">
        <v>0</v>
      </c>
      <c r="XM673" s="1262">
        <v>0</v>
      </c>
      <c r="XN673" s="1262">
        <v>0</v>
      </c>
      <c r="XO673" s="1262">
        <v>0</v>
      </c>
      <c r="XP673" s="1262">
        <v>0</v>
      </c>
      <c r="XQ673" s="1262">
        <v>0</v>
      </c>
      <c r="XR673" s="1261">
        <v>0</v>
      </c>
      <c r="XS673" s="1262">
        <v>15503.95</v>
      </c>
      <c r="XT673" s="1262">
        <v>0</v>
      </c>
      <c r="XU673" s="1261">
        <v>0</v>
      </c>
      <c r="XV673" s="1262">
        <v>16721</v>
      </c>
      <c r="XW673" s="1262">
        <v>0</v>
      </c>
      <c r="XX673" s="1262">
        <v>0</v>
      </c>
      <c r="XY673" s="1262">
        <v>0</v>
      </c>
      <c r="XZ673" s="1262">
        <v>0</v>
      </c>
      <c r="YA673" s="1262">
        <v>0</v>
      </c>
      <c r="YB673" s="1262">
        <v>0</v>
      </c>
      <c r="YC673" s="1262">
        <v>0</v>
      </c>
      <c r="YD673" s="1261">
        <v>0</v>
      </c>
      <c r="YE673" s="1262">
        <v>0</v>
      </c>
      <c r="YF673" s="1262">
        <v>15503.95</v>
      </c>
      <c r="YG673" s="1262">
        <v>0</v>
      </c>
      <c r="YH673" s="1261">
        <v>0</v>
      </c>
      <c r="YI673" s="1262">
        <v>16721</v>
      </c>
      <c r="YJ673" s="1262">
        <v>0</v>
      </c>
      <c r="YK673" s="1262">
        <v>0</v>
      </c>
      <c r="YL673" s="1262">
        <v>0</v>
      </c>
      <c r="YM673" s="1262">
        <v>0</v>
      </c>
      <c r="YN673" s="1262">
        <v>0</v>
      </c>
      <c r="YO673" s="1262">
        <v>0</v>
      </c>
      <c r="YP673" s="1262">
        <v>0</v>
      </c>
      <c r="YQ673" s="1261">
        <v>0</v>
      </c>
      <c r="YR673" s="1262">
        <v>0</v>
      </c>
    </row>
    <row r="674" spans="1:668">
      <c r="A674" s="865">
        <v>669</v>
      </c>
      <c r="B674" s="866">
        <v>0</v>
      </c>
      <c r="E674" s="867">
        <v>0</v>
      </c>
      <c r="F674" s="1149">
        <v>-18100</v>
      </c>
      <c r="G674" s="1149">
        <v>0</v>
      </c>
      <c r="H674" s="1149">
        <v>0</v>
      </c>
      <c r="I674" s="867">
        <v>0</v>
      </c>
      <c r="J674" s="867">
        <v>0</v>
      </c>
      <c r="K674" s="1149">
        <v>0</v>
      </c>
      <c r="L674" s="1149">
        <v>18100</v>
      </c>
      <c r="M674" s="867">
        <v>18100</v>
      </c>
      <c r="N674" s="867">
        <v>0</v>
      </c>
      <c r="O674" s="867">
        <v>0</v>
      </c>
      <c r="P674" s="867">
        <v>0</v>
      </c>
      <c r="Q674" s="867">
        <v>0</v>
      </c>
      <c r="R674" s="1150">
        <v>20853.45</v>
      </c>
      <c r="S674" s="1151">
        <v>0</v>
      </c>
      <c r="T674" s="1152">
        <v>0</v>
      </c>
      <c r="X674" s="976" t="s">
        <v>5628</v>
      </c>
      <c r="Y674" s="976" t="s">
        <v>5631</v>
      </c>
      <c r="Z674" s="976" t="s">
        <v>5632</v>
      </c>
      <c r="AA674" s="976" t="s">
        <v>250</v>
      </c>
      <c r="AB674" s="976" t="s">
        <v>228</v>
      </c>
      <c r="AC674" s="976" t="s">
        <v>459</v>
      </c>
      <c r="AD674" s="976" t="s">
        <v>1115</v>
      </c>
      <c r="AE674" s="976" t="s">
        <v>2482</v>
      </c>
      <c r="AF674" s="1261"/>
      <c r="AG674" s="1261"/>
      <c r="AH674" s="1261"/>
      <c r="AI674" s="1261"/>
      <c r="AJ674" s="1261"/>
      <c r="AK674" s="1261"/>
      <c r="AL674" s="1261"/>
      <c r="AM674" s="1261"/>
      <c r="AN674" s="1261"/>
      <c r="AO674" s="1261"/>
      <c r="AP674" s="1261"/>
      <c r="AQ674" s="1261"/>
      <c r="AR674" s="1261"/>
      <c r="AS674" s="1261"/>
      <c r="AT674" s="1261"/>
      <c r="AU674" s="1261"/>
      <c r="AV674" s="1261"/>
      <c r="AW674" s="1261"/>
      <c r="AX674" s="1261"/>
      <c r="AY674" s="1261"/>
      <c r="AZ674" s="1261"/>
      <c r="BA674" s="1261"/>
      <c r="BB674" s="1261"/>
      <c r="BC674" s="1261"/>
      <c r="BD674" s="1261"/>
      <c r="BE674" s="1261"/>
      <c r="BF674" s="1261"/>
      <c r="BG674" s="1261"/>
      <c r="BH674" s="1261"/>
      <c r="BI674" s="1261"/>
      <c r="BJ674" s="1261"/>
      <c r="BK674" s="1261"/>
      <c r="BL674" s="1261"/>
      <c r="BM674" s="1261"/>
      <c r="BN674" s="1261"/>
      <c r="BO674" s="1261"/>
      <c r="BP674" s="1261"/>
      <c r="BQ674" s="1261"/>
      <c r="BR674" s="1261"/>
      <c r="BS674" s="1261"/>
      <c r="BT674" s="1261"/>
      <c r="BU674" s="1261"/>
      <c r="BV674" s="1261"/>
      <c r="BW674" s="1261"/>
      <c r="BX674" s="1261"/>
      <c r="BY674" s="1261"/>
      <c r="BZ674" s="1261"/>
      <c r="CA674" s="1261"/>
      <c r="CB674" s="1261"/>
      <c r="CC674" s="1261"/>
      <c r="CD674" s="1261"/>
      <c r="CE674" s="1261"/>
      <c r="CF674" s="1261"/>
      <c r="CG674" s="1261"/>
      <c r="CH674" s="1261"/>
      <c r="CI674" s="1261"/>
      <c r="CJ674" s="1261"/>
      <c r="CK674" s="1261"/>
      <c r="CL674" s="1261"/>
      <c r="CM674" s="1261"/>
      <c r="CN674" s="1261"/>
      <c r="CO674" s="1261"/>
      <c r="CP674" s="1261"/>
      <c r="CQ674" s="1261"/>
      <c r="CR674" s="1261"/>
      <c r="CS674" s="1261"/>
      <c r="CT674" s="1261"/>
      <c r="CU674" s="1261"/>
      <c r="CV674" s="1261"/>
      <c r="CW674" s="1261"/>
      <c r="CX674" s="1261"/>
      <c r="CY674" s="1261"/>
      <c r="CZ674" s="1261"/>
      <c r="DA674" s="1261"/>
      <c r="DB674" s="1261"/>
      <c r="DC674" s="1261"/>
      <c r="DD674" s="1261"/>
      <c r="DE674" s="1261"/>
      <c r="DF674" s="1261"/>
      <c r="DG674" s="1261"/>
      <c r="DH674" s="1261"/>
      <c r="DI674" s="1261"/>
      <c r="DJ674" s="1261"/>
      <c r="DK674" s="1261"/>
      <c r="DL674" s="1261"/>
      <c r="DM674" s="1261"/>
      <c r="DN674" s="1261"/>
      <c r="DO674" s="1261"/>
      <c r="DP674" s="1261"/>
      <c r="DQ674" s="1261"/>
      <c r="DR674" s="1261"/>
      <c r="DS674" s="1261"/>
      <c r="DT674" s="1261"/>
      <c r="DU674" s="1261"/>
      <c r="DV674" s="1261"/>
      <c r="DW674" s="1261"/>
      <c r="DX674" s="1261"/>
      <c r="DY674" s="1261"/>
      <c r="DZ674" s="1261"/>
      <c r="EA674" s="1261"/>
      <c r="EB674" s="1261"/>
      <c r="EC674" s="1261"/>
      <c r="ED674" s="1261"/>
      <c r="EE674" s="1261"/>
      <c r="EF674" s="1261"/>
      <c r="EG674" s="1261"/>
      <c r="EH674" s="1261"/>
      <c r="EI674" s="1261"/>
      <c r="EJ674" s="1261"/>
      <c r="EK674" s="1261"/>
      <c r="EL674" s="1261"/>
      <c r="EM674" s="1261"/>
      <c r="EN674" s="1261"/>
      <c r="EO674" s="1261"/>
      <c r="EP674" s="1261"/>
      <c r="EQ674" s="1261"/>
      <c r="ER674" s="1261"/>
      <c r="ES674" s="1261"/>
      <c r="ET674" s="1261"/>
      <c r="EU674" s="1261"/>
      <c r="EV674" s="1261"/>
      <c r="EW674" s="1261"/>
      <c r="EX674" s="1261"/>
      <c r="EY674" s="1261"/>
      <c r="EZ674" s="1261"/>
      <c r="FA674" s="1261"/>
      <c r="FB674" s="1261"/>
      <c r="FC674" s="1261"/>
      <c r="FD674" s="1261"/>
      <c r="FE674" s="1261"/>
      <c r="FF674" s="1261"/>
      <c r="FG674" s="1261"/>
      <c r="FH674" s="1261"/>
      <c r="FI674" s="1261"/>
      <c r="FJ674" s="1261"/>
      <c r="FK674" s="1261"/>
      <c r="FL674" s="1261"/>
      <c r="FM674" s="1261"/>
      <c r="FN674" s="1261"/>
      <c r="FO674" s="1261"/>
      <c r="FP674" s="1261"/>
      <c r="FQ674" s="1261"/>
      <c r="FR674" s="1261"/>
      <c r="FS674" s="1261"/>
      <c r="FT674" s="1261"/>
      <c r="FU674" s="1261"/>
      <c r="FV674" s="1261"/>
      <c r="FW674" s="1261"/>
      <c r="FX674" s="1261"/>
      <c r="FY674" s="1261"/>
      <c r="FZ674" s="1261"/>
      <c r="GA674" s="1261"/>
      <c r="GB674" s="1261"/>
      <c r="GC674" s="1261"/>
      <c r="GD674" s="1261"/>
      <c r="GE674" s="1261"/>
      <c r="GF674" s="1261"/>
      <c r="GG674" s="1261"/>
      <c r="GH674" s="1261"/>
      <c r="GI674" s="1261"/>
      <c r="GJ674" s="1261"/>
      <c r="GK674" s="1261"/>
      <c r="GL674" s="1261"/>
      <c r="GM674" s="1261"/>
      <c r="GN674" s="1261"/>
      <c r="GO674" s="1261"/>
      <c r="GP674" s="1261"/>
      <c r="GQ674" s="1261"/>
      <c r="GR674" s="1261"/>
      <c r="GS674" s="1261"/>
      <c r="GT674" s="1261"/>
      <c r="GU674" s="1261"/>
      <c r="GV674" s="1261"/>
      <c r="GW674" s="1261"/>
      <c r="GX674" s="1261"/>
      <c r="GY674" s="1261"/>
      <c r="GZ674" s="1261"/>
      <c r="HA674" s="1261"/>
      <c r="HB674" s="1261"/>
      <c r="HC674" s="1261"/>
      <c r="HD674" s="1261"/>
      <c r="HE674" s="1261"/>
      <c r="HF674" s="1261"/>
      <c r="HG674" s="1261"/>
      <c r="HH674" s="1261"/>
      <c r="HI674" s="1261"/>
      <c r="HJ674" s="1261"/>
      <c r="HK674" s="1261"/>
      <c r="HL674" s="1261"/>
      <c r="HM674" s="1261"/>
      <c r="HN674" s="1261"/>
      <c r="HO674" s="1261"/>
      <c r="HP674" s="1261"/>
      <c r="HQ674" s="1261"/>
      <c r="HR674" s="1261"/>
      <c r="HS674" s="1261"/>
      <c r="HT674" s="1261"/>
      <c r="HU674" s="1261"/>
      <c r="HV674" s="1261"/>
      <c r="HW674" s="1261"/>
      <c r="HX674" s="1261"/>
      <c r="HY674" s="1261"/>
      <c r="HZ674" s="1261"/>
      <c r="IA674" s="1261"/>
      <c r="IB674" s="1261"/>
      <c r="IC674" s="1261"/>
      <c r="ID674" s="1261"/>
      <c r="IE674" s="1261"/>
      <c r="IF674" s="1261"/>
      <c r="IG674" s="1261"/>
      <c r="IH674" s="1261"/>
      <c r="II674" s="1261"/>
      <c r="IJ674" s="1261"/>
      <c r="IK674" s="1261"/>
      <c r="IL674" s="1261"/>
      <c r="IM674" s="1261"/>
      <c r="IN674" s="1261"/>
      <c r="IO674" s="1261"/>
      <c r="IP674" s="1261"/>
      <c r="IQ674" s="1261"/>
      <c r="IR674" s="1261"/>
      <c r="IS674" s="1261"/>
      <c r="IT674" s="1261"/>
      <c r="IU674" s="1261"/>
      <c r="IV674" s="1261"/>
      <c r="IW674" s="1261"/>
      <c r="IX674" s="1261"/>
      <c r="IY674" s="1261"/>
      <c r="IZ674" s="1261"/>
      <c r="JA674" s="1261"/>
      <c r="JB674" s="1261"/>
      <c r="JC674" s="1261"/>
      <c r="JD674" s="1261"/>
      <c r="JE674" s="1261"/>
      <c r="JF674" s="1261"/>
      <c r="JG674" s="1261"/>
      <c r="JH674" s="1261"/>
      <c r="JI674" s="1261"/>
      <c r="JJ674" s="1261"/>
      <c r="JK674" s="1261"/>
      <c r="JL674" s="1261"/>
      <c r="JM674" s="1261"/>
      <c r="JN674" s="1261"/>
      <c r="JO674" s="1261"/>
      <c r="JP674" s="1261"/>
      <c r="JQ674" s="1261"/>
      <c r="JR674" s="1261"/>
      <c r="JS674" s="1261"/>
      <c r="JT674" s="1261"/>
      <c r="JU674" s="1261"/>
      <c r="JV674" s="1261"/>
      <c r="JW674" s="1261"/>
      <c r="JX674" s="1261"/>
      <c r="JY674" s="1261"/>
      <c r="JZ674" s="1261"/>
      <c r="KA674" s="1261"/>
      <c r="KB674" s="1261"/>
      <c r="KC674" s="1261"/>
      <c r="KD674" s="1261"/>
      <c r="KE674" s="1261"/>
      <c r="KF674" s="1261"/>
      <c r="KG674" s="1261"/>
      <c r="KH674" s="1261"/>
      <c r="KI674" s="1261"/>
      <c r="KJ674" s="1261"/>
      <c r="KK674" s="1261"/>
      <c r="KL674" s="1261"/>
      <c r="KM674" s="1261"/>
      <c r="KN674" s="1261"/>
      <c r="KO674" s="1261"/>
      <c r="KP674" s="1261"/>
      <c r="KQ674" s="1261"/>
      <c r="KR674" s="1261"/>
      <c r="KS674" s="1261"/>
      <c r="KT674" s="1261"/>
      <c r="KU674" s="1261"/>
      <c r="KV674" s="1261"/>
      <c r="KW674" s="1261"/>
      <c r="KX674" s="1261"/>
      <c r="KY674" s="1261"/>
      <c r="KZ674" s="1261"/>
      <c r="LA674" s="1261"/>
      <c r="LB674" s="1261"/>
      <c r="LC674" s="1261"/>
      <c r="LD674" s="1261"/>
      <c r="LE674" s="1261"/>
      <c r="LF674" s="1261"/>
      <c r="LG674" s="1261"/>
      <c r="LH674" s="1261"/>
      <c r="LI674" s="1261"/>
      <c r="LJ674" s="1261"/>
      <c r="LK674" s="1261"/>
      <c r="LL674" s="1261"/>
      <c r="LM674" s="1261"/>
      <c r="LN674" s="1261"/>
      <c r="LO674" s="1261"/>
      <c r="LP674" s="1261"/>
      <c r="LQ674" s="1261"/>
      <c r="LR674" s="1261"/>
      <c r="LS674" s="1261"/>
      <c r="LT674" s="1261"/>
      <c r="LU674" s="1261"/>
      <c r="LV674" s="1261"/>
      <c r="LW674" s="1261"/>
      <c r="LX674" s="1261"/>
      <c r="LY674" s="1261"/>
      <c r="LZ674" s="1261"/>
      <c r="MA674" s="1261"/>
      <c r="MB674" s="1261"/>
      <c r="MC674" s="1261"/>
      <c r="MD674" s="1261"/>
      <c r="ME674" s="1261"/>
      <c r="MF674" s="1261"/>
      <c r="MG674" s="1261"/>
      <c r="MH674" s="1261"/>
      <c r="MI674" s="1261"/>
      <c r="MJ674" s="1261"/>
      <c r="MK674" s="1261"/>
      <c r="ML674" s="1261"/>
      <c r="MM674" s="1261"/>
      <c r="MN674" s="1261"/>
      <c r="MO674" s="1261"/>
      <c r="MP674" s="1261"/>
      <c r="MQ674" s="1261"/>
      <c r="MR674" s="1261"/>
      <c r="MS674" s="1261"/>
      <c r="MT674" s="1261"/>
      <c r="MU674" s="1261"/>
      <c r="MV674" s="1261"/>
      <c r="MW674" s="1261"/>
      <c r="MX674" s="1261"/>
      <c r="MY674" s="1261"/>
      <c r="MZ674" s="1261"/>
      <c r="NA674" s="1261"/>
      <c r="NB674" s="1261"/>
      <c r="NC674" s="1261"/>
      <c r="ND674" s="1261"/>
      <c r="NE674" s="1261"/>
      <c r="NF674" s="1261"/>
      <c r="NG674" s="1261"/>
      <c r="NH674" s="1261"/>
      <c r="NI674" s="1261"/>
      <c r="NJ674" s="1261"/>
      <c r="NK674" s="1261"/>
      <c r="NL674" s="1261"/>
      <c r="NM674" s="1261"/>
      <c r="NN674" s="1261"/>
      <c r="NO674" s="1261"/>
      <c r="NP674" s="1261"/>
      <c r="NQ674" s="1261"/>
      <c r="NR674" s="1261"/>
      <c r="NS674" s="1261"/>
      <c r="NT674" s="1261"/>
      <c r="NU674" s="1261"/>
      <c r="NV674" s="1261"/>
      <c r="NW674" s="1261"/>
      <c r="NX674" s="1261"/>
      <c r="NY674" s="1261"/>
      <c r="NZ674" s="1261"/>
      <c r="OA674" s="1261"/>
      <c r="OB674" s="1261"/>
      <c r="OC674" s="1261"/>
      <c r="OD674" s="1261"/>
      <c r="OE674" s="1261"/>
      <c r="OF674" s="1261"/>
      <c r="OG674" s="1261"/>
      <c r="OH674" s="1261"/>
      <c r="OI674" s="1261"/>
      <c r="OJ674" s="1261"/>
      <c r="OK674" s="1261"/>
      <c r="OL674" s="1261"/>
      <c r="OM674" s="1261"/>
      <c r="ON674" s="1261"/>
      <c r="OO674" s="1261"/>
      <c r="OP674" s="1261"/>
      <c r="OQ674" s="1261"/>
      <c r="OR674" s="1261"/>
      <c r="OS674" s="1261"/>
      <c r="OT674" s="1261"/>
      <c r="OU674" s="1261"/>
      <c r="OV674" s="1261"/>
      <c r="OW674" s="1261"/>
      <c r="OX674" s="1261"/>
      <c r="OY674" s="1261"/>
      <c r="OZ674" s="1261"/>
      <c r="PA674" s="1261"/>
      <c r="PB674" s="1261"/>
      <c r="PC674" s="1261"/>
      <c r="PD674" s="1261"/>
      <c r="PE674" s="1261"/>
      <c r="PF674" s="1261"/>
      <c r="PG674" s="1261"/>
      <c r="PH674" s="1261"/>
      <c r="PI674" s="1261"/>
      <c r="PJ674" s="1261"/>
      <c r="PK674" s="1261"/>
      <c r="PL674" s="1261"/>
      <c r="PM674" s="1261"/>
      <c r="PN674" s="1261"/>
      <c r="PO674" s="1261"/>
      <c r="PP674" s="1261"/>
      <c r="PQ674" s="1261"/>
      <c r="PR674" s="1261"/>
      <c r="PS674" s="1261"/>
      <c r="PT674" s="1261"/>
      <c r="PU674" s="1261"/>
      <c r="PV674" s="1261"/>
      <c r="PW674" s="1261"/>
      <c r="PX674" s="1261"/>
      <c r="PY674" s="1261"/>
      <c r="PZ674" s="1261"/>
      <c r="QA674" s="1261"/>
      <c r="QB674" s="1261"/>
      <c r="QC674" s="1261"/>
      <c r="QD674" s="1261"/>
      <c r="QE674" s="1261"/>
      <c r="QF674" s="1261"/>
      <c r="QG674" s="1261"/>
      <c r="QH674" s="1261"/>
      <c r="QI674" s="1261"/>
      <c r="QJ674" s="1261"/>
      <c r="QK674" s="1261"/>
      <c r="QL674" s="1261"/>
      <c r="QM674" s="1261"/>
      <c r="QN674" s="1261"/>
      <c r="QO674" s="1261"/>
      <c r="QP674" s="1261"/>
      <c r="QQ674" s="1261"/>
      <c r="QR674" s="1261"/>
      <c r="QS674" s="1261"/>
      <c r="QT674" s="1261"/>
      <c r="QU674" s="1261"/>
      <c r="QV674" s="1261"/>
      <c r="QW674" s="1261"/>
      <c r="QX674" s="1261"/>
      <c r="QY674" s="1261"/>
      <c r="QZ674" s="1261"/>
      <c r="RA674" s="1261"/>
      <c r="RB674" s="1261"/>
      <c r="RC674" s="1261"/>
      <c r="RD674" s="1261"/>
      <c r="RE674" s="1261"/>
      <c r="RF674" s="1261"/>
      <c r="RG674" s="1261"/>
      <c r="RH674" s="1261"/>
      <c r="RI674" s="1261"/>
      <c r="RJ674" s="1261"/>
      <c r="RK674" s="1261"/>
      <c r="RL674" s="1261"/>
      <c r="RM674" s="1261"/>
      <c r="RN674" s="1261"/>
      <c r="RO674" s="1261"/>
      <c r="RP674" s="1261"/>
      <c r="RQ674" s="1261"/>
      <c r="RR674" s="1261"/>
      <c r="RS674" s="1261"/>
      <c r="RT674" s="1261"/>
      <c r="RU674" s="1261"/>
      <c r="RV674" s="1261"/>
      <c r="RW674" s="1261"/>
      <c r="RX674" s="1261"/>
      <c r="RY674" s="1261"/>
      <c r="RZ674" s="1261"/>
      <c r="SA674" s="1261"/>
      <c r="SB674" s="1261"/>
      <c r="SC674" s="1261"/>
      <c r="SD674" s="1261"/>
      <c r="SE674" s="1261"/>
      <c r="SF674" s="1261"/>
      <c r="SG674" s="1261"/>
      <c r="SH674" s="1261"/>
      <c r="SI674" s="1261"/>
      <c r="SJ674" s="1261"/>
      <c r="SK674" s="1261"/>
      <c r="SL674" s="1261"/>
      <c r="SM674" s="1261"/>
      <c r="SN674" s="1261"/>
      <c r="SO674" s="1261"/>
      <c r="SP674" s="1261"/>
      <c r="SQ674" s="1261"/>
      <c r="SR674" s="1261"/>
      <c r="SS674" s="1261"/>
      <c r="ST674" s="1261"/>
      <c r="SU674" s="1261"/>
      <c r="SV674" s="1261"/>
      <c r="SW674" s="1261"/>
      <c r="SX674" s="1261"/>
      <c r="SY674" s="1261"/>
      <c r="SZ674" s="1261"/>
      <c r="TA674" s="1261"/>
      <c r="TB674" s="1261"/>
      <c r="TC674" s="1261"/>
      <c r="TD674" s="1261"/>
      <c r="TE674" s="1261"/>
      <c r="TF674" s="1261"/>
      <c r="TG674" s="1261"/>
      <c r="TH674" s="1261"/>
      <c r="TI674" s="1261"/>
      <c r="TJ674" s="1261"/>
      <c r="TK674" s="1261"/>
      <c r="TL674" s="1261"/>
      <c r="TM674" s="1261"/>
      <c r="TN674" s="1261"/>
      <c r="TO674" s="1261"/>
      <c r="TP674" s="1261"/>
      <c r="TQ674" s="1261"/>
      <c r="TR674" s="1261"/>
      <c r="TS674" s="1261"/>
      <c r="TT674" s="1261"/>
      <c r="TU674" s="1261"/>
      <c r="TV674" s="1261"/>
      <c r="TW674" s="1261"/>
      <c r="TX674" s="1261"/>
      <c r="TY674" s="1261"/>
      <c r="TZ674" s="1261"/>
      <c r="UA674" s="1261"/>
      <c r="UB674" s="1261"/>
      <c r="UC674" s="1261"/>
      <c r="UD674" s="1261"/>
      <c r="UE674" s="1261"/>
      <c r="UF674" s="1261"/>
      <c r="UG674" s="1261"/>
      <c r="UH674" s="1261"/>
      <c r="UI674" s="1261"/>
      <c r="UJ674" s="1261"/>
      <c r="UK674" s="1261"/>
      <c r="UL674" s="1261"/>
      <c r="UM674" s="1261"/>
      <c r="UN674" s="1261"/>
      <c r="UO674" s="1261"/>
      <c r="UP674" s="1261"/>
      <c r="UQ674" s="1261"/>
      <c r="UR674" s="1261"/>
      <c r="US674" s="1261"/>
      <c r="UT674" s="1261"/>
      <c r="UU674" s="1262"/>
      <c r="UV674" s="1261"/>
      <c r="UW674" s="1262"/>
      <c r="UX674" s="1262"/>
      <c r="UY674" s="1262"/>
      <c r="UZ674" s="1261"/>
      <c r="VA674" s="1262"/>
      <c r="VB674" s="1262"/>
      <c r="VC674" s="1262"/>
      <c r="VD674" s="1261"/>
      <c r="VE674" s="1262"/>
      <c r="VF674" s="1261"/>
      <c r="VG674" s="1261"/>
      <c r="VH674" s="1262"/>
      <c r="VI674" s="1261"/>
      <c r="VJ674" s="1262"/>
      <c r="VK674" s="1262"/>
      <c r="VL674" s="1262"/>
      <c r="VM674" s="1261"/>
      <c r="VN674" s="1262"/>
      <c r="VO674" s="1262"/>
      <c r="VP674" s="1262"/>
      <c r="VQ674" s="1261"/>
      <c r="VR674" s="1262"/>
      <c r="VS674" s="1261"/>
      <c r="VT674" s="1261"/>
      <c r="VU674" s="1262"/>
      <c r="VV674" s="1261"/>
      <c r="VW674" s="1262"/>
      <c r="VX674" s="1262"/>
      <c r="VY674" s="1262"/>
      <c r="VZ674" s="1261"/>
      <c r="WA674" s="1262"/>
      <c r="WB674" s="1262"/>
      <c r="WC674" s="1262"/>
      <c r="WD674" s="1261"/>
      <c r="WE674" s="1262"/>
      <c r="WF674" s="1261">
        <v>20853.45</v>
      </c>
      <c r="WG674" s="1262">
        <v>0</v>
      </c>
      <c r="WH674" s="1262">
        <v>0</v>
      </c>
      <c r="WI674" s="1261">
        <v>21002.75</v>
      </c>
      <c r="WJ674" s="1262">
        <v>0</v>
      </c>
      <c r="WK674" s="1262">
        <v>0</v>
      </c>
      <c r="WL674" s="1262">
        <v>0</v>
      </c>
      <c r="WM674" s="1262">
        <v>0</v>
      </c>
      <c r="WN674" s="1262">
        <v>0</v>
      </c>
      <c r="WO674" s="1262">
        <v>0</v>
      </c>
      <c r="WP674" s="1262">
        <v>0</v>
      </c>
      <c r="WQ674" s="1262">
        <v>0</v>
      </c>
      <c r="WR674" s="1262">
        <v>0</v>
      </c>
      <c r="WS674" s="1261">
        <v>20853.45</v>
      </c>
      <c r="WT674" s="1262">
        <v>0</v>
      </c>
      <c r="WU674" s="1262">
        <v>0</v>
      </c>
      <c r="WV674" s="1261">
        <v>21002.75</v>
      </c>
      <c r="WW674" s="1262">
        <v>0</v>
      </c>
      <c r="WX674" s="1262">
        <v>0</v>
      </c>
      <c r="WY674" s="1262">
        <v>0</v>
      </c>
      <c r="WZ674" s="1262">
        <v>0</v>
      </c>
      <c r="XA674" s="1262">
        <v>0</v>
      </c>
      <c r="XB674" s="1262">
        <v>0</v>
      </c>
      <c r="XC674" s="1262">
        <v>0</v>
      </c>
      <c r="XD674" s="1262">
        <v>0</v>
      </c>
      <c r="XE674" s="1262">
        <v>0</v>
      </c>
      <c r="XF674" s="1261">
        <v>20853.45</v>
      </c>
      <c r="XG674" s="1262">
        <v>0</v>
      </c>
      <c r="XH674" s="1262">
        <v>0</v>
      </c>
      <c r="XI674" s="1261">
        <v>21002.75</v>
      </c>
      <c r="XJ674" s="1262">
        <v>0</v>
      </c>
      <c r="XK674" s="1262">
        <v>0</v>
      </c>
      <c r="XL674" s="1262">
        <v>0</v>
      </c>
      <c r="XM674" s="1262">
        <v>0</v>
      </c>
      <c r="XN674" s="1262">
        <v>0</v>
      </c>
      <c r="XO674" s="1262">
        <v>0</v>
      </c>
      <c r="XP674" s="1262">
        <v>0</v>
      </c>
      <c r="XQ674" s="1262">
        <v>0</v>
      </c>
      <c r="XR674" s="1261">
        <v>0</v>
      </c>
      <c r="XS674" s="1262">
        <v>20853.45</v>
      </c>
      <c r="XT674" s="1262">
        <v>0</v>
      </c>
      <c r="XU674" s="1261">
        <v>0</v>
      </c>
      <c r="XV674" s="1262">
        <v>21002.75</v>
      </c>
      <c r="XW674" s="1262">
        <v>0</v>
      </c>
      <c r="XX674" s="1262">
        <v>0</v>
      </c>
      <c r="XY674" s="1262">
        <v>0</v>
      </c>
      <c r="XZ674" s="1262">
        <v>0</v>
      </c>
      <c r="YA674" s="1262">
        <v>18100</v>
      </c>
      <c r="YB674" s="1262">
        <v>-18100</v>
      </c>
      <c r="YC674" s="1262">
        <v>0</v>
      </c>
      <c r="YD674" s="1261">
        <v>0</v>
      </c>
      <c r="YE674" s="1262">
        <v>0</v>
      </c>
      <c r="YF674" s="1262">
        <v>20853.45</v>
      </c>
      <c r="YG674" s="1262">
        <v>0</v>
      </c>
      <c r="YH674" s="1261">
        <v>0</v>
      </c>
      <c r="YI674" s="1262">
        <v>21002.75</v>
      </c>
      <c r="YJ674" s="1262">
        <v>0</v>
      </c>
      <c r="YK674" s="1262">
        <v>0</v>
      </c>
      <c r="YL674" s="1262">
        <v>0</v>
      </c>
      <c r="YM674" s="1262">
        <v>0</v>
      </c>
      <c r="YN674" s="1262">
        <v>0</v>
      </c>
      <c r="YO674" s="1262">
        <v>0</v>
      </c>
      <c r="YP674" s="1262">
        <v>0</v>
      </c>
      <c r="YQ674" s="1261">
        <v>0</v>
      </c>
      <c r="YR674" s="1262">
        <v>0</v>
      </c>
    </row>
    <row r="675" spans="1:668">
      <c r="A675" s="865">
        <v>670</v>
      </c>
      <c r="B675" s="866">
        <v>0</v>
      </c>
      <c r="E675" s="867">
        <v>0</v>
      </c>
      <c r="F675" s="1149">
        <v>0</v>
      </c>
      <c r="G675" s="1149">
        <v>0</v>
      </c>
      <c r="H675" s="1149">
        <v>0</v>
      </c>
      <c r="I675" s="867">
        <v>0</v>
      </c>
      <c r="J675" s="867">
        <v>0</v>
      </c>
      <c r="K675" s="1149">
        <v>0</v>
      </c>
      <c r="L675" s="1149">
        <v>0</v>
      </c>
      <c r="M675" s="867">
        <v>0</v>
      </c>
      <c r="N675" s="867">
        <v>33597.57</v>
      </c>
      <c r="O675" s="867">
        <v>35989.79</v>
      </c>
      <c r="P675" s="867">
        <v>33597.57</v>
      </c>
      <c r="Q675" s="867">
        <v>35989.79</v>
      </c>
      <c r="R675" s="1150">
        <v>45072.62</v>
      </c>
      <c r="S675" s="1151">
        <v>0</v>
      </c>
      <c r="T675" s="1152">
        <v>0</v>
      </c>
      <c r="X675" s="976" t="s">
        <v>5682</v>
      </c>
      <c r="Y675" s="976" t="s">
        <v>5683</v>
      </c>
      <c r="Z675" s="976" t="s">
        <v>4439</v>
      </c>
      <c r="AA675" s="976" t="s">
        <v>251</v>
      </c>
      <c r="AB675" s="976" t="s">
        <v>228</v>
      </c>
      <c r="AC675" s="976" t="s">
        <v>391</v>
      </c>
      <c r="AD675" s="976" t="s">
        <v>1115</v>
      </c>
      <c r="AE675" s="976" t="s">
        <v>2482</v>
      </c>
      <c r="AF675" s="1261"/>
      <c r="AG675" s="1261"/>
      <c r="AH675" s="1261"/>
      <c r="AI675" s="1261"/>
      <c r="AJ675" s="1261"/>
      <c r="AK675" s="1261"/>
      <c r="AL675" s="1261"/>
      <c r="AM675" s="1261"/>
      <c r="AN675" s="1261"/>
      <c r="AO675" s="1261"/>
      <c r="AP675" s="1261"/>
      <c r="AQ675" s="1261"/>
      <c r="AR675" s="1261"/>
      <c r="AS675" s="1261"/>
      <c r="AT675" s="1261"/>
      <c r="AU675" s="1261"/>
      <c r="AV675" s="1261"/>
      <c r="AW675" s="1261"/>
      <c r="AX675" s="1261"/>
      <c r="AY675" s="1261"/>
      <c r="AZ675" s="1261"/>
      <c r="BA675" s="1261"/>
      <c r="BB675" s="1261"/>
      <c r="BC675" s="1261"/>
      <c r="BD675" s="1261"/>
      <c r="BE675" s="1261"/>
      <c r="BF675" s="1261"/>
      <c r="BG675" s="1261"/>
      <c r="BH675" s="1261"/>
      <c r="BI675" s="1261"/>
      <c r="BJ675" s="1261"/>
      <c r="BK675" s="1261"/>
      <c r="BL675" s="1261"/>
      <c r="BM675" s="1261"/>
      <c r="BN675" s="1261"/>
      <c r="BO675" s="1261"/>
      <c r="BP675" s="1261"/>
      <c r="BQ675" s="1261"/>
      <c r="BR675" s="1261"/>
      <c r="BS675" s="1261"/>
      <c r="BT675" s="1261"/>
      <c r="BU675" s="1261"/>
      <c r="BV675" s="1261"/>
      <c r="BW675" s="1261"/>
      <c r="BX675" s="1261"/>
      <c r="BY675" s="1261"/>
      <c r="BZ675" s="1261"/>
      <c r="CA675" s="1261"/>
      <c r="CB675" s="1261"/>
      <c r="CC675" s="1261"/>
      <c r="CD675" s="1261"/>
      <c r="CE675" s="1261"/>
      <c r="CF675" s="1261"/>
      <c r="CG675" s="1261"/>
      <c r="CH675" s="1261"/>
      <c r="CI675" s="1261"/>
      <c r="CJ675" s="1261"/>
      <c r="CK675" s="1261"/>
      <c r="CL675" s="1261"/>
      <c r="CM675" s="1261"/>
      <c r="CN675" s="1261"/>
      <c r="CO675" s="1261"/>
      <c r="CP675" s="1261"/>
      <c r="CQ675" s="1261"/>
      <c r="CR675" s="1261"/>
      <c r="CS675" s="1261"/>
      <c r="CT675" s="1261"/>
      <c r="CU675" s="1261"/>
      <c r="CV675" s="1261"/>
      <c r="CW675" s="1261"/>
      <c r="CX675" s="1261"/>
      <c r="CY675" s="1261"/>
      <c r="CZ675" s="1261"/>
      <c r="DA675" s="1261"/>
      <c r="DB675" s="1261"/>
      <c r="DC675" s="1261"/>
      <c r="DD675" s="1261"/>
      <c r="DE675" s="1261"/>
      <c r="DF675" s="1261"/>
      <c r="DG675" s="1261"/>
      <c r="DH675" s="1261"/>
      <c r="DI675" s="1261"/>
      <c r="DJ675" s="1261"/>
      <c r="DK675" s="1261"/>
      <c r="DL675" s="1261"/>
      <c r="DM675" s="1261"/>
      <c r="DN675" s="1261"/>
      <c r="DO675" s="1261"/>
      <c r="DP675" s="1261"/>
      <c r="DQ675" s="1261"/>
      <c r="DR675" s="1261"/>
      <c r="DS675" s="1261"/>
      <c r="DT675" s="1261"/>
      <c r="DU675" s="1261"/>
      <c r="DV675" s="1261"/>
      <c r="DW675" s="1261"/>
      <c r="DX675" s="1261"/>
      <c r="DY675" s="1261"/>
      <c r="DZ675" s="1261"/>
      <c r="EA675" s="1261"/>
      <c r="EB675" s="1261"/>
      <c r="EC675" s="1261"/>
      <c r="ED675" s="1261"/>
      <c r="EE675" s="1261"/>
      <c r="EF675" s="1261"/>
      <c r="EG675" s="1261"/>
      <c r="EH675" s="1261"/>
      <c r="EI675" s="1261"/>
      <c r="EJ675" s="1261"/>
      <c r="EK675" s="1261"/>
      <c r="EL675" s="1261"/>
      <c r="EM675" s="1261"/>
      <c r="EN675" s="1261"/>
      <c r="EO675" s="1261"/>
      <c r="EP675" s="1261"/>
      <c r="EQ675" s="1261"/>
      <c r="ER675" s="1261"/>
      <c r="ES675" s="1261"/>
      <c r="ET675" s="1261"/>
      <c r="EU675" s="1261"/>
      <c r="EV675" s="1261"/>
      <c r="EW675" s="1261"/>
      <c r="EX675" s="1261"/>
      <c r="EY675" s="1261"/>
      <c r="EZ675" s="1261"/>
      <c r="FA675" s="1261"/>
      <c r="FB675" s="1261"/>
      <c r="FC675" s="1261"/>
      <c r="FD675" s="1261"/>
      <c r="FE675" s="1261"/>
      <c r="FF675" s="1261"/>
      <c r="FG675" s="1261"/>
      <c r="FH675" s="1261"/>
      <c r="FI675" s="1261"/>
      <c r="FJ675" s="1261"/>
      <c r="FK675" s="1261"/>
      <c r="FL675" s="1261"/>
      <c r="FM675" s="1261"/>
      <c r="FN675" s="1261"/>
      <c r="FO675" s="1261"/>
      <c r="FP675" s="1261"/>
      <c r="FQ675" s="1261"/>
      <c r="FR675" s="1261"/>
      <c r="FS675" s="1261"/>
      <c r="FT675" s="1261"/>
      <c r="FU675" s="1261"/>
      <c r="FV675" s="1261"/>
      <c r="FW675" s="1261"/>
      <c r="FX675" s="1261"/>
      <c r="FY675" s="1261"/>
      <c r="FZ675" s="1261"/>
      <c r="GA675" s="1261"/>
      <c r="GB675" s="1261"/>
      <c r="GC675" s="1261"/>
      <c r="GD675" s="1261"/>
      <c r="GE675" s="1261"/>
      <c r="GF675" s="1261"/>
      <c r="GG675" s="1261"/>
      <c r="GH675" s="1261"/>
      <c r="GI675" s="1261"/>
      <c r="GJ675" s="1261"/>
      <c r="GK675" s="1261"/>
      <c r="GL675" s="1261"/>
      <c r="GM675" s="1261"/>
      <c r="GN675" s="1261"/>
      <c r="GO675" s="1261"/>
      <c r="GP675" s="1261"/>
      <c r="GQ675" s="1261"/>
      <c r="GR675" s="1261"/>
      <c r="GS675" s="1261"/>
      <c r="GT675" s="1261"/>
      <c r="GU675" s="1261"/>
      <c r="GV675" s="1261"/>
      <c r="GW675" s="1261"/>
      <c r="GX675" s="1261"/>
      <c r="GY675" s="1261"/>
      <c r="GZ675" s="1261"/>
      <c r="HA675" s="1261"/>
      <c r="HB675" s="1261"/>
      <c r="HC675" s="1261"/>
      <c r="HD675" s="1261"/>
      <c r="HE675" s="1261"/>
      <c r="HF675" s="1261"/>
      <c r="HG675" s="1261"/>
      <c r="HH675" s="1261"/>
      <c r="HI675" s="1261"/>
      <c r="HJ675" s="1261"/>
      <c r="HK675" s="1261"/>
      <c r="HL675" s="1261"/>
      <c r="HM675" s="1261"/>
      <c r="HN675" s="1261"/>
      <c r="HO675" s="1261"/>
      <c r="HP675" s="1261"/>
      <c r="HQ675" s="1261"/>
      <c r="HR675" s="1261"/>
      <c r="HS675" s="1261"/>
      <c r="HT675" s="1261"/>
      <c r="HU675" s="1261"/>
      <c r="HV675" s="1261"/>
      <c r="HW675" s="1261"/>
      <c r="HX675" s="1261"/>
      <c r="HY675" s="1261"/>
      <c r="HZ675" s="1261"/>
      <c r="IA675" s="1261"/>
      <c r="IB675" s="1261"/>
      <c r="IC675" s="1261"/>
      <c r="ID675" s="1261"/>
      <c r="IE675" s="1261"/>
      <c r="IF675" s="1261"/>
      <c r="IG675" s="1261"/>
      <c r="IH675" s="1261"/>
      <c r="II675" s="1261"/>
      <c r="IJ675" s="1261"/>
      <c r="IK675" s="1261"/>
      <c r="IL675" s="1261"/>
      <c r="IM675" s="1261"/>
      <c r="IN675" s="1261"/>
      <c r="IO675" s="1261"/>
      <c r="IP675" s="1261"/>
      <c r="IQ675" s="1261"/>
      <c r="IR675" s="1261"/>
      <c r="IS675" s="1261"/>
      <c r="IT675" s="1261"/>
      <c r="IU675" s="1261"/>
      <c r="IV675" s="1261"/>
      <c r="IW675" s="1261"/>
      <c r="IX675" s="1261"/>
      <c r="IY675" s="1261"/>
      <c r="IZ675" s="1261"/>
      <c r="JA675" s="1261"/>
      <c r="JB675" s="1261"/>
      <c r="JC675" s="1261"/>
      <c r="JD675" s="1261"/>
      <c r="JE675" s="1261"/>
      <c r="JF675" s="1261"/>
      <c r="JG675" s="1261"/>
      <c r="JH675" s="1261"/>
      <c r="JI675" s="1261"/>
      <c r="JJ675" s="1261"/>
      <c r="JK675" s="1261"/>
      <c r="JL675" s="1261"/>
      <c r="JM675" s="1261"/>
      <c r="JN675" s="1261"/>
      <c r="JO675" s="1261"/>
      <c r="JP675" s="1261"/>
      <c r="JQ675" s="1261"/>
      <c r="JR675" s="1261"/>
      <c r="JS675" s="1261"/>
      <c r="JT675" s="1261"/>
      <c r="JU675" s="1261"/>
      <c r="JV675" s="1261"/>
      <c r="JW675" s="1261"/>
      <c r="JX675" s="1261"/>
      <c r="JY675" s="1261"/>
      <c r="JZ675" s="1261"/>
      <c r="KA675" s="1261"/>
      <c r="KB675" s="1261"/>
      <c r="KC675" s="1261"/>
      <c r="KD675" s="1261"/>
      <c r="KE675" s="1261"/>
      <c r="KF675" s="1261"/>
      <c r="KG675" s="1261"/>
      <c r="KH675" s="1261"/>
      <c r="KI675" s="1261"/>
      <c r="KJ675" s="1261"/>
      <c r="KK675" s="1261"/>
      <c r="KL675" s="1261"/>
      <c r="KM675" s="1261"/>
      <c r="KN675" s="1261"/>
      <c r="KO675" s="1261"/>
      <c r="KP675" s="1261"/>
      <c r="KQ675" s="1261"/>
      <c r="KR675" s="1261"/>
      <c r="KS675" s="1261"/>
      <c r="KT675" s="1261"/>
      <c r="KU675" s="1261"/>
      <c r="KV675" s="1261"/>
      <c r="KW675" s="1261"/>
      <c r="KX675" s="1261"/>
      <c r="KY675" s="1261"/>
      <c r="KZ675" s="1261"/>
      <c r="LA675" s="1261"/>
      <c r="LB675" s="1261"/>
      <c r="LC675" s="1261"/>
      <c r="LD675" s="1261"/>
      <c r="LE675" s="1261"/>
      <c r="LF675" s="1261"/>
      <c r="LG675" s="1261"/>
      <c r="LH675" s="1261"/>
      <c r="LI675" s="1261"/>
      <c r="LJ675" s="1261"/>
      <c r="LK675" s="1261"/>
      <c r="LL675" s="1261"/>
      <c r="LM675" s="1261"/>
      <c r="LN675" s="1261"/>
      <c r="LO675" s="1261"/>
      <c r="LP675" s="1261"/>
      <c r="LQ675" s="1261"/>
      <c r="LR675" s="1261"/>
      <c r="LS675" s="1261"/>
      <c r="LT675" s="1261"/>
      <c r="LU675" s="1261"/>
      <c r="LV675" s="1261"/>
      <c r="LW675" s="1261"/>
      <c r="LX675" s="1261"/>
      <c r="LY675" s="1261"/>
      <c r="LZ675" s="1261"/>
      <c r="MA675" s="1261"/>
      <c r="MB675" s="1261"/>
      <c r="MC675" s="1261"/>
      <c r="MD675" s="1261"/>
      <c r="ME675" s="1261"/>
      <c r="MF675" s="1261"/>
      <c r="MG675" s="1261"/>
      <c r="MH675" s="1261"/>
      <c r="MI675" s="1261"/>
      <c r="MJ675" s="1261"/>
      <c r="MK675" s="1261"/>
      <c r="ML675" s="1261"/>
      <c r="MM675" s="1261"/>
      <c r="MN675" s="1261"/>
      <c r="MO675" s="1261"/>
      <c r="MP675" s="1261"/>
      <c r="MQ675" s="1261"/>
      <c r="MR675" s="1261"/>
      <c r="MS675" s="1261"/>
      <c r="MT675" s="1261"/>
      <c r="MU675" s="1261"/>
      <c r="MV675" s="1261"/>
      <c r="MW675" s="1261"/>
      <c r="MX675" s="1261"/>
      <c r="MY675" s="1261"/>
      <c r="MZ675" s="1261"/>
      <c r="NA675" s="1261"/>
      <c r="NB675" s="1261"/>
      <c r="NC675" s="1261"/>
      <c r="ND675" s="1261"/>
      <c r="NE675" s="1261"/>
      <c r="NF675" s="1261"/>
      <c r="NG675" s="1261"/>
      <c r="NH675" s="1261"/>
      <c r="NI675" s="1261"/>
      <c r="NJ675" s="1261"/>
      <c r="NK675" s="1261"/>
      <c r="NL675" s="1261"/>
      <c r="NM675" s="1261"/>
      <c r="NN675" s="1261"/>
      <c r="NO675" s="1261"/>
      <c r="NP675" s="1261"/>
      <c r="NQ675" s="1261"/>
      <c r="NR675" s="1261"/>
      <c r="NS675" s="1261"/>
      <c r="NT675" s="1261"/>
      <c r="NU675" s="1261"/>
      <c r="NV675" s="1261"/>
      <c r="NW675" s="1261"/>
      <c r="NX675" s="1261"/>
      <c r="NY675" s="1261"/>
      <c r="NZ675" s="1261"/>
      <c r="OA675" s="1261"/>
      <c r="OB675" s="1261"/>
      <c r="OC675" s="1261"/>
      <c r="OD675" s="1261"/>
      <c r="OE675" s="1261"/>
      <c r="OF675" s="1261"/>
      <c r="OG675" s="1261"/>
      <c r="OH675" s="1261"/>
      <c r="OI675" s="1261"/>
      <c r="OJ675" s="1261"/>
      <c r="OK675" s="1261"/>
      <c r="OL675" s="1261"/>
      <c r="OM675" s="1261"/>
      <c r="ON675" s="1261"/>
      <c r="OO675" s="1261"/>
      <c r="OP675" s="1261"/>
      <c r="OQ675" s="1261"/>
      <c r="OR675" s="1261"/>
      <c r="OS675" s="1261"/>
      <c r="OT675" s="1261"/>
      <c r="OU675" s="1261"/>
      <c r="OV675" s="1261"/>
      <c r="OW675" s="1261"/>
      <c r="OX675" s="1261"/>
      <c r="OY675" s="1261"/>
      <c r="OZ675" s="1261"/>
      <c r="PA675" s="1261"/>
      <c r="PB675" s="1261"/>
      <c r="PC675" s="1261"/>
      <c r="PD675" s="1261"/>
      <c r="PE675" s="1261"/>
      <c r="PF675" s="1261"/>
      <c r="PG675" s="1261"/>
      <c r="PH675" s="1261"/>
      <c r="PI675" s="1261"/>
      <c r="PJ675" s="1261"/>
      <c r="PK675" s="1261"/>
      <c r="PL675" s="1261"/>
      <c r="PM675" s="1261"/>
      <c r="PN675" s="1261"/>
      <c r="PO675" s="1261"/>
      <c r="PP675" s="1261"/>
      <c r="PQ675" s="1261"/>
      <c r="PR675" s="1261"/>
      <c r="PS675" s="1261"/>
      <c r="PT675" s="1261"/>
      <c r="PU675" s="1261"/>
      <c r="PV675" s="1261"/>
      <c r="PW675" s="1261"/>
      <c r="PX675" s="1261"/>
      <c r="PY675" s="1261"/>
      <c r="PZ675" s="1261"/>
      <c r="QA675" s="1261"/>
      <c r="QB675" s="1261"/>
      <c r="QC675" s="1261"/>
      <c r="QD675" s="1261"/>
      <c r="QE675" s="1261"/>
      <c r="QF675" s="1261"/>
      <c r="QG675" s="1261"/>
      <c r="QH675" s="1261"/>
      <c r="QI675" s="1261"/>
      <c r="QJ675" s="1261"/>
      <c r="QK675" s="1261"/>
      <c r="QL675" s="1261"/>
      <c r="QM675" s="1261"/>
      <c r="QN675" s="1261"/>
      <c r="QO675" s="1261"/>
      <c r="QP675" s="1261"/>
      <c r="QQ675" s="1261"/>
      <c r="QR675" s="1261"/>
      <c r="QS675" s="1261"/>
      <c r="QT675" s="1261"/>
      <c r="QU675" s="1261"/>
      <c r="QV675" s="1261"/>
      <c r="QW675" s="1261"/>
      <c r="QX675" s="1261"/>
      <c r="QY675" s="1261"/>
      <c r="QZ675" s="1261"/>
      <c r="RA675" s="1261"/>
      <c r="RB675" s="1261"/>
      <c r="RC675" s="1261"/>
      <c r="RD675" s="1261"/>
      <c r="RE675" s="1261"/>
      <c r="RF675" s="1261"/>
      <c r="RG675" s="1261"/>
      <c r="RH675" s="1261"/>
      <c r="RI675" s="1261"/>
      <c r="RJ675" s="1261"/>
      <c r="RK675" s="1261"/>
      <c r="RL675" s="1261"/>
      <c r="RM675" s="1261"/>
      <c r="RN675" s="1261"/>
      <c r="RO675" s="1261"/>
      <c r="RP675" s="1261"/>
      <c r="RQ675" s="1261"/>
      <c r="RR675" s="1261"/>
      <c r="RS675" s="1261"/>
      <c r="RT675" s="1261"/>
      <c r="RU675" s="1261"/>
      <c r="RV675" s="1261"/>
      <c r="RW675" s="1261"/>
      <c r="RX675" s="1261"/>
      <c r="RY675" s="1261"/>
      <c r="RZ675" s="1261"/>
      <c r="SA675" s="1261"/>
      <c r="SB675" s="1261"/>
      <c r="SC675" s="1261"/>
      <c r="SD675" s="1261"/>
      <c r="SE675" s="1261"/>
      <c r="SF675" s="1261"/>
      <c r="SG675" s="1261"/>
      <c r="SH675" s="1261"/>
      <c r="SI675" s="1261"/>
      <c r="SJ675" s="1261"/>
      <c r="SK675" s="1261"/>
      <c r="SL675" s="1261"/>
      <c r="SM675" s="1261"/>
      <c r="SN675" s="1261"/>
      <c r="SO675" s="1261"/>
      <c r="SP675" s="1261"/>
      <c r="SQ675" s="1261"/>
      <c r="SR675" s="1261"/>
      <c r="SS675" s="1261"/>
      <c r="ST675" s="1261"/>
      <c r="SU675" s="1261"/>
      <c r="SV675" s="1261"/>
      <c r="SW675" s="1261"/>
      <c r="SX675" s="1261"/>
      <c r="SY675" s="1261"/>
      <c r="SZ675" s="1261"/>
      <c r="TA675" s="1261"/>
      <c r="TB675" s="1261"/>
      <c r="TC675" s="1261"/>
      <c r="TD675" s="1261"/>
      <c r="TE675" s="1261"/>
      <c r="TF675" s="1261"/>
      <c r="TG675" s="1261"/>
      <c r="TH675" s="1261"/>
      <c r="TI675" s="1261"/>
      <c r="TJ675" s="1261"/>
      <c r="TK675" s="1261"/>
      <c r="TL675" s="1261"/>
      <c r="TM675" s="1261"/>
      <c r="TN675" s="1261"/>
      <c r="TO675" s="1261"/>
      <c r="TP675" s="1261"/>
      <c r="TQ675" s="1261"/>
      <c r="TR675" s="1261"/>
      <c r="TS675" s="1261"/>
      <c r="TT675" s="1261"/>
      <c r="TU675" s="1261"/>
      <c r="TV675" s="1261"/>
      <c r="TW675" s="1261"/>
      <c r="TX675" s="1261"/>
      <c r="TY675" s="1261"/>
      <c r="TZ675" s="1261"/>
      <c r="UA675" s="1261"/>
      <c r="UB675" s="1261"/>
      <c r="UC675" s="1261"/>
      <c r="UD675" s="1261"/>
      <c r="UE675" s="1261"/>
      <c r="UF675" s="1261"/>
      <c r="UG675" s="1261"/>
      <c r="UH675" s="1261"/>
      <c r="UI675" s="1261"/>
      <c r="UJ675" s="1261"/>
      <c r="UK675" s="1261"/>
      <c r="UL675" s="1261"/>
      <c r="UM675" s="1261"/>
      <c r="UN675" s="1261"/>
      <c r="UO675" s="1261"/>
      <c r="UP675" s="1261"/>
      <c r="UQ675" s="1261"/>
      <c r="UR675" s="1261"/>
      <c r="US675" s="1261"/>
      <c r="UT675" s="1261"/>
      <c r="UU675" s="1262"/>
      <c r="UV675" s="1261"/>
      <c r="UW675" s="1262"/>
      <c r="UX675" s="1262"/>
      <c r="UY675" s="1262"/>
      <c r="UZ675" s="1261"/>
      <c r="VA675" s="1262"/>
      <c r="VB675" s="1262"/>
      <c r="VC675" s="1262"/>
      <c r="VD675" s="1261"/>
      <c r="VE675" s="1262"/>
      <c r="VF675" s="1261"/>
      <c r="VG675" s="1261"/>
      <c r="VH675" s="1262"/>
      <c r="VI675" s="1261"/>
      <c r="VJ675" s="1262"/>
      <c r="VK675" s="1262"/>
      <c r="VL675" s="1262"/>
      <c r="VM675" s="1261"/>
      <c r="VN675" s="1262"/>
      <c r="VO675" s="1262"/>
      <c r="VP675" s="1262"/>
      <c r="VQ675" s="1261"/>
      <c r="VR675" s="1262"/>
      <c r="VS675" s="1261"/>
      <c r="VT675" s="1261"/>
      <c r="VU675" s="1262"/>
      <c r="VV675" s="1261"/>
      <c r="VW675" s="1262"/>
      <c r="VX675" s="1262"/>
      <c r="VY675" s="1262"/>
      <c r="VZ675" s="1261"/>
      <c r="WA675" s="1262"/>
      <c r="WB675" s="1262"/>
      <c r="WC675" s="1262"/>
      <c r="WD675" s="1261"/>
      <c r="WE675" s="1262"/>
      <c r="WF675" s="1261"/>
      <c r="WG675" s="1262"/>
      <c r="WH675" s="1262"/>
      <c r="WI675" s="1261"/>
      <c r="WJ675" s="1262"/>
      <c r="WK675" s="1262"/>
      <c r="WL675" s="1262"/>
      <c r="WM675" s="1262"/>
      <c r="WN675" s="1262"/>
      <c r="WO675" s="1262"/>
      <c r="WP675" s="1262"/>
      <c r="WQ675" s="1262"/>
      <c r="WR675" s="1262"/>
      <c r="WS675" s="1261">
        <v>45072.62</v>
      </c>
      <c r="WT675" s="1262">
        <v>35989.79</v>
      </c>
      <c r="WU675" s="1262">
        <v>832.94</v>
      </c>
      <c r="WV675" s="1261">
        <v>40499</v>
      </c>
      <c r="WW675" s="1262">
        <v>0</v>
      </c>
      <c r="WX675" s="1262">
        <v>0</v>
      </c>
      <c r="WY675" s="1262">
        <v>0</v>
      </c>
      <c r="WZ675" s="1262">
        <v>35156.85</v>
      </c>
      <c r="XA675" s="1262">
        <v>0</v>
      </c>
      <c r="XB675" s="1262">
        <v>0</v>
      </c>
      <c r="XC675" s="1262">
        <v>0</v>
      </c>
      <c r="XD675" s="1262">
        <v>33597.57</v>
      </c>
      <c r="XE675" s="1262">
        <v>0</v>
      </c>
      <c r="XF675" s="1261">
        <v>45072.62</v>
      </c>
      <c r="XG675" s="1262">
        <v>35989.79</v>
      </c>
      <c r="XH675" s="1262">
        <v>832.94</v>
      </c>
      <c r="XI675" s="1261">
        <v>40499</v>
      </c>
      <c r="XJ675" s="1262">
        <v>0</v>
      </c>
      <c r="XK675" s="1262">
        <v>0</v>
      </c>
      <c r="XL675" s="1262">
        <v>0</v>
      </c>
      <c r="XM675" s="1262">
        <v>35156.85</v>
      </c>
      <c r="XN675" s="1262">
        <v>0</v>
      </c>
      <c r="XO675" s="1262">
        <v>0</v>
      </c>
      <c r="XP675" s="1262">
        <v>0</v>
      </c>
      <c r="XQ675" s="1262">
        <v>33597.57</v>
      </c>
      <c r="XR675" s="1261">
        <v>0</v>
      </c>
      <c r="XS675" s="1262">
        <v>45072.62</v>
      </c>
      <c r="XT675" s="1262">
        <v>35989.79</v>
      </c>
      <c r="XU675" s="1261">
        <v>832.94</v>
      </c>
      <c r="XV675" s="1262">
        <v>40499</v>
      </c>
      <c r="XW675" s="1262">
        <v>0</v>
      </c>
      <c r="XX675" s="1262">
        <v>0</v>
      </c>
      <c r="XY675" s="1262">
        <v>0</v>
      </c>
      <c r="XZ675" s="1262">
        <v>35156.85</v>
      </c>
      <c r="YA675" s="1262">
        <v>0</v>
      </c>
      <c r="YB675" s="1262">
        <v>0</v>
      </c>
      <c r="YC675" s="1262">
        <v>0</v>
      </c>
      <c r="YD675" s="1261">
        <v>33597.57</v>
      </c>
      <c r="YE675" s="1262">
        <v>0</v>
      </c>
      <c r="YF675" s="1262">
        <v>45072.62</v>
      </c>
      <c r="YG675" s="1262">
        <v>35989.79</v>
      </c>
      <c r="YH675" s="1261">
        <v>832.94</v>
      </c>
      <c r="YI675" s="1262">
        <v>40499</v>
      </c>
      <c r="YJ675" s="1262">
        <v>0</v>
      </c>
      <c r="YK675" s="1262">
        <v>0</v>
      </c>
      <c r="YL675" s="1262">
        <v>0</v>
      </c>
      <c r="YM675" s="1262">
        <v>35156.85</v>
      </c>
      <c r="YN675" s="1262">
        <v>0</v>
      </c>
      <c r="YO675" s="1262">
        <v>0</v>
      </c>
      <c r="YP675" s="1262">
        <v>0</v>
      </c>
      <c r="YQ675" s="1261">
        <v>33597.57</v>
      </c>
      <c r="YR675" s="1262">
        <v>0</v>
      </c>
    </row>
    <row r="676" spans="1:668">
      <c r="A676" s="865">
        <v>671</v>
      </c>
      <c r="B676" s="866">
        <v>0</v>
      </c>
      <c r="E676" s="867">
        <v>565.41999999999996</v>
      </c>
      <c r="F676" s="1149">
        <v>0</v>
      </c>
      <c r="G676" s="1149">
        <v>565.41999999999996</v>
      </c>
      <c r="H676" s="1149">
        <v>565.41999999999996</v>
      </c>
      <c r="I676" s="867">
        <v>565.41999999999996</v>
      </c>
      <c r="J676" s="867">
        <v>0</v>
      </c>
      <c r="K676" s="1149">
        <v>0</v>
      </c>
      <c r="L676" s="1149">
        <v>0</v>
      </c>
      <c r="M676" s="867">
        <v>0</v>
      </c>
      <c r="N676" s="867">
        <v>0</v>
      </c>
      <c r="O676" s="867">
        <v>0</v>
      </c>
      <c r="P676" s="867">
        <v>565.41999999999996</v>
      </c>
      <c r="Q676" s="867">
        <v>565.41999999999996</v>
      </c>
      <c r="R676" s="1150">
        <v>4782.6499999999996</v>
      </c>
      <c r="S676" s="1151">
        <v>0</v>
      </c>
      <c r="T676" s="1152">
        <v>0</v>
      </c>
      <c r="X676" s="976" t="s">
        <v>5684</v>
      </c>
      <c r="Y676" s="976" t="s">
        <v>5685</v>
      </c>
      <c r="Z676" s="976" t="s">
        <v>5226</v>
      </c>
      <c r="AA676" s="976" t="s">
        <v>3292</v>
      </c>
      <c r="AB676" s="976" t="s">
        <v>228</v>
      </c>
      <c r="AC676" s="976" t="s">
        <v>391</v>
      </c>
      <c r="AD676" s="976" t="s">
        <v>1114</v>
      </c>
      <c r="AE676" s="976" t="s">
        <v>2482</v>
      </c>
      <c r="AF676" s="1261"/>
      <c r="AG676" s="1261"/>
      <c r="AH676" s="1261"/>
      <c r="AI676" s="1261"/>
      <c r="AJ676" s="1261"/>
      <c r="AK676" s="1261"/>
      <c r="AL676" s="1261"/>
      <c r="AM676" s="1261"/>
      <c r="AN676" s="1261"/>
      <c r="AO676" s="1261"/>
      <c r="AP676" s="1261"/>
      <c r="AQ676" s="1261"/>
      <c r="AR676" s="1261"/>
      <c r="AS676" s="1261"/>
      <c r="AT676" s="1261"/>
      <c r="AU676" s="1261"/>
      <c r="AV676" s="1261"/>
      <c r="AW676" s="1261"/>
      <c r="AX676" s="1261"/>
      <c r="AY676" s="1261"/>
      <c r="AZ676" s="1261"/>
      <c r="BA676" s="1261"/>
      <c r="BB676" s="1261"/>
      <c r="BC676" s="1261"/>
      <c r="BD676" s="1261"/>
      <c r="BE676" s="1261"/>
      <c r="BF676" s="1261"/>
      <c r="BG676" s="1261"/>
      <c r="BH676" s="1261"/>
      <c r="BI676" s="1261"/>
      <c r="BJ676" s="1261"/>
      <c r="BK676" s="1261"/>
      <c r="BL676" s="1261"/>
      <c r="BM676" s="1261"/>
      <c r="BN676" s="1261"/>
      <c r="BO676" s="1261"/>
      <c r="BP676" s="1261"/>
      <c r="BQ676" s="1261"/>
      <c r="BR676" s="1261"/>
      <c r="BS676" s="1261"/>
      <c r="BT676" s="1261"/>
      <c r="BU676" s="1261"/>
      <c r="BV676" s="1261"/>
      <c r="BW676" s="1261"/>
      <c r="BX676" s="1261"/>
      <c r="BY676" s="1261"/>
      <c r="BZ676" s="1261"/>
      <c r="CA676" s="1261"/>
      <c r="CB676" s="1261"/>
      <c r="CC676" s="1261"/>
      <c r="CD676" s="1261"/>
      <c r="CE676" s="1261"/>
      <c r="CF676" s="1261"/>
      <c r="CG676" s="1261"/>
      <c r="CH676" s="1261"/>
      <c r="CI676" s="1261"/>
      <c r="CJ676" s="1261"/>
      <c r="CK676" s="1261"/>
      <c r="CL676" s="1261"/>
      <c r="CM676" s="1261"/>
      <c r="CN676" s="1261"/>
      <c r="CO676" s="1261"/>
      <c r="CP676" s="1261"/>
      <c r="CQ676" s="1261"/>
      <c r="CR676" s="1261"/>
      <c r="CS676" s="1261"/>
      <c r="CT676" s="1261"/>
      <c r="CU676" s="1261"/>
      <c r="CV676" s="1261"/>
      <c r="CW676" s="1261"/>
      <c r="CX676" s="1261"/>
      <c r="CY676" s="1261"/>
      <c r="CZ676" s="1261"/>
      <c r="DA676" s="1261"/>
      <c r="DB676" s="1261"/>
      <c r="DC676" s="1261"/>
      <c r="DD676" s="1261"/>
      <c r="DE676" s="1261"/>
      <c r="DF676" s="1261"/>
      <c r="DG676" s="1261"/>
      <c r="DH676" s="1261"/>
      <c r="DI676" s="1261"/>
      <c r="DJ676" s="1261"/>
      <c r="DK676" s="1261"/>
      <c r="DL676" s="1261"/>
      <c r="DM676" s="1261"/>
      <c r="DN676" s="1261"/>
      <c r="DO676" s="1261"/>
      <c r="DP676" s="1261"/>
      <c r="DQ676" s="1261"/>
      <c r="DR676" s="1261"/>
      <c r="DS676" s="1261"/>
      <c r="DT676" s="1261"/>
      <c r="DU676" s="1261"/>
      <c r="DV676" s="1261"/>
      <c r="DW676" s="1261"/>
      <c r="DX676" s="1261"/>
      <c r="DY676" s="1261"/>
      <c r="DZ676" s="1261"/>
      <c r="EA676" s="1261"/>
      <c r="EB676" s="1261"/>
      <c r="EC676" s="1261"/>
      <c r="ED676" s="1261"/>
      <c r="EE676" s="1261"/>
      <c r="EF676" s="1261"/>
      <c r="EG676" s="1261"/>
      <c r="EH676" s="1261"/>
      <c r="EI676" s="1261"/>
      <c r="EJ676" s="1261"/>
      <c r="EK676" s="1261"/>
      <c r="EL676" s="1261"/>
      <c r="EM676" s="1261"/>
      <c r="EN676" s="1261"/>
      <c r="EO676" s="1261"/>
      <c r="EP676" s="1261"/>
      <c r="EQ676" s="1261"/>
      <c r="ER676" s="1261"/>
      <c r="ES676" s="1261"/>
      <c r="ET676" s="1261"/>
      <c r="EU676" s="1261"/>
      <c r="EV676" s="1261"/>
      <c r="EW676" s="1261"/>
      <c r="EX676" s="1261"/>
      <c r="EY676" s="1261"/>
      <c r="EZ676" s="1261"/>
      <c r="FA676" s="1261"/>
      <c r="FB676" s="1261"/>
      <c r="FC676" s="1261"/>
      <c r="FD676" s="1261"/>
      <c r="FE676" s="1261"/>
      <c r="FF676" s="1261"/>
      <c r="FG676" s="1261"/>
      <c r="FH676" s="1261"/>
      <c r="FI676" s="1261"/>
      <c r="FJ676" s="1261"/>
      <c r="FK676" s="1261"/>
      <c r="FL676" s="1261"/>
      <c r="FM676" s="1261"/>
      <c r="FN676" s="1261"/>
      <c r="FO676" s="1261"/>
      <c r="FP676" s="1261"/>
      <c r="FQ676" s="1261"/>
      <c r="FR676" s="1261"/>
      <c r="FS676" s="1261"/>
      <c r="FT676" s="1261"/>
      <c r="FU676" s="1261"/>
      <c r="FV676" s="1261"/>
      <c r="FW676" s="1261"/>
      <c r="FX676" s="1261"/>
      <c r="FY676" s="1261"/>
      <c r="FZ676" s="1261"/>
      <c r="GA676" s="1261"/>
      <c r="GB676" s="1261"/>
      <c r="GC676" s="1261"/>
      <c r="GD676" s="1261"/>
      <c r="GE676" s="1261"/>
      <c r="GF676" s="1261"/>
      <c r="GG676" s="1261"/>
      <c r="GH676" s="1261"/>
      <c r="GI676" s="1261"/>
      <c r="GJ676" s="1261"/>
      <c r="GK676" s="1261"/>
      <c r="GL676" s="1261"/>
      <c r="GM676" s="1261"/>
      <c r="GN676" s="1261"/>
      <c r="GO676" s="1261"/>
      <c r="GP676" s="1261"/>
      <c r="GQ676" s="1261"/>
      <c r="GR676" s="1261"/>
      <c r="GS676" s="1261"/>
      <c r="GT676" s="1261"/>
      <c r="GU676" s="1261"/>
      <c r="GV676" s="1261"/>
      <c r="GW676" s="1261"/>
      <c r="GX676" s="1261"/>
      <c r="GY676" s="1261"/>
      <c r="GZ676" s="1261"/>
      <c r="HA676" s="1261"/>
      <c r="HB676" s="1261"/>
      <c r="HC676" s="1261"/>
      <c r="HD676" s="1261"/>
      <c r="HE676" s="1261"/>
      <c r="HF676" s="1261"/>
      <c r="HG676" s="1261"/>
      <c r="HH676" s="1261"/>
      <c r="HI676" s="1261"/>
      <c r="HJ676" s="1261"/>
      <c r="HK676" s="1261"/>
      <c r="HL676" s="1261"/>
      <c r="HM676" s="1261"/>
      <c r="HN676" s="1261"/>
      <c r="HO676" s="1261"/>
      <c r="HP676" s="1261"/>
      <c r="HQ676" s="1261"/>
      <c r="HR676" s="1261"/>
      <c r="HS676" s="1261"/>
      <c r="HT676" s="1261"/>
      <c r="HU676" s="1261"/>
      <c r="HV676" s="1261"/>
      <c r="HW676" s="1261"/>
      <c r="HX676" s="1261"/>
      <c r="HY676" s="1261"/>
      <c r="HZ676" s="1261"/>
      <c r="IA676" s="1261"/>
      <c r="IB676" s="1261"/>
      <c r="IC676" s="1261"/>
      <c r="ID676" s="1261"/>
      <c r="IE676" s="1261"/>
      <c r="IF676" s="1261"/>
      <c r="IG676" s="1261"/>
      <c r="IH676" s="1261"/>
      <c r="II676" s="1261"/>
      <c r="IJ676" s="1261"/>
      <c r="IK676" s="1261"/>
      <c r="IL676" s="1261"/>
      <c r="IM676" s="1261"/>
      <c r="IN676" s="1261"/>
      <c r="IO676" s="1261"/>
      <c r="IP676" s="1261"/>
      <c r="IQ676" s="1261"/>
      <c r="IR676" s="1261"/>
      <c r="IS676" s="1261"/>
      <c r="IT676" s="1261"/>
      <c r="IU676" s="1261"/>
      <c r="IV676" s="1261"/>
      <c r="IW676" s="1261"/>
      <c r="IX676" s="1261"/>
      <c r="IY676" s="1261"/>
      <c r="IZ676" s="1261"/>
      <c r="JA676" s="1261"/>
      <c r="JB676" s="1261"/>
      <c r="JC676" s="1261"/>
      <c r="JD676" s="1261"/>
      <c r="JE676" s="1261"/>
      <c r="JF676" s="1261"/>
      <c r="JG676" s="1261"/>
      <c r="JH676" s="1261"/>
      <c r="JI676" s="1261"/>
      <c r="JJ676" s="1261"/>
      <c r="JK676" s="1261"/>
      <c r="JL676" s="1261"/>
      <c r="JM676" s="1261"/>
      <c r="JN676" s="1261"/>
      <c r="JO676" s="1261"/>
      <c r="JP676" s="1261"/>
      <c r="JQ676" s="1261"/>
      <c r="JR676" s="1261"/>
      <c r="JS676" s="1261"/>
      <c r="JT676" s="1261"/>
      <c r="JU676" s="1261"/>
      <c r="JV676" s="1261"/>
      <c r="JW676" s="1261"/>
      <c r="JX676" s="1261"/>
      <c r="JY676" s="1261"/>
      <c r="JZ676" s="1261"/>
      <c r="KA676" s="1261"/>
      <c r="KB676" s="1261"/>
      <c r="KC676" s="1261"/>
      <c r="KD676" s="1261"/>
      <c r="KE676" s="1261"/>
      <c r="KF676" s="1261"/>
      <c r="KG676" s="1261"/>
      <c r="KH676" s="1261"/>
      <c r="KI676" s="1261"/>
      <c r="KJ676" s="1261"/>
      <c r="KK676" s="1261"/>
      <c r="KL676" s="1261"/>
      <c r="KM676" s="1261"/>
      <c r="KN676" s="1261"/>
      <c r="KO676" s="1261"/>
      <c r="KP676" s="1261"/>
      <c r="KQ676" s="1261"/>
      <c r="KR676" s="1261"/>
      <c r="KS676" s="1261"/>
      <c r="KT676" s="1261"/>
      <c r="KU676" s="1261"/>
      <c r="KV676" s="1261"/>
      <c r="KW676" s="1261"/>
      <c r="KX676" s="1261"/>
      <c r="KY676" s="1261"/>
      <c r="KZ676" s="1261"/>
      <c r="LA676" s="1261"/>
      <c r="LB676" s="1261"/>
      <c r="LC676" s="1261"/>
      <c r="LD676" s="1261"/>
      <c r="LE676" s="1261"/>
      <c r="LF676" s="1261"/>
      <c r="LG676" s="1261"/>
      <c r="LH676" s="1261"/>
      <c r="LI676" s="1261"/>
      <c r="LJ676" s="1261"/>
      <c r="LK676" s="1261"/>
      <c r="LL676" s="1261"/>
      <c r="LM676" s="1261"/>
      <c r="LN676" s="1261"/>
      <c r="LO676" s="1261"/>
      <c r="LP676" s="1261"/>
      <c r="LQ676" s="1261"/>
      <c r="LR676" s="1261"/>
      <c r="LS676" s="1261"/>
      <c r="LT676" s="1261"/>
      <c r="LU676" s="1261"/>
      <c r="LV676" s="1261"/>
      <c r="LW676" s="1261"/>
      <c r="LX676" s="1261"/>
      <c r="LY676" s="1261"/>
      <c r="LZ676" s="1261"/>
      <c r="MA676" s="1261"/>
      <c r="MB676" s="1261"/>
      <c r="MC676" s="1261"/>
      <c r="MD676" s="1261"/>
      <c r="ME676" s="1261"/>
      <c r="MF676" s="1261"/>
      <c r="MG676" s="1261"/>
      <c r="MH676" s="1261"/>
      <c r="MI676" s="1261"/>
      <c r="MJ676" s="1261"/>
      <c r="MK676" s="1261"/>
      <c r="ML676" s="1261"/>
      <c r="MM676" s="1261"/>
      <c r="MN676" s="1261"/>
      <c r="MO676" s="1261"/>
      <c r="MP676" s="1261"/>
      <c r="MQ676" s="1261"/>
      <c r="MR676" s="1261"/>
      <c r="MS676" s="1261"/>
      <c r="MT676" s="1261"/>
      <c r="MU676" s="1261"/>
      <c r="MV676" s="1261"/>
      <c r="MW676" s="1261"/>
      <c r="MX676" s="1261"/>
      <c r="MY676" s="1261"/>
      <c r="MZ676" s="1261"/>
      <c r="NA676" s="1261"/>
      <c r="NB676" s="1261"/>
      <c r="NC676" s="1261"/>
      <c r="ND676" s="1261"/>
      <c r="NE676" s="1261"/>
      <c r="NF676" s="1261"/>
      <c r="NG676" s="1261"/>
      <c r="NH676" s="1261"/>
      <c r="NI676" s="1261"/>
      <c r="NJ676" s="1261"/>
      <c r="NK676" s="1261"/>
      <c r="NL676" s="1261"/>
      <c r="NM676" s="1261"/>
      <c r="NN676" s="1261"/>
      <c r="NO676" s="1261"/>
      <c r="NP676" s="1261"/>
      <c r="NQ676" s="1261"/>
      <c r="NR676" s="1261"/>
      <c r="NS676" s="1261"/>
      <c r="NT676" s="1261"/>
      <c r="NU676" s="1261"/>
      <c r="NV676" s="1261"/>
      <c r="NW676" s="1261"/>
      <c r="NX676" s="1261"/>
      <c r="NY676" s="1261"/>
      <c r="NZ676" s="1261"/>
      <c r="OA676" s="1261"/>
      <c r="OB676" s="1261"/>
      <c r="OC676" s="1261"/>
      <c r="OD676" s="1261"/>
      <c r="OE676" s="1261"/>
      <c r="OF676" s="1261"/>
      <c r="OG676" s="1261"/>
      <c r="OH676" s="1261"/>
      <c r="OI676" s="1261"/>
      <c r="OJ676" s="1261"/>
      <c r="OK676" s="1261"/>
      <c r="OL676" s="1261"/>
      <c r="OM676" s="1261"/>
      <c r="ON676" s="1261"/>
      <c r="OO676" s="1261"/>
      <c r="OP676" s="1261"/>
      <c r="OQ676" s="1261"/>
      <c r="OR676" s="1261"/>
      <c r="OS676" s="1261"/>
      <c r="OT676" s="1261"/>
      <c r="OU676" s="1261"/>
      <c r="OV676" s="1261"/>
      <c r="OW676" s="1261"/>
      <c r="OX676" s="1261"/>
      <c r="OY676" s="1261"/>
      <c r="OZ676" s="1261"/>
      <c r="PA676" s="1261"/>
      <c r="PB676" s="1261"/>
      <c r="PC676" s="1261"/>
      <c r="PD676" s="1261"/>
      <c r="PE676" s="1261"/>
      <c r="PF676" s="1261"/>
      <c r="PG676" s="1261"/>
      <c r="PH676" s="1261"/>
      <c r="PI676" s="1261"/>
      <c r="PJ676" s="1261"/>
      <c r="PK676" s="1261"/>
      <c r="PL676" s="1261"/>
      <c r="PM676" s="1261"/>
      <c r="PN676" s="1261"/>
      <c r="PO676" s="1261"/>
      <c r="PP676" s="1261"/>
      <c r="PQ676" s="1261"/>
      <c r="PR676" s="1261"/>
      <c r="PS676" s="1261"/>
      <c r="PT676" s="1261"/>
      <c r="PU676" s="1261"/>
      <c r="PV676" s="1261"/>
      <c r="PW676" s="1261"/>
      <c r="PX676" s="1261"/>
      <c r="PY676" s="1261"/>
      <c r="PZ676" s="1261"/>
      <c r="QA676" s="1261"/>
      <c r="QB676" s="1261"/>
      <c r="QC676" s="1261"/>
      <c r="QD676" s="1261"/>
      <c r="QE676" s="1261"/>
      <c r="QF676" s="1261"/>
      <c r="QG676" s="1261"/>
      <c r="QH676" s="1261"/>
      <c r="QI676" s="1261"/>
      <c r="QJ676" s="1261"/>
      <c r="QK676" s="1261"/>
      <c r="QL676" s="1261"/>
      <c r="QM676" s="1261"/>
      <c r="QN676" s="1261"/>
      <c r="QO676" s="1261"/>
      <c r="QP676" s="1261"/>
      <c r="QQ676" s="1261"/>
      <c r="QR676" s="1261"/>
      <c r="QS676" s="1261"/>
      <c r="QT676" s="1261"/>
      <c r="QU676" s="1261"/>
      <c r="QV676" s="1261"/>
      <c r="QW676" s="1261"/>
      <c r="QX676" s="1261"/>
      <c r="QY676" s="1261"/>
      <c r="QZ676" s="1261"/>
      <c r="RA676" s="1261"/>
      <c r="RB676" s="1261"/>
      <c r="RC676" s="1261"/>
      <c r="RD676" s="1261"/>
      <c r="RE676" s="1261"/>
      <c r="RF676" s="1261"/>
      <c r="RG676" s="1261"/>
      <c r="RH676" s="1261"/>
      <c r="RI676" s="1261"/>
      <c r="RJ676" s="1261"/>
      <c r="RK676" s="1261"/>
      <c r="RL676" s="1261"/>
      <c r="RM676" s="1261"/>
      <c r="RN676" s="1261"/>
      <c r="RO676" s="1261"/>
      <c r="RP676" s="1261"/>
      <c r="RQ676" s="1261"/>
      <c r="RR676" s="1261"/>
      <c r="RS676" s="1261"/>
      <c r="RT676" s="1261"/>
      <c r="RU676" s="1261"/>
      <c r="RV676" s="1261"/>
      <c r="RW676" s="1261"/>
      <c r="RX676" s="1261"/>
      <c r="RY676" s="1261"/>
      <c r="RZ676" s="1261"/>
      <c r="SA676" s="1261"/>
      <c r="SB676" s="1261"/>
      <c r="SC676" s="1261"/>
      <c r="SD676" s="1261"/>
      <c r="SE676" s="1261"/>
      <c r="SF676" s="1261"/>
      <c r="SG676" s="1261"/>
      <c r="SH676" s="1261"/>
      <c r="SI676" s="1261"/>
      <c r="SJ676" s="1261"/>
      <c r="SK676" s="1261"/>
      <c r="SL676" s="1261"/>
      <c r="SM676" s="1261"/>
      <c r="SN676" s="1261"/>
      <c r="SO676" s="1261"/>
      <c r="SP676" s="1261"/>
      <c r="SQ676" s="1261"/>
      <c r="SR676" s="1261"/>
      <c r="SS676" s="1261"/>
      <c r="ST676" s="1261"/>
      <c r="SU676" s="1261"/>
      <c r="SV676" s="1261"/>
      <c r="SW676" s="1261"/>
      <c r="SX676" s="1261"/>
      <c r="SY676" s="1261"/>
      <c r="SZ676" s="1261"/>
      <c r="TA676" s="1261"/>
      <c r="TB676" s="1261"/>
      <c r="TC676" s="1261"/>
      <c r="TD676" s="1261"/>
      <c r="TE676" s="1261"/>
      <c r="TF676" s="1261"/>
      <c r="TG676" s="1261"/>
      <c r="TH676" s="1261"/>
      <c r="TI676" s="1261"/>
      <c r="TJ676" s="1261"/>
      <c r="TK676" s="1261"/>
      <c r="TL676" s="1261"/>
      <c r="TM676" s="1261"/>
      <c r="TN676" s="1261"/>
      <c r="TO676" s="1261"/>
      <c r="TP676" s="1261"/>
      <c r="TQ676" s="1261"/>
      <c r="TR676" s="1261"/>
      <c r="TS676" s="1261"/>
      <c r="TT676" s="1261"/>
      <c r="TU676" s="1261"/>
      <c r="TV676" s="1261"/>
      <c r="TW676" s="1261"/>
      <c r="TX676" s="1261"/>
      <c r="TY676" s="1261"/>
      <c r="TZ676" s="1261"/>
      <c r="UA676" s="1261"/>
      <c r="UB676" s="1261"/>
      <c r="UC676" s="1261"/>
      <c r="UD676" s="1261"/>
      <c r="UE676" s="1261"/>
      <c r="UF676" s="1261"/>
      <c r="UG676" s="1261"/>
      <c r="UH676" s="1261"/>
      <c r="UI676" s="1261"/>
      <c r="UJ676" s="1261"/>
      <c r="UK676" s="1261"/>
      <c r="UL676" s="1261"/>
      <c r="UM676" s="1261"/>
      <c r="UN676" s="1261"/>
      <c r="UO676" s="1261"/>
      <c r="UP676" s="1261"/>
      <c r="UQ676" s="1261"/>
      <c r="UR676" s="1261"/>
      <c r="US676" s="1261"/>
      <c r="UT676" s="1261"/>
      <c r="UU676" s="1262"/>
      <c r="UV676" s="1261"/>
      <c r="UW676" s="1262"/>
      <c r="UX676" s="1262"/>
      <c r="UY676" s="1262"/>
      <c r="UZ676" s="1261"/>
      <c r="VA676" s="1262"/>
      <c r="VB676" s="1262"/>
      <c r="VC676" s="1262"/>
      <c r="VD676" s="1261"/>
      <c r="VE676" s="1262"/>
      <c r="VF676" s="1261"/>
      <c r="VG676" s="1261"/>
      <c r="VH676" s="1262"/>
      <c r="VI676" s="1261"/>
      <c r="VJ676" s="1262"/>
      <c r="VK676" s="1262"/>
      <c r="VL676" s="1262"/>
      <c r="VM676" s="1261"/>
      <c r="VN676" s="1262"/>
      <c r="VO676" s="1262"/>
      <c r="VP676" s="1262"/>
      <c r="VQ676" s="1261"/>
      <c r="VR676" s="1262"/>
      <c r="VS676" s="1261"/>
      <c r="VT676" s="1261"/>
      <c r="VU676" s="1262"/>
      <c r="VV676" s="1261"/>
      <c r="VW676" s="1262"/>
      <c r="VX676" s="1262"/>
      <c r="VY676" s="1262"/>
      <c r="VZ676" s="1261"/>
      <c r="WA676" s="1262"/>
      <c r="WB676" s="1262"/>
      <c r="WC676" s="1262"/>
      <c r="WD676" s="1261"/>
      <c r="WE676" s="1262"/>
      <c r="WF676" s="1261"/>
      <c r="WG676" s="1262"/>
      <c r="WH676" s="1262"/>
      <c r="WI676" s="1261"/>
      <c r="WJ676" s="1262"/>
      <c r="WK676" s="1262"/>
      <c r="WL676" s="1262"/>
      <c r="WM676" s="1262"/>
      <c r="WN676" s="1262"/>
      <c r="WO676" s="1262"/>
      <c r="WP676" s="1262"/>
      <c r="WQ676" s="1262"/>
      <c r="WR676" s="1262"/>
      <c r="WS676" s="1261">
        <v>4782.6499999999996</v>
      </c>
      <c r="WT676" s="1262">
        <v>0</v>
      </c>
      <c r="WU676" s="1262">
        <v>0</v>
      </c>
      <c r="WV676" s="1261">
        <v>6412.5</v>
      </c>
      <c r="WW676" s="1262">
        <v>570</v>
      </c>
      <c r="WX676" s="1262">
        <v>0</v>
      </c>
      <c r="WY676" s="1262">
        <v>0</v>
      </c>
      <c r="WZ676" s="1262">
        <v>0</v>
      </c>
      <c r="XA676" s="1262">
        <v>0</v>
      </c>
      <c r="XB676" s="1262">
        <v>0</v>
      </c>
      <c r="XC676" s="1262">
        <v>0</v>
      </c>
      <c r="XD676" s="1262">
        <v>0</v>
      </c>
      <c r="XE676" s="1262">
        <v>565.41999999999996</v>
      </c>
      <c r="XF676" s="1261">
        <v>4782.6499999999996</v>
      </c>
      <c r="XG676" s="1262">
        <v>0</v>
      </c>
      <c r="XH676" s="1262">
        <v>0</v>
      </c>
      <c r="XI676" s="1261">
        <v>6412.5</v>
      </c>
      <c r="XJ676" s="1262">
        <v>0</v>
      </c>
      <c r="XK676" s="1262">
        <v>0</v>
      </c>
      <c r="XL676" s="1262">
        <v>0</v>
      </c>
      <c r="XM676" s="1262">
        <v>0</v>
      </c>
      <c r="XN676" s="1262">
        <v>0</v>
      </c>
      <c r="XO676" s="1262">
        <v>0</v>
      </c>
      <c r="XP676" s="1262">
        <v>0</v>
      </c>
      <c r="XQ676" s="1262">
        <v>0</v>
      </c>
      <c r="XR676" s="1261">
        <v>0</v>
      </c>
      <c r="XS676" s="1262">
        <v>4782.6499999999996</v>
      </c>
      <c r="XT676" s="1262">
        <v>0</v>
      </c>
      <c r="XU676" s="1261">
        <v>0</v>
      </c>
      <c r="XV676" s="1262">
        <v>6412.5</v>
      </c>
      <c r="XW676" s="1262">
        <v>0</v>
      </c>
      <c r="XX676" s="1262">
        <v>0</v>
      </c>
      <c r="XY676" s="1262">
        <v>0</v>
      </c>
      <c r="XZ676" s="1262">
        <v>0</v>
      </c>
      <c r="YA676" s="1262">
        <v>0</v>
      </c>
      <c r="YB676" s="1262">
        <v>0</v>
      </c>
      <c r="YC676" s="1262">
        <v>0</v>
      </c>
      <c r="YD676" s="1261">
        <v>0</v>
      </c>
      <c r="YE676" s="1262">
        <v>0</v>
      </c>
      <c r="YF676" s="1262">
        <v>4782.6499999999996</v>
      </c>
      <c r="YG676" s="1262">
        <v>0</v>
      </c>
      <c r="YH676" s="1261">
        <v>0</v>
      </c>
      <c r="YI676" s="1262">
        <v>6412.5</v>
      </c>
      <c r="YJ676" s="1262">
        <v>0</v>
      </c>
      <c r="YK676" s="1262">
        <v>0</v>
      </c>
      <c r="YL676" s="1262">
        <v>0</v>
      </c>
      <c r="YM676" s="1262">
        <v>0</v>
      </c>
      <c r="YN676" s="1262">
        <v>0</v>
      </c>
      <c r="YO676" s="1262">
        <v>0</v>
      </c>
      <c r="YP676" s="1262">
        <v>0</v>
      </c>
      <c r="YQ676" s="1261">
        <v>0</v>
      </c>
      <c r="YR676" s="1262">
        <v>0</v>
      </c>
    </row>
    <row r="677" spans="1:668">
      <c r="A677" s="865">
        <v>672</v>
      </c>
      <c r="B677" s="866">
        <v>0</v>
      </c>
      <c r="E677" s="867">
        <v>17783.63</v>
      </c>
      <c r="F677" s="1149">
        <v>0</v>
      </c>
      <c r="G677" s="1149">
        <v>17783.63</v>
      </c>
      <c r="H677" s="1149">
        <v>17783.63</v>
      </c>
      <c r="I677" s="867">
        <v>17783.63</v>
      </c>
      <c r="J677" s="867">
        <v>0</v>
      </c>
      <c r="K677" s="1149">
        <v>0</v>
      </c>
      <c r="L677" s="1149">
        <v>0</v>
      </c>
      <c r="M677" s="867">
        <v>0</v>
      </c>
      <c r="N677" s="867">
        <v>0</v>
      </c>
      <c r="O677" s="867">
        <v>0</v>
      </c>
      <c r="P677" s="867">
        <v>17783.63</v>
      </c>
      <c r="Q677" s="867">
        <v>17783.63</v>
      </c>
      <c r="R677" s="1150">
        <v>25521.41</v>
      </c>
      <c r="S677" s="1151">
        <v>0</v>
      </c>
      <c r="T677" s="1152">
        <v>0</v>
      </c>
      <c r="X677" s="976" t="s">
        <v>5684</v>
      </c>
      <c r="Y677" s="976" t="s">
        <v>5686</v>
      </c>
      <c r="Z677" s="976" t="s">
        <v>5687</v>
      </c>
      <c r="AA677" s="976" t="s">
        <v>3292</v>
      </c>
      <c r="AB677" s="976" t="s">
        <v>228</v>
      </c>
      <c r="AC677" s="976" t="s">
        <v>391</v>
      </c>
      <c r="AD677" s="976" t="s">
        <v>1115</v>
      </c>
      <c r="AE677" s="976" t="s">
        <v>2482</v>
      </c>
      <c r="AF677" s="1261"/>
      <c r="AG677" s="1261"/>
      <c r="AH677" s="1261"/>
      <c r="AI677" s="1261"/>
      <c r="AJ677" s="1261"/>
      <c r="AK677" s="1261"/>
      <c r="AL677" s="1261"/>
      <c r="AM677" s="1261"/>
      <c r="AN677" s="1261"/>
      <c r="AO677" s="1261"/>
      <c r="AP677" s="1261"/>
      <c r="AQ677" s="1261"/>
      <c r="AR677" s="1261"/>
      <c r="AS677" s="1261"/>
      <c r="AT677" s="1261"/>
      <c r="AU677" s="1261"/>
      <c r="AV677" s="1261"/>
      <c r="AW677" s="1261"/>
      <c r="AX677" s="1261"/>
      <c r="AY677" s="1261"/>
      <c r="AZ677" s="1261"/>
      <c r="BA677" s="1261"/>
      <c r="BB677" s="1261"/>
      <c r="BC677" s="1261"/>
      <c r="BD677" s="1261"/>
      <c r="BE677" s="1261"/>
      <c r="BF677" s="1261"/>
      <c r="BG677" s="1261"/>
      <c r="BH677" s="1261"/>
      <c r="BI677" s="1261"/>
      <c r="BJ677" s="1261"/>
      <c r="BK677" s="1261"/>
      <c r="BL677" s="1261"/>
      <c r="BM677" s="1261"/>
      <c r="BN677" s="1261"/>
      <c r="BO677" s="1261"/>
      <c r="BP677" s="1261"/>
      <c r="BQ677" s="1261"/>
      <c r="BR677" s="1261"/>
      <c r="BS677" s="1261"/>
      <c r="BT677" s="1261"/>
      <c r="BU677" s="1261"/>
      <c r="BV677" s="1261"/>
      <c r="BW677" s="1261"/>
      <c r="BX677" s="1261"/>
      <c r="BY677" s="1261"/>
      <c r="BZ677" s="1261"/>
      <c r="CA677" s="1261"/>
      <c r="CB677" s="1261"/>
      <c r="CC677" s="1261"/>
      <c r="CD677" s="1261"/>
      <c r="CE677" s="1261"/>
      <c r="CF677" s="1261"/>
      <c r="CG677" s="1261"/>
      <c r="CH677" s="1261"/>
      <c r="CI677" s="1261"/>
      <c r="CJ677" s="1261"/>
      <c r="CK677" s="1261"/>
      <c r="CL677" s="1261"/>
      <c r="CM677" s="1261"/>
      <c r="CN677" s="1261"/>
      <c r="CO677" s="1261"/>
      <c r="CP677" s="1261"/>
      <c r="CQ677" s="1261"/>
      <c r="CR677" s="1261"/>
      <c r="CS677" s="1261"/>
      <c r="CT677" s="1261"/>
      <c r="CU677" s="1261"/>
      <c r="CV677" s="1261"/>
      <c r="CW677" s="1261"/>
      <c r="CX677" s="1261"/>
      <c r="CY677" s="1261"/>
      <c r="CZ677" s="1261"/>
      <c r="DA677" s="1261"/>
      <c r="DB677" s="1261"/>
      <c r="DC677" s="1261"/>
      <c r="DD677" s="1261"/>
      <c r="DE677" s="1261"/>
      <c r="DF677" s="1261"/>
      <c r="DG677" s="1261"/>
      <c r="DH677" s="1261"/>
      <c r="DI677" s="1261"/>
      <c r="DJ677" s="1261"/>
      <c r="DK677" s="1261"/>
      <c r="DL677" s="1261"/>
      <c r="DM677" s="1261"/>
      <c r="DN677" s="1261"/>
      <c r="DO677" s="1261"/>
      <c r="DP677" s="1261"/>
      <c r="DQ677" s="1261"/>
      <c r="DR677" s="1261"/>
      <c r="DS677" s="1261"/>
      <c r="DT677" s="1261"/>
      <c r="DU677" s="1261"/>
      <c r="DV677" s="1261"/>
      <c r="DW677" s="1261"/>
      <c r="DX677" s="1261"/>
      <c r="DY677" s="1261"/>
      <c r="DZ677" s="1261"/>
      <c r="EA677" s="1261"/>
      <c r="EB677" s="1261"/>
      <c r="EC677" s="1261"/>
      <c r="ED677" s="1261"/>
      <c r="EE677" s="1261"/>
      <c r="EF677" s="1261"/>
      <c r="EG677" s="1261"/>
      <c r="EH677" s="1261"/>
      <c r="EI677" s="1261"/>
      <c r="EJ677" s="1261"/>
      <c r="EK677" s="1261"/>
      <c r="EL677" s="1261"/>
      <c r="EM677" s="1261"/>
      <c r="EN677" s="1261"/>
      <c r="EO677" s="1261"/>
      <c r="EP677" s="1261"/>
      <c r="EQ677" s="1261"/>
      <c r="ER677" s="1261"/>
      <c r="ES677" s="1261"/>
      <c r="ET677" s="1261"/>
      <c r="EU677" s="1261"/>
      <c r="EV677" s="1261"/>
      <c r="EW677" s="1261"/>
      <c r="EX677" s="1261"/>
      <c r="EY677" s="1261"/>
      <c r="EZ677" s="1261"/>
      <c r="FA677" s="1261"/>
      <c r="FB677" s="1261"/>
      <c r="FC677" s="1261"/>
      <c r="FD677" s="1261"/>
      <c r="FE677" s="1261"/>
      <c r="FF677" s="1261"/>
      <c r="FG677" s="1261"/>
      <c r="FH677" s="1261"/>
      <c r="FI677" s="1261"/>
      <c r="FJ677" s="1261"/>
      <c r="FK677" s="1261"/>
      <c r="FL677" s="1261"/>
      <c r="FM677" s="1261"/>
      <c r="FN677" s="1261"/>
      <c r="FO677" s="1261"/>
      <c r="FP677" s="1261"/>
      <c r="FQ677" s="1261"/>
      <c r="FR677" s="1261"/>
      <c r="FS677" s="1261"/>
      <c r="FT677" s="1261"/>
      <c r="FU677" s="1261"/>
      <c r="FV677" s="1261"/>
      <c r="FW677" s="1261"/>
      <c r="FX677" s="1261"/>
      <c r="FY677" s="1261"/>
      <c r="FZ677" s="1261"/>
      <c r="GA677" s="1261"/>
      <c r="GB677" s="1261"/>
      <c r="GC677" s="1261"/>
      <c r="GD677" s="1261"/>
      <c r="GE677" s="1261"/>
      <c r="GF677" s="1261"/>
      <c r="GG677" s="1261"/>
      <c r="GH677" s="1261"/>
      <c r="GI677" s="1261"/>
      <c r="GJ677" s="1261"/>
      <c r="GK677" s="1261"/>
      <c r="GL677" s="1261"/>
      <c r="GM677" s="1261"/>
      <c r="GN677" s="1261"/>
      <c r="GO677" s="1261"/>
      <c r="GP677" s="1261"/>
      <c r="GQ677" s="1261"/>
      <c r="GR677" s="1261"/>
      <c r="GS677" s="1261"/>
      <c r="GT677" s="1261"/>
      <c r="GU677" s="1261"/>
      <c r="GV677" s="1261"/>
      <c r="GW677" s="1261"/>
      <c r="GX677" s="1261"/>
      <c r="GY677" s="1261"/>
      <c r="GZ677" s="1261"/>
      <c r="HA677" s="1261"/>
      <c r="HB677" s="1261"/>
      <c r="HC677" s="1261"/>
      <c r="HD677" s="1261"/>
      <c r="HE677" s="1261"/>
      <c r="HF677" s="1261"/>
      <c r="HG677" s="1261"/>
      <c r="HH677" s="1261"/>
      <c r="HI677" s="1261"/>
      <c r="HJ677" s="1261"/>
      <c r="HK677" s="1261"/>
      <c r="HL677" s="1261"/>
      <c r="HM677" s="1261"/>
      <c r="HN677" s="1261"/>
      <c r="HO677" s="1261"/>
      <c r="HP677" s="1261"/>
      <c r="HQ677" s="1261"/>
      <c r="HR677" s="1261"/>
      <c r="HS677" s="1261"/>
      <c r="HT677" s="1261"/>
      <c r="HU677" s="1261"/>
      <c r="HV677" s="1261"/>
      <c r="HW677" s="1261"/>
      <c r="HX677" s="1261"/>
      <c r="HY677" s="1261"/>
      <c r="HZ677" s="1261"/>
      <c r="IA677" s="1261"/>
      <c r="IB677" s="1261"/>
      <c r="IC677" s="1261"/>
      <c r="ID677" s="1261"/>
      <c r="IE677" s="1261"/>
      <c r="IF677" s="1261"/>
      <c r="IG677" s="1261"/>
      <c r="IH677" s="1261"/>
      <c r="II677" s="1261"/>
      <c r="IJ677" s="1261"/>
      <c r="IK677" s="1261"/>
      <c r="IL677" s="1261"/>
      <c r="IM677" s="1261"/>
      <c r="IN677" s="1261"/>
      <c r="IO677" s="1261"/>
      <c r="IP677" s="1261"/>
      <c r="IQ677" s="1261"/>
      <c r="IR677" s="1261"/>
      <c r="IS677" s="1261"/>
      <c r="IT677" s="1261"/>
      <c r="IU677" s="1261"/>
      <c r="IV677" s="1261"/>
      <c r="IW677" s="1261"/>
      <c r="IX677" s="1261"/>
      <c r="IY677" s="1261"/>
      <c r="IZ677" s="1261"/>
      <c r="JA677" s="1261"/>
      <c r="JB677" s="1261"/>
      <c r="JC677" s="1261"/>
      <c r="JD677" s="1261"/>
      <c r="JE677" s="1261"/>
      <c r="JF677" s="1261"/>
      <c r="JG677" s="1261"/>
      <c r="JH677" s="1261"/>
      <c r="JI677" s="1261"/>
      <c r="JJ677" s="1261"/>
      <c r="JK677" s="1261"/>
      <c r="JL677" s="1261"/>
      <c r="JM677" s="1261"/>
      <c r="JN677" s="1261"/>
      <c r="JO677" s="1261"/>
      <c r="JP677" s="1261"/>
      <c r="JQ677" s="1261"/>
      <c r="JR677" s="1261"/>
      <c r="JS677" s="1261"/>
      <c r="JT677" s="1261"/>
      <c r="JU677" s="1261"/>
      <c r="JV677" s="1261"/>
      <c r="JW677" s="1261"/>
      <c r="JX677" s="1261"/>
      <c r="JY677" s="1261"/>
      <c r="JZ677" s="1261"/>
      <c r="KA677" s="1261"/>
      <c r="KB677" s="1261"/>
      <c r="KC677" s="1261"/>
      <c r="KD677" s="1261"/>
      <c r="KE677" s="1261"/>
      <c r="KF677" s="1261"/>
      <c r="KG677" s="1261"/>
      <c r="KH677" s="1261"/>
      <c r="KI677" s="1261"/>
      <c r="KJ677" s="1261"/>
      <c r="KK677" s="1261"/>
      <c r="KL677" s="1261"/>
      <c r="KM677" s="1261"/>
      <c r="KN677" s="1261"/>
      <c r="KO677" s="1261"/>
      <c r="KP677" s="1261"/>
      <c r="KQ677" s="1261"/>
      <c r="KR677" s="1261"/>
      <c r="KS677" s="1261"/>
      <c r="KT677" s="1261"/>
      <c r="KU677" s="1261"/>
      <c r="KV677" s="1261"/>
      <c r="KW677" s="1261"/>
      <c r="KX677" s="1261"/>
      <c r="KY677" s="1261"/>
      <c r="KZ677" s="1261"/>
      <c r="LA677" s="1261"/>
      <c r="LB677" s="1261"/>
      <c r="LC677" s="1261"/>
      <c r="LD677" s="1261"/>
      <c r="LE677" s="1261"/>
      <c r="LF677" s="1261"/>
      <c r="LG677" s="1261"/>
      <c r="LH677" s="1261"/>
      <c r="LI677" s="1261"/>
      <c r="LJ677" s="1261"/>
      <c r="LK677" s="1261"/>
      <c r="LL677" s="1261"/>
      <c r="LM677" s="1261"/>
      <c r="LN677" s="1261"/>
      <c r="LO677" s="1261"/>
      <c r="LP677" s="1261"/>
      <c r="LQ677" s="1261"/>
      <c r="LR677" s="1261"/>
      <c r="LS677" s="1261"/>
      <c r="LT677" s="1261"/>
      <c r="LU677" s="1261"/>
      <c r="LV677" s="1261"/>
      <c r="LW677" s="1261"/>
      <c r="LX677" s="1261"/>
      <c r="LY677" s="1261"/>
      <c r="LZ677" s="1261"/>
      <c r="MA677" s="1261"/>
      <c r="MB677" s="1261"/>
      <c r="MC677" s="1261"/>
      <c r="MD677" s="1261"/>
      <c r="ME677" s="1261"/>
      <c r="MF677" s="1261"/>
      <c r="MG677" s="1261"/>
      <c r="MH677" s="1261"/>
      <c r="MI677" s="1261"/>
      <c r="MJ677" s="1261"/>
      <c r="MK677" s="1261"/>
      <c r="ML677" s="1261"/>
      <c r="MM677" s="1261"/>
      <c r="MN677" s="1261"/>
      <c r="MO677" s="1261"/>
      <c r="MP677" s="1261"/>
      <c r="MQ677" s="1261"/>
      <c r="MR677" s="1261"/>
      <c r="MS677" s="1261"/>
      <c r="MT677" s="1261"/>
      <c r="MU677" s="1261"/>
      <c r="MV677" s="1261"/>
      <c r="MW677" s="1261"/>
      <c r="MX677" s="1261"/>
      <c r="MY677" s="1261"/>
      <c r="MZ677" s="1261"/>
      <c r="NA677" s="1261"/>
      <c r="NB677" s="1261"/>
      <c r="NC677" s="1261"/>
      <c r="ND677" s="1261"/>
      <c r="NE677" s="1261"/>
      <c r="NF677" s="1261"/>
      <c r="NG677" s="1261"/>
      <c r="NH677" s="1261"/>
      <c r="NI677" s="1261"/>
      <c r="NJ677" s="1261"/>
      <c r="NK677" s="1261"/>
      <c r="NL677" s="1261"/>
      <c r="NM677" s="1261"/>
      <c r="NN677" s="1261"/>
      <c r="NO677" s="1261"/>
      <c r="NP677" s="1261"/>
      <c r="NQ677" s="1261"/>
      <c r="NR677" s="1261"/>
      <c r="NS677" s="1261"/>
      <c r="NT677" s="1261"/>
      <c r="NU677" s="1261"/>
      <c r="NV677" s="1261"/>
      <c r="NW677" s="1261"/>
      <c r="NX677" s="1261"/>
      <c r="NY677" s="1261"/>
      <c r="NZ677" s="1261"/>
      <c r="OA677" s="1261"/>
      <c r="OB677" s="1261"/>
      <c r="OC677" s="1261"/>
      <c r="OD677" s="1261"/>
      <c r="OE677" s="1261"/>
      <c r="OF677" s="1261"/>
      <c r="OG677" s="1261"/>
      <c r="OH677" s="1261"/>
      <c r="OI677" s="1261"/>
      <c r="OJ677" s="1261"/>
      <c r="OK677" s="1261"/>
      <c r="OL677" s="1261"/>
      <c r="OM677" s="1261"/>
      <c r="ON677" s="1261"/>
      <c r="OO677" s="1261"/>
      <c r="OP677" s="1261"/>
      <c r="OQ677" s="1261"/>
      <c r="OR677" s="1261"/>
      <c r="OS677" s="1261"/>
      <c r="OT677" s="1261"/>
      <c r="OU677" s="1261"/>
      <c r="OV677" s="1261"/>
      <c r="OW677" s="1261"/>
      <c r="OX677" s="1261"/>
      <c r="OY677" s="1261"/>
      <c r="OZ677" s="1261"/>
      <c r="PA677" s="1261"/>
      <c r="PB677" s="1261"/>
      <c r="PC677" s="1261"/>
      <c r="PD677" s="1261"/>
      <c r="PE677" s="1261"/>
      <c r="PF677" s="1261"/>
      <c r="PG677" s="1261"/>
      <c r="PH677" s="1261"/>
      <c r="PI677" s="1261"/>
      <c r="PJ677" s="1261"/>
      <c r="PK677" s="1261"/>
      <c r="PL677" s="1261"/>
      <c r="PM677" s="1261"/>
      <c r="PN677" s="1261"/>
      <c r="PO677" s="1261"/>
      <c r="PP677" s="1261"/>
      <c r="PQ677" s="1261"/>
      <c r="PR677" s="1261"/>
      <c r="PS677" s="1261"/>
      <c r="PT677" s="1261"/>
      <c r="PU677" s="1261"/>
      <c r="PV677" s="1261"/>
      <c r="PW677" s="1261"/>
      <c r="PX677" s="1261"/>
      <c r="PY677" s="1261"/>
      <c r="PZ677" s="1261"/>
      <c r="QA677" s="1261"/>
      <c r="QB677" s="1261"/>
      <c r="QC677" s="1261"/>
      <c r="QD677" s="1261"/>
      <c r="QE677" s="1261"/>
      <c r="QF677" s="1261"/>
      <c r="QG677" s="1261"/>
      <c r="QH677" s="1261"/>
      <c r="QI677" s="1261"/>
      <c r="QJ677" s="1261"/>
      <c r="QK677" s="1261"/>
      <c r="QL677" s="1261"/>
      <c r="QM677" s="1261"/>
      <c r="QN677" s="1261"/>
      <c r="QO677" s="1261"/>
      <c r="QP677" s="1261"/>
      <c r="QQ677" s="1261"/>
      <c r="QR677" s="1261"/>
      <c r="QS677" s="1261"/>
      <c r="QT677" s="1261"/>
      <c r="QU677" s="1261"/>
      <c r="QV677" s="1261"/>
      <c r="QW677" s="1261"/>
      <c r="QX677" s="1261"/>
      <c r="QY677" s="1261"/>
      <c r="QZ677" s="1261"/>
      <c r="RA677" s="1261"/>
      <c r="RB677" s="1261"/>
      <c r="RC677" s="1261"/>
      <c r="RD677" s="1261"/>
      <c r="RE677" s="1261"/>
      <c r="RF677" s="1261"/>
      <c r="RG677" s="1261"/>
      <c r="RH677" s="1261"/>
      <c r="RI677" s="1261"/>
      <c r="RJ677" s="1261"/>
      <c r="RK677" s="1261"/>
      <c r="RL677" s="1261"/>
      <c r="RM677" s="1261"/>
      <c r="RN677" s="1261"/>
      <c r="RO677" s="1261"/>
      <c r="RP677" s="1261"/>
      <c r="RQ677" s="1261"/>
      <c r="RR677" s="1261"/>
      <c r="RS677" s="1261"/>
      <c r="RT677" s="1261"/>
      <c r="RU677" s="1261"/>
      <c r="RV677" s="1261"/>
      <c r="RW677" s="1261"/>
      <c r="RX677" s="1261"/>
      <c r="RY677" s="1261"/>
      <c r="RZ677" s="1261"/>
      <c r="SA677" s="1261"/>
      <c r="SB677" s="1261"/>
      <c r="SC677" s="1261"/>
      <c r="SD677" s="1261"/>
      <c r="SE677" s="1261"/>
      <c r="SF677" s="1261"/>
      <c r="SG677" s="1261"/>
      <c r="SH677" s="1261"/>
      <c r="SI677" s="1261"/>
      <c r="SJ677" s="1261"/>
      <c r="SK677" s="1261"/>
      <c r="SL677" s="1261"/>
      <c r="SM677" s="1261"/>
      <c r="SN677" s="1261"/>
      <c r="SO677" s="1261"/>
      <c r="SP677" s="1261"/>
      <c r="SQ677" s="1261"/>
      <c r="SR677" s="1261"/>
      <c r="SS677" s="1261"/>
      <c r="ST677" s="1261"/>
      <c r="SU677" s="1261"/>
      <c r="SV677" s="1261"/>
      <c r="SW677" s="1261"/>
      <c r="SX677" s="1261"/>
      <c r="SY677" s="1261"/>
      <c r="SZ677" s="1261"/>
      <c r="TA677" s="1261"/>
      <c r="TB677" s="1261"/>
      <c r="TC677" s="1261"/>
      <c r="TD677" s="1261"/>
      <c r="TE677" s="1261"/>
      <c r="TF677" s="1261"/>
      <c r="TG677" s="1261"/>
      <c r="TH677" s="1261"/>
      <c r="TI677" s="1261"/>
      <c r="TJ677" s="1261"/>
      <c r="TK677" s="1261"/>
      <c r="TL677" s="1261"/>
      <c r="TM677" s="1261"/>
      <c r="TN677" s="1261"/>
      <c r="TO677" s="1261"/>
      <c r="TP677" s="1261"/>
      <c r="TQ677" s="1261"/>
      <c r="TR677" s="1261"/>
      <c r="TS677" s="1261"/>
      <c r="TT677" s="1261"/>
      <c r="TU677" s="1261"/>
      <c r="TV677" s="1261"/>
      <c r="TW677" s="1261"/>
      <c r="TX677" s="1261"/>
      <c r="TY677" s="1261"/>
      <c r="TZ677" s="1261"/>
      <c r="UA677" s="1261"/>
      <c r="UB677" s="1261"/>
      <c r="UC677" s="1261"/>
      <c r="UD677" s="1261"/>
      <c r="UE677" s="1261"/>
      <c r="UF677" s="1261"/>
      <c r="UG677" s="1261"/>
      <c r="UH677" s="1261"/>
      <c r="UI677" s="1261"/>
      <c r="UJ677" s="1261"/>
      <c r="UK677" s="1261"/>
      <c r="UL677" s="1261"/>
      <c r="UM677" s="1261"/>
      <c r="UN677" s="1261"/>
      <c r="UO677" s="1261"/>
      <c r="UP677" s="1261"/>
      <c r="UQ677" s="1261"/>
      <c r="UR677" s="1261"/>
      <c r="US677" s="1261"/>
      <c r="UT677" s="1261"/>
      <c r="UU677" s="1262"/>
      <c r="UV677" s="1261"/>
      <c r="UW677" s="1262"/>
      <c r="UX677" s="1262"/>
      <c r="UY677" s="1262"/>
      <c r="UZ677" s="1261"/>
      <c r="VA677" s="1262"/>
      <c r="VB677" s="1262"/>
      <c r="VC677" s="1262"/>
      <c r="VD677" s="1261"/>
      <c r="VE677" s="1262"/>
      <c r="VF677" s="1261"/>
      <c r="VG677" s="1261"/>
      <c r="VH677" s="1262"/>
      <c r="VI677" s="1261"/>
      <c r="VJ677" s="1262"/>
      <c r="VK677" s="1262"/>
      <c r="VL677" s="1262"/>
      <c r="VM677" s="1261"/>
      <c r="VN677" s="1262"/>
      <c r="VO677" s="1262"/>
      <c r="VP677" s="1262"/>
      <c r="VQ677" s="1261"/>
      <c r="VR677" s="1262"/>
      <c r="VS677" s="1261"/>
      <c r="VT677" s="1261"/>
      <c r="VU677" s="1262"/>
      <c r="VV677" s="1261"/>
      <c r="VW677" s="1262"/>
      <c r="VX677" s="1262"/>
      <c r="VY677" s="1262"/>
      <c r="VZ677" s="1261"/>
      <c r="WA677" s="1262"/>
      <c r="WB677" s="1262"/>
      <c r="WC677" s="1262"/>
      <c r="WD677" s="1261"/>
      <c r="WE677" s="1262"/>
      <c r="WF677" s="1261"/>
      <c r="WG677" s="1262"/>
      <c r="WH677" s="1262"/>
      <c r="WI677" s="1261"/>
      <c r="WJ677" s="1262"/>
      <c r="WK677" s="1262"/>
      <c r="WL677" s="1262"/>
      <c r="WM677" s="1262"/>
      <c r="WN677" s="1262"/>
      <c r="WO677" s="1262"/>
      <c r="WP677" s="1262"/>
      <c r="WQ677" s="1262"/>
      <c r="WR677" s="1262"/>
      <c r="WS677" s="1261">
        <v>25521.41</v>
      </c>
      <c r="WT677" s="1262">
        <v>0</v>
      </c>
      <c r="WU677" s="1262">
        <v>0</v>
      </c>
      <c r="WV677" s="1261">
        <v>24354</v>
      </c>
      <c r="WW677" s="1262">
        <v>17860</v>
      </c>
      <c r="WX677" s="1262">
        <v>0</v>
      </c>
      <c r="WY677" s="1262">
        <v>0</v>
      </c>
      <c r="WZ677" s="1262">
        <v>0</v>
      </c>
      <c r="XA677" s="1262">
        <v>0</v>
      </c>
      <c r="XB677" s="1262">
        <v>0</v>
      </c>
      <c r="XC677" s="1262">
        <v>0</v>
      </c>
      <c r="XD677" s="1262">
        <v>0</v>
      </c>
      <c r="XE677" s="1262">
        <v>17783.63</v>
      </c>
      <c r="XF677" s="1261">
        <v>25521.41</v>
      </c>
      <c r="XG677" s="1262">
        <v>0</v>
      </c>
      <c r="XH677" s="1262">
        <v>0</v>
      </c>
      <c r="XI677" s="1261">
        <v>24354</v>
      </c>
      <c r="XJ677" s="1262">
        <v>0</v>
      </c>
      <c r="XK677" s="1262">
        <v>0</v>
      </c>
      <c r="XL677" s="1262">
        <v>0</v>
      </c>
      <c r="XM677" s="1262">
        <v>0</v>
      </c>
      <c r="XN677" s="1262">
        <v>0</v>
      </c>
      <c r="XO677" s="1262">
        <v>0</v>
      </c>
      <c r="XP677" s="1262">
        <v>0</v>
      </c>
      <c r="XQ677" s="1262">
        <v>0</v>
      </c>
      <c r="XR677" s="1261">
        <v>0</v>
      </c>
      <c r="XS677" s="1262">
        <v>25521.41</v>
      </c>
      <c r="XT677" s="1262">
        <v>0</v>
      </c>
      <c r="XU677" s="1261">
        <v>0</v>
      </c>
      <c r="XV677" s="1262">
        <v>24354</v>
      </c>
      <c r="XW677" s="1262">
        <v>0</v>
      </c>
      <c r="XX677" s="1262">
        <v>0</v>
      </c>
      <c r="XY677" s="1262">
        <v>0</v>
      </c>
      <c r="XZ677" s="1262">
        <v>0</v>
      </c>
      <c r="YA677" s="1262">
        <v>0</v>
      </c>
      <c r="YB677" s="1262">
        <v>0</v>
      </c>
      <c r="YC677" s="1262">
        <v>0</v>
      </c>
      <c r="YD677" s="1261">
        <v>0</v>
      </c>
      <c r="YE677" s="1262">
        <v>0</v>
      </c>
      <c r="YF677" s="1262">
        <v>25521.41</v>
      </c>
      <c r="YG677" s="1262">
        <v>0</v>
      </c>
      <c r="YH677" s="1261">
        <v>0</v>
      </c>
      <c r="YI677" s="1262">
        <v>24354</v>
      </c>
      <c r="YJ677" s="1262">
        <v>0</v>
      </c>
      <c r="YK677" s="1262">
        <v>0</v>
      </c>
      <c r="YL677" s="1262">
        <v>0</v>
      </c>
      <c r="YM677" s="1262">
        <v>0</v>
      </c>
      <c r="YN677" s="1262">
        <v>0</v>
      </c>
      <c r="YO677" s="1262">
        <v>0</v>
      </c>
      <c r="YP677" s="1262">
        <v>0</v>
      </c>
      <c r="YQ677" s="1261">
        <v>0</v>
      </c>
      <c r="YR677" s="1262">
        <v>0</v>
      </c>
    </row>
    <row r="678" spans="1:668">
      <c r="A678" s="865">
        <v>673</v>
      </c>
      <c r="B678" s="866">
        <v>0</v>
      </c>
      <c r="E678" s="867">
        <v>150.69</v>
      </c>
      <c r="F678" s="1149">
        <v>0</v>
      </c>
      <c r="G678" s="1149">
        <v>238.35</v>
      </c>
      <c r="H678" s="1149">
        <v>0</v>
      </c>
      <c r="I678" s="1492">
        <v>238.35</v>
      </c>
      <c r="J678" s="867">
        <v>-87.66</v>
      </c>
      <c r="K678" s="1149">
        <v>0</v>
      </c>
      <c r="L678" s="1149">
        <v>0</v>
      </c>
      <c r="M678" s="867">
        <v>-87.66</v>
      </c>
      <c r="N678" s="867">
        <v>0</v>
      </c>
      <c r="O678" s="867">
        <v>0</v>
      </c>
      <c r="P678" s="867">
        <v>150.69</v>
      </c>
      <c r="Q678" s="1492">
        <v>150.69</v>
      </c>
      <c r="R678" s="1150">
        <v>22034.47</v>
      </c>
      <c r="S678" s="1151">
        <v>0</v>
      </c>
      <c r="T678" s="1152">
        <v>0</v>
      </c>
      <c r="X678" s="976" t="s">
        <v>5688</v>
      </c>
      <c r="Y678" s="976" t="s">
        <v>5689</v>
      </c>
      <c r="Z678" s="976" t="s">
        <v>3416</v>
      </c>
      <c r="AA678" s="976" t="s">
        <v>2481</v>
      </c>
      <c r="AB678" s="976" t="s">
        <v>228</v>
      </c>
      <c r="AC678" s="976" t="s">
        <v>391</v>
      </c>
      <c r="AD678" s="976" t="s">
        <v>1115</v>
      </c>
      <c r="AE678" s="976" t="s">
        <v>2482</v>
      </c>
      <c r="AF678" s="1261"/>
      <c r="AG678" s="1261"/>
      <c r="AH678" s="1261"/>
      <c r="AI678" s="1261"/>
      <c r="AJ678" s="1261"/>
      <c r="AK678" s="1261"/>
      <c r="AL678" s="1261"/>
      <c r="AM678" s="1261"/>
      <c r="AN678" s="1261"/>
      <c r="AO678" s="1261"/>
      <c r="AP678" s="1261"/>
      <c r="AQ678" s="1261"/>
      <c r="AR678" s="1261"/>
      <c r="AS678" s="1261"/>
      <c r="AT678" s="1261"/>
      <c r="AU678" s="1261"/>
      <c r="AV678" s="1261"/>
      <c r="AW678" s="1261"/>
      <c r="AX678" s="1261"/>
      <c r="AY678" s="1261"/>
      <c r="AZ678" s="1261"/>
      <c r="BA678" s="1261"/>
      <c r="BB678" s="1261"/>
      <c r="BC678" s="1261"/>
      <c r="BD678" s="1261"/>
      <c r="BE678" s="1261"/>
      <c r="BF678" s="1261"/>
      <c r="BG678" s="1261"/>
      <c r="BH678" s="1261"/>
      <c r="BI678" s="1261"/>
      <c r="BJ678" s="1261"/>
      <c r="BK678" s="1261"/>
      <c r="BL678" s="1261"/>
      <c r="BM678" s="1261"/>
      <c r="BN678" s="1261"/>
      <c r="BO678" s="1261"/>
      <c r="BP678" s="1261"/>
      <c r="BQ678" s="1261"/>
      <c r="BR678" s="1261"/>
      <c r="BS678" s="1261"/>
      <c r="BT678" s="1261"/>
      <c r="BU678" s="1261"/>
      <c r="BV678" s="1261"/>
      <c r="BW678" s="1261"/>
      <c r="BX678" s="1261"/>
      <c r="BY678" s="1261"/>
      <c r="BZ678" s="1261"/>
      <c r="CA678" s="1261"/>
      <c r="CB678" s="1261"/>
      <c r="CC678" s="1261"/>
      <c r="CD678" s="1261"/>
      <c r="CE678" s="1261"/>
      <c r="CF678" s="1261"/>
      <c r="CG678" s="1261"/>
      <c r="CH678" s="1261"/>
      <c r="CI678" s="1261"/>
      <c r="CJ678" s="1261"/>
      <c r="CK678" s="1261"/>
      <c r="CL678" s="1261"/>
      <c r="CM678" s="1261"/>
      <c r="CN678" s="1261"/>
      <c r="CO678" s="1261"/>
      <c r="CP678" s="1261"/>
      <c r="CQ678" s="1261"/>
      <c r="CR678" s="1261"/>
      <c r="CS678" s="1261"/>
      <c r="CT678" s="1261"/>
      <c r="CU678" s="1261"/>
      <c r="CV678" s="1261"/>
      <c r="CW678" s="1261"/>
      <c r="CX678" s="1261"/>
      <c r="CY678" s="1261"/>
      <c r="CZ678" s="1261"/>
      <c r="DA678" s="1261"/>
      <c r="DB678" s="1261"/>
      <c r="DC678" s="1261"/>
      <c r="DD678" s="1261"/>
      <c r="DE678" s="1261"/>
      <c r="DF678" s="1261"/>
      <c r="DG678" s="1261"/>
      <c r="DH678" s="1261"/>
      <c r="DI678" s="1261"/>
      <c r="DJ678" s="1261"/>
      <c r="DK678" s="1261"/>
      <c r="DL678" s="1261"/>
      <c r="DM678" s="1261"/>
      <c r="DN678" s="1261"/>
      <c r="DO678" s="1261"/>
      <c r="DP678" s="1261"/>
      <c r="DQ678" s="1261"/>
      <c r="DR678" s="1261"/>
      <c r="DS678" s="1261"/>
      <c r="DT678" s="1261"/>
      <c r="DU678" s="1261"/>
      <c r="DV678" s="1261"/>
      <c r="DW678" s="1261"/>
      <c r="DX678" s="1261"/>
      <c r="DY678" s="1261"/>
      <c r="DZ678" s="1261"/>
      <c r="EA678" s="1261"/>
      <c r="EB678" s="1261"/>
      <c r="EC678" s="1261"/>
      <c r="ED678" s="1261"/>
      <c r="EE678" s="1261"/>
      <c r="EF678" s="1261"/>
      <c r="EG678" s="1261"/>
      <c r="EH678" s="1261"/>
      <c r="EI678" s="1261"/>
      <c r="EJ678" s="1261"/>
      <c r="EK678" s="1261"/>
      <c r="EL678" s="1261"/>
      <c r="EM678" s="1261"/>
      <c r="EN678" s="1261"/>
      <c r="EO678" s="1261"/>
      <c r="EP678" s="1261"/>
      <c r="EQ678" s="1261"/>
      <c r="ER678" s="1261"/>
      <c r="ES678" s="1261"/>
      <c r="ET678" s="1261"/>
      <c r="EU678" s="1261"/>
      <c r="EV678" s="1261"/>
      <c r="EW678" s="1261"/>
      <c r="EX678" s="1261"/>
      <c r="EY678" s="1261"/>
      <c r="EZ678" s="1261"/>
      <c r="FA678" s="1261"/>
      <c r="FB678" s="1261"/>
      <c r="FC678" s="1261"/>
      <c r="FD678" s="1261"/>
      <c r="FE678" s="1261"/>
      <c r="FF678" s="1261"/>
      <c r="FG678" s="1261"/>
      <c r="FH678" s="1261"/>
      <c r="FI678" s="1261"/>
      <c r="FJ678" s="1261"/>
      <c r="FK678" s="1261"/>
      <c r="FL678" s="1261"/>
      <c r="FM678" s="1261"/>
      <c r="FN678" s="1261"/>
      <c r="FO678" s="1261"/>
      <c r="FP678" s="1261"/>
      <c r="FQ678" s="1261"/>
      <c r="FR678" s="1261"/>
      <c r="FS678" s="1261"/>
      <c r="FT678" s="1261"/>
      <c r="FU678" s="1261"/>
      <c r="FV678" s="1261"/>
      <c r="FW678" s="1261"/>
      <c r="FX678" s="1261"/>
      <c r="FY678" s="1261"/>
      <c r="FZ678" s="1261"/>
      <c r="GA678" s="1261"/>
      <c r="GB678" s="1261"/>
      <c r="GC678" s="1261"/>
      <c r="GD678" s="1261"/>
      <c r="GE678" s="1261"/>
      <c r="GF678" s="1261"/>
      <c r="GG678" s="1261"/>
      <c r="GH678" s="1261"/>
      <c r="GI678" s="1261"/>
      <c r="GJ678" s="1261"/>
      <c r="GK678" s="1261"/>
      <c r="GL678" s="1261"/>
      <c r="GM678" s="1261"/>
      <c r="GN678" s="1261"/>
      <c r="GO678" s="1261"/>
      <c r="GP678" s="1261"/>
      <c r="GQ678" s="1261"/>
      <c r="GR678" s="1261"/>
      <c r="GS678" s="1261"/>
      <c r="GT678" s="1261"/>
      <c r="GU678" s="1261"/>
      <c r="GV678" s="1261"/>
      <c r="GW678" s="1261"/>
      <c r="GX678" s="1261"/>
      <c r="GY678" s="1261"/>
      <c r="GZ678" s="1261"/>
      <c r="HA678" s="1261"/>
      <c r="HB678" s="1261"/>
      <c r="HC678" s="1261"/>
      <c r="HD678" s="1261"/>
      <c r="HE678" s="1261"/>
      <c r="HF678" s="1261"/>
      <c r="HG678" s="1261"/>
      <c r="HH678" s="1261"/>
      <c r="HI678" s="1261"/>
      <c r="HJ678" s="1261"/>
      <c r="HK678" s="1261"/>
      <c r="HL678" s="1261"/>
      <c r="HM678" s="1261"/>
      <c r="HN678" s="1261"/>
      <c r="HO678" s="1261"/>
      <c r="HP678" s="1261"/>
      <c r="HQ678" s="1261"/>
      <c r="HR678" s="1261"/>
      <c r="HS678" s="1261"/>
      <c r="HT678" s="1261"/>
      <c r="HU678" s="1261"/>
      <c r="HV678" s="1261"/>
      <c r="HW678" s="1261"/>
      <c r="HX678" s="1261"/>
      <c r="HY678" s="1261"/>
      <c r="HZ678" s="1261"/>
      <c r="IA678" s="1261"/>
      <c r="IB678" s="1261"/>
      <c r="IC678" s="1261"/>
      <c r="ID678" s="1261"/>
      <c r="IE678" s="1261"/>
      <c r="IF678" s="1261"/>
      <c r="IG678" s="1261"/>
      <c r="IH678" s="1261"/>
      <c r="II678" s="1261"/>
      <c r="IJ678" s="1261"/>
      <c r="IK678" s="1261"/>
      <c r="IL678" s="1261"/>
      <c r="IM678" s="1261"/>
      <c r="IN678" s="1261"/>
      <c r="IO678" s="1261"/>
      <c r="IP678" s="1261"/>
      <c r="IQ678" s="1261"/>
      <c r="IR678" s="1261"/>
      <c r="IS678" s="1261"/>
      <c r="IT678" s="1261"/>
      <c r="IU678" s="1261"/>
      <c r="IV678" s="1261"/>
      <c r="IW678" s="1261"/>
      <c r="IX678" s="1261"/>
      <c r="IY678" s="1261"/>
      <c r="IZ678" s="1261"/>
      <c r="JA678" s="1261"/>
      <c r="JB678" s="1261"/>
      <c r="JC678" s="1261"/>
      <c r="JD678" s="1261"/>
      <c r="JE678" s="1261"/>
      <c r="JF678" s="1261"/>
      <c r="JG678" s="1261"/>
      <c r="JH678" s="1261"/>
      <c r="JI678" s="1261"/>
      <c r="JJ678" s="1261"/>
      <c r="JK678" s="1261"/>
      <c r="JL678" s="1261"/>
      <c r="JM678" s="1261"/>
      <c r="JN678" s="1261"/>
      <c r="JO678" s="1261"/>
      <c r="JP678" s="1261"/>
      <c r="JQ678" s="1261"/>
      <c r="JR678" s="1261"/>
      <c r="JS678" s="1261"/>
      <c r="JT678" s="1261"/>
      <c r="JU678" s="1261"/>
      <c r="JV678" s="1261"/>
      <c r="JW678" s="1261"/>
      <c r="JX678" s="1261"/>
      <c r="JY678" s="1261"/>
      <c r="JZ678" s="1261"/>
      <c r="KA678" s="1261"/>
      <c r="KB678" s="1261"/>
      <c r="KC678" s="1261"/>
      <c r="KD678" s="1261"/>
      <c r="KE678" s="1261"/>
      <c r="KF678" s="1261"/>
      <c r="KG678" s="1261"/>
      <c r="KH678" s="1261"/>
      <c r="KI678" s="1261"/>
      <c r="KJ678" s="1261"/>
      <c r="KK678" s="1261"/>
      <c r="KL678" s="1261"/>
      <c r="KM678" s="1261"/>
      <c r="KN678" s="1261"/>
      <c r="KO678" s="1261"/>
      <c r="KP678" s="1261"/>
      <c r="KQ678" s="1261"/>
      <c r="KR678" s="1261"/>
      <c r="KS678" s="1261"/>
      <c r="KT678" s="1261"/>
      <c r="KU678" s="1261"/>
      <c r="KV678" s="1261"/>
      <c r="KW678" s="1261"/>
      <c r="KX678" s="1261"/>
      <c r="KY678" s="1261"/>
      <c r="KZ678" s="1261"/>
      <c r="LA678" s="1261"/>
      <c r="LB678" s="1261"/>
      <c r="LC678" s="1261"/>
      <c r="LD678" s="1261"/>
      <c r="LE678" s="1261"/>
      <c r="LF678" s="1261"/>
      <c r="LG678" s="1261"/>
      <c r="LH678" s="1261"/>
      <c r="LI678" s="1261"/>
      <c r="LJ678" s="1261"/>
      <c r="LK678" s="1261"/>
      <c r="LL678" s="1261"/>
      <c r="LM678" s="1261"/>
      <c r="LN678" s="1261"/>
      <c r="LO678" s="1261"/>
      <c r="LP678" s="1261"/>
      <c r="LQ678" s="1261"/>
      <c r="LR678" s="1261"/>
      <c r="LS678" s="1261"/>
      <c r="LT678" s="1261"/>
      <c r="LU678" s="1261"/>
      <c r="LV678" s="1261"/>
      <c r="LW678" s="1261"/>
      <c r="LX678" s="1261"/>
      <c r="LY678" s="1261"/>
      <c r="LZ678" s="1261"/>
      <c r="MA678" s="1261"/>
      <c r="MB678" s="1261"/>
      <c r="MC678" s="1261"/>
      <c r="MD678" s="1261"/>
      <c r="ME678" s="1261"/>
      <c r="MF678" s="1261"/>
      <c r="MG678" s="1261"/>
      <c r="MH678" s="1261"/>
      <c r="MI678" s="1261"/>
      <c r="MJ678" s="1261"/>
      <c r="MK678" s="1261"/>
      <c r="ML678" s="1261"/>
      <c r="MM678" s="1261"/>
      <c r="MN678" s="1261"/>
      <c r="MO678" s="1261"/>
      <c r="MP678" s="1261"/>
      <c r="MQ678" s="1261"/>
      <c r="MR678" s="1261"/>
      <c r="MS678" s="1261"/>
      <c r="MT678" s="1261"/>
      <c r="MU678" s="1261"/>
      <c r="MV678" s="1261"/>
      <c r="MW678" s="1261"/>
      <c r="MX678" s="1261"/>
      <c r="MY678" s="1261"/>
      <c r="MZ678" s="1261"/>
      <c r="NA678" s="1261"/>
      <c r="NB678" s="1261"/>
      <c r="NC678" s="1261"/>
      <c r="ND678" s="1261"/>
      <c r="NE678" s="1261"/>
      <c r="NF678" s="1261"/>
      <c r="NG678" s="1261"/>
      <c r="NH678" s="1261"/>
      <c r="NI678" s="1261"/>
      <c r="NJ678" s="1261"/>
      <c r="NK678" s="1261"/>
      <c r="NL678" s="1261"/>
      <c r="NM678" s="1261"/>
      <c r="NN678" s="1261"/>
      <c r="NO678" s="1261"/>
      <c r="NP678" s="1261"/>
      <c r="NQ678" s="1261"/>
      <c r="NR678" s="1261"/>
      <c r="NS678" s="1261"/>
      <c r="NT678" s="1261"/>
      <c r="NU678" s="1261"/>
      <c r="NV678" s="1261"/>
      <c r="NW678" s="1261"/>
      <c r="NX678" s="1261"/>
      <c r="NY678" s="1261"/>
      <c r="NZ678" s="1261"/>
      <c r="OA678" s="1261"/>
      <c r="OB678" s="1261"/>
      <c r="OC678" s="1261"/>
      <c r="OD678" s="1261"/>
      <c r="OE678" s="1261"/>
      <c r="OF678" s="1261"/>
      <c r="OG678" s="1261"/>
      <c r="OH678" s="1261"/>
      <c r="OI678" s="1261"/>
      <c r="OJ678" s="1261"/>
      <c r="OK678" s="1261"/>
      <c r="OL678" s="1261"/>
      <c r="OM678" s="1261"/>
      <c r="ON678" s="1261"/>
      <c r="OO678" s="1261"/>
      <c r="OP678" s="1261"/>
      <c r="OQ678" s="1261"/>
      <c r="OR678" s="1261"/>
      <c r="OS678" s="1261"/>
      <c r="OT678" s="1261"/>
      <c r="OU678" s="1261"/>
      <c r="OV678" s="1261"/>
      <c r="OW678" s="1261"/>
      <c r="OX678" s="1261"/>
      <c r="OY678" s="1261"/>
      <c r="OZ678" s="1261"/>
      <c r="PA678" s="1261"/>
      <c r="PB678" s="1261"/>
      <c r="PC678" s="1261"/>
      <c r="PD678" s="1261"/>
      <c r="PE678" s="1261"/>
      <c r="PF678" s="1261"/>
      <c r="PG678" s="1261"/>
      <c r="PH678" s="1261"/>
      <c r="PI678" s="1261"/>
      <c r="PJ678" s="1261"/>
      <c r="PK678" s="1261"/>
      <c r="PL678" s="1261"/>
      <c r="PM678" s="1261"/>
      <c r="PN678" s="1261"/>
      <c r="PO678" s="1261"/>
      <c r="PP678" s="1261"/>
      <c r="PQ678" s="1261"/>
      <c r="PR678" s="1261"/>
      <c r="PS678" s="1261"/>
      <c r="PT678" s="1261"/>
      <c r="PU678" s="1261"/>
      <c r="PV678" s="1261"/>
      <c r="PW678" s="1261"/>
      <c r="PX678" s="1261"/>
      <c r="PY678" s="1261"/>
      <c r="PZ678" s="1261"/>
      <c r="QA678" s="1261"/>
      <c r="QB678" s="1261"/>
      <c r="QC678" s="1261"/>
      <c r="QD678" s="1261"/>
      <c r="QE678" s="1261"/>
      <c r="QF678" s="1261"/>
      <c r="QG678" s="1261"/>
      <c r="QH678" s="1261"/>
      <c r="QI678" s="1261"/>
      <c r="QJ678" s="1261"/>
      <c r="QK678" s="1261"/>
      <c r="QL678" s="1261"/>
      <c r="QM678" s="1261"/>
      <c r="QN678" s="1261"/>
      <c r="QO678" s="1261"/>
      <c r="QP678" s="1261"/>
      <c r="QQ678" s="1261"/>
      <c r="QR678" s="1261"/>
      <c r="QS678" s="1261"/>
      <c r="QT678" s="1261"/>
      <c r="QU678" s="1261"/>
      <c r="QV678" s="1261"/>
      <c r="QW678" s="1261"/>
      <c r="QX678" s="1261"/>
      <c r="QY678" s="1261"/>
      <c r="QZ678" s="1261"/>
      <c r="RA678" s="1261"/>
      <c r="RB678" s="1261"/>
      <c r="RC678" s="1261"/>
      <c r="RD678" s="1261"/>
      <c r="RE678" s="1261"/>
      <c r="RF678" s="1261"/>
      <c r="RG678" s="1261"/>
      <c r="RH678" s="1261"/>
      <c r="RI678" s="1261"/>
      <c r="RJ678" s="1261"/>
      <c r="RK678" s="1261"/>
      <c r="RL678" s="1261"/>
      <c r="RM678" s="1261"/>
      <c r="RN678" s="1261"/>
      <c r="RO678" s="1261"/>
      <c r="RP678" s="1261"/>
      <c r="RQ678" s="1261"/>
      <c r="RR678" s="1261"/>
      <c r="RS678" s="1261"/>
      <c r="RT678" s="1261"/>
      <c r="RU678" s="1261"/>
      <c r="RV678" s="1261"/>
      <c r="RW678" s="1261"/>
      <c r="RX678" s="1261"/>
      <c r="RY678" s="1261"/>
      <c r="RZ678" s="1261"/>
      <c r="SA678" s="1261"/>
      <c r="SB678" s="1261"/>
      <c r="SC678" s="1261"/>
      <c r="SD678" s="1261"/>
      <c r="SE678" s="1261"/>
      <c r="SF678" s="1261"/>
      <c r="SG678" s="1261"/>
      <c r="SH678" s="1261"/>
      <c r="SI678" s="1261"/>
      <c r="SJ678" s="1261"/>
      <c r="SK678" s="1261"/>
      <c r="SL678" s="1261"/>
      <c r="SM678" s="1261"/>
      <c r="SN678" s="1261"/>
      <c r="SO678" s="1261"/>
      <c r="SP678" s="1261"/>
      <c r="SQ678" s="1261"/>
      <c r="SR678" s="1261"/>
      <c r="SS678" s="1261"/>
      <c r="ST678" s="1261"/>
      <c r="SU678" s="1261"/>
      <c r="SV678" s="1261"/>
      <c r="SW678" s="1261"/>
      <c r="SX678" s="1261"/>
      <c r="SY678" s="1261"/>
      <c r="SZ678" s="1261"/>
      <c r="TA678" s="1261"/>
      <c r="TB678" s="1261"/>
      <c r="TC678" s="1261"/>
      <c r="TD678" s="1261"/>
      <c r="TE678" s="1261"/>
      <c r="TF678" s="1261"/>
      <c r="TG678" s="1261"/>
      <c r="TH678" s="1261"/>
      <c r="TI678" s="1261"/>
      <c r="TJ678" s="1261"/>
      <c r="TK678" s="1261"/>
      <c r="TL678" s="1261"/>
      <c r="TM678" s="1261"/>
      <c r="TN678" s="1261"/>
      <c r="TO678" s="1261"/>
      <c r="TP678" s="1261"/>
      <c r="TQ678" s="1261"/>
      <c r="TR678" s="1261"/>
      <c r="TS678" s="1261"/>
      <c r="TT678" s="1261"/>
      <c r="TU678" s="1261"/>
      <c r="TV678" s="1261"/>
      <c r="TW678" s="1261"/>
      <c r="TX678" s="1261"/>
      <c r="TY678" s="1261"/>
      <c r="TZ678" s="1261"/>
      <c r="UA678" s="1261"/>
      <c r="UB678" s="1261"/>
      <c r="UC678" s="1261"/>
      <c r="UD678" s="1261"/>
      <c r="UE678" s="1261"/>
      <c r="UF678" s="1261"/>
      <c r="UG678" s="1261"/>
      <c r="UH678" s="1261"/>
      <c r="UI678" s="1261"/>
      <c r="UJ678" s="1261"/>
      <c r="UK678" s="1261"/>
      <c r="UL678" s="1261"/>
      <c r="UM678" s="1261"/>
      <c r="UN678" s="1261"/>
      <c r="UO678" s="1261"/>
      <c r="UP678" s="1261"/>
      <c r="UQ678" s="1261"/>
      <c r="UR678" s="1261"/>
      <c r="US678" s="1261"/>
      <c r="UT678" s="1261"/>
      <c r="UU678" s="1262"/>
      <c r="UV678" s="1261"/>
      <c r="UW678" s="1262"/>
      <c r="UX678" s="1262"/>
      <c r="UY678" s="1262"/>
      <c r="UZ678" s="1261"/>
      <c r="VA678" s="1262"/>
      <c r="VB678" s="1262"/>
      <c r="VC678" s="1262"/>
      <c r="VD678" s="1261"/>
      <c r="VE678" s="1262"/>
      <c r="VF678" s="1261"/>
      <c r="VG678" s="1261"/>
      <c r="VH678" s="1262"/>
      <c r="VI678" s="1261"/>
      <c r="VJ678" s="1262"/>
      <c r="VK678" s="1262"/>
      <c r="VL678" s="1262"/>
      <c r="VM678" s="1261"/>
      <c r="VN678" s="1262"/>
      <c r="VO678" s="1262"/>
      <c r="VP678" s="1262"/>
      <c r="VQ678" s="1261"/>
      <c r="VR678" s="1262"/>
      <c r="VS678" s="1261"/>
      <c r="VT678" s="1261"/>
      <c r="VU678" s="1262"/>
      <c r="VV678" s="1261"/>
      <c r="VW678" s="1262"/>
      <c r="VX678" s="1262"/>
      <c r="VY678" s="1262"/>
      <c r="VZ678" s="1261"/>
      <c r="WA678" s="1262"/>
      <c r="WB678" s="1262"/>
      <c r="WC678" s="1262"/>
      <c r="WD678" s="1261"/>
      <c r="WE678" s="1262"/>
      <c r="WF678" s="1261"/>
      <c r="WG678" s="1262"/>
      <c r="WH678" s="1262"/>
      <c r="WI678" s="1261"/>
      <c r="WJ678" s="1262"/>
      <c r="WK678" s="1262"/>
      <c r="WL678" s="1262"/>
      <c r="WM678" s="1262"/>
      <c r="WN678" s="1262"/>
      <c r="WO678" s="1262"/>
      <c r="WP678" s="1262"/>
      <c r="WQ678" s="1262"/>
      <c r="WR678" s="1262"/>
      <c r="WS678" s="1261">
        <v>22034.47</v>
      </c>
      <c r="WT678" s="1262">
        <v>-87.66</v>
      </c>
      <c r="WU678" s="1262">
        <v>-87.66</v>
      </c>
      <c r="WV678" s="1261">
        <v>21990</v>
      </c>
      <c r="WW678" s="1262">
        <v>284</v>
      </c>
      <c r="WX678" s="1262">
        <v>0</v>
      </c>
      <c r="WY678" s="1262">
        <v>0</v>
      </c>
      <c r="WZ678" s="1262">
        <v>0</v>
      </c>
      <c r="XA678" s="1262">
        <v>0</v>
      </c>
      <c r="XB678" s="1262">
        <v>0</v>
      </c>
      <c r="XC678" s="1262">
        <v>0</v>
      </c>
      <c r="XD678" s="1262">
        <v>0</v>
      </c>
      <c r="XE678" s="1262">
        <v>238.35</v>
      </c>
      <c r="XF678" s="1261">
        <v>22034.47</v>
      </c>
      <c r="XG678" s="1262">
        <v>-87.66</v>
      </c>
      <c r="XH678" s="1262">
        <v>-87.66</v>
      </c>
      <c r="XI678" s="1261">
        <v>21990</v>
      </c>
      <c r="XJ678" s="1262">
        <v>0</v>
      </c>
      <c r="XK678" s="1262">
        <v>0</v>
      </c>
      <c r="XL678" s="1262">
        <v>0</v>
      </c>
      <c r="XM678" s="1262">
        <v>0</v>
      </c>
      <c r="XN678" s="1262">
        <v>0</v>
      </c>
      <c r="XO678" s="1262">
        <v>0</v>
      </c>
      <c r="XP678" s="1262">
        <v>0</v>
      </c>
      <c r="XQ678" s="1262">
        <v>0</v>
      </c>
      <c r="XR678" s="1261">
        <v>0</v>
      </c>
      <c r="XS678" s="1262">
        <v>22034.47</v>
      </c>
      <c r="XT678" s="1262">
        <v>0</v>
      </c>
      <c r="XU678" s="1261">
        <v>0</v>
      </c>
      <c r="XV678" s="1262">
        <v>21990</v>
      </c>
      <c r="XW678" s="1262">
        <v>0</v>
      </c>
      <c r="XX678" s="1262">
        <v>0</v>
      </c>
      <c r="XY678" s="1262">
        <v>0</v>
      </c>
      <c r="XZ678" s="1262">
        <v>0</v>
      </c>
      <c r="YA678" s="1262">
        <v>0</v>
      </c>
      <c r="YB678" s="1262">
        <v>0</v>
      </c>
      <c r="YC678" s="1262">
        <v>0</v>
      </c>
      <c r="YD678" s="1261">
        <v>0</v>
      </c>
      <c r="YE678" s="1262">
        <v>0</v>
      </c>
      <c r="YF678" s="1262">
        <v>22034.47</v>
      </c>
      <c r="YG678" s="1262">
        <v>0</v>
      </c>
      <c r="YH678" s="1261">
        <v>0</v>
      </c>
      <c r="YI678" s="1262">
        <v>21990</v>
      </c>
      <c r="YJ678" s="1262">
        <v>0</v>
      </c>
      <c r="YK678" s="1262">
        <v>0</v>
      </c>
      <c r="YL678" s="1262">
        <v>0</v>
      </c>
      <c r="YM678" s="1262">
        <v>0</v>
      </c>
      <c r="YN678" s="1262">
        <v>0</v>
      </c>
      <c r="YO678" s="1262">
        <v>0</v>
      </c>
      <c r="YP678" s="1262">
        <v>0</v>
      </c>
      <c r="YQ678" s="1261">
        <v>0</v>
      </c>
      <c r="YR678" s="1262">
        <v>0</v>
      </c>
    </row>
    <row r="679" spans="1:668">
      <c r="A679" s="865">
        <v>674</v>
      </c>
      <c r="B679" s="866">
        <v>0</v>
      </c>
      <c r="E679" s="867">
        <v>183.41</v>
      </c>
      <c r="F679" s="1149">
        <v>0</v>
      </c>
      <c r="G679" s="1149">
        <v>183.41</v>
      </c>
      <c r="H679" s="1149">
        <v>183.41</v>
      </c>
      <c r="I679" s="867">
        <v>183.41</v>
      </c>
      <c r="J679" s="867">
        <v>0</v>
      </c>
      <c r="K679" s="1149">
        <v>0</v>
      </c>
      <c r="L679" s="1149">
        <v>0</v>
      </c>
      <c r="M679" s="867">
        <v>0</v>
      </c>
      <c r="N679" s="867">
        <v>0</v>
      </c>
      <c r="O679" s="867">
        <v>0</v>
      </c>
      <c r="P679" s="867">
        <v>183.41</v>
      </c>
      <c r="Q679" s="867">
        <v>183.41</v>
      </c>
      <c r="R679" s="1150">
        <v>13463.34</v>
      </c>
      <c r="S679" s="1151">
        <v>0</v>
      </c>
      <c r="T679" s="1152">
        <v>0</v>
      </c>
      <c r="X679" s="976" t="s">
        <v>5688</v>
      </c>
      <c r="Y679" s="976" t="s">
        <v>5690</v>
      </c>
      <c r="Z679" s="976" t="s">
        <v>3590</v>
      </c>
      <c r="AA679" s="976" t="s">
        <v>251</v>
      </c>
      <c r="AB679" s="976" t="s">
        <v>227</v>
      </c>
      <c r="AC679" s="976" t="s">
        <v>459</v>
      </c>
      <c r="AD679" s="976" t="s">
        <v>1115</v>
      </c>
      <c r="AE679" s="976" t="s">
        <v>2482</v>
      </c>
      <c r="AF679" s="1261"/>
      <c r="AG679" s="1261"/>
      <c r="AH679" s="1261"/>
      <c r="AI679" s="1261"/>
      <c r="AJ679" s="1261"/>
      <c r="AK679" s="1261"/>
      <c r="AL679" s="1261"/>
      <c r="AM679" s="1261"/>
      <c r="AN679" s="1261"/>
      <c r="AO679" s="1261"/>
      <c r="AP679" s="1261"/>
      <c r="AQ679" s="1261"/>
      <c r="AR679" s="1261"/>
      <c r="AS679" s="1261"/>
      <c r="AT679" s="1261"/>
      <c r="AU679" s="1261"/>
      <c r="AV679" s="1261"/>
      <c r="AW679" s="1261"/>
      <c r="AX679" s="1261"/>
      <c r="AY679" s="1261"/>
      <c r="AZ679" s="1261"/>
      <c r="BA679" s="1261"/>
      <c r="BB679" s="1261"/>
      <c r="BC679" s="1261"/>
      <c r="BD679" s="1261"/>
      <c r="BE679" s="1261"/>
      <c r="BF679" s="1261"/>
      <c r="BG679" s="1261"/>
      <c r="BH679" s="1261"/>
      <c r="BI679" s="1261"/>
      <c r="BJ679" s="1261"/>
      <c r="BK679" s="1261"/>
      <c r="BL679" s="1261"/>
      <c r="BM679" s="1261"/>
      <c r="BN679" s="1261"/>
      <c r="BO679" s="1261"/>
      <c r="BP679" s="1261"/>
      <c r="BQ679" s="1261"/>
      <c r="BR679" s="1261"/>
      <c r="BS679" s="1261"/>
      <c r="BT679" s="1261"/>
      <c r="BU679" s="1261"/>
      <c r="BV679" s="1261"/>
      <c r="BW679" s="1261"/>
      <c r="BX679" s="1261"/>
      <c r="BY679" s="1261"/>
      <c r="BZ679" s="1261"/>
      <c r="CA679" s="1261"/>
      <c r="CB679" s="1261"/>
      <c r="CC679" s="1261"/>
      <c r="CD679" s="1261"/>
      <c r="CE679" s="1261"/>
      <c r="CF679" s="1261"/>
      <c r="CG679" s="1261"/>
      <c r="CH679" s="1261"/>
      <c r="CI679" s="1261"/>
      <c r="CJ679" s="1261"/>
      <c r="CK679" s="1261"/>
      <c r="CL679" s="1261"/>
      <c r="CM679" s="1261"/>
      <c r="CN679" s="1261"/>
      <c r="CO679" s="1261"/>
      <c r="CP679" s="1261"/>
      <c r="CQ679" s="1261"/>
      <c r="CR679" s="1261"/>
      <c r="CS679" s="1261"/>
      <c r="CT679" s="1261"/>
      <c r="CU679" s="1261"/>
      <c r="CV679" s="1261"/>
      <c r="CW679" s="1261"/>
      <c r="CX679" s="1261"/>
      <c r="CY679" s="1261"/>
      <c r="CZ679" s="1261"/>
      <c r="DA679" s="1261"/>
      <c r="DB679" s="1261"/>
      <c r="DC679" s="1261"/>
      <c r="DD679" s="1261"/>
      <c r="DE679" s="1261"/>
      <c r="DF679" s="1261"/>
      <c r="DG679" s="1261"/>
      <c r="DH679" s="1261"/>
      <c r="DI679" s="1261"/>
      <c r="DJ679" s="1261"/>
      <c r="DK679" s="1261"/>
      <c r="DL679" s="1261"/>
      <c r="DM679" s="1261"/>
      <c r="DN679" s="1261"/>
      <c r="DO679" s="1261"/>
      <c r="DP679" s="1261"/>
      <c r="DQ679" s="1261"/>
      <c r="DR679" s="1261"/>
      <c r="DS679" s="1261"/>
      <c r="DT679" s="1261"/>
      <c r="DU679" s="1261"/>
      <c r="DV679" s="1261"/>
      <c r="DW679" s="1261"/>
      <c r="DX679" s="1261"/>
      <c r="DY679" s="1261"/>
      <c r="DZ679" s="1261"/>
      <c r="EA679" s="1261"/>
      <c r="EB679" s="1261"/>
      <c r="EC679" s="1261"/>
      <c r="ED679" s="1261"/>
      <c r="EE679" s="1261"/>
      <c r="EF679" s="1261"/>
      <c r="EG679" s="1261"/>
      <c r="EH679" s="1261"/>
      <c r="EI679" s="1261"/>
      <c r="EJ679" s="1261"/>
      <c r="EK679" s="1261"/>
      <c r="EL679" s="1261"/>
      <c r="EM679" s="1261"/>
      <c r="EN679" s="1261"/>
      <c r="EO679" s="1261"/>
      <c r="EP679" s="1261"/>
      <c r="EQ679" s="1261"/>
      <c r="ER679" s="1261"/>
      <c r="ES679" s="1261"/>
      <c r="ET679" s="1261"/>
      <c r="EU679" s="1261"/>
      <c r="EV679" s="1261"/>
      <c r="EW679" s="1261"/>
      <c r="EX679" s="1261"/>
      <c r="EY679" s="1261"/>
      <c r="EZ679" s="1261"/>
      <c r="FA679" s="1261"/>
      <c r="FB679" s="1261"/>
      <c r="FC679" s="1261"/>
      <c r="FD679" s="1261"/>
      <c r="FE679" s="1261"/>
      <c r="FF679" s="1261"/>
      <c r="FG679" s="1261"/>
      <c r="FH679" s="1261"/>
      <c r="FI679" s="1261"/>
      <c r="FJ679" s="1261"/>
      <c r="FK679" s="1261"/>
      <c r="FL679" s="1261"/>
      <c r="FM679" s="1261"/>
      <c r="FN679" s="1261"/>
      <c r="FO679" s="1261"/>
      <c r="FP679" s="1261"/>
      <c r="FQ679" s="1261"/>
      <c r="FR679" s="1261"/>
      <c r="FS679" s="1261"/>
      <c r="FT679" s="1261"/>
      <c r="FU679" s="1261"/>
      <c r="FV679" s="1261"/>
      <c r="FW679" s="1261"/>
      <c r="FX679" s="1261"/>
      <c r="FY679" s="1261"/>
      <c r="FZ679" s="1261"/>
      <c r="GA679" s="1261"/>
      <c r="GB679" s="1261"/>
      <c r="GC679" s="1261"/>
      <c r="GD679" s="1261"/>
      <c r="GE679" s="1261"/>
      <c r="GF679" s="1261"/>
      <c r="GG679" s="1261"/>
      <c r="GH679" s="1261"/>
      <c r="GI679" s="1261"/>
      <c r="GJ679" s="1261"/>
      <c r="GK679" s="1261"/>
      <c r="GL679" s="1261"/>
      <c r="GM679" s="1261"/>
      <c r="GN679" s="1261"/>
      <c r="GO679" s="1261"/>
      <c r="GP679" s="1261"/>
      <c r="GQ679" s="1261"/>
      <c r="GR679" s="1261"/>
      <c r="GS679" s="1261"/>
      <c r="GT679" s="1261"/>
      <c r="GU679" s="1261"/>
      <c r="GV679" s="1261"/>
      <c r="GW679" s="1261"/>
      <c r="GX679" s="1261"/>
      <c r="GY679" s="1261"/>
      <c r="GZ679" s="1261"/>
      <c r="HA679" s="1261"/>
      <c r="HB679" s="1261"/>
      <c r="HC679" s="1261"/>
      <c r="HD679" s="1261"/>
      <c r="HE679" s="1261"/>
      <c r="HF679" s="1261"/>
      <c r="HG679" s="1261"/>
      <c r="HH679" s="1261"/>
      <c r="HI679" s="1261"/>
      <c r="HJ679" s="1261"/>
      <c r="HK679" s="1261"/>
      <c r="HL679" s="1261"/>
      <c r="HM679" s="1261"/>
      <c r="HN679" s="1261"/>
      <c r="HO679" s="1261"/>
      <c r="HP679" s="1261"/>
      <c r="HQ679" s="1261"/>
      <c r="HR679" s="1261"/>
      <c r="HS679" s="1261"/>
      <c r="HT679" s="1261"/>
      <c r="HU679" s="1261"/>
      <c r="HV679" s="1261"/>
      <c r="HW679" s="1261"/>
      <c r="HX679" s="1261"/>
      <c r="HY679" s="1261"/>
      <c r="HZ679" s="1261"/>
      <c r="IA679" s="1261"/>
      <c r="IB679" s="1261"/>
      <c r="IC679" s="1261"/>
      <c r="ID679" s="1261"/>
      <c r="IE679" s="1261"/>
      <c r="IF679" s="1261"/>
      <c r="IG679" s="1261"/>
      <c r="IH679" s="1261"/>
      <c r="II679" s="1261"/>
      <c r="IJ679" s="1261"/>
      <c r="IK679" s="1261"/>
      <c r="IL679" s="1261"/>
      <c r="IM679" s="1261"/>
      <c r="IN679" s="1261"/>
      <c r="IO679" s="1261"/>
      <c r="IP679" s="1261"/>
      <c r="IQ679" s="1261"/>
      <c r="IR679" s="1261"/>
      <c r="IS679" s="1261"/>
      <c r="IT679" s="1261"/>
      <c r="IU679" s="1261"/>
      <c r="IV679" s="1261"/>
      <c r="IW679" s="1261"/>
      <c r="IX679" s="1261"/>
      <c r="IY679" s="1261"/>
      <c r="IZ679" s="1261"/>
      <c r="JA679" s="1261"/>
      <c r="JB679" s="1261"/>
      <c r="JC679" s="1261"/>
      <c r="JD679" s="1261"/>
      <c r="JE679" s="1261"/>
      <c r="JF679" s="1261"/>
      <c r="JG679" s="1261"/>
      <c r="JH679" s="1261"/>
      <c r="JI679" s="1261"/>
      <c r="JJ679" s="1261"/>
      <c r="JK679" s="1261"/>
      <c r="JL679" s="1261"/>
      <c r="JM679" s="1261"/>
      <c r="JN679" s="1261"/>
      <c r="JO679" s="1261"/>
      <c r="JP679" s="1261"/>
      <c r="JQ679" s="1261"/>
      <c r="JR679" s="1261"/>
      <c r="JS679" s="1261"/>
      <c r="JT679" s="1261"/>
      <c r="JU679" s="1261"/>
      <c r="JV679" s="1261"/>
      <c r="JW679" s="1261"/>
      <c r="JX679" s="1261"/>
      <c r="JY679" s="1261"/>
      <c r="JZ679" s="1261"/>
      <c r="KA679" s="1261"/>
      <c r="KB679" s="1261"/>
      <c r="KC679" s="1261"/>
      <c r="KD679" s="1261"/>
      <c r="KE679" s="1261"/>
      <c r="KF679" s="1261"/>
      <c r="KG679" s="1261"/>
      <c r="KH679" s="1261"/>
      <c r="KI679" s="1261"/>
      <c r="KJ679" s="1261"/>
      <c r="KK679" s="1261"/>
      <c r="KL679" s="1261"/>
      <c r="KM679" s="1261"/>
      <c r="KN679" s="1261"/>
      <c r="KO679" s="1261"/>
      <c r="KP679" s="1261"/>
      <c r="KQ679" s="1261"/>
      <c r="KR679" s="1261"/>
      <c r="KS679" s="1261"/>
      <c r="KT679" s="1261"/>
      <c r="KU679" s="1261"/>
      <c r="KV679" s="1261"/>
      <c r="KW679" s="1261"/>
      <c r="KX679" s="1261"/>
      <c r="KY679" s="1261"/>
      <c r="KZ679" s="1261"/>
      <c r="LA679" s="1261"/>
      <c r="LB679" s="1261"/>
      <c r="LC679" s="1261"/>
      <c r="LD679" s="1261"/>
      <c r="LE679" s="1261"/>
      <c r="LF679" s="1261"/>
      <c r="LG679" s="1261"/>
      <c r="LH679" s="1261"/>
      <c r="LI679" s="1261"/>
      <c r="LJ679" s="1261"/>
      <c r="LK679" s="1261"/>
      <c r="LL679" s="1261"/>
      <c r="LM679" s="1261"/>
      <c r="LN679" s="1261"/>
      <c r="LO679" s="1261"/>
      <c r="LP679" s="1261"/>
      <c r="LQ679" s="1261"/>
      <c r="LR679" s="1261"/>
      <c r="LS679" s="1261"/>
      <c r="LT679" s="1261"/>
      <c r="LU679" s="1261"/>
      <c r="LV679" s="1261"/>
      <c r="LW679" s="1261"/>
      <c r="LX679" s="1261"/>
      <c r="LY679" s="1261"/>
      <c r="LZ679" s="1261"/>
      <c r="MA679" s="1261"/>
      <c r="MB679" s="1261"/>
      <c r="MC679" s="1261"/>
      <c r="MD679" s="1261"/>
      <c r="ME679" s="1261"/>
      <c r="MF679" s="1261"/>
      <c r="MG679" s="1261"/>
      <c r="MH679" s="1261"/>
      <c r="MI679" s="1261"/>
      <c r="MJ679" s="1261"/>
      <c r="MK679" s="1261"/>
      <c r="ML679" s="1261"/>
      <c r="MM679" s="1261"/>
      <c r="MN679" s="1261"/>
      <c r="MO679" s="1261"/>
      <c r="MP679" s="1261"/>
      <c r="MQ679" s="1261"/>
      <c r="MR679" s="1261"/>
      <c r="MS679" s="1261"/>
      <c r="MT679" s="1261"/>
      <c r="MU679" s="1261"/>
      <c r="MV679" s="1261"/>
      <c r="MW679" s="1261"/>
      <c r="MX679" s="1261"/>
      <c r="MY679" s="1261"/>
      <c r="MZ679" s="1261"/>
      <c r="NA679" s="1261"/>
      <c r="NB679" s="1261"/>
      <c r="NC679" s="1261"/>
      <c r="ND679" s="1261"/>
      <c r="NE679" s="1261"/>
      <c r="NF679" s="1261"/>
      <c r="NG679" s="1261"/>
      <c r="NH679" s="1261"/>
      <c r="NI679" s="1261"/>
      <c r="NJ679" s="1261"/>
      <c r="NK679" s="1261"/>
      <c r="NL679" s="1261"/>
      <c r="NM679" s="1261"/>
      <c r="NN679" s="1261"/>
      <c r="NO679" s="1261"/>
      <c r="NP679" s="1261"/>
      <c r="NQ679" s="1261"/>
      <c r="NR679" s="1261"/>
      <c r="NS679" s="1261"/>
      <c r="NT679" s="1261"/>
      <c r="NU679" s="1261"/>
      <c r="NV679" s="1261"/>
      <c r="NW679" s="1261"/>
      <c r="NX679" s="1261"/>
      <c r="NY679" s="1261"/>
      <c r="NZ679" s="1261"/>
      <c r="OA679" s="1261"/>
      <c r="OB679" s="1261"/>
      <c r="OC679" s="1261"/>
      <c r="OD679" s="1261"/>
      <c r="OE679" s="1261"/>
      <c r="OF679" s="1261"/>
      <c r="OG679" s="1261"/>
      <c r="OH679" s="1261"/>
      <c r="OI679" s="1261"/>
      <c r="OJ679" s="1261"/>
      <c r="OK679" s="1261"/>
      <c r="OL679" s="1261"/>
      <c r="OM679" s="1261"/>
      <c r="ON679" s="1261"/>
      <c r="OO679" s="1261"/>
      <c r="OP679" s="1261"/>
      <c r="OQ679" s="1261"/>
      <c r="OR679" s="1261"/>
      <c r="OS679" s="1261"/>
      <c r="OT679" s="1261"/>
      <c r="OU679" s="1261"/>
      <c r="OV679" s="1261"/>
      <c r="OW679" s="1261"/>
      <c r="OX679" s="1261"/>
      <c r="OY679" s="1261"/>
      <c r="OZ679" s="1261"/>
      <c r="PA679" s="1261"/>
      <c r="PB679" s="1261"/>
      <c r="PC679" s="1261"/>
      <c r="PD679" s="1261"/>
      <c r="PE679" s="1261"/>
      <c r="PF679" s="1261"/>
      <c r="PG679" s="1261"/>
      <c r="PH679" s="1261"/>
      <c r="PI679" s="1261"/>
      <c r="PJ679" s="1261"/>
      <c r="PK679" s="1261"/>
      <c r="PL679" s="1261"/>
      <c r="PM679" s="1261"/>
      <c r="PN679" s="1261"/>
      <c r="PO679" s="1261"/>
      <c r="PP679" s="1261"/>
      <c r="PQ679" s="1261"/>
      <c r="PR679" s="1261"/>
      <c r="PS679" s="1261"/>
      <c r="PT679" s="1261"/>
      <c r="PU679" s="1261"/>
      <c r="PV679" s="1261"/>
      <c r="PW679" s="1261"/>
      <c r="PX679" s="1261"/>
      <c r="PY679" s="1261"/>
      <c r="PZ679" s="1261"/>
      <c r="QA679" s="1261"/>
      <c r="QB679" s="1261"/>
      <c r="QC679" s="1261"/>
      <c r="QD679" s="1261"/>
      <c r="QE679" s="1261"/>
      <c r="QF679" s="1261"/>
      <c r="QG679" s="1261"/>
      <c r="QH679" s="1261"/>
      <c r="QI679" s="1261"/>
      <c r="QJ679" s="1261"/>
      <c r="QK679" s="1261"/>
      <c r="QL679" s="1261"/>
      <c r="QM679" s="1261"/>
      <c r="QN679" s="1261"/>
      <c r="QO679" s="1261"/>
      <c r="QP679" s="1261"/>
      <c r="QQ679" s="1261"/>
      <c r="QR679" s="1261"/>
      <c r="QS679" s="1261"/>
      <c r="QT679" s="1261"/>
      <c r="QU679" s="1261"/>
      <c r="QV679" s="1261"/>
      <c r="QW679" s="1261"/>
      <c r="QX679" s="1261"/>
      <c r="QY679" s="1261"/>
      <c r="QZ679" s="1261"/>
      <c r="RA679" s="1261"/>
      <c r="RB679" s="1261"/>
      <c r="RC679" s="1261"/>
      <c r="RD679" s="1261"/>
      <c r="RE679" s="1261"/>
      <c r="RF679" s="1261"/>
      <c r="RG679" s="1261"/>
      <c r="RH679" s="1261"/>
      <c r="RI679" s="1261"/>
      <c r="RJ679" s="1261"/>
      <c r="RK679" s="1261"/>
      <c r="RL679" s="1261"/>
      <c r="RM679" s="1261"/>
      <c r="RN679" s="1261"/>
      <c r="RO679" s="1261"/>
      <c r="RP679" s="1261"/>
      <c r="RQ679" s="1261"/>
      <c r="RR679" s="1261"/>
      <c r="RS679" s="1261"/>
      <c r="RT679" s="1261"/>
      <c r="RU679" s="1261"/>
      <c r="RV679" s="1261"/>
      <c r="RW679" s="1261"/>
      <c r="RX679" s="1261"/>
      <c r="RY679" s="1261"/>
      <c r="RZ679" s="1261"/>
      <c r="SA679" s="1261"/>
      <c r="SB679" s="1261"/>
      <c r="SC679" s="1261"/>
      <c r="SD679" s="1261"/>
      <c r="SE679" s="1261"/>
      <c r="SF679" s="1261"/>
      <c r="SG679" s="1261"/>
      <c r="SH679" s="1261"/>
      <c r="SI679" s="1261"/>
      <c r="SJ679" s="1261"/>
      <c r="SK679" s="1261"/>
      <c r="SL679" s="1261"/>
      <c r="SM679" s="1261"/>
      <c r="SN679" s="1261"/>
      <c r="SO679" s="1261"/>
      <c r="SP679" s="1261"/>
      <c r="SQ679" s="1261"/>
      <c r="SR679" s="1261"/>
      <c r="SS679" s="1261"/>
      <c r="ST679" s="1261"/>
      <c r="SU679" s="1261"/>
      <c r="SV679" s="1261"/>
      <c r="SW679" s="1261"/>
      <c r="SX679" s="1261"/>
      <c r="SY679" s="1261"/>
      <c r="SZ679" s="1261"/>
      <c r="TA679" s="1261"/>
      <c r="TB679" s="1261"/>
      <c r="TC679" s="1261"/>
      <c r="TD679" s="1261"/>
      <c r="TE679" s="1261"/>
      <c r="TF679" s="1261"/>
      <c r="TG679" s="1261"/>
      <c r="TH679" s="1261"/>
      <c r="TI679" s="1261"/>
      <c r="TJ679" s="1261"/>
      <c r="TK679" s="1261"/>
      <c r="TL679" s="1261"/>
      <c r="TM679" s="1261"/>
      <c r="TN679" s="1261"/>
      <c r="TO679" s="1261"/>
      <c r="TP679" s="1261"/>
      <c r="TQ679" s="1261"/>
      <c r="TR679" s="1261"/>
      <c r="TS679" s="1261"/>
      <c r="TT679" s="1261"/>
      <c r="TU679" s="1261"/>
      <c r="TV679" s="1261"/>
      <c r="TW679" s="1261"/>
      <c r="TX679" s="1261"/>
      <c r="TY679" s="1261"/>
      <c r="TZ679" s="1261"/>
      <c r="UA679" s="1261"/>
      <c r="UB679" s="1261"/>
      <c r="UC679" s="1261"/>
      <c r="UD679" s="1261"/>
      <c r="UE679" s="1261"/>
      <c r="UF679" s="1261"/>
      <c r="UG679" s="1261"/>
      <c r="UH679" s="1261"/>
      <c r="UI679" s="1261"/>
      <c r="UJ679" s="1261"/>
      <c r="UK679" s="1261"/>
      <c r="UL679" s="1261"/>
      <c r="UM679" s="1261"/>
      <c r="UN679" s="1261"/>
      <c r="UO679" s="1261"/>
      <c r="UP679" s="1261"/>
      <c r="UQ679" s="1261"/>
      <c r="UR679" s="1261"/>
      <c r="US679" s="1261"/>
      <c r="UT679" s="1261"/>
      <c r="UU679" s="1262"/>
      <c r="UV679" s="1261"/>
      <c r="UW679" s="1262"/>
      <c r="UX679" s="1262"/>
      <c r="UY679" s="1262"/>
      <c r="UZ679" s="1261"/>
      <c r="VA679" s="1262"/>
      <c r="VB679" s="1262"/>
      <c r="VC679" s="1262"/>
      <c r="VD679" s="1261"/>
      <c r="VE679" s="1262"/>
      <c r="VF679" s="1261"/>
      <c r="VG679" s="1261"/>
      <c r="VH679" s="1262"/>
      <c r="VI679" s="1261"/>
      <c r="VJ679" s="1262"/>
      <c r="VK679" s="1262"/>
      <c r="VL679" s="1262"/>
      <c r="VM679" s="1261"/>
      <c r="VN679" s="1262"/>
      <c r="VO679" s="1262"/>
      <c r="VP679" s="1262"/>
      <c r="VQ679" s="1261"/>
      <c r="VR679" s="1262"/>
      <c r="VS679" s="1261"/>
      <c r="VT679" s="1261"/>
      <c r="VU679" s="1262"/>
      <c r="VV679" s="1261"/>
      <c r="VW679" s="1262"/>
      <c r="VX679" s="1262"/>
      <c r="VY679" s="1262"/>
      <c r="VZ679" s="1261"/>
      <c r="WA679" s="1262"/>
      <c r="WB679" s="1262"/>
      <c r="WC679" s="1262"/>
      <c r="WD679" s="1261"/>
      <c r="WE679" s="1262"/>
      <c r="WF679" s="1261"/>
      <c r="WG679" s="1262"/>
      <c r="WH679" s="1262"/>
      <c r="WI679" s="1261"/>
      <c r="WJ679" s="1262"/>
      <c r="WK679" s="1262"/>
      <c r="WL679" s="1262"/>
      <c r="WM679" s="1262"/>
      <c r="WN679" s="1262"/>
      <c r="WO679" s="1262"/>
      <c r="WP679" s="1262"/>
      <c r="WQ679" s="1262"/>
      <c r="WR679" s="1262"/>
      <c r="WS679" s="1261">
        <v>13463.34</v>
      </c>
      <c r="WT679" s="1262">
        <v>0</v>
      </c>
      <c r="WU679" s="1262">
        <v>0</v>
      </c>
      <c r="WV679" s="1261">
        <v>13928.88</v>
      </c>
      <c r="WW679" s="1262">
        <v>213.67</v>
      </c>
      <c r="WX679" s="1262">
        <v>0</v>
      </c>
      <c r="WY679" s="1262">
        <v>0</v>
      </c>
      <c r="WZ679" s="1262">
        <v>0</v>
      </c>
      <c r="XA679" s="1262">
        <v>0</v>
      </c>
      <c r="XB679" s="1262">
        <v>0</v>
      </c>
      <c r="XC679" s="1262">
        <v>0</v>
      </c>
      <c r="XD679" s="1262">
        <v>0</v>
      </c>
      <c r="XE679" s="1262">
        <v>183.41</v>
      </c>
      <c r="XF679" s="1261">
        <v>13463.34</v>
      </c>
      <c r="XG679" s="1262">
        <v>0</v>
      </c>
      <c r="XH679" s="1262">
        <v>0</v>
      </c>
      <c r="XI679" s="1261">
        <v>13928.88</v>
      </c>
      <c r="XJ679" s="1262">
        <v>0</v>
      </c>
      <c r="XK679" s="1262">
        <v>0</v>
      </c>
      <c r="XL679" s="1262">
        <v>0</v>
      </c>
      <c r="XM679" s="1262">
        <v>0</v>
      </c>
      <c r="XN679" s="1262">
        <v>0</v>
      </c>
      <c r="XO679" s="1262">
        <v>0</v>
      </c>
      <c r="XP679" s="1262">
        <v>0</v>
      </c>
      <c r="XQ679" s="1262">
        <v>0</v>
      </c>
      <c r="XR679" s="1261">
        <v>0</v>
      </c>
      <c r="XS679" s="1262">
        <v>13463.34</v>
      </c>
      <c r="XT679" s="1262">
        <v>0</v>
      </c>
      <c r="XU679" s="1261">
        <v>0</v>
      </c>
      <c r="XV679" s="1262">
        <v>13928.88</v>
      </c>
      <c r="XW679" s="1262">
        <v>0</v>
      </c>
      <c r="XX679" s="1262">
        <v>0</v>
      </c>
      <c r="XY679" s="1262">
        <v>0</v>
      </c>
      <c r="XZ679" s="1262">
        <v>0</v>
      </c>
      <c r="YA679" s="1262">
        <v>0</v>
      </c>
      <c r="YB679" s="1262">
        <v>0</v>
      </c>
      <c r="YC679" s="1262">
        <v>0</v>
      </c>
      <c r="YD679" s="1261">
        <v>0</v>
      </c>
      <c r="YE679" s="1262">
        <v>0</v>
      </c>
      <c r="YF679" s="1262">
        <v>13463.34</v>
      </c>
      <c r="YG679" s="1262">
        <v>0</v>
      </c>
      <c r="YH679" s="1261">
        <v>0</v>
      </c>
      <c r="YI679" s="1262">
        <v>13928.88</v>
      </c>
      <c r="YJ679" s="1262">
        <v>0</v>
      </c>
      <c r="YK679" s="1262">
        <v>0</v>
      </c>
      <c r="YL679" s="1262">
        <v>0</v>
      </c>
      <c r="YM679" s="1262">
        <v>0</v>
      </c>
      <c r="YN679" s="1262">
        <v>0</v>
      </c>
      <c r="YO679" s="1262">
        <v>0</v>
      </c>
      <c r="YP679" s="1262">
        <v>0</v>
      </c>
      <c r="YQ679" s="1261">
        <v>0</v>
      </c>
      <c r="YR679" s="1262">
        <v>0</v>
      </c>
    </row>
    <row r="680" spans="1:668">
      <c r="A680" s="865">
        <v>675</v>
      </c>
      <c r="B680" s="866">
        <v>0</v>
      </c>
      <c r="E680" s="867">
        <v>12746.61</v>
      </c>
      <c r="F680" s="1149">
        <v>0</v>
      </c>
      <c r="G680" s="1149">
        <v>12746.61</v>
      </c>
      <c r="H680" s="1149">
        <v>12746.61</v>
      </c>
      <c r="I680" s="867">
        <v>12746.61</v>
      </c>
      <c r="J680" s="867">
        <v>-9900</v>
      </c>
      <c r="K680" s="1149">
        <v>9900</v>
      </c>
      <c r="L680" s="1149">
        <v>0</v>
      </c>
      <c r="M680" s="867">
        <v>0</v>
      </c>
      <c r="N680" s="867">
        <v>0</v>
      </c>
      <c r="O680" s="867">
        <v>0</v>
      </c>
      <c r="P680" s="867">
        <v>12746.61</v>
      </c>
      <c r="Q680" s="867">
        <v>12746.61</v>
      </c>
      <c r="R680" s="1150">
        <v>16867.009999999998</v>
      </c>
      <c r="S680" s="1151">
        <v>0</v>
      </c>
      <c r="T680" s="1152">
        <v>0</v>
      </c>
      <c r="X680" s="976" t="s">
        <v>5691</v>
      </c>
      <c r="Y680" s="976" t="s">
        <v>5692</v>
      </c>
      <c r="Z680" s="976" t="s">
        <v>5693</v>
      </c>
      <c r="AA680" s="976" t="s">
        <v>2481</v>
      </c>
      <c r="AB680" s="976" t="s">
        <v>228</v>
      </c>
      <c r="AC680" s="976" t="s">
        <v>391</v>
      </c>
      <c r="AD680" s="976" t="s">
        <v>1115</v>
      </c>
      <c r="AE680" s="976" t="s">
        <v>2482</v>
      </c>
      <c r="AF680" s="1261"/>
      <c r="AG680" s="1261"/>
      <c r="AH680" s="1261"/>
      <c r="AI680" s="1261"/>
      <c r="AJ680" s="1261"/>
      <c r="AK680" s="1261"/>
      <c r="AL680" s="1261"/>
      <c r="AM680" s="1261"/>
      <c r="AN680" s="1261"/>
      <c r="AO680" s="1261"/>
      <c r="AP680" s="1261"/>
      <c r="AQ680" s="1261"/>
      <c r="AR680" s="1261"/>
      <c r="AS680" s="1261"/>
      <c r="AT680" s="1261"/>
      <c r="AU680" s="1261"/>
      <c r="AV680" s="1261"/>
      <c r="AW680" s="1261"/>
      <c r="AX680" s="1261"/>
      <c r="AY680" s="1261"/>
      <c r="AZ680" s="1261"/>
      <c r="BA680" s="1261"/>
      <c r="BB680" s="1261"/>
      <c r="BC680" s="1261"/>
      <c r="BD680" s="1261"/>
      <c r="BE680" s="1261"/>
      <c r="BF680" s="1261"/>
      <c r="BG680" s="1261"/>
      <c r="BH680" s="1261"/>
      <c r="BI680" s="1261"/>
      <c r="BJ680" s="1261"/>
      <c r="BK680" s="1261"/>
      <c r="BL680" s="1261"/>
      <c r="BM680" s="1261"/>
      <c r="BN680" s="1261"/>
      <c r="BO680" s="1261"/>
      <c r="BP680" s="1261"/>
      <c r="BQ680" s="1261"/>
      <c r="BR680" s="1261"/>
      <c r="BS680" s="1261"/>
      <c r="BT680" s="1261"/>
      <c r="BU680" s="1261"/>
      <c r="BV680" s="1261"/>
      <c r="BW680" s="1261"/>
      <c r="BX680" s="1261"/>
      <c r="BY680" s="1261"/>
      <c r="BZ680" s="1261"/>
      <c r="CA680" s="1261"/>
      <c r="CB680" s="1261"/>
      <c r="CC680" s="1261"/>
      <c r="CD680" s="1261"/>
      <c r="CE680" s="1261"/>
      <c r="CF680" s="1261"/>
      <c r="CG680" s="1261"/>
      <c r="CH680" s="1261"/>
      <c r="CI680" s="1261"/>
      <c r="CJ680" s="1261"/>
      <c r="CK680" s="1261"/>
      <c r="CL680" s="1261"/>
      <c r="CM680" s="1261"/>
      <c r="CN680" s="1261"/>
      <c r="CO680" s="1261"/>
      <c r="CP680" s="1261"/>
      <c r="CQ680" s="1261"/>
      <c r="CR680" s="1261"/>
      <c r="CS680" s="1261"/>
      <c r="CT680" s="1261"/>
      <c r="CU680" s="1261"/>
      <c r="CV680" s="1261"/>
      <c r="CW680" s="1261"/>
      <c r="CX680" s="1261"/>
      <c r="CY680" s="1261"/>
      <c r="CZ680" s="1261"/>
      <c r="DA680" s="1261"/>
      <c r="DB680" s="1261"/>
      <c r="DC680" s="1261"/>
      <c r="DD680" s="1261"/>
      <c r="DE680" s="1261"/>
      <c r="DF680" s="1261"/>
      <c r="DG680" s="1261"/>
      <c r="DH680" s="1261"/>
      <c r="DI680" s="1261"/>
      <c r="DJ680" s="1261"/>
      <c r="DK680" s="1261"/>
      <c r="DL680" s="1261"/>
      <c r="DM680" s="1261"/>
      <c r="DN680" s="1261"/>
      <c r="DO680" s="1261"/>
      <c r="DP680" s="1261"/>
      <c r="DQ680" s="1261"/>
      <c r="DR680" s="1261"/>
      <c r="DS680" s="1261"/>
      <c r="DT680" s="1261"/>
      <c r="DU680" s="1261"/>
      <c r="DV680" s="1261"/>
      <c r="DW680" s="1261"/>
      <c r="DX680" s="1261"/>
      <c r="DY680" s="1261"/>
      <c r="DZ680" s="1261"/>
      <c r="EA680" s="1261"/>
      <c r="EB680" s="1261"/>
      <c r="EC680" s="1261"/>
      <c r="ED680" s="1261"/>
      <c r="EE680" s="1261"/>
      <c r="EF680" s="1261"/>
      <c r="EG680" s="1261"/>
      <c r="EH680" s="1261"/>
      <c r="EI680" s="1261"/>
      <c r="EJ680" s="1261"/>
      <c r="EK680" s="1261"/>
      <c r="EL680" s="1261"/>
      <c r="EM680" s="1261"/>
      <c r="EN680" s="1261"/>
      <c r="EO680" s="1261"/>
      <c r="EP680" s="1261"/>
      <c r="EQ680" s="1261"/>
      <c r="ER680" s="1261"/>
      <c r="ES680" s="1261"/>
      <c r="ET680" s="1261"/>
      <c r="EU680" s="1261"/>
      <c r="EV680" s="1261"/>
      <c r="EW680" s="1261"/>
      <c r="EX680" s="1261"/>
      <c r="EY680" s="1261"/>
      <c r="EZ680" s="1261"/>
      <c r="FA680" s="1261"/>
      <c r="FB680" s="1261"/>
      <c r="FC680" s="1261"/>
      <c r="FD680" s="1261"/>
      <c r="FE680" s="1261"/>
      <c r="FF680" s="1261"/>
      <c r="FG680" s="1261"/>
      <c r="FH680" s="1261"/>
      <c r="FI680" s="1261"/>
      <c r="FJ680" s="1261"/>
      <c r="FK680" s="1261"/>
      <c r="FL680" s="1261"/>
      <c r="FM680" s="1261"/>
      <c r="FN680" s="1261"/>
      <c r="FO680" s="1261"/>
      <c r="FP680" s="1261"/>
      <c r="FQ680" s="1261"/>
      <c r="FR680" s="1261"/>
      <c r="FS680" s="1261"/>
      <c r="FT680" s="1261"/>
      <c r="FU680" s="1261"/>
      <c r="FV680" s="1261"/>
      <c r="FW680" s="1261"/>
      <c r="FX680" s="1261"/>
      <c r="FY680" s="1261"/>
      <c r="FZ680" s="1261"/>
      <c r="GA680" s="1261"/>
      <c r="GB680" s="1261"/>
      <c r="GC680" s="1261"/>
      <c r="GD680" s="1261"/>
      <c r="GE680" s="1261"/>
      <c r="GF680" s="1261"/>
      <c r="GG680" s="1261"/>
      <c r="GH680" s="1261"/>
      <c r="GI680" s="1261"/>
      <c r="GJ680" s="1261"/>
      <c r="GK680" s="1261"/>
      <c r="GL680" s="1261"/>
      <c r="GM680" s="1261"/>
      <c r="GN680" s="1261"/>
      <c r="GO680" s="1261"/>
      <c r="GP680" s="1261"/>
      <c r="GQ680" s="1261"/>
      <c r="GR680" s="1261"/>
      <c r="GS680" s="1261"/>
      <c r="GT680" s="1261"/>
      <c r="GU680" s="1261"/>
      <c r="GV680" s="1261"/>
      <c r="GW680" s="1261"/>
      <c r="GX680" s="1261"/>
      <c r="GY680" s="1261"/>
      <c r="GZ680" s="1261"/>
      <c r="HA680" s="1261"/>
      <c r="HB680" s="1261"/>
      <c r="HC680" s="1261"/>
      <c r="HD680" s="1261"/>
      <c r="HE680" s="1261"/>
      <c r="HF680" s="1261"/>
      <c r="HG680" s="1261"/>
      <c r="HH680" s="1261"/>
      <c r="HI680" s="1261"/>
      <c r="HJ680" s="1261"/>
      <c r="HK680" s="1261"/>
      <c r="HL680" s="1261"/>
      <c r="HM680" s="1261"/>
      <c r="HN680" s="1261"/>
      <c r="HO680" s="1261"/>
      <c r="HP680" s="1261"/>
      <c r="HQ680" s="1261"/>
      <c r="HR680" s="1261"/>
      <c r="HS680" s="1261"/>
      <c r="HT680" s="1261"/>
      <c r="HU680" s="1261"/>
      <c r="HV680" s="1261"/>
      <c r="HW680" s="1261"/>
      <c r="HX680" s="1261"/>
      <c r="HY680" s="1261"/>
      <c r="HZ680" s="1261"/>
      <c r="IA680" s="1261"/>
      <c r="IB680" s="1261"/>
      <c r="IC680" s="1261"/>
      <c r="ID680" s="1261"/>
      <c r="IE680" s="1261"/>
      <c r="IF680" s="1261"/>
      <c r="IG680" s="1261"/>
      <c r="IH680" s="1261"/>
      <c r="II680" s="1261"/>
      <c r="IJ680" s="1261"/>
      <c r="IK680" s="1261"/>
      <c r="IL680" s="1261"/>
      <c r="IM680" s="1261"/>
      <c r="IN680" s="1261"/>
      <c r="IO680" s="1261"/>
      <c r="IP680" s="1261"/>
      <c r="IQ680" s="1261"/>
      <c r="IR680" s="1261"/>
      <c r="IS680" s="1261"/>
      <c r="IT680" s="1261"/>
      <c r="IU680" s="1261"/>
      <c r="IV680" s="1261"/>
      <c r="IW680" s="1261"/>
      <c r="IX680" s="1261"/>
      <c r="IY680" s="1261"/>
      <c r="IZ680" s="1261"/>
      <c r="JA680" s="1261"/>
      <c r="JB680" s="1261"/>
      <c r="JC680" s="1261"/>
      <c r="JD680" s="1261"/>
      <c r="JE680" s="1261"/>
      <c r="JF680" s="1261"/>
      <c r="JG680" s="1261"/>
      <c r="JH680" s="1261"/>
      <c r="JI680" s="1261"/>
      <c r="JJ680" s="1261"/>
      <c r="JK680" s="1261"/>
      <c r="JL680" s="1261"/>
      <c r="JM680" s="1261"/>
      <c r="JN680" s="1261"/>
      <c r="JO680" s="1261"/>
      <c r="JP680" s="1261"/>
      <c r="JQ680" s="1261"/>
      <c r="JR680" s="1261"/>
      <c r="JS680" s="1261"/>
      <c r="JT680" s="1261"/>
      <c r="JU680" s="1261"/>
      <c r="JV680" s="1261"/>
      <c r="JW680" s="1261"/>
      <c r="JX680" s="1261"/>
      <c r="JY680" s="1261"/>
      <c r="JZ680" s="1261"/>
      <c r="KA680" s="1261"/>
      <c r="KB680" s="1261"/>
      <c r="KC680" s="1261"/>
      <c r="KD680" s="1261"/>
      <c r="KE680" s="1261"/>
      <c r="KF680" s="1261"/>
      <c r="KG680" s="1261"/>
      <c r="KH680" s="1261"/>
      <c r="KI680" s="1261"/>
      <c r="KJ680" s="1261"/>
      <c r="KK680" s="1261"/>
      <c r="KL680" s="1261"/>
      <c r="KM680" s="1261"/>
      <c r="KN680" s="1261"/>
      <c r="KO680" s="1261"/>
      <c r="KP680" s="1261"/>
      <c r="KQ680" s="1261"/>
      <c r="KR680" s="1261"/>
      <c r="KS680" s="1261"/>
      <c r="KT680" s="1261"/>
      <c r="KU680" s="1261"/>
      <c r="KV680" s="1261"/>
      <c r="KW680" s="1261"/>
      <c r="KX680" s="1261"/>
      <c r="KY680" s="1261"/>
      <c r="KZ680" s="1261"/>
      <c r="LA680" s="1261"/>
      <c r="LB680" s="1261"/>
      <c r="LC680" s="1261"/>
      <c r="LD680" s="1261"/>
      <c r="LE680" s="1261"/>
      <c r="LF680" s="1261"/>
      <c r="LG680" s="1261"/>
      <c r="LH680" s="1261"/>
      <c r="LI680" s="1261"/>
      <c r="LJ680" s="1261"/>
      <c r="LK680" s="1261"/>
      <c r="LL680" s="1261"/>
      <c r="LM680" s="1261"/>
      <c r="LN680" s="1261"/>
      <c r="LO680" s="1261"/>
      <c r="LP680" s="1261"/>
      <c r="LQ680" s="1261"/>
      <c r="LR680" s="1261"/>
      <c r="LS680" s="1261"/>
      <c r="LT680" s="1261"/>
      <c r="LU680" s="1261"/>
      <c r="LV680" s="1261"/>
      <c r="LW680" s="1261"/>
      <c r="LX680" s="1261"/>
      <c r="LY680" s="1261"/>
      <c r="LZ680" s="1261"/>
      <c r="MA680" s="1261"/>
      <c r="MB680" s="1261"/>
      <c r="MC680" s="1261"/>
      <c r="MD680" s="1261"/>
      <c r="ME680" s="1261"/>
      <c r="MF680" s="1261"/>
      <c r="MG680" s="1261"/>
      <c r="MH680" s="1261"/>
      <c r="MI680" s="1261"/>
      <c r="MJ680" s="1261"/>
      <c r="MK680" s="1261"/>
      <c r="ML680" s="1261"/>
      <c r="MM680" s="1261"/>
      <c r="MN680" s="1261"/>
      <c r="MO680" s="1261"/>
      <c r="MP680" s="1261"/>
      <c r="MQ680" s="1261"/>
      <c r="MR680" s="1261"/>
      <c r="MS680" s="1261"/>
      <c r="MT680" s="1261"/>
      <c r="MU680" s="1261"/>
      <c r="MV680" s="1261"/>
      <c r="MW680" s="1261"/>
      <c r="MX680" s="1261"/>
      <c r="MY680" s="1261"/>
      <c r="MZ680" s="1261"/>
      <c r="NA680" s="1261"/>
      <c r="NB680" s="1261"/>
      <c r="NC680" s="1261"/>
      <c r="ND680" s="1261"/>
      <c r="NE680" s="1261"/>
      <c r="NF680" s="1261"/>
      <c r="NG680" s="1261"/>
      <c r="NH680" s="1261"/>
      <c r="NI680" s="1261"/>
      <c r="NJ680" s="1261"/>
      <c r="NK680" s="1261"/>
      <c r="NL680" s="1261"/>
      <c r="NM680" s="1261"/>
      <c r="NN680" s="1261"/>
      <c r="NO680" s="1261"/>
      <c r="NP680" s="1261"/>
      <c r="NQ680" s="1261"/>
      <c r="NR680" s="1261"/>
      <c r="NS680" s="1261"/>
      <c r="NT680" s="1261"/>
      <c r="NU680" s="1261"/>
      <c r="NV680" s="1261"/>
      <c r="NW680" s="1261"/>
      <c r="NX680" s="1261"/>
      <c r="NY680" s="1261"/>
      <c r="NZ680" s="1261"/>
      <c r="OA680" s="1261"/>
      <c r="OB680" s="1261"/>
      <c r="OC680" s="1261"/>
      <c r="OD680" s="1261"/>
      <c r="OE680" s="1261"/>
      <c r="OF680" s="1261"/>
      <c r="OG680" s="1261"/>
      <c r="OH680" s="1261"/>
      <c r="OI680" s="1261"/>
      <c r="OJ680" s="1261"/>
      <c r="OK680" s="1261"/>
      <c r="OL680" s="1261"/>
      <c r="OM680" s="1261"/>
      <c r="ON680" s="1261"/>
      <c r="OO680" s="1261"/>
      <c r="OP680" s="1261"/>
      <c r="OQ680" s="1261"/>
      <c r="OR680" s="1261"/>
      <c r="OS680" s="1261"/>
      <c r="OT680" s="1261"/>
      <c r="OU680" s="1261"/>
      <c r="OV680" s="1261"/>
      <c r="OW680" s="1261"/>
      <c r="OX680" s="1261"/>
      <c r="OY680" s="1261"/>
      <c r="OZ680" s="1261"/>
      <c r="PA680" s="1261"/>
      <c r="PB680" s="1261"/>
      <c r="PC680" s="1261"/>
      <c r="PD680" s="1261"/>
      <c r="PE680" s="1261"/>
      <c r="PF680" s="1261"/>
      <c r="PG680" s="1261"/>
      <c r="PH680" s="1261"/>
      <c r="PI680" s="1261"/>
      <c r="PJ680" s="1261"/>
      <c r="PK680" s="1261"/>
      <c r="PL680" s="1261"/>
      <c r="PM680" s="1261"/>
      <c r="PN680" s="1261"/>
      <c r="PO680" s="1261"/>
      <c r="PP680" s="1261"/>
      <c r="PQ680" s="1261"/>
      <c r="PR680" s="1261"/>
      <c r="PS680" s="1261"/>
      <c r="PT680" s="1261"/>
      <c r="PU680" s="1261"/>
      <c r="PV680" s="1261"/>
      <c r="PW680" s="1261"/>
      <c r="PX680" s="1261"/>
      <c r="PY680" s="1261"/>
      <c r="PZ680" s="1261"/>
      <c r="QA680" s="1261"/>
      <c r="QB680" s="1261"/>
      <c r="QC680" s="1261"/>
      <c r="QD680" s="1261"/>
      <c r="QE680" s="1261"/>
      <c r="QF680" s="1261"/>
      <c r="QG680" s="1261"/>
      <c r="QH680" s="1261"/>
      <c r="QI680" s="1261"/>
      <c r="QJ680" s="1261"/>
      <c r="QK680" s="1261"/>
      <c r="QL680" s="1261"/>
      <c r="QM680" s="1261"/>
      <c r="QN680" s="1261"/>
      <c r="QO680" s="1261"/>
      <c r="QP680" s="1261"/>
      <c r="QQ680" s="1261"/>
      <c r="QR680" s="1261"/>
      <c r="QS680" s="1261"/>
      <c r="QT680" s="1261"/>
      <c r="QU680" s="1261"/>
      <c r="QV680" s="1261"/>
      <c r="QW680" s="1261"/>
      <c r="QX680" s="1261"/>
      <c r="QY680" s="1261"/>
      <c r="QZ680" s="1261"/>
      <c r="RA680" s="1261"/>
      <c r="RB680" s="1261"/>
      <c r="RC680" s="1261"/>
      <c r="RD680" s="1261"/>
      <c r="RE680" s="1261"/>
      <c r="RF680" s="1261"/>
      <c r="RG680" s="1261"/>
      <c r="RH680" s="1261"/>
      <c r="RI680" s="1261"/>
      <c r="RJ680" s="1261"/>
      <c r="RK680" s="1261"/>
      <c r="RL680" s="1261"/>
      <c r="RM680" s="1261"/>
      <c r="RN680" s="1261"/>
      <c r="RO680" s="1261"/>
      <c r="RP680" s="1261"/>
      <c r="RQ680" s="1261"/>
      <c r="RR680" s="1261"/>
      <c r="RS680" s="1261"/>
      <c r="RT680" s="1261"/>
      <c r="RU680" s="1261"/>
      <c r="RV680" s="1261"/>
      <c r="RW680" s="1261"/>
      <c r="RX680" s="1261"/>
      <c r="RY680" s="1261"/>
      <c r="RZ680" s="1261"/>
      <c r="SA680" s="1261"/>
      <c r="SB680" s="1261"/>
      <c r="SC680" s="1261"/>
      <c r="SD680" s="1261"/>
      <c r="SE680" s="1261"/>
      <c r="SF680" s="1261"/>
      <c r="SG680" s="1261"/>
      <c r="SH680" s="1261"/>
      <c r="SI680" s="1261"/>
      <c r="SJ680" s="1261"/>
      <c r="SK680" s="1261"/>
      <c r="SL680" s="1261"/>
      <c r="SM680" s="1261"/>
      <c r="SN680" s="1261"/>
      <c r="SO680" s="1261"/>
      <c r="SP680" s="1261"/>
      <c r="SQ680" s="1261"/>
      <c r="SR680" s="1261"/>
      <c r="SS680" s="1261"/>
      <c r="ST680" s="1261"/>
      <c r="SU680" s="1261"/>
      <c r="SV680" s="1261"/>
      <c r="SW680" s="1261"/>
      <c r="SX680" s="1261"/>
      <c r="SY680" s="1261"/>
      <c r="SZ680" s="1261"/>
      <c r="TA680" s="1261"/>
      <c r="TB680" s="1261"/>
      <c r="TC680" s="1261"/>
      <c r="TD680" s="1261"/>
      <c r="TE680" s="1261"/>
      <c r="TF680" s="1261"/>
      <c r="TG680" s="1261"/>
      <c r="TH680" s="1261"/>
      <c r="TI680" s="1261"/>
      <c r="TJ680" s="1261"/>
      <c r="TK680" s="1261"/>
      <c r="TL680" s="1261"/>
      <c r="TM680" s="1261"/>
      <c r="TN680" s="1261"/>
      <c r="TO680" s="1261"/>
      <c r="TP680" s="1261"/>
      <c r="TQ680" s="1261"/>
      <c r="TR680" s="1261"/>
      <c r="TS680" s="1261"/>
      <c r="TT680" s="1261"/>
      <c r="TU680" s="1261"/>
      <c r="TV680" s="1261"/>
      <c r="TW680" s="1261"/>
      <c r="TX680" s="1261"/>
      <c r="TY680" s="1261"/>
      <c r="TZ680" s="1261"/>
      <c r="UA680" s="1261"/>
      <c r="UB680" s="1261"/>
      <c r="UC680" s="1261"/>
      <c r="UD680" s="1261"/>
      <c r="UE680" s="1261"/>
      <c r="UF680" s="1261"/>
      <c r="UG680" s="1261"/>
      <c r="UH680" s="1261"/>
      <c r="UI680" s="1261"/>
      <c r="UJ680" s="1261"/>
      <c r="UK680" s="1261"/>
      <c r="UL680" s="1261"/>
      <c r="UM680" s="1261"/>
      <c r="UN680" s="1261"/>
      <c r="UO680" s="1261"/>
      <c r="UP680" s="1261"/>
      <c r="UQ680" s="1261"/>
      <c r="UR680" s="1261"/>
      <c r="US680" s="1261"/>
      <c r="UT680" s="1261"/>
      <c r="UU680" s="1262"/>
      <c r="UV680" s="1261"/>
      <c r="UW680" s="1262"/>
      <c r="UX680" s="1262"/>
      <c r="UY680" s="1262"/>
      <c r="UZ680" s="1261"/>
      <c r="VA680" s="1262"/>
      <c r="VB680" s="1262"/>
      <c r="VC680" s="1262"/>
      <c r="VD680" s="1261"/>
      <c r="VE680" s="1262"/>
      <c r="VF680" s="1261"/>
      <c r="VG680" s="1261"/>
      <c r="VH680" s="1262"/>
      <c r="VI680" s="1261"/>
      <c r="VJ680" s="1262"/>
      <c r="VK680" s="1262"/>
      <c r="VL680" s="1262"/>
      <c r="VM680" s="1261"/>
      <c r="VN680" s="1262"/>
      <c r="VO680" s="1262"/>
      <c r="VP680" s="1262"/>
      <c r="VQ680" s="1261"/>
      <c r="VR680" s="1262"/>
      <c r="VS680" s="1261"/>
      <c r="VT680" s="1261"/>
      <c r="VU680" s="1262"/>
      <c r="VV680" s="1261"/>
      <c r="VW680" s="1262"/>
      <c r="VX680" s="1262"/>
      <c r="VY680" s="1262"/>
      <c r="VZ680" s="1261"/>
      <c r="WA680" s="1262"/>
      <c r="WB680" s="1262"/>
      <c r="WC680" s="1262"/>
      <c r="WD680" s="1261"/>
      <c r="WE680" s="1262"/>
      <c r="WF680" s="1261"/>
      <c r="WG680" s="1262"/>
      <c r="WH680" s="1262"/>
      <c r="WI680" s="1261"/>
      <c r="WJ680" s="1262"/>
      <c r="WK680" s="1262"/>
      <c r="WL680" s="1262"/>
      <c r="WM680" s="1262"/>
      <c r="WN680" s="1262"/>
      <c r="WO680" s="1262"/>
      <c r="WP680" s="1262"/>
      <c r="WQ680" s="1262"/>
      <c r="WR680" s="1262"/>
      <c r="WS680" s="1261">
        <v>16867.009999999998</v>
      </c>
      <c r="WT680" s="1262">
        <v>0</v>
      </c>
      <c r="WU680" s="1262">
        <v>0</v>
      </c>
      <c r="WV680" s="1261">
        <v>17265</v>
      </c>
      <c r="WW680" s="1262">
        <v>13527.77</v>
      </c>
      <c r="WX680" s="1262">
        <v>0</v>
      </c>
      <c r="WY680" s="1262">
        <v>0</v>
      </c>
      <c r="WZ680" s="1262">
        <v>0</v>
      </c>
      <c r="XA680" s="1262">
        <v>0</v>
      </c>
      <c r="XB680" s="1262">
        <v>0</v>
      </c>
      <c r="XC680" s="1262">
        <v>0</v>
      </c>
      <c r="XD680" s="1262">
        <v>0</v>
      </c>
      <c r="XE680" s="1262">
        <v>12746.61</v>
      </c>
      <c r="XF680" s="1261">
        <v>16867.009999999998</v>
      </c>
      <c r="XG680" s="1262">
        <v>0</v>
      </c>
      <c r="XH680" s="1262">
        <v>0</v>
      </c>
      <c r="XI680" s="1261">
        <v>17265</v>
      </c>
      <c r="XJ680" s="1262">
        <v>0</v>
      </c>
      <c r="XK680" s="1262">
        <v>0</v>
      </c>
      <c r="XL680" s="1262">
        <v>0</v>
      </c>
      <c r="XM680" s="1262">
        <v>0</v>
      </c>
      <c r="XN680" s="1262">
        <v>0</v>
      </c>
      <c r="XO680" s="1262">
        <v>0</v>
      </c>
      <c r="XP680" s="1262">
        <v>0</v>
      </c>
      <c r="XQ680" s="1262">
        <v>0</v>
      </c>
      <c r="XR680" s="1261">
        <v>0</v>
      </c>
      <c r="XS680" s="1262">
        <v>16867.009999999998</v>
      </c>
      <c r="XT680" s="1262">
        <v>0</v>
      </c>
      <c r="XU680" s="1261">
        <v>0</v>
      </c>
      <c r="XV680" s="1262">
        <v>17265</v>
      </c>
      <c r="XW680" s="1262">
        <v>0</v>
      </c>
      <c r="XX680" s="1262">
        <v>0</v>
      </c>
      <c r="XY680" s="1262">
        <v>0</v>
      </c>
      <c r="XZ680" s="1262">
        <v>0</v>
      </c>
      <c r="YA680" s="1262">
        <v>0</v>
      </c>
      <c r="YB680" s="1262">
        <v>0</v>
      </c>
      <c r="YC680" s="1262">
        <v>0</v>
      </c>
      <c r="YD680" s="1261">
        <v>0</v>
      </c>
      <c r="YE680" s="1262">
        <v>0</v>
      </c>
      <c r="YF680" s="1262">
        <v>16867.009999999998</v>
      </c>
      <c r="YG680" s="1262">
        <v>0</v>
      </c>
      <c r="YH680" s="1261">
        <v>0</v>
      </c>
      <c r="YI680" s="1262">
        <v>17265</v>
      </c>
      <c r="YJ680" s="1262">
        <v>0</v>
      </c>
      <c r="YK680" s="1262">
        <v>0</v>
      </c>
      <c r="YL680" s="1262">
        <v>9900</v>
      </c>
      <c r="YM680" s="1262">
        <v>0</v>
      </c>
      <c r="YN680" s="1262">
        <v>0</v>
      </c>
      <c r="YO680" s="1262">
        <v>0</v>
      </c>
      <c r="YP680" s="1262">
        <v>9900</v>
      </c>
      <c r="YQ680" s="1261">
        <v>0</v>
      </c>
      <c r="YR680" s="1262">
        <v>0</v>
      </c>
    </row>
    <row r="681" spans="1:668">
      <c r="A681" s="865">
        <v>676</v>
      </c>
      <c r="B681" s="866">
        <v>0</v>
      </c>
      <c r="E681" s="867">
        <v>13337.05</v>
      </c>
      <c r="F681" s="1149">
        <v>0</v>
      </c>
      <c r="G681" s="1149">
        <v>13337.05</v>
      </c>
      <c r="H681" s="1149">
        <v>13337.05</v>
      </c>
      <c r="I681" s="867">
        <v>13337.05</v>
      </c>
      <c r="J681" s="867">
        <v>0</v>
      </c>
      <c r="K681" s="1149">
        <v>0</v>
      </c>
      <c r="L681" s="1149">
        <v>0</v>
      </c>
      <c r="M681" s="867">
        <v>0</v>
      </c>
      <c r="N681" s="867">
        <v>0</v>
      </c>
      <c r="O681" s="867">
        <v>0</v>
      </c>
      <c r="P681" s="867">
        <v>13337.05</v>
      </c>
      <c r="Q681" s="867">
        <v>13337.05</v>
      </c>
      <c r="R681" s="1150">
        <v>28729.54</v>
      </c>
      <c r="S681" s="1151">
        <v>0</v>
      </c>
      <c r="T681" s="1152">
        <v>0</v>
      </c>
      <c r="X681" s="976" t="s">
        <v>5736</v>
      </c>
      <c r="Y681" s="976" t="s">
        <v>5737</v>
      </c>
      <c r="Z681" s="976" t="s">
        <v>5738</v>
      </c>
      <c r="AA681" s="976" t="s">
        <v>2481</v>
      </c>
      <c r="AB681" s="976" t="s">
        <v>228</v>
      </c>
      <c r="AC681" s="976" t="s">
        <v>459</v>
      </c>
      <c r="AD681" s="976" t="s">
        <v>1115</v>
      </c>
      <c r="AE681" s="976" t="s">
        <v>2482</v>
      </c>
      <c r="AF681" s="1261"/>
      <c r="AG681" s="1261"/>
      <c r="AH681" s="1261"/>
      <c r="AI681" s="1261"/>
      <c r="AJ681" s="1261"/>
      <c r="AK681" s="1261"/>
      <c r="AL681" s="1261"/>
      <c r="AM681" s="1261"/>
      <c r="AN681" s="1261"/>
      <c r="AO681" s="1261"/>
      <c r="AP681" s="1261"/>
      <c r="AQ681" s="1261"/>
      <c r="AR681" s="1261"/>
      <c r="AS681" s="1261"/>
      <c r="AT681" s="1261"/>
      <c r="AU681" s="1261"/>
      <c r="AV681" s="1261"/>
      <c r="AW681" s="1261"/>
      <c r="AX681" s="1261"/>
      <c r="AY681" s="1261"/>
      <c r="AZ681" s="1261"/>
      <c r="BA681" s="1261"/>
      <c r="BB681" s="1261"/>
      <c r="BC681" s="1261"/>
      <c r="BD681" s="1261"/>
      <c r="BE681" s="1261"/>
      <c r="BF681" s="1261"/>
      <c r="BG681" s="1261"/>
      <c r="BH681" s="1261"/>
      <c r="BI681" s="1261"/>
      <c r="BJ681" s="1261"/>
      <c r="BK681" s="1261"/>
      <c r="BL681" s="1261"/>
      <c r="BM681" s="1261"/>
      <c r="BN681" s="1261"/>
      <c r="BO681" s="1261"/>
      <c r="BP681" s="1261"/>
      <c r="BQ681" s="1261"/>
      <c r="BR681" s="1261"/>
      <c r="BS681" s="1261"/>
      <c r="BT681" s="1261"/>
      <c r="BU681" s="1261"/>
      <c r="BV681" s="1261"/>
      <c r="BW681" s="1261"/>
      <c r="BX681" s="1261"/>
      <c r="BY681" s="1261"/>
      <c r="BZ681" s="1261"/>
      <c r="CA681" s="1261"/>
      <c r="CB681" s="1261"/>
      <c r="CC681" s="1261"/>
      <c r="CD681" s="1261"/>
      <c r="CE681" s="1261"/>
      <c r="CF681" s="1261"/>
      <c r="CG681" s="1261"/>
      <c r="CH681" s="1261"/>
      <c r="CI681" s="1261"/>
      <c r="CJ681" s="1261"/>
      <c r="CK681" s="1261"/>
      <c r="CL681" s="1261"/>
      <c r="CM681" s="1261"/>
      <c r="CN681" s="1261"/>
      <c r="CO681" s="1261"/>
      <c r="CP681" s="1261"/>
      <c r="CQ681" s="1261"/>
      <c r="CR681" s="1261"/>
      <c r="CS681" s="1261"/>
      <c r="CT681" s="1261"/>
      <c r="CU681" s="1261"/>
      <c r="CV681" s="1261"/>
      <c r="CW681" s="1261"/>
      <c r="CX681" s="1261"/>
      <c r="CY681" s="1261"/>
      <c r="CZ681" s="1261"/>
      <c r="DA681" s="1261"/>
      <c r="DB681" s="1261"/>
      <c r="DC681" s="1261"/>
      <c r="DD681" s="1261"/>
      <c r="DE681" s="1261"/>
      <c r="DF681" s="1261"/>
      <c r="DG681" s="1261"/>
      <c r="DH681" s="1261"/>
      <c r="DI681" s="1261"/>
      <c r="DJ681" s="1261"/>
      <c r="DK681" s="1261"/>
      <c r="DL681" s="1261"/>
      <c r="DM681" s="1261"/>
      <c r="DN681" s="1261"/>
      <c r="DO681" s="1261"/>
      <c r="DP681" s="1261"/>
      <c r="DQ681" s="1261"/>
      <c r="DR681" s="1261"/>
      <c r="DS681" s="1261"/>
      <c r="DT681" s="1261"/>
      <c r="DU681" s="1261"/>
      <c r="DV681" s="1261"/>
      <c r="DW681" s="1261"/>
      <c r="DX681" s="1261"/>
      <c r="DY681" s="1261"/>
      <c r="DZ681" s="1261"/>
      <c r="EA681" s="1261"/>
      <c r="EB681" s="1261"/>
      <c r="EC681" s="1261"/>
      <c r="ED681" s="1261"/>
      <c r="EE681" s="1261"/>
      <c r="EF681" s="1261"/>
      <c r="EG681" s="1261"/>
      <c r="EH681" s="1261"/>
      <c r="EI681" s="1261"/>
      <c r="EJ681" s="1261"/>
      <c r="EK681" s="1261"/>
      <c r="EL681" s="1261"/>
      <c r="EM681" s="1261"/>
      <c r="EN681" s="1261"/>
      <c r="EO681" s="1261"/>
      <c r="EP681" s="1261"/>
      <c r="EQ681" s="1261"/>
      <c r="ER681" s="1261"/>
      <c r="ES681" s="1261"/>
      <c r="ET681" s="1261"/>
      <c r="EU681" s="1261"/>
      <c r="EV681" s="1261"/>
      <c r="EW681" s="1261"/>
      <c r="EX681" s="1261"/>
      <c r="EY681" s="1261"/>
      <c r="EZ681" s="1261"/>
      <c r="FA681" s="1261"/>
      <c r="FB681" s="1261"/>
      <c r="FC681" s="1261"/>
      <c r="FD681" s="1261"/>
      <c r="FE681" s="1261"/>
      <c r="FF681" s="1261"/>
      <c r="FG681" s="1261"/>
      <c r="FH681" s="1261"/>
      <c r="FI681" s="1261"/>
      <c r="FJ681" s="1261"/>
      <c r="FK681" s="1261"/>
      <c r="FL681" s="1261"/>
      <c r="FM681" s="1261"/>
      <c r="FN681" s="1261"/>
      <c r="FO681" s="1261"/>
      <c r="FP681" s="1261"/>
      <c r="FQ681" s="1261"/>
      <c r="FR681" s="1261"/>
      <c r="FS681" s="1261"/>
      <c r="FT681" s="1261"/>
      <c r="FU681" s="1261"/>
      <c r="FV681" s="1261"/>
      <c r="FW681" s="1261"/>
      <c r="FX681" s="1261"/>
      <c r="FY681" s="1261"/>
      <c r="FZ681" s="1261"/>
      <c r="GA681" s="1261"/>
      <c r="GB681" s="1261"/>
      <c r="GC681" s="1261"/>
      <c r="GD681" s="1261"/>
      <c r="GE681" s="1261"/>
      <c r="GF681" s="1261"/>
      <c r="GG681" s="1261"/>
      <c r="GH681" s="1261"/>
      <c r="GI681" s="1261"/>
      <c r="GJ681" s="1261"/>
      <c r="GK681" s="1261"/>
      <c r="GL681" s="1261"/>
      <c r="GM681" s="1261"/>
      <c r="GN681" s="1261"/>
      <c r="GO681" s="1261"/>
      <c r="GP681" s="1261"/>
      <c r="GQ681" s="1261"/>
      <c r="GR681" s="1261"/>
      <c r="GS681" s="1261"/>
      <c r="GT681" s="1261"/>
      <c r="GU681" s="1261"/>
      <c r="GV681" s="1261"/>
      <c r="GW681" s="1261"/>
      <c r="GX681" s="1261"/>
      <c r="GY681" s="1261"/>
      <c r="GZ681" s="1261"/>
      <c r="HA681" s="1261"/>
      <c r="HB681" s="1261"/>
      <c r="HC681" s="1261"/>
      <c r="HD681" s="1261"/>
      <c r="HE681" s="1261"/>
      <c r="HF681" s="1261"/>
      <c r="HG681" s="1261"/>
      <c r="HH681" s="1261"/>
      <c r="HI681" s="1261"/>
      <c r="HJ681" s="1261"/>
      <c r="HK681" s="1261"/>
      <c r="HL681" s="1261"/>
      <c r="HM681" s="1261"/>
      <c r="HN681" s="1261"/>
      <c r="HO681" s="1261"/>
      <c r="HP681" s="1261"/>
      <c r="HQ681" s="1261"/>
      <c r="HR681" s="1261"/>
      <c r="HS681" s="1261"/>
      <c r="HT681" s="1261"/>
      <c r="HU681" s="1261"/>
      <c r="HV681" s="1261"/>
      <c r="HW681" s="1261"/>
      <c r="HX681" s="1261"/>
      <c r="HY681" s="1261"/>
      <c r="HZ681" s="1261"/>
      <c r="IA681" s="1261"/>
      <c r="IB681" s="1261"/>
      <c r="IC681" s="1261"/>
      <c r="ID681" s="1261"/>
      <c r="IE681" s="1261"/>
      <c r="IF681" s="1261"/>
      <c r="IG681" s="1261"/>
      <c r="IH681" s="1261"/>
      <c r="II681" s="1261"/>
      <c r="IJ681" s="1261"/>
      <c r="IK681" s="1261"/>
      <c r="IL681" s="1261"/>
      <c r="IM681" s="1261"/>
      <c r="IN681" s="1261"/>
      <c r="IO681" s="1261"/>
      <c r="IP681" s="1261"/>
      <c r="IQ681" s="1261"/>
      <c r="IR681" s="1261"/>
      <c r="IS681" s="1261"/>
      <c r="IT681" s="1261"/>
      <c r="IU681" s="1261"/>
      <c r="IV681" s="1261"/>
      <c r="IW681" s="1261"/>
      <c r="IX681" s="1261"/>
      <c r="IY681" s="1261"/>
      <c r="IZ681" s="1261"/>
      <c r="JA681" s="1261"/>
      <c r="JB681" s="1261"/>
      <c r="JC681" s="1261"/>
      <c r="JD681" s="1261"/>
      <c r="JE681" s="1261"/>
      <c r="JF681" s="1261"/>
      <c r="JG681" s="1261"/>
      <c r="JH681" s="1261"/>
      <c r="JI681" s="1261"/>
      <c r="JJ681" s="1261"/>
      <c r="JK681" s="1261"/>
      <c r="JL681" s="1261"/>
      <c r="JM681" s="1261"/>
      <c r="JN681" s="1261"/>
      <c r="JO681" s="1261"/>
      <c r="JP681" s="1261"/>
      <c r="JQ681" s="1261"/>
      <c r="JR681" s="1261"/>
      <c r="JS681" s="1261"/>
      <c r="JT681" s="1261"/>
      <c r="JU681" s="1261"/>
      <c r="JV681" s="1261"/>
      <c r="JW681" s="1261"/>
      <c r="JX681" s="1261"/>
      <c r="JY681" s="1261"/>
      <c r="JZ681" s="1261"/>
      <c r="KA681" s="1261"/>
      <c r="KB681" s="1261"/>
      <c r="KC681" s="1261"/>
      <c r="KD681" s="1261"/>
      <c r="KE681" s="1261"/>
      <c r="KF681" s="1261"/>
      <c r="KG681" s="1261"/>
      <c r="KH681" s="1261"/>
      <c r="KI681" s="1261"/>
      <c r="KJ681" s="1261"/>
      <c r="KK681" s="1261"/>
      <c r="KL681" s="1261"/>
      <c r="KM681" s="1261"/>
      <c r="KN681" s="1261"/>
      <c r="KO681" s="1261"/>
      <c r="KP681" s="1261"/>
      <c r="KQ681" s="1261"/>
      <c r="KR681" s="1261"/>
      <c r="KS681" s="1261"/>
      <c r="KT681" s="1261"/>
      <c r="KU681" s="1261"/>
      <c r="KV681" s="1261"/>
      <c r="KW681" s="1261"/>
      <c r="KX681" s="1261"/>
      <c r="KY681" s="1261"/>
      <c r="KZ681" s="1261"/>
      <c r="LA681" s="1261"/>
      <c r="LB681" s="1261"/>
      <c r="LC681" s="1261"/>
      <c r="LD681" s="1261"/>
      <c r="LE681" s="1261"/>
      <c r="LF681" s="1261"/>
      <c r="LG681" s="1261"/>
      <c r="LH681" s="1261"/>
      <c r="LI681" s="1261"/>
      <c r="LJ681" s="1261"/>
      <c r="LK681" s="1261"/>
      <c r="LL681" s="1261"/>
      <c r="LM681" s="1261"/>
      <c r="LN681" s="1261"/>
      <c r="LO681" s="1261"/>
      <c r="LP681" s="1261"/>
      <c r="LQ681" s="1261"/>
      <c r="LR681" s="1261"/>
      <c r="LS681" s="1261"/>
      <c r="LT681" s="1261"/>
      <c r="LU681" s="1261"/>
      <c r="LV681" s="1261"/>
      <c r="LW681" s="1261"/>
      <c r="LX681" s="1261"/>
      <c r="LY681" s="1261"/>
      <c r="LZ681" s="1261"/>
      <c r="MA681" s="1261"/>
      <c r="MB681" s="1261"/>
      <c r="MC681" s="1261"/>
      <c r="MD681" s="1261"/>
      <c r="ME681" s="1261"/>
      <c r="MF681" s="1261"/>
      <c r="MG681" s="1261"/>
      <c r="MH681" s="1261"/>
      <c r="MI681" s="1261"/>
      <c r="MJ681" s="1261"/>
      <c r="MK681" s="1261"/>
      <c r="ML681" s="1261"/>
      <c r="MM681" s="1261"/>
      <c r="MN681" s="1261"/>
      <c r="MO681" s="1261"/>
      <c r="MP681" s="1261"/>
      <c r="MQ681" s="1261"/>
      <c r="MR681" s="1261"/>
      <c r="MS681" s="1261"/>
      <c r="MT681" s="1261"/>
      <c r="MU681" s="1261"/>
      <c r="MV681" s="1261"/>
      <c r="MW681" s="1261"/>
      <c r="MX681" s="1261"/>
      <c r="MY681" s="1261"/>
      <c r="MZ681" s="1261"/>
      <c r="NA681" s="1261"/>
      <c r="NB681" s="1261"/>
      <c r="NC681" s="1261"/>
      <c r="ND681" s="1261"/>
      <c r="NE681" s="1261"/>
      <c r="NF681" s="1261"/>
      <c r="NG681" s="1261"/>
      <c r="NH681" s="1261"/>
      <c r="NI681" s="1261"/>
      <c r="NJ681" s="1261"/>
      <c r="NK681" s="1261"/>
      <c r="NL681" s="1261"/>
      <c r="NM681" s="1261"/>
      <c r="NN681" s="1261"/>
      <c r="NO681" s="1261"/>
      <c r="NP681" s="1261"/>
      <c r="NQ681" s="1261"/>
      <c r="NR681" s="1261"/>
      <c r="NS681" s="1261"/>
      <c r="NT681" s="1261"/>
      <c r="NU681" s="1261"/>
      <c r="NV681" s="1261"/>
      <c r="NW681" s="1261"/>
      <c r="NX681" s="1261"/>
      <c r="NY681" s="1261"/>
      <c r="NZ681" s="1261"/>
      <c r="OA681" s="1261"/>
      <c r="OB681" s="1261"/>
      <c r="OC681" s="1261"/>
      <c r="OD681" s="1261"/>
      <c r="OE681" s="1261"/>
      <c r="OF681" s="1261"/>
      <c r="OG681" s="1261"/>
      <c r="OH681" s="1261"/>
      <c r="OI681" s="1261"/>
      <c r="OJ681" s="1261"/>
      <c r="OK681" s="1261"/>
      <c r="OL681" s="1261"/>
      <c r="OM681" s="1261"/>
      <c r="ON681" s="1261"/>
      <c r="OO681" s="1261"/>
      <c r="OP681" s="1261"/>
      <c r="OQ681" s="1261"/>
      <c r="OR681" s="1261"/>
      <c r="OS681" s="1261"/>
      <c r="OT681" s="1261"/>
      <c r="OU681" s="1261"/>
      <c r="OV681" s="1261"/>
      <c r="OW681" s="1261"/>
      <c r="OX681" s="1261"/>
      <c r="OY681" s="1261"/>
      <c r="OZ681" s="1261"/>
      <c r="PA681" s="1261"/>
      <c r="PB681" s="1261"/>
      <c r="PC681" s="1261"/>
      <c r="PD681" s="1261"/>
      <c r="PE681" s="1261"/>
      <c r="PF681" s="1261"/>
      <c r="PG681" s="1261"/>
      <c r="PH681" s="1261"/>
      <c r="PI681" s="1261"/>
      <c r="PJ681" s="1261"/>
      <c r="PK681" s="1261"/>
      <c r="PL681" s="1261"/>
      <c r="PM681" s="1261"/>
      <c r="PN681" s="1261"/>
      <c r="PO681" s="1261"/>
      <c r="PP681" s="1261"/>
      <c r="PQ681" s="1261"/>
      <c r="PR681" s="1261"/>
      <c r="PS681" s="1261"/>
      <c r="PT681" s="1261"/>
      <c r="PU681" s="1261"/>
      <c r="PV681" s="1261"/>
      <c r="PW681" s="1261"/>
      <c r="PX681" s="1261"/>
      <c r="PY681" s="1261"/>
      <c r="PZ681" s="1261"/>
      <c r="QA681" s="1261"/>
      <c r="QB681" s="1261"/>
      <c r="QC681" s="1261"/>
      <c r="QD681" s="1261"/>
      <c r="QE681" s="1261"/>
      <c r="QF681" s="1261"/>
      <c r="QG681" s="1261"/>
      <c r="QH681" s="1261"/>
      <c r="QI681" s="1261"/>
      <c r="QJ681" s="1261"/>
      <c r="QK681" s="1261"/>
      <c r="QL681" s="1261"/>
      <c r="QM681" s="1261"/>
      <c r="QN681" s="1261"/>
      <c r="QO681" s="1261"/>
      <c r="QP681" s="1261"/>
      <c r="QQ681" s="1261"/>
      <c r="QR681" s="1261"/>
      <c r="QS681" s="1261"/>
      <c r="QT681" s="1261"/>
      <c r="QU681" s="1261"/>
      <c r="QV681" s="1261"/>
      <c r="QW681" s="1261"/>
      <c r="QX681" s="1261"/>
      <c r="QY681" s="1261"/>
      <c r="QZ681" s="1261"/>
      <c r="RA681" s="1261"/>
      <c r="RB681" s="1261"/>
      <c r="RC681" s="1261"/>
      <c r="RD681" s="1261"/>
      <c r="RE681" s="1261"/>
      <c r="RF681" s="1261"/>
      <c r="RG681" s="1261"/>
      <c r="RH681" s="1261"/>
      <c r="RI681" s="1261"/>
      <c r="RJ681" s="1261"/>
      <c r="RK681" s="1261"/>
      <c r="RL681" s="1261"/>
      <c r="RM681" s="1261"/>
      <c r="RN681" s="1261"/>
      <c r="RO681" s="1261"/>
      <c r="RP681" s="1261"/>
      <c r="RQ681" s="1261"/>
      <c r="RR681" s="1261"/>
      <c r="RS681" s="1261"/>
      <c r="RT681" s="1261"/>
      <c r="RU681" s="1261"/>
      <c r="RV681" s="1261"/>
      <c r="RW681" s="1261"/>
      <c r="RX681" s="1261"/>
      <c r="RY681" s="1261"/>
      <c r="RZ681" s="1261"/>
      <c r="SA681" s="1261"/>
      <c r="SB681" s="1261"/>
      <c r="SC681" s="1261"/>
      <c r="SD681" s="1261"/>
      <c r="SE681" s="1261"/>
      <c r="SF681" s="1261"/>
      <c r="SG681" s="1261"/>
      <c r="SH681" s="1261"/>
      <c r="SI681" s="1261"/>
      <c r="SJ681" s="1261"/>
      <c r="SK681" s="1261"/>
      <c r="SL681" s="1261"/>
      <c r="SM681" s="1261"/>
      <c r="SN681" s="1261"/>
      <c r="SO681" s="1261"/>
      <c r="SP681" s="1261"/>
      <c r="SQ681" s="1261"/>
      <c r="SR681" s="1261"/>
      <c r="SS681" s="1261"/>
      <c r="ST681" s="1261"/>
      <c r="SU681" s="1261"/>
      <c r="SV681" s="1261"/>
      <c r="SW681" s="1261"/>
      <c r="SX681" s="1261"/>
      <c r="SY681" s="1261"/>
      <c r="SZ681" s="1261"/>
      <c r="TA681" s="1261"/>
      <c r="TB681" s="1261"/>
      <c r="TC681" s="1261"/>
      <c r="TD681" s="1261"/>
      <c r="TE681" s="1261"/>
      <c r="TF681" s="1261"/>
      <c r="TG681" s="1261"/>
      <c r="TH681" s="1261"/>
      <c r="TI681" s="1261"/>
      <c r="TJ681" s="1261"/>
      <c r="TK681" s="1261"/>
      <c r="TL681" s="1261"/>
      <c r="TM681" s="1261"/>
      <c r="TN681" s="1261"/>
      <c r="TO681" s="1261"/>
      <c r="TP681" s="1261"/>
      <c r="TQ681" s="1261"/>
      <c r="TR681" s="1261"/>
      <c r="TS681" s="1261"/>
      <c r="TT681" s="1261"/>
      <c r="TU681" s="1261"/>
      <c r="TV681" s="1261"/>
      <c r="TW681" s="1261"/>
      <c r="TX681" s="1261"/>
      <c r="TY681" s="1261"/>
      <c r="TZ681" s="1261"/>
      <c r="UA681" s="1261"/>
      <c r="UB681" s="1261"/>
      <c r="UC681" s="1261"/>
      <c r="UD681" s="1261"/>
      <c r="UE681" s="1261"/>
      <c r="UF681" s="1261"/>
      <c r="UG681" s="1261"/>
      <c r="UH681" s="1261"/>
      <c r="UI681" s="1261"/>
      <c r="UJ681" s="1261"/>
      <c r="UK681" s="1261"/>
      <c r="UL681" s="1261"/>
      <c r="UM681" s="1261"/>
      <c r="UN681" s="1261"/>
      <c r="UO681" s="1261"/>
      <c r="UP681" s="1261"/>
      <c r="UQ681" s="1261"/>
      <c r="UR681" s="1261"/>
      <c r="US681" s="1261"/>
      <c r="UT681" s="1261"/>
      <c r="UU681" s="1262"/>
      <c r="UV681" s="1261"/>
      <c r="UW681" s="1262"/>
      <c r="UX681" s="1262"/>
      <c r="UY681" s="1262"/>
      <c r="UZ681" s="1261"/>
      <c r="VA681" s="1262"/>
      <c r="VB681" s="1262"/>
      <c r="VC681" s="1262"/>
      <c r="VD681" s="1261"/>
      <c r="VE681" s="1262"/>
      <c r="VF681" s="1261"/>
      <c r="VG681" s="1261"/>
      <c r="VH681" s="1262"/>
      <c r="VI681" s="1261"/>
      <c r="VJ681" s="1262"/>
      <c r="VK681" s="1262"/>
      <c r="VL681" s="1262"/>
      <c r="VM681" s="1261"/>
      <c r="VN681" s="1262"/>
      <c r="VO681" s="1262"/>
      <c r="VP681" s="1262"/>
      <c r="VQ681" s="1261"/>
      <c r="VR681" s="1262"/>
      <c r="VS681" s="1261"/>
      <c r="VT681" s="1261"/>
      <c r="VU681" s="1262"/>
      <c r="VV681" s="1261"/>
      <c r="VW681" s="1262"/>
      <c r="VX681" s="1262"/>
      <c r="VY681" s="1262"/>
      <c r="VZ681" s="1261"/>
      <c r="WA681" s="1262"/>
      <c r="WB681" s="1262"/>
      <c r="WC681" s="1262"/>
      <c r="WD681" s="1261"/>
      <c r="WE681" s="1262"/>
      <c r="WF681" s="1261"/>
      <c r="WG681" s="1262"/>
      <c r="WH681" s="1262"/>
      <c r="WI681" s="1261"/>
      <c r="WJ681" s="1262"/>
      <c r="WK681" s="1262"/>
      <c r="WL681" s="1262"/>
      <c r="WM681" s="1262"/>
      <c r="WN681" s="1262"/>
      <c r="WO681" s="1262"/>
      <c r="WP681" s="1262"/>
      <c r="WQ681" s="1262"/>
      <c r="WR681" s="1262"/>
      <c r="WS681" s="1261"/>
      <c r="WT681" s="1262"/>
      <c r="WU681" s="1262"/>
      <c r="WV681" s="1261"/>
      <c r="WW681" s="1262"/>
      <c r="WX681" s="1262"/>
      <c r="WY681" s="1262"/>
      <c r="WZ681" s="1262"/>
      <c r="XA681" s="1262"/>
      <c r="XB681" s="1262"/>
      <c r="XC681" s="1262"/>
      <c r="XD681" s="1262"/>
      <c r="XE681" s="1262"/>
      <c r="XF681" s="1261">
        <v>28729.54</v>
      </c>
      <c r="XG681" s="1262">
        <v>0</v>
      </c>
      <c r="XH681" s="1262">
        <v>0</v>
      </c>
      <c r="XI681" s="1261">
        <v>29631</v>
      </c>
      <c r="XJ681" s="1262">
        <v>13551.2</v>
      </c>
      <c r="XK681" s="1262">
        <v>0</v>
      </c>
      <c r="XL681" s="1262">
        <v>0</v>
      </c>
      <c r="XM681" s="1262">
        <v>0</v>
      </c>
      <c r="XN681" s="1262">
        <v>0</v>
      </c>
      <c r="XO681" s="1262">
        <v>0</v>
      </c>
      <c r="XP681" s="1262">
        <v>0</v>
      </c>
      <c r="XQ681" s="1262">
        <v>0</v>
      </c>
      <c r="XR681" s="1261">
        <v>13337.05</v>
      </c>
      <c r="XS681" s="1262">
        <v>28729.54</v>
      </c>
      <c r="XT681" s="1262">
        <v>0</v>
      </c>
      <c r="XU681" s="1261">
        <v>0</v>
      </c>
      <c r="XV681" s="1262">
        <v>29631</v>
      </c>
      <c r="XW681" s="1262">
        <v>0</v>
      </c>
      <c r="XX681" s="1262">
        <v>0</v>
      </c>
      <c r="XY681" s="1262">
        <v>0</v>
      </c>
      <c r="XZ681" s="1262">
        <v>0</v>
      </c>
      <c r="YA681" s="1262">
        <v>0</v>
      </c>
      <c r="YB681" s="1262">
        <v>0</v>
      </c>
      <c r="YC681" s="1262">
        <v>0</v>
      </c>
      <c r="YD681" s="1261">
        <v>0</v>
      </c>
      <c r="YE681" s="1262">
        <v>0</v>
      </c>
      <c r="YF681" s="1262">
        <v>28729.54</v>
      </c>
      <c r="YG681" s="1262">
        <v>0</v>
      </c>
      <c r="YH681" s="1261">
        <v>0</v>
      </c>
      <c r="YI681" s="1262">
        <v>29631</v>
      </c>
      <c r="YJ681" s="1262">
        <v>0</v>
      </c>
      <c r="YK681" s="1262">
        <v>0</v>
      </c>
      <c r="YL681" s="1262">
        <v>0</v>
      </c>
      <c r="YM681" s="1262">
        <v>0</v>
      </c>
      <c r="YN681" s="1262">
        <v>0</v>
      </c>
      <c r="YO681" s="1262">
        <v>0</v>
      </c>
      <c r="YP681" s="1262">
        <v>0</v>
      </c>
      <c r="YQ681" s="1261">
        <v>0</v>
      </c>
      <c r="YR681" s="1262">
        <v>0</v>
      </c>
    </row>
    <row r="682" spans="1:668">
      <c r="A682" s="865">
        <v>677</v>
      </c>
      <c r="B682" s="866">
        <v>0</v>
      </c>
      <c r="E682" s="867">
        <v>759.28</v>
      </c>
      <c r="F682" s="1149">
        <v>0</v>
      </c>
      <c r="G682" s="1149">
        <v>759.28</v>
      </c>
      <c r="H682" s="1149">
        <v>759.28</v>
      </c>
      <c r="I682" s="867">
        <v>759.28</v>
      </c>
      <c r="J682" s="867">
        <v>-100</v>
      </c>
      <c r="K682" s="1149">
        <v>100</v>
      </c>
      <c r="L682" s="1149">
        <v>0</v>
      </c>
      <c r="M682" s="867">
        <v>0</v>
      </c>
      <c r="N682" s="867">
        <v>0</v>
      </c>
      <c r="O682" s="867">
        <v>0</v>
      </c>
      <c r="P682" s="867">
        <v>759.28</v>
      </c>
      <c r="Q682" s="867">
        <v>759.28</v>
      </c>
      <c r="R682" s="1150">
        <v>29636.25</v>
      </c>
      <c r="S682" s="1151">
        <v>0</v>
      </c>
      <c r="T682" s="1152">
        <v>0</v>
      </c>
      <c r="X682" s="976" t="s">
        <v>5736</v>
      </c>
      <c r="Y682" s="976" t="s">
        <v>5739</v>
      </c>
      <c r="Z682" s="976" t="s">
        <v>5220</v>
      </c>
      <c r="AA682" s="976" t="s">
        <v>251</v>
      </c>
      <c r="AB682" s="976" t="s">
        <v>227</v>
      </c>
      <c r="AC682" s="976" t="s">
        <v>459</v>
      </c>
      <c r="AD682" s="976" t="s">
        <v>1115</v>
      </c>
      <c r="AE682" s="976" t="s">
        <v>2482</v>
      </c>
      <c r="AF682" s="1261"/>
      <c r="AG682" s="1261"/>
      <c r="AH682" s="1261"/>
      <c r="AI682" s="1261"/>
      <c r="AJ682" s="1261"/>
      <c r="AK682" s="1261"/>
      <c r="AL682" s="1261"/>
      <c r="AM682" s="1261"/>
      <c r="AN682" s="1261"/>
      <c r="AO682" s="1261"/>
      <c r="AP682" s="1261"/>
      <c r="AQ682" s="1261"/>
      <c r="AR682" s="1261"/>
      <c r="AS682" s="1261"/>
      <c r="AT682" s="1261"/>
      <c r="AU682" s="1261"/>
      <c r="AV682" s="1261"/>
      <c r="AW682" s="1261"/>
      <c r="AX682" s="1261"/>
      <c r="AY682" s="1261"/>
      <c r="AZ682" s="1261"/>
      <c r="BA682" s="1261"/>
      <c r="BB682" s="1261"/>
      <c r="BC682" s="1261"/>
      <c r="BD682" s="1261"/>
      <c r="BE682" s="1261"/>
      <c r="BF682" s="1261"/>
      <c r="BG682" s="1261"/>
      <c r="BH682" s="1261"/>
      <c r="BI682" s="1261"/>
      <c r="BJ682" s="1261"/>
      <c r="BK682" s="1261"/>
      <c r="BL682" s="1261"/>
      <c r="BM682" s="1261"/>
      <c r="BN682" s="1261"/>
      <c r="BO682" s="1261"/>
      <c r="BP682" s="1261"/>
      <c r="BQ682" s="1261"/>
      <c r="BR682" s="1261"/>
      <c r="BS682" s="1261"/>
      <c r="BT682" s="1261"/>
      <c r="BU682" s="1261"/>
      <c r="BV682" s="1261"/>
      <c r="BW682" s="1261"/>
      <c r="BX682" s="1261"/>
      <c r="BY682" s="1261"/>
      <c r="BZ682" s="1261"/>
      <c r="CA682" s="1261"/>
      <c r="CB682" s="1261"/>
      <c r="CC682" s="1261"/>
      <c r="CD682" s="1261"/>
      <c r="CE682" s="1261"/>
      <c r="CF682" s="1261"/>
      <c r="CG682" s="1261"/>
      <c r="CH682" s="1261"/>
      <c r="CI682" s="1261"/>
      <c r="CJ682" s="1261"/>
      <c r="CK682" s="1261"/>
      <c r="CL682" s="1261"/>
      <c r="CM682" s="1261"/>
      <c r="CN682" s="1261"/>
      <c r="CO682" s="1261"/>
      <c r="CP682" s="1261"/>
      <c r="CQ682" s="1261"/>
      <c r="CR682" s="1261"/>
      <c r="CS682" s="1261"/>
      <c r="CT682" s="1261"/>
      <c r="CU682" s="1261"/>
      <c r="CV682" s="1261"/>
      <c r="CW682" s="1261"/>
      <c r="CX682" s="1261"/>
      <c r="CY682" s="1261"/>
      <c r="CZ682" s="1261"/>
      <c r="DA682" s="1261"/>
      <c r="DB682" s="1261"/>
      <c r="DC682" s="1261"/>
      <c r="DD682" s="1261"/>
      <c r="DE682" s="1261"/>
      <c r="DF682" s="1261"/>
      <c r="DG682" s="1261"/>
      <c r="DH682" s="1261"/>
      <c r="DI682" s="1261"/>
      <c r="DJ682" s="1261"/>
      <c r="DK682" s="1261"/>
      <c r="DL682" s="1261"/>
      <c r="DM682" s="1261"/>
      <c r="DN682" s="1261"/>
      <c r="DO682" s="1261"/>
      <c r="DP682" s="1261"/>
      <c r="DQ682" s="1261"/>
      <c r="DR682" s="1261"/>
      <c r="DS682" s="1261"/>
      <c r="DT682" s="1261"/>
      <c r="DU682" s="1261"/>
      <c r="DV682" s="1261"/>
      <c r="DW682" s="1261"/>
      <c r="DX682" s="1261"/>
      <c r="DY682" s="1261"/>
      <c r="DZ682" s="1261"/>
      <c r="EA682" s="1261"/>
      <c r="EB682" s="1261"/>
      <c r="EC682" s="1261"/>
      <c r="ED682" s="1261"/>
      <c r="EE682" s="1261"/>
      <c r="EF682" s="1261"/>
      <c r="EG682" s="1261"/>
      <c r="EH682" s="1261"/>
      <c r="EI682" s="1261"/>
      <c r="EJ682" s="1261"/>
      <c r="EK682" s="1261"/>
      <c r="EL682" s="1261"/>
      <c r="EM682" s="1261"/>
      <c r="EN682" s="1261"/>
      <c r="EO682" s="1261"/>
      <c r="EP682" s="1261"/>
      <c r="EQ682" s="1261"/>
      <c r="ER682" s="1261"/>
      <c r="ES682" s="1261"/>
      <c r="ET682" s="1261"/>
      <c r="EU682" s="1261"/>
      <c r="EV682" s="1261"/>
      <c r="EW682" s="1261"/>
      <c r="EX682" s="1261"/>
      <c r="EY682" s="1261"/>
      <c r="EZ682" s="1261"/>
      <c r="FA682" s="1261"/>
      <c r="FB682" s="1261"/>
      <c r="FC682" s="1261"/>
      <c r="FD682" s="1261"/>
      <c r="FE682" s="1261"/>
      <c r="FF682" s="1261"/>
      <c r="FG682" s="1261"/>
      <c r="FH682" s="1261"/>
      <c r="FI682" s="1261"/>
      <c r="FJ682" s="1261"/>
      <c r="FK682" s="1261"/>
      <c r="FL682" s="1261"/>
      <c r="FM682" s="1261"/>
      <c r="FN682" s="1261"/>
      <c r="FO682" s="1261"/>
      <c r="FP682" s="1261"/>
      <c r="FQ682" s="1261"/>
      <c r="FR682" s="1261"/>
      <c r="FS682" s="1261"/>
      <c r="FT682" s="1261"/>
      <c r="FU682" s="1261"/>
      <c r="FV682" s="1261"/>
      <c r="FW682" s="1261"/>
      <c r="FX682" s="1261"/>
      <c r="FY682" s="1261"/>
      <c r="FZ682" s="1261"/>
      <c r="GA682" s="1261"/>
      <c r="GB682" s="1261"/>
      <c r="GC682" s="1261"/>
      <c r="GD682" s="1261"/>
      <c r="GE682" s="1261"/>
      <c r="GF682" s="1261"/>
      <c r="GG682" s="1261"/>
      <c r="GH682" s="1261"/>
      <c r="GI682" s="1261"/>
      <c r="GJ682" s="1261"/>
      <c r="GK682" s="1261"/>
      <c r="GL682" s="1261"/>
      <c r="GM682" s="1261"/>
      <c r="GN682" s="1261"/>
      <c r="GO682" s="1261"/>
      <c r="GP682" s="1261"/>
      <c r="GQ682" s="1261"/>
      <c r="GR682" s="1261"/>
      <c r="GS682" s="1261"/>
      <c r="GT682" s="1261"/>
      <c r="GU682" s="1261"/>
      <c r="GV682" s="1261"/>
      <c r="GW682" s="1261"/>
      <c r="GX682" s="1261"/>
      <c r="GY682" s="1261"/>
      <c r="GZ682" s="1261"/>
      <c r="HA682" s="1261"/>
      <c r="HB682" s="1261"/>
      <c r="HC682" s="1261"/>
      <c r="HD682" s="1261"/>
      <c r="HE682" s="1261"/>
      <c r="HF682" s="1261"/>
      <c r="HG682" s="1261"/>
      <c r="HH682" s="1261"/>
      <c r="HI682" s="1261"/>
      <c r="HJ682" s="1261"/>
      <c r="HK682" s="1261"/>
      <c r="HL682" s="1261"/>
      <c r="HM682" s="1261"/>
      <c r="HN682" s="1261"/>
      <c r="HO682" s="1261"/>
      <c r="HP682" s="1261"/>
      <c r="HQ682" s="1261"/>
      <c r="HR682" s="1261"/>
      <c r="HS682" s="1261"/>
      <c r="HT682" s="1261"/>
      <c r="HU682" s="1261"/>
      <c r="HV682" s="1261"/>
      <c r="HW682" s="1261"/>
      <c r="HX682" s="1261"/>
      <c r="HY682" s="1261"/>
      <c r="HZ682" s="1261"/>
      <c r="IA682" s="1261"/>
      <c r="IB682" s="1261"/>
      <c r="IC682" s="1261"/>
      <c r="ID682" s="1261"/>
      <c r="IE682" s="1261"/>
      <c r="IF682" s="1261"/>
      <c r="IG682" s="1261"/>
      <c r="IH682" s="1261"/>
      <c r="II682" s="1261"/>
      <c r="IJ682" s="1261"/>
      <c r="IK682" s="1261"/>
      <c r="IL682" s="1261"/>
      <c r="IM682" s="1261"/>
      <c r="IN682" s="1261"/>
      <c r="IO682" s="1261"/>
      <c r="IP682" s="1261"/>
      <c r="IQ682" s="1261"/>
      <c r="IR682" s="1261"/>
      <c r="IS682" s="1261"/>
      <c r="IT682" s="1261"/>
      <c r="IU682" s="1261"/>
      <c r="IV682" s="1261"/>
      <c r="IW682" s="1261"/>
      <c r="IX682" s="1261"/>
      <c r="IY682" s="1261"/>
      <c r="IZ682" s="1261"/>
      <c r="JA682" s="1261"/>
      <c r="JB682" s="1261"/>
      <c r="JC682" s="1261"/>
      <c r="JD682" s="1261"/>
      <c r="JE682" s="1261"/>
      <c r="JF682" s="1261"/>
      <c r="JG682" s="1261"/>
      <c r="JH682" s="1261"/>
      <c r="JI682" s="1261"/>
      <c r="JJ682" s="1261"/>
      <c r="JK682" s="1261"/>
      <c r="JL682" s="1261"/>
      <c r="JM682" s="1261"/>
      <c r="JN682" s="1261"/>
      <c r="JO682" s="1261"/>
      <c r="JP682" s="1261"/>
      <c r="JQ682" s="1261"/>
      <c r="JR682" s="1261"/>
      <c r="JS682" s="1261"/>
      <c r="JT682" s="1261"/>
      <c r="JU682" s="1261"/>
      <c r="JV682" s="1261"/>
      <c r="JW682" s="1261"/>
      <c r="JX682" s="1261"/>
      <c r="JY682" s="1261"/>
      <c r="JZ682" s="1261"/>
      <c r="KA682" s="1261"/>
      <c r="KB682" s="1261"/>
      <c r="KC682" s="1261"/>
      <c r="KD682" s="1261"/>
      <c r="KE682" s="1261"/>
      <c r="KF682" s="1261"/>
      <c r="KG682" s="1261"/>
      <c r="KH682" s="1261"/>
      <c r="KI682" s="1261"/>
      <c r="KJ682" s="1261"/>
      <c r="KK682" s="1261"/>
      <c r="KL682" s="1261"/>
      <c r="KM682" s="1261"/>
      <c r="KN682" s="1261"/>
      <c r="KO682" s="1261"/>
      <c r="KP682" s="1261"/>
      <c r="KQ682" s="1261"/>
      <c r="KR682" s="1261"/>
      <c r="KS682" s="1261"/>
      <c r="KT682" s="1261"/>
      <c r="KU682" s="1261"/>
      <c r="KV682" s="1261"/>
      <c r="KW682" s="1261"/>
      <c r="KX682" s="1261"/>
      <c r="KY682" s="1261"/>
      <c r="KZ682" s="1261"/>
      <c r="LA682" s="1261"/>
      <c r="LB682" s="1261"/>
      <c r="LC682" s="1261"/>
      <c r="LD682" s="1261"/>
      <c r="LE682" s="1261"/>
      <c r="LF682" s="1261"/>
      <c r="LG682" s="1261"/>
      <c r="LH682" s="1261"/>
      <c r="LI682" s="1261"/>
      <c r="LJ682" s="1261"/>
      <c r="LK682" s="1261"/>
      <c r="LL682" s="1261"/>
      <c r="LM682" s="1261"/>
      <c r="LN682" s="1261"/>
      <c r="LO682" s="1261"/>
      <c r="LP682" s="1261"/>
      <c r="LQ682" s="1261"/>
      <c r="LR682" s="1261"/>
      <c r="LS682" s="1261"/>
      <c r="LT682" s="1261"/>
      <c r="LU682" s="1261"/>
      <c r="LV682" s="1261"/>
      <c r="LW682" s="1261"/>
      <c r="LX682" s="1261"/>
      <c r="LY682" s="1261"/>
      <c r="LZ682" s="1261"/>
      <c r="MA682" s="1261"/>
      <c r="MB682" s="1261"/>
      <c r="MC682" s="1261"/>
      <c r="MD682" s="1261"/>
      <c r="ME682" s="1261"/>
      <c r="MF682" s="1261"/>
      <c r="MG682" s="1261"/>
      <c r="MH682" s="1261"/>
      <c r="MI682" s="1261"/>
      <c r="MJ682" s="1261"/>
      <c r="MK682" s="1261"/>
      <c r="ML682" s="1261"/>
      <c r="MM682" s="1261"/>
      <c r="MN682" s="1261"/>
      <c r="MO682" s="1261"/>
      <c r="MP682" s="1261"/>
      <c r="MQ682" s="1261"/>
      <c r="MR682" s="1261"/>
      <c r="MS682" s="1261"/>
      <c r="MT682" s="1261"/>
      <c r="MU682" s="1261"/>
      <c r="MV682" s="1261"/>
      <c r="MW682" s="1261"/>
      <c r="MX682" s="1261"/>
      <c r="MY682" s="1261"/>
      <c r="MZ682" s="1261"/>
      <c r="NA682" s="1261"/>
      <c r="NB682" s="1261"/>
      <c r="NC682" s="1261"/>
      <c r="ND682" s="1261"/>
      <c r="NE682" s="1261"/>
      <c r="NF682" s="1261"/>
      <c r="NG682" s="1261"/>
      <c r="NH682" s="1261"/>
      <c r="NI682" s="1261"/>
      <c r="NJ682" s="1261"/>
      <c r="NK682" s="1261"/>
      <c r="NL682" s="1261"/>
      <c r="NM682" s="1261"/>
      <c r="NN682" s="1261"/>
      <c r="NO682" s="1261"/>
      <c r="NP682" s="1261"/>
      <c r="NQ682" s="1261"/>
      <c r="NR682" s="1261"/>
      <c r="NS682" s="1261"/>
      <c r="NT682" s="1261"/>
      <c r="NU682" s="1261"/>
      <c r="NV682" s="1261"/>
      <c r="NW682" s="1261"/>
      <c r="NX682" s="1261"/>
      <c r="NY682" s="1261"/>
      <c r="NZ682" s="1261"/>
      <c r="OA682" s="1261"/>
      <c r="OB682" s="1261"/>
      <c r="OC682" s="1261"/>
      <c r="OD682" s="1261"/>
      <c r="OE682" s="1261"/>
      <c r="OF682" s="1261"/>
      <c r="OG682" s="1261"/>
      <c r="OH682" s="1261"/>
      <c r="OI682" s="1261"/>
      <c r="OJ682" s="1261"/>
      <c r="OK682" s="1261"/>
      <c r="OL682" s="1261"/>
      <c r="OM682" s="1261"/>
      <c r="ON682" s="1261"/>
      <c r="OO682" s="1261"/>
      <c r="OP682" s="1261"/>
      <c r="OQ682" s="1261"/>
      <c r="OR682" s="1261"/>
      <c r="OS682" s="1261"/>
      <c r="OT682" s="1261"/>
      <c r="OU682" s="1261"/>
      <c r="OV682" s="1261"/>
      <c r="OW682" s="1261"/>
      <c r="OX682" s="1261"/>
      <c r="OY682" s="1261"/>
      <c r="OZ682" s="1261"/>
      <c r="PA682" s="1261"/>
      <c r="PB682" s="1261"/>
      <c r="PC682" s="1261"/>
      <c r="PD682" s="1261"/>
      <c r="PE682" s="1261"/>
      <c r="PF682" s="1261"/>
      <c r="PG682" s="1261"/>
      <c r="PH682" s="1261"/>
      <c r="PI682" s="1261"/>
      <c r="PJ682" s="1261"/>
      <c r="PK682" s="1261"/>
      <c r="PL682" s="1261"/>
      <c r="PM682" s="1261"/>
      <c r="PN682" s="1261"/>
      <c r="PO682" s="1261"/>
      <c r="PP682" s="1261"/>
      <c r="PQ682" s="1261"/>
      <c r="PR682" s="1261"/>
      <c r="PS682" s="1261"/>
      <c r="PT682" s="1261"/>
      <c r="PU682" s="1261"/>
      <c r="PV682" s="1261"/>
      <c r="PW682" s="1261"/>
      <c r="PX682" s="1261"/>
      <c r="PY682" s="1261"/>
      <c r="PZ682" s="1261"/>
      <c r="QA682" s="1261"/>
      <c r="QB682" s="1261"/>
      <c r="QC682" s="1261"/>
      <c r="QD682" s="1261"/>
      <c r="QE682" s="1261"/>
      <c r="QF682" s="1261"/>
      <c r="QG682" s="1261"/>
      <c r="QH682" s="1261"/>
      <c r="QI682" s="1261"/>
      <c r="QJ682" s="1261"/>
      <c r="QK682" s="1261"/>
      <c r="QL682" s="1261"/>
      <c r="QM682" s="1261"/>
      <c r="QN682" s="1261"/>
      <c r="QO682" s="1261"/>
      <c r="QP682" s="1261"/>
      <c r="QQ682" s="1261"/>
      <c r="QR682" s="1261"/>
      <c r="QS682" s="1261"/>
      <c r="QT682" s="1261"/>
      <c r="QU682" s="1261"/>
      <c r="QV682" s="1261"/>
      <c r="QW682" s="1261"/>
      <c r="QX682" s="1261"/>
      <c r="QY682" s="1261"/>
      <c r="QZ682" s="1261"/>
      <c r="RA682" s="1261"/>
      <c r="RB682" s="1261"/>
      <c r="RC682" s="1261"/>
      <c r="RD682" s="1261"/>
      <c r="RE682" s="1261"/>
      <c r="RF682" s="1261"/>
      <c r="RG682" s="1261"/>
      <c r="RH682" s="1261"/>
      <c r="RI682" s="1261"/>
      <c r="RJ682" s="1261"/>
      <c r="RK682" s="1261"/>
      <c r="RL682" s="1261"/>
      <c r="RM682" s="1261"/>
      <c r="RN682" s="1261"/>
      <c r="RO682" s="1261"/>
      <c r="RP682" s="1261"/>
      <c r="RQ682" s="1261"/>
      <c r="RR682" s="1261"/>
      <c r="RS682" s="1261"/>
      <c r="RT682" s="1261"/>
      <c r="RU682" s="1261"/>
      <c r="RV682" s="1261"/>
      <c r="RW682" s="1261"/>
      <c r="RX682" s="1261"/>
      <c r="RY682" s="1261"/>
      <c r="RZ682" s="1261"/>
      <c r="SA682" s="1261"/>
      <c r="SB682" s="1261"/>
      <c r="SC682" s="1261"/>
      <c r="SD682" s="1261"/>
      <c r="SE682" s="1261"/>
      <c r="SF682" s="1261"/>
      <c r="SG682" s="1261"/>
      <c r="SH682" s="1261"/>
      <c r="SI682" s="1261"/>
      <c r="SJ682" s="1261"/>
      <c r="SK682" s="1261"/>
      <c r="SL682" s="1261"/>
      <c r="SM682" s="1261"/>
      <c r="SN682" s="1261"/>
      <c r="SO682" s="1261"/>
      <c r="SP682" s="1261"/>
      <c r="SQ682" s="1261"/>
      <c r="SR682" s="1261"/>
      <c r="SS682" s="1261"/>
      <c r="ST682" s="1261"/>
      <c r="SU682" s="1261"/>
      <c r="SV682" s="1261"/>
      <c r="SW682" s="1261"/>
      <c r="SX682" s="1261"/>
      <c r="SY682" s="1261"/>
      <c r="SZ682" s="1261"/>
      <c r="TA682" s="1261"/>
      <c r="TB682" s="1261"/>
      <c r="TC682" s="1261"/>
      <c r="TD682" s="1261"/>
      <c r="TE682" s="1261"/>
      <c r="TF682" s="1261"/>
      <c r="TG682" s="1261"/>
      <c r="TH682" s="1261"/>
      <c r="TI682" s="1261"/>
      <c r="TJ682" s="1261"/>
      <c r="TK682" s="1261"/>
      <c r="TL682" s="1261"/>
      <c r="TM682" s="1261"/>
      <c r="TN682" s="1261"/>
      <c r="TO682" s="1261"/>
      <c r="TP682" s="1261"/>
      <c r="TQ682" s="1261"/>
      <c r="TR682" s="1261"/>
      <c r="TS682" s="1261"/>
      <c r="TT682" s="1261"/>
      <c r="TU682" s="1261"/>
      <c r="TV682" s="1261"/>
      <c r="TW682" s="1261"/>
      <c r="TX682" s="1261"/>
      <c r="TY682" s="1261"/>
      <c r="TZ682" s="1261"/>
      <c r="UA682" s="1261"/>
      <c r="UB682" s="1261"/>
      <c r="UC682" s="1261"/>
      <c r="UD682" s="1261"/>
      <c r="UE682" s="1261"/>
      <c r="UF682" s="1261"/>
      <c r="UG682" s="1261"/>
      <c r="UH682" s="1261"/>
      <c r="UI682" s="1261"/>
      <c r="UJ682" s="1261"/>
      <c r="UK682" s="1261"/>
      <c r="UL682" s="1261"/>
      <c r="UM682" s="1261"/>
      <c r="UN682" s="1261"/>
      <c r="UO682" s="1261"/>
      <c r="UP682" s="1261"/>
      <c r="UQ682" s="1261"/>
      <c r="UR682" s="1261"/>
      <c r="US682" s="1261"/>
      <c r="UT682" s="1261"/>
      <c r="UU682" s="1262"/>
      <c r="UV682" s="1261"/>
      <c r="UW682" s="1262"/>
      <c r="UX682" s="1262"/>
      <c r="UY682" s="1262"/>
      <c r="UZ682" s="1261"/>
      <c r="VA682" s="1262"/>
      <c r="VB682" s="1262"/>
      <c r="VC682" s="1262"/>
      <c r="VD682" s="1261"/>
      <c r="VE682" s="1262"/>
      <c r="VF682" s="1261"/>
      <c r="VG682" s="1261"/>
      <c r="VH682" s="1262"/>
      <c r="VI682" s="1261"/>
      <c r="VJ682" s="1262"/>
      <c r="VK682" s="1262"/>
      <c r="VL682" s="1262"/>
      <c r="VM682" s="1261"/>
      <c r="VN682" s="1262"/>
      <c r="VO682" s="1262"/>
      <c r="VP682" s="1262"/>
      <c r="VQ682" s="1261"/>
      <c r="VR682" s="1262"/>
      <c r="VS682" s="1261"/>
      <c r="VT682" s="1261"/>
      <c r="VU682" s="1262"/>
      <c r="VV682" s="1261"/>
      <c r="VW682" s="1262"/>
      <c r="VX682" s="1262"/>
      <c r="VY682" s="1262"/>
      <c r="VZ682" s="1261"/>
      <c r="WA682" s="1262"/>
      <c r="WB682" s="1262"/>
      <c r="WC682" s="1262"/>
      <c r="WD682" s="1261"/>
      <c r="WE682" s="1262"/>
      <c r="WF682" s="1261"/>
      <c r="WG682" s="1262"/>
      <c r="WH682" s="1262"/>
      <c r="WI682" s="1261"/>
      <c r="WJ682" s="1262"/>
      <c r="WK682" s="1262"/>
      <c r="WL682" s="1262"/>
      <c r="WM682" s="1262"/>
      <c r="WN682" s="1262"/>
      <c r="WO682" s="1262"/>
      <c r="WP682" s="1262"/>
      <c r="WQ682" s="1262"/>
      <c r="WR682" s="1262"/>
      <c r="WS682" s="1261"/>
      <c r="WT682" s="1262"/>
      <c r="WU682" s="1262"/>
      <c r="WV682" s="1261"/>
      <c r="WW682" s="1262"/>
      <c r="WX682" s="1262"/>
      <c r="WY682" s="1262"/>
      <c r="WZ682" s="1262"/>
      <c r="XA682" s="1262"/>
      <c r="XB682" s="1262"/>
      <c r="XC682" s="1262"/>
      <c r="XD682" s="1262"/>
      <c r="XE682" s="1262"/>
      <c r="XF682" s="1261">
        <v>29636.25</v>
      </c>
      <c r="XG682" s="1262">
        <v>0</v>
      </c>
      <c r="XH682" s="1262">
        <v>0</v>
      </c>
      <c r="XI682" s="1261">
        <v>32154.13</v>
      </c>
      <c r="XJ682" s="1262">
        <v>762.54</v>
      </c>
      <c r="XK682" s="1262">
        <v>0</v>
      </c>
      <c r="XL682" s="1262">
        <v>0</v>
      </c>
      <c r="XM682" s="1262">
        <v>0</v>
      </c>
      <c r="XN682" s="1262">
        <v>0</v>
      </c>
      <c r="XO682" s="1262">
        <v>0</v>
      </c>
      <c r="XP682" s="1262">
        <v>0</v>
      </c>
      <c r="XQ682" s="1262">
        <v>0</v>
      </c>
      <c r="XR682" s="1261">
        <v>759.28</v>
      </c>
      <c r="XS682" s="1262">
        <v>29636.25</v>
      </c>
      <c r="XT682" s="1262">
        <v>0</v>
      </c>
      <c r="XU682" s="1261">
        <v>0</v>
      </c>
      <c r="XV682" s="1262">
        <v>32154.13</v>
      </c>
      <c r="XW682" s="1262">
        <v>0</v>
      </c>
      <c r="XX682" s="1262">
        <v>0</v>
      </c>
      <c r="XY682" s="1262">
        <v>100</v>
      </c>
      <c r="XZ682" s="1262">
        <v>0</v>
      </c>
      <c r="YA682" s="1262">
        <v>0</v>
      </c>
      <c r="YB682" s="1262">
        <v>0</v>
      </c>
      <c r="YC682" s="1262">
        <v>100</v>
      </c>
      <c r="YD682" s="1261">
        <v>0</v>
      </c>
      <c r="YE682" s="1262">
        <v>0</v>
      </c>
      <c r="YF682" s="1262">
        <v>29636.25</v>
      </c>
      <c r="YG682" s="1262">
        <v>0</v>
      </c>
      <c r="YH682" s="1261">
        <v>0</v>
      </c>
      <c r="YI682" s="1262">
        <v>32154.13</v>
      </c>
      <c r="YJ682" s="1262">
        <v>0</v>
      </c>
      <c r="YK682" s="1262">
        <v>0</v>
      </c>
      <c r="YL682" s="1262">
        <v>0</v>
      </c>
      <c r="YM682" s="1262">
        <v>0</v>
      </c>
      <c r="YN682" s="1262">
        <v>0</v>
      </c>
      <c r="YO682" s="1262">
        <v>0</v>
      </c>
      <c r="YP682" s="1262">
        <v>0</v>
      </c>
      <c r="YQ682" s="1261">
        <v>0</v>
      </c>
      <c r="YR682" s="1262">
        <v>0</v>
      </c>
    </row>
    <row r="683" spans="1:668">
      <c r="A683" s="865">
        <v>678</v>
      </c>
      <c r="B683" s="866">
        <v>0</v>
      </c>
      <c r="E683" s="867">
        <v>16757.27</v>
      </c>
      <c r="F683" s="1149">
        <v>0</v>
      </c>
      <c r="G683" s="1149">
        <v>16757.27</v>
      </c>
      <c r="H683" s="1149">
        <v>16757.27</v>
      </c>
      <c r="I683" s="867">
        <v>16757.27</v>
      </c>
      <c r="J683" s="867">
        <v>0</v>
      </c>
      <c r="K683" s="1149">
        <v>0</v>
      </c>
      <c r="L683" s="1149">
        <v>0</v>
      </c>
      <c r="M683" s="867">
        <v>0</v>
      </c>
      <c r="N683" s="867">
        <v>0</v>
      </c>
      <c r="O683" s="867">
        <v>0</v>
      </c>
      <c r="P683" s="867">
        <v>16757.27</v>
      </c>
      <c r="Q683" s="867">
        <v>16757.27</v>
      </c>
      <c r="R683" s="1150">
        <v>27258.44</v>
      </c>
      <c r="S683" s="1151">
        <v>0</v>
      </c>
      <c r="T683" s="1152">
        <v>0</v>
      </c>
      <c r="X683" s="976" t="s">
        <v>5736</v>
      </c>
      <c r="Y683" s="976" t="s">
        <v>5740</v>
      </c>
      <c r="Z683" s="976" t="s">
        <v>4782</v>
      </c>
      <c r="AA683" s="976" t="s">
        <v>247</v>
      </c>
      <c r="AB683" s="976" t="s">
        <v>227</v>
      </c>
      <c r="AC683" s="976" t="s">
        <v>391</v>
      </c>
      <c r="AD683" s="976" t="s">
        <v>1115</v>
      </c>
      <c r="AE683" s="976" t="s">
        <v>2482</v>
      </c>
      <c r="AF683" s="1261"/>
      <c r="AG683" s="1261"/>
      <c r="AH683" s="1261"/>
      <c r="AI683" s="1261"/>
      <c r="AJ683" s="1261"/>
      <c r="AK683" s="1261"/>
      <c r="AL683" s="1261"/>
      <c r="AM683" s="1261"/>
      <c r="AN683" s="1261"/>
      <c r="AO683" s="1261"/>
      <c r="AP683" s="1261"/>
      <c r="AQ683" s="1261"/>
      <c r="AR683" s="1261"/>
      <c r="AS683" s="1261"/>
      <c r="AT683" s="1261"/>
      <c r="AU683" s="1261"/>
      <c r="AV683" s="1261"/>
      <c r="AW683" s="1261"/>
      <c r="AX683" s="1261"/>
      <c r="AY683" s="1261"/>
      <c r="AZ683" s="1261"/>
      <c r="BA683" s="1261"/>
      <c r="BB683" s="1261"/>
      <c r="BC683" s="1261"/>
      <c r="BD683" s="1261"/>
      <c r="BE683" s="1261"/>
      <c r="BF683" s="1261"/>
      <c r="BG683" s="1261"/>
      <c r="BH683" s="1261"/>
      <c r="BI683" s="1261"/>
      <c r="BJ683" s="1261"/>
      <c r="BK683" s="1261"/>
      <c r="BL683" s="1261"/>
      <c r="BM683" s="1261"/>
      <c r="BN683" s="1261"/>
      <c r="BO683" s="1261"/>
      <c r="BP683" s="1261"/>
      <c r="BQ683" s="1261"/>
      <c r="BR683" s="1261"/>
      <c r="BS683" s="1261"/>
      <c r="BT683" s="1261"/>
      <c r="BU683" s="1261"/>
      <c r="BV683" s="1261"/>
      <c r="BW683" s="1261"/>
      <c r="BX683" s="1261"/>
      <c r="BY683" s="1261"/>
      <c r="BZ683" s="1261"/>
      <c r="CA683" s="1261"/>
      <c r="CB683" s="1261"/>
      <c r="CC683" s="1261"/>
      <c r="CD683" s="1261"/>
      <c r="CE683" s="1261"/>
      <c r="CF683" s="1261"/>
      <c r="CG683" s="1261"/>
      <c r="CH683" s="1261"/>
      <c r="CI683" s="1261"/>
      <c r="CJ683" s="1261"/>
      <c r="CK683" s="1261"/>
      <c r="CL683" s="1261"/>
      <c r="CM683" s="1261"/>
      <c r="CN683" s="1261"/>
      <c r="CO683" s="1261"/>
      <c r="CP683" s="1261"/>
      <c r="CQ683" s="1261"/>
      <c r="CR683" s="1261"/>
      <c r="CS683" s="1261"/>
      <c r="CT683" s="1261"/>
      <c r="CU683" s="1261"/>
      <c r="CV683" s="1261"/>
      <c r="CW683" s="1261"/>
      <c r="CX683" s="1261"/>
      <c r="CY683" s="1261"/>
      <c r="CZ683" s="1261"/>
      <c r="DA683" s="1261"/>
      <c r="DB683" s="1261"/>
      <c r="DC683" s="1261"/>
      <c r="DD683" s="1261"/>
      <c r="DE683" s="1261"/>
      <c r="DF683" s="1261"/>
      <c r="DG683" s="1261"/>
      <c r="DH683" s="1261"/>
      <c r="DI683" s="1261"/>
      <c r="DJ683" s="1261"/>
      <c r="DK683" s="1261"/>
      <c r="DL683" s="1261"/>
      <c r="DM683" s="1261"/>
      <c r="DN683" s="1261"/>
      <c r="DO683" s="1261"/>
      <c r="DP683" s="1261"/>
      <c r="DQ683" s="1261"/>
      <c r="DR683" s="1261"/>
      <c r="DS683" s="1261"/>
      <c r="DT683" s="1261"/>
      <c r="DU683" s="1261"/>
      <c r="DV683" s="1261"/>
      <c r="DW683" s="1261"/>
      <c r="DX683" s="1261"/>
      <c r="DY683" s="1261"/>
      <c r="DZ683" s="1261"/>
      <c r="EA683" s="1261"/>
      <c r="EB683" s="1261"/>
      <c r="EC683" s="1261"/>
      <c r="ED683" s="1261"/>
      <c r="EE683" s="1261"/>
      <c r="EF683" s="1261"/>
      <c r="EG683" s="1261"/>
      <c r="EH683" s="1261"/>
      <c r="EI683" s="1261"/>
      <c r="EJ683" s="1261"/>
      <c r="EK683" s="1261"/>
      <c r="EL683" s="1261"/>
      <c r="EM683" s="1261"/>
      <c r="EN683" s="1261"/>
      <c r="EO683" s="1261"/>
      <c r="EP683" s="1261"/>
      <c r="EQ683" s="1261"/>
      <c r="ER683" s="1261"/>
      <c r="ES683" s="1261"/>
      <c r="ET683" s="1261"/>
      <c r="EU683" s="1261"/>
      <c r="EV683" s="1261"/>
      <c r="EW683" s="1261"/>
      <c r="EX683" s="1261"/>
      <c r="EY683" s="1261"/>
      <c r="EZ683" s="1261"/>
      <c r="FA683" s="1261"/>
      <c r="FB683" s="1261"/>
      <c r="FC683" s="1261"/>
      <c r="FD683" s="1261"/>
      <c r="FE683" s="1261"/>
      <c r="FF683" s="1261"/>
      <c r="FG683" s="1261"/>
      <c r="FH683" s="1261"/>
      <c r="FI683" s="1261"/>
      <c r="FJ683" s="1261"/>
      <c r="FK683" s="1261"/>
      <c r="FL683" s="1261"/>
      <c r="FM683" s="1261"/>
      <c r="FN683" s="1261"/>
      <c r="FO683" s="1261"/>
      <c r="FP683" s="1261"/>
      <c r="FQ683" s="1261"/>
      <c r="FR683" s="1261"/>
      <c r="FS683" s="1261"/>
      <c r="FT683" s="1261"/>
      <c r="FU683" s="1261"/>
      <c r="FV683" s="1261"/>
      <c r="FW683" s="1261"/>
      <c r="FX683" s="1261"/>
      <c r="FY683" s="1261"/>
      <c r="FZ683" s="1261"/>
      <c r="GA683" s="1261"/>
      <c r="GB683" s="1261"/>
      <c r="GC683" s="1261"/>
      <c r="GD683" s="1261"/>
      <c r="GE683" s="1261"/>
      <c r="GF683" s="1261"/>
      <c r="GG683" s="1261"/>
      <c r="GH683" s="1261"/>
      <c r="GI683" s="1261"/>
      <c r="GJ683" s="1261"/>
      <c r="GK683" s="1261"/>
      <c r="GL683" s="1261"/>
      <c r="GM683" s="1261"/>
      <c r="GN683" s="1261"/>
      <c r="GO683" s="1261"/>
      <c r="GP683" s="1261"/>
      <c r="GQ683" s="1261"/>
      <c r="GR683" s="1261"/>
      <c r="GS683" s="1261"/>
      <c r="GT683" s="1261"/>
      <c r="GU683" s="1261"/>
      <c r="GV683" s="1261"/>
      <c r="GW683" s="1261"/>
      <c r="GX683" s="1261"/>
      <c r="GY683" s="1261"/>
      <c r="GZ683" s="1261"/>
      <c r="HA683" s="1261"/>
      <c r="HB683" s="1261"/>
      <c r="HC683" s="1261"/>
      <c r="HD683" s="1261"/>
      <c r="HE683" s="1261"/>
      <c r="HF683" s="1261"/>
      <c r="HG683" s="1261"/>
      <c r="HH683" s="1261"/>
      <c r="HI683" s="1261"/>
      <c r="HJ683" s="1261"/>
      <c r="HK683" s="1261"/>
      <c r="HL683" s="1261"/>
      <c r="HM683" s="1261"/>
      <c r="HN683" s="1261"/>
      <c r="HO683" s="1261"/>
      <c r="HP683" s="1261"/>
      <c r="HQ683" s="1261"/>
      <c r="HR683" s="1261"/>
      <c r="HS683" s="1261"/>
      <c r="HT683" s="1261"/>
      <c r="HU683" s="1261"/>
      <c r="HV683" s="1261"/>
      <c r="HW683" s="1261"/>
      <c r="HX683" s="1261"/>
      <c r="HY683" s="1261"/>
      <c r="HZ683" s="1261"/>
      <c r="IA683" s="1261"/>
      <c r="IB683" s="1261"/>
      <c r="IC683" s="1261"/>
      <c r="ID683" s="1261"/>
      <c r="IE683" s="1261"/>
      <c r="IF683" s="1261"/>
      <c r="IG683" s="1261"/>
      <c r="IH683" s="1261"/>
      <c r="II683" s="1261"/>
      <c r="IJ683" s="1261"/>
      <c r="IK683" s="1261"/>
      <c r="IL683" s="1261"/>
      <c r="IM683" s="1261"/>
      <c r="IN683" s="1261"/>
      <c r="IO683" s="1261"/>
      <c r="IP683" s="1261"/>
      <c r="IQ683" s="1261"/>
      <c r="IR683" s="1261"/>
      <c r="IS683" s="1261"/>
      <c r="IT683" s="1261"/>
      <c r="IU683" s="1261"/>
      <c r="IV683" s="1261"/>
      <c r="IW683" s="1261"/>
      <c r="IX683" s="1261"/>
      <c r="IY683" s="1261"/>
      <c r="IZ683" s="1261"/>
      <c r="JA683" s="1261"/>
      <c r="JB683" s="1261"/>
      <c r="JC683" s="1261"/>
      <c r="JD683" s="1261"/>
      <c r="JE683" s="1261"/>
      <c r="JF683" s="1261"/>
      <c r="JG683" s="1261"/>
      <c r="JH683" s="1261"/>
      <c r="JI683" s="1261"/>
      <c r="JJ683" s="1261"/>
      <c r="JK683" s="1261"/>
      <c r="JL683" s="1261"/>
      <c r="JM683" s="1261"/>
      <c r="JN683" s="1261"/>
      <c r="JO683" s="1261"/>
      <c r="JP683" s="1261"/>
      <c r="JQ683" s="1261"/>
      <c r="JR683" s="1261"/>
      <c r="JS683" s="1261"/>
      <c r="JT683" s="1261"/>
      <c r="JU683" s="1261"/>
      <c r="JV683" s="1261"/>
      <c r="JW683" s="1261"/>
      <c r="JX683" s="1261"/>
      <c r="JY683" s="1261"/>
      <c r="JZ683" s="1261"/>
      <c r="KA683" s="1261"/>
      <c r="KB683" s="1261"/>
      <c r="KC683" s="1261"/>
      <c r="KD683" s="1261"/>
      <c r="KE683" s="1261"/>
      <c r="KF683" s="1261"/>
      <c r="KG683" s="1261"/>
      <c r="KH683" s="1261"/>
      <c r="KI683" s="1261"/>
      <c r="KJ683" s="1261"/>
      <c r="KK683" s="1261"/>
      <c r="KL683" s="1261"/>
      <c r="KM683" s="1261"/>
      <c r="KN683" s="1261"/>
      <c r="KO683" s="1261"/>
      <c r="KP683" s="1261"/>
      <c r="KQ683" s="1261"/>
      <c r="KR683" s="1261"/>
      <c r="KS683" s="1261"/>
      <c r="KT683" s="1261"/>
      <c r="KU683" s="1261"/>
      <c r="KV683" s="1261"/>
      <c r="KW683" s="1261"/>
      <c r="KX683" s="1261"/>
      <c r="KY683" s="1261"/>
      <c r="KZ683" s="1261"/>
      <c r="LA683" s="1261"/>
      <c r="LB683" s="1261"/>
      <c r="LC683" s="1261"/>
      <c r="LD683" s="1261"/>
      <c r="LE683" s="1261"/>
      <c r="LF683" s="1261"/>
      <c r="LG683" s="1261"/>
      <c r="LH683" s="1261"/>
      <c r="LI683" s="1261"/>
      <c r="LJ683" s="1261"/>
      <c r="LK683" s="1261"/>
      <c r="LL683" s="1261"/>
      <c r="LM683" s="1261"/>
      <c r="LN683" s="1261"/>
      <c r="LO683" s="1261"/>
      <c r="LP683" s="1261"/>
      <c r="LQ683" s="1261"/>
      <c r="LR683" s="1261"/>
      <c r="LS683" s="1261"/>
      <c r="LT683" s="1261"/>
      <c r="LU683" s="1261"/>
      <c r="LV683" s="1261"/>
      <c r="LW683" s="1261"/>
      <c r="LX683" s="1261"/>
      <c r="LY683" s="1261"/>
      <c r="LZ683" s="1261"/>
      <c r="MA683" s="1261"/>
      <c r="MB683" s="1261"/>
      <c r="MC683" s="1261"/>
      <c r="MD683" s="1261"/>
      <c r="ME683" s="1261"/>
      <c r="MF683" s="1261"/>
      <c r="MG683" s="1261"/>
      <c r="MH683" s="1261"/>
      <c r="MI683" s="1261"/>
      <c r="MJ683" s="1261"/>
      <c r="MK683" s="1261"/>
      <c r="ML683" s="1261"/>
      <c r="MM683" s="1261"/>
      <c r="MN683" s="1261"/>
      <c r="MO683" s="1261"/>
      <c r="MP683" s="1261"/>
      <c r="MQ683" s="1261"/>
      <c r="MR683" s="1261"/>
      <c r="MS683" s="1261"/>
      <c r="MT683" s="1261"/>
      <c r="MU683" s="1261"/>
      <c r="MV683" s="1261"/>
      <c r="MW683" s="1261"/>
      <c r="MX683" s="1261"/>
      <c r="MY683" s="1261"/>
      <c r="MZ683" s="1261"/>
      <c r="NA683" s="1261"/>
      <c r="NB683" s="1261"/>
      <c r="NC683" s="1261"/>
      <c r="ND683" s="1261"/>
      <c r="NE683" s="1261"/>
      <c r="NF683" s="1261"/>
      <c r="NG683" s="1261"/>
      <c r="NH683" s="1261"/>
      <c r="NI683" s="1261"/>
      <c r="NJ683" s="1261"/>
      <c r="NK683" s="1261"/>
      <c r="NL683" s="1261"/>
      <c r="NM683" s="1261"/>
      <c r="NN683" s="1261"/>
      <c r="NO683" s="1261"/>
      <c r="NP683" s="1261"/>
      <c r="NQ683" s="1261"/>
      <c r="NR683" s="1261"/>
      <c r="NS683" s="1261"/>
      <c r="NT683" s="1261"/>
      <c r="NU683" s="1261"/>
      <c r="NV683" s="1261"/>
      <c r="NW683" s="1261"/>
      <c r="NX683" s="1261"/>
      <c r="NY683" s="1261"/>
      <c r="NZ683" s="1261"/>
      <c r="OA683" s="1261"/>
      <c r="OB683" s="1261"/>
      <c r="OC683" s="1261"/>
      <c r="OD683" s="1261"/>
      <c r="OE683" s="1261"/>
      <c r="OF683" s="1261"/>
      <c r="OG683" s="1261"/>
      <c r="OH683" s="1261"/>
      <c r="OI683" s="1261"/>
      <c r="OJ683" s="1261"/>
      <c r="OK683" s="1261"/>
      <c r="OL683" s="1261"/>
      <c r="OM683" s="1261"/>
      <c r="ON683" s="1261"/>
      <c r="OO683" s="1261"/>
      <c r="OP683" s="1261"/>
      <c r="OQ683" s="1261"/>
      <c r="OR683" s="1261"/>
      <c r="OS683" s="1261"/>
      <c r="OT683" s="1261"/>
      <c r="OU683" s="1261"/>
      <c r="OV683" s="1261"/>
      <c r="OW683" s="1261"/>
      <c r="OX683" s="1261"/>
      <c r="OY683" s="1261"/>
      <c r="OZ683" s="1261"/>
      <c r="PA683" s="1261"/>
      <c r="PB683" s="1261"/>
      <c r="PC683" s="1261"/>
      <c r="PD683" s="1261"/>
      <c r="PE683" s="1261"/>
      <c r="PF683" s="1261"/>
      <c r="PG683" s="1261"/>
      <c r="PH683" s="1261"/>
      <c r="PI683" s="1261"/>
      <c r="PJ683" s="1261"/>
      <c r="PK683" s="1261"/>
      <c r="PL683" s="1261"/>
      <c r="PM683" s="1261"/>
      <c r="PN683" s="1261"/>
      <c r="PO683" s="1261"/>
      <c r="PP683" s="1261"/>
      <c r="PQ683" s="1261"/>
      <c r="PR683" s="1261"/>
      <c r="PS683" s="1261"/>
      <c r="PT683" s="1261"/>
      <c r="PU683" s="1261"/>
      <c r="PV683" s="1261"/>
      <c r="PW683" s="1261"/>
      <c r="PX683" s="1261"/>
      <c r="PY683" s="1261"/>
      <c r="PZ683" s="1261"/>
      <c r="QA683" s="1261"/>
      <c r="QB683" s="1261"/>
      <c r="QC683" s="1261"/>
      <c r="QD683" s="1261"/>
      <c r="QE683" s="1261"/>
      <c r="QF683" s="1261"/>
      <c r="QG683" s="1261"/>
      <c r="QH683" s="1261"/>
      <c r="QI683" s="1261"/>
      <c r="QJ683" s="1261"/>
      <c r="QK683" s="1261"/>
      <c r="QL683" s="1261"/>
      <c r="QM683" s="1261"/>
      <c r="QN683" s="1261"/>
      <c r="QO683" s="1261"/>
      <c r="QP683" s="1261"/>
      <c r="QQ683" s="1261"/>
      <c r="QR683" s="1261"/>
      <c r="QS683" s="1261"/>
      <c r="QT683" s="1261"/>
      <c r="QU683" s="1261"/>
      <c r="QV683" s="1261"/>
      <c r="QW683" s="1261"/>
      <c r="QX683" s="1261"/>
      <c r="QY683" s="1261"/>
      <c r="QZ683" s="1261"/>
      <c r="RA683" s="1261"/>
      <c r="RB683" s="1261"/>
      <c r="RC683" s="1261"/>
      <c r="RD683" s="1261"/>
      <c r="RE683" s="1261"/>
      <c r="RF683" s="1261"/>
      <c r="RG683" s="1261"/>
      <c r="RH683" s="1261"/>
      <c r="RI683" s="1261"/>
      <c r="RJ683" s="1261"/>
      <c r="RK683" s="1261"/>
      <c r="RL683" s="1261"/>
      <c r="RM683" s="1261"/>
      <c r="RN683" s="1261"/>
      <c r="RO683" s="1261"/>
      <c r="RP683" s="1261"/>
      <c r="RQ683" s="1261"/>
      <c r="RR683" s="1261"/>
      <c r="RS683" s="1261"/>
      <c r="RT683" s="1261"/>
      <c r="RU683" s="1261"/>
      <c r="RV683" s="1261"/>
      <c r="RW683" s="1261"/>
      <c r="RX683" s="1261"/>
      <c r="RY683" s="1261"/>
      <c r="RZ683" s="1261"/>
      <c r="SA683" s="1261"/>
      <c r="SB683" s="1261"/>
      <c r="SC683" s="1261"/>
      <c r="SD683" s="1261"/>
      <c r="SE683" s="1261"/>
      <c r="SF683" s="1261"/>
      <c r="SG683" s="1261"/>
      <c r="SH683" s="1261"/>
      <c r="SI683" s="1261"/>
      <c r="SJ683" s="1261"/>
      <c r="SK683" s="1261"/>
      <c r="SL683" s="1261"/>
      <c r="SM683" s="1261"/>
      <c r="SN683" s="1261"/>
      <c r="SO683" s="1261"/>
      <c r="SP683" s="1261"/>
      <c r="SQ683" s="1261"/>
      <c r="SR683" s="1261"/>
      <c r="SS683" s="1261"/>
      <c r="ST683" s="1261"/>
      <c r="SU683" s="1261"/>
      <c r="SV683" s="1261"/>
      <c r="SW683" s="1261"/>
      <c r="SX683" s="1261"/>
      <c r="SY683" s="1261"/>
      <c r="SZ683" s="1261"/>
      <c r="TA683" s="1261"/>
      <c r="TB683" s="1261"/>
      <c r="TC683" s="1261"/>
      <c r="TD683" s="1261"/>
      <c r="TE683" s="1261"/>
      <c r="TF683" s="1261"/>
      <c r="TG683" s="1261"/>
      <c r="TH683" s="1261"/>
      <c r="TI683" s="1261"/>
      <c r="TJ683" s="1261"/>
      <c r="TK683" s="1261"/>
      <c r="TL683" s="1261"/>
      <c r="TM683" s="1261"/>
      <c r="TN683" s="1261"/>
      <c r="TO683" s="1261"/>
      <c r="TP683" s="1261"/>
      <c r="TQ683" s="1261"/>
      <c r="TR683" s="1261"/>
      <c r="TS683" s="1261"/>
      <c r="TT683" s="1261"/>
      <c r="TU683" s="1261"/>
      <c r="TV683" s="1261"/>
      <c r="TW683" s="1261"/>
      <c r="TX683" s="1261"/>
      <c r="TY683" s="1261"/>
      <c r="TZ683" s="1261"/>
      <c r="UA683" s="1261"/>
      <c r="UB683" s="1261"/>
      <c r="UC683" s="1261"/>
      <c r="UD683" s="1261"/>
      <c r="UE683" s="1261"/>
      <c r="UF683" s="1261"/>
      <c r="UG683" s="1261"/>
      <c r="UH683" s="1261"/>
      <c r="UI683" s="1261"/>
      <c r="UJ683" s="1261"/>
      <c r="UK683" s="1261"/>
      <c r="UL683" s="1261"/>
      <c r="UM683" s="1261"/>
      <c r="UN683" s="1261"/>
      <c r="UO683" s="1261"/>
      <c r="UP683" s="1261"/>
      <c r="UQ683" s="1261"/>
      <c r="UR683" s="1261"/>
      <c r="US683" s="1261"/>
      <c r="UT683" s="1261"/>
      <c r="UU683" s="1262"/>
      <c r="UV683" s="1261"/>
      <c r="UW683" s="1262"/>
      <c r="UX683" s="1262"/>
      <c r="UY683" s="1262"/>
      <c r="UZ683" s="1261"/>
      <c r="VA683" s="1262"/>
      <c r="VB683" s="1262"/>
      <c r="VC683" s="1262"/>
      <c r="VD683" s="1261"/>
      <c r="VE683" s="1262"/>
      <c r="VF683" s="1261"/>
      <c r="VG683" s="1261"/>
      <c r="VH683" s="1262"/>
      <c r="VI683" s="1261"/>
      <c r="VJ683" s="1262"/>
      <c r="VK683" s="1262"/>
      <c r="VL683" s="1262"/>
      <c r="VM683" s="1261"/>
      <c r="VN683" s="1262"/>
      <c r="VO683" s="1262"/>
      <c r="VP683" s="1262"/>
      <c r="VQ683" s="1261"/>
      <c r="VR683" s="1262"/>
      <c r="VS683" s="1261"/>
      <c r="VT683" s="1261"/>
      <c r="VU683" s="1262"/>
      <c r="VV683" s="1261"/>
      <c r="VW683" s="1262"/>
      <c r="VX683" s="1262"/>
      <c r="VY683" s="1262"/>
      <c r="VZ683" s="1261"/>
      <c r="WA683" s="1262"/>
      <c r="WB683" s="1262"/>
      <c r="WC683" s="1262"/>
      <c r="WD683" s="1261"/>
      <c r="WE683" s="1262"/>
      <c r="WF683" s="1261"/>
      <c r="WG683" s="1262"/>
      <c r="WH683" s="1262"/>
      <c r="WI683" s="1261"/>
      <c r="WJ683" s="1262"/>
      <c r="WK683" s="1262"/>
      <c r="WL683" s="1262"/>
      <c r="WM683" s="1262"/>
      <c r="WN683" s="1262"/>
      <c r="WO683" s="1262"/>
      <c r="WP683" s="1262"/>
      <c r="WQ683" s="1262"/>
      <c r="WR683" s="1262"/>
      <c r="WS683" s="1261"/>
      <c r="WT683" s="1262"/>
      <c r="WU683" s="1262"/>
      <c r="WV683" s="1261"/>
      <c r="WW683" s="1262"/>
      <c r="WX683" s="1262"/>
      <c r="WY683" s="1262"/>
      <c r="WZ683" s="1262"/>
      <c r="XA683" s="1262"/>
      <c r="XB683" s="1262"/>
      <c r="XC683" s="1262"/>
      <c r="XD683" s="1262"/>
      <c r="XE683" s="1262"/>
      <c r="XF683" s="1261">
        <v>27258.44</v>
      </c>
      <c r="XG683" s="1262">
        <v>0</v>
      </c>
      <c r="XH683" s="1262">
        <v>0</v>
      </c>
      <c r="XI683" s="1261">
        <v>28326.05</v>
      </c>
      <c r="XJ683" s="1262">
        <v>16829.25</v>
      </c>
      <c r="XK683" s="1262">
        <v>0</v>
      </c>
      <c r="XL683" s="1262">
        <v>0</v>
      </c>
      <c r="XM683" s="1262">
        <v>0</v>
      </c>
      <c r="XN683" s="1262">
        <v>0</v>
      </c>
      <c r="XO683" s="1262">
        <v>0</v>
      </c>
      <c r="XP683" s="1262">
        <v>0</v>
      </c>
      <c r="XQ683" s="1262">
        <v>0</v>
      </c>
      <c r="XR683" s="1261">
        <v>16757.27</v>
      </c>
      <c r="XS683" s="1262">
        <v>27258.44</v>
      </c>
      <c r="XT683" s="1262">
        <v>0</v>
      </c>
      <c r="XU683" s="1261">
        <v>0</v>
      </c>
      <c r="XV683" s="1262">
        <v>28326.05</v>
      </c>
      <c r="XW683" s="1262">
        <v>0</v>
      </c>
      <c r="XX683" s="1262">
        <v>0</v>
      </c>
      <c r="XY683" s="1262">
        <v>0</v>
      </c>
      <c r="XZ683" s="1262">
        <v>0</v>
      </c>
      <c r="YA683" s="1262">
        <v>0</v>
      </c>
      <c r="YB683" s="1262">
        <v>0</v>
      </c>
      <c r="YC683" s="1262">
        <v>0</v>
      </c>
      <c r="YD683" s="1261">
        <v>0</v>
      </c>
      <c r="YE683" s="1262">
        <v>0</v>
      </c>
      <c r="YF683" s="1262">
        <v>27258.44</v>
      </c>
      <c r="YG683" s="1262">
        <v>0</v>
      </c>
      <c r="YH683" s="1261">
        <v>0</v>
      </c>
      <c r="YI683" s="1262">
        <v>28326.05</v>
      </c>
      <c r="YJ683" s="1262">
        <v>0</v>
      </c>
      <c r="YK683" s="1262">
        <v>0</v>
      </c>
      <c r="YL683" s="1262">
        <v>0</v>
      </c>
      <c r="YM683" s="1262">
        <v>0</v>
      </c>
      <c r="YN683" s="1262">
        <v>0</v>
      </c>
      <c r="YO683" s="1262">
        <v>0</v>
      </c>
      <c r="YP683" s="1262">
        <v>0</v>
      </c>
      <c r="YQ683" s="1261">
        <v>0</v>
      </c>
      <c r="YR683" s="1262">
        <v>0</v>
      </c>
    </row>
    <row r="684" spans="1:668">
      <c r="A684" s="865">
        <v>679</v>
      </c>
      <c r="B684" s="866">
        <v>0</v>
      </c>
      <c r="E684" s="867">
        <v>2915.29</v>
      </c>
      <c r="F684" s="1149">
        <v>0</v>
      </c>
      <c r="G684" s="1149">
        <v>2915.29</v>
      </c>
      <c r="H684" s="1149">
        <v>2915.29</v>
      </c>
      <c r="I684" s="867">
        <v>2915.29</v>
      </c>
      <c r="J684" s="867">
        <v>0</v>
      </c>
      <c r="K684" s="1149">
        <v>0</v>
      </c>
      <c r="L684" s="1149">
        <v>0</v>
      </c>
      <c r="M684" s="867">
        <v>0</v>
      </c>
      <c r="N684" s="867">
        <v>0</v>
      </c>
      <c r="O684" s="867">
        <v>0</v>
      </c>
      <c r="P684" s="867">
        <v>2915.29</v>
      </c>
      <c r="Q684" s="867">
        <v>2915.29</v>
      </c>
      <c r="R684" s="1150">
        <v>8717.36</v>
      </c>
      <c r="S684" s="1151">
        <v>0</v>
      </c>
      <c r="T684" s="1152">
        <v>0</v>
      </c>
      <c r="X684" s="976" t="s">
        <v>5741</v>
      </c>
      <c r="Y684" s="976" t="s">
        <v>5742</v>
      </c>
      <c r="Z684" s="976" t="s">
        <v>5743</v>
      </c>
      <c r="AA684" s="976" t="s">
        <v>251</v>
      </c>
      <c r="AB684" s="976" t="s">
        <v>228</v>
      </c>
      <c r="AC684" s="976" t="s">
        <v>459</v>
      </c>
      <c r="AD684" s="976" t="s">
        <v>1115</v>
      </c>
      <c r="AE684" s="976" t="s">
        <v>2482</v>
      </c>
      <c r="AF684" s="1261"/>
      <c r="AG684" s="1261"/>
      <c r="AH684" s="1261"/>
      <c r="AI684" s="1261"/>
      <c r="AJ684" s="1261"/>
      <c r="AK684" s="1261"/>
      <c r="AL684" s="1261"/>
      <c r="AM684" s="1261"/>
      <c r="AN684" s="1261"/>
      <c r="AO684" s="1261"/>
      <c r="AP684" s="1261"/>
      <c r="AQ684" s="1261"/>
      <c r="AR684" s="1261"/>
      <c r="AS684" s="1261"/>
      <c r="AT684" s="1261"/>
      <c r="AU684" s="1261"/>
      <c r="AV684" s="1261"/>
      <c r="AW684" s="1261"/>
      <c r="AX684" s="1261"/>
      <c r="AY684" s="1261"/>
      <c r="AZ684" s="1261"/>
      <c r="BA684" s="1261"/>
      <c r="BB684" s="1261"/>
      <c r="BC684" s="1261"/>
      <c r="BD684" s="1261"/>
      <c r="BE684" s="1261"/>
      <c r="BF684" s="1261"/>
      <c r="BG684" s="1261"/>
      <c r="BH684" s="1261"/>
      <c r="BI684" s="1261"/>
      <c r="BJ684" s="1261"/>
      <c r="BK684" s="1261"/>
      <c r="BL684" s="1261"/>
      <c r="BM684" s="1261"/>
      <c r="BN684" s="1261"/>
      <c r="BO684" s="1261"/>
      <c r="BP684" s="1261"/>
      <c r="BQ684" s="1261"/>
      <c r="BR684" s="1261"/>
      <c r="BS684" s="1261"/>
      <c r="BT684" s="1261"/>
      <c r="BU684" s="1261"/>
      <c r="BV684" s="1261"/>
      <c r="BW684" s="1261"/>
      <c r="BX684" s="1261"/>
      <c r="BY684" s="1261"/>
      <c r="BZ684" s="1261"/>
      <c r="CA684" s="1261"/>
      <c r="CB684" s="1261"/>
      <c r="CC684" s="1261"/>
      <c r="CD684" s="1261"/>
      <c r="CE684" s="1261"/>
      <c r="CF684" s="1261"/>
      <c r="CG684" s="1261"/>
      <c r="CH684" s="1261"/>
      <c r="CI684" s="1261"/>
      <c r="CJ684" s="1261"/>
      <c r="CK684" s="1261"/>
      <c r="CL684" s="1261"/>
      <c r="CM684" s="1261"/>
      <c r="CN684" s="1261"/>
      <c r="CO684" s="1261"/>
      <c r="CP684" s="1261"/>
      <c r="CQ684" s="1261"/>
      <c r="CR684" s="1261"/>
      <c r="CS684" s="1261"/>
      <c r="CT684" s="1261"/>
      <c r="CU684" s="1261"/>
      <c r="CV684" s="1261"/>
      <c r="CW684" s="1261"/>
      <c r="CX684" s="1261"/>
      <c r="CY684" s="1261"/>
      <c r="CZ684" s="1261"/>
      <c r="DA684" s="1261"/>
      <c r="DB684" s="1261"/>
      <c r="DC684" s="1261"/>
      <c r="DD684" s="1261"/>
      <c r="DE684" s="1261"/>
      <c r="DF684" s="1261"/>
      <c r="DG684" s="1261"/>
      <c r="DH684" s="1261"/>
      <c r="DI684" s="1261"/>
      <c r="DJ684" s="1261"/>
      <c r="DK684" s="1261"/>
      <c r="DL684" s="1261"/>
      <c r="DM684" s="1261"/>
      <c r="DN684" s="1261"/>
      <c r="DO684" s="1261"/>
      <c r="DP684" s="1261"/>
      <c r="DQ684" s="1261"/>
      <c r="DR684" s="1261"/>
      <c r="DS684" s="1261"/>
      <c r="DT684" s="1261"/>
      <c r="DU684" s="1261"/>
      <c r="DV684" s="1261"/>
      <c r="DW684" s="1261"/>
      <c r="DX684" s="1261"/>
      <c r="DY684" s="1261"/>
      <c r="DZ684" s="1261"/>
      <c r="EA684" s="1261"/>
      <c r="EB684" s="1261"/>
      <c r="EC684" s="1261"/>
      <c r="ED684" s="1261"/>
      <c r="EE684" s="1261"/>
      <c r="EF684" s="1261"/>
      <c r="EG684" s="1261"/>
      <c r="EH684" s="1261"/>
      <c r="EI684" s="1261"/>
      <c r="EJ684" s="1261"/>
      <c r="EK684" s="1261"/>
      <c r="EL684" s="1261"/>
      <c r="EM684" s="1261"/>
      <c r="EN684" s="1261"/>
      <c r="EO684" s="1261"/>
      <c r="EP684" s="1261"/>
      <c r="EQ684" s="1261"/>
      <c r="ER684" s="1261"/>
      <c r="ES684" s="1261"/>
      <c r="ET684" s="1261"/>
      <c r="EU684" s="1261"/>
      <c r="EV684" s="1261"/>
      <c r="EW684" s="1261"/>
      <c r="EX684" s="1261"/>
      <c r="EY684" s="1261"/>
      <c r="EZ684" s="1261"/>
      <c r="FA684" s="1261"/>
      <c r="FB684" s="1261"/>
      <c r="FC684" s="1261"/>
      <c r="FD684" s="1261"/>
      <c r="FE684" s="1261"/>
      <c r="FF684" s="1261"/>
      <c r="FG684" s="1261"/>
      <c r="FH684" s="1261"/>
      <c r="FI684" s="1261"/>
      <c r="FJ684" s="1261"/>
      <c r="FK684" s="1261"/>
      <c r="FL684" s="1261"/>
      <c r="FM684" s="1261"/>
      <c r="FN684" s="1261"/>
      <c r="FO684" s="1261"/>
      <c r="FP684" s="1261"/>
      <c r="FQ684" s="1261"/>
      <c r="FR684" s="1261"/>
      <c r="FS684" s="1261"/>
      <c r="FT684" s="1261"/>
      <c r="FU684" s="1261"/>
      <c r="FV684" s="1261"/>
      <c r="FW684" s="1261"/>
      <c r="FX684" s="1261"/>
      <c r="FY684" s="1261"/>
      <c r="FZ684" s="1261"/>
      <c r="GA684" s="1261"/>
      <c r="GB684" s="1261"/>
      <c r="GC684" s="1261"/>
      <c r="GD684" s="1261"/>
      <c r="GE684" s="1261"/>
      <c r="GF684" s="1261"/>
      <c r="GG684" s="1261"/>
      <c r="GH684" s="1261"/>
      <c r="GI684" s="1261"/>
      <c r="GJ684" s="1261"/>
      <c r="GK684" s="1261"/>
      <c r="GL684" s="1261"/>
      <c r="GM684" s="1261"/>
      <c r="GN684" s="1261"/>
      <c r="GO684" s="1261"/>
      <c r="GP684" s="1261"/>
      <c r="GQ684" s="1261"/>
      <c r="GR684" s="1261"/>
      <c r="GS684" s="1261"/>
      <c r="GT684" s="1261"/>
      <c r="GU684" s="1261"/>
      <c r="GV684" s="1261"/>
      <c r="GW684" s="1261"/>
      <c r="GX684" s="1261"/>
      <c r="GY684" s="1261"/>
      <c r="GZ684" s="1261"/>
      <c r="HA684" s="1261"/>
      <c r="HB684" s="1261"/>
      <c r="HC684" s="1261"/>
      <c r="HD684" s="1261"/>
      <c r="HE684" s="1261"/>
      <c r="HF684" s="1261"/>
      <c r="HG684" s="1261"/>
      <c r="HH684" s="1261"/>
      <c r="HI684" s="1261"/>
      <c r="HJ684" s="1261"/>
      <c r="HK684" s="1261"/>
      <c r="HL684" s="1261"/>
      <c r="HM684" s="1261"/>
      <c r="HN684" s="1261"/>
      <c r="HO684" s="1261"/>
      <c r="HP684" s="1261"/>
      <c r="HQ684" s="1261"/>
      <c r="HR684" s="1261"/>
      <c r="HS684" s="1261"/>
      <c r="HT684" s="1261"/>
      <c r="HU684" s="1261"/>
      <c r="HV684" s="1261"/>
      <c r="HW684" s="1261"/>
      <c r="HX684" s="1261"/>
      <c r="HY684" s="1261"/>
      <c r="HZ684" s="1261"/>
      <c r="IA684" s="1261"/>
      <c r="IB684" s="1261"/>
      <c r="IC684" s="1261"/>
      <c r="ID684" s="1261"/>
      <c r="IE684" s="1261"/>
      <c r="IF684" s="1261"/>
      <c r="IG684" s="1261"/>
      <c r="IH684" s="1261"/>
      <c r="II684" s="1261"/>
      <c r="IJ684" s="1261"/>
      <c r="IK684" s="1261"/>
      <c r="IL684" s="1261"/>
      <c r="IM684" s="1261"/>
      <c r="IN684" s="1261"/>
      <c r="IO684" s="1261"/>
      <c r="IP684" s="1261"/>
      <c r="IQ684" s="1261"/>
      <c r="IR684" s="1261"/>
      <c r="IS684" s="1261"/>
      <c r="IT684" s="1261"/>
      <c r="IU684" s="1261"/>
      <c r="IV684" s="1261"/>
      <c r="IW684" s="1261"/>
      <c r="IX684" s="1261"/>
      <c r="IY684" s="1261"/>
      <c r="IZ684" s="1261"/>
      <c r="JA684" s="1261"/>
      <c r="JB684" s="1261"/>
      <c r="JC684" s="1261"/>
      <c r="JD684" s="1261"/>
      <c r="JE684" s="1261"/>
      <c r="JF684" s="1261"/>
      <c r="JG684" s="1261"/>
      <c r="JH684" s="1261"/>
      <c r="JI684" s="1261"/>
      <c r="JJ684" s="1261"/>
      <c r="JK684" s="1261"/>
      <c r="JL684" s="1261"/>
      <c r="JM684" s="1261"/>
      <c r="JN684" s="1261"/>
      <c r="JO684" s="1261"/>
      <c r="JP684" s="1261"/>
      <c r="JQ684" s="1261"/>
      <c r="JR684" s="1261"/>
      <c r="JS684" s="1261"/>
      <c r="JT684" s="1261"/>
      <c r="JU684" s="1261"/>
      <c r="JV684" s="1261"/>
      <c r="JW684" s="1261"/>
      <c r="JX684" s="1261"/>
      <c r="JY684" s="1261"/>
      <c r="JZ684" s="1261"/>
      <c r="KA684" s="1261"/>
      <c r="KB684" s="1261"/>
      <c r="KC684" s="1261"/>
      <c r="KD684" s="1261"/>
      <c r="KE684" s="1261"/>
      <c r="KF684" s="1261"/>
      <c r="KG684" s="1261"/>
      <c r="KH684" s="1261"/>
      <c r="KI684" s="1261"/>
      <c r="KJ684" s="1261"/>
      <c r="KK684" s="1261"/>
      <c r="KL684" s="1261"/>
      <c r="KM684" s="1261"/>
      <c r="KN684" s="1261"/>
      <c r="KO684" s="1261"/>
      <c r="KP684" s="1261"/>
      <c r="KQ684" s="1261"/>
      <c r="KR684" s="1261"/>
      <c r="KS684" s="1261"/>
      <c r="KT684" s="1261"/>
      <c r="KU684" s="1261"/>
      <c r="KV684" s="1261"/>
      <c r="KW684" s="1261"/>
      <c r="KX684" s="1261"/>
      <c r="KY684" s="1261"/>
      <c r="KZ684" s="1261"/>
      <c r="LA684" s="1261"/>
      <c r="LB684" s="1261"/>
      <c r="LC684" s="1261"/>
      <c r="LD684" s="1261"/>
      <c r="LE684" s="1261"/>
      <c r="LF684" s="1261"/>
      <c r="LG684" s="1261"/>
      <c r="LH684" s="1261"/>
      <c r="LI684" s="1261"/>
      <c r="LJ684" s="1261"/>
      <c r="LK684" s="1261"/>
      <c r="LL684" s="1261"/>
      <c r="LM684" s="1261"/>
      <c r="LN684" s="1261"/>
      <c r="LO684" s="1261"/>
      <c r="LP684" s="1261"/>
      <c r="LQ684" s="1261"/>
      <c r="LR684" s="1261"/>
      <c r="LS684" s="1261"/>
      <c r="LT684" s="1261"/>
      <c r="LU684" s="1261"/>
      <c r="LV684" s="1261"/>
      <c r="LW684" s="1261"/>
      <c r="LX684" s="1261"/>
      <c r="LY684" s="1261"/>
      <c r="LZ684" s="1261"/>
      <c r="MA684" s="1261"/>
      <c r="MB684" s="1261"/>
      <c r="MC684" s="1261"/>
      <c r="MD684" s="1261"/>
      <c r="ME684" s="1261"/>
      <c r="MF684" s="1261"/>
      <c r="MG684" s="1261"/>
      <c r="MH684" s="1261"/>
      <c r="MI684" s="1261"/>
      <c r="MJ684" s="1261"/>
      <c r="MK684" s="1261"/>
      <c r="ML684" s="1261"/>
      <c r="MM684" s="1261"/>
      <c r="MN684" s="1261"/>
      <c r="MO684" s="1261"/>
      <c r="MP684" s="1261"/>
      <c r="MQ684" s="1261"/>
      <c r="MR684" s="1261"/>
      <c r="MS684" s="1261"/>
      <c r="MT684" s="1261"/>
      <c r="MU684" s="1261"/>
      <c r="MV684" s="1261"/>
      <c r="MW684" s="1261"/>
      <c r="MX684" s="1261"/>
      <c r="MY684" s="1261"/>
      <c r="MZ684" s="1261"/>
      <c r="NA684" s="1261"/>
      <c r="NB684" s="1261"/>
      <c r="NC684" s="1261"/>
      <c r="ND684" s="1261"/>
      <c r="NE684" s="1261"/>
      <c r="NF684" s="1261"/>
      <c r="NG684" s="1261"/>
      <c r="NH684" s="1261"/>
      <c r="NI684" s="1261"/>
      <c r="NJ684" s="1261"/>
      <c r="NK684" s="1261"/>
      <c r="NL684" s="1261"/>
      <c r="NM684" s="1261"/>
      <c r="NN684" s="1261"/>
      <c r="NO684" s="1261"/>
      <c r="NP684" s="1261"/>
      <c r="NQ684" s="1261"/>
      <c r="NR684" s="1261"/>
      <c r="NS684" s="1261"/>
      <c r="NT684" s="1261"/>
      <c r="NU684" s="1261"/>
      <c r="NV684" s="1261"/>
      <c r="NW684" s="1261"/>
      <c r="NX684" s="1261"/>
      <c r="NY684" s="1261"/>
      <c r="NZ684" s="1261"/>
      <c r="OA684" s="1261"/>
      <c r="OB684" s="1261"/>
      <c r="OC684" s="1261"/>
      <c r="OD684" s="1261"/>
      <c r="OE684" s="1261"/>
      <c r="OF684" s="1261"/>
      <c r="OG684" s="1261"/>
      <c r="OH684" s="1261"/>
      <c r="OI684" s="1261"/>
      <c r="OJ684" s="1261"/>
      <c r="OK684" s="1261"/>
      <c r="OL684" s="1261"/>
      <c r="OM684" s="1261"/>
      <c r="ON684" s="1261"/>
      <c r="OO684" s="1261"/>
      <c r="OP684" s="1261"/>
      <c r="OQ684" s="1261"/>
      <c r="OR684" s="1261"/>
      <c r="OS684" s="1261"/>
      <c r="OT684" s="1261"/>
      <c r="OU684" s="1261"/>
      <c r="OV684" s="1261"/>
      <c r="OW684" s="1261"/>
      <c r="OX684" s="1261"/>
      <c r="OY684" s="1261"/>
      <c r="OZ684" s="1261"/>
      <c r="PA684" s="1261"/>
      <c r="PB684" s="1261"/>
      <c r="PC684" s="1261"/>
      <c r="PD684" s="1261"/>
      <c r="PE684" s="1261"/>
      <c r="PF684" s="1261"/>
      <c r="PG684" s="1261"/>
      <c r="PH684" s="1261"/>
      <c r="PI684" s="1261"/>
      <c r="PJ684" s="1261"/>
      <c r="PK684" s="1261"/>
      <c r="PL684" s="1261"/>
      <c r="PM684" s="1261"/>
      <c r="PN684" s="1261"/>
      <c r="PO684" s="1261"/>
      <c r="PP684" s="1261"/>
      <c r="PQ684" s="1261"/>
      <c r="PR684" s="1261"/>
      <c r="PS684" s="1261"/>
      <c r="PT684" s="1261"/>
      <c r="PU684" s="1261"/>
      <c r="PV684" s="1261"/>
      <c r="PW684" s="1261"/>
      <c r="PX684" s="1261"/>
      <c r="PY684" s="1261"/>
      <c r="PZ684" s="1261"/>
      <c r="QA684" s="1261"/>
      <c r="QB684" s="1261"/>
      <c r="QC684" s="1261"/>
      <c r="QD684" s="1261"/>
      <c r="QE684" s="1261"/>
      <c r="QF684" s="1261"/>
      <c r="QG684" s="1261"/>
      <c r="QH684" s="1261"/>
      <c r="QI684" s="1261"/>
      <c r="QJ684" s="1261"/>
      <c r="QK684" s="1261"/>
      <c r="QL684" s="1261"/>
      <c r="QM684" s="1261"/>
      <c r="QN684" s="1261"/>
      <c r="QO684" s="1261"/>
      <c r="QP684" s="1261"/>
      <c r="QQ684" s="1261"/>
      <c r="QR684" s="1261"/>
      <c r="QS684" s="1261"/>
      <c r="QT684" s="1261"/>
      <c r="QU684" s="1261"/>
      <c r="QV684" s="1261"/>
      <c r="QW684" s="1261"/>
      <c r="QX684" s="1261"/>
      <c r="QY684" s="1261"/>
      <c r="QZ684" s="1261"/>
      <c r="RA684" s="1261"/>
      <c r="RB684" s="1261"/>
      <c r="RC684" s="1261"/>
      <c r="RD684" s="1261"/>
      <c r="RE684" s="1261"/>
      <c r="RF684" s="1261"/>
      <c r="RG684" s="1261"/>
      <c r="RH684" s="1261"/>
      <c r="RI684" s="1261"/>
      <c r="RJ684" s="1261"/>
      <c r="RK684" s="1261"/>
      <c r="RL684" s="1261"/>
      <c r="RM684" s="1261"/>
      <c r="RN684" s="1261"/>
      <c r="RO684" s="1261"/>
      <c r="RP684" s="1261"/>
      <c r="RQ684" s="1261"/>
      <c r="RR684" s="1261"/>
      <c r="RS684" s="1261"/>
      <c r="RT684" s="1261"/>
      <c r="RU684" s="1261"/>
      <c r="RV684" s="1261"/>
      <c r="RW684" s="1261"/>
      <c r="RX684" s="1261"/>
      <c r="RY684" s="1261"/>
      <c r="RZ684" s="1261"/>
      <c r="SA684" s="1261"/>
      <c r="SB684" s="1261"/>
      <c r="SC684" s="1261"/>
      <c r="SD684" s="1261"/>
      <c r="SE684" s="1261"/>
      <c r="SF684" s="1261"/>
      <c r="SG684" s="1261"/>
      <c r="SH684" s="1261"/>
      <c r="SI684" s="1261"/>
      <c r="SJ684" s="1261"/>
      <c r="SK684" s="1261"/>
      <c r="SL684" s="1261"/>
      <c r="SM684" s="1261"/>
      <c r="SN684" s="1261"/>
      <c r="SO684" s="1261"/>
      <c r="SP684" s="1261"/>
      <c r="SQ684" s="1261"/>
      <c r="SR684" s="1261"/>
      <c r="SS684" s="1261"/>
      <c r="ST684" s="1261"/>
      <c r="SU684" s="1261"/>
      <c r="SV684" s="1261"/>
      <c r="SW684" s="1261"/>
      <c r="SX684" s="1261"/>
      <c r="SY684" s="1261"/>
      <c r="SZ684" s="1261"/>
      <c r="TA684" s="1261"/>
      <c r="TB684" s="1261"/>
      <c r="TC684" s="1261"/>
      <c r="TD684" s="1261"/>
      <c r="TE684" s="1261"/>
      <c r="TF684" s="1261"/>
      <c r="TG684" s="1261"/>
      <c r="TH684" s="1261"/>
      <c r="TI684" s="1261"/>
      <c r="TJ684" s="1261"/>
      <c r="TK684" s="1261"/>
      <c r="TL684" s="1261"/>
      <c r="TM684" s="1261"/>
      <c r="TN684" s="1261"/>
      <c r="TO684" s="1261"/>
      <c r="TP684" s="1261"/>
      <c r="TQ684" s="1261"/>
      <c r="TR684" s="1261"/>
      <c r="TS684" s="1261"/>
      <c r="TT684" s="1261"/>
      <c r="TU684" s="1261"/>
      <c r="TV684" s="1261"/>
      <c r="TW684" s="1261"/>
      <c r="TX684" s="1261"/>
      <c r="TY684" s="1261"/>
      <c r="TZ684" s="1261"/>
      <c r="UA684" s="1261"/>
      <c r="UB684" s="1261"/>
      <c r="UC684" s="1261"/>
      <c r="UD684" s="1261"/>
      <c r="UE684" s="1261"/>
      <c r="UF684" s="1261"/>
      <c r="UG684" s="1261"/>
      <c r="UH684" s="1261"/>
      <c r="UI684" s="1261"/>
      <c r="UJ684" s="1261"/>
      <c r="UK684" s="1261"/>
      <c r="UL684" s="1261"/>
      <c r="UM684" s="1261"/>
      <c r="UN684" s="1261"/>
      <c r="UO684" s="1261"/>
      <c r="UP684" s="1261"/>
      <c r="UQ684" s="1261"/>
      <c r="UR684" s="1261"/>
      <c r="US684" s="1261"/>
      <c r="UT684" s="1261"/>
      <c r="UU684" s="1262"/>
      <c r="UV684" s="1261"/>
      <c r="UW684" s="1262"/>
      <c r="UX684" s="1262"/>
      <c r="UY684" s="1262"/>
      <c r="UZ684" s="1261"/>
      <c r="VA684" s="1262"/>
      <c r="VB684" s="1262"/>
      <c r="VC684" s="1262"/>
      <c r="VD684" s="1261"/>
      <c r="VE684" s="1262"/>
      <c r="VF684" s="1261"/>
      <c r="VG684" s="1261"/>
      <c r="VH684" s="1262"/>
      <c r="VI684" s="1261"/>
      <c r="VJ684" s="1262"/>
      <c r="VK684" s="1262"/>
      <c r="VL684" s="1262"/>
      <c r="VM684" s="1261"/>
      <c r="VN684" s="1262"/>
      <c r="VO684" s="1262"/>
      <c r="VP684" s="1262"/>
      <c r="VQ684" s="1261"/>
      <c r="VR684" s="1262"/>
      <c r="VS684" s="1261"/>
      <c r="VT684" s="1261"/>
      <c r="VU684" s="1262"/>
      <c r="VV684" s="1261"/>
      <c r="VW684" s="1262"/>
      <c r="VX684" s="1262"/>
      <c r="VY684" s="1262"/>
      <c r="VZ684" s="1261"/>
      <c r="WA684" s="1262"/>
      <c r="WB684" s="1262"/>
      <c r="WC684" s="1262"/>
      <c r="WD684" s="1261"/>
      <c r="WE684" s="1262"/>
      <c r="WF684" s="1261"/>
      <c r="WG684" s="1262"/>
      <c r="WH684" s="1262"/>
      <c r="WI684" s="1261"/>
      <c r="WJ684" s="1262"/>
      <c r="WK684" s="1262"/>
      <c r="WL684" s="1262"/>
      <c r="WM684" s="1262"/>
      <c r="WN684" s="1262"/>
      <c r="WO684" s="1262"/>
      <c r="WP684" s="1262"/>
      <c r="WQ684" s="1262"/>
      <c r="WR684" s="1262"/>
      <c r="WS684" s="1261"/>
      <c r="WT684" s="1262"/>
      <c r="WU684" s="1262"/>
      <c r="WV684" s="1261"/>
      <c r="WW684" s="1262"/>
      <c r="WX684" s="1262"/>
      <c r="WY684" s="1262"/>
      <c r="WZ684" s="1262"/>
      <c r="XA684" s="1262"/>
      <c r="XB684" s="1262"/>
      <c r="XC684" s="1262"/>
      <c r="XD684" s="1262"/>
      <c r="XE684" s="1262"/>
      <c r="XF684" s="1261">
        <v>8717.36</v>
      </c>
      <c r="XG684" s="1262">
        <v>0</v>
      </c>
      <c r="XH684" s="1262">
        <v>0</v>
      </c>
      <c r="XI684" s="1261">
        <v>9222.16</v>
      </c>
      <c r="XJ684" s="1262">
        <v>3352.5</v>
      </c>
      <c r="XK684" s="1262">
        <v>0</v>
      </c>
      <c r="XL684" s="1262">
        <v>0</v>
      </c>
      <c r="XM684" s="1262">
        <v>0</v>
      </c>
      <c r="XN684" s="1262">
        <v>0</v>
      </c>
      <c r="XO684" s="1262">
        <v>0</v>
      </c>
      <c r="XP684" s="1262">
        <v>0</v>
      </c>
      <c r="XQ684" s="1262">
        <v>0</v>
      </c>
      <c r="XR684" s="1261">
        <v>2915.29</v>
      </c>
      <c r="XS684" s="1262">
        <v>8717.36</v>
      </c>
      <c r="XT684" s="1262">
        <v>0</v>
      </c>
      <c r="XU684" s="1261">
        <v>0</v>
      </c>
      <c r="XV684" s="1262">
        <v>9222.16</v>
      </c>
      <c r="XW684" s="1262">
        <v>0</v>
      </c>
      <c r="XX684" s="1262">
        <v>0</v>
      </c>
      <c r="XY684" s="1262">
        <v>0</v>
      </c>
      <c r="XZ684" s="1262">
        <v>0</v>
      </c>
      <c r="YA684" s="1262">
        <v>0</v>
      </c>
      <c r="YB684" s="1262">
        <v>0</v>
      </c>
      <c r="YC684" s="1262">
        <v>0</v>
      </c>
      <c r="YD684" s="1261">
        <v>0</v>
      </c>
      <c r="YE684" s="1262">
        <v>0</v>
      </c>
      <c r="YF684" s="1262">
        <v>8717.36</v>
      </c>
      <c r="YG684" s="1262">
        <v>0</v>
      </c>
      <c r="YH684" s="1261">
        <v>0</v>
      </c>
      <c r="YI684" s="1262">
        <v>9222.16</v>
      </c>
      <c r="YJ684" s="1262">
        <v>0</v>
      </c>
      <c r="YK684" s="1262">
        <v>0</v>
      </c>
      <c r="YL684" s="1262">
        <v>0</v>
      </c>
      <c r="YM684" s="1262">
        <v>0</v>
      </c>
      <c r="YN684" s="1262">
        <v>0</v>
      </c>
      <c r="YO684" s="1262">
        <v>0</v>
      </c>
      <c r="YP684" s="1262">
        <v>0</v>
      </c>
      <c r="YQ684" s="1261">
        <v>0</v>
      </c>
      <c r="YR684" s="1262">
        <v>0</v>
      </c>
    </row>
    <row r="685" spans="1:668">
      <c r="A685" s="865">
        <v>680</v>
      </c>
      <c r="B685" s="866">
        <v>0</v>
      </c>
      <c r="E685" s="867">
        <v>1451.17</v>
      </c>
      <c r="F685" s="1149">
        <v>0</v>
      </c>
      <c r="G685" s="1149">
        <v>1451.17</v>
      </c>
      <c r="H685" s="1149">
        <v>1451.17</v>
      </c>
      <c r="I685" s="867">
        <v>1451.17</v>
      </c>
      <c r="J685" s="867">
        <v>0</v>
      </c>
      <c r="K685" s="1149">
        <v>0</v>
      </c>
      <c r="L685" s="1149">
        <v>0</v>
      </c>
      <c r="M685" s="867">
        <v>0</v>
      </c>
      <c r="N685" s="867">
        <v>0</v>
      </c>
      <c r="O685" s="867">
        <v>0</v>
      </c>
      <c r="P685" s="867">
        <v>1451.17</v>
      </c>
      <c r="Q685" s="867">
        <v>1451.17</v>
      </c>
      <c r="R685" s="1150">
        <v>20771.77</v>
      </c>
      <c r="S685" s="1151">
        <v>0</v>
      </c>
      <c r="T685" s="1152">
        <v>0</v>
      </c>
      <c r="X685" s="976" t="s">
        <v>5741</v>
      </c>
      <c r="Y685" s="976" t="s">
        <v>5744</v>
      </c>
      <c r="Z685" s="976" t="s">
        <v>3304</v>
      </c>
      <c r="AA685" s="976" t="s">
        <v>3314</v>
      </c>
      <c r="AB685" s="976" t="s">
        <v>228</v>
      </c>
      <c r="AC685" s="976" t="s">
        <v>391</v>
      </c>
      <c r="AD685" s="976" t="s">
        <v>1115</v>
      </c>
      <c r="AE685" s="976" t="s">
        <v>2482</v>
      </c>
      <c r="AF685" s="1261"/>
      <c r="AG685" s="1261"/>
      <c r="AH685" s="1261"/>
      <c r="AI685" s="1261"/>
      <c r="AJ685" s="1261"/>
      <c r="AK685" s="1261"/>
      <c r="AL685" s="1261"/>
      <c r="AM685" s="1261"/>
      <c r="AN685" s="1261"/>
      <c r="AO685" s="1261"/>
      <c r="AP685" s="1261"/>
      <c r="AQ685" s="1261"/>
      <c r="AR685" s="1261"/>
      <c r="AS685" s="1261"/>
      <c r="AT685" s="1261"/>
      <c r="AU685" s="1261"/>
      <c r="AV685" s="1261"/>
      <c r="AW685" s="1261"/>
      <c r="AX685" s="1261"/>
      <c r="AY685" s="1261"/>
      <c r="AZ685" s="1261"/>
      <c r="BA685" s="1261"/>
      <c r="BB685" s="1261"/>
      <c r="BC685" s="1261"/>
      <c r="BD685" s="1261"/>
      <c r="BE685" s="1261"/>
      <c r="BF685" s="1261"/>
      <c r="BG685" s="1261"/>
      <c r="BH685" s="1261"/>
      <c r="BI685" s="1261"/>
      <c r="BJ685" s="1261"/>
      <c r="BK685" s="1261"/>
      <c r="BL685" s="1261"/>
      <c r="BM685" s="1261"/>
      <c r="BN685" s="1261"/>
      <c r="BO685" s="1261"/>
      <c r="BP685" s="1261"/>
      <c r="BQ685" s="1261"/>
      <c r="BR685" s="1261"/>
      <c r="BS685" s="1261"/>
      <c r="BT685" s="1261"/>
      <c r="BU685" s="1261"/>
      <c r="BV685" s="1261"/>
      <c r="BW685" s="1261"/>
      <c r="BX685" s="1261"/>
      <c r="BY685" s="1261"/>
      <c r="BZ685" s="1261"/>
      <c r="CA685" s="1261"/>
      <c r="CB685" s="1261"/>
      <c r="CC685" s="1261"/>
      <c r="CD685" s="1261"/>
      <c r="CE685" s="1261"/>
      <c r="CF685" s="1261"/>
      <c r="CG685" s="1261"/>
      <c r="CH685" s="1261"/>
      <c r="CI685" s="1261"/>
      <c r="CJ685" s="1261"/>
      <c r="CK685" s="1261"/>
      <c r="CL685" s="1261"/>
      <c r="CM685" s="1261"/>
      <c r="CN685" s="1261"/>
      <c r="CO685" s="1261"/>
      <c r="CP685" s="1261"/>
      <c r="CQ685" s="1261"/>
      <c r="CR685" s="1261"/>
      <c r="CS685" s="1261"/>
      <c r="CT685" s="1261"/>
      <c r="CU685" s="1261"/>
      <c r="CV685" s="1261"/>
      <c r="CW685" s="1261"/>
      <c r="CX685" s="1261"/>
      <c r="CY685" s="1261"/>
      <c r="CZ685" s="1261"/>
      <c r="DA685" s="1261"/>
      <c r="DB685" s="1261"/>
      <c r="DC685" s="1261"/>
      <c r="DD685" s="1261"/>
      <c r="DE685" s="1261"/>
      <c r="DF685" s="1261"/>
      <c r="DG685" s="1261"/>
      <c r="DH685" s="1261"/>
      <c r="DI685" s="1261"/>
      <c r="DJ685" s="1261"/>
      <c r="DK685" s="1261"/>
      <c r="DL685" s="1261"/>
      <c r="DM685" s="1261"/>
      <c r="DN685" s="1261"/>
      <c r="DO685" s="1261"/>
      <c r="DP685" s="1261"/>
      <c r="DQ685" s="1261"/>
      <c r="DR685" s="1261"/>
      <c r="DS685" s="1261"/>
      <c r="DT685" s="1261"/>
      <c r="DU685" s="1261"/>
      <c r="DV685" s="1261"/>
      <c r="DW685" s="1261"/>
      <c r="DX685" s="1261"/>
      <c r="DY685" s="1261"/>
      <c r="DZ685" s="1261"/>
      <c r="EA685" s="1261"/>
      <c r="EB685" s="1261"/>
      <c r="EC685" s="1261"/>
      <c r="ED685" s="1261"/>
      <c r="EE685" s="1261"/>
      <c r="EF685" s="1261"/>
      <c r="EG685" s="1261"/>
      <c r="EH685" s="1261"/>
      <c r="EI685" s="1261"/>
      <c r="EJ685" s="1261"/>
      <c r="EK685" s="1261"/>
      <c r="EL685" s="1261"/>
      <c r="EM685" s="1261"/>
      <c r="EN685" s="1261"/>
      <c r="EO685" s="1261"/>
      <c r="EP685" s="1261"/>
      <c r="EQ685" s="1261"/>
      <c r="ER685" s="1261"/>
      <c r="ES685" s="1261"/>
      <c r="ET685" s="1261"/>
      <c r="EU685" s="1261"/>
      <c r="EV685" s="1261"/>
      <c r="EW685" s="1261"/>
      <c r="EX685" s="1261"/>
      <c r="EY685" s="1261"/>
      <c r="EZ685" s="1261"/>
      <c r="FA685" s="1261"/>
      <c r="FB685" s="1261"/>
      <c r="FC685" s="1261"/>
      <c r="FD685" s="1261"/>
      <c r="FE685" s="1261"/>
      <c r="FF685" s="1261"/>
      <c r="FG685" s="1261"/>
      <c r="FH685" s="1261"/>
      <c r="FI685" s="1261"/>
      <c r="FJ685" s="1261"/>
      <c r="FK685" s="1261"/>
      <c r="FL685" s="1261"/>
      <c r="FM685" s="1261"/>
      <c r="FN685" s="1261"/>
      <c r="FO685" s="1261"/>
      <c r="FP685" s="1261"/>
      <c r="FQ685" s="1261"/>
      <c r="FR685" s="1261"/>
      <c r="FS685" s="1261"/>
      <c r="FT685" s="1261"/>
      <c r="FU685" s="1261"/>
      <c r="FV685" s="1261"/>
      <c r="FW685" s="1261"/>
      <c r="FX685" s="1261"/>
      <c r="FY685" s="1261"/>
      <c r="FZ685" s="1261"/>
      <c r="GA685" s="1261"/>
      <c r="GB685" s="1261"/>
      <c r="GC685" s="1261"/>
      <c r="GD685" s="1261"/>
      <c r="GE685" s="1261"/>
      <c r="GF685" s="1261"/>
      <c r="GG685" s="1261"/>
      <c r="GH685" s="1261"/>
      <c r="GI685" s="1261"/>
      <c r="GJ685" s="1261"/>
      <c r="GK685" s="1261"/>
      <c r="GL685" s="1261"/>
      <c r="GM685" s="1261"/>
      <c r="GN685" s="1261"/>
      <c r="GO685" s="1261"/>
      <c r="GP685" s="1261"/>
      <c r="GQ685" s="1261"/>
      <c r="GR685" s="1261"/>
      <c r="GS685" s="1261"/>
      <c r="GT685" s="1261"/>
      <c r="GU685" s="1261"/>
      <c r="GV685" s="1261"/>
      <c r="GW685" s="1261"/>
      <c r="GX685" s="1261"/>
      <c r="GY685" s="1261"/>
      <c r="GZ685" s="1261"/>
      <c r="HA685" s="1261"/>
      <c r="HB685" s="1261"/>
      <c r="HC685" s="1261"/>
      <c r="HD685" s="1261"/>
      <c r="HE685" s="1261"/>
      <c r="HF685" s="1261"/>
      <c r="HG685" s="1261"/>
      <c r="HH685" s="1261"/>
      <c r="HI685" s="1261"/>
      <c r="HJ685" s="1261"/>
      <c r="HK685" s="1261"/>
      <c r="HL685" s="1261"/>
      <c r="HM685" s="1261"/>
      <c r="HN685" s="1261"/>
      <c r="HO685" s="1261"/>
      <c r="HP685" s="1261"/>
      <c r="HQ685" s="1261"/>
      <c r="HR685" s="1261"/>
      <c r="HS685" s="1261"/>
      <c r="HT685" s="1261"/>
      <c r="HU685" s="1261"/>
      <c r="HV685" s="1261"/>
      <c r="HW685" s="1261"/>
      <c r="HX685" s="1261"/>
      <c r="HY685" s="1261"/>
      <c r="HZ685" s="1261"/>
      <c r="IA685" s="1261"/>
      <c r="IB685" s="1261"/>
      <c r="IC685" s="1261"/>
      <c r="ID685" s="1261"/>
      <c r="IE685" s="1261"/>
      <c r="IF685" s="1261"/>
      <c r="IG685" s="1261"/>
      <c r="IH685" s="1261"/>
      <c r="II685" s="1261"/>
      <c r="IJ685" s="1261"/>
      <c r="IK685" s="1261"/>
      <c r="IL685" s="1261"/>
      <c r="IM685" s="1261"/>
      <c r="IN685" s="1261"/>
      <c r="IO685" s="1261"/>
      <c r="IP685" s="1261"/>
      <c r="IQ685" s="1261"/>
      <c r="IR685" s="1261"/>
      <c r="IS685" s="1261"/>
      <c r="IT685" s="1261"/>
      <c r="IU685" s="1261"/>
      <c r="IV685" s="1261"/>
      <c r="IW685" s="1261"/>
      <c r="IX685" s="1261"/>
      <c r="IY685" s="1261"/>
      <c r="IZ685" s="1261"/>
      <c r="JA685" s="1261"/>
      <c r="JB685" s="1261"/>
      <c r="JC685" s="1261"/>
      <c r="JD685" s="1261"/>
      <c r="JE685" s="1261"/>
      <c r="JF685" s="1261"/>
      <c r="JG685" s="1261"/>
      <c r="JH685" s="1261"/>
      <c r="JI685" s="1261"/>
      <c r="JJ685" s="1261"/>
      <c r="JK685" s="1261"/>
      <c r="JL685" s="1261"/>
      <c r="JM685" s="1261"/>
      <c r="JN685" s="1261"/>
      <c r="JO685" s="1261"/>
      <c r="JP685" s="1261"/>
      <c r="JQ685" s="1261"/>
      <c r="JR685" s="1261"/>
      <c r="JS685" s="1261"/>
      <c r="JT685" s="1261"/>
      <c r="JU685" s="1261"/>
      <c r="JV685" s="1261"/>
      <c r="JW685" s="1261"/>
      <c r="JX685" s="1261"/>
      <c r="JY685" s="1261"/>
      <c r="JZ685" s="1261"/>
      <c r="KA685" s="1261"/>
      <c r="KB685" s="1261"/>
      <c r="KC685" s="1261"/>
      <c r="KD685" s="1261"/>
      <c r="KE685" s="1261"/>
      <c r="KF685" s="1261"/>
      <c r="KG685" s="1261"/>
      <c r="KH685" s="1261"/>
      <c r="KI685" s="1261"/>
      <c r="KJ685" s="1261"/>
      <c r="KK685" s="1261"/>
      <c r="KL685" s="1261"/>
      <c r="KM685" s="1261"/>
      <c r="KN685" s="1261"/>
      <c r="KO685" s="1261"/>
      <c r="KP685" s="1261"/>
      <c r="KQ685" s="1261"/>
      <c r="KR685" s="1261"/>
      <c r="KS685" s="1261"/>
      <c r="KT685" s="1261"/>
      <c r="KU685" s="1261"/>
      <c r="KV685" s="1261"/>
      <c r="KW685" s="1261"/>
      <c r="KX685" s="1261"/>
      <c r="KY685" s="1261"/>
      <c r="KZ685" s="1261"/>
      <c r="LA685" s="1261"/>
      <c r="LB685" s="1261"/>
      <c r="LC685" s="1261"/>
      <c r="LD685" s="1261"/>
      <c r="LE685" s="1261"/>
      <c r="LF685" s="1261"/>
      <c r="LG685" s="1261"/>
      <c r="LH685" s="1261"/>
      <c r="LI685" s="1261"/>
      <c r="LJ685" s="1261"/>
      <c r="LK685" s="1261"/>
      <c r="LL685" s="1261"/>
      <c r="LM685" s="1261"/>
      <c r="LN685" s="1261"/>
      <c r="LO685" s="1261"/>
      <c r="LP685" s="1261"/>
      <c r="LQ685" s="1261"/>
      <c r="LR685" s="1261"/>
      <c r="LS685" s="1261"/>
      <c r="LT685" s="1261"/>
      <c r="LU685" s="1261"/>
      <c r="LV685" s="1261"/>
      <c r="LW685" s="1261"/>
      <c r="LX685" s="1261"/>
      <c r="LY685" s="1261"/>
      <c r="LZ685" s="1261"/>
      <c r="MA685" s="1261"/>
      <c r="MB685" s="1261"/>
      <c r="MC685" s="1261"/>
      <c r="MD685" s="1261"/>
      <c r="ME685" s="1261"/>
      <c r="MF685" s="1261"/>
      <c r="MG685" s="1261"/>
      <c r="MH685" s="1261"/>
      <c r="MI685" s="1261"/>
      <c r="MJ685" s="1261"/>
      <c r="MK685" s="1261"/>
      <c r="ML685" s="1261"/>
      <c r="MM685" s="1261"/>
      <c r="MN685" s="1261"/>
      <c r="MO685" s="1261"/>
      <c r="MP685" s="1261"/>
      <c r="MQ685" s="1261"/>
      <c r="MR685" s="1261"/>
      <c r="MS685" s="1261"/>
      <c r="MT685" s="1261"/>
      <c r="MU685" s="1261"/>
      <c r="MV685" s="1261"/>
      <c r="MW685" s="1261"/>
      <c r="MX685" s="1261"/>
      <c r="MY685" s="1261"/>
      <c r="MZ685" s="1261"/>
      <c r="NA685" s="1261"/>
      <c r="NB685" s="1261"/>
      <c r="NC685" s="1261"/>
      <c r="ND685" s="1261"/>
      <c r="NE685" s="1261"/>
      <c r="NF685" s="1261"/>
      <c r="NG685" s="1261"/>
      <c r="NH685" s="1261"/>
      <c r="NI685" s="1261"/>
      <c r="NJ685" s="1261"/>
      <c r="NK685" s="1261"/>
      <c r="NL685" s="1261"/>
      <c r="NM685" s="1261"/>
      <c r="NN685" s="1261"/>
      <c r="NO685" s="1261"/>
      <c r="NP685" s="1261"/>
      <c r="NQ685" s="1261"/>
      <c r="NR685" s="1261"/>
      <c r="NS685" s="1261"/>
      <c r="NT685" s="1261"/>
      <c r="NU685" s="1261"/>
      <c r="NV685" s="1261"/>
      <c r="NW685" s="1261"/>
      <c r="NX685" s="1261"/>
      <c r="NY685" s="1261"/>
      <c r="NZ685" s="1261"/>
      <c r="OA685" s="1261"/>
      <c r="OB685" s="1261"/>
      <c r="OC685" s="1261"/>
      <c r="OD685" s="1261"/>
      <c r="OE685" s="1261"/>
      <c r="OF685" s="1261"/>
      <c r="OG685" s="1261"/>
      <c r="OH685" s="1261"/>
      <c r="OI685" s="1261"/>
      <c r="OJ685" s="1261"/>
      <c r="OK685" s="1261"/>
      <c r="OL685" s="1261"/>
      <c r="OM685" s="1261"/>
      <c r="ON685" s="1261"/>
      <c r="OO685" s="1261"/>
      <c r="OP685" s="1261"/>
      <c r="OQ685" s="1261"/>
      <c r="OR685" s="1261"/>
      <c r="OS685" s="1261"/>
      <c r="OT685" s="1261"/>
      <c r="OU685" s="1261"/>
      <c r="OV685" s="1261"/>
      <c r="OW685" s="1261"/>
      <c r="OX685" s="1261"/>
      <c r="OY685" s="1261"/>
      <c r="OZ685" s="1261"/>
      <c r="PA685" s="1261"/>
      <c r="PB685" s="1261"/>
      <c r="PC685" s="1261"/>
      <c r="PD685" s="1261"/>
      <c r="PE685" s="1261"/>
      <c r="PF685" s="1261"/>
      <c r="PG685" s="1261"/>
      <c r="PH685" s="1261"/>
      <c r="PI685" s="1261"/>
      <c r="PJ685" s="1261"/>
      <c r="PK685" s="1261"/>
      <c r="PL685" s="1261"/>
      <c r="PM685" s="1261"/>
      <c r="PN685" s="1261"/>
      <c r="PO685" s="1261"/>
      <c r="PP685" s="1261"/>
      <c r="PQ685" s="1261"/>
      <c r="PR685" s="1261"/>
      <c r="PS685" s="1261"/>
      <c r="PT685" s="1261"/>
      <c r="PU685" s="1261"/>
      <c r="PV685" s="1261"/>
      <c r="PW685" s="1261"/>
      <c r="PX685" s="1261"/>
      <c r="PY685" s="1261"/>
      <c r="PZ685" s="1261"/>
      <c r="QA685" s="1261"/>
      <c r="QB685" s="1261"/>
      <c r="QC685" s="1261"/>
      <c r="QD685" s="1261"/>
      <c r="QE685" s="1261"/>
      <c r="QF685" s="1261"/>
      <c r="QG685" s="1261"/>
      <c r="QH685" s="1261"/>
      <c r="QI685" s="1261"/>
      <c r="QJ685" s="1261"/>
      <c r="QK685" s="1261"/>
      <c r="QL685" s="1261"/>
      <c r="QM685" s="1261"/>
      <c r="QN685" s="1261"/>
      <c r="QO685" s="1261"/>
      <c r="QP685" s="1261"/>
      <c r="QQ685" s="1261"/>
      <c r="QR685" s="1261"/>
      <c r="QS685" s="1261"/>
      <c r="QT685" s="1261"/>
      <c r="QU685" s="1261"/>
      <c r="QV685" s="1261"/>
      <c r="QW685" s="1261"/>
      <c r="QX685" s="1261"/>
      <c r="QY685" s="1261"/>
      <c r="QZ685" s="1261"/>
      <c r="RA685" s="1261"/>
      <c r="RB685" s="1261"/>
      <c r="RC685" s="1261"/>
      <c r="RD685" s="1261"/>
      <c r="RE685" s="1261"/>
      <c r="RF685" s="1261"/>
      <c r="RG685" s="1261"/>
      <c r="RH685" s="1261"/>
      <c r="RI685" s="1261"/>
      <c r="RJ685" s="1261"/>
      <c r="RK685" s="1261"/>
      <c r="RL685" s="1261"/>
      <c r="RM685" s="1261"/>
      <c r="RN685" s="1261"/>
      <c r="RO685" s="1261"/>
      <c r="RP685" s="1261"/>
      <c r="RQ685" s="1261"/>
      <c r="RR685" s="1261"/>
      <c r="RS685" s="1261"/>
      <c r="RT685" s="1261"/>
      <c r="RU685" s="1261"/>
      <c r="RV685" s="1261"/>
      <c r="RW685" s="1261"/>
      <c r="RX685" s="1261"/>
      <c r="RY685" s="1261"/>
      <c r="RZ685" s="1261"/>
      <c r="SA685" s="1261"/>
      <c r="SB685" s="1261"/>
      <c r="SC685" s="1261"/>
      <c r="SD685" s="1261"/>
      <c r="SE685" s="1261"/>
      <c r="SF685" s="1261"/>
      <c r="SG685" s="1261"/>
      <c r="SH685" s="1261"/>
      <c r="SI685" s="1261"/>
      <c r="SJ685" s="1261"/>
      <c r="SK685" s="1261"/>
      <c r="SL685" s="1261"/>
      <c r="SM685" s="1261"/>
      <c r="SN685" s="1261"/>
      <c r="SO685" s="1261"/>
      <c r="SP685" s="1261"/>
      <c r="SQ685" s="1261"/>
      <c r="SR685" s="1261"/>
      <c r="SS685" s="1261"/>
      <c r="ST685" s="1261"/>
      <c r="SU685" s="1261"/>
      <c r="SV685" s="1261"/>
      <c r="SW685" s="1261"/>
      <c r="SX685" s="1261"/>
      <c r="SY685" s="1261"/>
      <c r="SZ685" s="1261"/>
      <c r="TA685" s="1261"/>
      <c r="TB685" s="1261"/>
      <c r="TC685" s="1261"/>
      <c r="TD685" s="1261"/>
      <c r="TE685" s="1261"/>
      <c r="TF685" s="1261"/>
      <c r="TG685" s="1261"/>
      <c r="TH685" s="1261"/>
      <c r="TI685" s="1261"/>
      <c r="TJ685" s="1261"/>
      <c r="TK685" s="1261"/>
      <c r="TL685" s="1261"/>
      <c r="TM685" s="1261"/>
      <c r="TN685" s="1261"/>
      <c r="TO685" s="1261"/>
      <c r="TP685" s="1261"/>
      <c r="TQ685" s="1261"/>
      <c r="TR685" s="1261"/>
      <c r="TS685" s="1261"/>
      <c r="TT685" s="1261"/>
      <c r="TU685" s="1261"/>
      <c r="TV685" s="1261"/>
      <c r="TW685" s="1261"/>
      <c r="TX685" s="1261"/>
      <c r="TY685" s="1261"/>
      <c r="TZ685" s="1261"/>
      <c r="UA685" s="1261"/>
      <c r="UB685" s="1261"/>
      <c r="UC685" s="1261"/>
      <c r="UD685" s="1261"/>
      <c r="UE685" s="1261"/>
      <c r="UF685" s="1261"/>
      <c r="UG685" s="1261"/>
      <c r="UH685" s="1261"/>
      <c r="UI685" s="1261"/>
      <c r="UJ685" s="1261"/>
      <c r="UK685" s="1261"/>
      <c r="UL685" s="1261"/>
      <c r="UM685" s="1261"/>
      <c r="UN685" s="1261"/>
      <c r="UO685" s="1261"/>
      <c r="UP685" s="1261"/>
      <c r="UQ685" s="1261"/>
      <c r="UR685" s="1261"/>
      <c r="US685" s="1261"/>
      <c r="UT685" s="1261"/>
      <c r="UU685" s="1262"/>
      <c r="UV685" s="1261"/>
      <c r="UW685" s="1262"/>
      <c r="UX685" s="1262"/>
      <c r="UY685" s="1262"/>
      <c r="UZ685" s="1261"/>
      <c r="VA685" s="1262"/>
      <c r="VB685" s="1262"/>
      <c r="VC685" s="1262"/>
      <c r="VD685" s="1261"/>
      <c r="VE685" s="1262"/>
      <c r="VF685" s="1261"/>
      <c r="VG685" s="1261"/>
      <c r="VH685" s="1262"/>
      <c r="VI685" s="1261"/>
      <c r="VJ685" s="1262"/>
      <c r="VK685" s="1262"/>
      <c r="VL685" s="1262"/>
      <c r="VM685" s="1261"/>
      <c r="VN685" s="1262"/>
      <c r="VO685" s="1262"/>
      <c r="VP685" s="1262"/>
      <c r="VQ685" s="1261"/>
      <c r="VR685" s="1262"/>
      <c r="VS685" s="1261"/>
      <c r="VT685" s="1261"/>
      <c r="VU685" s="1262"/>
      <c r="VV685" s="1261"/>
      <c r="VW685" s="1262"/>
      <c r="VX685" s="1262"/>
      <c r="VY685" s="1262"/>
      <c r="VZ685" s="1261"/>
      <c r="WA685" s="1262"/>
      <c r="WB685" s="1262"/>
      <c r="WC685" s="1262"/>
      <c r="WD685" s="1261"/>
      <c r="WE685" s="1262"/>
      <c r="WF685" s="1261"/>
      <c r="WG685" s="1262"/>
      <c r="WH685" s="1262"/>
      <c r="WI685" s="1261"/>
      <c r="WJ685" s="1262"/>
      <c r="WK685" s="1262"/>
      <c r="WL685" s="1262"/>
      <c r="WM685" s="1262"/>
      <c r="WN685" s="1262"/>
      <c r="WO685" s="1262"/>
      <c r="WP685" s="1262"/>
      <c r="WQ685" s="1262"/>
      <c r="WR685" s="1262"/>
      <c r="WS685" s="1261"/>
      <c r="WT685" s="1262"/>
      <c r="WU685" s="1262"/>
      <c r="WV685" s="1261"/>
      <c r="WW685" s="1262"/>
      <c r="WX685" s="1262"/>
      <c r="WY685" s="1262"/>
      <c r="WZ685" s="1262"/>
      <c r="XA685" s="1262"/>
      <c r="XB685" s="1262"/>
      <c r="XC685" s="1262"/>
      <c r="XD685" s="1262"/>
      <c r="XE685" s="1262"/>
      <c r="XF685" s="1261">
        <v>20771.77</v>
      </c>
      <c r="XG685" s="1262">
        <v>0</v>
      </c>
      <c r="XH685" s="1262">
        <v>0</v>
      </c>
      <c r="XI685" s="1261">
        <v>20469.78</v>
      </c>
      <c r="XJ685" s="1262">
        <v>1885.74</v>
      </c>
      <c r="XK685" s="1262">
        <v>0</v>
      </c>
      <c r="XL685" s="1262">
        <v>0</v>
      </c>
      <c r="XM685" s="1262">
        <v>0</v>
      </c>
      <c r="XN685" s="1262">
        <v>0</v>
      </c>
      <c r="XO685" s="1262">
        <v>0</v>
      </c>
      <c r="XP685" s="1262">
        <v>0</v>
      </c>
      <c r="XQ685" s="1262">
        <v>0</v>
      </c>
      <c r="XR685" s="1261">
        <v>1451.17</v>
      </c>
      <c r="XS685" s="1262">
        <v>20771.77</v>
      </c>
      <c r="XT685" s="1262">
        <v>0</v>
      </c>
      <c r="XU685" s="1261">
        <v>0</v>
      </c>
      <c r="XV685" s="1262">
        <v>20469.78</v>
      </c>
      <c r="XW685" s="1262">
        <v>0</v>
      </c>
      <c r="XX685" s="1262">
        <v>0</v>
      </c>
      <c r="XY685" s="1262">
        <v>0</v>
      </c>
      <c r="XZ685" s="1262">
        <v>0</v>
      </c>
      <c r="YA685" s="1262">
        <v>0</v>
      </c>
      <c r="YB685" s="1262">
        <v>0</v>
      </c>
      <c r="YC685" s="1262">
        <v>0</v>
      </c>
      <c r="YD685" s="1261">
        <v>0</v>
      </c>
      <c r="YE685" s="1262">
        <v>0</v>
      </c>
      <c r="YF685" s="1262">
        <v>20771.77</v>
      </c>
      <c r="YG685" s="1262">
        <v>0</v>
      </c>
      <c r="YH685" s="1261">
        <v>0</v>
      </c>
      <c r="YI685" s="1262">
        <v>20469.78</v>
      </c>
      <c r="YJ685" s="1262">
        <v>0</v>
      </c>
      <c r="YK685" s="1262">
        <v>0</v>
      </c>
      <c r="YL685" s="1262">
        <v>0</v>
      </c>
      <c r="YM685" s="1262">
        <v>0</v>
      </c>
      <c r="YN685" s="1262">
        <v>0</v>
      </c>
      <c r="YO685" s="1262">
        <v>0</v>
      </c>
      <c r="YP685" s="1262">
        <v>0</v>
      </c>
      <c r="YQ685" s="1261">
        <v>0</v>
      </c>
      <c r="YR685" s="1262">
        <v>0</v>
      </c>
    </row>
    <row r="686" spans="1:668">
      <c r="A686" s="865">
        <v>681</v>
      </c>
      <c r="B686" s="866">
        <v>0</v>
      </c>
      <c r="E686" s="867">
        <v>693.91</v>
      </c>
      <c r="F686" s="1149">
        <v>0</v>
      </c>
      <c r="G686" s="1149">
        <v>693.91</v>
      </c>
      <c r="H686" s="1149">
        <v>693.91</v>
      </c>
      <c r="I686" s="867">
        <v>693.91</v>
      </c>
      <c r="J686" s="867">
        <v>0</v>
      </c>
      <c r="K686" s="1149">
        <v>0</v>
      </c>
      <c r="L686" s="1149">
        <v>0</v>
      </c>
      <c r="M686" s="867">
        <v>0</v>
      </c>
      <c r="N686" s="867">
        <v>0</v>
      </c>
      <c r="O686" s="867">
        <v>0</v>
      </c>
      <c r="P686" s="867">
        <v>693.91</v>
      </c>
      <c r="Q686" s="867">
        <v>693.91</v>
      </c>
      <c r="R686" s="1150">
        <v>10867.35</v>
      </c>
      <c r="S686" s="1151">
        <v>0</v>
      </c>
      <c r="T686" s="1152">
        <v>0</v>
      </c>
      <c r="X686" s="976" t="s">
        <v>5741</v>
      </c>
      <c r="Y686" s="976" t="s">
        <v>5745</v>
      </c>
      <c r="Z686" s="976" t="s">
        <v>5179</v>
      </c>
      <c r="AA686" s="976" t="s">
        <v>3292</v>
      </c>
      <c r="AB686" s="976" t="s">
        <v>228</v>
      </c>
      <c r="AC686" s="976" t="s">
        <v>448</v>
      </c>
      <c r="AD686" s="976" t="s">
        <v>1115</v>
      </c>
      <c r="AE686" s="976" t="s">
        <v>2482</v>
      </c>
      <c r="AF686" s="1261"/>
      <c r="AG686" s="1261"/>
      <c r="AH686" s="1261"/>
      <c r="AI686" s="1261"/>
      <c r="AJ686" s="1261"/>
      <c r="AK686" s="1261"/>
      <c r="AL686" s="1261"/>
      <c r="AM686" s="1261"/>
      <c r="AN686" s="1261"/>
      <c r="AO686" s="1261"/>
      <c r="AP686" s="1261"/>
      <c r="AQ686" s="1261"/>
      <c r="AR686" s="1261"/>
      <c r="AS686" s="1261"/>
      <c r="AT686" s="1261"/>
      <c r="AU686" s="1261"/>
      <c r="AV686" s="1261"/>
      <c r="AW686" s="1261"/>
      <c r="AX686" s="1261"/>
      <c r="AY686" s="1261"/>
      <c r="AZ686" s="1261"/>
      <c r="BA686" s="1261"/>
      <c r="BB686" s="1261"/>
      <c r="BC686" s="1261"/>
      <c r="BD686" s="1261"/>
      <c r="BE686" s="1261"/>
      <c r="BF686" s="1261"/>
      <c r="BG686" s="1261"/>
      <c r="BH686" s="1261"/>
      <c r="BI686" s="1261"/>
      <c r="BJ686" s="1261"/>
      <c r="BK686" s="1261"/>
      <c r="BL686" s="1261"/>
      <c r="BM686" s="1261"/>
      <c r="BN686" s="1261"/>
      <c r="BO686" s="1261"/>
      <c r="BP686" s="1261"/>
      <c r="BQ686" s="1261"/>
      <c r="BR686" s="1261"/>
      <c r="BS686" s="1261"/>
      <c r="BT686" s="1261"/>
      <c r="BU686" s="1261"/>
      <c r="BV686" s="1261"/>
      <c r="BW686" s="1261"/>
      <c r="BX686" s="1261"/>
      <c r="BY686" s="1261"/>
      <c r="BZ686" s="1261"/>
      <c r="CA686" s="1261"/>
      <c r="CB686" s="1261"/>
      <c r="CC686" s="1261"/>
      <c r="CD686" s="1261"/>
      <c r="CE686" s="1261"/>
      <c r="CF686" s="1261"/>
      <c r="CG686" s="1261"/>
      <c r="CH686" s="1261"/>
      <c r="CI686" s="1261"/>
      <c r="CJ686" s="1261"/>
      <c r="CK686" s="1261"/>
      <c r="CL686" s="1261"/>
      <c r="CM686" s="1261"/>
      <c r="CN686" s="1261"/>
      <c r="CO686" s="1261"/>
      <c r="CP686" s="1261"/>
      <c r="CQ686" s="1261"/>
      <c r="CR686" s="1261"/>
      <c r="CS686" s="1261"/>
      <c r="CT686" s="1261"/>
      <c r="CU686" s="1261"/>
      <c r="CV686" s="1261"/>
      <c r="CW686" s="1261"/>
      <c r="CX686" s="1261"/>
      <c r="CY686" s="1261"/>
      <c r="CZ686" s="1261"/>
      <c r="DA686" s="1261"/>
      <c r="DB686" s="1261"/>
      <c r="DC686" s="1261"/>
      <c r="DD686" s="1261"/>
      <c r="DE686" s="1261"/>
      <c r="DF686" s="1261"/>
      <c r="DG686" s="1261"/>
      <c r="DH686" s="1261"/>
      <c r="DI686" s="1261"/>
      <c r="DJ686" s="1261"/>
      <c r="DK686" s="1261"/>
      <c r="DL686" s="1261"/>
      <c r="DM686" s="1261"/>
      <c r="DN686" s="1261"/>
      <c r="DO686" s="1261"/>
      <c r="DP686" s="1261"/>
      <c r="DQ686" s="1261"/>
      <c r="DR686" s="1261"/>
      <c r="DS686" s="1261"/>
      <c r="DT686" s="1261"/>
      <c r="DU686" s="1261"/>
      <c r="DV686" s="1261"/>
      <c r="DW686" s="1261"/>
      <c r="DX686" s="1261"/>
      <c r="DY686" s="1261"/>
      <c r="DZ686" s="1261"/>
      <c r="EA686" s="1261"/>
      <c r="EB686" s="1261"/>
      <c r="EC686" s="1261"/>
      <c r="ED686" s="1261"/>
      <c r="EE686" s="1261"/>
      <c r="EF686" s="1261"/>
      <c r="EG686" s="1261"/>
      <c r="EH686" s="1261"/>
      <c r="EI686" s="1261"/>
      <c r="EJ686" s="1261"/>
      <c r="EK686" s="1261"/>
      <c r="EL686" s="1261"/>
      <c r="EM686" s="1261"/>
      <c r="EN686" s="1261"/>
      <c r="EO686" s="1261"/>
      <c r="EP686" s="1261"/>
      <c r="EQ686" s="1261"/>
      <c r="ER686" s="1261"/>
      <c r="ES686" s="1261"/>
      <c r="ET686" s="1261"/>
      <c r="EU686" s="1261"/>
      <c r="EV686" s="1261"/>
      <c r="EW686" s="1261"/>
      <c r="EX686" s="1261"/>
      <c r="EY686" s="1261"/>
      <c r="EZ686" s="1261"/>
      <c r="FA686" s="1261"/>
      <c r="FB686" s="1261"/>
      <c r="FC686" s="1261"/>
      <c r="FD686" s="1261"/>
      <c r="FE686" s="1261"/>
      <c r="FF686" s="1261"/>
      <c r="FG686" s="1261"/>
      <c r="FH686" s="1261"/>
      <c r="FI686" s="1261"/>
      <c r="FJ686" s="1261"/>
      <c r="FK686" s="1261"/>
      <c r="FL686" s="1261"/>
      <c r="FM686" s="1261"/>
      <c r="FN686" s="1261"/>
      <c r="FO686" s="1261"/>
      <c r="FP686" s="1261"/>
      <c r="FQ686" s="1261"/>
      <c r="FR686" s="1261"/>
      <c r="FS686" s="1261"/>
      <c r="FT686" s="1261"/>
      <c r="FU686" s="1261"/>
      <c r="FV686" s="1261"/>
      <c r="FW686" s="1261"/>
      <c r="FX686" s="1261"/>
      <c r="FY686" s="1261"/>
      <c r="FZ686" s="1261"/>
      <c r="GA686" s="1261"/>
      <c r="GB686" s="1261"/>
      <c r="GC686" s="1261"/>
      <c r="GD686" s="1261"/>
      <c r="GE686" s="1261"/>
      <c r="GF686" s="1261"/>
      <c r="GG686" s="1261"/>
      <c r="GH686" s="1261"/>
      <c r="GI686" s="1261"/>
      <c r="GJ686" s="1261"/>
      <c r="GK686" s="1261"/>
      <c r="GL686" s="1261"/>
      <c r="GM686" s="1261"/>
      <c r="GN686" s="1261"/>
      <c r="GO686" s="1261"/>
      <c r="GP686" s="1261"/>
      <c r="GQ686" s="1261"/>
      <c r="GR686" s="1261"/>
      <c r="GS686" s="1261"/>
      <c r="GT686" s="1261"/>
      <c r="GU686" s="1261"/>
      <c r="GV686" s="1261"/>
      <c r="GW686" s="1261"/>
      <c r="GX686" s="1261"/>
      <c r="GY686" s="1261"/>
      <c r="GZ686" s="1261"/>
      <c r="HA686" s="1261"/>
      <c r="HB686" s="1261"/>
      <c r="HC686" s="1261"/>
      <c r="HD686" s="1261"/>
      <c r="HE686" s="1261"/>
      <c r="HF686" s="1261"/>
      <c r="HG686" s="1261"/>
      <c r="HH686" s="1261"/>
      <c r="HI686" s="1261"/>
      <c r="HJ686" s="1261"/>
      <c r="HK686" s="1261"/>
      <c r="HL686" s="1261"/>
      <c r="HM686" s="1261"/>
      <c r="HN686" s="1261"/>
      <c r="HO686" s="1261"/>
      <c r="HP686" s="1261"/>
      <c r="HQ686" s="1261"/>
      <c r="HR686" s="1261"/>
      <c r="HS686" s="1261"/>
      <c r="HT686" s="1261"/>
      <c r="HU686" s="1261"/>
      <c r="HV686" s="1261"/>
      <c r="HW686" s="1261"/>
      <c r="HX686" s="1261"/>
      <c r="HY686" s="1261"/>
      <c r="HZ686" s="1261"/>
      <c r="IA686" s="1261"/>
      <c r="IB686" s="1261"/>
      <c r="IC686" s="1261"/>
      <c r="ID686" s="1261"/>
      <c r="IE686" s="1261"/>
      <c r="IF686" s="1261"/>
      <c r="IG686" s="1261"/>
      <c r="IH686" s="1261"/>
      <c r="II686" s="1261"/>
      <c r="IJ686" s="1261"/>
      <c r="IK686" s="1261"/>
      <c r="IL686" s="1261"/>
      <c r="IM686" s="1261"/>
      <c r="IN686" s="1261"/>
      <c r="IO686" s="1261"/>
      <c r="IP686" s="1261"/>
      <c r="IQ686" s="1261"/>
      <c r="IR686" s="1261"/>
      <c r="IS686" s="1261"/>
      <c r="IT686" s="1261"/>
      <c r="IU686" s="1261"/>
      <c r="IV686" s="1261"/>
      <c r="IW686" s="1261"/>
      <c r="IX686" s="1261"/>
      <c r="IY686" s="1261"/>
      <c r="IZ686" s="1261"/>
      <c r="JA686" s="1261"/>
      <c r="JB686" s="1261"/>
      <c r="JC686" s="1261"/>
      <c r="JD686" s="1261"/>
      <c r="JE686" s="1261"/>
      <c r="JF686" s="1261"/>
      <c r="JG686" s="1261"/>
      <c r="JH686" s="1261"/>
      <c r="JI686" s="1261"/>
      <c r="JJ686" s="1261"/>
      <c r="JK686" s="1261"/>
      <c r="JL686" s="1261"/>
      <c r="JM686" s="1261"/>
      <c r="JN686" s="1261"/>
      <c r="JO686" s="1261"/>
      <c r="JP686" s="1261"/>
      <c r="JQ686" s="1261"/>
      <c r="JR686" s="1261"/>
      <c r="JS686" s="1261"/>
      <c r="JT686" s="1261"/>
      <c r="JU686" s="1261"/>
      <c r="JV686" s="1261"/>
      <c r="JW686" s="1261"/>
      <c r="JX686" s="1261"/>
      <c r="JY686" s="1261"/>
      <c r="JZ686" s="1261"/>
      <c r="KA686" s="1261"/>
      <c r="KB686" s="1261"/>
      <c r="KC686" s="1261"/>
      <c r="KD686" s="1261"/>
      <c r="KE686" s="1261"/>
      <c r="KF686" s="1261"/>
      <c r="KG686" s="1261"/>
      <c r="KH686" s="1261"/>
      <c r="KI686" s="1261"/>
      <c r="KJ686" s="1261"/>
      <c r="KK686" s="1261"/>
      <c r="KL686" s="1261"/>
      <c r="KM686" s="1261"/>
      <c r="KN686" s="1261"/>
      <c r="KO686" s="1261"/>
      <c r="KP686" s="1261"/>
      <c r="KQ686" s="1261"/>
      <c r="KR686" s="1261"/>
      <c r="KS686" s="1261"/>
      <c r="KT686" s="1261"/>
      <c r="KU686" s="1261"/>
      <c r="KV686" s="1261"/>
      <c r="KW686" s="1261"/>
      <c r="KX686" s="1261"/>
      <c r="KY686" s="1261"/>
      <c r="KZ686" s="1261"/>
      <c r="LA686" s="1261"/>
      <c r="LB686" s="1261"/>
      <c r="LC686" s="1261"/>
      <c r="LD686" s="1261"/>
      <c r="LE686" s="1261"/>
      <c r="LF686" s="1261"/>
      <c r="LG686" s="1261"/>
      <c r="LH686" s="1261"/>
      <c r="LI686" s="1261"/>
      <c r="LJ686" s="1261"/>
      <c r="LK686" s="1261"/>
      <c r="LL686" s="1261"/>
      <c r="LM686" s="1261"/>
      <c r="LN686" s="1261"/>
      <c r="LO686" s="1261"/>
      <c r="LP686" s="1261"/>
      <c r="LQ686" s="1261"/>
      <c r="LR686" s="1261"/>
      <c r="LS686" s="1261"/>
      <c r="LT686" s="1261"/>
      <c r="LU686" s="1261"/>
      <c r="LV686" s="1261"/>
      <c r="LW686" s="1261"/>
      <c r="LX686" s="1261"/>
      <c r="LY686" s="1261"/>
      <c r="LZ686" s="1261"/>
      <c r="MA686" s="1261"/>
      <c r="MB686" s="1261"/>
      <c r="MC686" s="1261"/>
      <c r="MD686" s="1261"/>
      <c r="ME686" s="1261"/>
      <c r="MF686" s="1261"/>
      <c r="MG686" s="1261"/>
      <c r="MH686" s="1261"/>
      <c r="MI686" s="1261"/>
      <c r="MJ686" s="1261"/>
      <c r="MK686" s="1261"/>
      <c r="ML686" s="1261"/>
      <c r="MM686" s="1261"/>
      <c r="MN686" s="1261"/>
      <c r="MO686" s="1261"/>
      <c r="MP686" s="1261"/>
      <c r="MQ686" s="1261"/>
      <c r="MR686" s="1261"/>
      <c r="MS686" s="1261"/>
      <c r="MT686" s="1261"/>
      <c r="MU686" s="1261"/>
      <c r="MV686" s="1261"/>
      <c r="MW686" s="1261"/>
      <c r="MX686" s="1261"/>
      <c r="MY686" s="1261"/>
      <c r="MZ686" s="1261"/>
      <c r="NA686" s="1261"/>
      <c r="NB686" s="1261"/>
      <c r="NC686" s="1261"/>
      <c r="ND686" s="1261"/>
      <c r="NE686" s="1261"/>
      <c r="NF686" s="1261"/>
      <c r="NG686" s="1261"/>
      <c r="NH686" s="1261"/>
      <c r="NI686" s="1261"/>
      <c r="NJ686" s="1261"/>
      <c r="NK686" s="1261"/>
      <c r="NL686" s="1261"/>
      <c r="NM686" s="1261"/>
      <c r="NN686" s="1261"/>
      <c r="NO686" s="1261"/>
      <c r="NP686" s="1261"/>
      <c r="NQ686" s="1261"/>
      <c r="NR686" s="1261"/>
      <c r="NS686" s="1261"/>
      <c r="NT686" s="1261"/>
      <c r="NU686" s="1261"/>
      <c r="NV686" s="1261"/>
      <c r="NW686" s="1261"/>
      <c r="NX686" s="1261"/>
      <c r="NY686" s="1261"/>
      <c r="NZ686" s="1261"/>
      <c r="OA686" s="1261"/>
      <c r="OB686" s="1261"/>
      <c r="OC686" s="1261"/>
      <c r="OD686" s="1261"/>
      <c r="OE686" s="1261"/>
      <c r="OF686" s="1261"/>
      <c r="OG686" s="1261"/>
      <c r="OH686" s="1261"/>
      <c r="OI686" s="1261"/>
      <c r="OJ686" s="1261"/>
      <c r="OK686" s="1261"/>
      <c r="OL686" s="1261"/>
      <c r="OM686" s="1261"/>
      <c r="ON686" s="1261"/>
      <c r="OO686" s="1261"/>
      <c r="OP686" s="1261"/>
      <c r="OQ686" s="1261"/>
      <c r="OR686" s="1261"/>
      <c r="OS686" s="1261"/>
      <c r="OT686" s="1261"/>
      <c r="OU686" s="1261"/>
      <c r="OV686" s="1261"/>
      <c r="OW686" s="1261"/>
      <c r="OX686" s="1261"/>
      <c r="OY686" s="1261"/>
      <c r="OZ686" s="1261"/>
      <c r="PA686" s="1261"/>
      <c r="PB686" s="1261"/>
      <c r="PC686" s="1261"/>
      <c r="PD686" s="1261"/>
      <c r="PE686" s="1261"/>
      <c r="PF686" s="1261"/>
      <c r="PG686" s="1261"/>
      <c r="PH686" s="1261"/>
      <c r="PI686" s="1261"/>
      <c r="PJ686" s="1261"/>
      <c r="PK686" s="1261"/>
      <c r="PL686" s="1261"/>
      <c r="PM686" s="1261"/>
      <c r="PN686" s="1261"/>
      <c r="PO686" s="1261"/>
      <c r="PP686" s="1261"/>
      <c r="PQ686" s="1261"/>
      <c r="PR686" s="1261"/>
      <c r="PS686" s="1261"/>
      <c r="PT686" s="1261"/>
      <c r="PU686" s="1261"/>
      <c r="PV686" s="1261"/>
      <c r="PW686" s="1261"/>
      <c r="PX686" s="1261"/>
      <c r="PY686" s="1261"/>
      <c r="PZ686" s="1261"/>
      <c r="QA686" s="1261"/>
      <c r="QB686" s="1261"/>
      <c r="QC686" s="1261"/>
      <c r="QD686" s="1261"/>
      <c r="QE686" s="1261"/>
      <c r="QF686" s="1261"/>
      <c r="QG686" s="1261"/>
      <c r="QH686" s="1261"/>
      <c r="QI686" s="1261"/>
      <c r="QJ686" s="1261"/>
      <c r="QK686" s="1261"/>
      <c r="QL686" s="1261"/>
      <c r="QM686" s="1261"/>
      <c r="QN686" s="1261"/>
      <c r="QO686" s="1261"/>
      <c r="QP686" s="1261"/>
      <c r="QQ686" s="1261"/>
      <c r="QR686" s="1261"/>
      <c r="QS686" s="1261"/>
      <c r="QT686" s="1261"/>
      <c r="QU686" s="1261"/>
      <c r="QV686" s="1261"/>
      <c r="QW686" s="1261"/>
      <c r="QX686" s="1261"/>
      <c r="QY686" s="1261"/>
      <c r="QZ686" s="1261"/>
      <c r="RA686" s="1261"/>
      <c r="RB686" s="1261"/>
      <c r="RC686" s="1261"/>
      <c r="RD686" s="1261"/>
      <c r="RE686" s="1261"/>
      <c r="RF686" s="1261"/>
      <c r="RG686" s="1261"/>
      <c r="RH686" s="1261"/>
      <c r="RI686" s="1261"/>
      <c r="RJ686" s="1261"/>
      <c r="RK686" s="1261"/>
      <c r="RL686" s="1261"/>
      <c r="RM686" s="1261"/>
      <c r="RN686" s="1261"/>
      <c r="RO686" s="1261"/>
      <c r="RP686" s="1261"/>
      <c r="RQ686" s="1261"/>
      <c r="RR686" s="1261"/>
      <c r="RS686" s="1261"/>
      <c r="RT686" s="1261"/>
      <c r="RU686" s="1261"/>
      <c r="RV686" s="1261"/>
      <c r="RW686" s="1261"/>
      <c r="RX686" s="1261"/>
      <c r="RY686" s="1261"/>
      <c r="RZ686" s="1261"/>
      <c r="SA686" s="1261"/>
      <c r="SB686" s="1261"/>
      <c r="SC686" s="1261"/>
      <c r="SD686" s="1261"/>
      <c r="SE686" s="1261"/>
      <c r="SF686" s="1261"/>
      <c r="SG686" s="1261"/>
      <c r="SH686" s="1261"/>
      <c r="SI686" s="1261"/>
      <c r="SJ686" s="1261"/>
      <c r="SK686" s="1261"/>
      <c r="SL686" s="1261"/>
      <c r="SM686" s="1261"/>
      <c r="SN686" s="1261"/>
      <c r="SO686" s="1261"/>
      <c r="SP686" s="1261"/>
      <c r="SQ686" s="1261"/>
      <c r="SR686" s="1261"/>
      <c r="SS686" s="1261"/>
      <c r="ST686" s="1261"/>
      <c r="SU686" s="1261"/>
      <c r="SV686" s="1261"/>
      <c r="SW686" s="1261"/>
      <c r="SX686" s="1261"/>
      <c r="SY686" s="1261"/>
      <c r="SZ686" s="1261"/>
      <c r="TA686" s="1261"/>
      <c r="TB686" s="1261"/>
      <c r="TC686" s="1261"/>
      <c r="TD686" s="1261"/>
      <c r="TE686" s="1261"/>
      <c r="TF686" s="1261"/>
      <c r="TG686" s="1261"/>
      <c r="TH686" s="1261"/>
      <c r="TI686" s="1261"/>
      <c r="TJ686" s="1261"/>
      <c r="TK686" s="1261"/>
      <c r="TL686" s="1261"/>
      <c r="TM686" s="1261"/>
      <c r="TN686" s="1261"/>
      <c r="TO686" s="1261"/>
      <c r="TP686" s="1261"/>
      <c r="TQ686" s="1261"/>
      <c r="TR686" s="1261"/>
      <c r="TS686" s="1261"/>
      <c r="TT686" s="1261"/>
      <c r="TU686" s="1261"/>
      <c r="TV686" s="1261"/>
      <c r="TW686" s="1261"/>
      <c r="TX686" s="1261"/>
      <c r="TY686" s="1261"/>
      <c r="TZ686" s="1261"/>
      <c r="UA686" s="1261"/>
      <c r="UB686" s="1261"/>
      <c r="UC686" s="1261"/>
      <c r="UD686" s="1261"/>
      <c r="UE686" s="1261"/>
      <c r="UF686" s="1261"/>
      <c r="UG686" s="1261"/>
      <c r="UH686" s="1261"/>
      <c r="UI686" s="1261"/>
      <c r="UJ686" s="1261"/>
      <c r="UK686" s="1261"/>
      <c r="UL686" s="1261"/>
      <c r="UM686" s="1261"/>
      <c r="UN686" s="1261"/>
      <c r="UO686" s="1261"/>
      <c r="UP686" s="1261"/>
      <c r="UQ686" s="1261"/>
      <c r="UR686" s="1261"/>
      <c r="US686" s="1261"/>
      <c r="UT686" s="1261"/>
      <c r="UU686" s="1262"/>
      <c r="UV686" s="1261"/>
      <c r="UW686" s="1262"/>
      <c r="UX686" s="1262"/>
      <c r="UY686" s="1262"/>
      <c r="UZ686" s="1261"/>
      <c r="VA686" s="1262"/>
      <c r="VB686" s="1262"/>
      <c r="VC686" s="1262"/>
      <c r="VD686" s="1261"/>
      <c r="VE686" s="1262"/>
      <c r="VF686" s="1261"/>
      <c r="VG686" s="1261"/>
      <c r="VH686" s="1262"/>
      <c r="VI686" s="1261"/>
      <c r="VJ686" s="1262"/>
      <c r="VK686" s="1262"/>
      <c r="VL686" s="1262"/>
      <c r="VM686" s="1261"/>
      <c r="VN686" s="1262"/>
      <c r="VO686" s="1262"/>
      <c r="VP686" s="1262"/>
      <c r="VQ686" s="1261"/>
      <c r="VR686" s="1262"/>
      <c r="VS686" s="1261"/>
      <c r="VT686" s="1261"/>
      <c r="VU686" s="1262"/>
      <c r="VV686" s="1261"/>
      <c r="VW686" s="1262"/>
      <c r="VX686" s="1262"/>
      <c r="VY686" s="1262"/>
      <c r="VZ686" s="1261"/>
      <c r="WA686" s="1262"/>
      <c r="WB686" s="1262"/>
      <c r="WC686" s="1262"/>
      <c r="WD686" s="1261"/>
      <c r="WE686" s="1262"/>
      <c r="WF686" s="1261"/>
      <c r="WG686" s="1262"/>
      <c r="WH686" s="1262"/>
      <c r="WI686" s="1261"/>
      <c r="WJ686" s="1262"/>
      <c r="WK686" s="1262"/>
      <c r="WL686" s="1262"/>
      <c r="WM686" s="1262"/>
      <c r="WN686" s="1262"/>
      <c r="WO686" s="1262"/>
      <c r="WP686" s="1262"/>
      <c r="WQ686" s="1262"/>
      <c r="WR686" s="1262"/>
      <c r="WS686" s="1261"/>
      <c r="WT686" s="1262"/>
      <c r="WU686" s="1262"/>
      <c r="WV686" s="1261"/>
      <c r="WW686" s="1262"/>
      <c r="WX686" s="1262"/>
      <c r="WY686" s="1262"/>
      <c r="WZ686" s="1262"/>
      <c r="XA686" s="1262"/>
      <c r="XB686" s="1262"/>
      <c r="XC686" s="1262"/>
      <c r="XD686" s="1262"/>
      <c r="XE686" s="1262"/>
      <c r="XF686" s="1261">
        <v>10867.35</v>
      </c>
      <c r="XG686" s="1262">
        <v>0</v>
      </c>
      <c r="XH686" s="1262">
        <v>0</v>
      </c>
      <c r="XI686" s="1261">
        <v>10629</v>
      </c>
      <c r="XJ686" s="1262">
        <v>854.78</v>
      </c>
      <c r="XK686" s="1262">
        <v>0</v>
      </c>
      <c r="XL686" s="1262">
        <v>0</v>
      </c>
      <c r="XM686" s="1262">
        <v>0</v>
      </c>
      <c r="XN686" s="1262">
        <v>0</v>
      </c>
      <c r="XO686" s="1262">
        <v>0</v>
      </c>
      <c r="XP686" s="1262">
        <v>0</v>
      </c>
      <c r="XQ686" s="1262">
        <v>0</v>
      </c>
      <c r="XR686" s="1261">
        <v>693.91</v>
      </c>
      <c r="XS686" s="1262">
        <v>10867.35</v>
      </c>
      <c r="XT686" s="1262">
        <v>0</v>
      </c>
      <c r="XU686" s="1261">
        <v>0</v>
      </c>
      <c r="XV686" s="1262">
        <v>10629</v>
      </c>
      <c r="XW686" s="1262">
        <v>0</v>
      </c>
      <c r="XX686" s="1262">
        <v>0</v>
      </c>
      <c r="XY686" s="1262">
        <v>0</v>
      </c>
      <c r="XZ686" s="1262">
        <v>0</v>
      </c>
      <c r="YA686" s="1262">
        <v>0</v>
      </c>
      <c r="YB686" s="1262">
        <v>0</v>
      </c>
      <c r="YC686" s="1262">
        <v>0</v>
      </c>
      <c r="YD686" s="1261">
        <v>0</v>
      </c>
      <c r="YE686" s="1262">
        <v>0</v>
      </c>
      <c r="YF686" s="1262">
        <v>10867.35</v>
      </c>
      <c r="YG686" s="1262">
        <v>0</v>
      </c>
      <c r="YH686" s="1261">
        <v>0</v>
      </c>
      <c r="YI686" s="1262">
        <v>10629</v>
      </c>
      <c r="YJ686" s="1262">
        <v>0</v>
      </c>
      <c r="YK686" s="1262">
        <v>0</v>
      </c>
      <c r="YL686" s="1262">
        <v>0</v>
      </c>
      <c r="YM686" s="1262">
        <v>0</v>
      </c>
      <c r="YN686" s="1262">
        <v>0</v>
      </c>
      <c r="YO686" s="1262">
        <v>0</v>
      </c>
      <c r="YP686" s="1262">
        <v>0</v>
      </c>
      <c r="YQ686" s="1261">
        <v>0</v>
      </c>
      <c r="YR686" s="1262">
        <v>0</v>
      </c>
    </row>
    <row r="687" spans="1:668">
      <c r="A687" s="865">
        <v>682</v>
      </c>
      <c r="B687" s="866">
        <v>0</v>
      </c>
      <c r="E687" s="867">
        <v>1694.03</v>
      </c>
      <c r="F687" s="1149">
        <v>0</v>
      </c>
      <c r="G687" s="1149">
        <v>1694.03</v>
      </c>
      <c r="H687" s="1149">
        <v>1694.03</v>
      </c>
      <c r="I687" s="867">
        <v>1694.03</v>
      </c>
      <c r="J687" s="867">
        <v>0</v>
      </c>
      <c r="K687" s="1149">
        <v>0</v>
      </c>
      <c r="L687" s="1149">
        <v>0</v>
      </c>
      <c r="M687" s="867">
        <v>0</v>
      </c>
      <c r="N687" s="867">
        <v>0</v>
      </c>
      <c r="O687" s="867">
        <v>0</v>
      </c>
      <c r="P687" s="867">
        <v>1694.03</v>
      </c>
      <c r="Q687" s="867">
        <v>1694.03</v>
      </c>
      <c r="R687" s="1150">
        <v>16045.25</v>
      </c>
      <c r="S687" s="1151">
        <v>0</v>
      </c>
      <c r="T687" s="1152">
        <v>0</v>
      </c>
      <c r="X687" s="976" t="s">
        <v>5741</v>
      </c>
      <c r="Y687" s="976" t="s">
        <v>5746</v>
      </c>
      <c r="Z687" s="976" t="s">
        <v>4189</v>
      </c>
      <c r="AA687" s="976" t="s">
        <v>250</v>
      </c>
      <c r="AB687" s="976" t="s">
        <v>227</v>
      </c>
      <c r="AC687" s="976" t="s">
        <v>289</v>
      </c>
      <c r="AD687" s="976" t="s">
        <v>1115</v>
      </c>
      <c r="AE687" s="976" t="s">
        <v>2482</v>
      </c>
      <c r="AF687" s="1261"/>
      <c r="AG687" s="1261"/>
      <c r="AH687" s="1261"/>
      <c r="AI687" s="1261"/>
      <c r="AJ687" s="1261"/>
      <c r="AK687" s="1261"/>
      <c r="AL687" s="1261"/>
      <c r="AM687" s="1261"/>
      <c r="AN687" s="1261"/>
      <c r="AO687" s="1261"/>
      <c r="AP687" s="1261"/>
      <c r="AQ687" s="1261"/>
      <c r="AR687" s="1261"/>
      <c r="AS687" s="1261"/>
      <c r="AT687" s="1261"/>
      <c r="AU687" s="1261"/>
      <c r="AV687" s="1261"/>
      <c r="AW687" s="1261"/>
      <c r="AX687" s="1261"/>
      <c r="AY687" s="1261"/>
      <c r="AZ687" s="1261"/>
      <c r="BA687" s="1261"/>
      <c r="BB687" s="1261"/>
      <c r="BC687" s="1261"/>
      <c r="BD687" s="1261"/>
      <c r="BE687" s="1261"/>
      <c r="BF687" s="1261"/>
      <c r="BG687" s="1261"/>
      <c r="BH687" s="1261"/>
      <c r="BI687" s="1261"/>
      <c r="BJ687" s="1261"/>
      <c r="BK687" s="1261"/>
      <c r="BL687" s="1261"/>
      <c r="BM687" s="1261"/>
      <c r="BN687" s="1261"/>
      <c r="BO687" s="1261"/>
      <c r="BP687" s="1261"/>
      <c r="BQ687" s="1261"/>
      <c r="BR687" s="1261"/>
      <c r="BS687" s="1261"/>
      <c r="BT687" s="1261"/>
      <c r="BU687" s="1261"/>
      <c r="BV687" s="1261"/>
      <c r="BW687" s="1261"/>
      <c r="BX687" s="1261"/>
      <c r="BY687" s="1261"/>
      <c r="BZ687" s="1261"/>
      <c r="CA687" s="1261"/>
      <c r="CB687" s="1261"/>
      <c r="CC687" s="1261"/>
      <c r="CD687" s="1261"/>
      <c r="CE687" s="1261"/>
      <c r="CF687" s="1261"/>
      <c r="CG687" s="1261"/>
      <c r="CH687" s="1261"/>
      <c r="CI687" s="1261"/>
      <c r="CJ687" s="1261"/>
      <c r="CK687" s="1261"/>
      <c r="CL687" s="1261"/>
      <c r="CM687" s="1261"/>
      <c r="CN687" s="1261"/>
      <c r="CO687" s="1261"/>
      <c r="CP687" s="1261"/>
      <c r="CQ687" s="1261"/>
      <c r="CR687" s="1261"/>
      <c r="CS687" s="1261"/>
      <c r="CT687" s="1261"/>
      <c r="CU687" s="1261"/>
      <c r="CV687" s="1261"/>
      <c r="CW687" s="1261"/>
      <c r="CX687" s="1261"/>
      <c r="CY687" s="1261"/>
      <c r="CZ687" s="1261"/>
      <c r="DA687" s="1261"/>
      <c r="DB687" s="1261"/>
      <c r="DC687" s="1261"/>
      <c r="DD687" s="1261"/>
      <c r="DE687" s="1261"/>
      <c r="DF687" s="1261"/>
      <c r="DG687" s="1261"/>
      <c r="DH687" s="1261"/>
      <c r="DI687" s="1261"/>
      <c r="DJ687" s="1261"/>
      <c r="DK687" s="1261"/>
      <c r="DL687" s="1261"/>
      <c r="DM687" s="1261"/>
      <c r="DN687" s="1261"/>
      <c r="DO687" s="1261"/>
      <c r="DP687" s="1261"/>
      <c r="DQ687" s="1261"/>
      <c r="DR687" s="1261"/>
      <c r="DS687" s="1261"/>
      <c r="DT687" s="1261"/>
      <c r="DU687" s="1261"/>
      <c r="DV687" s="1261"/>
      <c r="DW687" s="1261"/>
      <c r="DX687" s="1261"/>
      <c r="DY687" s="1261"/>
      <c r="DZ687" s="1261"/>
      <c r="EA687" s="1261"/>
      <c r="EB687" s="1261"/>
      <c r="EC687" s="1261"/>
      <c r="ED687" s="1261"/>
      <c r="EE687" s="1261"/>
      <c r="EF687" s="1261"/>
      <c r="EG687" s="1261"/>
      <c r="EH687" s="1261"/>
      <c r="EI687" s="1261"/>
      <c r="EJ687" s="1261"/>
      <c r="EK687" s="1261"/>
      <c r="EL687" s="1261"/>
      <c r="EM687" s="1261"/>
      <c r="EN687" s="1261"/>
      <c r="EO687" s="1261"/>
      <c r="EP687" s="1261"/>
      <c r="EQ687" s="1261"/>
      <c r="ER687" s="1261"/>
      <c r="ES687" s="1261"/>
      <c r="ET687" s="1261"/>
      <c r="EU687" s="1261"/>
      <c r="EV687" s="1261"/>
      <c r="EW687" s="1261"/>
      <c r="EX687" s="1261"/>
      <c r="EY687" s="1261"/>
      <c r="EZ687" s="1261"/>
      <c r="FA687" s="1261"/>
      <c r="FB687" s="1261"/>
      <c r="FC687" s="1261"/>
      <c r="FD687" s="1261"/>
      <c r="FE687" s="1261"/>
      <c r="FF687" s="1261"/>
      <c r="FG687" s="1261"/>
      <c r="FH687" s="1261"/>
      <c r="FI687" s="1261"/>
      <c r="FJ687" s="1261"/>
      <c r="FK687" s="1261"/>
      <c r="FL687" s="1261"/>
      <c r="FM687" s="1261"/>
      <c r="FN687" s="1261"/>
      <c r="FO687" s="1261"/>
      <c r="FP687" s="1261"/>
      <c r="FQ687" s="1261"/>
      <c r="FR687" s="1261"/>
      <c r="FS687" s="1261"/>
      <c r="FT687" s="1261"/>
      <c r="FU687" s="1261"/>
      <c r="FV687" s="1261"/>
      <c r="FW687" s="1261"/>
      <c r="FX687" s="1261"/>
      <c r="FY687" s="1261"/>
      <c r="FZ687" s="1261"/>
      <c r="GA687" s="1261"/>
      <c r="GB687" s="1261"/>
      <c r="GC687" s="1261"/>
      <c r="GD687" s="1261"/>
      <c r="GE687" s="1261"/>
      <c r="GF687" s="1261"/>
      <c r="GG687" s="1261"/>
      <c r="GH687" s="1261"/>
      <c r="GI687" s="1261"/>
      <c r="GJ687" s="1261"/>
      <c r="GK687" s="1261"/>
      <c r="GL687" s="1261"/>
      <c r="GM687" s="1261"/>
      <c r="GN687" s="1261"/>
      <c r="GO687" s="1261"/>
      <c r="GP687" s="1261"/>
      <c r="GQ687" s="1261"/>
      <c r="GR687" s="1261"/>
      <c r="GS687" s="1261"/>
      <c r="GT687" s="1261"/>
      <c r="GU687" s="1261"/>
      <c r="GV687" s="1261"/>
      <c r="GW687" s="1261"/>
      <c r="GX687" s="1261"/>
      <c r="GY687" s="1261"/>
      <c r="GZ687" s="1261"/>
      <c r="HA687" s="1261"/>
      <c r="HB687" s="1261"/>
      <c r="HC687" s="1261"/>
      <c r="HD687" s="1261"/>
      <c r="HE687" s="1261"/>
      <c r="HF687" s="1261"/>
      <c r="HG687" s="1261"/>
      <c r="HH687" s="1261"/>
      <c r="HI687" s="1261"/>
      <c r="HJ687" s="1261"/>
      <c r="HK687" s="1261"/>
      <c r="HL687" s="1261"/>
      <c r="HM687" s="1261"/>
      <c r="HN687" s="1261"/>
      <c r="HO687" s="1261"/>
      <c r="HP687" s="1261"/>
      <c r="HQ687" s="1261"/>
      <c r="HR687" s="1261"/>
      <c r="HS687" s="1261"/>
      <c r="HT687" s="1261"/>
      <c r="HU687" s="1261"/>
      <c r="HV687" s="1261"/>
      <c r="HW687" s="1261"/>
      <c r="HX687" s="1261"/>
      <c r="HY687" s="1261"/>
      <c r="HZ687" s="1261"/>
      <c r="IA687" s="1261"/>
      <c r="IB687" s="1261"/>
      <c r="IC687" s="1261"/>
      <c r="ID687" s="1261"/>
      <c r="IE687" s="1261"/>
      <c r="IF687" s="1261"/>
      <c r="IG687" s="1261"/>
      <c r="IH687" s="1261"/>
      <c r="II687" s="1261"/>
      <c r="IJ687" s="1261"/>
      <c r="IK687" s="1261"/>
      <c r="IL687" s="1261"/>
      <c r="IM687" s="1261"/>
      <c r="IN687" s="1261"/>
      <c r="IO687" s="1261"/>
      <c r="IP687" s="1261"/>
      <c r="IQ687" s="1261"/>
      <c r="IR687" s="1261"/>
      <c r="IS687" s="1261"/>
      <c r="IT687" s="1261"/>
      <c r="IU687" s="1261"/>
      <c r="IV687" s="1261"/>
      <c r="IW687" s="1261"/>
      <c r="IX687" s="1261"/>
      <c r="IY687" s="1261"/>
      <c r="IZ687" s="1261"/>
      <c r="JA687" s="1261"/>
      <c r="JB687" s="1261"/>
      <c r="JC687" s="1261"/>
      <c r="JD687" s="1261"/>
      <c r="JE687" s="1261"/>
      <c r="JF687" s="1261"/>
      <c r="JG687" s="1261"/>
      <c r="JH687" s="1261"/>
      <c r="JI687" s="1261"/>
      <c r="JJ687" s="1261"/>
      <c r="JK687" s="1261"/>
      <c r="JL687" s="1261"/>
      <c r="JM687" s="1261"/>
      <c r="JN687" s="1261"/>
      <c r="JO687" s="1261"/>
      <c r="JP687" s="1261"/>
      <c r="JQ687" s="1261"/>
      <c r="JR687" s="1261"/>
      <c r="JS687" s="1261"/>
      <c r="JT687" s="1261"/>
      <c r="JU687" s="1261"/>
      <c r="JV687" s="1261"/>
      <c r="JW687" s="1261"/>
      <c r="JX687" s="1261"/>
      <c r="JY687" s="1261"/>
      <c r="JZ687" s="1261"/>
      <c r="KA687" s="1261"/>
      <c r="KB687" s="1261"/>
      <c r="KC687" s="1261"/>
      <c r="KD687" s="1261"/>
      <c r="KE687" s="1261"/>
      <c r="KF687" s="1261"/>
      <c r="KG687" s="1261"/>
      <c r="KH687" s="1261"/>
      <c r="KI687" s="1261"/>
      <c r="KJ687" s="1261"/>
      <c r="KK687" s="1261"/>
      <c r="KL687" s="1261"/>
      <c r="KM687" s="1261"/>
      <c r="KN687" s="1261"/>
      <c r="KO687" s="1261"/>
      <c r="KP687" s="1261"/>
      <c r="KQ687" s="1261"/>
      <c r="KR687" s="1261"/>
      <c r="KS687" s="1261"/>
      <c r="KT687" s="1261"/>
      <c r="KU687" s="1261"/>
      <c r="KV687" s="1261"/>
      <c r="KW687" s="1261"/>
      <c r="KX687" s="1261"/>
      <c r="KY687" s="1261"/>
      <c r="KZ687" s="1261"/>
      <c r="LA687" s="1261"/>
      <c r="LB687" s="1261"/>
      <c r="LC687" s="1261"/>
      <c r="LD687" s="1261"/>
      <c r="LE687" s="1261"/>
      <c r="LF687" s="1261"/>
      <c r="LG687" s="1261"/>
      <c r="LH687" s="1261"/>
      <c r="LI687" s="1261"/>
      <c r="LJ687" s="1261"/>
      <c r="LK687" s="1261"/>
      <c r="LL687" s="1261"/>
      <c r="LM687" s="1261"/>
      <c r="LN687" s="1261"/>
      <c r="LO687" s="1261"/>
      <c r="LP687" s="1261"/>
      <c r="LQ687" s="1261"/>
      <c r="LR687" s="1261"/>
      <c r="LS687" s="1261"/>
      <c r="LT687" s="1261"/>
      <c r="LU687" s="1261"/>
      <c r="LV687" s="1261"/>
      <c r="LW687" s="1261"/>
      <c r="LX687" s="1261"/>
      <c r="LY687" s="1261"/>
      <c r="LZ687" s="1261"/>
      <c r="MA687" s="1261"/>
      <c r="MB687" s="1261"/>
      <c r="MC687" s="1261"/>
      <c r="MD687" s="1261"/>
      <c r="ME687" s="1261"/>
      <c r="MF687" s="1261"/>
      <c r="MG687" s="1261"/>
      <c r="MH687" s="1261"/>
      <c r="MI687" s="1261"/>
      <c r="MJ687" s="1261"/>
      <c r="MK687" s="1261"/>
      <c r="ML687" s="1261"/>
      <c r="MM687" s="1261"/>
      <c r="MN687" s="1261"/>
      <c r="MO687" s="1261"/>
      <c r="MP687" s="1261"/>
      <c r="MQ687" s="1261"/>
      <c r="MR687" s="1261"/>
      <c r="MS687" s="1261"/>
      <c r="MT687" s="1261"/>
      <c r="MU687" s="1261"/>
      <c r="MV687" s="1261"/>
      <c r="MW687" s="1261"/>
      <c r="MX687" s="1261"/>
      <c r="MY687" s="1261"/>
      <c r="MZ687" s="1261"/>
      <c r="NA687" s="1261"/>
      <c r="NB687" s="1261"/>
      <c r="NC687" s="1261"/>
      <c r="ND687" s="1261"/>
      <c r="NE687" s="1261"/>
      <c r="NF687" s="1261"/>
      <c r="NG687" s="1261"/>
      <c r="NH687" s="1261"/>
      <c r="NI687" s="1261"/>
      <c r="NJ687" s="1261"/>
      <c r="NK687" s="1261"/>
      <c r="NL687" s="1261"/>
      <c r="NM687" s="1261"/>
      <c r="NN687" s="1261"/>
      <c r="NO687" s="1261"/>
      <c r="NP687" s="1261"/>
      <c r="NQ687" s="1261"/>
      <c r="NR687" s="1261"/>
      <c r="NS687" s="1261"/>
      <c r="NT687" s="1261"/>
      <c r="NU687" s="1261"/>
      <c r="NV687" s="1261"/>
      <c r="NW687" s="1261"/>
      <c r="NX687" s="1261"/>
      <c r="NY687" s="1261"/>
      <c r="NZ687" s="1261"/>
      <c r="OA687" s="1261"/>
      <c r="OB687" s="1261"/>
      <c r="OC687" s="1261"/>
      <c r="OD687" s="1261"/>
      <c r="OE687" s="1261"/>
      <c r="OF687" s="1261"/>
      <c r="OG687" s="1261"/>
      <c r="OH687" s="1261"/>
      <c r="OI687" s="1261"/>
      <c r="OJ687" s="1261"/>
      <c r="OK687" s="1261"/>
      <c r="OL687" s="1261"/>
      <c r="OM687" s="1261"/>
      <c r="ON687" s="1261"/>
      <c r="OO687" s="1261"/>
      <c r="OP687" s="1261"/>
      <c r="OQ687" s="1261"/>
      <c r="OR687" s="1261"/>
      <c r="OS687" s="1261"/>
      <c r="OT687" s="1261"/>
      <c r="OU687" s="1261"/>
      <c r="OV687" s="1261"/>
      <c r="OW687" s="1261"/>
      <c r="OX687" s="1261"/>
      <c r="OY687" s="1261"/>
      <c r="OZ687" s="1261"/>
      <c r="PA687" s="1261"/>
      <c r="PB687" s="1261"/>
      <c r="PC687" s="1261"/>
      <c r="PD687" s="1261"/>
      <c r="PE687" s="1261"/>
      <c r="PF687" s="1261"/>
      <c r="PG687" s="1261"/>
      <c r="PH687" s="1261"/>
      <c r="PI687" s="1261"/>
      <c r="PJ687" s="1261"/>
      <c r="PK687" s="1261"/>
      <c r="PL687" s="1261"/>
      <c r="PM687" s="1261"/>
      <c r="PN687" s="1261"/>
      <c r="PO687" s="1261"/>
      <c r="PP687" s="1261"/>
      <c r="PQ687" s="1261"/>
      <c r="PR687" s="1261"/>
      <c r="PS687" s="1261"/>
      <c r="PT687" s="1261"/>
      <c r="PU687" s="1261"/>
      <c r="PV687" s="1261"/>
      <c r="PW687" s="1261"/>
      <c r="PX687" s="1261"/>
      <c r="PY687" s="1261"/>
      <c r="PZ687" s="1261"/>
      <c r="QA687" s="1261"/>
      <c r="QB687" s="1261"/>
      <c r="QC687" s="1261"/>
      <c r="QD687" s="1261"/>
      <c r="QE687" s="1261"/>
      <c r="QF687" s="1261"/>
      <c r="QG687" s="1261"/>
      <c r="QH687" s="1261"/>
      <c r="QI687" s="1261"/>
      <c r="QJ687" s="1261"/>
      <c r="QK687" s="1261"/>
      <c r="QL687" s="1261"/>
      <c r="QM687" s="1261"/>
      <c r="QN687" s="1261"/>
      <c r="QO687" s="1261"/>
      <c r="QP687" s="1261"/>
      <c r="QQ687" s="1261"/>
      <c r="QR687" s="1261"/>
      <c r="QS687" s="1261"/>
      <c r="QT687" s="1261"/>
      <c r="QU687" s="1261"/>
      <c r="QV687" s="1261"/>
      <c r="QW687" s="1261"/>
      <c r="QX687" s="1261"/>
      <c r="QY687" s="1261"/>
      <c r="QZ687" s="1261"/>
      <c r="RA687" s="1261"/>
      <c r="RB687" s="1261"/>
      <c r="RC687" s="1261"/>
      <c r="RD687" s="1261"/>
      <c r="RE687" s="1261"/>
      <c r="RF687" s="1261"/>
      <c r="RG687" s="1261"/>
      <c r="RH687" s="1261"/>
      <c r="RI687" s="1261"/>
      <c r="RJ687" s="1261"/>
      <c r="RK687" s="1261"/>
      <c r="RL687" s="1261"/>
      <c r="RM687" s="1261"/>
      <c r="RN687" s="1261"/>
      <c r="RO687" s="1261"/>
      <c r="RP687" s="1261"/>
      <c r="RQ687" s="1261"/>
      <c r="RR687" s="1261"/>
      <c r="RS687" s="1261"/>
      <c r="RT687" s="1261"/>
      <c r="RU687" s="1261"/>
      <c r="RV687" s="1261"/>
      <c r="RW687" s="1261"/>
      <c r="RX687" s="1261"/>
      <c r="RY687" s="1261"/>
      <c r="RZ687" s="1261"/>
      <c r="SA687" s="1261"/>
      <c r="SB687" s="1261"/>
      <c r="SC687" s="1261"/>
      <c r="SD687" s="1261"/>
      <c r="SE687" s="1261"/>
      <c r="SF687" s="1261"/>
      <c r="SG687" s="1261"/>
      <c r="SH687" s="1261"/>
      <c r="SI687" s="1261"/>
      <c r="SJ687" s="1261"/>
      <c r="SK687" s="1261"/>
      <c r="SL687" s="1261"/>
      <c r="SM687" s="1261"/>
      <c r="SN687" s="1261"/>
      <c r="SO687" s="1261"/>
      <c r="SP687" s="1261"/>
      <c r="SQ687" s="1261"/>
      <c r="SR687" s="1261"/>
      <c r="SS687" s="1261"/>
      <c r="ST687" s="1261"/>
      <c r="SU687" s="1261"/>
      <c r="SV687" s="1261"/>
      <c r="SW687" s="1261"/>
      <c r="SX687" s="1261"/>
      <c r="SY687" s="1261"/>
      <c r="SZ687" s="1261"/>
      <c r="TA687" s="1261"/>
      <c r="TB687" s="1261"/>
      <c r="TC687" s="1261"/>
      <c r="TD687" s="1261"/>
      <c r="TE687" s="1261"/>
      <c r="TF687" s="1261"/>
      <c r="TG687" s="1261"/>
      <c r="TH687" s="1261"/>
      <c r="TI687" s="1261"/>
      <c r="TJ687" s="1261"/>
      <c r="TK687" s="1261"/>
      <c r="TL687" s="1261"/>
      <c r="TM687" s="1261"/>
      <c r="TN687" s="1261"/>
      <c r="TO687" s="1261"/>
      <c r="TP687" s="1261"/>
      <c r="TQ687" s="1261"/>
      <c r="TR687" s="1261"/>
      <c r="TS687" s="1261"/>
      <c r="TT687" s="1261"/>
      <c r="TU687" s="1261"/>
      <c r="TV687" s="1261"/>
      <c r="TW687" s="1261"/>
      <c r="TX687" s="1261"/>
      <c r="TY687" s="1261"/>
      <c r="TZ687" s="1261"/>
      <c r="UA687" s="1261"/>
      <c r="UB687" s="1261"/>
      <c r="UC687" s="1261"/>
      <c r="UD687" s="1261"/>
      <c r="UE687" s="1261"/>
      <c r="UF687" s="1261"/>
      <c r="UG687" s="1261"/>
      <c r="UH687" s="1261"/>
      <c r="UI687" s="1261"/>
      <c r="UJ687" s="1261"/>
      <c r="UK687" s="1261"/>
      <c r="UL687" s="1261"/>
      <c r="UM687" s="1261"/>
      <c r="UN687" s="1261"/>
      <c r="UO687" s="1261"/>
      <c r="UP687" s="1261"/>
      <c r="UQ687" s="1261"/>
      <c r="UR687" s="1261"/>
      <c r="US687" s="1261"/>
      <c r="UT687" s="1261"/>
      <c r="UU687" s="1262"/>
      <c r="UV687" s="1261"/>
      <c r="UW687" s="1262"/>
      <c r="UX687" s="1262"/>
      <c r="UY687" s="1262"/>
      <c r="UZ687" s="1261"/>
      <c r="VA687" s="1262"/>
      <c r="VB687" s="1262"/>
      <c r="VC687" s="1262"/>
      <c r="VD687" s="1261"/>
      <c r="VE687" s="1262"/>
      <c r="VF687" s="1261"/>
      <c r="VG687" s="1261"/>
      <c r="VH687" s="1262"/>
      <c r="VI687" s="1261"/>
      <c r="VJ687" s="1262"/>
      <c r="VK687" s="1262"/>
      <c r="VL687" s="1262"/>
      <c r="VM687" s="1261"/>
      <c r="VN687" s="1262"/>
      <c r="VO687" s="1262"/>
      <c r="VP687" s="1262"/>
      <c r="VQ687" s="1261"/>
      <c r="VR687" s="1262"/>
      <c r="VS687" s="1261"/>
      <c r="VT687" s="1261"/>
      <c r="VU687" s="1262"/>
      <c r="VV687" s="1261"/>
      <c r="VW687" s="1262"/>
      <c r="VX687" s="1262"/>
      <c r="VY687" s="1262"/>
      <c r="VZ687" s="1261"/>
      <c r="WA687" s="1262"/>
      <c r="WB687" s="1262"/>
      <c r="WC687" s="1262"/>
      <c r="WD687" s="1261"/>
      <c r="WE687" s="1262"/>
      <c r="WF687" s="1261"/>
      <c r="WG687" s="1262"/>
      <c r="WH687" s="1262"/>
      <c r="WI687" s="1261"/>
      <c r="WJ687" s="1262"/>
      <c r="WK687" s="1262"/>
      <c r="WL687" s="1262"/>
      <c r="WM687" s="1262"/>
      <c r="WN687" s="1262"/>
      <c r="WO687" s="1262"/>
      <c r="WP687" s="1262"/>
      <c r="WQ687" s="1262"/>
      <c r="WR687" s="1262"/>
      <c r="WS687" s="1261"/>
      <c r="WT687" s="1262"/>
      <c r="WU687" s="1262"/>
      <c r="WV687" s="1261"/>
      <c r="WW687" s="1262"/>
      <c r="WX687" s="1262"/>
      <c r="WY687" s="1262"/>
      <c r="WZ687" s="1262"/>
      <c r="XA687" s="1262"/>
      <c r="XB687" s="1262"/>
      <c r="XC687" s="1262"/>
      <c r="XD687" s="1262"/>
      <c r="XE687" s="1262"/>
      <c r="XF687" s="1261">
        <v>16045.25</v>
      </c>
      <c r="XG687" s="1262">
        <v>0</v>
      </c>
      <c r="XH687" s="1262">
        <v>0</v>
      </c>
      <c r="XI687" s="1261">
        <v>17712.259999999998</v>
      </c>
      <c r="XJ687" s="1262">
        <v>1992.75</v>
      </c>
      <c r="XK687" s="1262">
        <v>0</v>
      </c>
      <c r="XL687" s="1262">
        <v>0</v>
      </c>
      <c r="XM687" s="1262">
        <v>0</v>
      </c>
      <c r="XN687" s="1262">
        <v>0</v>
      </c>
      <c r="XO687" s="1262">
        <v>0</v>
      </c>
      <c r="XP687" s="1262">
        <v>0</v>
      </c>
      <c r="XQ687" s="1262">
        <v>0</v>
      </c>
      <c r="XR687" s="1261">
        <v>1694.03</v>
      </c>
      <c r="XS687" s="1262">
        <v>16045.25</v>
      </c>
      <c r="XT687" s="1262">
        <v>0</v>
      </c>
      <c r="XU687" s="1261">
        <v>0</v>
      </c>
      <c r="XV687" s="1262">
        <v>17712.259999999998</v>
      </c>
      <c r="XW687" s="1262">
        <v>0</v>
      </c>
      <c r="XX687" s="1262">
        <v>0</v>
      </c>
      <c r="XY687" s="1262">
        <v>0</v>
      </c>
      <c r="XZ687" s="1262">
        <v>0</v>
      </c>
      <c r="YA687" s="1262">
        <v>0</v>
      </c>
      <c r="YB687" s="1262">
        <v>0</v>
      </c>
      <c r="YC687" s="1262">
        <v>0</v>
      </c>
      <c r="YD687" s="1261">
        <v>0</v>
      </c>
      <c r="YE687" s="1262">
        <v>0</v>
      </c>
      <c r="YF687" s="1262">
        <v>16045.25</v>
      </c>
      <c r="YG687" s="1262">
        <v>0</v>
      </c>
      <c r="YH687" s="1261">
        <v>0</v>
      </c>
      <c r="YI687" s="1262">
        <v>17712.259999999998</v>
      </c>
      <c r="YJ687" s="1262">
        <v>0</v>
      </c>
      <c r="YK687" s="1262">
        <v>0</v>
      </c>
      <c r="YL687" s="1262">
        <v>0</v>
      </c>
      <c r="YM687" s="1262">
        <v>0</v>
      </c>
      <c r="YN687" s="1262">
        <v>0</v>
      </c>
      <c r="YO687" s="1262">
        <v>0</v>
      </c>
      <c r="YP687" s="1262">
        <v>0</v>
      </c>
      <c r="YQ687" s="1261">
        <v>0</v>
      </c>
      <c r="YR687" s="1262">
        <v>0</v>
      </c>
    </row>
    <row r="688" spans="1:668">
      <c r="A688" s="865">
        <v>683</v>
      </c>
      <c r="B688" s="866">
        <v>0</v>
      </c>
      <c r="E688" s="867">
        <v>-17807.3</v>
      </c>
      <c r="F688" s="1149">
        <v>-20900</v>
      </c>
      <c r="G688" s="1149">
        <v>0</v>
      </c>
      <c r="H688" s="1149">
        <v>0</v>
      </c>
      <c r="I688" s="867">
        <v>0</v>
      </c>
      <c r="J688" s="867">
        <v>-17807.3</v>
      </c>
      <c r="K688" s="1149">
        <v>0</v>
      </c>
      <c r="L688" s="1149">
        <v>20900</v>
      </c>
      <c r="M688" s="867">
        <v>3092.7000000000007</v>
      </c>
      <c r="N688" s="867">
        <v>17778.63</v>
      </c>
      <c r="O688" s="867">
        <v>17807.3</v>
      </c>
      <c r="P688" s="867">
        <v>-28.669999999998254</v>
      </c>
      <c r="Q688" s="867">
        <v>0</v>
      </c>
      <c r="R688" s="1150">
        <v>32859.47</v>
      </c>
      <c r="S688" s="1151">
        <v>0</v>
      </c>
      <c r="T688" s="1152">
        <v>0</v>
      </c>
      <c r="X688" s="976" t="s">
        <v>5747</v>
      </c>
      <c r="Y688" s="976" t="s">
        <v>5748</v>
      </c>
      <c r="Z688" s="976" t="s">
        <v>3475</v>
      </c>
      <c r="AA688" s="976" t="s">
        <v>2839</v>
      </c>
      <c r="AB688" s="976" t="s">
        <v>228</v>
      </c>
      <c r="AC688" s="976" t="s">
        <v>391</v>
      </c>
      <c r="AD688" s="976" t="s">
        <v>1115</v>
      </c>
      <c r="AE688" s="976" t="s">
        <v>2482</v>
      </c>
      <c r="AF688" s="1261"/>
      <c r="AG688" s="1261"/>
      <c r="AH688" s="1261"/>
      <c r="AI688" s="1261"/>
      <c r="AJ688" s="1261"/>
      <c r="AK688" s="1261"/>
      <c r="AL688" s="1261"/>
      <c r="AM688" s="1261"/>
      <c r="AN688" s="1261"/>
      <c r="AO688" s="1261"/>
      <c r="AP688" s="1261"/>
      <c r="AQ688" s="1261"/>
      <c r="AR688" s="1261"/>
      <c r="AS688" s="1261"/>
      <c r="AT688" s="1261"/>
      <c r="AU688" s="1261"/>
      <c r="AV688" s="1261"/>
      <c r="AW688" s="1261"/>
      <c r="AX688" s="1261"/>
      <c r="AY688" s="1261"/>
      <c r="AZ688" s="1261"/>
      <c r="BA688" s="1261"/>
      <c r="BB688" s="1261"/>
      <c r="BC688" s="1261"/>
      <c r="BD688" s="1261"/>
      <c r="BE688" s="1261"/>
      <c r="BF688" s="1261"/>
      <c r="BG688" s="1261"/>
      <c r="BH688" s="1261"/>
      <c r="BI688" s="1261"/>
      <c r="BJ688" s="1261"/>
      <c r="BK688" s="1261"/>
      <c r="BL688" s="1261"/>
      <c r="BM688" s="1261"/>
      <c r="BN688" s="1261"/>
      <c r="BO688" s="1261"/>
      <c r="BP688" s="1261"/>
      <c r="BQ688" s="1261"/>
      <c r="BR688" s="1261"/>
      <c r="BS688" s="1261"/>
      <c r="BT688" s="1261"/>
      <c r="BU688" s="1261"/>
      <c r="BV688" s="1261"/>
      <c r="BW688" s="1261"/>
      <c r="BX688" s="1261"/>
      <c r="BY688" s="1261"/>
      <c r="BZ688" s="1261"/>
      <c r="CA688" s="1261"/>
      <c r="CB688" s="1261"/>
      <c r="CC688" s="1261"/>
      <c r="CD688" s="1261"/>
      <c r="CE688" s="1261"/>
      <c r="CF688" s="1261"/>
      <c r="CG688" s="1261"/>
      <c r="CH688" s="1261"/>
      <c r="CI688" s="1261"/>
      <c r="CJ688" s="1261"/>
      <c r="CK688" s="1261"/>
      <c r="CL688" s="1261"/>
      <c r="CM688" s="1261"/>
      <c r="CN688" s="1261"/>
      <c r="CO688" s="1261"/>
      <c r="CP688" s="1261"/>
      <c r="CQ688" s="1261"/>
      <c r="CR688" s="1261"/>
      <c r="CS688" s="1261"/>
      <c r="CT688" s="1261"/>
      <c r="CU688" s="1261"/>
      <c r="CV688" s="1261"/>
      <c r="CW688" s="1261"/>
      <c r="CX688" s="1261"/>
      <c r="CY688" s="1261"/>
      <c r="CZ688" s="1261"/>
      <c r="DA688" s="1261"/>
      <c r="DB688" s="1261"/>
      <c r="DC688" s="1261"/>
      <c r="DD688" s="1261"/>
      <c r="DE688" s="1261"/>
      <c r="DF688" s="1261"/>
      <c r="DG688" s="1261"/>
      <c r="DH688" s="1261"/>
      <c r="DI688" s="1261"/>
      <c r="DJ688" s="1261"/>
      <c r="DK688" s="1261"/>
      <c r="DL688" s="1261"/>
      <c r="DM688" s="1261"/>
      <c r="DN688" s="1261"/>
      <c r="DO688" s="1261"/>
      <c r="DP688" s="1261"/>
      <c r="DQ688" s="1261"/>
      <c r="DR688" s="1261"/>
      <c r="DS688" s="1261"/>
      <c r="DT688" s="1261"/>
      <c r="DU688" s="1261"/>
      <c r="DV688" s="1261"/>
      <c r="DW688" s="1261"/>
      <c r="DX688" s="1261"/>
      <c r="DY688" s="1261"/>
      <c r="DZ688" s="1261"/>
      <c r="EA688" s="1261"/>
      <c r="EB688" s="1261"/>
      <c r="EC688" s="1261"/>
      <c r="ED688" s="1261"/>
      <c r="EE688" s="1261"/>
      <c r="EF688" s="1261"/>
      <c r="EG688" s="1261"/>
      <c r="EH688" s="1261"/>
      <c r="EI688" s="1261"/>
      <c r="EJ688" s="1261"/>
      <c r="EK688" s="1261"/>
      <c r="EL688" s="1261"/>
      <c r="EM688" s="1261"/>
      <c r="EN688" s="1261"/>
      <c r="EO688" s="1261"/>
      <c r="EP688" s="1261"/>
      <c r="EQ688" s="1261"/>
      <c r="ER688" s="1261"/>
      <c r="ES688" s="1261"/>
      <c r="ET688" s="1261"/>
      <c r="EU688" s="1261"/>
      <c r="EV688" s="1261"/>
      <c r="EW688" s="1261"/>
      <c r="EX688" s="1261"/>
      <c r="EY688" s="1261"/>
      <c r="EZ688" s="1261"/>
      <c r="FA688" s="1261"/>
      <c r="FB688" s="1261"/>
      <c r="FC688" s="1261"/>
      <c r="FD688" s="1261"/>
      <c r="FE688" s="1261"/>
      <c r="FF688" s="1261"/>
      <c r="FG688" s="1261"/>
      <c r="FH688" s="1261"/>
      <c r="FI688" s="1261"/>
      <c r="FJ688" s="1261"/>
      <c r="FK688" s="1261"/>
      <c r="FL688" s="1261"/>
      <c r="FM688" s="1261"/>
      <c r="FN688" s="1261"/>
      <c r="FO688" s="1261"/>
      <c r="FP688" s="1261"/>
      <c r="FQ688" s="1261"/>
      <c r="FR688" s="1261"/>
      <c r="FS688" s="1261"/>
      <c r="FT688" s="1261"/>
      <c r="FU688" s="1261"/>
      <c r="FV688" s="1261"/>
      <c r="FW688" s="1261"/>
      <c r="FX688" s="1261"/>
      <c r="FY688" s="1261"/>
      <c r="FZ688" s="1261"/>
      <c r="GA688" s="1261"/>
      <c r="GB688" s="1261"/>
      <c r="GC688" s="1261"/>
      <c r="GD688" s="1261"/>
      <c r="GE688" s="1261"/>
      <c r="GF688" s="1261"/>
      <c r="GG688" s="1261"/>
      <c r="GH688" s="1261"/>
      <c r="GI688" s="1261"/>
      <c r="GJ688" s="1261"/>
      <c r="GK688" s="1261"/>
      <c r="GL688" s="1261"/>
      <c r="GM688" s="1261"/>
      <c r="GN688" s="1261"/>
      <c r="GO688" s="1261"/>
      <c r="GP688" s="1261"/>
      <c r="GQ688" s="1261"/>
      <c r="GR688" s="1261"/>
      <c r="GS688" s="1261"/>
      <c r="GT688" s="1261"/>
      <c r="GU688" s="1261"/>
      <c r="GV688" s="1261"/>
      <c r="GW688" s="1261"/>
      <c r="GX688" s="1261"/>
      <c r="GY688" s="1261"/>
      <c r="GZ688" s="1261"/>
      <c r="HA688" s="1261"/>
      <c r="HB688" s="1261"/>
      <c r="HC688" s="1261"/>
      <c r="HD688" s="1261"/>
      <c r="HE688" s="1261"/>
      <c r="HF688" s="1261"/>
      <c r="HG688" s="1261"/>
      <c r="HH688" s="1261"/>
      <c r="HI688" s="1261"/>
      <c r="HJ688" s="1261"/>
      <c r="HK688" s="1261"/>
      <c r="HL688" s="1261"/>
      <c r="HM688" s="1261"/>
      <c r="HN688" s="1261"/>
      <c r="HO688" s="1261"/>
      <c r="HP688" s="1261"/>
      <c r="HQ688" s="1261"/>
      <c r="HR688" s="1261"/>
      <c r="HS688" s="1261"/>
      <c r="HT688" s="1261"/>
      <c r="HU688" s="1261"/>
      <c r="HV688" s="1261"/>
      <c r="HW688" s="1261"/>
      <c r="HX688" s="1261"/>
      <c r="HY688" s="1261"/>
      <c r="HZ688" s="1261"/>
      <c r="IA688" s="1261"/>
      <c r="IB688" s="1261"/>
      <c r="IC688" s="1261"/>
      <c r="ID688" s="1261"/>
      <c r="IE688" s="1261"/>
      <c r="IF688" s="1261"/>
      <c r="IG688" s="1261"/>
      <c r="IH688" s="1261"/>
      <c r="II688" s="1261"/>
      <c r="IJ688" s="1261"/>
      <c r="IK688" s="1261"/>
      <c r="IL688" s="1261"/>
      <c r="IM688" s="1261"/>
      <c r="IN688" s="1261"/>
      <c r="IO688" s="1261"/>
      <c r="IP688" s="1261"/>
      <c r="IQ688" s="1261"/>
      <c r="IR688" s="1261"/>
      <c r="IS688" s="1261"/>
      <c r="IT688" s="1261"/>
      <c r="IU688" s="1261"/>
      <c r="IV688" s="1261"/>
      <c r="IW688" s="1261"/>
      <c r="IX688" s="1261"/>
      <c r="IY688" s="1261"/>
      <c r="IZ688" s="1261"/>
      <c r="JA688" s="1261"/>
      <c r="JB688" s="1261"/>
      <c r="JC688" s="1261"/>
      <c r="JD688" s="1261"/>
      <c r="JE688" s="1261"/>
      <c r="JF688" s="1261"/>
      <c r="JG688" s="1261"/>
      <c r="JH688" s="1261"/>
      <c r="JI688" s="1261"/>
      <c r="JJ688" s="1261"/>
      <c r="JK688" s="1261"/>
      <c r="JL688" s="1261"/>
      <c r="JM688" s="1261"/>
      <c r="JN688" s="1261"/>
      <c r="JO688" s="1261"/>
      <c r="JP688" s="1261"/>
      <c r="JQ688" s="1261"/>
      <c r="JR688" s="1261"/>
      <c r="JS688" s="1261"/>
      <c r="JT688" s="1261"/>
      <c r="JU688" s="1261"/>
      <c r="JV688" s="1261"/>
      <c r="JW688" s="1261"/>
      <c r="JX688" s="1261"/>
      <c r="JY688" s="1261"/>
      <c r="JZ688" s="1261"/>
      <c r="KA688" s="1261"/>
      <c r="KB688" s="1261"/>
      <c r="KC688" s="1261"/>
      <c r="KD688" s="1261"/>
      <c r="KE688" s="1261"/>
      <c r="KF688" s="1261"/>
      <c r="KG688" s="1261"/>
      <c r="KH688" s="1261"/>
      <c r="KI688" s="1261"/>
      <c r="KJ688" s="1261"/>
      <c r="KK688" s="1261"/>
      <c r="KL688" s="1261"/>
      <c r="KM688" s="1261"/>
      <c r="KN688" s="1261"/>
      <c r="KO688" s="1261"/>
      <c r="KP688" s="1261"/>
      <c r="KQ688" s="1261"/>
      <c r="KR688" s="1261"/>
      <c r="KS688" s="1261"/>
      <c r="KT688" s="1261"/>
      <c r="KU688" s="1261"/>
      <c r="KV688" s="1261"/>
      <c r="KW688" s="1261"/>
      <c r="KX688" s="1261"/>
      <c r="KY688" s="1261"/>
      <c r="KZ688" s="1261"/>
      <c r="LA688" s="1261"/>
      <c r="LB688" s="1261"/>
      <c r="LC688" s="1261"/>
      <c r="LD688" s="1261"/>
      <c r="LE688" s="1261"/>
      <c r="LF688" s="1261"/>
      <c r="LG688" s="1261"/>
      <c r="LH688" s="1261"/>
      <c r="LI688" s="1261"/>
      <c r="LJ688" s="1261"/>
      <c r="LK688" s="1261"/>
      <c r="LL688" s="1261"/>
      <c r="LM688" s="1261"/>
      <c r="LN688" s="1261"/>
      <c r="LO688" s="1261"/>
      <c r="LP688" s="1261"/>
      <c r="LQ688" s="1261"/>
      <c r="LR688" s="1261"/>
      <c r="LS688" s="1261"/>
      <c r="LT688" s="1261"/>
      <c r="LU688" s="1261"/>
      <c r="LV688" s="1261"/>
      <c r="LW688" s="1261"/>
      <c r="LX688" s="1261"/>
      <c r="LY688" s="1261"/>
      <c r="LZ688" s="1261"/>
      <c r="MA688" s="1261"/>
      <c r="MB688" s="1261"/>
      <c r="MC688" s="1261"/>
      <c r="MD688" s="1261"/>
      <c r="ME688" s="1261"/>
      <c r="MF688" s="1261"/>
      <c r="MG688" s="1261"/>
      <c r="MH688" s="1261"/>
      <c r="MI688" s="1261"/>
      <c r="MJ688" s="1261"/>
      <c r="MK688" s="1261"/>
      <c r="ML688" s="1261"/>
      <c r="MM688" s="1261"/>
      <c r="MN688" s="1261"/>
      <c r="MO688" s="1261"/>
      <c r="MP688" s="1261"/>
      <c r="MQ688" s="1261"/>
      <c r="MR688" s="1261"/>
      <c r="MS688" s="1261"/>
      <c r="MT688" s="1261"/>
      <c r="MU688" s="1261"/>
      <c r="MV688" s="1261"/>
      <c r="MW688" s="1261"/>
      <c r="MX688" s="1261"/>
      <c r="MY688" s="1261"/>
      <c r="MZ688" s="1261"/>
      <c r="NA688" s="1261"/>
      <c r="NB688" s="1261"/>
      <c r="NC688" s="1261"/>
      <c r="ND688" s="1261"/>
      <c r="NE688" s="1261"/>
      <c r="NF688" s="1261"/>
      <c r="NG688" s="1261"/>
      <c r="NH688" s="1261"/>
      <c r="NI688" s="1261"/>
      <c r="NJ688" s="1261"/>
      <c r="NK688" s="1261"/>
      <c r="NL688" s="1261"/>
      <c r="NM688" s="1261"/>
      <c r="NN688" s="1261"/>
      <c r="NO688" s="1261"/>
      <c r="NP688" s="1261"/>
      <c r="NQ688" s="1261"/>
      <c r="NR688" s="1261"/>
      <c r="NS688" s="1261"/>
      <c r="NT688" s="1261"/>
      <c r="NU688" s="1261"/>
      <c r="NV688" s="1261"/>
      <c r="NW688" s="1261"/>
      <c r="NX688" s="1261"/>
      <c r="NY688" s="1261"/>
      <c r="NZ688" s="1261"/>
      <c r="OA688" s="1261"/>
      <c r="OB688" s="1261"/>
      <c r="OC688" s="1261"/>
      <c r="OD688" s="1261"/>
      <c r="OE688" s="1261"/>
      <c r="OF688" s="1261"/>
      <c r="OG688" s="1261"/>
      <c r="OH688" s="1261"/>
      <c r="OI688" s="1261"/>
      <c r="OJ688" s="1261"/>
      <c r="OK688" s="1261"/>
      <c r="OL688" s="1261"/>
      <c r="OM688" s="1261"/>
      <c r="ON688" s="1261"/>
      <c r="OO688" s="1261"/>
      <c r="OP688" s="1261"/>
      <c r="OQ688" s="1261"/>
      <c r="OR688" s="1261"/>
      <c r="OS688" s="1261"/>
      <c r="OT688" s="1261"/>
      <c r="OU688" s="1261"/>
      <c r="OV688" s="1261"/>
      <c r="OW688" s="1261"/>
      <c r="OX688" s="1261"/>
      <c r="OY688" s="1261"/>
      <c r="OZ688" s="1261"/>
      <c r="PA688" s="1261"/>
      <c r="PB688" s="1261"/>
      <c r="PC688" s="1261"/>
      <c r="PD688" s="1261"/>
      <c r="PE688" s="1261"/>
      <c r="PF688" s="1261"/>
      <c r="PG688" s="1261"/>
      <c r="PH688" s="1261"/>
      <c r="PI688" s="1261"/>
      <c r="PJ688" s="1261"/>
      <c r="PK688" s="1261"/>
      <c r="PL688" s="1261"/>
      <c r="PM688" s="1261"/>
      <c r="PN688" s="1261"/>
      <c r="PO688" s="1261"/>
      <c r="PP688" s="1261"/>
      <c r="PQ688" s="1261"/>
      <c r="PR688" s="1261"/>
      <c r="PS688" s="1261"/>
      <c r="PT688" s="1261"/>
      <c r="PU688" s="1261"/>
      <c r="PV688" s="1261"/>
      <c r="PW688" s="1261"/>
      <c r="PX688" s="1261"/>
      <c r="PY688" s="1261"/>
      <c r="PZ688" s="1261"/>
      <c r="QA688" s="1261"/>
      <c r="QB688" s="1261"/>
      <c r="QC688" s="1261"/>
      <c r="QD688" s="1261"/>
      <c r="QE688" s="1261"/>
      <c r="QF688" s="1261"/>
      <c r="QG688" s="1261"/>
      <c r="QH688" s="1261"/>
      <c r="QI688" s="1261"/>
      <c r="QJ688" s="1261"/>
      <c r="QK688" s="1261"/>
      <c r="QL688" s="1261"/>
      <c r="QM688" s="1261"/>
      <c r="QN688" s="1261"/>
      <c r="QO688" s="1261"/>
      <c r="QP688" s="1261"/>
      <c r="QQ688" s="1261"/>
      <c r="QR688" s="1261"/>
      <c r="QS688" s="1261"/>
      <c r="QT688" s="1261"/>
      <c r="QU688" s="1261"/>
      <c r="QV688" s="1261"/>
      <c r="QW688" s="1261"/>
      <c r="QX688" s="1261"/>
      <c r="QY688" s="1261"/>
      <c r="QZ688" s="1261"/>
      <c r="RA688" s="1261"/>
      <c r="RB688" s="1261"/>
      <c r="RC688" s="1261"/>
      <c r="RD688" s="1261"/>
      <c r="RE688" s="1261"/>
      <c r="RF688" s="1261"/>
      <c r="RG688" s="1261"/>
      <c r="RH688" s="1261"/>
      <c r="RI688" s="1261"/>
      <c r="RJ688" s="1261"/>
      <c r="RK688" s="1261"/>
      <c r="RL688" s="1261"/>
      <c r="RM688" s="1261"/>
      <c r="RN688" s="1261"/>
      <c r="RO688" s="1261"/>
      <c r="RP688" s="1261"/>
      <c r="RQ688" s="1261"/>
      <c r="RR688" s="1261"/>
      <c r="RS688" s="1261"/>
      <c r="RT688" s="1261"/>
      <c r="RU688" s="1261"/>
      <c r="RV688" s="1261"/>
      <c r="RW688" s="1261"/>
      <c r="RX688" s="1261"/>
      <c r="RY688" s="1261"/>
      <c r="RZ688" s="1261"/>
      <c r="SA688" s="1261"/>
      <c r="SB688" s="1261"/>
      <c r="SC688" s="1261"/>
      <c r="SD688" s="1261"/>
      <c r="SE688" s="1261"/>
      <c r="SF688" s="1261"/>
      <c r="SG688" s="1261"/>
      <c r="SH688" s="1261"/>
      <c r="SI688" s="1261"/>
      <c r="SJ688" s="1261"/>
      <c r="SK688" s="1261"/>
      <c r="SL688" s="1261"/>
      <c r="SM688" s="1261"/>
      <c r="SN688" s="1261"/>
      <c r="SO688" s="1261"/>
      <c r="SP688" s="1261"/>
      <c r="SQ688" s="1261"/>
      <c r="SR688" s="1261"/>
      <c r="SS688" s="1261"/>
      <c r="ST688" s="1261"/>
      <c r="SU688" s="1261"/>
      <c r="SV688" s="1261"/>
      <c r="SW688" s="1261"/>
      <c r="SX688" s="1261"/>
      <c r="SY688" s="1261"/>
      <c r="SZ688" s="1261"/>
      <c r="TA688" s="1261"/>
      <c r="TB688" s="1261"/>
      <c r="TC688" s="1261"/>
      <c r="TD688" s="1261"/>
      <c r="TE688" s="1261"/>
      <c r="TF688" s="1261"/>
      <c r="TG688" s="1261"/>
      <c r="TH688" s="1261"/>
      <c r="TI688" s="1261"/>
      <c r="TJ688" s="1261"/>
      <c r="TK688" s="1261"/>
      <c r="TL688" s="1261"/>
      <c r="TM688" s="1261"/>
      <c r="TN688" s="1261"/>
      <c r="TO688" s="1261"/>
      <c r="TP688" s="1261"/>
      <c r="TQ688" s="1261"/>
      <c r="TR688" s="1261"/>
      <c r="TS688" s="1261"/>
      <c r="TT688" s="1261"/>
      <c r="TU688" s="1261"/>
      <c r="TV688" s="1261"/>
      <c r="TW688" s="1261"/>
      <c r="TX688" s="1261"/>
      <c r="TY688" s="1261"/>
      <c r="TZ688" s="1261"/>
      <c r="UA688" s="1261"/>
      <c r="UB688" s="1261"/>
      <c r="UC688" s="1261"/>
      <c r="UD688" s="1261"/>
      <c r="UE688" s="1261"/>
      <c r="UF688" s="1261"/>
      <c r="UG688" s="1261"/>
      <c r="UH688" s="1261"/>
      <c r="UI688" s="1261"/>
      <c r="UJ688" s="1261"/>
      <c r="UK688" s="1261"/>
      <c r="UL688" s="1261"/>
      <c r="UM688" s="1261"/>
      <c r="UN688" s="1261"/>
      <c r="UO688" s="1261"/>
      <c r="UP688" s="1261"/>
      <c r="UQ688" s="1261"/>
      <c r="UR688" s="1261"/>
      <c r="US688" s="1261"/>
      <c r="UT688" s="1261"/>
      <c r="UU688" s="1262"/>
      <c r="UV688" s="1261"/>
      <c r="UW688" s="1262"/>
      <c r="UX688" s="1262"/>
      <c r="UY688" s="1262"/>
      <c r="UZ688" s="1261"/>
      <c r="VA688" s="1262"/>
      <c r="VB688" s="1262"/>
      <c r="VC688" s="1262"/>
      <c r="VD688" s="1261"/>
      <c r="VE688" s="1262"/>
      <c r="VF688" s="1261"/>
      <c r="VG688" s="1261"/>
      <c r="VH688" s="1262"/>
      <c r="VI688" s="1261"/>
      <c r="VJ688" s="1262"/>
      <c r="VK688" s="1262"/>
      <c r="VL688" s="1262"/>
      <c r="VM688" s="1261"/>
      <c r="VN688" s="1262"/>
      <c r="VO688" s="1262"/>
      <c r="VP688" s="1262"/>
      <c r="VQ688" s="1261"/>
      <c r="VR688" s="1262"/>
      <c r="VS688" s="1261"/>
      <c r="VT688" s="1261"/>
      <c r="VU688" s="1262"/>
      <c r="VV688" s="1261"/>
      <c r="VW688" s="1262"/>
      <c r="VX688" s="1262"/>
      <c r="VY688" s="1262"/>
      <c r="VZ688" s="1261"/>
      <c r="WA688" s="1262"/>
      <c r="WB688" s="1262"/>
      <c r="WC688" s="1262"/>
      <c r="WD688" s="1261"/>
      <c r="WE688" s="1262"/>
      <c r="WF688" s="1261"/>
      <c r="WG688" s="1262"/>
      <c r="WH688" s="1262"/>
      <c r="WI688" s="1261"/>
      <c r="WJ688" s="1262"/>
      <c r="WK688" s="1262"/>
      <c r="WL688" s="1262"/>
      <c r="WM688" s="1262"/>
      <c r="WN688" s="1262"/>
      <c r="WO688" s="1262"/>
      <c r="WP688" s="1262"/>
      <c r="WQ688" s="1262"/>
      <c r="WR688" s="1262"/>
      <c r="WS688" s="1261"/>
      <c r="WT688" s="1262"/>
      <c r="WU688" s="1262"/>
      <c r="WV688" s="1261"/>
      <c r="WW688" s="1262"/>
      <c r="WX688" s="1262"/>
      <c r="WY688" s="1262"/>
      <c r="WZ688" s="1262"/>
      <c r="XA688" s="1262"/>
      <c r="XB688" s="1262"/>
      <c r="XC688" s="1262"/>
      <c r="XD688" s="1262"/>
      <c r="XE688" s="1262"/>
      <c r="XF688" s="1261">
        <v>32859.47</v>
      </c>
      <c r="XG688" s="1262">
        <v>0</v>
      </c>
      <c r="XH688" s="1262">
        <v>0</v>
      </c>
      <c r="XI688" s="1261">
        <v>32944.879999999997</v>
      </c>
      <c r="XJ688" s="1262">
        <v>0</v>
      </c>
      <c r="XK688" s="1262">
        <v>0</v>
      </c>
      <c r="XL688" s="1262">
        <v>0</v>
      </c>
      <c r="XM688" s="1262">
        <v>0</v>
      </c>
      <c r="XN688" s="1262">
        <v>0</v>
      </c>
      <c r="XO688" s="1262">
        <v>0</v>
      </c>
      <c r="XP688" s="1262">
        <v>0</v>
      </c>
      <c r="XQ688" s="1262">
        <v>0</v>
      </c>
      <c r="XR688" s="1261">
        <v>0</v>
      </c>
      <c r="XS688" s="1262">
        <v>32859.47</v>
      </c>
      <c r="XT688" s="1262">
        <v>17807.3</v>
      </c>
      <c r="XU688" s="1261">
        <v>17807.3</v>
      </c>
      <c r="XV688" s="1262">
        <v>32944.879999999997</v>
      </c>
      <c r="XW688" s="1262">
        <v>0</v>
      </c>
      <c r="XX688" s="1262">
        <v>0</v>
      </c>
      <c r="XY688" s="1262">
        <v>0</v>
      </c>
      <c r="XZ688" s="1262">
        <v>0</v>
      </c>
      <c r="YA688" s="1262">
        <v>0</v>
      </c>
      <c r="YB688" s="1262">
        <v>0</v>
      </c>
      <c r="YC688" s="1262">
        <v>0</v>
      </c>
      <c r="YD688" s="1261">
        <v>17778.63</v>
      </c>
      <c r="YE688" s="1262">
        <v>0</v>
      </c>
      <c r="YF688" s="1262">
        <v>32859.47</v>
      </c>
      <c r="YG688" s="1262">
        <v>17807.3</v>
      </c>
      <c r="YH688" s="1261">
        <v>17807.3</v>
      </c>
      <c r="YI688" s="1262">
        <v>32944.879999999997</v>
      </c>
      <c r="YJ688" s="1262">
        <v>0</v>
      </c>
      <c r="YK688" s="1262">
        <v>0</v>
      </c>
      <c r="YL688" s="1262">
        <v>0</v>
      </c>
      <c r="YM688" s="1262">
        <v>0</v>
      </c>
      <c r="YN688" s="1262">
        <v>20900</v>
      </c>
      <c r="YO688" s="1262">
        <v>-20900</v>
      </c>
      <c r="YP688" s="1262">
        <v>0</v>
      </c>
      <c r="YQ688" s="1261">
        <v>17778.63</v>
      </c>
      <c r="YR688" s="1262">
        <v>0</v>
      </c>
    </row>
    <row r="689" spans="1:668">
      <c r="A689" s="865">
        <v>684</v>
      </c>
      <c r="B689" s="866">
        <v>0</v>
      </c>
      <c r="E689" s="867">
        <v>764.46</v>
      </c>
      <c r="F689" s="1149">
        <v>0</v>
      </c>
      <c r="G689" s="1149">
        <v>0</v>
      </c>
      <c r="H689" s="1149">
        <v>264.39</v>
      </c>
      <c r="I689" s="867">
        <v>264.39</v>
      </c>
      <c r="J689" s="867">
        <v>500.07</v>
      </c>
      <c r="K689" s="1149">
        <v>0</v>
      </c>
      <c r="L689" s="1149">
        <v>0</v>
      </c>
      <c r="M689" s="867">
        <v>500.07</v>
      </c>
      <c r="N689" s="867">
        <v>3328.95</v>
      </c>
      <c r="O689" s="867">
        <v>3354.27</v>
      </c>
      <c r="P689" s="867">
        <v>4000.72</v>
      </c>
      <c r="Q689" s="867">
        <v>4118.7299999999996</v>
      </c>
      <c r="R689" s="1150">
        <v>14919.25</v>
      </c>
      <c r="S689" s="1151">
        <v>0</v>
      </c>
      <c r="T689" s="1152">
        <v>0</v>
      </c>
      <c r="X689" s="976" t="s">
        <v>5747</v>
      </c>
      <c r="Y689" s="976" t="s">
        <v>5749</v>
      </c>
      <c r="Z689" s="976" t="s">
        <v>5566</v>
      </c>
      <c r="AA689" s="976" t="s">
        <v>244</v>
      </c>
      <c r="AB689" s="976" t="s">
        <v>228</v>
      </c>
      <c r="AC689" s="976" t="s">
        <v>459</v>
      </c>
      <c r="AD689" s="976" t="s">
        <v>1114</v>
      </c>
      <c r="AE689" s="976" t="s">
        <v>3480</v>
      </c>
      <c r="AF689" s="1261"/>
      <c r="AG689" s="1261"/>
      <c r="AH689" s="1261"/>
      <c r="AI689" s="1261"/>
      <c r="AJ689" s="1261"/>
      <c r="AK689" s="1261"/>
      <c r="AL689" s="1261"/>
      <c r="AM689" s="1261"/>
      <c r="AN689" s="1261"/>
      <c r="AO689" s="1261"/>
      <c r="AP689" s="1261"/>
      <c r="AQ689" s="1261"/>
      <c r="AR689" s="1261"/>
      <c r="AS689" s="1261"/>
      <c r="AT689" s="1261"/>
      <c r="AU689" s="1261"/>
      <c r="AV689" s="1261"/>
      <c r="AW689" s="1261"/>
      <c r="AX689" s="1261"/>
      <c r="AY689" s="1261"/>
      <c r="AZ689" s="1261"/>
      <c r="BA689" s="1261"/>
      <c r="BB689" s="1261"/>
      <c r="BC689" s="1261"/>
      <c r="BD689" s="1261"/>
      <c r="BE689" s="1261"/>
      <c r="BF689" s="1261"/>
      <c r="BG689" s="1261"/>
      <c r="BH689" s="1261"/>
      <c r="BI689" s="1261"/>
      <c r="BJ689" s="1261"/>
      <c r="BK689" s="1261"/>
      <c r="BL689" s="1261"/>
      <c r="BM689" s="1261"/>
      <c r="BN689" s="1261"/>
      <c r="BO689" s="1261"/>
      <c r="BP689" s="1261"/>
      <c r="BQ689" s="1261"/>
      <c r="BR689" s="1261"/>
      <c r="BS689" s="1261"/>
      <c r="BT689" s="1261"/>
      <c r="BU689" s="1261"/>
      <c r="BV689" s="1261"/>
      <c r="BW689" s="1261"/>
      <c r="BX689" s="1261"/>
      <c r="BY689" s="1261"/>
      <c r="BZ689" s="1261"/>
      <c r="CA689" s="1261"/>
      <c r="CB689" s="1261"/>
      <c r="CC689" s="1261"/>
      <c r="CD689" s="1261"/>
      <c r="CE689" s="1261"/>
      <c r="CF689" s="1261"/>
      <c r="CG689" s="1261"/>
      <c r="CH689" s="1261"/>
      <c r="CI689" s="1261"/>
      <c r="CJ689" s="1261"/>
      <c r="CK689" s="1261"/>
      <c r="CL689" s="1261"/>
      <c r="CM689" s="1261"/>
      <c r="CN689" s="1261"/>
      <c r="CO689" s="1261"/>
      <c r="CP689" s="1261"/>
      <c r="CQ689" s="1261"/>
      <c r="CR689" s="1261"/>
      <c r="CS689" s="1261"/>
      <c r="CT689" s="1261"/>
      <c r="CU689" s="1261"/>
      <c r="CV689" s="1261"/>
      <c r="CW689" s="1261"/>
      <c r="CX689" s="1261"/>
      <c r="CY689" s="1261"/>
      <c r="CZ689" s="1261"/>
      <c r="DA689" s="1261"/>
      <c r="DB689" s="1261"/>
      <c r="DC689" s="1261"/>
      <c r="DD689" s="1261"/>
      <c r="DE689" s="1261"/>
      <c r="DF689" s="1261"/>
      <c r="DG689" s="1261"/>
      <c r="DH689" s="1261"/>
      <c r="DI689" s="1261"/>
      <c r="DJ689" s="1261"/>
      <c r="DK689" s="1261"/>
      <c r="DL689" s="1261"/>
      <c r="DM689" s="1261"/>
      <c r="DN689" s="1261"/>
      <c r="DO689" s="1261"/>
      <c r="DP689" s="1261"/>
      <c r="DQ689" s="1261"/>
      <c r="DR689" s="1261"/>
      <c r="DS689" s="1261"/>
      <c r="DT689" s="1261"/>
      <c r="DU689" s="1261"/>
      <c r="DV689" s="1261"/>
      <c r="DW689" s="1261"/>
      <c r="DX689" s="1261"/>
      <c r="DY689" s="1261"/>
      <c r="DZ689" s="1261"/>
      <c r="EA689" s="1261"/>
      <c r="EB689" s="1261"/>
      <c r="EC689" s="1261"/>
      <c r="ED689" s="1261"/>
      <c r="EE689" s="1261"/>
      <c r="EF689" s="1261"/>
      <c r="EG689" s="1261"/>
      <c r="EH689" s="1261"/>
      <c r="EI689" s="1261"/>
      <c r="EJ689" s="1261"/>
      <c r="EK689" s="1261"/>
      <c r="EL689" s="1261"/>
      <c r="EM689" s="1261"/>
      <c r="EN689" s="1261"/>
      <c r="EO689" s="1261"/>
      <c r="EP689" s="1261"/>
      <c r="EQ689" s="1261"/>
      <c r="ER689" s="1261"/>
      <c r="ES689" s="1261"/>
      <c r="ET689" s="1261"/>
      <c r="EU689" s="1261"/>
      <c r="EV689" s="1261"/>
      <c r="EW689" s="1261"/>
      <c r="EX689" s="1261"/>
      <c r="EY689" s="1261"/>
      <c r="EZ689" s="1261"/>
      <c r="FA689" s="1261"/>
      <c r="FB689" s="1261"/>
      <c r="FC689" s="1261"/>
      <c r="FD689" s="1261"/>
      <c r="FE689" s="1261"/>
      <c r="FF689" s="1261"/>
      <c r="FG689" s="1261"/>
      <c r="FH689" s="1261"/>
      <c r="FI689" s="1261"/>
      <c r="FJ689" s="1261"/>
      <c r="FK689" s="1261"/>
      <c r="FL689" s="1261"/>
      <c r="FM689" s="1261"/>
      <c r="FN689" s="1261"/>
      <c r="FO689" s="1261"/>
      <c r="FP689" s="1261"/>
      <c r="FQ689" s="1261"/>
      <c r="FR689" s="1261"/>
      <c r="FS689" s="1261"/>
      <c r="FT689" s="1261"/>
      <c r="FU689" s="1261"/>
      <c r="FV689" s="1261"/>
      <c r="FW689" s="1261"/>
      <c r="FX689" s="1261"/>
      <c r="FY689" s="1261"/>
      <c r="FZ689" s="1261"/>
      <c r="GA689" s="1261"/>
      <c r="GB689" s="1261"/>
      <c r="GC689" s="1261"/>
      <c r="GD689" s="1261"/>
      <c r="GE689" s="1261"/>
      <c r="GF689" s="1261"/>
      <c r="GG689" s="1261"/>
      <c r="GH689" s="1261"/>
      <c r="GI689" s="1261"/>
      <c r="GJ689" s="1261"/>
      <c r="GK689" s="1261"/>
      <c r="GL689" s="1261"/>
      <c r="GM689" s="1261"/>
      <c r="GN689" s="1261"/>
      <c r="GO689" s="1261"/>
      <c r="GP689" s="1261"/>
      <c r="GQ689" s="1261"/>
      <c r="GR689" s="1261"/>
      <c r="GS689" s="1261"/>
      <c r="GT689" s="1261"/>
      <c r="GU689" s="1261"/>
      <c r="GV689" s="1261"/>
      <c r="GW689" s="1261"/>
      <c r="GX689" s="1261"/>
      <c r="GY689" s="1261"/>
      <c r="GZ689" s="1261"/>
      <c r="HA689" s="1261"/>
      <c r="HB689" s="1261"/>
      <c r="HC689" s="1261"/>
      <c r="HD689" s="1261"/>
      <c r="HE689" s="1261"/>
      <c r="HF689" s="1261"/>
      <c r="HG689" s="1261"/>
      <c r="HH689" s="1261"/>
      <c r="HI689" s="1261"/>
      <c r="HJ689" s="1261"/>
      <c r="HK689" s="1261"/>
      <c r="HL689" s="1261"/>
      <c r="HM689" s="1261"/>
      <c r="HN689" s="1261"/>
      <c r="HO689" s="1261"/>
      <c r="HP689" s="1261"/>
      <c r="HQ689" s="1261"/>
      <c r="HR689" s="1261"/>
      <c r="HS689" s="1261"/>
      <c r="HT689" s="1261"/>
      <c r="HU689" s="1261"/>
      <c r="HV689" s="1261"/>
      <c r="HW689" s="1261"/>
      <c r="HX689" s="1261"/>
      <c r="HY689" s="1261"/>
      <c r="HZ689" s="1261"/>
      <c r="IA689" s="1261"/>
      <c r="IB689" s="1261"/>
      <c r="IC689" s="1261"/>
      <c r="ID689" s="1261"/>
      <c r="IE689" s="1261"/>
      <c r="IF689" s="1261"/>
      <c r="IG689" s="1261"/>
      <c r="IH689" s="1261"/>
      <c r="II689" s="1261"/>
      <c r="IJ689" s="1261"/>
      <c r="IK689" s="1261"/>
      <c r="IL689" s="1261"/>
      <c r="IM689" s="1261"/>
      <c r="IN689" s="1261"/>
      <c r="IO689" s="1261"/>
      <c r="IP689" s="1261"/>
      <c r="IQ689" s="1261"/>
      <c r="IR689" s="1261"/>
      <c r="IS689" s="1261"/>
      <c r="IT689" s="1261"/>
      <c r="IU689" s="1261"/>
      <c r="IV689" s="1261"/>
      <c r="IW689" s="1261"/>
      <c r="IX689" s="1261"/>
      <c r="IY689" s="1261"/>
      <c r="IZ689" s="1261"/>
      <c r="JA689" s="1261"/>
      <c r="JB689" s="1261"/>
      <c r="JC689" s="1261"/>
      <c r="JD689" s="1261"/>
      <c r="JE689" s="1261"/>
      <c r="JF689" s="1261"/>
      <c r="JG689" s="1261"/>
      <c r="JH689" s="1261"/>
      <c r="JI689" s="1261"/>
      <c r="JJ689" s="1261"/>
      <c r="JK689" s="1261"/>
      <c r="JL689" s="1261"/>
      <c r="JM689" s="1261"/>
      <c r="JN689" s="1261"/>
      <c r="JO689" s="1261"/>
      <c r="JP689" s="1261"/>
      <c r="JQ689" s="1261"/>
      <c r="JR689" s="1261"/>
      <c r="JS689" s="1261"/>
      <c r="JT689" s="1261"/>
      <c r="JU689" s="1261"/>
      <c r="JV689" s="1261"/>
      <c r="JW689" s="1261"/>
      <c r="JX689" s="1261"/>
      <c r="JY689" s="1261"/>
      <c r="JZ689" s="1261"/>
      <c r="KA689" s="1261"/>
      <c r="KB689" s="1261"/>
      <c r="KC689" s="1261"/>
      <c r="KD689" s="1261"/>
      <c r="KE689" s="1261"/>
      <c r="KF689" s="1261"/>
      <c r="KG689" s="1261"/>
      <c r="KH689" s="1261"/>
      <c r="KI689" s="1261"/>
      <c r="KJ689" s="1261"/>
      <c r="KK689" s="1261"/>
      <c r="KL689" s="1261"/>
      <c r="KM689" s="1261"/>
      <c r="KN689" s="1261"/>
      <c r="KO689" s="1261"/>
      <c r="KP689" s="1261"/>
      <c r="KQ689" s="1261"/>
      <c r="KR689" s="1261"/>
      <c r="KS689" s="1261"/>
      <c r="KT689" s="1261"/>
      <c r="KU689" s="1261"/>
      <c r="KV689" s="1261"/>
      <c r="KW689" s="1261"/>
      <c r="KX689" s="1261"/>
      <c r="KY689" s="1261"/>
      <c r="KZ689" s="1261"/>
      <c r="LA689" s="1261"/>
      <c r="LB689" s="1261"/>
      <c r="LC689" s="1261"/>
      <c r="LD689" s="1261"/>
      <c r="LE689" s="1261"/>
      <c r="LF689" s="1261"/>
      <c r="LG689" s="1261"/>
      <c r="LH689" s="1261"/>
      <c r="LI689" s="1261"/>
      <c r="LJ689" s="1261"/>
      <c r="LK689" s="1261"/>
      <c r="LL689" s="1261"/>
      <c r="LM689" s="1261"/>
      <c r="LN689" s="1261"/>
      <c r="LO689" s="1261"/>
      <c r="LP689" s="1261"/>
      <c r="LQ689" s="1261"/>
      <c r="LR689" s="1261"/>
      <c r="LS689" s="1261"/>
      <c r="LT689" s="1261"/>
      <c r="LU689" s="1261"/>
      <c r="LV689" s="1261"/>
      <c r="LW689" s="1261"/>
      <c r="LX689" s="1261"/>
      <c r="LY689" s="1261"/>
      <c r="LZ689" s="1261"/>
      <c r="MA689" s="1261"/>
      <c r="MB689" s="1261"/>
      <c r="MC689" s="1261"/>
      <c r="MD689" s="1261"/>
      <c r="ME689" s="1261"/>
      <c r="MF689" s="1261"/>
      <c r="MG689" s="1261"/>
      <c r="MH689" s="1261"/>
      <c r="MI689" s="1261"/>
      <c r="MJ689" s="1261"/>
      <c r="MK689" s="1261"/>
      <c r="ML689" s="1261"/>
      <c r="MM689" s="1261"/>
      <c r="MN689" s="1261"/>
      <c r="MO689" s="1261"/>
      <c r="MP689" s="1261"/>
      <c r="MQ689" s="1261"/>
      <c r="MR689" s="1261"/>
      <c r="MS689" s="1261"/>
      <c r="MT689" s="1261"/>
      <c r="MU689" s="1261"/>
      <c r="MV689" s="1261"/>
      <c r="MW689" s="1261"/>
      <c r="MX689" s="1261"/>
      <c r="MY689" s="1261"/>
      <c r="MZ689" s="1261"/>
      <c r="NA689" s="1261"/>
      <c r="NB689" s="1261"/>
      <c r="NC689" s="1261"/>
      <c r="ND689" s="1261"/>
      <c r="NE689" s="1261"/>
      <c r="NF689" s="1261"/>
      <c r="NG689" s="1261"/>
      <c r="NH689" s="1261"/>
      <c r="NI689" s="1261"/>
      <c r="NJ689" s="1261"/>
      <c r="NK689" s="1261"/>
      <c r="NL689" s="1261"/>
      <c r="NM689" s="1261"/>
      <c r="NN689" s="1261"/>
      <c r="NO689" s="1261"/>
      <c r="NP689" s="1261"/>
      <c r="NQ689" s="1261"/>
      <c r="NR689" s="1261"/>
      <c r="NS689" s="1261"/>
      <c r="NT689" s="1261"/>
      <c r="NU689" s="1261"/>
      <c r="NV689" s="1261"/>
      <c r="NW689" s="1261"/>
      <c r="NX689" s="1261"/>
      <c r="NY689" s="1261"/>
      <c r="NZ689" s="1261"/>
      <c r="OA689" s="1261"/>
      <c r="OB689" s="1261"/>
      <c r="OC689" s="1261"/>
      <c r="OD689" s="1261"/>
      <c r="OE689" s="1261"/>
      <c r="OF689" s="1261"/>
      <c r="OG689" s="1261"/>
      <c r="OH689" s="1261"/>
      <c r="OI689" s="1261"/>
      <c r="OJ689" s="1261"/>
      <c r="OK689" s="1261"/>
      <c r="OL689" s="1261"/>
      <c r="OM689" s="1261"/>
      <c r="ON689" s="1261"/>
      <c r="OO689" s="1261"/>
      <c r="OP689" s="1261"/>
      <c r="OQ689" s="1261"/>
      <c r="OR689" s="1261"/>
      <c r="OS689" s="1261"/>
      <c r="OT689" s="1261"/>
      <c r="OU689" s="1261"/>
      <c r="OV689" s="1261"/>
      <c r="OW689" s="1261"/>
      <c r="OX689" s="1261"/>
      <c r="OY689" s="1261"/>
      <c r="OZ689" s="1261"/>
      <c r="PA689" s="1261"/>
      <c r="PB689" s="1261"/>
      <c r="PC689" s="1261"/>
      <c r="PD689" s="1261"/>
      <c r="PE689" s="1261"/>
      <c r="PF689" s="1261"/>
      <c r="PG689" s="1261"/>
      <c r="PH689" s="1261"/>
      <c r="PI689" s="1261"/>
      <c r="PJ689" s="1261"/>
      <c r="PK689" s="1261"/>
      <c r="PL689" s="1261"/>
      <c r="PM689" s="1261"/>
      <c r="PN689" s="1261"/>
      <c r="PO689" s="1261"/>
      <c r="PP689" s="1261"/>
      <c r="PQ689" s="1261"/>
      <c r="PR689" s="1261"/>
      <c r="PS689" s="1261"/>
      <c r="PT689" s="1261"/>
      <c r="PU689" s="1261"/>
      <c r="PV689" s="1261"/>
      <c r="PW689" s="1261"/>
      <c r="PX689" s="1261"/>
      <c r="PY689" s="1261"/>
      <c r="PZ689" s="1261"/>
      <c r="QA689" s="1261"/>
      <c r="QB689" s="1261"/>
      <c r="QC689" s="1261"/>
      <c r="QD689" s="1261"/>
      <c r="QE689" s="1261"/>
      <c r="QF689" s="1261"/>
      <c r="QG689" s="1261"/>
      <c r="QH689" s="1261"/>
      <c r="QI689" s="1261"/>
      <c r="QJ689" s="1261"/>
      <c r="QK689" s="1261"/>
      <c r="QL689" s="1261"/>
      <c r="QM689" s="1261"/>
      <c r="QN689" s="1261"/>
      <c r="QO689" s="1261"/>
      <c r="QP689" s="1261"/>
      <c r="QQ689" s="1261"/>
      <c r="QR689" s="1261"/>
      <c r="QS689" s="1261"/>
      <c r="QT689" s="1261"/>
      <c r="QU689" s="1261"/>
      <c r="QV689" s="1261"/>
      <c r="QW689" s="1261"/>
      <c r="QX689" s="1261"/>
      <c r="QY689" s="1261"/>
      <c r="QZ689" s="1261"/>
      <c r="RA689" s="1261"/>
      <c r="RB689" s="1261"/>
      <c r="RC689" s="1261"/>
      <c r="RD689" s="1261"/>
      <c r="RE689" s="1261"/>
      <c r="RF689" s="1261"/>
      <c r="RG689" s="1261"/>
      <c r="RH689" s="1261"/>
      <c r="RI689" s="1261"/>
      <c r="RJ689" s="1261"/>
      <c r="RK689" s="1261"/>
      <c r="RL689" s="1261"/>
      <c r="RM689" s="1261"/>
      <c r="RN689" s="1261"/>
      <c r="RO689" s="1261"/>
      <c r="RP689" s="1261"/>
      <c r="RQ689" s="1261"/>
      <c r="RR689" s="1261"/>
      <c r="RS689" s="1261"/>
      <c r="RT689" s="1261"/>
      <c r="RU689" s="1261"/>
      <c r="RV689" s="1261"/>
      <c r="RW689" s="1261"/>
      <c r="RX689" s="1261"/>
      <c r="RY689" s="1261"/>
      <c r="RZ689" s="1261"/>
      <c r="SA689" s="1261"/>
      <c r="SB689" s="1261"/>
      <c r="SC689" s="1261"/>
      <c r="SD689" s="1261"/>
      <c r="SE689" s="1261"/>
      <c r="SF689" s="1261"/>
      <c r="SG689" s="1261"/>
      <c r="SH689" s="1261"/>
      <c r="SI689" s="1261"/>
      <c r="SJ689" s="1261"/>
      <c r="SK689" s="1261"/>
      <c r="SL689" s="1261"/>
      <c r="SM689" s="1261"/>
      <c r="SN689" s="1261"/>
      <c r="SO689" s="1261"/>
      <c r="SP689" s="1261"/>
      <c r="SQ689" s="1261"/>
      <c r="SR689" s="1261"/>
      <c r="SS689" s="1261"/>
      <c r="ST689" s="1261"/>
      <c r="SU689" s="1261"/>
      <c r="SV689" s="1261"/>
      <c r="SW689" s="1261"/>
      <c r="SX689" s="1261"/>
      <c r="SY689" s="1261"/>
      <c r="SZ689" s="1261"/>
      <c r="TA689" s="1261"/>
      <c r="TB689" s="1261"/>
      <c r="TC689" s="1261"/>
      <c r="TD689" s="1261"/>
      <c r="TE689" s="1261"/>
      <c r="TF689" s="1261"/>
      <c r="TG689" s="1261"/>
      <c r="TH689" s="1261"/>
      <c r="TI689" s="1261"/>
      <c r="TJ689" s="1261"/>
      <c r="TK689" s="1261"/>
      <c r="TL689" s="1261"/>
      <c r="TM689" s="1261"/>
      <c r="TN689" s="1261"/>
      <c r="TO689" s="1261"/>
      <c r="TP689" s="1261"/>
      <c r="TQ689" s="1261"/>
      <c r="TR689" s="1261"/>
      <c r="TS689" s="1261"/>
      <c r="TT689" s="1261"/>
      <c r="TU689" s="1261"/>
      <c r="TV689" s="1261"/>
      <c r="TW689" s="1261"/>
      <c r="TX689" s="1261"/>
      <c r="TY689" s="1261"/>
      <c r="TZ689" s="1261"/>
      <c r="UA689" s="1261"/>
      <c r="UB689" s="1261"/>
      <c r="UC689" s="1261"/>
      <c r="UD689" s="1261"/>
      <c r="UE689" s="1261"/>
      <c r="UF689" s="1261"/>
      <c r="UG689" s="1261"/>
      <c r="UH689" s="1261"/>
      <c r="UI689" s="1261"/>
      <c r="UJ689" s="1261"/>
      <c r="UK689" s="1261"/>
      <c r="UL689" s="1261"/>
      <c r="UM689" s="1261"/>
      <c r="UN689" s="1261"/>
      <c r="UO689" s="1261"/>
      <c r="UP689" s="1261"/>
      <c r="UQ689" s="1261"/>
      <c r="UR689" s="1261"/>
      <c r="US689" s="1261"/>
      <c r="UT689" s="1261"/>
      <c r="UU689" s="1262"/>
      <c r="UV689" s="1261"/>
      <c r="UW689" s="1262"/>
      <c r="UX689" s="1262"/>
      <c r="UY689" s="1262"/>
      <c r="UZ689" s="1261"/>
      <c r="VA689" s="1262"/>
      <c r="VB689" s="1262"/>
      <c r="VC689" s="1262"/>
      <c r="VD689" s="1261"/>
      <c r="VE689" s="1262"/>
      <c r="VF689" s="1261"/>
      <c r="VG689" s="1261"/>
      <c r="VH689" s="1262"/>
      <c r="VI689" s="1261"/>
      <c r="VJ689" s="1262"/>
      <c r="VK689" s="1262"/>
      <c r="VL689" s="1262"/>
      <c r="VM689" s="1261"/>
      <c r="VN689" s="1262"/>
      <c r="VO689" s="1262"/>
      <c r="VP689" s="1262"/>
      <c r="VQ689" s="1261"/>
      <c r="VR689" s="1262"/>
      <c r="VS689" s="1261"/>
      <c r="VT689" s="1261"/>
      <c r="VU689" s="1262"/>
      <c r="VV689" s="1261"/>
      <c r="VW689" s="1262"/>
      <c r="VX689" s="1262"/>
      <c r="VY689" s="1262"/>
      <c r="VZ689" s="1261"/>
      <c r="WA689" s="1262"/>
      <c r="WB689" s="1262"/>
      <c r="WC689" s="1262"/>
      <c r="WD689" s="1261"/>
      <c r="WE689" s="1262"/>
      <c r="WF689" s="1261"/>
      <c r="WG689" s="1262"/>
      <c r="WH689" s="1262"/>
      <c r="WI689" s="1261"/>
      <c r="WJ689" s="1262"/>
      <c r="WK689" s="1262"/>
      <c r="WL689" s="1262"/>
      <c r="WM689" s="1262"/>
      <c r="WN689" s="1262"/>
      <c r="WO689" s="1262"/>
      <c r="WP689" s="1262"/>
      <c r="WQ689" s="1262"/>
      <c r="WR689" s="1262"/>
      <c r="WS689" s="1261"/>
      <c r="WT689" s="1262"/>
      <c r="WU689" s="1262"/>
      <c r="WV689" s="1261"/>
      <c r="WW689" s="1262"/>
      <c r="WX689" s="1262"/>
      <c r="WY689" s="1262"/>
      <c r="WZ689" s="1262"/>
      <c r="XA689" s="1262"/>
      <c r="XB689" s="1262"/>
      <c r="XC689" s="1262"/>
      <c r="XD689" s="1262"/>
      <c r="XE689" s="1262"/>
      <c r="XF689" s="1261">
        <v>14919.25</v>
      </c>
      <c r="XG689" s="1262">
        <v>4118.7299999999996</v>
      </c>
      <c r="XH689" s="1262">
        <v>1010.51</v>
      </c>
      <c r="XI689" s="1261">
        <v>14686</v>
      </c>
      <c r="XJ689" s="1262">
        <v>0</v>
      </c>
      <c r="XK689" s="1262">
        <v>0</v>
      </c>
      <c r="XL689" s="1262">
        <v>0</v>
      </c>
      <c r="XM689" s="1262">
        <v>0</v>
      </c>
      <c r="XN689" s="1262">
        <v>0</v>
      </c>
      <c r="XO689" s="1262">
        <v>0</v>
      </c>
      <c r="XP689" s="1262">
        <v>0</v>
      </c>
      <c r="XQ689" s="1262">
        <v>4000.72</v>
      </c>
      <c r="XR689" s="1261">
        <v>0</v>
      </c>
      <c r="XS689" s="1262">
        <v>14919.25</v>
      </c>
      <c r="XT689" s="1262">
        <v>3737.61</v>
      </c>
      <c r="XU689" s="1261">
        <v>629.39</v>
      </c>
      <c r="XV689" s="1262">
        <v>14686</v>
      </c>
      <c r="XW689" s="1262">
        <v>0</v>
      </c>
      <c r="XX689" s="1262">
        <v>0</v>
      </c>
      <c r="XY689" s="1262">
        <v>0</v>
      </c>
      <c r="XZ689" s="1262">
        <v>0</v>
      </c>
      <c r="YA689" s="1262">
        <v>0</v>
      </c>
      <c r="YB689" s="1262">
        <v>0</v>
      </c>
      <c r="YC689" s="1262">
        <v>0</v>
      </c>
      <c r="YD689" s="1261">
        <v>3671.52</v>
      </c>
      <c r="YE689" s="1262">
        <v>0</v>
      </c>
      <c r="YF689" s="1262">
        <v>14919.25</v>
      </c>
      <c r="YG689" s="1262">
        <v>3354.27</v>
      </c>
      <c r="YH689" s="1261">
        <v>510.44</v>
      </c>
      <c r="YI689" s="1262">
        <v>14686</v>
      </c>
      <c r="YJ689" s="1262">
        <v>0</v>
      </c>
      <c r="YK689" s="1262">
        <v>0</v>
      </c>
      <c r="YL689" s="1262">
        <v>0</v>
      </c>
      <c r="YM689" s="1262">
        <v>0</v>
      </c>
      <c r="YN689" s="1262">
        <v>0</v>
      </c>
      <c r="YO689" s="1262">
        <v>0</v>
      </c>
      <c r="YP689" s="1262">
        <v>0</v>
      </c>
      <c r="YQ689" s="1261">
        <v>3328.95</v>
      </c>
      <c r="YR689" s="1262">
        <v>0</v>
      </c>
    </row>
    <row r="690" spans="1:668">
      <c r="A690" s="865">
        <v>685</v>
      </c>
      <c r="B690" s="866">
        <v>0</v>
      </c>
      <c r="E690" s="867">
        <v>46123.519999999997</v>
      </c>
      <c r="F690" s="1149">
        <v>-476.48</v>
      </c>
      <c r="G690" s="1149">
        <v>0</v>
      </c>
      <c r="H690" s="1149">
        <v>0</v>
      </c>
      <c r="I690" s="867">
        <v>0</v>
      </c>
      <c r="J690" s="867">
        <v>0</v>
      </c>
      <c r="K690" s="1149">
        <v>0</v>
      </c>
      <c r="L690" s="1149">
        <v>46600</v>
      </c>
      <c r="M690" s="867">
        <v>46600</v>
      </c>
      <c r="N690" s="867">
        <v>17355.88</v>
      </c>
      <c r="O690" s="867">
        <v>15072.03</v>
      </c>
      <c r="P690" s="867">
        <v>62514.61</v>
      </c>
      <c r="Q690" s="867">
        <v>61195.55</v>
      </c>
      <c r="R690" s="1150">
        <v>63339.76</v>
      </c>
      <c r="S690" s="1151">
        <v>0</v>
      </c>
      <c r="T690" s="1152">
        <v>0</v>
      </c>
      <c r="X690" s="976" t="s">
        <v>5747</v>
      </c>
      <c r="Y690" s="976" t="s">
        <v>5750</v>
      </c>
      <c r="Z690" s="976" t="s">
        <v>5751</v>
      </c>
      <c r="AA690" s="976" t="s">
        <v>2839</v>
      </c>
      <c r="AB690" s="976" t="s">
        <v>228</v>
      </c>
      <c r="AC690" s="976" t="s">
        <v>391</v>
      </c>
      <c r="AD690" s="976" t="s">
        <v>1115</v>
      </c>
      <c r="AE690" s="976" t="s">
        <v>2482</v>
      </c>
      <c r="AF690" s="1261"/>
      <c r="AG690" s="1261"/>
      <c r="AH690" s="1261"/>
      <c r="AI690" s="1261"/>
      <c r="AJ690" s="1261"/>
      <c r="AK690" s="1261"/>
      <c r="AL690" s="1261"/>
      <c r="AM690" s="1261"/>
      <c r="AN690" s="1261"/>
      <c r="AO690" s="1261"/>
      <c r="AP690" s="1261"/>
      <c r="AQ690" s="1261"/>
      <c r="AR690" s="1261"/>
      <c r="AS690" s="1261"/>
      <c r="AT690" s="1261"/>
      <c r="AU690" s="1261"/>
      <c r="AV690" s="1261"/>
      <c r="AW690" s="1261"/>
      <c r="AX690" s="1261"/>
      <c r="AY690" s="1261"/>
      <c r="AZ690" s="1261"/>
      <c r="BA690" s="1261"/>
      <c r="BB690" s="1261"/>
      <c r="BC690" s="1261"/>
      <c r="BD690" s="1261"/>
      <c r="BE690" s="1261"/>
      <c r="BF690" s="1261"/>
      <c r="BG690" s="1261"/>
      <c r="BH690" s="1261"/>
      <c r="BI690" s="1261"/>
      <c r="BJ690" s="1261"/>
      <c r="BK690" s="1261"/>
      <c r="BL690" s="1261"/>
      <c r="BM690" s="1261"/>
      <c r="BN690" s="1261"/>
      <c r="BO690" s="1261"/>
      <c r="BP690" s="1261"/>
      <c r="BQ690" s="1261"/>
      <c r="BR690" s="1261"/>
      <c r="BS690" s="1261"/>
      <c r="BT690" s="1261"/>
      <c r="BU690" s="1261"/>
      <c r="BV690" s="1261"/>
      <c r="BW690" s="1261"/>
      <c r="BX690" s="1261"/>
      <c r="BY690" s="1261"/>
      <c r="BZ690" s="1261"/>
      <c r="CA690" s="1261"/>
      <c r="CB690" s="1261"/>
      <c r="CC690" s="1261"/>
      <c r="CD690" s="1261"/>
      <c r="CE690" s="1261"/>
      <c r="CF690" s="1261"/>
      <c r="CG690" s="1261"/>
      <c r="CH690" s="1261"/>
      <c r="CI690" s="1261"/>
      <c r="CJ690" s="1261"/>
      <c r="CK690" s="1261"/>
      <c r="CL690" s="1261"/>
      <c r="CM690" s="1261"/>
      <c r="CN690" s="1261"/>
      <c r="CO690" s="1261"/>
      <c r="CP690" s="1261"/>
      <c r="CQ690" s="1261"/>
      <c r="CR690" s="1261"/>
      <c r="CS690" s="1261"/>
      <c r="CT690" s="1261"/>
      <c r="CU690" s="1261"/>
      <c r="CV690" s="1261"/>
      <c r="CW690" s="1261"/>
      <c r="CX690" s="1261"/>
      <c r="CY690" s="1261"/>
      <c r="CZ690" s="1261"/>
      <c r="DA690" s="1261"/>
      <c r="DB690" s="1261"/>
      <c r="DC690" s="1261"/>
      <c r="DD690" s="1261"/>
      <c r="DE690" s="1261"/>
      <c r="DF690" s="1261"/>
      <c r="DG690" s="1261"/>
      <c r="DH690" s="1261"/>
      <c r="DI690" s="1261"/>
      <c r="DJ690" s="1261"/>
      <c r="DK690" s="1261"/>
      <c r="DL690" s="1261"/>
      <c r="DM690" s="1261"/>
      <c r="DN690" s="1261"/>
      <c r="DO690" s="1261"/>
      <c r="DP690" s="1261"/>
      <c r="DQ690" s="1261"/>
      <c r="DR690" s="1261"/>
      <c r="DS690" s="1261"/>
      <c r="DT690" s="1261"/>
      <c r="DU690" s="1261"/>
      <c r="DV690" s="1261"/>
      <c r="DW690" s="1261"/>
      <c r="DX690" s="1261"/>
      <c r="DY690" s="1261"/>
      <c r="DZ690" s="1261"/>
      <c r="EA690" s="1261"/>
      <c r="EB690" s="1261"/>
      <c r="EC690" s="1261"/>
      <c r="ED690" s="1261"/>
      <c r="EE690" s="1261"/>
      <c r="EF690" s="1261"/>
      <c r="EG690" s="1261"/>
      <c r="EH690" s="1261"/>
      <c r="EI690" s="1261"/>
      <c r="EJ690" s="1261"/>
      <c r="EK690" s="1261"/>
      <c r="EL690" s="1261"/>
      <c r="EM690" s="1261"/>
      <c r="EN690" s="1261"/>
      <c r="EO690" s="1261"/>
      <c r="EP690" s="1261"/>
      <c r="EQ690" s="1261"/>
      <c r="ER690" s="1261"/>
      <c r="ES690" s="1261"/>
      <c r="ET690" s="1261"/>
      <c r="EU690" s="1261"/>
      <c r="EV690" s="1261"/>
      <c r="EW690" s="1261"/>
      <c r="EX690" s="1261"/>
      <c r="EY690" s="1261"/>
      <c r="EZ690" s="1261"/>
      <c r="FA690" s="1261"/>
      <c r="FB690" s="1261"/>
      <c r="FC690" s="1261"/>
      <c r="FD690" s="1261"/>
      <c r="FE690" s="1261"/>
      <c r="FF690" s="1261"/>
      <c r="FG690" s="1261"/>
      <c r="FH690" s="1261"/>
      <c r="FI690" s="1261"/>
      <c r="FJ690" s="1261"/>
      <c r="FK690" s="1261"/>
      <c r="FL690" s="1261"/>
      <c r="FM690" s="1261"/>
      <c r="FN690" s="1261"/>
      <c r="FO690" s="1261"/>
      <c r="FP690" s="1261"/>
      <c r="FQ690" s="1261"/>
      <c r="FR690" s="1261"/>
      <c r="FS690" s="1261"/>
      <c r="FT690" s="1261"/>
      <c r="FU690" s="1261"/>
      <c r="FV690" s="1261"/>
      <c r="FW690" s="1261"/>
      <c r="FX690" s="1261"/>
      <c r="FY690" s="1261"/>
      <c r="FZ690" s="1261"/>
      <c r="GA690" s="1261"/>
      <c r="GB690" s="1261"/>
      <c r="GC690" s="1261"/>
      <c r="GD690" s="1261"/>
      <c r="GE690" s="1261"/>
      <c r="GF690" s="1261"/>
      <c r="GG690" s="1261"/>
      <c r="GH690" s="1261"/>
      <c r="GI690" s="1261"/>
      <c r="GJ690" s="1261"/>
      <c r="GK690" s="1261"/>
      <c r="GL690" s="1261"/>
      <c r="GM690" s="1261"/>
      <c r="GN690" s="1261"/>
      <c r="GO690" s="1261"/>
      <c r="GP690" s="1261"/>
      <c r="GQ690" s="1261"/>
      <c r="GR690" s="1261"/>
      <c r="GS690" s="1261"/>
      <c r="GT690" s="1261"/>
      <c r="GU690" s="1261"/>
      <c r="GV690" s="1261"/>
      <c r="GW690" s="1261"/>
      <c r="GX690" s="1261"/>
      <c r="GY690" s="1261"/>
      <c r="GZ690" s="1261"/>
      <c r="HA690" s="1261"/>
      <c r="HB690" s="1261"/>
      <c r="HC690" s="1261"/>
      <c r="HD690" s="1261"/>
      <c r="HE690" s="1261"/>
      <c r="HF690" s="1261"/>
      <c r="HG690" s="1261"/>
      <c r="HH690" s="1261"/>
      <c r="HI690" s="1261"/>
      <c r="HJ690" s="1261"/>
      <c r="HK690" s="1261"/>
      <c r="HL690" s="1261"/>
      <c r="HM690" s="1261"/>
      <c r="HN690" s="1261"/>
      <c r="HO690" s="1261"/>
      <c r="HP690" s="1261"/>
      <c r="HQ690" s="1261"/>
      <c r="HR690" s="1261"/>
      <c r="HS690" s="1261"/>
      <c r="HT690" s="1261"/>
      <c r="HU690" s="1261"/>
      <c r="HV690" s="1261"/>
      <c r="HW690" s="1261"/>
      <c r="HX690" s="1261"/>
      <c r="HY690" s="1261"/>
      <c r="HZ690" s="1261"/>
      <c r="IA690" s="1261"/>
      <c r="IB690" s="1261"/>
      <c r="IC690" s="1261"/>
      <c r="ID690" s="1261"/>
      <c r="IE690" s="1261"/>
      <c r="IF690" s="1261"/>
      <c r="IG690" s="1261"/>
      <c r="IH690" s="1261"/>
      <c r="II690" s="1261"/>
      <c r="IJ690" s="1261"/>
      <c r="IK690" s="1261"/>
      <c r="IL690" s="1261"/>
      <c r="IM690" s="1261"/>
      <c r="IN690" s="1261"/>
      <c r="IO690" s="1261"/>
      <c r="IP690" s="1261"/>
      <c r="IQ690" s="1261"/>
      <c r="IR690" s="1261"/>
      <c r="IS690" s="1261"/>
      <c r="IT690" s="1261"/>
      <c r="IU690" s="1261"/>
      <c r="IV690" s="1261"/>
      <c r="IW690" s="1261"/>
      <c r="IX690" s="1261"/>
      <c r="IY690" s="1261"/>
      <c r="IZ690" s="1261"/>
      <c r="JA690" s="1261"/>
      <c r="JB690" s="1261"/>
      <c r="JC690" s="1261"/>
      <c r="JD690" s="1261"/>
      <c r="JE690" s="1261"/>
      <c r="JF690" s="1261"/>
      <c r="JG690" s="1261"/>
      <c r="JH690" s="1261"/>
      <c r="JI690" s="1261"/>
      <c r="JJ690" s="1261"/>
      <c r="JK690" s="1261"/>
      <c r="JL690" s="1261"/>
      <c r="JM690" s="1261"/>
      <c r="JN690" s="1261"/>
      <c r="JO690" s="1261"/>
      <c r="JP690" s="1261"/>
      <c r="JQ690" s="1261"/>
      <c r="JR690" s="1261"/>
      <c r="JS690" s="1261"/>
      <c r="JT690" s="1261"/>
      <c r="JU690" s="1261"/>
      <c r="JV690" s="1261"/>
      <c r="JW690" s="1261"/>
      <c r="JX690" s="1261"/>
      <c r="JY690" s="1261"/>
      <c r="JZ690" s="1261"/>
      <c r="KA690" s="1261"/>
      <c r="KB690" s="1261"/>
      <c r="KC690" s="1261"/>
      <c r="KD690" s="1261"/>
      <c r="KE690" s="1261"/>
      <c r="KF690" s="1261"/>
      <c r="KG690" s="1261"/>
      <c r="KH690" s="1261"/>
      <c r="KI690" s="1261"/>
      <c r="KJ690" s="1261"/>
      <c r="KK690" s="1261"/>
      <c r="KL690" s="1261"/>
      <c r="KM690" s="1261"/>
      <c r="KN690" s="1261"/>
      <c r="KO690" s="1261"/>
      <c r="KP690" s="1261"/>
      <c r="KQ690" s="1261"/>
      <c r="KR690" s="1261"/>
      <c r="KS690" s="1261"/>
      <c r="KT690" s="1261"/>
      <c r="KU690" s="1261"/>
      <c r="KV690" s="1261"/>
      <c r="KW690" s="1261"/>
      <c r="KX690" s="1261"/>
      <c r="KY690" s="1261"/>
      <c r="KZ690" s="1261"/>
      <c r="LA690" s="1261"/>
      <c r="LB690" s="1261"/>
      <c r="LC690" s="1261"/>
      <c r="LD690" s="1261"/>
      <c r="LE690" s="1261"/>
      <c r="LF690" s="1261"/>
      <c r="LG690" s="1261"/>
      <c r="LH690" s="1261"/>
      <c r="LI690" s="1261"/>
      <c r="LJ690" s="1261"/>
      <c r="LK690" s="1261"/>
      <c r="LL690" s="1261"/>
      <c r="LM690" s="1261"/>
      <c r="LN690" s="1261"/>
      <c r="LO690" s="1261"/>
      <c r="LP690" s="1261"/>
      <c r="LQ690" s="1261"/>
      <c r="LR690" s="1261"/>
      <c r="LS690" s="1261"/>
      <c r="LT690" s="1261"/>
      <c r="LU690" s="1261"/>
      <c r="LV690" s="1261"/>
      <c r="LW690" s="1261"/>
      <c r="LX690" s="1261"/>
      <c r="LY690" s="1261"/>
      <c r="LZ690" s="1261"/>
      <c r="MA690" s="1261"/>
      <c r="MB690" s="1261"/>
      <c r="MC690" s="1261"/>
      <c r="MD690" s="1261"/>
      <c r="ME690" s="1261"/>
      <c r="MF690" s="1261"/>
      <c r="MG690" s="1261"/>
      <c r="MH690" s="1261"/>
      <c r="MI690" s="1261"/>
      <c r="MJ690" s="1261"/>
      <c r="MK690" s="1261"/>
      <c r="ML690" s="1261"/>
      <c r="MM690" s="1261"/>
      <c r="MN690" s="1261"/>
      <c r="MO690" s="1261"/>
      <c r="MP690" s="1261"/>
      <c r="MQ690" s="1261"/>
      <c r="MR690" s="1261"/>
      <c r="MS690" s="1261"/>
      <c r="MT690" s="1261"/>
      <c r="MU690" s="1261"/>
      <c r="MV690" s="1261"/>
      <c r="MW690" s="1261"/>
      <c r="MX690" s="1261"/>
      <c r="MY690" s="1261"/>
      <c r="MZ690" s="1261"/>
      <c r="NA690" s="1261"/>
      <c r="NB690" s="1261"/>
      <c r="NC690" s="1261"/>
      <c r="ND690" s="1261"/>
      <c r="NE690" s="1261"/>
      <c r="NF690" s="1261"/>
      <c r="NG690" s="1261"/>
      <c r="NH690" s="1261"/>
      <c r="NI690" s="1261"/>
      <c r="NJ690" s="1261"/>
      <c r="NK690" s="1261"/>
      <c r="NL690" s="1261"/>
      <c r="NM690" s="1261"/>
      <c r="NN690" s="1261"/>
      <c r="NO690" s="1261"/>
      <c r="NP690" s="1261"/>
      <c r="NQ690" s="1261"/>
      <c r="NR690" s="1261"/>
      <c r="NS690" s="1261"/>
      <c r="NT690" s="1261"/>
      <c r="NU690" s="1261"/>
      <c r="NV690" s="1261"/>
      <c r="NW690" s="1261"/>
      <c r="NX690" s="1261"/>
      <c r="NY690" s="1261"/>
      <c r="NZ690" s="1261"/>
      <c r="OA690" s="1261"/>
      <c r="OB690" s="1261"/>
      <c r="OC690" s="1261"/>
      <c r="OD690" s="1261"/>
      <c r="OE690" s="1261"/>
      <c r="OF690" s="1261"/>
      <c r="OG690" s="1261"/>
      <c r="OH690" s="1261"/>
      <c r="OI690" s="1261"/>
      <c r="OJ690" s="1261"/>
      <c r="OK690" s="1261"/>
      <c r="OL690" s="1261"/>
      <c r="OM690" s="1261"/>
      <c r="ON690" s="1261"/>
      <c r="OO690" s="1261"/>
      <c r="OP690" s="1261"/>
      <c r="OQ690" s="1261"/>
      <c r="OR690" s="1261"/>
      <c r="OS690" s="1261"/>
      <c r="OT690" s="1261"/>
      <c r="OU690" s="1261"/>
      <c r="OV690" s="1261"/>
      <c r="OW690" s="1261"/>
      <c r="OX690" s="1261"/>
      <c r="OY690" s="1261"/>
      <c r="OZ690" s="1261"/>
      <c r="PA690" s="1261"/>
      <c r="PB690" s="1261"/>
      <c r="PC690" s="1261"/>
      <c r="PD690" s="1261"/>
      <c r="PE690" s="1261"/>
      <c r="PF690" s="1261"/>
      <c r="PG690" s="1261"/>
      <c r="PH690" s="1261"/>
      <c r="PI690" s="1261"/>
      <c r="PJ690" s="1261"/>
      <c r="PK690" s="1261"/>
      <c r="PL690" s="1261"/>
      <c r="PM690" s="1261"/>
      <c r="PN690" s="1261"/>
      <c r="PO690" s="1261"/>
      <c r="PP690" s="1261"/>
      <c r="PQ690" s="1261"/>
      <c r="PR690" s="1261"/>
      <c r="PS690" s="1261"/>
      <c r="PT690" s="1261"/>
      <c r="PU690" s="1261"/>
      <c r="PV690" s="1261"/>
      <c r="PW690" s="1261"/>
      <c r="PX690" s="1261"/>
      <c r="PY690" s="1261"/>
      <c r="PZ690" s="1261"/>
      <c r="QA690" s="1261"/>
      <c r="QB690" s="1261"/>
      <c r="QC690" s="1261"/>
      <c r="QD690" s="1261"/>
      <c r="QE690" s="1261"/>
      <c r="QF690" s="1261"/>
      <c r="QG690" s="1261"/>
      <c r="QH690" s="1261"/>
      <c r="QI690" s="1261"/>
      <c r="QJ690" s="1261"/>
      <c r="QK690" s="1261"/>
      <c r="QL690" s="1261"/>
      <c r="QM690" s="1261"/>
      <c r="QN690" s="1261"/>
      <c r="QO690" s="1261"/>
      <c r="QP690" s="1261"/>
      <c r="QQ690" s="1261"/>
      <c r="QR690" s="1261"/>
      <c r="QS690" s="1261"/>
      <c r="QT690" s="1261"/>
      <c r="QU690" s="1261"/>
      <c r="QV690" s="1261"/>
      <c r="QW690" s="1261"/>
      <c r="QX690" s="1261"/>
      <c r="QY690" s="1261"/>
      <c r="QZ690" s="1261"/>
      <c r="RA690" s="1261"/>
      <c r="RB690" s="1261"/>
      <c r="RC690" s="1261"/>
      <c r="RD690" s="1261"/>
      <c r="RE690" s="1261"/>
      <c r="RF690" s="1261"/>
      <c r="RG690" s="1261"/>
      <c r="RH690" s="1261"/>
      <c r="RI690" s="1261"/>
      <c r="RJ690" s="1261"/>
      <c r="RK690" s="1261"/>
      <c r="RL690" s="1261"/>
      <c r="RM690" s="1261"/>
      <c r="RN690" s="1261"/>
      <c r="RO690" s="1261"/>
      <c r="RP690" s="1261"/>
      <c r="RQ690" s="1261"/>
      <c r="RR690" s="1261"/>
      <c r="RS690" s="1261"/>
      <c r="RT690" s="1261"/>
      <c r="RU690" s="1261"/>
      <c r="RV690" s="1261"/>
      <c r="RW690" s="1261"/>
      <c r="RX690" s="1261"/>
      <c r="RY690" s="1261"/>
      <c r="RZ690" s="1261"/>
      <c r="SA690" s="1261"/>
      <c r="SB690" s="1261"/>
      <c r="SC690" s="1261"/>
      <c r="SD690" s="1261"/>
      <c r="SE690" s="1261"/>
      <c r="SF690" s="1261"/>
      <c r="SG690" s="1261"/>
      <c r="SH690" s="1261"/>
      <c r="SI690" s="1261"/>
      <c r="SJ690" s="1261"/>
      <c r="SK690" s="1261"/>
      <c r="SL690" s="1261"/>
      <c r="SM690" s="1261"/>
      <c r="SN690" s="1261"/>
      <c r="SO690" s="1261"/>
      <c r="SP690" s="1261"/>
      <c r="SQ690" s="1261"/>
      <c r="SR690" s="1261"/>
      <c r="SS690" s="1261"/>
      <c r="ST690" s="1261"/>
      <c r="SU690" s="1261"/>
      <c r="SV690" s="1261"/>
      <c r="SW690" s="1261"/>
      <c r="SX690" s="1261"/>
      <c r="SY690" s="1261"/>
      <c r="SZ690" s="1261"/>
      <c r="TA690" s="1261"/>
      <c r="TB690" s="1261"/>
      <c r="TC690" s="1261"/>
      <c r="TD690" s="1261"/>
      <c r="TE690" s="1261"/>
      <c r="TF690" s="1261"/>
      <c r="TG690" s="1261"/>
      <c r="TH690" s="1261"/>
      <c r="TI690" s="1261"/>
      <c r="TJ690" s="1261"/>
      <c r="TK690" s="1261"/>
      <c r="TL690" s="1261"/>
      <c r="TM690" s="1261"/>
      <c r="TN690" s="1261"/>
      <c r="TO690" s="1261"/>
      <c r="TP690" s="1261"/>
      <c r="TQ690" s="1261"/>
      <c r="TR690" s="1261"/>
      <c r="TS690" s="1261"/>
      <c r="TT690" s="1261"/>
      <c r="TU690" s="1261"/>
      <c r="TV690" s="1261"/>
      <c r="TW690" s="1261"/>
      <c r="TX690" s="1261"/>
      <c r="TY690" s="1261"/>
      <c r="TZ690" s="1261"/>
      <c r="UA690" s="1261"/>
      <c r="UB690" s="1261"/>
      <c r="UC690" s="1261"/>
      <c r="UD690" s="1261"/>
      <c r="UE690" s="1261"/>
      <c r="UF690" s="1261"/>
      <c r="UG690" s="1261"/>
      <c r="UH690" s="1261"/>
      <c r="UI690" s="1261"/>
      <c r="UJ690" s="1261"/>
      <c r="UK690" s="1261"/>
      <c r="UL690" s="1261"/>
      <c r="UM690" s="1261"/>
      <c r="UN690" s="1261"/>
      <c r="UO690" s="1261"/>
      <c r="UP690" s="1261"/>
      <c r="UQ690" s="1261"/>
      <c r="UR690" s="1261"/>
      <c r="US690" s="1261"/>
      <c r="UT690" s="1261"/>
      <c r="UU690" s="1262"/>
      <c r="UV690" s="1261"/>
      <c r="UW690" s="1262"/>
      <c r="UX690" s="1262"/>
      <c r="UY690" s="1262"/>
      <c r="UZ690" s="1261"/>
      <c r="VA690" s="1262"/>
      <c r="VB690" s="1262"/>
      <c r="VC690" s="1262"/>
      <c r="VD690" s="1261"/>
      <c r="VE690" s="1262"/>
      <c r="VF690" s="1261"/>
      <c r="VG690" s="1261"/>
      <c r="VH690" s="1262"/>
      <c r="VI690" s="1261"/>
      <c r="VJ690" s="1262"/>
      <c r="VK690" s="1262"/>
      <c r="VL690" s="1262"/>
      <c r="VM690" s="1261"/>
      <c r="VN690" s="1262"/>
      <c r="VO690" s="1262"/>
      <c r="VP690" s="1262"/>
      <c r="VQ690" s="1261"/>
      <c r="VR690" s="1262"/>
      <c r="VS690" s="1261"/>
      <c r="VT690" s="1261"/>
      <c r="VU690" s="1262"/>
      <c r="VV690" s="1261"/>
      <c r="VW690" s="1262"/>
      <c r="VX690" s="1262"/>
      <c r="VY690" s="1262"/>
      <c r="VZ690" s="1261"/>
      <c r="WA690" s="1262"/>
      <c r="WB690" s="1262"/>
      <c r="WC690" s="1262"/>
      <c r="WD690" s="1261"/>
      <c r="WE690" s="1262"/>
      <c r="WF690" s="1261"/>
      <c r="WG690" s="1262"/>
      <c r="WH690" s="1262"/>
      <c r="WI690" s="1261"/>
      <c r="WJ690" s="1262"/>
      <c r="WK690" s="1262"/>
      <c r="WL690" s="1262"/>
      <c r="WM690" s="1262"/>
      <c r="WN690" s="1262"/>
      <c r="WO690" s="1262"/>
      <c r="WP690" s="1262"/>
      <c r="WQ690" s="1262"/>
      <c r="WR690" s="1262"/>
      <c r="WS690" s="1261"/>
      <c r="WT690" s="1262"/>
      <c r="WU690" s="1262"/>
      <c r="WV690" s="1261"/>
      <c r="WW690" s="1262"/>
      <c r="WX690" s="1262"/>
      <c r="WY690" s="1262"/>
      <c r="WZ690" s="1262"/>
      <c r="XA690" s="1262"/>
      <c r="XB690" s="1262"/>
      <c r="XC690" s="1262"/>
      <c r="XD690" s="1262"/>
      <c r="XE690" s="1262"/>
      <c r="XF690" s="1261">
        <v>63339.76</v>
      </c>
      <c r="XG690" s="1262">
        <v>61195.55</v>
      </c>
      <c r="XH690" s="1262">
        <v>15072.03</v>
      </c>
      <c r="XI690" s="1261">
        <v>62950</v>
      </c>
      <c r="XJ690" s="1262">
        <v>0</v>
      </c>
      <c r="XK690" s="1262">
        <v>0</v>
      </c>
      <c r="XL690" s="1262">
        <v>0</v>
      </c>
      <c r="XM690" s="1262">
        <v>46123.519999999997</v>
      </c>
      <c r="XN690" s="1262">
        <v>0</v>
      </c>
      <c r="XO690" s="1262">
        <v>0</v>
      </c>
      <c r="XP690" s="1262">
        <v>0</v>
      </c>
      <c r="XQ690" s="1262">
        <v>62514.61</v>
      </c>
      <c r="XR690" s="1261">
        <v>0</v>
      </c>
      <c r="XS690" s="1262">
        <v>63339.76</v>
      </c>
      <c r="XT690" s="1262">
        <v>15072.03</v>
      </c>
      <c r="XU690" s="1261">
        <v>15072.03</v>
      </c>
      <c r="XV690" s="1262">
        <v>62950</v>
      </c>
      <c r="XW690" s="1262">
        <v>0</v>
      </c>
      <c r="XX690" s="1262">
        <v>0</v>
      </c>
      <c r="XY690" s="1262">
        <v>0</v>
      </c>
      <c r="XZ690" s="1262">
        <v>46123.519999999997</v>
      </c>
      <c r="YA690" s="1262">
        <v>46600</v>
      </c>
      <c r="YB690" s="1262">
        <v>-476.48</v>
      </c>
      <c r="YC690" s="1262">
        <v>0</v>
      </c>
      <c r="YD690" s="1261">
        <v>17355.88</v>
      </c>
      <c r="YE690" s="1262">
        <v>0</v>
      </c>
      <c r="YF690" s="1262">
        <v>63339.76</v>
      </c>
      <c r="YG690" s="1262">
        <v>15072.03</v>
      </c>
      <c r="YH690" s="1261">
        <v>15072.03</v>
      </c>
      <c r="YI690" s="1262">
        <v>62950</v>
      </c>
      <c r="YJ690" s="1262">
        <v>0</v>
      </c>
      <c r="YK690" s="1262">
        <v>0</v>
      </c>
      <c r="YL690" s="1262">
        <v>0</v>
      </c>
      <c r="YM690" s="1262">
        <v>0</v>
      </c>
      <c r="YN690" s="1262">
        <v>0</v>
      </c>
      <c r="YO690" s="1262">
        <v>0</v>
      </c>
      <c r="YP690" s="1262">
        <v>0</v>
      </c>
      <c r="YQ690" s="1261">
        <v>17355.88</v>
      </c>
      <c r="YR690" s="1262">
        <v>0</v>
      </c>
    </row>
    <row r="691" spans="1:668">
      <c r="A691" s="865">
        <v>686</v>
      </c>
      <c r="B691" s="866">
        <v>0</v>
      </c>
      <c r="E691" s="867">
        <v>0</v>
      </c>
      <c r="F691" s="1149">
        <v>0</v>
      </c>
      <c r="G691" s="1149">
        <v>0</v>
      </c>
      <c r="H691" s="1149">
        <v>0</v>
      </c>
      <c r="I691" s="867">
        <v>0</v>
      </c>
      <c r="J691" s="867">
        <v>0</v>
      </c>
      <c r="K691" s="1149">
        <v>0</v>
      </c>
      <c r="L691" s="1149">
        <v>0</v>
      </c>
      <c r="M691" s="867">
        <v>0</v>
      </c>
      <c r="N691" s="867">
        <v>45344.78</v>
      </c>
      <c r="O691" s="867">
        <v>45712</v>
      </c>
      <c r="P691" s="867">
        <v>45344.78</v>
      </c>
      <c r="Q691" s="867">
        <v>45712</v>
      </c>
      <c r="R691" s="1150">
        <v>57224.71</v>
      </c>
      <c r="S691" s="1151">
        <v>0</v>
      </c>
      <c r="T691" s="1152">
        <v>0</v>
      </c>
      <c r="X691" s="976" t="s">
        <v>5760</v>
      </c>
      <c r="Y691" s="976" t="s">
        <v>5761</v>
      </c>
      <c r="Z691" s="976" t="s">
        <v>3609</v>
      </c>
      <c r="AA691" s="976" t="s">
        <v>245</v>
      </c>
      <c r="AB691" s="976" t="s">
        <v>228</v>
      </c>
      <c r="AC691" s="976" t="s">
        <v>391</v>
      </c>
      <c r="AD691" s="976" t="s">
        <v>1115</v>
      </c>
      <c r="AE691" s="976" t="s">
        <v>2482</v>
      </c>
      <c r="AF691" s="1261"/>
      <c r="AG691" s="1261"/>
      <c r="AH691" s="1261"/>
      <c r="AI691" s="1261"/>
      <c r="AJ691" s="1261"/>
      <c r="AK691" s="1261"/>
      <c r="AL691" s="1261"/>
      <c r="AM691" s="1261"/>
      <c r="AN691" s="1261"/>
      <c r="AO691" s="1261"/>
      <c r="AP691" s="1261"/>
      <c r="AQ691" s="1261"/>
      <c r="AR691" s="1261"/>
      <c r="AS691" s="1261"/>
      <c r="AT691" s="1261"/>
      <c r="AU691" s="1261"/>
      <c r="AV691" s="1261"/>
      <c r="AW691" s="1261"/>
      <c r="AX691" s="1261"/>
      <c r="AY691" s="1261"/>
      <c r="AZ691" s="1261"/>
      <c r="BA691" s="1261"/>
      <c r="BB691" s="1261"/>
      <c r="BC691" s="1261"/>
      <c r="BD691" s="1261"/>
      <c r="BE691" s="1261"/>
      <c r="BF691" s="1261"/>
      <c r="BG691" s="1261"/>
      <c r="BH691" s="1261"/>
      <c r="BI691" s="1261"/>
      <c r="BJ691" s="1261"/>
      <c r="BK691" s="1261"/>
      <c r="BL691" s="1261"/>
      <c r="BM691" s="1261"/>
      <c r="BN691" s="1261"/>
      <c r="BO691" s="1261"/>
      <c r="BP691" s="1261"/>
      <c r="BQ691" s="1261"/>
      <c r="BR691" s="1261"/>
      <c r="BS691" s="1261"/>
      <c r="BT691" s="1261"/>
      <c r="BU691" s="1261"/>
      <c r="BV691" s="1261"/>
      <c r="BW691" s="1261"/>
      <c r="BX691" s="1261"/>
      <c r="BY691" s="1261"/>
      <c r="BZ691" s="1261"/>
      <c r="CA691" s="1261"/>
      <c r="CB691" s="1261"/>
      <c r="CC691" s="1261"/>
      <c r="CD691" s="1261"/>
      <c r="CE691" s="1261"/>
      <c r="CF691" s="1261"/>
      <c r="CG691" s="1261"/>
      <c r="CH691" s="1261"/>
      <c r="CI691" s="1261"/>
      <c r="CJ691" s="1261"/>
      <c r="CK691" s="1261"/>
      <c r="CL691" s="1261"/>
      <c r="CM691" s="1261"/>
      <c r="CN691" s="1261"/>
      <c r="CO691" s="1261"/>
      <c r="CP691" s="1261"/>
      <c r="CQ691" s="1261"/>
      <c r="CR691" s="1261"/>
      <c r="CS691" s="1261"/>
      <c r="CT691" s="1261"/>
      <c r="CU691" s="1261"/>
      <c r="CV691" s="1261"/>
      <c r="CW691" s="1261"/>
      <c r="CX691" s="1261"/>
      <c r="CY691" s="1261"/>
      <c r="CZ691" s="1261"/>
      <c r="DA691" s="1261"/>
      <c r="DB691" s="1261"/>
      <c r="DC691" s="1261"/>
      <c r="DD691" s="1261"/>
      <c r="DE691" s="1261"/>
      <c r="DF691" s="1261"/>
      <c r="DG691" s="1261"/>
      <c r="DH691" s="1261"/>
      <c r="DI691" s="1261"/>
      <c r="DJ691" s="1261"/>
      <c r="DK691" s="1261"/>
      <c r="DL691" s="1261"/>
      <c r="DM691" s="1261"/>
      <c r="DN691" s="1261"/>
      <c r="DO691" s="1261"/>
      <c r="DP691" s="1261"/>
      <c r="DQ691" s="1261"/>
      <c r="DR691" s="1261"/>
      <c r="DS691" s="1261"/>
      <c r="DT691" s="1261"/>
      <c r="DU691" s="1261"/>
      <c r="DV691" s="1261"/>
      <c r="DW691" s="1261"/>
      <c r="DX691" s="1261"/>
      <c r="DY691" s="1261"/>
      <c r="DZ691" s="1261"/>
      <c r="EA691" s="1261"/>
      <c r="EB691" s="1261"/>
      <c r="EC691" s="1261"/>
      <c r="ED691" s="1261"/>
      <c r="EE691" s="1261"/>
      <c r="EF691" s="1261"/>
      <c r="EG691" s="1261"/>
      <c r="EH691" s="1261"/>
      <c r="EI691" s="1261"/>
      <c r="EJ691" s="1261"/>
      <c r="EK691" s="1261"/>
      <c r="EL691" s="1261"/>
      <c r="EM691" s="1261"/>
      <c r="EN691" s="1261"/>
      <c r="EO691" s="1261"/>
      <c r="EP691" s="1261"/>
      <c r="EQ691" s="1261"/>
      <c r="ER691" s="1261"/>
      <c r="ES691" s="1261"/>
      <c r="ET691" s="1261"/>
      <c r="EU691" s="1261"/>
      <c r="EV691" s="1261"/>
      <c r="EW691" s="1261"/>
      <c r="EX691" s="1261"/>
      <c r="EY691" s="1261"/>
      <c r="EZ691" s="1261"/>
      <c r="FA691" s="1261"/>
      <c r="FB691" s="1261"/>
      <c r="FC691" s="1261"/>
      <c r="FD691" s="1261"/>
      <c r="FE691" s="1261"/>
      <c r="FF691" s="1261"/>
      <c r="FG691" s="1261"/>
      <c r="FH691" s="1261"/>
      <c r="FI691" s="1261"/>
      <c r="FJ691" s="1261"/>
      <c r="FK691" s="1261"/>
      <c r="FL691" s="1261"/>
      <c r="FM691" s="1261"/>
      <c r="FN691" s="1261"/>
      <c r="FO691" s="1261"/>
      <c r="FP691" s="1261"/>
      <c r="FQ691" s="1261"/>
      <c r="FR691" s="1261"/>
      <c r="FS691" s="1261"/>
      <c r="FT691" s="1261"/>
      <c r="FU691" s="1261"/>
      <c r="FV691" s="1261"/>
      <c r="FW691" s="1261"/>
      <c r="FX691" s="1261"/>
      <c r="FY691" s="1261"/>
      <c r="FZ691" s="1261"/>
      <c r="GA691" s="1261"/>
      <c r="GB691" s="1261"/>
      <c r="GC691" s="1261"/>
      <c r="GD691" s="1261"/>
      <c r="GE691" s="1261"/>
      <c r="GF691" s="1261"/>
      <c r="GG691" s="1261"/>
      <c r="GH691" s="1261"/>
      <c r="GI691" s="1261"/>
      <c r="GJ691" s="1261"/>
      <c r="GK691" s="1261"/>
      <c r="GL691" s="1261"/>
      <c r="GM691" s="1261"/>
      <c r="GN691" s="1261"/>
      <c r="GO691" s="1261"/>
      <c r="GP691" s="1261"/>
      <c r="GQ691" s="1261"/>
      <c r="GR691" s="1261"/>
      <c r="GS691" s="1261"/>
      <c r="GT691" s="1261"/>
      <c r="GU691" s="1261"/>
      <c r="GV691" s="1261"/>
      <c r="GW691" s="1261"/>
      <c r="GX691" s="1261"/>
      <c r="GY691" s="1261"/>
      <c r="GZ691" s="1261"/>
      <c r="HA691" s="1261"/>
      <c r="HB691" s="1261"/>
      <c r="HC691" s="1261"/>
      <c r="HD691" s="1261"/>
      <c r="HE691" s="1261"/>
      <c r="HF691" s="1261"/>
      <c r="HG691" s="1261"/>
      <c r="HH691" s="1261"/>
      <c r="HI691" s="1261"/>
      <c r="HJ691" s="1261"/>
      <c r="HK691" s="1261"/>
      <c r="HL691" s="1261"/>
      <c r="HM691" s="1261"/>
      <c r="HN691" s="1261"/>
      <c r="HO691" s="1261"/>
      <c r="HP691" s="1261"/>
      <c r="HQ691" s="1261"/>
      <c r="HR691" s="1261"/>
      <c r="HS691" s="1261"/>
      <c r="HT691" s="1261"/>
      <c r="HU691" s="1261"/>
      <c r="HV691" s="1261"/>
      <c r="HW691" s="1261"/>
      <c r="HX691" s="1261"/>
      <c r="HY691" s="1261"/>
      <c r="HZ691" s="1261"/>
      <c r="IA691" s="1261"/>
      <c r="IB691" s="1261"/>
      <c r="IC691" s="1261"/>
      <c r="ID691" s="1261"/>
      <c r="IE691" s="1261"/>
      <c r="IF691" s="1261"/>
      <c r="IG691" s="1261"/>
      <c r="IH691" s="1261"/>
      <c r="II691" s="1261"/>
      <c r="IJ691" s="1261"/>
      <c r="IK691" s="1261"/>
      <c r="IL691" s="1261"/>
      <c r="IM691" s="1261"/>
      <c r="IN691" s="1261"/>
      <c r="IO691" s="1261"/>
      <c r="IP691" s="1261"/>
      <c r="IQ691" s="1261"/>
      <c r="IR691" s="1261"/>
      <c r="IS691" s="1261"/>
      <c r="IT691" s="1261"/>
      <c r="IU691" s="1261"/>
      <c r="IV691" s="1261"/>
      <c r="IW691" s="1261"/>
      <c r="IX691" s="1261"/>
      <c r="IY691" s="1261"/>
      <c r="IZ691" s="1261"/>
      <c r="JA691" s="1261"/>
      <c r="JB691" s="1261"/>
      <c r="JC691" s="1261"/>
      <c r="JD691" s="1261"/>
      <c r="JE691" s="1261"/>
      <c r="JF691" s="1261"/>
      <c r="JG691" s="1261"/>
      <c r="JH691" s="1261"/>
      <c r="JI691" s="1261"/>
      <c r="JJ691" s="1261"/>
      <c r="JK691" s="1261"/>
      <c r="JL691" s="1261"/>
      <c r="JM691" s="1261"/>
      <c r="JN691" s="1261"/>
      <c r="JO691" s="1261"/>
      <c r="JP691" s="1261"/>
      <c r="JQ691" s="1261"/>
      <c r="JR691" s="1261"/>
      <c r="JS691" s="1261"/>
      <c r="JT691" s="1261"/>
      <c r="JU691" s="1261"/>
      <c r="JV691" s="1261"/>
      <c r="JW691" s="1261"/>
      <c r="JX691" s="1261"/>
      <c r="JY691" s="1261"/>
      <c r="JZ691" s="1261"/>
      <c r="KA691" s="1261"/>
      <c r="KB691" s="1261"/>
      <c r="KC691" s="1261"/>
      <c r="KD691" s="1261"/>
      <c r="KE691" s="1261"/>
      <c r="KF691" s="1261"/>
      <c r="KG691" s="1261"/>
      <c r="KH691" s="1261"/>
      <c r="KI691" s="1261"/>
      <c r="KJ691" s="1261"/>
      <c r="KK691" s="1261"/>
      <c r="KL691" s="1261"/>
      <c r="KM691" s="1261"/>
      <c r="KN691" s="1261"/>
      <c r="KO691" s="1261"/>
      <c r="KP691" s="1261"/>
      <c r="KQ691" s="1261"/>
      <c r="KR691" s="1261"/>
      <c r="KS691" s="1261"/>
      <c r="KT691" s="1261"/>
      <c r="KU691" s="1261"/>
      <c r="KV691" s="1261"/>
      <c r="KW691" s="1261"/>
      <c r="KX691" s="1261"/>
      <c r="KY691" s="1261"/>
      <c r="KZ691" s="1261"/>
      <c r="LA691" s="1261"/>
      <c r="LB691" s="1261"/>
      <c r="LC691" s="1261"/>
      <c r="LD691" s="1261"/>
      <c r="LE691" s="1261"/>
      <c r="LF691" s="1261"/>
      <c r="LG691" s="1261"/>
      <c r="LH691" s="1261"/>
      <c r="LI691" s="1261"/>
      <c r="LJ691" s="1261"/>
      <c r="LK691" s="1261"/>
      <c r="LL691" s="1261"/>
      <c r="LM691" s="1261"/>
      <c r="LN691" s="1261"/>
      <c r="LO691" s="1261"/>
      <c r="LP691" s="1261"/>
      <c r="LQ691" s="1261"/>
      <c r="LR691" s="1261"/>
      <c r="LS691" s="1261"/>
      <c r="LT691" s="1261"/>
      <c r="LU691" s="1261"/>
      <c r="LV691" s="1261"/>
      <c r="LW691" s="1261"/>
      <c r="LX691" s="1261"/>
      <c r="LY691" s="1261"/>
      <c r="LZ691" s="1261"/>
      <c r="MA691" s="1261"/>
      <c r="MB691" s="1261"/>
      <c r="MC691" s="1261"/>
      <c r="MD691" s="1261"/>
      <c r="ME691" s="1261"/>
      <c r="MF691" s="1261"/>
      <c r="MG691" s="1261"/>
      <c r="MH691" s="1261"/>
      <c r="MI691" s="1261"/>
      <c r="MJ691" s="1261"/>
      <c r="MK691" s="1261"/>
      <c r="ML691" s="1261"/>
      <c r="MM691" s="1261"/>
      <c r="MN691" s="1261"/>
      <c r="MO691" s="1261"/>
      <c r="MP691" s="1261"/>
      <c r="MQ691" s="1261"/>
      <c r="MR691" s="1261"/>
      <c r="MS691" s="1261"/>
      <c r="MT691" s="1261"/>
      <c r="MU691" s="1261"/>
      <c r="MV691" s="1261"/>
      <c r="MW691" s="1261"/>
      <c r="MX691" s="1261"/>
      <c r="MY691" s="1261"/>
      <c r="MZ691" s="1261"/>
      <c r="NA691" s="1261"/>
      <c r="NB691" s="1261"/>
      <c r="NC691" s="1261"/>
      <c r="ND691" s="1261"/>
      <c r="NE691" s="1261"/>
      <c r="NF691" s="1261"/>
      <c r="NG691" s="1261"/>
      <c r="NH691" s="1261"/>
      <c r="NI691" s="1261"/>
      <c r="NJ691" s="1261"/>
      <c r="NK691" s="1261"/>
      <c r="NL691" s="1261"/>
      <c r="NM691" s="1261"/>
      <c r="NN691" s="1261"/>
      <c r="NO691" s="1261"/>
      <c r="NP691" s="1261"/>
      <c r="NQ691" s="1261"/>
      <c r="NR691" s="1261"/>
      <c r="NS691" s="1261"/>
      <c r="NT691" s="1261"/>
      <c r="NU691" s="1261"/>
      <c r="NV691" s="1261"/>
      <c r="NW691" s="1261"/>
      <c r="NX691" s="1261"/>
      <c r="NY691" s="1261"/>
      <c r="NZ691" s="1261"/>
      <c r="OA691" s="1261"/>
      <c r="OB691" s="1261"/>
      <c r="OC691" s="1261"/>
      <c r="OD691" s="1261"/>
      <c r="OE691" s="1261"/>
      <c r="OF691" s="1261"/>
      <c r="OG691" s="1261"/>
      <c r="OH691" s="1261"/>
      <c r="OI691" s="1261"/>
      <c r="OJ691" s="1261"/>
      <c r="OK691" s="1261"/>
      <c r="OL691" s="1261"/>
      <c r="OM691" s="1261"/>
      <c r="ON691" s="1261"/>
      <c r="OO691" s="1261"/>
      <c r="OP691" s="1261"/>
      <c r="OQ691" s="1261"/>
      <c r="OR691" s="1261"/>
      <c r="OS691" s="1261"/>
      <c r="OT691" s="1261"/>
      <c r="OU691" s="1261"/>
      <c r="OV691" s="1261"/>
      <c r="OW691" s="1261"/>
      <c r="OX691" s="1261"/>
      <c r="OY691" s="1261"/>
      <c r="OZ691" s="1261"/>
      <c r="PA691" s="1261"/>
      <c r="PB691" s="1261"/>
      <c r="PC691" s="1261"/>
      <c r="PD691" s="1261"/>
      <c r="PE691" s="1261"/>
      <c r="PF691" s="1261"/>
      <c r="PG691" s="1261"/>
      <c r="PH691" s="1261"/>
      <c r="PI691" s="1261"/>
      <c r="PJ691" s="1261"/>
      <c r="PK691" s="1261"/>
      <c r="PL691" s="1261"/>
      <c r="PM691" s="1261"/>
      <c r="PN691" s="1261"/>
      <c r="PO691" s="1261"/>
      <c r="PP691" s="1261"/>
      <c r="PQ691" s="1261"/>
      <c r="PR691" s="1261"/>
      <c r="PS691" s="1261"/>
      <c r="PT691" s="1261"/>
      <c r="PU691" s="1261"/>
      <c r="PV691" s="1261"/>
      <c r="PW691" s="1261"/>
      <c r="PX691" s="1261"/>
      <c r="PY691" s="1261"/>
      <c r="PZ691" s="1261"/>
      <c r="QA691" s="1261"/>
      <c r="QB691" s="1261"/>
      <c r="QC691" s="1261"/>
      <c r="QD691" s="1261"/>
      <c r="QE691" s="1261"/>
      <c r="QF691" s="1261"/>
      <c r="QG691" s="1261"/>
      <c r="QH691" s="1261"/>
      <c r="QI691" s="1261"/>
      <c r="QJ691" s="1261"/>
      <c r="QK691" s="1261"/>
      <c r="QL691" s="1261"/>
      <c r="QM691" s="1261"/>
      <c r="QN691" s="1261"/>
      <c r="QO691" s="1261"/>
      <c r="QP691" s="1261"/>
      <c r="QQ691" s="1261"/>
      <c r="QR691" s="1261"/>
      <c r="QS691" s="1261"/>
      <c r="QT691" s="1261"/>
      <c r="QU691" s="1261"/>
      <c r="QV691" s="1261"/>
      <c r="QW691" s="1261"/>
      <c r="QX691" s="1261"/>
      <c r="QY691" s="1261"/>
      <c r="QZ691" s="1261"/>
      <c r="RA691" s="1261"/>
      <c r="RB691" s="1261"/>
      <c r="RC691" s="1261"/>
      <c r="RD691" s="1261"/>
      <c r="RE691" s="1261"/>
      <c r="RF691" s="1261"/>
      <c r="RG691" s="1261"/>
      <c r="RH691" s="1261"/>
      <c r="RI691" s="1261"/>
      <c r="RJ691" s="1261"/>
      <c r="RK691" s="1261"/>
      <c r="RL691" s="1261"/>
      <c r="RM691" s="1261"/>
      <c r="RN691" s="1261"/>
      <c r="RO691" s="1261"/>
      <c r="RP691" s="1261"/>
      <c r="RQ691" s="1261"/>
      <c r="RR691" s="1261"/>
      <c r="RS691" s="1261"/>
      <c r="RT691" s="1261"/>
      <c r="RU691" s="1261"/>
      <c r="RV691" s="1261"/>
      <c r="RW691" s="1261"/>
      <c r="RX691" s="1261"/>
      <c r="RY691" s="1261"/>
      <c r="RZ691" s="1261"/>
      <c r="SA691" s="1261"/>
      <c r="SB691" s="1261"/>
      <c r="SC691" s="1261"/>
      <c r="SD691" s="1261"/>
      <c r="SE691" s="1261"/>
      <c r="SF691" s="1261"/>
      <c r="SG691" s="1261"/>
      <c r="SH691" s="1261"/>
      <c r="SI691" s="1261"/>
      <c r="SJ691" s="1261"/>
      <c r="SK691" s="1261"/>
      <c r="SL691" s="1261"/>
      <c r="SM691" s="1261"/>
      <c r="SN691" s="1261"/>
      <c r="SO691" s="1261"/>
      <c r="SP691" s="1261"/>
      <c r="SQ691" s="1261"/>
      <c r="SR691" s="1261"/>
      <c r="SS691" s="1261"/>
      <c r="ST691" s="1261"/>
      <c r="SU691" s="1261"/>
      <c r="SV691" s="1261"/>
      <c r="SW691" s="1261"/>
      <c r="SX691" s="1261"/>
      <c r="SY691" s="1261"/>
      <c r="SZ691" s="1261"/>
      <c r="TA691" s="1261"/>
      <c r="TB691" s="1261"/>
      <c r="TC691" s="1261"/>
      <c r="TD691" s="1261"/>
      <c r="TE691" s="1261"/>
      <c r="TF691" s="1261"/>
      <c r="TG691" s="1261"/>
      <c r="TH691" s="1261"/>
      <c r="TI691" s="1261"/>
      <c r="TJ691" s="1261"/>
      <c r="TK691" s="1261"/>
      <c r="TL691" s="1261"/>
      <c r="TM691" s="1261"/>
      <c r="TN691" s="1261"/>
      <c r="TO691" s="1261"/>
      <c r="TP691" s="1261"/>
      <c r="TQ691" s="1261"/>
      <c r="TR691" s="1261"/>
      <c r="TS691" s="1261"/>
      <c r="TT691" s="1261"/>
      <c r="TU691" s="1261"/>
      <c r="TV691" s="1261"/>
      <c r="TW691" s="1261"/>
      <c r="TX691" s="1261"/>
      <c r="TY691" s="1261"/>
      <c r="TZ691" s="1261"/>
      <c r="UA691" s="1261"/>
      <c r="UB691" s="1261"/>
      <c r="UC691" s="1261"/>
      <c r="UD691" s="1261"/>
      <c r="UE691" s="1261"/>
      <c r="UF691" s="1261"/>
      <c r="UG691" s="1261"/>
      <c r="UH691" s="1261"/>
      <c r="UI691" s="1261"/>
      <c r="UJ691" s="1261"/>
      <c r="UK691" s="1261"/>
      <c r="UL691" s="1261"/>
      <c r="UM691" s="1261"/>
      <c r="UN691" s="1261"/>
      <c r="UO691" s="1261"/>
      <c r="UP691" s="1261"/>
      <c r="UQ691" s="1261"/>
      <c r="UR691" s="1261"/>
      <c r="US691" s="1261"/>
      <c r="UT691" s="1261"/>
      <c r="UU691" s="1262"/>
      <c r="UV691" s="1261"/>
      <c r="UW691" s="1262"/>
      <c r="UX691" s="1262"/>
      <c r="UY691" s="1262"/>
      <c r="UZ691" s="1261"/>
      <c r="VA691" s="1262"/>
      <c r="VB691" s="1262"/>
      <c r="VC691" s="1262"/>
      <c r="VD691" s="1261"/>
      <c r="VE691" s="1262"/>
      <c r="VF691" s="1261"/>
      <c r="VG691" s="1261"/>
      <c r="VH691" s="1262"/>
      <c r="VI691" s="1261"/>
      <c r="VJ691" s="1262"/>
      <c r="VK691" s="1262"/>
      <c r="VL691" s="1262"/>
      <c r="VM691" s="1261"/>
      <c r="VN691" s="1262"/>
      <c r="VO691" s="1262"/>
      <c r="VP691" s="1262"/>
      <c r="VQ691" s="1261"/>
      <c r="VR691" s="1262"/>
      <c r="VS691" s="1261"/>
      <c r="VT691" s="1261"/>
      <c r="VU691" s="1262"/>
      <c r="VV691" s="1261"/>
      <c r="VW691" s="1262"/>
      <c r="VX691" s="1262"/>
      <c r="VY691" s="1262"/>
      <c r="VZ691" s="1261"/>
      <c r="WA691" s="1262"/>
      <c r="WB691" s="1262"/>
      <c r="WC691" s="1262"/>
      <c r="WD691" s="1261"/>
      <c r="WE691" s="1262"/>
      <c r="WF691" s="1261"/>
      <c r="WG691" s="1262"/>
      <c r="WH691" s="1262"/>
      <c r="WI691" s="1261"/>
      <c r="WJ691" s="1262"/>
      <c r="WK691" s="1262"/>
      <c r="WL691" s="1262"/>
      <c r="WM691" s="1262"/>
      <c r="WN691" s="1262"/>
      <c r="WO691" s="1262"/>
      <c r="WP691" s="1262"/>
      <c r="WQ691" s="1262"/>
      <c r="WR691" s="1262"/>
      <c r="WS691" s="1261"/>
      <c r="WT691" s="1262"/>
      <c r="WU691" s="1262"/>
      <c r="WV691" s="1261"/>
      <c r="WW691" s="1262"/>
      <c r="WX691" s="1262"/>
      <c r="WY691" s="1262"/>
      <c r="WZ691" s="1262"/>
      <c r="XA691" s="1262"/>
      <c r="XB691" s="1262"/>
      <c r="XC691" s="1262"/>
      <c r="XD691" s="1262"/>
      <c r="XE691" s="1262"/>
      <c r="XF691" s="1261"/>
      <c r="XG691" s="1262"/>
      <c r="XH691" s="1262"/>
      <c r="XI691" s="1261"/>
      <c r="XJ691" s="1262"/>
      <c r="XK691" s="1262"/>
      <c r="XL691" s="1262"/>
      <c r="XM691" s="1262"/>
      <c r="XN691" s="1262"/>
      <c r="XO691" s="1262"/>
      <c r="XP691" s="1262"/>
      <c r="XQ691" s="1262"/>
      <c r="XR691" s="1261"/>
      <c r="XS691" s="1262">
        <v>57224.71</v>
      </c>
      <c r="XT691" s="1262">
        <v>45712</v>
      </c>
      <c r="XU691" s="1261">
        <v>6137.18</v>
      </c>
      <c r="XV691" s="1262">
        <v>59579.73</v>
      </c>
      <c r="XW691" s="1262">
        <v>0</v>
      </c>
      <c r="XX691" s="1262">
        <v>0</v>
      </c>
      <c r="XY691" s="1262">
        <v>0</v>
      </c>
      <c r="XZ691" s="1262">
        <v>39574.82</v>
      </c>
      <c r="YA691" s="1262">
        <v>0</v>
      </c>
      <c r="YB691" s="1262">
        <v>0</v>
      </c>
      <c r="YC691" s="1262">
        <v>0</v>
      </c>
      <c r="YD691" s="1261">
        <v>45344.78</v>
      </c>
      <c r="YE691" s="1262">
        <v>0</v>
      </c>
      <c r="YF691" s="1262">
        <v>57224.71</v>
      </c>
      <c r="YG691" s="1262">
        <v>45712</v>
      </c>
      <c r="YH691" s="1261">
        <v>6137.18</v>
      </c>
      <c r="YI691" s="1262">
        <v>59579.73</v>
      </c>
      <c r="YJ691" s="1262">
        <v>0</v>
      </c>
      <c r="YK691" s="1262">
        <v>0</v>
      </c>
      <c r="YL691" s="1262">
        <v>0</v>
      </c>
      <c r="YM691" s="1262">
        <v>39574.82</v>
      </c>
      <c r="YN691" s="1262">
        <v>0</v>
      </c>
      <c r="YO691" s="1262">
        <v>0</v>
      </c>
      <c r="YP691" s="1262">
        <v>0</v>
      </c>
      <c r="YQ691" s="1261">
        <v>45344.78</v>
      </c>
      <c r="YR691" s="1262">
        <v>0</v>
      </c>
    </row>
    <row r="692" spans="1:668">
      <c r="A692" s="865">
        <v>687</v>
      </c>
      <c r="B692" s="866">
        <v>0</v>
      </c>
      <c r="E692" s="867">
        <v>9870.1299999999992</v>
      </c>
      <c r="F692" s="1149">
        <v>0</v>
      </c>
      <c r="G692" s="1149">
        <v>9870.1299999999992</v>
      </c>
      <c r="H692" s="1149">
        <v>9870.1299999999992</v>
      </c>
      <c r="I692" s="867">
        <v>9870.1299999999992</v>
      </c>
      <c r="J692" s="867">
        <v>0</v>
      </c>
      <c r="K692" s="1149">
        <v>0</v>
      </c>
      <c r="L692" s="1149">
        <v>0</v>
      </c>
      <c r="M692" s="867">
        <v>0</v>
      </c>
      <c r="N692" s="867">
        <v>0</v>
      </c>
      <c r="O692" s="867">
        <v>0</v>
      </c>
      <c r="P692" s="867">
        <v>9870.1299999999992</v>
      </c>
      <c r="Q692" s="867">
        <v>9870.1299999999992</v>
      </c>
      <c r="R692" s="1150">
        <v>16900.78</v>
      </c>
      <c r="S692" s="1151">
        <v>0</v>
      </c>
      <c r="T692" s="1152">
        <v>0</v>
      </c>
      <c r="X692" s="976" t="s">
        <v>5762</v>
      </c>
      <c r="Y692" s="976" t="s">
        <v>5763</v>
      </c>
      <c r="Z692" s="976" t="s">
        <v>5764</v>
      </c>
      <c r="AA692" s="976" t="s">
        <v>245</v>
      </c>
      <c r="AB692" s="976" t="s">
        <v>228</v>
      </c>
      <c r="AC692" s="976" t="s">
        <v>459</v>
      </c>
      <c r="AD692" s="976" t="s">
        <v>1115</v>
      </c>
      <c r="AE692" s="976" t="s">
        <v>2482</v>
      </c>
      <c r="AF692" s="1261"/>
      <c r="AG692" s="1261"/>
      <c r="AH692" s="1261"/>
      <c r="AI692" s="1261"/>
      <c r="AJ692" s="1261"/>
      <c r="AK692" s="1261"/>
      <c r="AL692" s="1261"/>
      <c r="AM692" s="1261"/>
      <c r="AN692" s="1261"/>
      <c r="AO692" s="1261"/>
      <c r="AP692" s="1261"/>
      <c r="AQ692" s="1261"/>
      <c r="AR692" s="1261"/>
      <c r="AS692" s="1261"/>
      <c r="AT692" s="1261"/>
      <c r="AU692" s="1261"/>
      <c r="AV692" s="1261"/>
      <c r="AW692" s="1261"/>
      <c r="AX692" s="1261"/>
      <c r="AY692" s="1261"/>
      <c r="AZ692" s="1261"/>
      <c r="BA692" s="1261"/>
      <c r="BB692" s="1261"/>
      <c r="BC692" s="1261"/>
      <c r="BD692" s="1261"/>
      <c r="BE692" s="1261"/>
      <c r="BF692" s="1261"/>
      <c r="BG692" s="1261"/>
      <c r="BH692" s="1261"/>
      <c r="BI692" s="1261"/>
      <c r="BJ692" s="1261"/>
      <c r="BK692" s="1261"/>
      <c r="BL692" s="1261"/>
      <c r="BM692" s="1261"/>
      <c r="BN692" s="1261"/>
      <c r="BO692" s="1261"/>
      <c r="BP692" s="1261"/>
      <c r="BQ692" s="1261"/>
      <c r="BR692" s="1261"/>
      <c r="BS692" s="1261"/>
      <c r="BT692" s="1261"/>
      <c r="BU692" s="1261"/>
      <c r="BV692" s="1261"/>
      <c r="BW692" s="1261"/>
      <c r="BX692" s="1261"/>
      <c r="BY692" s="1261"/>
      <c r="BZ692" s="1261"/>
      <c r="CA692" s="1261"/>
      <c r="CB692" s="1261"/>
      <c r="CC692" s="1261"/>
      <c r="CD692" s="1261"/>
      <c r="CE692" s="1261"/>
      <c r="CF692" s="1261"/>
      <c r="CG692" s="1261"/>
      <c r="CH692" s="1261"/>
      <c r="CI692" s="1261"/>
      <c r="CJ692" s="1261"/>
      <c r="CK692" s="1261"/>
      <c r="CL692" s="1261"/>
      <c r="CM692" s="1261"/>
      <c r="CN692" s="1261"/>
      <c r="CO692" s="1261"/>
      <c r="CP692" s="1261"/>
      <c r="CQ692" s="1261"/>
      <c r="CR692" s="1261"/>
      <c r="CS692" s="1261"/>
      <c r="CT692" s="1261"/>
      <c r="CU692" s="1261"/>
      <c r="CV692" s="1261"/>
      <c r="CW692" s="1261"/>
      <c r="CX692" s="1261"/>
      <c r="CY692" s="1261"/>
      <c r="CZ692" s="1261"/>
      <c r="DA692" s="1261"/>
      <c r="DB692" s="1261"/>
      <c r="DC692" s="1261"/>
      <c r="DD692" s="1261"/>
      <c r="DE692" s="1261"/>
      <c r="DF692" s="1261"/>
      <c r="DG692" s="1261"/>
      <c r="DH692" s="1261"/>
      <c r="DI692" s="1261"/>
      <c r="DJ692" s="1261"/>
      <c r="DK692" s="1261"/>
      <c r="DL692" s="1261"/>
      <c r="DM692" s="1261"/>
      <c r="DN692" s="1261"/>
      <c r="DO692" s="1261"/>
      <c r="DP692" s="1261"/>
      <c r="DQ692" s="1261"/>
      <c r="DR692" s="1261"/>
      <c r="DS692" s="1261"/>
      <c r="DT692" s="1261"/>
      <c r="DU692" s="1261"/>
      <c r="DV692" s="1261"/>
      <c r="DW692" s="1261"/>
      <c r="DX692" s="1261"/>
      <c r="DY692" s="1261"/>
      <c r="DZ692" s="1261"/>
      <c r="EA692" s="1261"/>
      <c r="EB692" s="1261"/>
      <c r="EC692" s="1261"/>
      <c r="ED692" s="1261"/>
      <c r="EE692" s="1261"/>
      <c r="EF692" s="1261"/>
      <c r="EG692" s="1261"/>
      <c r="EH692" s="1261"/>
      <c r="EI692" s="1261"/>
      <c r="EJ692" s="1261"/>
      <c r="EK692" s="1261"/>
      <c r="EL692" s="1261"/>
      <c r="EM692" s="1261"/>
      <c r="EN692" s="1261"/>
      <c r="EO692" s="1261"/>
      <c r="EP692" s="1261"/>
      <c r="EQ692" s="1261"/>
      <c r="ER692" s="1261"/>
      <c r="ES692" s="1261"/>
      <c r="ET692" s="1261"/>
      <c r="EU692" s="1261"/>
      <c r="EV692" s="1261"/>
      <c r="EW692" s="1261"/>
      <c r="EX692" s="1261"/>
      <c r="EY692" s="1261"/>
      <c r="EZ692" s="1261"/>
      <c r="FA692" s="1261"/>
      <c r="FB692" s="1261"/>
      <c r="FC692" s="1261"/>
      <c r="FD692" s="1261"/>
      <c r="FE692" s="1261"/>
      <c r="FF692" s="1261"/>
      <c r="FG692" s="1261"/>
      <c r="FH692" s="1261"/>
      <c r="FI692" s="1261"/>
      <c r="FJ692" s="1261"/>
      <c r="FK692" s="1261"/>
      <c r="FL692" s="1261"/>
      <c r="FM692" s="1261"/>
      <c r="FN692" s="1261"/>
      <c r="FO692" s="1261"/>
      <c r="FP692" s="1261"/>
      <c r="FQ692" s="1261"/>
      <c r="FR692" s="1261"/>
      <c r="FS692" s="1261"/>
      <c r="FT692" s="1261"/>
      <c r="FU692" s="1261"/>
      <c r="FV692" s="1261"/>
      <c r="FW692" s="1261"/>
      <c r="FX692" s="1261"/>
      <c r="FY692" s="1261"/>
      <c r="FZ692" s="1261"/>
      <c r="GA692" s="1261"/>
      <c r="GB692" s="1261"/>
      <c r="GC692" s="1261"/>
      <c r="GD692" s="1261"/>
      <c r="GE692" s="1261"/>
      <c r="GF692" s="1261"/>
      <c r="GG692" s="1261"/>
      <c r="GH692" s="1261"/>
      <c r="GI692" s="1261"/>
      <c r="GJ692" s="1261"/>
      <c r="GK692" s="1261"/>
      <c r="GL692" s="1261"/>
      <c r="GM692" s="1261"/>
      <c r="GN692" s="1261"/>
      <c r="GO692" s="1261"/>
      <c r="GP692" s="1261"/>
      <c r="GQ692" s="1261"/>
      <c r="GR692" s="1261"/>
      <c r="GS692" s="1261"/>
      <c r="GT692" s="1261"/>
      <c r="GU692" s="1261"/>
      <c r="GV692" s="1261"/>
      <c r="GW692" s="1261"/>
      <c r="GX692" s="1261"/>
      <c r="GY692" s="1261"/>
      <c r="GZ692" s="1261"/>
      <c r="HA692" s="1261"/>
      <c r="HB692" s="1261"/>
      <c r="HC692" s="1261"/>
      <c r="HD692" s="1261"/>
      <c r="HE692" s="1261"/>
      <c r="HF692" s="1261"/>
      <c r="HG692" s="1261"/>
      <c r="HH692" s="1261"/>
      <c r="HI692" s="1261"/>
      <c r="HJ692" s="1261"/>
      <c r="HK692" s="1261"/>
      <c r="HL692" s="1261"/>
      <c r="HM692" s="1261"/>
      <c r="HN692" s="1261"/>
      <c r="HO692" s="1261"/>
      <c r="HP692" s="1261"/>
      <c r="HQ692" s="1261"/>
      <c r="HR692" s="1261"/>
      <c r="HS692" s="1261"/>
      <c r="HT692" s="1261"/>
      <c r="HU692" s="1261"/>
      <c r="HV692" s="1261"/>
      <c r="HW692" s="1261"/>
      <c r="HX692" s="1261"/>
      <c r="HY692" s="1261"/>
      <c r="HZ692" s="1261"/>
      <c r="IA692" s="1261"/>
      <c r="IB692" s="1261"/>
      <c r="IC692" s="1261"/>
      <c r="ID692" s="1261"/>
      <c r="IE692" s="1261"/>
      <c r="IF692" s="1261"/>
      <c r="IG692" s="1261"/>
      <c r="IH692" s="1261"/>
      <c r="II692" s="1261"/>
      <c r="IJ692" s="1261"/>
      <c r="IK692" s="1261"/>
      <c r="IL692" s="1261"/>
      <c r="IM692" s="1261"/>
      <c r="IN692" s="1261"/>
      <c r="IO692" s="1261"/>
      <c r="IP692" s="1261"/>
      <c r="IQ692" s="1261"/>
      <c r="IR692" s="1261"/>
      <c r="IS692" s="1261"/>
      <c r="IT692" s="1261"/>
      <c r="IU692" s="1261"/>
      <c r="IV692" s="1261"/>
      <c r="IW692" s="1261"/>
      <c r="IX692" s="1261"/>
      <c r="IY692" s="1261"/>
      <c r="IZ692" s="1261"/>
      <c r="JA692" s="1261"/>
      <c r="JB692" s="1261"/>
      <c r="JC692" s="1261"/>
      <c r="JD692" s="1261"/>
      <c r="JE692" s="1261"/>
      <c r="JF692" s="1261"/>
      <c r="JG692" s="1261"/>
      <c r="JH692" s="1261"/>
      <c r="JI692" s="1261"/>
      <c r="JJ692" s="1261"/>
      <c r="JK692" s="1261"/>
      <c r="JL692" s="1261"/>
      <c r="JM692" s="1261"/>
      <c r="JN692" s="1261"/>
      <c r="JO692" s="1261"/>
      <c r="JP692" s="1261"/>
      <c r="JQ692" s="1261"/>
      <c r="JR692" s="1261"/>
      <c r="JS692" s="1261"/>
      <c r="JT692" s="1261"/>
      <c r="JU692" s="1261"/>
      <c r="JV692" s="1261"/>
      <c r="JW692" s="1261"/>
      <c r="JX692" s="1261"/>
      <c r="JY692" s="1261"/>
      <c r="JZ692" s="1261"/>
      <c r="KA692" s="1261"/>
      <c r="KB692" s="1261"/>
      <c r="KC692" s="1261"/>
      <c r="KD692" s="1261"/>
      <c r="KE692" s="1261"/>
      <c r="KF692" s="1261"/>
      <c r="KG692" s="1261"/>
      <c r="KH692" s="1261"/>
      <c r="KI692" s="1261"/>
      <c r="KJ692" s="1261"/>
      <c r="KK692" s="1261"/>
      <c r="KL692" s="1261"/>
      <c r="KM692" s="1261"/>
      <c r="KN692" s="1261"/>
      <c r="KO692" s="1261"/>
      <c r="KP692" s="1261"/>
      <c r="KQ692" s="1261"/>
      <c r="KR692" s="1261"/>
      <c r="KS692" s="1261"/>
      <c r="KT692" s="1261"/>
      <c r="KU692" s="1261"/>
      <c r="KV692" s="1261"/>
      <c r="KW692" s="1261"/>
      <c r="KX692" s="1261"/>
      <c r="KY692" s="1261"/>
      <c r="KZ692" s="1261"/>
      <c r="LA692" s="1261"/>
      <c r="LB692" s="1261"/>
      <c r="LC692" s="1261"/>
      <c r="LD692" s="1261"/>
      <c r="LE692" s="1261"/>
      <c r="LF692" s="1261"/>
      <c r="LG692" s="1261"/>
      <c r="LH692" s="1261"/>
      <c r="LI692" s="1261"/>
      <c r="LJ692" s="1261"/>
      <c r="LK692" s="1261"/>
      <c r="LL692" s="1261"/>
      <c r="LM692" s="1261"/>
      <c r="LN692" s="1261"/>
      <c r="LO692" s="1261"/>
      <c r="LP692" s="1261"/>
      <c r="LQ692" s="1261"/>
      <c r="LR692" s="1261"/>
      <c r="LS692" s="1261"/>
      <c r="LT692" s="1261"/>
      <c r="LU692" s="1261"/>
      <c r="LV692" s="1261"/>
      <c r="LW692" s="1261"/>
      <c r="LX692" s="1261"/>
      <c r="LY692" s="1261"/>
      <c r="LZ692" s="1261"/>
      <c r="MA692" s="1261"/>
      <c r="MB692" s="1261"/>
      <c r="MC692" s="1261"/>
      <c r="MD692" s="1261"/>
      <c r="ME692" s="1261"/>
      <c r="MF692" s="1261"/>
      <c r="MG692" s="1261"/>
      <c r="MH692" s="1261"/>
      <c r="MI692" s="1261"/>
      <c r="MJ692" s="1261"/>
      <c r="MK692" s="1261"/>
      <c r="ML692" s="1261"/>
      <c r="MM692" s="1261"/>
      <c r="MN692" s="1261"/>
      <c r="MO692" s="1261"/>
      <c r="MP692" s="1261"/>
      <c r="MQ692" s="1261"/>
      <c r="MR692" s="1261"/>
      <c r="MS692" s="1261"/>
      <c r="MT692" s="1261"/>
      <c r="MU692" s="1261"/>
      <c r="MV692" s="1261"/>
      <c r="MW692" s="1261"/>
      <c r="MX692" s="1261"/>
      <c r="MY692" s="1261"/>
      <c r="MZ692" s="1261"/>
      <c r="NA692" s="1261"/>
      <c r="NB692" s="1261"/>
      <c r="NC692" s="1261"/>
      <c r="ND692" s="1261"/>
      <c r="NE692" s="1261"/>
      <c r="NF692" s="1261"/>
      <c r="NG692" s="1261"/>
      <c r="NH692" s="1261"/>
      <c r="NI692" s="1261"/>
      <c r="NJ692" s="1261"/>
      <c r="NK692" s="1261"/>
      <c r="NL692" s="1261"/>
      <c r="NM692" s="1261"/>
      <c r="NN692" s="1261"/>
      <c r="NO692" s="1261"/>
      <c r="NP692" s="1261"/>
      <c r="NQ692" s="1261"/>
      <c r="NR692" s="1261"/>
      <c r="NS692" s="1261"/>
      <c r="NT692" s="1261"/>
      <c r="NU692" s="1261"/>
      <c r="NV692" s="1261"/>
      <c r="NW692" s="1261"/>
      <c r="NX692" s="1261"/>
      <c r="NY692" s="1261"/>
      <c r="NZ692" s="1261"/>
      <c r="OA692" s="1261"/>
      <c r="OB692" s="1261"/>
      <c r="OC692" s="1261"/>
      <c r="OD692" s="1261"/>
      <c r="OE692" s="1261"/>
      <c r="OF692" s="1261"/>
      <c r="OG692" s="1261"/>
      <c r="OH692" s="1261"/>
      <c r="OI692" s="1261"/>
      <c r="OJ692" s="1261"/>
      <c r="OK692" s="1261"/>
      <c r="OL692" s="1261"/>
      <c r="OM692" s="1261"/>
      <c r="ON692" s="1261"/>
      <c r="OO692" s="1261"/>
      <c r="OP692" s="1261"/>
      <c r="OQ692" s="1261"/>
      <c r="OR692" s="1261"/>
      <c r="OS692" s="1261"/>
      <c r="OT692" s="1261"/>
      <c r="OU692" s="1261"/>
      <c r="OV692" s="1261"/>
      <c r="OW692" s="1261"/>
      <c r="OX692" s="1261"/>
      <c r="OY692" s="1261"/>
      <c r="OZ692" s="1261"/>
      <c r="PA692" s="1261"/>
      <c r="PB692" s="1261"/>
      <c r="PC692" s="1261"/>
      <c r="PD692" s="1261"/>
      <c r="PE692" s="1261"/>
      <c r="PF692" s="1261"/>
      <c r="PG692" s="1261"/>
      <c r="PH692" s="1261"/>
      <c r="PI692" s="1261"/>
      <c r="PJ692" s="1261"/>
      <c r="PK692" s="1261"/>
      <c r="PL692" s="1261"/>
      <c r="PM692" s="1261"/>
      <c r="PN692" s="1261"/>
      <c r="PO692" s="1261"/>
      <c r="PP692" s="1261"/>
      <c r="PQ692" s="1261"/>
      <c r="PR692" s="1261"/>
      <c r="PS692" s="1261"/>
      <c r="PT692" s="1261"/>
      <c r="PU692" s="1261"/>
      <c r="PV692" s="1261"/>
      <c r="PW692" s="1261"/>
      <c r="PX692" s="1261"/>
      <c r="PY692" s="1261"/>
      <c r="PZ692" s="1261"/>
      <c r="QA692" s="1261"/>
      <c r="QB692" s="1261"/>
      <c r="QC692" s="1261"/>
      <c r="QD692" s="1261"/>
      <c r="QE692" s="1261"/>
      <c r="QF692" s="1261"/>
      <c r="QG692" s="1261"/>
      <c r="QH692" s="1261"/>
      <c r="QI692" s="1261"/>
      <c r="QJ692" s="1261"/>
      <c r="QK692" s="1261"/>
      <c r="QL692" s="1261"/>
      <c r="QM692" s="1261"/>
      <c r="QN692" s="1261"/>
      <c r="QO692" s="1261"/>
      <c r="QP692" s="1261"/>
      <c r="QQ692" s="1261"/>
      <c r="QR692" s="1261"/>
      <c r="QS692" s="1261"/>
      <c r="QT692" s="1261"/>
      <c r="QU692" s="1261"/>
      <c r="QV692" s="1261"/>
      <c r="QW692" s="1261"/>
      <c r="QX692" s="1261"/>
      <c r="QY692" s="1261"/>
      <c r="QZ692" s="1261"/>
      <c r="RA692" s="1261"/>
      <c r="RB692" s="1261"/>
      <c r="RC692" s="1261"/>
      <c r="RD692" s="1261"/>
      <c r="RE692" s="1261"/>
      <c r="RF692" s="1261"/>
      <c r="RG692" s="1261"/>
      <c r="RH692" s="1261"/>
      <c r="RI692" s="1261"/>
      <c r="RJ692" s="1261"/>
      <c r="RK692" s="1261"/>
      <c r="RL692" s="1261"/>
      <c r="RM692" s="1261"/>
      <c r="RN692" s="1261"/>
      <c r="RO692" s="1261"/>
      <c r="RP692" s="1261"/>
      <c r="RQ692" s="1261"/>
      <c r="RR692" s="1261"/>
      <c r="RS692" s="1261"/>
      <c r="RT692" s="1261"/>
      <c r="RU692" s="1261"/>
      <c r="RV692" s="1261"/>
      <c r="RW692" s="1261"/>
      <c r="RX692" s="1261"/>
      <c r="RY692" s="1261"/>
      <c r="RZ692" s="1261"/>
      <c r="SA692" s="1261"/>
      <c r="SB692" s="1261"/>
      <c r="SC692" s="1261"/>
      <c r="SD692" s="1261"/>
      <c r="SE692" s="1261"/>
      <c r="SF692" s="1261"/>
      <c r="SG692" s="1261"/>
      <c r="SH692" s="1261"/>
      <c r="SI692" s="1261"/>
      <c r="SJ692" s="1261"/>
      <c r="SK692" s="1261"/>
      <c r="SL692" s="1261"/>
      <c r="SM692" s="1261"/>
      <c r="SN692" s="1261"/>
      <c r="SO692" s="1261"/>
      <c r="SP692" s="1261"/>
      <c r="SQ692" s="1261"/>
      <c r="SR692" s="1261"/>
      <c r="SS692" s="1261"/>
      <c r="ST692" s="1261"/>
      <c r="SU692" s="1261"/>
      <c r="SV692" s="1261"/>
      <c r="SW692" s="1261"/>
      <c r="SX692" s="1261"/>
      <c r="SY692" s="1261"/>
      <c r="SZ692" s="1261"/>
      <c r="TA692" s="1261"/>
      <c r="TB692" s="1261"/>
      <c r="TC692" s="1261"/>
      <c r="TD692" s="1261"/>
      <c r="TE692" s="1261"/>
      <c r="TF692" s="1261"/>
      <c r="TG692" s="1261"/>
      <c r="TH692" s="1261"/>
      <c r="TI692" s="1261"/>
      <c r="TJ692" s="1261"/>
      <c r="TK692" s="1261"/>
      <c r="TL692" s="1261"/>
      <c r="TM692" s="1261"/>
      <c r="TN692" s="1261"/>
      <c r="TO692" s="1261"/>
      <c r="TP692" s="1261"/>
      <c r="TQ692" s="1261"/>
      <c r="TR692" s="1261"/>
      <c r="TS692" s="1261"/>
      <c r="TT692" s="1261"/>
      <c r="TU692" s="1261"/>
      <c r="TV692" s="1261"/>
      <c r="TW692" s="1261"/>
      <c r="TX692" s="1261"/>
      <c r="TY692" s="1261"/>
      <c r="TZ692" s="1261"/>
      <c r="UA692" s="1261"/>
      <c r="UB692" s="1261"/>
      <c r="UC692" s="1261"/>
      <c r="UD692" s="1261"/>
      <c r="UE692" s="1261"/>
      <c r="UF692" s="1261"/>
      <c r="UG692" s="1261"/>
      <c r="UH692" s="1261"/>
      <c r="UI692" s="1261"/>
      <c r="UJ692" s="1261"/>
      <c r="UK692" s="1261"/>
      <c r="UL692" s="1261"/>
      <c r="UM692" s="1261"/>
      <c r="UN692" s="1261"/>
      <c r="UO692" s="1261"/>
      <c r="UP692" s="1261"/>
      <c r="UQ692" s="1261"/>
      <c r="UR692" s="1261"/>
      <c r="US692" s="1261"/>
      <c r="UT692" s="1261"/>
      <c r="UU692" s="1262"/>
      <c r="UV692" s="1261"/>
      <c r="UW692" s="1262"/>
      <c r="UX692" s="1262"/>
      <c r="UY692" s="1262"/>
      <c r="UZ692" s="1261"/>
      <c r="VA692" s="1262"/>
      <c r="VB692" s="1262"/>
      <c r="VC692" s="1262"/>
      <c r="VD692" s="1261"/>
      <c r="VE692" s="1262"/>
      <c r="VF692" s="1261"/>
      <c r="VG692" s="1261"/>
      <c r="VH692" s="1262"/>
      <c r="VI692" s="1261"/>
      <c r="VJ692" s="1262"/>
      <c r="VK692" s="1262"/>
      <c r="VL692" s="1262"/>
      <c r="VM692" s="1261"/>
      <c r="VN692" s="1262"/>
      <c r="VO692" s="1262"/>
      <c r="VP692" s="1262"/>
      <c r="VQ692" s="1261"/>
      <c r="VR692" s="1262"/>
      <c r="VS692" s="1261"/>
      <c r="VT692" s="1261"/>
      <c r="VU692" s="1262"/>
      <c r="VV692" s="1261"/>
      <c r="VW692" s="1262"/>
      <c r="VX692" s="1262"/>
      <c r="VY692" s="1262"/>
      <c r="VZ692" s="1261"/>
      <c r="WA692" s="1262"/>
      <c r="WB692" s="1262"/>
      <c r="WC692" s="1262"/>
      <c r="WD692" s="1261"/>
      <c r="WE692" s="1262"/>
      <c r="WF692" s="1261"/>
      <c r="WG692" s="1262"/>
      <c r="WH692" s="1262"/>
      <c r="WI692" s="1261"/>
      <c r="WJ692" s="1262"/>
      <c r="WK692" s="1262"/>
      <c r="WL692" s="1262"/>
      <c r="WM692" s="1262"/>
      <c r="WN692" s="1262"/>
      <c r="WO692" s="1262"/>
      <c r="WP692" s="1262"/>
      <c r="WQ692" s="1262"/>
      <c r="WR692" s="1262"/>
      <c r="WS692" s="1261"/>
      <c r="WT692" s="1262"/>
      <c r="WU692" s="1262"/>
      <c r="WV692" s="1261"/>
      <c r="WW692" s="1262"/>
      <c r="WX692" s="1262"/>
      <c r="WY692" s="1262"/>
      <c r="WZ692" s="1262"/>
      <c r="XA692" s="1262"/>
      <c r="XB692" s="1262"/>
      <c r="XC692" s="1262"/>
      <c r="XD692" s="1262"/>
      <c r="XE692" s="1262"/>
      <c r="XF692" s="1261"/>
      <c r="XG692" s="1262"/>
      <c r="XH692" s="1262"/>
      <c r="XI692" s="1261"/>
      <c r="XJ692" s="1262"/>
      <c r="XK692" s="1262"/>
      <c r="XL692" s="1262"/>
      <c r="XM692" s="1262"/>
      <c r="XN692" s="1262"/>
      <c r="XO692" s="1262"/>
      <c r="XP692" s="1262"/>
      <c r="XQ692" s="1262"/>
      <c r="XR692" s="1261"/>
      <c r="XS692" s="1262">
        <v>16900.78</v>
      </c>
      <c r="XT692" s="1262">
        <v>0</v>
      </c>
      <c r="XU692" s="1261">
        <v>0</v>
      </c>
      <c r="XV692" s="1262">
        <v>16040</v>
      </c>
      <c r="XW692" s="1262">
        <v>9954.07</v>
      </c>
      <c r="XX692" s="1262">
        <v>0</v>
      </c>
      <c r="XY692" s="1262">
        <v>0</v>
      </c>
      <c r="XZ692" s="1262">
        <v>0</v>
      </c>
      <c r="YA692" s="1262">
        <v>0</v>
      </c>
      <c r="YB692" s="1262">
        <v>0</v>
      </c>
      <c r="YC692" s="1262">
        <v>0</v>
      </c>
      <c r="YD692" s="1261">
        <v>0</v>
      </c>
      <c r="YE692" s="1262">
        <v>9870.1299999999992</v>
      </c>
      <c r="YF692" s="1262">
        <v>16900.78</v>
      </c>
      <c r="YG692" s="1262">
        <v>0</v>
      </c>
      <c r="YH692" s="1261">
        <v>0</v>
      </c>
      <c r="YI692" s="1262">
        <v>16040</v>
      </c>
      <c r="YJ692" s="1262">
        <v>0</v>
      </c>
      <c r="YK692" s="1262">
        <v>0</v>
      </c>
      <c r="YL692" s="1262">
        <v>0</v>
      </c>
      <c r="YM692" s="1262">
        <v>0</v>
      </c>
      <c r="YN692" s="1262">
        <v>0</v>
      </c>
      <c r="YO692" s="1262">
        <v>0</v>
      </c>
      <c r="YP692" s="1262">
        <v>0</v>
      </c>
      <c r="YQ692" s="1261">
        <v>0</v>
      </c>
      <c r="YR692" s="1262">
        <v>0</v>
      </c>
    </row>
    <row r="693" spans="1:668">
      <c r="A693" s="865">
        <v>688</v>
      </c>
      <c r="B693" s="866">
        <v>0</v>
      </c>
      <c r="E693" s="867">
        <v>305.87</v>
      </c>
      <c r="F693" s="1149">
        <v>0</v>
      </c>
      <c r="G693" s="1149">
        <v>305.87</v>
      </c>
      <c r="H693" s="1149">
        <v>305.87</v>
      </c>
      <c r="I693" s="867">
        <v>305.87</v>
      </c>
      <c r="J693" s="867">
        <v>0</v>
      </c>
      <c r="K693" s="1149">
        <v>0</v>
      </c>
      <c r="L693" s="1149">
        <v>0</v>
      </c>
      <c r="M693" s="867">
        <v>0</v>
      </c>
      <c r="N693" s="867">
        <v>0</v>
      </c>
      <c r="O693" s="867">
        <v>0</v>
      </c>
      <c r="P693" s="867">
        <v>305.87</v>
      </c>
      <c r="Q693" s="867">
        <v>305.87</v>
      </c>
      <c r="R693" s="1150">
        <v>19223.240000000002</v>
      </c>
      <c r="S693" s="1151">
        <v>0</v>
      </c>
      <c r="T693" s="1152">
        <v>0</v>
      </c>
      <c r="X693" s="976" t="s">
        <v>5765</v>
      </c>
      <c r="Y693" s="976" t="s">
        <v>5766</v>
      </c>
      <c r="Z693" s="976" t="s">
        <v>4188</v>
      </c>
      <c r="AA693" s="976" t="s">
        <v>251</v>
      </c>
      <c r="AB693" s="976" t="s">
        <v>228</v>
      </c>
      <c r="AC693" s="976" t="s">
        <v>391</v>
      </c>
      <c r="AD693" s="976" t="s">
        <v>1115</v>
      </c>
      <c r="AE693" s="976" t="s">
        <v>2482</v>
      </c>
      <c r="AF693" s="1261"/>
      <c r="AG693" s="1261"/>
      <c r="AH693" s="1261"/>
      <c r="AI693" s="1261"/>
      <c r="AJ693" s="1261"/>
      <c r="AK693" s="1261"/>
      <c r="AL693" s="1261"/>
      <c r="AM693" s="1261"/>
      <c r="AN693" s="1261"/>
      <c r="AO693" s="1261"/>
      <c r="AP693" s="1261"/>
      <c r="AQ693" s="1261"/>
      <c r="AR693" s="1261"/>
      <c r="AS693" s="1261"/>
      <c r="AT693" s="1261"/>
      <c r="AU693" s="1261"/>
      <c r="AV693" s="1261"/>
      <c r="AW693" s="1261"/>
      <c r="AX693" s="1261"/>
      <c r="AY693" s="1261"/>
      <c r="AZ693" s="1261"/>
      <c r="BA693" s="1261"/>
      <c r="BB693" s="1261"/>
      <c r="BC693" s="1261"/>
      <c r="BD693" s="1261"/>
      <c r="BE693" s="1261"/>
      <c r="BF693" s="1261"/>
      <c r="BG693" s="1261"/>
      <c r="BH693" s="1261"/>
      <c r="BI693" s="1261"/>
      <c r="BJ693" s="1261"/>
      <c r="BK693" s="1261"/>
      <c r="BL693" s="1261"/>
      <c r="BM693" s="1261"/>
      <c r="BN693" s="1261"/>
      <c r="BO693" s="1261"/>
      <c r="BP693" s="1261"/>
      <c r="BQ693" s="1261"/>
      <c r="BR693" s="1261"/>
      <c r="BS693" s="1261"/>
      <c r="BT693" s="1261"/>
      <c r="BU693" s="1261"/>
      <c r="BV693" s="1261"/>
      <c r="BW693" s="1261"/>
      <c r="BX693" s="1261"/>
      <c r="BY693" s="1261"/>
      <c r="BZ693" s="1261"/>
      <c r="CA693" s="1261"/>
      <c r="CB693" s="1261"/>
      <c r="CC693" s="1261"/>
      <c r="CD693" s="1261"/>
      <c r="CE693" s="1261"/>
      <c r="CF693" s="1261"/>
      <c r="CG693" s="1261"/>
      <c r="CH693" s="1261"/>
      <c r="CI693" s="1261"/>
      <c r="CJ693" s="1261"/>
      <c r="CK693" s="1261"/>
      <c r="CL693" s="1261"/>
      <c r="CM693" s="1261"/>
      <c r="CN693" s="1261"/>
      <c r="CO693" s="1261"/>
      <c r="CP693" s="1261"/>
      <c r="CQ693" s="1261"/>
      <c r="CR693" s="1261"/>
      <c r="CS693" s="1261"/>
      <c r="CT693" s="1261"/>
      <c r="CU693" s="1261"/>
      <c r="CV693" s="1261"/>
      <c r="CW693" s="1261"/>
      <c r="CX693" s="1261"/>
      <c r="CY693" s="1261"/>
      <c r="CZ693" s="1261"/>
      <c r="DA693" s="1261"/>
      <c r="DB693" s="1261"/>
      <c r="DC693" s="1261"/>
      <c r="DD693" s="1261"/>
      <c r="DE693" s="1261"/>
      <c r="DF693" s="1261"/>
      <c r="DG693" s="1261"/>
      <c r="DH693" s="1261"/>
      <c r="DI693" s="1261"/>
      <c r="DJ693" s="1261"/>
      <c r="DK693" s="1261"/>
      <c r="DL693" s="1261"/>
      <c r="DM693" s="1261"/>
      <c r="DN693" s="1261"/>
      <c r="DO693" s="1261"/>
      <c r="DP693" s="1261"/>
      <c r="DQ693" s="1261"/>
      <c r="DR693" s="1261"/>
      <c r="DS693" s="1261"/>
      <c r="DT693" s="1261"/>
      <c r="DU693" s="1261"/>
      <c r="DV693" s="1261"/>
      <c r="DW693" s="1261"/>
      <c r="DX693" s="1261"/>
      <c r="DY693" s="1261"/>
      <c r="DZ693" s="1261"/>
      <c r="EA693" s="1261"/>
      <c r="EB693" s="1261"/>
      <c r="EC693" s="1261"/>
      <c r="ED693" s="1261"/>
      <c r="EE693" s="1261"/>
      <c r="EF693" s="1261"/>
      <c r="EG693" s="1261"/>
      <c r="EH693" s="1261"/>
      <c r="EI693" s="1261"/>
      <c r="EJ693" s="1261"/>
      <c r="EK693" s="1261"/>
      <c r="EL693" s="1261"/>
      <c r="EM693" s="1261"/>
      <c r="EN693" s="1261"/>
      <c r="EO693" s="1261"/>
      <c r="EP693" s="1261"/>
      <c r="EQ693" s="1261"/>
      <c r="ER693" s="1261"/>
      <c r="ES693" s="1261"/>
      <c r="ET693" s="1261"/>
      <c r="EU693" s="1261"/>
      <c r="EV693" s="1261"/>
      <c r="EW693" s="1261"/>
      <c r="EX693" s="1261"/>
      <c r="EY693" s="1261"/>
      <c r="EZ693" s="1261"/>
      <c r="FA693" s="1261"/>
      <c r="FB693" s="1261"/>
      <c r="FC693" s="1261"/>
      <c r="FD693" s="1261"/>
      <c r="FE693" s="1261"/>
      <c r="FF693" s="1261"/>
      <c r="FG693" s="1261"/>
      <c r="FH693" s="1261"/>
      <c r="FI693" s="1261"/>
      <c r="FJ693" s="1261"/>
      <c r="FK693" s="1261"/>
      <c r="FL693" s="1261"/>
      <c r="FM693" s="1261"/>
      <c r="FN693" s="1261"/>
      <c r="FO693" s="1261"/>
      <c r="FP693" s="1261"/>
      <c r="FQ693" s="1261"/>
      <c r="FR693" s="1261"/>
      <c r="FS693" s="1261"/>
      <c r="FT693" s="1261"/>
      <c r="FU693" s="1261"/>
      <c r="FV693" s="1261"/>
      <c r="FW693" s="1261"/>
      <c r="FX693" s="1261"/>
      <c r="FY693" s="1261"/>
      <c r="FZ693" s="1261"/>
      <c r="GA693" s="1261"/>
      <c r="GB693" s="1261"/>
      <c r="GC693" s="1261"/>
      <c r="GD693" s="1261"/>
      <c r="GE693" s="1261"/>
      <c r="GF693" s="1261"/>
      <c r="GG693" s="1261"/>
      <c r="GH693" s="1261"/>
      <c r="GI693" s="1261"/>
      <c r="GJ693" s="1261"/>
      <c r="GK693" s="1261"/>
      <c r="GL693" s="1261"/>
      <c r="GM693" s="1261"/>
      <c r="GN693" s="1261"/>
      <c r="GO693" s="1261"/>
      <c r="GP693" s="1261"/>
      <c r="GQ693" s="1261"/>
      <c r="GR693" s="1261"/>
      <c r="GS693" s="1261"/>
      <c r="GT693" s="1261"/>
      <c r="GU693" s="1261"/>
      <c r="GV693" s="1261"/>
      <c r="GW693" s="1261"/>
      <c r="GX693" s="1261"/>
      <c r="GY693" s="1261"/>
      <c r="GZ693" s="1261"/>
      <c r="HA693" s="1261"/>
      <c r="HB693" s="1261"/>
      <c r="HC693" s="1261"/>
      <c r="HD693" s="1261"/>
      <c r="HE693" s="1261"/>
      <c r="HF693" s="1261"/>
      <c r="HG693" s="1261"/>
      <c r="HH693" s="1261"/>
      <c r="HI693" s="1261"/>
      <c r="HJ693" s="1261"/>
      <c r="HK693" s="1261"/>
      <c r="HL693" s="1261"/>
      <c r="HM693" s="1261"/>
      <c r="HN693" s="1261"/>
      <c r="HO693" s="1261"/>
      <c r="HP693" s="1261"/>
      <c r="HQ693" s="1261"/>
      <c r="HR693" s="1261"/>
      <c r="HS693" s="1261"/>
      <c r="HT693" s="1261"/>
      <c r="HU693" s="1261"/>
      <c r="HV693" s="1261"/>
      <c r="HW693" s="1261"/>
      <c r="HX693" s="1261"/>
      <c r="HY693" s="1261"/>
      <c r="HZ693" s="1261"/>
      <c r="IA693" s="1261"/>
      <c r="IB693" s="1261"/>
      <c r="IC693" s="1261"/>
      <c r="ID693" s="1261"/>
      <c r="IE693" s="1261"/>
      <c r="IF693" s="1261"/>
      <c r="IG693" s="1261"/>
      <c r="IH693" s="1261"/>
      <c r="II693" s="1261"/>
      <c r="IJ693" s="1261"/>
      <c r="IK693" s="1261"/>
      <c r="IL693" s="1261"/>
      <c r="IM693" s="1261"/>
      <c r="IN693" s="1261"/>
      <c r="IO693" s="1261"/>
      <c r="IP693" s="1261"/>
      <c r="IQ693" s="1261"/>
      <c r="IR693" s="1261"/>
      <c r="IS693" s="1261"/>
      <c r="IT693" s="1261"/>
      <c r="IU693" s="1261"/>
      <c r="IV693" s="1261"/>
      <c r="IW693" s="1261"/>
      <c r="IX693" s="1261"/>
      <c r="IY693" s="1261"/>
      <c r="IZ693" s="1261"/>
      <c r="JA693" s="1261"/>
      <c r="JB693" s="1261"/>
      <c r="JC693" s="1261"/>
      <c r="JD693" s="1261"/>
      <c r="JE693" s="1261"/>
      <c r="JF693" s="1261"/>
      <c r="JG693" s="1261"/>
      <c r="JH693" s="1261"/>
      <c r="JI693" s="1261"/>
      <c r="JJ693" s="1261"/>
      <c r="JK693" s="1261"/>
      <c r="JL693" s="1261"/>
      <c r="JM693" s="1261"/>
      <c r="JN693" s="1261"/>
      <c r="JO693" s="1261"/>
      <c r="JP693" s="1261"/>
      <c r="JQ693" s="1261"/>
      <c r="JR693" s="1261"/>
      <c r="JS693" s="1261"/>
      <c r="JT693" s="1261"/>
      <c r="JU693" s="1261"/>
      <c r="JV693" s="1261"/>
      <c r="JW693" s="1261"/>
      <c r="JX693" s="1261"/>
      <c r="JY693" s="1261"/>
      <c r="JZ693" s="1261"/>
      <c r="KA693" s="1261"/>
      <c r="KB693" s="1261"/>
      <c r="KC693" s="1261"/>
      <c r="KD693" s="1261"/>
      <c r="KE693" s="1261"/>
      <c r="KF693" s="1261"/>
      <c r="KG693" s="1261"/>
      <c r="KH693" s="1261"/>
      <c r="KI693" s="1261"/>
      <c r="KJ693" s="1261"/>
      <c r="KK693" s="1261"/>
      <c r="KL693" s="1261"/>
      <c r="KM693" s="1261"/>
      <c r="KN693" s="1261"/>
      <c r="KO693" s="1261"/>
      <c r="KP693" s="1261"/>
      <c r="KQ693" s="1261"/>
      <c r="KR693" s="1261"/>
      <c r="KS693" s="1261"/>
      <c r="KT693" s="1261"/>
      <c r="KU693" s="1261"/>
      <c r="KV693" s="1261"/>
      <c r="KW693" s="1261"/>
      <c r="KX693" s="1261"/>
      <c r="KY693" s="1261"/>
      <c r="KZ693" s="1261"/>
      <c r="LA693" s="1261"/>
      <c r="LB693" s="1261"/>
      <c r="LC693" s="1261"/>
      <c r="LD693" s="1261"/>
      <c r="LE693" s="1261"/>
      <c r="LF693" s="1261"/>
      <c r="LG693" s="1261"/>
      <c r="LH693" s="1261"/>
      <c r="LI693" s="1261"/>
      <c r="LJ693" s="1261"/>
      <c r="LK693" s="1261"/>
      <c r="LL693" s="1261"/>
      <c r="LM693" s="1261"/>
      <c r="LN693" s="1261"/>
      <c r="LO693" s="1261"/>
      <c r="LP693" s="1261"/>
      <c r="LQ693" s="1261"/>
      <c r="LR693" s="1261"/>
      <c r="LS693" s="1261"/>
      <c r="LT693" s="1261"/>
      <c r="LU693" s="1261"/>
      <c r="LV693" s="1261"/>
      <c r="LW693" s="1261"/>
      <c r="LX693" s="1261"/>
      <c r="LY693" s="1261"/>
      <c r="LZ693" s="1261"/>
      <c r="MA693" s="1261"/>
      <c r="MB693" s="1261"/>
      <c r="MC693" s="1261"/>
      <c r="MD693" s="1261"/>
      <c r="ME693" s="1261"/>
      <c r="MF693" s="1261"/>
      <c r="MG693" s="1261"/>
      <c r="MH693" s="1261"/>
      <c r="MI693" s="1261"/>
      <c r="MJ693" s="1261"/>
      <c r="MK693" s="1261"/>
      <c r="ML693" s="1261"/>
      <c r="MM693" s="1261"/>
      <c r="MN693" s="1261"/>
      <c r="MO693" s="1261"/>
      <c r="MP693" s="1261"/>
      <c r="MQ693" s="1261"/>
      <c r="MR693" s="1261"/>
      <c r="MS693" s="1261"/>
      <c r="MT693" s="1261"/>
      <c r="MU693" s="1261"/>
      <c r="MV693" s="1261"/>
      <c r="MW693" s="1261"/>
      <c r="MX693" s="1261"/>
      <c r="MY693" s="1261"/>
      <c r="MZ693" s="1261"/>
      <c r="NA693" s="1261"/>
      <c r="NB693" s="1261"/>
      <c r="NC693" s="1261"/>
      <c r="ND693" s="1261"/>
      <c r="NE693" s="1261"/>
      <c r="NF693" s="1261"/>
      <c r="NG693" s="1261"/>
      <c r="NH693" s="1261"/>
      <c r="NI693" s="1261"/>
      <c r="NJ693" s="1261"/>
      <c r="NK693" s="1261"/>
      <c r="NL693" s="1261"/>
      <c r="NM693" s="1261"/>
      <c r="NN693" s="1261"/>
      <c r="NO693" s="1261"/>
      <c r="NP693" s="1261"/>
      <c r="NQ693" s="1261"/>
      <c r="NR693" s="1261"/>
      <c r="NS693" s="1261"/>
      <c r="NT693" s="1261"/>
      <c r="NU693" s="1261"/>
      <c r="NV693" s="1261"/>
      <c r="NW693" s="1261"/>
      <c r="NX693" s="1261"/>
      <c r="NY693" s="1261"/>
      <c r="NZ693" s="1261"/>
      <c r="OA693" s="1261"/>
      <c r="OB693" s="1261"/>
      <c r="OC693" s="1261"/>
      <c r="OD693" s="1261"/>
      <c r="OE693" s="1261"/>
      <c r="OF693" s="1261"/>
      <c r="OG693" s="1261"/>
      <c r="OH693" s="1261"/>
      <c r="OI693" s="1261"/>
      <c r="OJ693" s="1261"/>
      <c r="OK693" s="1261"/>
      <c r="OL693" s="1261"/>
      <c r="OM693" s="1261"/>
      <c r="ON693" s="1261"/>
      <c r="OO693" s="1261"/>
      <c r="OP693" s="1261"/>
      <c r="OQ693" s="1261"/>
      <c r="OR693" s="1261"/>
      <c r="OS693" s="1261"/>
      <c r="OT693" s="1261"/>
      <c r="OU693" s="1261"/>
      <c r="OV693" s="1261"/>
      <c r="OW693" s="1261"/>
      <c r="OX693" s="1261"/>
      <c r="OY693" s="1261"/>
      <c r="OZ693" s="1261"/>
      <c r="PA693" s="1261"/>
      <c r="PB693" s="1261"/>
      <c r="PC693" s="1261"/>
      <c r="PD693" s="1261"/>
      <c r="PE693" s="1261"/>
      <c r="PF693" s="1261"/>
      <c r="PG693" s="1261"/>
      <c r="PH693" s="1261"/>
      <c r="PI693" s="1261"/>
      <c r="PJ693" s="1261"/>
      <c r="PK693" s="1261"/>
      <c r="PL693" s="1261"/>
      <c r="PM693" s="1261"/>
      <c r="PN693" s="1261"/>
      <c r="PO693" s="1261"/>
      <c r="PP693" s="1261"/>
      <c r="PQ693" s="1261"/>
      <c r="PR693" s="1261"/>
      <c r="PS693" s="1261"/>
      <c r="PT693" s="1261"/>
      <c r="PU693" s="1261"/>
      <c r="PV693" s="1261"/>
      <c r="PW693" s="1261"/>
      <c r="PX693" s="1261"/>
      <c r="PY693" s="1261"/>
      <c r="PZ693" s="1261"/>
      <c r="QA693" s="1261"/>
      <c r="QB693" s="1261"/>
      <c r="QC693" s="1261"/>
      <c r="QD693" s="1261"/>
      <c r="QE693" s="1261"/>
      <c r="QF693" s="1261"/>
      <c r="QG693" s="1261"/>
      <c r="QH693" s="1261"/>
      <c r="QI693" s="1261"/>
      <c r="QJ693" s="1261"/>
      <c r="QK693" s="1261"/>
      <c r="QL693" s="1261"/>
      <c r="QM693" s="1261"/>
      <c r="QN693" s="1261"/>
      <c r="QO693" s="1261"/>
      <c r="QP693" s="1261"/>
      <c r="QQ693" s="1261"/>
      <c r="QR693" s="1261"/>
      <c r="QS693" s="1261"/>
      <c r="QT693" s="1261"/>
      <c r="QU693" s="1261"/>
      <c r="QV693" s="1261"/>
      <c r="QW693" s="1261"/>
      <c r="QX693" s="1261"/>
      <c r="QY693" s="1261"/>
      <c r="QZ693" s="1261"/>
      <c r="RA693" s="1261"/>
      <c r="RB693" s="1261"/>
      <c r="RC693" s="1261"/>
      <c r="RD693" s="1261"/>
      <c r="RE693" s="1261"/>
      <c r="RF693" s="1261"/>
      <c r="RG693" s="1261"/>
      <c r="RH693" s="1261"/>
      <c r="RI693" s="1261"/>
      <c r="RJ693" s="1261"/>
      <c r="RK693" s="1261"/>
      <c r="RL693" s="1261"/>
      <c r="RM693" s="1261"/>
      <c r="RN693" s="1261"/>
      <c r="RO693" s="1261"/>
      <c r="RP693" s="1261"/>
      <c r="RQ693" s="1261"/>
      <c r="RR693" s="1261"/>
      <c r="RS693" s="1261"/>
      <c r="RT693" s="1261"/>
      <c r="RU693" s="1261"/>
      <c r="RV693" s="1261"/>
      <c r="RW693" s="1261"/>
      <c r="RX693" s="1261"/>
      <c r="RY693" s="1261"/>
      <c r="RZ693" s="1261"/>
      <c r="SA693" s="1261"/>
      <c r="SB693" s="1261"/>
      <c r="SC693" s="1261"/>
      <c r="SD693" s="1261"/>
      <c r="SE693" s="1261"/>
      <c r="SF693" s="1261"/>
      <c r="SG693" s="1261"/>
      <c r="SH693" s="1261"/>
      <c r="SI693" s="1261"/>
      <c r="SJ693" s="1261"/>
      <c r="SK693" s="1261"/>
      <c r="SL693" s="1261"/>
      <c r="SM693" s="1261"/>
      <c r="SN693" s="1261"/>
      <c r="SO693" s="1261"/>
      <c r="SP693" s="1261"/>
      <c r="SQ693" s="1261"/>
      <c r="SR693" s="1261"/>
      <c r="SS693" s="1261"/>
      <c r="ST693" s="1261"/>
      <c r="SU693" s="1261"/>
      <c r="SV693" s="1261"/>
      <c r="SW693" s="1261"/>
      <c r="SX693" s="1261"/>
      <c r="SY693" s="1261"/>
      <c r="SZ693" s="1261"/>
      <c r="TA693" s="1261"/>
      <c r="TB693" s="1261"/>
      <c r="TC693" s="1261"/>
      <c r="TD693" s="1261"/>
      <c r="TE693" s="1261"/>
      <c r="TF693" s="1261"/>
      <c r="TG693" s="1261"/>
      <c r="TH693" s="1261"/>
      <c r="TI693" s="1261"/>
      <c r="TJ693" s="1261"/>
      <c r="TK693" s="1261"/>
      <c r="TL693" s="1261"/>
      <c r="TM693" s="1261"/>
      <c r="TN693" s="1261"/>
      <c r="TO693" s="1261"/>
      <c r="TP693" s="1261"/>
      <c r="TQ693" s="1261"/>
      <c r="TR693" s="1261"/>
      <c r="TS693" s="1261"/>
      <c r="TT693" s="1261"/>
      <c r="TU693" s="1261"/>
      <c r="TV693" s="1261"/>
      <c r="TW693" s="1261"/>
      <c r="TX693" s="1261"/>
      <c r="TY693" s="1261"/>
      <c r="TZ693" s="1261"/>
      <c r="UA693" s="1261"/>
      <c r="UB693" s="1261"/>
      <c r="UC693" s="1261"/>
      <c r="UD693" s="1261"/>
      <c r="UE693" s="1261"/>
      <c r="UF693" s="1261"/>
      <c r="UG693" s="1261"/>
      <c r="UH693" s="1261"/>
      <c r="UI693" s="1261"/>
      <c r="UJ693" s="1261"/>
      <c r="UK693" s="1261"/>
      <c r="UL693" s="1261"/>
      <c r="UM693" s="1261"/>
      <c r="UN693" s="1261"/>
      <c r="UO693" s="1261"/>
      <c r="UP693" s="1261"/>
      <c r="UQ693" s="1261"/>
      <c r="UR693" s="1261"/>
      <c r="US693" s="1261"/>
      <c r="UT693" s="1261"/>
      <c r="UU693" s="1262"/>
      <c r="UV693" s="1261"/>
      <c r="UW693" s="1262"/>
      <c r="UX693" s="1262"/>
      <c r="UY693" s="1262"/>
      <c r="UZ693" s="1261"/>
      <c r="VA693" s="1262"/>
      <c r="VB693" s="1262"/>
      <c r="VC693" s="1262"/>
      <c r="VD693" s="1261"/>
      <c r="VE693" s="1262"/>
      <c r="VF693" s="1261"/>
      <c r="VG693" s="1261"/>
      <c r="VH693" s="1262"/>
      <c r="VI693" s="1261"/>
      <c r="VJ693" s="1262"/>
      <c r="VK693" s="1262"/>
      <c r="VL693" s="1262"/>
      <c r="VM693" s="1261"/>
      <c r="VN693" s="1262"/>
      <c r="VO693" s="1262"/>
      <c r="VP693" s="1262"/>
      <c r="VQ693" s="1261"/>
      <c r="VR693" s="1262"/>
      <c r="VS693" s="1261"/>
      <c r="VT693" s="1261"/>
      <c r="VU693" s="1262"/>
      <c r="VV693" s="1261"/>
      <c r="VW693" s="1262"/>
      <c r="VX693" s="1262"/>
      <c r="VY693" s="1262"/>
      <c r="VZ693" s="1261"/>
      <c r="WA693" s="1262"/>
      <c r="WB693" s="1262"/>
      <c r="WC693" s="1262"/>
      <c r="WD693" s="1261"/>
      <c r="WE693" s="1262"/>
      <c r="WF693" s="1261"/>
      <c r="WG693" s="1262"/>
      <c r="WH693" s="1262"/>
      <c r="WI693" s="1261"/>
      <c r="WJ693" s="1262"/>
      <c r="WK693" s="1262"/>
      <c r="WL693" s="1262"/>
      <c r="WM693" s="1262"/>
      <c r="WN693" s="1262"/>
      <c r="WO693" s="1262"/>
      <c r="WP693" s="1262"/>
      <c r="WQ693" s="1262"/>
      <c r="WR693" s="1262"/>
      <c r="WS693" s="1261"/>
      <c r="WT693" s="1262"/>
      <c r="WU693" s="1262"/>
      <c r="WV693" s="1261"/>
      <c r="WW693" s="1262"/>
      <c r="WX693" s="1262"/>
      <c r="WY693" s="1262"/>
      <c r="WZ693" s="1262"/>
      <c r="XA693" s="1262"/>
      <c r="XB693" s="1262"/>
      <c r="XC693" s="1262"/>
      <c r="XD693" s="1262"/>
      <c r="XE693" s="1262"/>
      <c r="XF693" s="1261"/>
      <c r="XG693" s="1262"/>
      <c r="XH693" s="1262"/>
      <c r="XI693" s="1261"/>
      <c r="XJ693" s="1262"/>
      <c r="XK693" s="1262"/>
      <c r="XL693" s="1262"/>
      <c r="XM693" s="1262"/>
      <c r="XN693" s="1262"/>
      <c r="XO693" s="1262"/>
      <c r="XP693" s="1262"/>
      <c r="XQ693" s="1262"/>
      <c r="XR693" s="1261"/>
      <c r="XS693" s="1262">
        <v>19223.240000000002</v>
      </c>
      <c r="XT693" s="1262">
        <v>0</v>
      </c>
      <c r="XU693" s="1261">
        <v>0</v>
      </c>
      <c r="XV693" s="1262">
        <v>18714.7</v>
      </c>
      <c r="XW693" s="1262">
        <v>353.02</v>
      </c>
      <c r="XX693" s="1262">
        <v>0</v>
      </c>
      <c r="XY693" s="1262">
        <v>0</v>
      </c>
      <c r="XZ693" s="1262">
        <v>0</v>
      </c>
      <c r="YA693" s="1262">
        <v>0</v>
      </c>
      <c r="YB693" s="1262">
        <v>0</v>
      </c>
      <c r="YC693" s="1262">
        <v>0</v>
      </c>
      <c r="YD693" s="1261">
        <v>0</v>
      </c>
      <c r="YE693" s="1262">
        <v>305.87</v>
      </c>
      <c r="YF693" s="1262">
        <v>19223.240000000002</v>
      </c>
      <c r="YG693" s="1262">
        <v>0</v>
      </c>
      <c r="YH693" s="1261">
        <v>0</v>
      </c>
      <c r="YI693" s="1262">
        <v>18714.7</v>
      </c>
      <c r="YJ693" s="1262">
        <v>0</v>
      </c>
      <c r="YK693" s="1262">
        <v>0</v>
      </c>
      <c r="YL693" s="1262">
        <v>0</v>
      </c>
      <c r="YM693" s="1262">
        <v>0</v>
      </c>
      <c r="YN693" s="1262">
        <v>0</v>
      </c>
      <c r="YO693" s="1262">
        <v>0</v>
      </c>
      <c r="YP693" s="1262">
        <v>0</v>
      </c>
      <c r="YQ693" s="1261">
        <v>0</v>
      </c>
      <c r="YR693" s="1262">
        <v>0</v>
      </c>
    </row>
    <row r="694" spans="1:668">
      <c r="A694" s="865">
        <v>689</v>
      </c>
      <c r="B694" s="866">
        <v>0</v>
      </c>
      <c r="E694" s="867">
        <v>296.24</v>
      </c>
      <c r="F694" s="1149">
        <v>0</v>
      </c>
      <c r="G694" s="1149">
        <v>296.24</v>
      </c>
      <c r="H694" s="1149">
        <v>296.24</v>
      </c>
      <c r="I694" s="867">
        <v>296.24</v>
      </c>
      <c r="J694" s="867">
        <v>0</v>
      </c>
      <c r="K694" s="1149">
        <v>0</v>
      </c>
      <c r="L694" s="1149">
        <v>0</v>
      </c>
      <c r="M694" s="867">
        <v>0</v>
      </c>
      <c r="N694" s="867">
        <v>0</v>
      </c>
      <c r="O694" s="867">
        <v>0</v>
      </c>
      <c r="P694" s="867">
        <v>296.24</v>
      </c>
      <c r="Q694" s="867">
        <v>296.24</v>
      </c>
      <c r="R694" s="1150">
        <v>16086.41</v>
      </c>
      <c r="S694" s="1151">
        <v>0</v>
      </c>
      <c r="T694" s="1152">
        <v>0</v>
      </c>
      <c r="X694" s="976" t="s">
        <v>5765</v>
      </c>
      <c r="Y694" s="976" t="s">
        <v>5767</v>
      </c>
      <c r="Z694" s="976" t="s">
        <v>3307</v>
      </c>
      <c r="AA694" s="976" t="s">
        <v>3314</v>
      </c>
      <c r="AB694" s="976" t="s">
        <v>227</v>
      </c>
      <c r="AC694" s="976" t="s">
        <v>448</v>
      </c>
      <c r="AD694" s="976" t="s">
        <v>1115</v>
      </c>
      <c r="AE694" s="976" t="s">
        <v>2482</v>
      </c>
      <c r="AF694" s="1261"/>
      <c r="AG694" s="1261"/>
      <c r="AH694" s="1261"/>
      <c r="AI694" s="1261"/>
      <c r="AJ694" s="1261"/>
      <c r="AK694" s="1261"/>
      <c r="AL694" s="1261"/>
      <c r="AM694" s="1261"/>
      <c r="AN694" s="1261"/>
      <c r="AO694" s="1261"/>
      <c r="AP694" s="1261"/>
      <c r="AQ694" s="1261"/>
      <c r="AR694" s="1261"/>
      <c r="AS694" s="1261"/>
      <c r="AT694" s="1261"/>
      <c r="AU694" s="1261"/>
      <c r="AV694" s="1261"/>
      <c r="AW694" s="1261"/>
      <c r="AX694" s="1261"/>
      <c r="AY694" s="1261"/>
      <c r="AZ694" s="1261"/>
      <c r="BA694" s="1261"/>
      <c r="BB694" s="1261"/>
      <c r="BC694" s="1261"/>
      <c r="BD694" s="1261"/>
      <c r="BE694" s="1261"/>
      <c r="BF694" s="1261"/>
      <c r="BG694" s="1261"/>
      <c r="BH694" s="1261"/>
      <c r="BI694" s="1261"/>
      <c r="BJ694" s="1261"/>
      <c r="BK694" s="1261"/>
      <c r="BL694" s="1261"/>
      <c r="BM694" s="1261"/>
      <c r="BN694" s="1261"/>
      <c r="BO694" s="1261"/>
      <c r="BP694" s="1261"/>
      <c r="BQ694" s="1261"/>
      <c r="BR694" s="1261"/>
      <c r="BS694" s="1261"/>
      <c r="BT694" s="1261"/>
      <c r="BU694" s="1261"/>
      <c r="BV694" s="1261"/>
      <c r="BW694" s="1261"/>
      <c r="BX694" s="1261"/>
      <c r="BY694" s="1261"/>
      <c r="BZ694" s="1261"/>
      <c r="CA694" s="1261"/>
      <c r="CB694" s="1261"/>
      <c r="CC694" s="1261"/>
      <c r="CD694" s="1261"/>
      <c r="CE694" s="1261"/>
      <c r="CF694" s="1261"/>
      <c r="CG694" s="1261"/>
      <c r="CH694" s="1261"/>
      <c r="CI694" s="1261"/>
      <c r="CJ694" s="1261"/>
      <c r="CK694" s="1261"/>
      <c r="CL694" s="1261"/>
      <c r="CM694" s="1261"/>
      <c r="CN694" s="1261"/>
      <c r="CO694" s="1261"/>
      <c r="CP694" s="1261"/>
      <c r="CQ694" s="1261"/>
      <c r="CR694" s="1261"/>
      <c r="CS694" s="1261"/>
      <c r="CT694" s="1261"/>
      <c r="CU694" s="1261"/>
      <c r="CV694" s="1261"/>
      <c r="CW694" s="1261"/>
      <c r="CX694" s="1261"/>
      <c r="CY694" s="1261"/>
      <c r="CZ694" s="1261"/>
      <c r="DA694" s="1261"/>
      <c r="DB694" s="1261"/>
      <c r="DC694" s="1261"/>
      <c r="DD694" s="1261"/>
      <c r="DE694" s="1261"/>
      <c r="DF694" s="1261"/>
      <c r="DG694" s="1261"/>
      <c r="DH694" s="1261"/>
      <c r="DI694" s="1261"/>
      <c r="DJ694" s="1261"/>
      <c r="DK694" s="1261"/>
      <c r="DL694" s="1261"/>
      <c r="DM694" s="1261"/>
      <c r="DN694" s="1261"/>
      <c r="DO694" s="1261"/>
      <c r="DP694" s="1261"/>
      <c r="DQ694" s="1261"/>
      <c r="DR694" s="1261"/>
      <c r="DS694" s="1261"/>
      <c r="DT694" s="1261"/>
      <c r="DU694" s="1261"/>
      <c r="DV694" s="1261"/>
      <c r="DW694" s="1261"/>
      <c r="DX694" s="1261"/>
      <c r="DY694" s="1261"/>
      <c r="DZ694" s="1261"/>
      <c r="EA694" s="1261"/>
      <c r="EB694" s="1261"/>
      <c r="EC694" s="1261"/>
      <c r="ED694" s="1261"/>
      <c r="EE694" s="1261"/>
      <c r="EF694" s="1261"/>
      <c r="EG694" s="1261"/>
      <c r="EH694" s="1261"/>
      <c r="EI694" s="1261"/>
      <c r="EJ694" s="1261"/>
      <c r="EK694" s="1261"/>
      <c r="EL694" s="1261"/>
      <c r="EM694" s="1261"/>
      <c r="EN694" s="1261"/>
      <c r="EO694" s="1261"/>
      <c r="EP694" s="1261"/>
      <c r="EQ694" s="1261"/>
      <c r="ER694" s="1261"/>
      <c r="ES694" s="1261"/>
      <c r="ET694" s="1261"/>
      <c r="EU694" s="1261"/>
      <c r="EV694" s="1261"/>
      <c r="EW694" s="1261"/>
      <c r="EX694" s="1261"/>
      <c r="EY694" s="1261"/>
      <c r="EZ694" s="1261"/>
      <c r="FA694" s="1261"/>
      <c r="FB694" s="1261"/>
      <c r="FC694" s="1261"/>
      <c r="FD694" s="1261"/>
      <c r="FE694" s="1261"/>
      <c r="FF694" s="1261"/>
      <c r="FG694" s="1261"/>
      <c r="FH694" s="1261"/>
      <c r="FI694" s="1261"/>
      <c r="FJ694" s="1261"/>
      <c r="FK694" s="1261"/>
      <c r="FL694" s="1261"/>
      <c r="FM694" s="1261"/>
      <c r="FN694" s="1261"/>
      <c r="FO694" s="1261"/>
      <c r="FP694" s="1261"/>
      <c r="FQ694" s="1261"/>
      <c r="FR694" s="1261"/>
      <c r="FS694" s="1261"/>
      <c r="FT694" s="1261"/>
      <c r="FU694" s="1261"/>
      <c r="FV694" s="1261"/>
      <c r="FW694" s="1261"/>
      <c r="FX694" s="1261"/>
      <c r="FY694" s="1261"/>
      <c r="FZ694" s="1261"/>
      <c r="GA694" s="1261"/>
      <c r="GB694" s="1261"/>
      <c r="GC694" s="1261"/>
      <c r="GD694" s="1261"/>
      <c r="GE694" s="1261"/>
      <c r="GF694" s="1261"/>
      <c r="GG694" s="1261"/>
      <c r="GH694" s="1261"/>
      <c r="GI694" s="1261"/>
      <c r="GJ694" s="1261"/>
      <c r="GK694" s="1261"/>
      <c r="GL694" s="1261"/>
      <c r="GM694" s="1261"/>
      <c r="GN694" s="1261"/>
      <c r="GO694" s="1261"/>
      <c r="GP694" s="1261"/>
      <c r="GQ694" s="1261"/>
      <c r="GR694" s="1261"/>
      <c r="GS694" s="1261"/>
      <c r="GT694" s="1261"/>
      <c r="GU694" s="1261"/>
      <c r="GV694" s="1261"/>
      <c r="GW694" s="1261"/>
      <c r="GX694" s="1261"/>
      <c r="GY694" s="1261"/>
      <c r="GZ694" s="1261"/>
      <c r="HA694" s="1261"/>
      <c r="HB694" s="1261"/>
      <c r="HC694" s="1261"/>
      <c r="HD694" s="1261"/>
      <c r="HE694" s="1261"/>
      <c r="HF694" s="1261"/>
      <c r="HG694" s="1261"/>
      <c r="HH694" s="1261"/>
      <c r="HI694" s="1261"/>
      <c r="HJ694" s="1261"/>
      <c r="HK694" s="1261"/>
      <c r="HL694" s="1261"/>
      <c r="HM694" s="1261"/>
      <c r="HN694" s="1261"/>
      <c r="HO694" s="1261"/>
      <c r="HP694" s="1261"/>
      <c r="HQ694" s="1261"/>
      <c r="HR694" s="1261"/>
      <c r="HS694" s="1261"/>
      <c r="HT694" s="1261"/>
      <c r="HU694" s="1261"/>
      <c r="HV694" s="1261"/>
      <c r="HW694" s="1261"/>
      <c r="HX694" s="1261"/>
      <c r="HY694" s="1261"/>
      <c r="HZ694" s="1261"/>
      <c r="IA694" s="1261"/>
      <c r="IB694" s="1261"/>
      <c r="IC694" s="1261"/>
      <c r="ID694" s="1261"/>
      <c r="IE694" s="1261"/>
      <c r="IF694" s="1261"/>
      <c r="IG694" s="1261"/>
      <c r="IH694" s="1261"/>
      <c r="II694" s="1261"/>
      <c r="IJ694" s="1261"/>
      <c r="IK694" s="1261"/>
      <c r="IL694" s="1261"/>
      <c r="IM694" s="1261"/>
      <c r="IN694" s="1261"/>
      <c r="IO694" s="1261"/>
      <c r="IP694" s="1261"/>
      <c r="IQ694" s="1261"/>
      <c r="IR694" s="1261"/>
      <c r="IS694" s="1261"/>
      <c r="IT694" s="1261"/>
      <c r="IU694" s="1261"/>
      <c r="IV694" s="1261"/>
      <c r="IW694" s="1261"/>
      <c r="IX694" s="1261"/>
      <c r="IY694" s="1261"/>
      <c r="IZ694" s="1261"/>
      <c r="JA694" s="1261"/>
      <c r="JB694" s="1261"/>
      <c r="JC694" s="1261"/>
      <c r="JD694" s="1261"/>
      <c r="JE694" s="1261"/>
      <c r="JF694" s="1261"/>
      <c r="JG694" s="1261"/>
      <c r="JH694" s="1261"/>
      <c r="JI694" s="1261"/>
      <c r="JJ694" s="1261"/>
      <c r="JK694" s="1261"/>
      <c r="JL694" s="1261"/>
      <c r="JM694" s="1261"/>
      <c r="JN694" s="1261"/>
      <c r="JO694" s="1261"/>
      <c r="JP694" s="1261"/>
      <c r="JQ694" s="1261"/>
      <c r="JR694" s="1261"/>
      <c r="JS694" s="1261"/>
      <c r="JT694" s="1261"/>
      <c r="JU694" s="1261"/>
      <c r="JV694" s="1261"/>
      <c r="JW694" s="1261"/>
      <c r="JX694" s="1261"/>
      <c r="JY694" s="1261"/>
      <c r="JZ694" s="1261"/>
      <c r="KA694" s="1261"/>
      <c r="KB694" s="1261"/>
      <c r="KC694" s="1261"/>
      <c r="KD694" s="1261"/>
      <c r="KE694" s="1261"/>
      <c r="KF694" s="1261"/>
      <c r="KG694" s="1261"/>
      <c r="KH694" s="1261"/>
      <c r="KI694" s="1261"/>
      <c r="KJ694" s="1261"/>
      <c r="KK694" s="1261"/>
      <c r="KL694" s="1261"/>
      <c r="KM694" s="1261"/>
      <c r="KN694" s="1261"/>
      <c r="KO694" s="1261"/>
      <c r="KP694" s="1261"/>
      <c r="KQ694" s="1261"/>
      <c r="KR694" s="1261"/>
      <c r="KS694" s="1261"/>
      <c r="KT694" s="1261"/>
      <c r="KU694" s="1261"/>
      <c r="KV694" s="1261"/>
      <c r="KW694" s="1261"/>
      <c r="KX694" s="1261"/>
      <c r="KY694" s="1261"/>
      <c r="KZ694" s="1261"/>
      <c r="LA694" s="1261"/>
      <c r="LB694" s="1261"/>
      <c r="LC694" s="1261"/>
      <c r="LD694" s="1261"/>
      <c r="LE694" s="1261"/>
      <c r="LF694" s="1261"/>
      <c r="LG694" s="1261"/>
      <c r="LH694" s="1261"/>
      <c r="LI694" s="1261"/>
      <c r="LJ694" s="1261"/>
      <c r="LK694" s="1261"/>
      <c r="LL694" s="1261"/>
      <c r="LM694" s="1261"/>
      <c r="LN694" s="1261"/>
      <c r="LO694" s="1261"/>
      <c r="LP694" s="1261"/>
      <c r="LQ694" s="1261"/>
      <c r="LR694" s="1261"/>
      <c r="LS694" s="1261"/>
      <c r="LT694" s="1261"/>
      <c r="LU694" s="1261"/>
      <c r="LV694" s="1261"/>
      <c r="LW694" s="1261"/>
      <c r="LX694" s="1261"/>
      <c r="LY694" s="1261"/>
      <c r="LZ694" s="1261"/>
      <c r="MA694" s="1261"/>
      <c r="MB694" s="1261"/>
      <c r="MC694" s="1261"/>
      <c r="MD694" s="1261"/>
      <c r="ME694" s="1261"/>
      <c r="MF694" s="1261"/>
      <c r="MG694" s="1261"/>
      <c r="MH694" s="1261"/>
      <c r="MI694" s="1261"/>
      <c r="MJ694" s="1261"/>
      <c r="MK694" s="1261"/>
      <c r="ML694" s="1261"/>
      <c r="MM694" s="1261"/>
      <c r="MN694" s="1261"/>
      <c r="MO694" s="1261"/>
      <c r="MP694" s="1261"/>
      <c r="MQ694" s="1261"/>
      <c r="MR694" s="1261"/>
      <c r="MS694" s="1261"/>
      <c r="MT694" s="1261"/>
      <c r="MU694" s="1261"/>
      <c r="MV694" s="1261"/>
      <c r="MW694" s="1261"/>
      <c r="MX694" s="1261"/>
      <c r="MY694" s="1261"/>
      <c r="MZ694" s="1261"/>
      <c r="NA694" s="1261"/>
      <c r="NB694" s="1261"/>
      <c r="NC694" s="1261"/>
      <c r="ND694" s="1261"/>
      <c r="NE694" s="1261"/>
      <c r="NF694" s="1261"/>
      <c r="NG694" s="1261"/>
      <c r="NH694" s="1261"/>
      <c r="NI694" s="1261"/>
      <c r="NJ694" s="1261"/>
      <c r="NK694" s="1261"/>
      <c r="NL694" s="1261"/>
      <c r="NM694" s="1261"/>
      <c r="NN694" s="1261"/>
      <c r="NO694" s="1261"/>
      <c r="NP694" s="1261"/>
      <c r="NQ694" s="1261"/>
      <c r="NR694" s="1261"/>
      <c r="NS694" s="1261"/>
      <c r="NT694" s="1261"/>
      <c r="NU694" s="1261"/>
      <c r="NV694" s="1261"/>
      <c r="NW694" s="1261"/>
      <c r="NX694" s="1261"/>
      <c r="NY694" s="1261"/>
      <c r="NZ694" s="1261"/>
      <c r="OA694" s="1261"/>
      <c r="OB694" s="1261"/>
      <c r="OC694" s="1261"/>
      <c r="OD694" s="1261"/>
      <c r="OE694" s="1261"/>
      <c r="OF694" s="1261"/>
      <c r="OG694" s="1261"/>
      <c r="OH694" s="1261"/>
      <c r="OI694" s="1261"/>
      <c r="OJ694" s="1261"/>
      <c r="OK694" s="1261"/>
      <c r="OL694" s="1261"/>
      <c r="OM694" s="1261"/>
      <c r="ON694" s="1261"/>
      <c r="OO694" s="1261"/>
      <c r="OP694" s="1261"/>
      <c r="OQ694" s="1261"/>
      <c r="OR694" s="1261"/>
      <c r="OS694" s="1261"/>
      <c r="OT694" s="1261"/>
      <c r="OU694" s="1261"/>
      <c r="OV694" s="1261"/>
      <c r="OW694" s="1261"/>
      <c r="OX694" s="1261"/>
      <c r="OY694" s="1261"/>
      <c r="OZ694" s="1261"/>
      <c r="PA694" s="1261"/>
      <c r="PB694" s="1261"/>
      <c r="PC694" s="1261"/>
      <c r="PD694" s="1261"/>
      <c r="PE694" s="1261"/>
      <c r="PF694" s="1261"/>
      <c r="PG694" s="1261"/>
      <c r="PH694" s="1261"/>
      <c r="PI694" s="1261"/>
      <c r="PJ694" s="1261"/>
      <c r="PK694" s="1261"/>
      <c r="PL694" s="1261"/>
      <c r="PM694" s="1261"/>
      <c r="PN694" s="1261"/>
      <c r="PO694" s="1261"/>
      <c r="PP694" s="1261"/>
      <c r="PQ694" s="1261"/>
      <c r="PR694" s="1261"/>
      <c r="PS694" s="1261"/>
      <c r="PT694" s="1261"/>
      <c r="PU694" s="1261"/>
      <c r="PV694" s="1261"/>
      <c r="PW694" s="1261"/>
      <c r="PX694" s="1261"/>
      <c r="PY694" s="1261"/>
      <c r="PZ694" s="1261"/>
      <c r="QA694" s="1261"/>
      <c r="QB694" s="1261"/>
      <c r="QC694" s="1261"/>
      <c r="QD694" s="1261"/>
      <c r="QE694" s="1261"/>
      <c r="QF694" s="1261"/>
      <c r="QG694" s="1261"/>
      <c r="QH694" s="1261"/>
      <c r="QI694" s="1261"/>
      <c r="QJ694" s="1261"/>
      <c r="QK694" s="1261"/>
      <c r="QL694" s="1261"/>
      <c r="QM694" s="1261"/>
      <c r="QN694" s="1261"/>
      <c r="QO694" s="1261"/>
      <c r="QP694" s="1261"/>
      <c r="QQ694" s="1261"/>
      <c r="QR694" s="1261"/>
      <c r="QS694" s="1261"/>
      <c r="QT694" s="1261"/>
      <c r="QU694" s="1261"/>
      <c r="QV694" s="1261"/>
      <c r="QW694" s="1261"/>
      <c r="QX694" s="1261"/>
      <c r="QY694" s="1261"/>
      <c r="QZ694" s="1261"/>
      <c r="RA694" s="1261"/>
      <c r="RB694" s="1261"/>
      <c r="RC694" s="1261"/>
      <c r="RD694" s="1261"/>
      <c r="RE694" s="1261"/>
      <c r="RF694" s="1261"/>
      <c r="RG694" s="1261"/>
      <c r="RH694" s="1261"/>
      <c r="RI694" s="1261"/>
      <c r="RJ694" s="1261"/>
      <c r="RK694" s="1261"/>
      <c r="RL694" s="1261"/>
      <c r="RM694" s="1261"/>
      <c r="RN694" s="1261"/>
      <c r="RO694" s="1261"/>
      <c r="RP694" s="1261"/>
      <c r="RQ694" s="1261"/>
      <c r="RR694" s="1261"/>
      <c r="RS694" s="1261"/>
      <c r="RT694" s="1261"/>
      <c r="RU694" s="1261"/>
      <c r="RV694" s="1261"/>
      <c r="RW694" s="1261"/>
      <c r="RX694" s="1261"/>
      <c r="RY694" s="1261"/>
      <c r="RZ694" s="1261"/>
      <c r="SA694" s="1261"/>
      <c r="SB694" s="1261"/>
      <c r="SC694" s="1261"/>
      <c r="SD694" s="1261"/>
      <c r="SE694" s="1261"/>
      <c r="SF694" s="1261"/>
      <c r="SG694" s="1261"/>
      <c r="SH694" s="1261"/>
      <c r="SI694" s="1261"/>
      <c r="SJ694" s="1261"/>
      <c r="SK694" s="1261"/>
      <c r="SL694" s="1261"/>
      <c r="SM694" s="1261"/>
      <c r="SN694" s="1261"/>
      <c r="SO694" s="1261"/>
      <c r="SP694" s="1261"/>
      <c r="SQ694" s="1261"/>
      <c r="SR694" s="1261"/>
      <c r="SS694" s="1261"/>
      <c r="ST694" s="1261"/>
      <c r="SU694" s="1261"/>
      <c r="SV694" s="1261"/>
      <c r="SW694" s="1261"/>
      <c r="SX694" s="1261"/>
      <c r="SY694" s="1261"/>
      <c r="SZ694" s="1261"/>
      <c r="TA694" s="1261"/>
      <c r="TB694" s="1261"/>
      <c r="TC694" s="1261"/>
      <c r="TD694" s="1261"/>
      <c r="TE694" s="1261"/>
      <c r="TF694" s="1261"/>
      <c r="TG694" s="1261"/>
      <c r="TH694" s="1261"/>
      <c r="TI694" s="1261"/>
      <c r="TJ694" s="1261"/>
      <c r="TK694" s="1261"/>
      <c r="TL694" s="1261"/>
      <c r="TM694" s="1261"/>
      <c r="TN694" s="1261"/>
      <c r="TO694" s="1261"/>
      <c r="TP694" s="1261"/>
      <c r="TQ694" s="1261"/>
      <c r="TR694" s="1261"/>
      <c r="TS694" s="1261"/>
      <c r="TT694" s="1261"/>
      <c r="TU694" s="1261"/>
      <c r="TV694" s="1261"/>
      <c r="TW694" s="1261"/>
      <c r="TX694" s="1261"/>
      <c r="TY694" s="1261"/>
      <c r="TZ694" s="1261"/>
      <c r="UA694" s="1261"/>
      <c r="UB694" s="1261"/>
      <c r="UC694" s="1261"/>
      <c r="UD694" s="1261"/>
      <c r="UE694" s="1261"/>
      <c r="UF694" s="1261"/>
      <c r="UG694" s="1261"/>
      <c r="UH694" s="1261"/>
      <c r="UI694" s="1261"/>
      <c r="UJ694" s="1261"/>
      <c r="UK694" s="1261"/>
      <c r="UL694" s="1261"/>
      <c r="UM694" s="1261"/>
      <c r="UN694" s="1261"/>
      <c r="UO694" s="1261"/>
      <c r="UP694" s="1261"/>
      <c r="UQ694" s="1261"/>
      <c r="UR694" s="1261"/>
      <c r="US694" s="1261"/>
      <c r="UT694" s="1261"/>
      <c r="UU694" s="1262"/>
      <c r="UV694" s="1261"/>
      <c r="UW694" s="1262"/>
      <c r="UX694" s="1262"/>
      <c r="UY694" s="1262"/>
      <c r="UZ694" s="1261"/>
      <c r="VA694" s="1262"/>
      <c r="VB694" s="1262"/>
      <c r="VC694" s="1262"/>
      <c r="VD694" s="1261"/>
      <c r="VE694" s="1262"/>
      <c r="VF694" s="1261"/>
      <c r="VG694" s="1261"/>
      <c r="VH694" s="1262"/>
      <c r="VI694" s="1261"/>
      <c r="VJ694" s="1262"/>
      <c r="VK694" s="1262"/>
      <c r="VL694" s="1262"/>
      <c r="VM694" s="1261"/>
      <c r="VN694" s="1262"/>
      <c r="VO694" s="1262"/>
      <c r="VP694" s="1262"/>
      <c r="VQ694" s="1261"/>
      <c r="VR694" s="1262"/>
      <c r="VS694" s="1261"/>
      <c r="VT694" s="1261"/>
      <c r="VU694" s="1262"/>
      <c r="VV694" s="1261"/>
      <c r="VW694" s="1262"/>
      <c r="VX694" s="1262"/>
      <c r="VY694" s="1262"/>
      <c r="VZ694" s="1261"/>
      <c r="WA694" s="1262"/>
      <c r="WB694" s="1262"/>
      <c r="WC694" s="1262"/>
      <c r="WD694" s="1261"/>
      <c r="WE694" s="1262"/>
      <c r="WF694" s="1261"/>
      <c r="WG694" s="1262"/>
      <c r="WH694" s="1262"/>
      <c r="WI694" s="1261"/>
      <c r="WJ694" s="1262"/>
      <c r="WK694" s="1262"/>
      <c r="WL694" s="1262"/>
      <c r="WM694" s="1262"/>
      <c r="WN694" s="1262"/>
      <c r="WO694" s="1262"/>
      <c r="WP694" s="1262"/>
      <c r="WQ694" s="1262"/>
      <c r="WR694" s="1262"/>
      <c r="WS694" s="1261"/>
      <c r="WT694" s="1262"/>
      <c r="WU694" s="1262"/>
      <c r="WV694" s="1261"/>
      <c r="WW694" s="1262"/>
      <c r="WX694" s="1262"/>
      <c r="WY694" s="1262"/>
      <c r="WZ694" s="1262"/>
      <c r="XA694" s="1262"/>
      <c r="XB694" s="1262"/>
      <c r="XC694" s="1262"/>
      <c r="XD694" s="1262"/>
      <c r="XE694" s="1262"/>
      <c r="XF694" s="1261"/>
      <c r="XG694" s="1262"/>
      <c r="XH694" s="1262"/>
      <c r="XI694" s="1261"/>
      <c r="XJ694" s="1262"/>
      <c r="XK694" s="1262"/>
      <c r="XL694" s="1262"/>
      <c r="XM694" s="1262"/>
      <c r="XN694" s="1262"/>
      <c r="XO694" s="1262"/>
      <c r="XP694" s="1262"/>
      <c r="XQ694" s="1262"/>
      <c r="XR694" s="1261"/>
      <c r="XS694" s="1262">
        <v>16086.41</v>
      </c>
      <c r="XT694" s="1262">
        <v>0</v>
      </c>
      <c r="XU694" s="1261">
        <v>0</v>
      </c>
      <c r="XV694" s="1262">
        <v>16082</v>
      </c>
      <c r="XW694" s="1262">
        <v>323.5</v>
      </c>
      <c r="XX694" s="1262">
        <v>0</v>
      </c>
      <c r="XY694" s="1262">
        <v>0</v>
      </c>
      <c r="XZ694" s="1262">
        <v>0</v>
      </c>
      <c r="YA694" s="1262">
        <v>0</v>
      </c>
      <c r="YB694" s="1262">
        <v>0</v>
      </c>
      <c r="YC694" s="1262">
        <v>0</v>
      </c>
      <c r="YD694" s="1261">
        <v>0</v>
      </c>
      <c r="YE694" s="1262">
        <v>296.24</v>
      </c>
      <c r="YF694" s="1262">
        <v>16086.41</v>
      </c>
      <c r="YG694" s="1262">
        <v>0</v>
      </c>
      <c r="YH694" s="1261">
        <v>0</v>
      </c>
      <c r="YI694" s="1262">
        <v>16082</v>
      </c>
      <c r="YJ694" s="1262">
        <v>0</v>
      </c>
      <c r="YK694" s="1262">
        <v>0</v>
      </c>
      <c r="YL694" s="1262">
        <v>0</v>
      </c>
      <c r="YM694" s="1262">
        <v>0</v>
      </c>
      <c r="YN694" s="1262">
        <v>0</v>
      </c>
      <c r="YO694" s="1262">
        <v>0</v>
      </c>
      <c r="YP694" s="1262">
        <v>0</v>
      </c>
      <c r="YQ694" s="1261">
        <v>0</v>
      </c>
      <c r="YR694" s="1262">
        <v>0</v>
      </c>
    </row>
    <row r="695" spans="1:668">
      <c r="A695" s="865">
        <v>690</v>
      </c>
      <c r="B695" s="866">
        <v>0</v>
      </c>
      <c r="E695" s="867">
        <v>1361.54</v>
      </c>
      <c r="F695" s="1149">
        <v>0</v>
      </c>
      <c r="G695" s="1149">
        <v>1361.54</v>
      </c>
      <c r="H695" s="1149">
        <v>1361.54</v>
      </c>
      <c r="I695" s="867">
        <v>1361.54</v>
      </c>
      <c r="J695" s="867">
        <v>0</v>
      </c>
      <c r="K695" s="1149">
        <v>0</v>
      </c>
      <c r="L695" s="1149">
        <v>0</v>
      </c>
      <c r="M695" s="867">
        <v>0</v>
      </c>
      <c r="N695" s="867">
        <v>0</v>
      </c>
      <c r="O695" s="867">
        <v>0</v>
      </c>
      <c r="P695" s="867">
        <v>1361.54</v>
      </c>
      <c r="Q695" s="867">
        <v>1361.54</v>
      </c>
      <c r="R695" s="1150">
        <v>17340.55</v>
      </c>
      <c r="S695" s="1151">
        <v>0</v>
      </c>
      <c r="T695" s="1152">
        <v>0</v>
      </c>
      <c r="X695" s="976" t="s">
        <v>5765</v>
      </c>
      <c r="Y695" s="976" t="s">
        <v>5768</v>
      </c>
      <c r="Z695" s="976" t="s">
        <v>4244</v>
      </c>
      <c r="AA695" s="976" t="s">
        <v>3314</v>
      </c>
      <c r="AB695" s="976" t="s">
        <v>228</v>
      </c>
      <c r="AC695" s="976" t="s">
        <v>448</v>
      </c>
      <c r="AD695" s="976" t="s">
        <v>1115</v>
      </c>
      <c r="AE695" s="976" t="s">
        <v>2482</v>
      </c>
      <c r="AF695" s="1261"/>
      <c r="AG695" s="1261"/>
      <c r="AH695" s="1261"/>
      <c r="AI695" s="1261"/>
      <c r="AJ695" s="1261"/>
      <c r="AK695" s="1261"/>
      <c r="AL695" s="1261"/>
      <c r="AM695" s="1261"/>
      <c r="AN695" s="1261"/>
      <c r="AO695" s="1261"/>
      <c r="AP695" s="1261"/>
      <c r="AQ695" s="1261"/>
      <c r="AR695" s="1261"/>
      <c r="AS695" s="1261"/>
      <c r="AT695" s="1261"/>
      <c r="AU695" s="1261"/>
      <c r="AV695" s="1261"/>
      <c r="AW695" s="1261"/>
      <c r="AX695" s="1261"/>
      <c r="AY695" s="1261"/>
      <c r="AZ695" s="1261"/>
      <c r="BA695" s="1261"/>
      <c r="BB695" s="1261"/>
      <c r="BC695" s="1261"/>
      <c r="BD695" s="1261"/>
      <c r="BE695" s="1261"/>
      <c r="BF695" s="1261"/>
      <c r="BG695" s="1261"/>
      <c r="BH695" s="1261"/>
      <c r="BI695" s="1261"/>
      <c r="BJ695" s="1261"/>
      <c r="BK695" s="1261"/>
      <c r="BL695" s="1261"/>
      <c r="BM695" s="1261"/>
      <c r="BN695" s="1261"/>
      <c r="BO695" s="1261"/>
      <c r="BP695" s="1261"/>
      <c r="BQ695" s="1261"/>
      <c r="BR695" s="1261"/>
      <c r="BS695" s="1261"/>
      <c r="BT695" s="1261"/>
      <c r="BU695" s="1261"/>
      <c r="BV695" s="1261"/>
      <c r="BW695" s="1261"/>
      <c r="BX695" s="1261"/>
      <c r="BY695" s="1261"/>
      <c r="BZ695" s="1261"/>
      <c r="CA695" s="1261"/>
      <c r="CB695" s="1261"/>
      <c r="CC695" s="1261"/>
      <c r="CD695" s="1261"/>
      <c r="CE695" s="1261"/>
      <c r="CF695" s="1261"/>
      <c r="CG695" s="1261"/>
      <c r="CH695" s="1261"/>
      <c r="CI695" s="1261"/>
      <c r="CJ695" s="1261"/>
      <c r="CK695" s="1261"/>
      <c r="CL695" s="1261"/>
      <c r="CM695" s="1261"/>
      <c r="CN695" s="1261"/>
      <c r="CO695" s="1261"/>
      <c r="CP695" s="1261"/>
      <c r="CQ695" s="1261"/>
      <c r="CR695" s="1261"/>
      <c r="CS695" s="1261"/>
      <c r="CT695" s="1261"/>
      <c r="CU695" s="1261"/>
      <c r="CV695" s="1261"/>
      <c r="CW695" s="1261"/>
      <c r="CX695" s="1261"/>
      <c r="CY695" s="1261"/>
      <c r="CZ695" s="1261"/>
      <c r="DA695" s="1261"/>
      <c r="DB695" s="1261"/>
      <c r="DC695" s="1261"/>
      <c r="DD695" s="1261"/>
      <c r="DE695" s="1261"/>
      <c r="DF695" s="1261"/>
      <c r="DG695" s="1261"/>
      <c r="DH695" s="1261"/>
      <c r="DI695" s="1261"/>
      <c r="DJ695" s="1261"/>
      <c r="DK695" s="1261"/>
      <c r="DL695" s="1261"/>
      <c r="DM695" s="1261"/>
      <c r="DN695" s="1261"/>
      <c r="DO695" s="1261"/>
      <c r="DP695" s="1261"/>
      <c r="DQ695" s="1261"/>
      <c r="DR695" s="1261"/>
      <c r="DS695" s="1261"/>
      <c r="DT695" s="1261"/>
      <c r="DU695" s="1261"/>
      <c r="DV695" s="1261"/>
      <c r="DW695" s="1261"/>
      <c r="DX695" s="1261"/>
      <c r="DY695" s="1261"/>
      <c r="DZ695" s="1261"/>
      <c r="EA695" s="1261"/>
      <c r="EB695" s="1261"/>
      <c r="EC695" s="1261"/>
      <c r="ED695" s="1261"/>
      <c r="EE695" s="1261"/>
      <c r="EF695" s="1261"/>
      <c r="EG695" s="1261"/>
      <c r="EH695" s="1261"/>
      <c r="EI695" s="1261"/>
      <c r="EJ695" s="1261"/>
      <c r="EK695" s="1261"/>
      <c r="EL695" s="1261"/>
      <c r="EM695" s="1261"/>
      <c r="EN695" s="1261"/>
      <c r="EO695" s="1261"/>
      <c r="EP695" s="1261"/>
      <c r="EQ695" s="1261"/>
      <c r="ER695" s="1261"/>
      <c r="ES695" s="1261"/>
      <c r="ET695" s="1261"/>
      <c r="EU695" s="1261"/>
      <c r="EV695" s="1261"/>
      <c r="EW695" s="1261"/>
      <c r="EX695" s="1261"/>
      <c r="EY695" s="1261"/>
      <c r="EZ695" s="1261"/>
      <c r="FA695" s="1261"/>
      <c r="FB695" s="1261"/>
      <c r="FC695" s="1261"/>
      <c r="FD695" s="1261"/>
      <c r="FE695" s="1261"/>
      <c r="FF695" s="1261"/>
      <c r="FG695" s="1261"/>
      <c r="FH695" s="1261"/>
      <c r="FI695" s="1261"/>
      <c r="FJ695" s="1261"/>
      <c r="FK695" s="1261"/>
      <c r="FL695" s="1261"/>
      <c r="FM695" s="1261"/>
      <c r="FN695" s="1261"/>
      <c r="FO695" s="1261"/>
      <c r="FP695" s="1261"/>
      <c r="FQ695" s="1261"/>
      <c r="FR695" s="1261"/>
      <c r="FS695" s="1261"/>
      <c r="FT695" s="1261"/>
      <c r="FU695" s="1261"/>
      <c r="FV695" s="1261"/>
      <c r="FW695" s="1261"/>
      <c r="FX695" s="1261"/>
      <c r="FY695" s="1261"/>
      <c r="FZ695" s="1261"/>
      <c r="GA695" s="1261"/>
      <c r="GB695" s="1261"/>
      <c r="GC695" s="1261"/>
      <c r="GD695" s="1261"/>
      <c r="GE695" s="1261"/>
      <c r="GF695" s="1261"/>
      <c r="GG695" s="1261"/>
      <c r="GH695" s="1261"/>
      <c r="GI695" s="1261"/>
      <c r="GJ695" s="1261"/>
      <c r="GK695" s="1261"/>
      <c r="GL695" s="1261"/>
      <c r="GM695" s="1261"/>
      <c r="GN695" s="1261"/>
      <c r="GO695" s="1261"/>
      <c r="GP695" s="1261"/>
      <c r="GQ695" s="1261"/>
      <c r="GR695" s="1261"/>
      <c r="GS695" s="1261"/>
      <c r="GT695" s="1261"/>
      <c r="GU695" s="1261"/>
      <c r="GV695" s="1261"/>
      <c r="GW695" s="1261"/>
      <c r="GX695" s="1261"/>
      <c r="GY695" s="1261"/>
      <c r="GZ695" s="1261"/>
      <c r="HA695" s="1261"/>
      <c r="HB695" s="1261"/>
      <c r="HC695" s="1261"/>
      <c r="HD695" s="1261"/>
      <c r="HE695" s="1261"/>
      <c r="HF695" s="1261"/>
      <c r="HG695" s="1261"/>
      <c r="HH695" s="1261"/>
      <c r="HI695" s="1261"/>
      <c r="HJ695" s="1261"/>
      <c r="HK695" s="1261"/>
      <c r="HL695" s="1261"/>
      <c r="HM695" s="1261"/>
      <c r="HN695" s="1261"/>
      <c r="HO695" s="1261"/>
      <c r="HP695" s="1261"/>
      <c r="HQ695" s="1261"/>
      <c r="HR695" s="1261"/>
      <c r="HS695" s="1261"/>
      <c r="HT695" s="1261"/>
      <c r="HU695" s="1261"/>
      <c r="HV695" s="1261"/>
      <c r="HW695" s="1261"/>
      <c r="HX695" s="1261"/>
      <c r="HY695" s="1261"/>
      <c r="HZ695" s="1261"/>
      <c r="IA695" s="1261"/>
      <c r="IB695" s="1261"/>
      <c r="IC695" s="1261"/>
      <c r="ID695" s="1261"/>
      <c r="IE695" s="1261"/>
      <c r="IF695" s="1261"/>
      <c r="IG695" s="1261"/>
      <c r="IH695" s="1261"/>
      <c r="II695" s="1261"/>
      <c r="IJ695" s="1261"/>
      <c r="IK695" s="1261"/>
      <c r="IL695" s="1261"/>
      <c r="IM695" s="1261"/>
      <c r="IN695" s="1261"/>
      <c r="IO695" s="1261"/>
      <c r="IP695" s="1261"/>
      <c r="IQ695" s="1261"/>
      <c r="IR695" s="1261"/>
      <c r="IS695" s="1261"/>
      <c r="IT695" s="1261"/>
      <c r="IU695" s="1261"/>
      <c r="IV695" s="1261"/>
      <c r="IW695" s="1261"/>
      <c r="IX695" s="1261"/>
      <c r="IY695" s="1261"/>
      <c r="IZ695" s="1261"/>
      <c r="JA695" s="1261"/>
      <c r="JB695" s="1261"/>
      <c r="JC695" s="1261"/>
      <c r="JD695" s="1261"/>
      <c r="JE695" s="1261"/>
      <c r="JF695" s="1261"/>
      <c r="JG695" s="1261"/>
      <c r="JH695" s="1261"/>
      <c r="JI695" s="1261"/>
      <c r="JJ695" s="1261"/>
      <c r="JK695" s="1261"/>
      <c r="JL695" s="1261"/>
      <c r="JM695" s="1261"/>
      <c r="JN695" s="1261"/>
      <c r="JO695" s="1261"/>
      <c r="JP695" s="1261"/>
      <c r="JQ695" s="1261"/>
      <c r="JR695" s="1261"/>
      <c r="JS695" s="1261"/>
      <c r="JT695" s="1261"/>
      <c r="JU695" s="1261"/>
      <c r="JV695" s="1261"/>
      <c r="JW695" s="1261"/>
      <c r="JX695" s="1261"/>
      <c r="JY695" s="1261"/>
      <c r="JZ695" s="1261"/>
      <c r="KA695" s="1261"/>
      <c r="KB695" s="1261"/>
      <c r="KC695" s="1261"/>
      <c r="KD695" s="1261"/>
      <c r="KE695" s="1261"/>
      <c r="KF695" s="1261"/>
      <c r="KG695" s="1261"/>
      <c r="KH695" s="1261"/>
      <c r="KI695" s="1261"/>
      <c r="KJ695" s="1261"/>
      <c r="KK695" s="1261"/>
      <c r="KL695" s="1261"/>
      <c r="KM695" s="1261"/>
      <c r="KN695" s="1261"/>
      <c r="KO695" s="1261"/>
      <c r="KP695" s="1261"/>
      <c r="KQ695" s="1261"/>
      <c r="KR695" s="1261"/>
      <c r="KS695" s="1261"/>
      <c r="KT695" s="1261"/>
      <c r="KU695" s="1261"/>
      <c r="KV695" s="1261"/>
      <c r="KW695" s="1261"/>
      <c r="KX695" s="1261"/>
      <c r="KY695" s="1261"/>
      <c r="KZ695" s="1261"/>
      <c r="LA695" s="1261"/>
      <c r="LB695" s="1261"/>
      <c r="LC695" s="1261"/>
      <c r="LD695" s="1261"/>
      <c r="LE695" s="1261"/>
      <c r="LF695" s="1261"/>
      <c r="LG695" s="1261"/>
      <c r="LH695" s="1261"/>
      <c r="LI695" s="1261"/>
      <c r="LJ695" s="1261"/>
      <c r="LK695" s="1261"/>
      <c r="LL695" s="1261"/>
      <c r="LM695" s="1261"/>
      <c r="LN695" s="1261"/>
      <c r="LO695" s="1261"/>
      <c r="LP695" s="1261"/>
      <c r="LQ695" s="1261"/>
      <c r="LR695" s="1261"/>
      <c r="LS695" s="1261"/>
      <c r="LT695" s="1261"/>
      <c r="LU695" s="1261"/>
      <c r="LV695" s="1261"/>
      <c r="LW695" s="1261"/>
      <c r="LX695" s="1261"/>
      <c r="LY695" s="1261"/>
      <c r="LZ695" s="1261"/>
      <c r="MA695" s="1261"/>
      <c r="MB695" s="1261"/>
      <c r="MC695" s="1261"/>
      <c r="MD695" s="1261"/>
      <c r="ME695" s="1261"/>
      <c r="MF695" s="1261"/>
      <c r="MG695" s="1261"/>
      <c r="MH695" s="1261"/>
      <c r="MI695" s="1261"/>
      <c r="MJ695" s="1261"/>
      <c r="MK695" s="1261"/>
      <c r="ML695" s="1261"/>
      <c r="MM695" s="1261"/>
      <c r="MN695" s="1261"/>
      <c r="MO695" s="1261"/>
      <c r="MP695" s="1261"/>
      <c r="MQ695" s="1261"/>
      <c r="MR695" s="1261"/>
      <c r="MS695" s="1261"/>
      <c r="MT695" s="1261"/>
      <c r="MU695" s="1261"/>
      <c r="MV695" s="1261"/>
      <c r="MW695" s="1261"/>
      <c r="MX695" s="1261"/>
      <c r="MY695" s="1261"/>
      <c r="MZ695" s="1261"/>
      <c r="NA695" s="1261"/>
      <c r="NB695" s="1261"/>
      <c r="NC695" s="1261"/>
      <c r="ND695" s="1261"/>
      <c r="NE695" s="1261"/>
      <c r="NF695" s="1261"/>
      <c r="NG695" s="1261"/>
      <c r="NH695" s="1261"/>
      <c r="NI695" s="1261"/>
      <c r="NJ695" s="1261"/>
      <c r="NK695" s="1261"/>
      <c r="NL695" s="1261"/>
      <c r="NM695" s="1261"/>
      <c r="NN695" s="1261"/>
      <c r="NO695" s="1261"/>
      <c r="NP695" s="1261"/>
      <c r="NQ695" s="1261"/>
      <c r="NR695" s="1261"/>
      <c r="NS695" s="1261"/>
      <c r="NT695" s="1261"/>
      <c r="NU695" s="1261"/>
      <c r="NV695" s="1261"/>
      <c r="NW695" s="1261"/>
      <c r="NX695" s="1261"/>
      <c r="NY695" s="1261"/>
      <c r="NZ695" s="1261"/>
      <c r="OA695" s="1261"/>
      <c r="OB695" s="1261"/>
      <c r="OC695" s="1261"/>
      <c r="OD695" s="1261"/>
      <c r="OE695" s="1261"/>
      <c r="OF695" s="1261"/>
      <c r="OG695" s="1261"/>
      <c r="OH695" s="1261"/>
      <c r="OI695" s="1261"/>
      <c r="OJ695" s="1261"/>
      <c r="OK695" s="1261"/>
      <c r="OL695" s="1261"/>
      <c r="OM695" s="1261"/>
      <c r="ON695" s="1261"/>
      <c r="OO695" s="1261"/>
      <c r="OP695" s="1261"/>
      <c r="OQ695" s="1261"/>
      <c r="OR695" s="1261"/>
      <c r="OS695" s="1261"/>
      <c r="OT695" s="1261"/>
      <c r="OU695" s="1261"/>
      <c r="OV695" s="1261"/>
      <c r="OW695" s="1261"/>
      <c r="OX695" s="1261"/>
      <c r="OY695" s="1261"/>
      <c r="OZ695" s="1261"/>
      <c r="PA695" s="1261"/>
      <c r="PB695" s="1261"/>
      <c r="PC695" s="1261"/>
      <c r="PD695" s="1261"/>
      <c r="PE695" s="1261"/>
      <c r="PF695" s="1261"/>
      <c r="PG695" s="1261"/>
      <c r="PH695" s="1261"/>
      <c r="PI695" s="1261"/>
      <c r="PJ695" s="1261"/>
      <c r="PK695" s="1261"/>
      <c r="PL695" s="1261"/>
      <c r="PM695" s="1261"/>
      <c r="PN695" s="1261"/>
      <c r="PO695" s="1261"/>
      <c r="PP695" s="1261"/>
      <c r="PQ695" s="1261"/>
      <c r="PR695" s="1261"/>
      <c r="PS695" s="1261"/>
      <c r="PT695" s="1261"/>
      <c r="PU695" s="1261"/>
      <c r="PV695" s="1261"/>
      <c r="PW695" s="1261"/>
      <c r="PX695" s="1261"/>
      <c r="PY695" s="1261"/>
      <c r="PZ695" s="1261"/>
      <c r="QA695" s="1261"/>
      <c r="QB695" s="1261"/>
      <c r="QC695" s="1261"/>
      <c r="QD695" s="1261"/>
      <c r="QE695" s="1261"/>
      <c r="QF695" s="1261"/>
      <c r="QG695" s="1261"/>
      <c r="QH695" s="1261"/>
      <c r="QI695" s="1261"/>
      <c r="QJ695" s="1261"/>
      <c r="QK695" s="1261"/>
      <c r="QL695" s="1261"/>
      <c r="QM695" s="1261"/>
      <c r="QN695" s="1261"/>
      <c r="QO695" s="1261"/>
      <c r="QP695" s="1261"/>
      <c r="QQ695" s="1261"/>
      <c r="QR695" s="1261"/>
      <c r="QS695" s="1261"/>
      <c r="QT695" s="1261"/>
      <c r="QU695" s="1261"/>
      <c r="QV695" s="1261"/>
      <c r="QW695" s="1261"/>
      <c r="QX695" s="1261"/>
      <c r="QY695" s="1261"/>
      <c r="QZ695" s="1261"/>
      <c r="RA695" s="1261"/>
      <c r="RB695" s="1261"/>
      <c r="RC695" s="1261"/>
      <c r="RD695" s="1261"/>
      <c r="RE695" s="1261"/>
      <c r="RF695" s="1261"/>
      <c r="RG695" s="1261"/>
      <c r="RH695" s="1261"/>
      <c r="RI695" s="1261"/>
      <c r="RJ695" s="1261"/>
      <c r="RK695" s="1261"/>
      <c r="RL695" s="1261"/>
      <c r="RM695" s="1261"/>
      <c r="RN695" s="1261"/>
      <c r="RO695" s="1261"/>
      <c r="RP695" s="1261"/>
      <c r="RQ695" s="1261"/>
      <c r="RR695" s="1261"/>
      <c r="RS695" s="1261"/>
      <c r="RT695" s="1261"/>
      <c r="RU695" s="1261"/>
      <c r="RV695" s="1261"/>
      <c r="RW695" s="1261"/>
      <c r="RX695" s="1261"/>
      <c r="RY695" s="1261"/>
      <c r="RZ695" s="1261"/>
      <c r="SA695" s="1261"/>
      <c r="SB695" s="1261"/>
      <c r="SC695" s="1261"/>
      <c r="SD695" s="1261"/>
      <c r="SE695" s="1261"/>
      <c r="SF695" s="1261"/>
      <c r="SG695" s="1261"/>
      <c r="SH695" s="1261"/>
      <c r="SI695" s="1261"/>
      <c r="SJ695" s="1261"/>
      <c r="SK695" s="1261"/>
      <c r="SL695" s="1261"/>
      <c r="SM695" s="1261"/>
      <c r="SN695" s="1261"/>
      <c r="SO695" s="1261"/>
      <c r="SP695" s="1261"/>
      <c r="SQ695" s="1261"/>
      <c r="SR695" s="1261"/>
      <c r="SS695" s="1261"/>
      <c r="ST695" s="1261"/>
      <c r="SU695" s="1261"/>
      <c r="SV695" s="1261"/>
      <c r="SW695" s="1261"/>
      <c r="SX695" s="1261"/>
      <c r="SY695" s="1261"/>
      <c r="SZ695" s="1261"/>
      <c r="TA695" s="1261"/>
      <c r="TB695" s="1261"/>
      <c r="TC695" s="1261"/>
      <c r="TD695" s="1261"/>
      <c r="TE695" s="1261"/>
      <c r="TF695" s="1261"/>
      <c r="TG695" s="1261"/>
      <c r="TH695" s="1261"/>
      <c r="TI695" s="1261"/>
      <c r="TJ695" s="1261"/>
      <c r="TK695" s="1261"/>
      <c r="TL695" s="1261"/>
      <c r="TM695" s="1261"/>
      <c r="TN695" s="1261"/>
      <c r="TO695" s="1261"/>
      <c r="TP695" s="1261"/>
      <c r="TQ695" s="1261"/>
      <c r="TR695" s="1261"/>
      <c r="TS695" s="1261"/>
      <c r="TT695" s="1261"/>
      <c r="TU695" s="1261"/>
      <c r="TV695" s="1261"/>
      <c r="TW695" s="1261"/>
      <c r="TX695" s="1261"/>
      <c r="TY695" s="1261"/>
      <c r="TZ695" s="1261"/>
      <c r="UA695" s="1261"/>
      <c r="UB695" s="1261"/>
      <c r="UC695" s="1261"/>
      <c r="UD695" s="1261"/>
      <c r="UE695" s="1261"/>
      <c r="UF695" s="1261"/>
      <c r="UG695" s="1261"/>
      <c r="UH695" s="1261"/>
      <c r="UI695" s="1261"/>
      <c r="UJ695" s="1261"/>
      <c r="UK695" s="1261"/>
      <c r="UL695" s="1261"/>
      <c r="UM695" s="1261"/>
      <c r="UN695" s="1261"/>
      <c r="UO695" s="1261"/>
      <c r="UP695" s="1261"/>
      <c r="UQ695" s="1261"/>
      <c r="UR695" s="1261"/>
      <c r="US695" s="1261"/>
      <c r="UT695" s="1261"/>
      <c r="UU695" s="1262"/>
      <c r="UV695" s="1261"/>
      <c r="UW695" s="1262"/>
      <c r="UX695" s="1262"/>
      <c r="UY695" s="1262"/>
      <c r="UZ695" s="1261"/>
      <c r="VA695" s="1262"/>
      <c r="VB695" s="1262"/>
      <c r="VC695" s="1262"/>
      <c r="VD695" s="1261"/>
      <c r="VE695" s="1262"/>
      <c r="VF695" s="1261"/>
      <c r="VG695" s="1261"/>
      <c r="VH695" s="1262"/>
      <c r="VI695" s="1261"/>
      <c r="VJ695" s="1262"/>
      <c r="VK695" s="1262"/>
      <c r="VL695" s="1262"/>
      <c r="VM695" s="1261"/>
      <c r="VN695" s="1262"/>
      <c r="VO695" s="1262"/>
      <c r="VP695" s="1262"/>
      <c r="VQ695" s="1261"/>
      <c r="VR695" s="1262"/>
      <c r="VS695" s="1261"/>
      <c r="VT695" s="1261"/>
      <c r="VU695" s="1262"/>
      <c r="VV695" s="1261"/>
      <c r="VW695" s="1262"/>
      <c r="VX695" s="1262"/>
      <c r="VY695" s="1262"/>
      <c r="VZ695" s="1261"/>
      <c r="WA695" s="1262"/>
      <c r="WB695" s="1262"/>
      <c r="WC695" s="1262"/>
      <c r="WD695" s="1261"/>
      <c r="WE695" s="1262"/>
      <c r="WF695" s="1261"/>
      <c r="WG695" s="1262"/>
      <c r="WH695" s="1262"/>
      <c r="WI695" s="1261"/>
      <c r="WJ695" s="1262"/>
      <c r="WK695" s="1262"/>
      <c r="WL695" s="1262"/>
      <c r="WM695" s="1262"/>
      <c r="WN695" s="1262"/>
      <c r="WO695" s="1262"/>
      <c r="WP695" s="1262"/>
      <c r="WQ695" s="1262"/>
      <c r="WR695" s="1262"/>
      <c r="WS695" s="1261"/>
      <c r="WT695" s="1262"/>
      <c r="WU695" s="1262"/>
      <c r="WV695" s="1261"/>
      <c r="WW695" s="1262"/>
      <c r="WX695" s="1262"/>
      <c r="WY695" s="1262"/>
      <c r="WZ695" s="1262"/>
      <c r="XA695" s="1262"/>
      <c r="XB695" s="1262"/>
      <c r="XC695" s="1262"/>
      <c r="XD695" s="1262"/>
      <c r="XE695" s="1262"/>
      <c r="XF695" s="1261"/>
      <c r="XG695" s="1262"/>
      <c r="XH695" s="1262"/>
      <c r="XI695" s="1261"/>
      <c r="XJ695" s="1262"/>
      <c r="XK695" s="1262"/>
      <c r="XL695" s="1262"/>
      <c r="XM695" s="1262"/>
      <c r="XN695" s="1262"/>
      <c r="XO695" s="1262"/>
      <c r="XP695" s="1262"/>
      <c r="XQ695" s="1262"/>
      <c r="XR695" s="1261"/>
      <c r="XS695" s="1262">
        <v>17340.55</v>
      </c>
      <c r="XT695" s="1262">
        <v>0</v>
      </c>
      <c r="XU695" s="1261">
        <v>0</v>
      </c>
      <c r="XV695" s="1262">
        <v>17600.46</v>
      </c>
      <c r="XW695" s="1262">
        <v>1772.73</v>
      </c>
      <c r="XX695" s="1262">
        <v>0</v>
      </c>
      <c r="XY695" s="1262">
        <v>0</v>
      </c>
      <c r="XZ695" s="1262">
        <v>0</v>
      </c>
      <c r="YA695" s="1262">
        <v>0</v>
      </c>
      <c r="YB695" s="1262">
        <v>0</v>
      </c>
      <c r="YC695" s="1262">
        <v>0</v>
      </c>
      <c r="YD695" s="1261">
        <v>0</v>
      </c>
      <c r="YE695" s="1262">
        <v>1361.54</v>
      </c>
      <c r="YF695" s="1262">
        <v>17340.55</v>
      </c>
      <c r="YG695" s="1262">
        <v>0</v>
      </c>
      <c r="YH695" s="1261">
        <v>0</v>
      </c>
      <c r="YI695" s="1262">
        <v>17600.46</v>
      </c>
      <c r="YJ695" s="1262">
        <v>0</v>
      </c>
      <c r="YK695" s="1262">
        <v>0</v>
      </c>
      <c r="YL695" s="1262">
        <v>0</v>
      </c>
      <c r="YM695" s="1262">
        <v>0</v>
      </c>
      <c r="YN695" s="1262">
        <v>0</v>
      </c>
      <c r="YO695" s="1262">
        <v>0</v>
      </c>
      <c r="YP695" s="1262">
        <v>0</v>
      </c>
      <c r="YQ695" s="1261">
        <v>0</v>
      </c>
      <c r="YR695" s="1262">
        <v>0</v>
      </c>
    </row>
    <row r="696" spans="1:668">
      <c r="A696" s="865">
        <v>691</v>
      </c>
      <c r="B696" s="866">
        <v>0</v>
      </c>
      <c r="E696" s="867">
        <v>12923.61</v>
      </c>
      <c r="F696" s="1149">
        <v>-3276.39</v>
      </c>
      <c r="G696" s="1149">
        <v>0</v>
      </c>
      <c r="H696" s="1149">
        <v>0</v>
      </c>
      <c r="I696" s="867">
        <v>0</v>
      </c>
      <c r="J696" s="867">
        <v>0</v>
      </c>
      <c r="K696" s="1149">
        <v>0</v>
      </c>
      <c r="L696" s="1149">
        <v>16200</v>
      </c>
      <c r="M696" s="867">
        <v>16200</v>
      </c>
      <c r="N696" s="867">
        <v>955.19</v>
      </c>
      <c r="O696" s="867">
        <v>1160.45</v>
      </c>
      <c r="P696" s="867">
        <v>13878.8</v>
      </c>
      <c r="Q696" s="867">
        <v>14084.06</v>
      </c>
      <c r="R696" s="1150">
        <v>28335.21</v>
      </c>
      <c r="S696" s="1151">
        <v>0</v>
      </c>
      <c r="T696" s="1152">
        <v>0</v>
      </c>
      <c r="X696" s="976" t="s">
        <v>5769</v>
      </c>
      <c r="Y696" s="976" t="s">
        <v>5770</v>
      </c>
      <c r="Z696" s="976" t="s">
        <v>5226</v>
      </c>
      <c r="AA696" s="976" t="s">
        <v>3314</v>
      </c>
      <c r="AB696" s="976" t="s">
        <v>228</v>
      </c>
      <c r="AC696" s="976" t="s">
        <v>391</v>
      </c>
      <c r="AD696" s="976" t="s">
        <v>1115</v>
      </c>
      <c r="AE696" s="976" t="s">
        <v>2482</v>
      </c>
      <c r="AF696" s="1261"/>
      <c r="AG696" s="1261"/>
      <c r="AH696" s="1261"/>
      <c r="AI696" s="1261"/>
      <c r="AJ696" s="1261"/>
      <c r="AK696" s="1261"/>
      <c r="AL696" s="1261"/>
      <c r="AM696" s="1261"/>
      <c r="AN696" s="1261"/>
      <c r="AO696" s="1261"/>
      <c r="AP696" s="1261"/>
      <c r="AQ696" s="1261"/>
      <c r="AR696" s="1261"/>
      <c r="AS696" s="1261"/>
      <c r="AT696" s="1261"/>
      <c r="AU696" s="1261"/>
      <c r="AV696" s="1261"/>
      <c r="AW696" s="1261"/>
      <c r="AX696" s="1261"/>
      <c r="AY696" s="1261"/>
      <c r="AZ696" s="1261"/>
      <c r="BA696" s="1261"/>
      <c r="BB696" s="1261"/>
      <c r="BC696" s="1261"/>
      <c r="BD696" s="1261"/>
      <c r="BE696" s="1261"/>
      <c r="BF696" s="1261"/>
      <c r="BG696" s="1261"/>
      <c r="BH696" s="1261"/>
      <c r="BI696" s="1261"/>
      <c r="BJ696" s="1261"/>
      <c r="BK696" s="1261"/>
      <c r="BL696" s="1261"/>
      <c r="BM696" s="1261"/>
      <c r="BN696" s="1261"/>
      <c r="BO696" s="1261"/>
      <c r="BP696" s="1261"/>
      <c r="BQ696" s="1261"/>
      <c r="BR696" s="1261"/>
      <c r="BS696" s="1261"/>
      <c r="BT696" s="1261"/>
      <c r="BU696" s="1261"/>
      <c r="BV696" s="1261"/>
      <c r="BW696" s="1261"/>
      <c r="BX696" s="1261"/>
      <c r="BY696" s="1261"/>
      <c r="BZ696" s="1261"/>
      <c r="CA696" s="1261"/>
      <c r="CB696" s="1261"/>
      <c r="CC696" s="1261"/>
      <c r="CD696" s="1261"/>
      <c r="CE696" s="1261"/>
      <c r="CF696" s="1261"/>
      <c r="CG696" s="1261"/>
      <c r="CH696" s="1261"/>
      <c r="CI696" s="1261"/>
      <c r="CJ696" s="1261"/>
      <c r="CK696" s="1261"/>
      <c r="CL696" s="1261"/>
      <c r="CM696" s="1261"/>
      <c r="CN696" s="1261"/>
      <c r="CO696" s="1261"/>
      <c r="CP696" s="1261"/>
      <c r="CQ696" s="1261"/>
      <c r="CR696" s="1261"/>
      <c r="CS696" s="1261"/>
      <c r="CT696" s="1261"/>
      <c r="CU696" s="1261"/>
      <c r="CV696" s="1261"/>
      <c r="CW696" s="1261"/>
      <c r="CX696" s="1261"/>
      <c r="CY696" s="1261"/>
      <c r="CZ696" s="1261"/>
      <c r="DA696" s="1261"/>
      <c r="DB696" s="1261"/>
      <c r="DC696" s="1261"/>
      <c r="DD696" s="1261"/>
      <c r="DE696" s="1261"/>
      <c r="DF696" s="1261"/>
      <c r="DG696" s="1261"/>
      <c r="DH696" s="1261"/>
      <c r="DI696" s="1261"/>
      <c r="DJ696" s="1261"/>
      <c r="DK696" s="1261"/>
      <c r="DL696" s="1261"/>
      <c r="DM696" s="1261"/>
      <c r="DN696" s="1261"/>
      <c r="DO696" s="1261"/>
      <c r="DP696" s="1261"/>
      <c r="DQ696" s="1261"/>
      <c r="DR696" s="1261"/>
      <c r="DS696" s="1261"/>
      <c r="DT696" s="1261"/>
      <c r="DU696" s="1261"/>
      <c r="DV696" s="1261"/>
      <c r="DW696" s="1261"/>
      <c r="DX696" s="1261"/>
      <c r="DY696" s="1261"/>
      <c r="DZ696" s="1261"/>
      <c r="EA696" s="1261"/>
      <c r="EB696" s="1261"/>
      <c r="EC696" s="1261"/>
      <c r="ED696" s="1261"/>
      <c r="EE696" s="1261"/>
      <c r="EF696" s="1261"/>
      <c r="EG696" s="1261"/>
      <c r="EH696" s="1261"/>
      <c r="EI696" s="1261"/>
      <c r="EJ696" s="1261"/>
      <c r="EK696" s="1261"/>
      <c r="EL696" s="1261"/>
      <c r="EM696" s="1261"/>
      <c r="EN696" s="1261"/>
      <c r="EO696" s="1261"/>
      <c r="EP696" s="1261"/>
      <c r="EQ696" s="1261"/>
      <c r="ER696" s="1261"/>
      <c r="ES696" s="1261"/>
      <c r="ET696" s="1261"/>
      <c r="EU696" s="1261"/>
      <c r="EV696" s="1261"/>
      <c r="EW696" s="1261"/>
      <c r="EX696" s="1261"/>
      <c r="EY696" s="1261"/>
      <c r="EZ696" s="1261"/>
      <c r="FA696" s="1261"/>
      <c r="FB696" s="1261"/>
      <c r="FC696" s="1261"/>
      <c r="FD696" s="1261"/>
      <c r="FE696" s="1261"/>
      <c r="FF696" s="1261"/>
      <c r="FG696" s="1261"/>
      <c r="FH696" s="1261"/>
      <c r="FI696" s="1261"/>
      <c r="FJ696" s="1261"/>
      <c r="FK696" s="1261"/>
      <c r="FL696" s="1261"/>
      <c r="FM696" s="1261"/>
      <c r="FN696" s="1261"/>
      <c r="FO696" s="1261"/>
      <c r="FP696" s="1261"/>
      <c r="FQ696" s="1261"/>
      <c r="FR696" s="1261"/>
      <c r="FS696" s="1261"/>
      <c r="FT696" s="1261"/>
      <c r="FU696" s="1261"/>
      <c r="FV696" s="1261"/>
      <c r="FW696" s="1261"/>
      <c r="FX696" s="1261"/>
      <c r="FY696" s="1261"/>
      <c r="FZ696" s="1261"/>
      <c r="GA696" s="1261"/>
      <c r="GB696" s="1261"/>
      <c r="GC696" s="1261"/>
      <c r="GD696" s="1261"/>
      <c r="GE696" s="1261"/>
      <c r="GF696" s="1261"/>
      <c r="GG696" s="1261"/>
      <c r="GH696" s="1261"/>
      <c r="GI696" s="1261"/>
      <c r="GJ696" s="1261"/>
      <c r="GK696" s="1261"/>
      <c r="GL696" s="1261"/>
      <c r="GM696" s="1261"/>
      <c r="GN696" s="1261"/>
      <c r="GO696" s="1261"/>
      <c r="GP696" s="1261"/>
      <c r="GQ696" s="1261"/>
      <c r="GR696" s="1261"/>
      <c r="GS696" s="1261"/>
      <c r="GT696" s="1261"/>
      <c r="GU696" s="1261"/>
      <c r="GV696" s="1261"/>
      <c r="GW696" s="1261"/>
      <c r="GX696" s="1261"/>
      <c r="GY696" s="1261"/>
      <c r="GZ696" s="1261"/>
      <c r="HA696" s="1261"/>
      <c r="HB696" s="1261"/>
      <c r="HC696" s="1261"/>
      <c r="HD696" s="1261"/>
      <c r="HE696" s="1261"/>
      <c r="HF696" s="1261"/>
      <c r="HG696" s="1261"/>
      <c r="HH696" s="1261"/>
      <c r="HI696" s="1261"/>
      <c r="HJ696" s="1261"/>
      <c r="HK696" s="1261"/>
      <c r="HL696" s="1261"/>
      <c r="HM696" s="1261"/>
      <c r="HN696" s="1261"/>
      <c r="HO696" s="1261"/>
      <c r="HP696" s="1261"/>
      <c r="HQ696" s="1261"/>
      <c r="HR696" s="1261"/>
      <c r="HS696" s="1261"/>
      <c r="HT696" s="1261"/>
      <c r="HU696" s="1261"/>
      <c r="HV696" s="1261"/>
      <c r="HW696" s="1261"/>
      <c r="HX696" s="1261"/>
      <c r="HY696" s="1261"/>
      <c r="HZ696" s="1261"/>
      <c r="IA696" s="1261"/>
      <c r="IB696" s="1261"/>
      <c r="IC696" s="1261"/>
      <c r="ID696" s="1261"/>
      <c r="IE696" s="1261"/>
      <c r="IF696" s="1261"/>
      <c r="IG696" s="1261"/>
      <c r="IH696" s="1261"/>
      <c r="II696" s="1261"/>
      <c r="IJ696" s="1261"/>
      <c r="IK696" s="1261"/>
      <c r="IL696" s="1261"/>
      <c r="IM696" s="1261"/>
      <c r="IN696" s="1261"/>
      <c r="IO696" s="1261"/>
      <c r="IP696" s="1261"/>
      <c r="IQ696" s="1261"/>
      <c r="IR696" s="1261"/>
      <c r="IS696" s="1261"/>
      <c r="IT696" s="1261"/>
      <c r="IU696" s="1261"/>
      <c r="IV696" s="1261"/>
      <c r="IW696" s="1261"/>
      <c r="IX696" s="1261"/>
      <c r="IY696" s="1261"/>
      <c r="IZ696" s="1261"/>
      <c r="JA696" s="1261"/>
      <c r="JB696" s="1261"/>
      <c r="JC696" s="1261"/>
      <c r="JD696" s="1261"/>
      <c r="JE696" s="1261"/>
      <c r="JF696" s="1261"/>
      <c r="JG696" s="1261"/>
      <c r="JH696" s="1261"/>
      <c r="JI696" s="1261"/>
      <c r="JJ696" s="1261"/>
      <c r="JK696" s="1261"/>
      <c r="JL696" s="1261"/>
      <c r="JM696" s="1261"/>
      <c r="JN696" s="1261"/>
      <c r="JO696" s="1261"/>
      <c r="JP696" s="1261"/>
      <c r="JQ696" s="1261"/>
      <c r="JR696" s="1261"/>
      <c r="JS696" s="1261"/>
      <c r="JT696" s="1261"/>
      <c r="JU696" s="1261"/>
      <c r="JV696" s="1261"/>
      <c r="JW696" s="1261"/>
      <c r="JX696" s="1261"/>
      <c r="JY696" s="1261"/>
      <c r="JZ696" s="1261"/>
      <c r="KA696" s="1261"/>
      <c r="KB696" s="1261"/>
      <c r="KC696" s="1261"/>
      <c r="KD696" s="1261"/>
      <c r="KE696" s="1261"/>
      <c r="KF696" s="1261"/>
      <c r="KG696" s="1261"/>
      <c r="KH696" s="1261"/>
      <c r="KI696" s="1261"/>
      <c r="KJ696" s="1261"/>
      <c r="KK696" s="1261"/>
      <c r="KL696" s="1261"/>
      <c r="KM696" s="1261"/>
      <c r="KN696" s="1261"/>
      <c r="KO696" s="1261"/>
      <c r="KP696" s="1261"/>
      <c r="KQ696" s="1261"/>
      <c r="KR696" s="1261"/>
      <c r="KS696" s="1261"/>
      <c r="KT696" s="1261"/>
      <c r="KU696" s="1261"/>
      <c r="KV696" s="1261"/>
      <c r="KW696" s="1261"/>
      <c r="KX696" s="1261"/>
      <c r="KY696" s="1261"/>
      <c r="KZ696" s="1261"/>
      <c r="LA696" s="1261"/>
      <c r="LB696" s="1261"/>
      <c r="LC696" s="1261"/>
      <c r="LD696" s="1261"/>
      <c r="LE696" s="1261"/>
      <c r="LF696" s="1261"/>
      <c r="LG696" s="1261"/>
      <c r="LH696" s="1261"/>
      <c r="LI696" s="1261"/>
      <c r="LJ696" s="1261"/>
      <c r="LK696" s="1261"/>
      <c r="LL696" s="1261"/>
      <c r="LM696" s="1261"/>
      <c r="LN696" s="1261"/>
      <c r="LO696" s="1261"/>
      <c r="LP696" s="1261"/>
      <c r="LQ696" s="1261"/>
      <c r="LR696" s="1261"/>
      <c r="LS696" s="1261"/>
      <c r="LT696" s="1261"/>
      <c r="LU696" s="1261"/>
      <c r="LV696" s="1261"/>
      <c r="LW696" s="1261"/>
      <c r="LX696" s="1261"/>
      <c r="LY696" s="1261"/>
      <c r="LZ696" s="1261"/>
      <c r="MA696" s="1261"/>
      <c r="MB696" s="1261"/>
      <c r="MC696" s="1261"/>
      <c r="MD696" s="1261"/>
      <c r="ME696" s="1261"/>
      <c r="MF696" s="1261"/>
      <c r="MG696" s="1261"/>
      <c r="MH696" s="1261"/>
      <c r="MI696" s="1261"/>
      <c r="MJ696" s="1261"/>
      <c r="MK696" s="1261"/>
      <c r="ML696" s="1261"/>
      <c r="MM696" s="1261"/>
      <c r="MN696" s="1261"/>
      <c r="MO696" s="1261"/>
      <c r="MP696" s="1261"/>
      <c r="MQ696" s="1261"/>
      <c r="MR696" s="1261"/>
      <c r="MS696" s="1261"/>
      <c r="MT696" s="1261"/>
      <c r="MU696" s="1261"/>
      <c r="MV696" s="1261"/>
      <c r="MW696" s="1261"/>
      <c r="MX696" s="1261"/>
      <c r="MY696" s="1261"/>
      <c r="MZ696" s="1261"/>
      <c r="NA696" s="1261"/>
      <c r="NB696" s="1261"/>
      <c r="NC696" s="1261"/>
      <c r="ND696" s="1261"/>
      <c r="NE696" s="1261"/>
      <c r="NF696" s="1261"/>
      <c r="NG696" s="1261"/>
      <c r="NH696" s="1261"/>
      <c r="NI696" s="1261"/>
      <c r="NJ696" s="1261"/>
      <c r="NK696" s="1261"/>
      <c r="NL696" s="1261"/>
      <c r="NM696" s="1261"/>
      <c r="NN696" s="1261"/>
      <c r="NO696" s="1261"/>
      <c r="NP696" s="1261"/>
      <c r="NQ696" s="1261"/>
      <c r="NR696" s="1261"/>
      <c r="NS696" s="1261"/>
      <c r="NT696" s="1261"/>
      <c r="NU696" s="1261"/>
      <c r="NV696" s="1261"/>
      <c r="NW696" s="1261"/>
      <c r="NX696" s="1261"/>
      <c r="NY696" s="1261"/>
      <c r="NZ696" s="1261"/>
      <c r="OA696" s="1261"/>
      <c r="OB696" s="1261"/>
      <c r="OC696" s="1261"/>
      <c r="OD696" s="1261"/>
      <c r="OE696" s="1261"/>
      <c r="OF696" s="1261"/>
      <c r="OG696" s="1261"/>
      <c r="OH696" s="1261"/>
      <c r="OI696" s="1261"/>
      <c r="OJ696" s="1261"/>
      <c r="OK696" s="1261"/>
      <c r="OL696" s="1261"/>
      <c r="OM696" s="1261"/>
      <c r="ON696" s="1261"/>
      <c r="OO696" s="1261"/>
      <c r="OP696" s="1261"/>
      <c r="OQ696" s="1261"/>
      <c r="OR696" s="1261"/>
      <c r="OS696" s="1261"/>
      <c r="OT696" s="1261"/>
      <c r="OU696" s="1261"/>
      <c r="OV696" s="1261"/>
      <c r="OW696" s="1261"/>
      <c r="OX696" s="1261"/>
      <c r="OY696" s="1261"/>
      <c r="OZ696" s="1261"/>
      <c r="PA696" s="1261"/>
      <c r="PB696" s="1261"/>
      <c r="PC696" s="1261"/>
      <c r="PD696" s="1261"/>
      <c r="PE696" s="1261"/>
      <c r="PF696" s="1261"/>
      <c r="PG696" s="1261"/>
      <c r="PH696" s="1261"/>
      <c r="PI696" s="1261"/>
      <c r="PJ696" s="1261"/>
      <c r="PK696" s="1261"/>
      <c r="PL696" s="1261"/>
      <c r="PM696" s="1261"/>
      <c r="PN696" s="1261"/>
      <c r="PO696" s="1261"/>
      <c r="PP696" s="1261"/>
      <c r="PQ696" s="1261"/>
      <c r="PR696" s="1261"/>
      <c r="PS696" s="1261"/>
      <c r="PT696" s="1261"/>
      <c r="PU696" s="1261"/>
      <c r="PV696" s="1261"/>
      <c r="PW696" s="1261"/>
      <c r="PX696" s="1261"/>
      <c r="PY696" s="1261"/>
      <c r="PZ696" s="1261"/>
      <c r="QA696" s="1261"/>
      <c r="QB696" s="1261"/>
      <c r="QC696" s="1261"/>
      <c r="QD696" s="1261"/>
      <c r="QE696" s="1261"/>
      <c r="QF696" s="1261"/>
      <c r="QG696" s="1261"/>
      <c r="QH696" s="1261"/>
      <c r="QI696" s="1261"/>
      <c r="QJ696" s="1261"/>
      <c r="QK696" s="1261"/>
      <c r="QL696" s="1261"/>
      <c r="QM696" s="1261"/>
      <c r="QN696" s="1261"/>
      <c r="QO696" s="1261"/>
      <c r="QP696" s="1261"/>
      <c r="QQ696" s="1261"/>
      <c r="QR696" s="1261"/>
      <c r="QS696" s="1261"/>
      <c r="QT696" s="1261"/>
      <c r="QU696" s="1261"/>
      <c r="QV696" s="1261"/>
      <c r="QW696" s="1261"/>
      <c r="QX696" s="1261"/>
      <c r="QY696" s="1261"/>
      <c r="QZ696" s="1261"/>
      <c r="RA696" s="1261"/>
      <c r="RB696" s="1261"/>
      <c r="RC696" s="1261"/>
      <c r="RD696" s="1261"/>
      <c r="RE696" s="1261"/>
      <c r="RF696" s="1261"/>
      <c r="RG696" s="1261"/>
      <c r="RH696" s="1261"/>
      <c r="RI696" s="1261"/>
      <c r="RJ696" s="1261"/>
      <c r="RK696" s="1261"/>
      <c r="RL696" s="1261"/>
      <c r="RM696" s="1261"/>
      <c r="RN696" s="1261"/>
      <c r="RO696" s="1261"/>
      <c r="RP696" s="1261"/>
      <c r="RQ696" s="1261"/>
      <c r="RR696" s="1261"/>
      <c r="RS696" s="1261"/>
      <c r="RT696" s="1261"/>
      <c r="RU696" s="1261"/>
      <c r="RV696" s="1261"/>
      <c r="RW696" s="1261"/>
      <c r="RX696" s="1261"/>
      <c r="RY696" s="1261"/>
      <c r="RZ696" s="1261"/>
      <c r="SA696" s="1261"/>
      <c r="SB696" s="1261"/>
      <c r="SC696" s="1261"/>
      <c r="SD696" s="1261"/>
      <c r="SE696" s="1261"/>
      <c r="SF696" s="1261"/>
      <c r="SG696" s="1261"/>
      <c r="SH696" s="1261"/>
      <c r="SI696" s="1261"/>
      <c r="SJ696" s="1261"/>
      <c r="SK696" s="1261"/>
      <c r="SL696" s="1261"/>
      <c r="SM696" s="1261"/>
      <c r="SN696" s="1261"/>
      <c r="SO696" s="1261"/>
      <c r="SP696" s="1261"/>
      <c r="SQ696" s="1261"/>
      <c r="SR696" s="1261"/>
      <c r="SS696" s="1261"/>
      <c r="ST696" s="1261"/>
      <c r="SU696" s="1261"/>
      <c r="SV696" s="1261"/>
      <c r="SW696" s="1261"/>
      <c r="SX696" s="1261"/>
      <c r="SY696" s="1261"/>
      <c r="SZ696" s="1261"/>
      <c r="TA696" s="1261"/>
      <c r="TB696" s="1261"/>
      <c r="TC696" s="1261"/>
      <c r="TD696" s="1261"/>
      <c r="TE696" s="1261"/>
      <c r="TF696" s="1261"/>
      <c r="TG696" s="1261"/>
      <c r="TH696" s="1261"/>
      <c r="TI696" s="1261"/>
      <c r="TJ696" s="1261"/>
      <c r="TK696" s="1261"/>
      <c r="TL696" s="1261"/>
      <c r="TM696" s="1261"/>
      <c r="TN696" s="1261"/>
      <c r="TO696" s="1261"/>
      <c r="TP696" s="1261"/>
      <c r="TQ696" s="1261"/>
      <c r="TR696" s="1261"/>
      <c r="TS696" s="1261"/>
      <c r="TT696" s="1261"/>
      <c r="TU696" s="1261"/>
      <c r="TV696" s="1261"/>
      <c r="TW696" s="1261"/>
      <c r="TX696" s="1261"/>
      <c r="TY696" s="1261"/>
      <c r="TZ696" s="1261"/>
      <c r="UA696" s="1261"/>
      <c r="UB696" s="1261"/>
      <c r="UC696" s="1261"/>
      <c r="UD696" s="1261"/>
      <c r="UE696" s="1261"/>
      <c r="UF696" s="1261"/>
      <c r="UG696" s="1261"/>
      <c r="UH696" s="1261"/>
      <c r="UI696" s="1261"/>
      <c r="UJ696" s="1261"/>
      <c r="UK696" s="1261"/>
      <c r="UL696" s="1261"/>
      <c r="UM696" s="1261"/>
      <c r="UN696" s="1261"/>
      <c r="UO696" s="1261"/>
      <c r="UP696" s="1261"/>
      <c r="UQ696" s="1261"/>
      <c r="UR696" s="1261"/>
      <c r="US696" s="1261"/>
      <c r="UT696" s="1261"/>
      <c r="UU696" s="1262"/>
      <c r="UV696" s="1261"/>
      <c r="UW696" s="1262"/>
      <c r="UX696" s="1262"/>
      <c r="UY696" s="1262"/>
      <c r="UZ696" s="1261"/>
      <c r="VA696" s="1262"/>
      <c r="VB696" s="1262"/>
      <c r="VC696" s="1262"/>
      <c r="VD696" s="1261"/>
      <c r="VE696" s="1262"/>
      <c r="VF696" s="1261"/>
      <c r="VG696" s="1261"/>
      <c r="VH696" s="1262"/>
      <c r="VI696" s="1261"/>
      <c r="VJ696" s="1262"/>
      <c r="VK696" s="1262"/>
      <c r="VL696" s="1262"/>
      <c r="VM696" s="1261"/>
      <c r="VN696" s="1262"/>
      <c r="VO696" s="1262"/>
      <c r="VP696" s="1262"/>
      <c r="VQ696" s="1261"/>
      <c r="VR696" s="1262"/>
      <c r="VS696" s="1261"/>
      <c r="VT696" s="1261"/>
      <c r="VU696" s="1262"/>
      <c r="VV696" s="1261"/>
      <c r="VW696" s="1262"/>
      <c r="VX696" s="1262"/>
      <c r="VY696" s="1262"/>
      <c r="VZ696" s="1261"/>
      <c r="WA696" s="1262"/>
      <c r="WB696" s="1262"/>
      <c r="WC696" s="1262"/>
      <c r="WD696" s="1261"/>
      <c r="WE696" s="1262"/>
      <c r="WF696" s="1261"/>
      <c r="WG696" s="1262"/>
      <c r="WH696" s="1262"/>
      <c r="WI696" s="1261"/>
      <c r="WJ696" s="1262"/>
      <c r="WK696" s="1262"/>
      <c r="WL696" s="1262"/>
      <c r="WM696" s="1262"/>
      <c r="WN696" s="1262"/>
      <c r="WO696" s="1262"/>
      <c r="WP696" s="1262"/>
      <c r="WQ696" s="1262"/>
      <c r="WR696" s="1262"/>
      <c r="WS696" s="1261"/>
      <c r="WT696" s="1262"/>
      <c r="WU696" s="1262"/>
      <c r="WV696" s="1261"/>
      <c r="WW696" s="1262"/>
      <c r="WX696" s="1262"/>
      <c r="WY696" s="1262"/>
      <c r="WZ696" s="1262"/>
      <c r="XA696" s="1262"/>
      <c r="XB696" s="1262"/>
      <c r="XC696" s="1262"/>
      <c r="XD696" s="1262"/>
      <c r="XE696" s="1262"/>
      <c r="XF696" s="1261"/>
      <c r="XG696" s="1262"/>
      <c r="XH696" s="1262"/>
      <c r="XI696" s="1261"/>
      <c r="XJ696" s="1262"/>
      <c r="XK696" s="1262"/>
      <c r="XL696" s="1262"/>
      <c r="XM696" s="1262"/>
      <c r="XN696" s="1262"/>
      <c r="XO696" s="1262"/>
      <c r="XP696" s="1262"/>
      <c r="XQ696" s="1262"/>
      <c r="XR696" s="1261"/>
      <c r="XS696" s="1262">
        <v>28335.21</v>
      </c>
      <c r="XT696" s="1262">
        <v>14084.06</v>
      </c>
      <c r="XU696" s="1261">
        <v>1160.45</v>
      </c>
      <c r="XV696" s="1262">
        <v>28098</v>
      </c>
      <c r="XW696" s="1262">
        <v>0</v>
      </c>
      <c r="XX696" s="1262">
        <v>0</v>
      </c>
      <c r="XY696" s="1262">
        <v>0</v>
      </c>
      <c r="XZ696" s="1262">
        <v>12923.61</v>
      </c>
      <c r="YA696" s="1262">
        <v>0</v>
      </c>
      <c r="YB696" s="1262">
        <v>0</v>
      </c>
      <c r="YC696" s="1262">
        <v>0</v>
      </c>
      <c r="YD696" s="1261">
        <v>13878.8</v>
      </c>
      <c r="YE696" s="1262">
        <v>0</v>
      </c>
      <c r="YF696" s="1262">
        <v>28335.21</v>
      </c>
      <c r="YG696" s="1262">
        <v>1160.45</v>
      </c>
      <c r="YH696" s="1261">
        <v>1160.45</v>
      </c>
      <c r="YI696" s="1262">
        <v>28098</v>
      </c>
      <c r="YJ696" s="1262">
        <v>0</v>
      </c>
      <c r="YK696" s="1262">
        <v>0</v>
      </c>
      <c r="YL696" s="1262">
        <v>0</v>
      </c>
      <c r="YM696" s="1262">
        <v>12923.61</v>
      </c>
      <c r="YN696" s="1262">
        <v>16200</v>
      </c>
      <c r="YO696" s="1262">
        <v>-3276.39</v>
      </c>
      <c r="YP696" s="1262">
        <v>0</v>
      </c>
      <c r="YQ696" s="1261">
        <v>955.19</v>
      </c>
      <c r="YR696" s="1262">
        <v>0</v>
      </c>
    </row>
    <row r="697" spans="1:668">
      <c r="A697" s="865">
        <v>692</v>
      </c>
      <c r="B697" s="866">
        <v>0</v>
      </c>
      <c r="E697" s="867">
        <v>9957.24</v>
      </c>
      <c r="F697" s="1149">
        <v>0</v>
      </c>
      <c r="G697" s="1149">
        <v>9957.24</v>
      </c>
      <c r="H697" s="1149">
        <v>9957.24</v>
      </c>
      <c r="I697" s="867">
        <v>9957.24</v>
      </c>
      <c r="J697" s="867">
        <v>0</v>
      </c>
      <c r="K697" s="1149">
        <v>0</v>
      </c>
      <c r="L697" s="1149">
        <v>0</v>
      </c>
      <c r="M697" s="867">
        <v>0</v>
      </c>
      <c r="N697" s="867">
        <v>0</v>
      </c>
      <c r="O697" s="867">
        <v>0</v>
      </c>
      <c r="P697" s="867">
        <v>9957.24</v>
      </c>
      <c r="Q697" s="867">
        <v>9957.24</v>
      </c>
      <c r="R697" s="1150">
        <v>33595.67</v>
      </c>
      <c r="S697" s="1151">
        <v>0</v>
      </c>
      <c r="T697" s="1152">
        <v>0</v>
      </c>
      <c r="X697" s="976" t="s">
        <v>5785</v>
      </c>
      <c r="Y697" s="976" t="s">
        <v>5786</v>
      </c>
      <c r="Z697" s="976" t="s">
        <v>3644</v>
      </c>
      <c r="AA697" s="976" t="s">
        <v>244</v>
      </c>
      <c r="AB697" s="976" t="s">
        <v>228</v>
      </c>
      <c r="AC697" s="976" t="s">
        <v>391</v>
      </c>
      <c r="AD697" s="976" t="s">
        <v>1115</v>
      </c>
      <c r="AE697" s="976" t="s">
        <v>2482</v>
      </c>
      <c r="AF697" s="1261"/>
      <c r="AG697" s="1261"/>
      <c r="AH697" s="1261"/>
      <c r="AI697" s="1261"/>
      <c r="AJ697" s="1261"/>
      <c r="AK697" s="1261"/>
      <c r="AL697" s="1261"/>
      <c r="AM697" s="1261"/>
      <c r="AN697" s="1261"/>
      <c r="AO697" s="1261"/>
      <c r="AP697" s="1261"/>
      <c r="AQ697" s="1261"/>
      <c r="AR697" s="1261"/>
      <c r="AS697" s="1261"/>
      <c r="AT697" s="1261"/>
      <c r="AU697" s="1261"/>
      <c r="AV697" s="1261"/>
      <c r="AW697" s="1261"/>
      <c r="AX697" s="1261"/>
      <c r="AY697" s="1261"/>
      <c r="AZ697" s="1261"/>
      <c r="BA697" s="1261"/>
      <c r="BB697" s="1261"/>
      <c r="BC697" s="1261"/>
      <c r="BD697" s="1261"/>
      <c r="BE697" s="1261"/>
      <c r="BF697" s="1261"/>
      <c r="BG697" s="1261"/>
      <c r="BH697" s="1261"/>
      <c r="BI697" s="1261"/>
      <c r="BJ697" s="1261"/>
      <c r="BK697" s="1261"/>
      <c r="BL697" s="1261"/>
      <c r="BM697" s="1261"/>
      <c r="BN697" s="1261"/>
      <c r="BO697" s="1261"/>
      <c r="BP697" s="1261"/>
      <c r="BQ697" s="1261"/>
      <c r="BR697" s="1261"/>
      <c r="BS697" s="1261"/>
      <c r="BT697" s="1261"/>
      <c r="BU697" s="1261"/>
      <c r="BV697" s="1261"/>
      <c r="BW697" s="1261"/>
      <c r="BX697" s="1261"/>
      <c r="BY697" s="1261"/>
      <c r="BZ697" s="1261"/>
      <c r="CA697" s="1261"/>
      <c r="CB697" s="1261"/>
      <c r="CC697" s="1261"/>
      <c r="CD697" s="1261"/>
      <c r="CE697" s="1261"/>
      <c r="CF697" s="1261"/>
      <c r="CG697" s="1261"/>
      <c r="CH697" s="1261"/>
      <c r="CI697" s="1261"/>
      <c r="CJ697" s="1261"/>
      <c r="CK697" s="1261"/>
      <c r="CL697" s="1261"/>
      <c r="CM697" s="1261"/>
      <c r="CN697" s="1261"/>
      <c r="CO697" s="1261"/>
      <c r="CP697" s="1261"/>
      <c r="CQ697" s="1261"/>
      <c r="CR697" s="1261"/>
      <c r="CS697" s="1261"/>
      <c r="CT697" s="1261"/>
      <c r="CU697" s="1261"/>
      <c r="CV697" s="1261"/>
      <c r="CW697" s="1261"/>
      <c r="CX697" s="1261"/>
      <c r="CY697" s="1261"/>
      <c r="CZ697" s="1261"/>
      <c r="DA697" s="1261"/>
      <c r="DB697" s="1261"/>
      <c r="DC697" s="1261"/>
      <c r="DD697" s="1261"/>
      <c r="DE697" s="1261"/>
      <c r="DF697" s="1261"/>
      <c r="DG697" s="1261"/>
      <c r="DH697" s="1261"/>
      <c r="DI697" s="1261"/>
      <c r="DJ697" s="1261"/>
      <c r="DK697" s="1261"/>
      <c r="DL697" s="1261"/>
      <c r="DM697" s="1261"/>
      <c r="DN697" s="1261"/>
      <c r="DO697" s="1261"/>
      <c r="DP697" s="1261"/>
      <c r="DQ697" s="1261"/>
      <c r="DR697" s="1261"/>
      <c r="DS697" s="1261"/>
      <c r="DT697" s="1261"/>
      <c r="DU697" s="1261"/>
      <c r="DV697" s="1261"/>
      <c r="DW697" s="1261"/>
      <c r="DX697" s="1261"/>
      <c r="DY697" s="1261"/>
      <c r="DZ697" s="1261"/>
      <c r="EA697" s="1261"/>
      <c r="EB697" s="1261"/>
      <c r="EC697" s="1261"/>
      <c r="ED697" s="1261"/>
      <c r="EE697" s="1261"/>
      <c r="EF697" s="1261"/>
      <c r="EG697" s="1261"/>
      <c r="EH697" s="1261"/>
      <c r="EI697" s="1261"/>
      <c r="EJ697" s="1261"/>
      <c r="EK697" s="1261"/>
      <c r="EL697" s="1261"/>
      <c r="EM697" s="1261"/>
      <c r="EN697" s="1261"/>
      <c r="EO697" s="1261"/>
      <c r="EP697" s="1261"/>
      <c r="EQ697" s="1261"/>
      <c r="ER697" s="1261"/>
      <c r="ES697" s="1261"/>
      <c r="ET697" s="1261"/>
      <c r="EU697" s="1261"/>
      <c r="EV697" s="1261"/>
      <c r="EW697" s="1261"/>
      <c r="EX697" s="1261"/>
      <c r="EY697" s="1261"/>
      <c r="EZ697" s="1261"/>
      <c r="FA697" s="1261"/>
      <c r="FB697" s="1261"/>
      <c r="FC697" s="1261"/>
      <c r="FD697" s="1261"/>
      <c r="FE697" s="1261"/>
      <c r="FF697" s="1261"/>
      <c r="FG697" s="1261"/>
      <c r="FH697" s="1261"/>
      <c r="FI697" s="1261"/>
      <c r="FJ697" s="1261"/>
      <c r="FK697" s="1261"/>
      <c r="FL697" s="1261"/>
      <c r="FM697" s="1261"/>
      <c r="FN697" s="1261"/>
      <c r="FO697" s="1261"/>
      <c r="FP697" s="1261"/>
      <c r="FQ697" s="1261"/>
      <c r="FR697" s="1261"/>
      <c r="FS697" s="1261"/>
      <c r="FT697" s="1261"/>
      <c r="FU697" s="1261"/>
      <c r="FV697" s="1261"/>
      <c r="FW697" s="1261"/>
      <c r="FX697" s="1261"/>
      <c r="FY697" s="1261"/>
      <c r="FZ697" s="1261"/>
      <c r="GA697" s="1261"/>
      <c r="GB697" s="1261"/>
      <c r="GC697" s="1261"/>
      <c r="GD697" s="1261"/>
      <c r="GE697" s="1261"/>
      <c r="GF697" s="1261"/>
      <c r="GG697" s="1261"/>
      <c r="GH697" s="1261"/>
      <c r="GI697" s="1261"/>
      <c r="GJ697" s="1261"/>
      <c r="GK697" s="1261"/>
      <c r="GL697" s="1261"/>
      <c r="GM697" s="1261"/>
      <c r="GN697" s="1261"/>
      <c r="GO697" s="1261"/>
      <c r="GP697" s="1261"/>
      <c r="GQ697" s="1261"/>
      <c r="GR697" s="1261"/>
      <c r="GS697" s="1261"/>
      <c r="GT697" s="1261"/>
      <c r="GU697" s="1261"/>
      <c r="GV697" s="1261"/>
      <c r="GW697" s="1261"/>
      <c r="GX697" s="1261"/>
      <c r="GY697" s="1261"/>
      <c r="GZ697" s="1261"/>
      <c r="HA697" s="1261"/>
      <c r="HB697" s="1261"/>
      <c r="HC697" s="1261"/>
      <c r="HD697" s="1261"/>
      <c r="HE697" s="1261"/>
      <c r="HF697" s="1261"/>
      <c r="HG697" s="1261"/>
      <c r="HH697" s="1261"/>
      <c r="HI697" s="1261"/>
      <c r="HJ697" s="1261"/>
      <c r="HK697" s="1261"/>
      <c r="HL697" s="1261"/>
      <c r="HM697" s="1261"/>
      <c r="HN697" s="1261"/>
      <c r="HO697" s="1261"/>
      <c r="HP697" s="1261"/>
      <c r="HQ697" s="1261"/>
      <c r="HR697" s="1261"/>
      <c r="HS697" s="1261"/>
      <c r="HT697" s="1261"/>
      <c r="HU697" s="1261"/>
      <c r="HV697" s="1261"/>
      <c r="HW697" s="1261"/>
      <c r="HX697" s="1261"/>
      <c r="HY697" s="1261"/>
      <c r="HZ697" s="1261"/>
      <c r="IA697" s="1261"/>
      <c r="IB697" s="1261"/>
      <c r="IC697" s="1261"/>
      <c r="ID697" s="1261"/>
      <c r="IE697" s="1261"/>
      <c r="IF697" s="1261"/>
      <c r="IG697" s="1261"/>
      <c r="IH697" s="1261"/>
      <c r="II697" s="1261"/>
      <c r="IJ697" s="1261"/>
      <c r="IK697" s="1261"/>
      <c r="IL697" s="1261"/>
      <c r="IM697" s="1261"/>
      <c r="IN697" s="1261"/>
      <c r="IO697" s="1261"/>
      <c r="IP697" s="1261"/>
      <c r="IQ697" s="1261"/>
      <c r="IR697" s="1261"/>
      <c r="IS697" s="1261"/>
      <c r="IT697" s="1261"/>
      <c r="IU697" s="1261"/>
      <c r="IV697" s="1261"/>
      <c r="IW697" s="1261"/>
      <c r="IX697" s="1261"/>
      <c r="IY697" s="1261"/>
      <c r="IZ697" s="1261"/>
      <c r="JA697" s="1261"/>
      <c r="JB697" s="1261"/>
      <c r="JC697" s="1261"/>
      <c r="JD697" s="1261"/>
      <c r="JE697" s="1261"/>
      <c r="JF697" s="1261"/>
      <c r="JG697" s="1261"/>
      <c r="JH697" s="1261"/>
      <c r="JI697" s="1261"/>
      <c r="JJ697" s="1261"/>
      <c r="JK697" s="1261"/>
      <c r="JL697" s="1261"/>
      <c r="JM697" s="1261"/>
      <c r="JN697" s="1261"/>
      <c r="JO697" s="1261"/>
      <c r="JP697" s="1261"/>
      <c r="JQ697" s="1261"/>
      <c r="JR697" s="1261"/>
      <c r="JS697" s="1261"/>
      <c r="JT697" s="1261"/>
      <c r="JU697" s="1261"/>
      <c r="JV697" s="1261"/>
      <c r="JW697" s="1261"/>
      <c r="JX697" s="1261"/>
      <c r="JY697" s="1261"/>
      <c r="JZ697" s="1261"/>
      <c r="KA697" s="1261"/>
      <c r="KB697" s="1261"/>
      <c r="KC697" s="1261"/>
      <c r="KD697" s="1261"/>
      <c r="KE697" s="1261"/>
      <c r="KF697" s="1261"/>
      <c r="KG697" s="1261"/>
      <c r="KH697" s="1261"/>
      <c r="KI697" s="1261"/>
      <c r="KJ697" s="1261"/>
      <c r="KK697" s="1261"/>
      <c r="KL697" s="1261"/>
      <c r="KM697" s="1261"/>
      <c r="KN697" s="1261"/>
      <c r="KO697" s="1261"/>
      <c r="KP697" s="1261"/>
      <c r="KQ697" s="1261"/>
      <c r="KR697" s="1261"/>
      <c r="KS697" s="1261"/>
      <c r="KT697" s="1261"/>
      <c r="KU697" s="1261"/>
      <c r="KV697" s="1261"/>
      <c r="KW697" s="1261"/>
      <c r="KX697" s="1261"/>
      <c r="KY697" s="1261"/>
      <c r="KZ697" s="1261"/>
      <c r="LA697" s="1261"/>
      <c r="LB697" s="1261"/>
      <c r="LC697" s="1261"/>
      <c r="LD697" s="1261"/>
      <c r="LE697" s="1261"/>
      <c r="LF697" s="1261"/>
      <c r="LG697" s="1261"/>
      <c r="LH697" s="1261"/>
      <c r="LI697" s="1261"/>
      <c r="LJ697" s="1261"/>
      <c r="LK697" s="1261"/>
      <c r="LL697" s="1261"/>
      <c r="LM697" s="1261"/>
      <c r="LN697" s="1261"/>
      <c r="LO697" s="1261"/>
      <c r="LP697" s="1261"/>
      <c r="LQ697" s="1261"/>
      <c r="LR697" s="1261"/>
      <c r="LS697" s="1261"/>
      <c r="LT697" s="1261"/>
      <c r="LU697" s="1261"/>
      <c r="LV697" s="1261"/>
      <c r="LW697" s="1261"/>
      <c r="LX697" s="1261"/>
      <c r="LY697" s="1261"/>
      <c r="LZ697" s="1261"/>
      <c r="MA697" s="1261"/>
      <c r="MB697" s="1261"/>
      <c r="MC697" s="1261"/>
      <c r="MD697" s="1261"/>
      <c r="ME697" s="1261"/>
      <c r="MF697" s="1261"/>
      <c r="MG697" s="1261"/>
      <c r="MH697" s="1261"/>
      <c r="MI697" s="1261"/>
      <c r="MJ697" s="1261"/>
      <c r="MK697" s="1261"/>
      <c r="ML697" s="1261"/>
      <c r="MM697" s="1261"/>
      <c r="MN697" s="1261"/>
      <c r="MO697" s="1261"/>
      <c r="MP697" s="1261"/>
      <c r="MQ697" s="1261"/>
      <c r="MR697" s="1261"/>
      <c r="MS697" s="1261"/>
      <c r="MT697" s="1261"/>
      <c r="MU697" s="1261"/>
      <c r="MV697" s="1261"/>
      <c r="MW697" s="1261"/>
      <c r="MX697" s="1261"/>
      <c r="MY697" s="1261"/>
      <c r="MZ697" s="1261"/>
      <c r="NA697" s="1261"/>
      <c r="NB697" s="1261"/>
      <c r="NC697" s="1261"/>
      <c r="ND697" s="1261"/>
      <c r="NE697" s="1261"/>
      <c r="NF697" s="1261"/>
      <c r="NG697" s="1261"/>
      <c r="NH697" s="1261"/>
      <c r="NI697" s="1261"/>
      <c r="NJ697" s="1261"/>
      <c r="NK697" s="1261"/>
      <c r="NL697" s="1261"/>
      <c r="NM697" s="1261"/>
      <c r="NN697" s="1261"/>
      <c r="NO697" s="1261"/>
      <c r="NP697" s="1261"/>
      <c r="NQ697" s="1261"/>
      <c r="NR697" s="1261"/>
      <c r="NS697" s="1261"/>
      <c r="NT697" s="1261"/>
      <c r="NU697" s="1261"/>
      <c r="NV697" s="1261"/>
      <c r="NW697" s="1261"/>
      <c r="NX697" s="1261"/>
      <c r="NY697" s="1261"/>
      <c r="NZ697" s="1261"/>
      <c r="OA697" s="1261"/>
      <c r="OB697" s="1261"/>
      <c r="OC697" s="1261"/>
      <c r="OD697" s="1261"/>
      <c r="OE697" s="1261"/>
      <c r="OF697" s="1261"/>
      <c r="OG697" s="1261"/>
      <c r="OH697" s="1261"/>
      <c r="OI697" s="1261"/>
      <c r="OJ697" s="1261"/>
      <c r="OK697" s="1261"/>
      <c r="OL697" s="1261"/>
      <c r="OM697" s="1261"/>
      <c r="ON697" s="1261"/>
      <c r="OO697" s="1261"/>
      <c r="OP697" s="1261"/>
      <c r="OQ697" s="1261"/>
      <c r="OR697" s="1261"/>
      <c r="OS697" s="1261"/>
      <c r="OT697" s="1261"/>
      <c r="OU697" s="1261"/>
      <c r="OV697" s="1261"/>
      <c r="OW697" s="1261"/>
      <c r="OX697" s="1261"/>
      <c r="OY697" s="1261"/>
      <c r="OZ697" s="1261"/>
      <c r="PA697" s="1261"/>
      <c r="PB697" s="1261"/>
      <c r="PC697" s="1261"/>
      <c r="PD697" s="1261"/>
      <c r="PE697" s="1261"/>
      <c r="PF697" s="1261"/>
      <c r="PG697" s="1261"/>
      <c r="PH697" s="1261"/>
      <c r="PI697" s="1261"/>
      <c r="PJ697" s="1261"/>
      <c r="PK697" s="1261"/>
      <c r="PL697" s="1261"/>
      <c r="PM697" s="1261"/>
      <c r="PN697" s="1261"/>
      <c r="PO697" s="1261"/>
      <c r="PP697" s="1261"/>
      <c r="PQ697" s="1261"/>
      <c r="PR697" s="1261"/>
      <c r="PS697" s="1261"/>
      <c r="PT697" s="1261"/>
      <c r="PU697" s="1261"/>
      <c r="PV697" s="1261"/>
      <c r="PW697" s="1261"/>
      <c r="PX697" s="1261"/>
      <c r="PY697" s="1261"/>
      <c r="PZ697" s="1261"/>
      <c r="QA697" s="1261"/>
      <c r="QB697" s="1261"/>
      <c r="QC697" s="1261"/>
      <c r="QD697" s="1261"/>
      <c r="QE697" s="1261"/>
      <c r="QF697" s="1261"/>
      <c r="QG697" s="1261"/>
      <c r="QH697" s="1261"/>
      <c r="QI697" s="1261"/>
      <c r="QJ697" s="1261"/>
      <c r="QK697" s="1261"/>
      <c r="QL697" s="1261"/>
      <c r="QM697" s="1261"/>
      <c r="QN697" s="1261"/>
      <c r="QO697" s="1261"/>
      <c r="QP697" s="1261"/>
      <c r="QQ697" s="1261"/>
      <c r="QR697" s="1261"/>
      <c r="QS697" s="1261"/>
      <c r="QT697" s="1261"/>
      <c r="QU697" s="1261"/>
      <c r="QV697" s="1261"/>
      <c r="QW697" s="1261"/>
      <c r="QX697" s="1261"/>
      <c r="QY697" s="1261"/>
      <c r="QZ697" s="1261"/>
      <c r="RA697" s="1261"/>
      <c r="RB697" s="1261"/>
      <c r="RC697" s="1261"/>
      <c r="RD697" s="1261"/>
      <c r="RE697" s="1261"/>
      <c r="RF697" s="1261"/>
      <c r="RG697" s="1261"/>
      <c r="RH697" s="1261"/>
      <c r="RI697" s="1261"/>
      <c r="RJ697" s="1261"/>
      <c r="RK697" s="1261"/>
      <c r="RL697" s="1261"/>
      <c r="RM697" s="1261"/>
      <c r="RN697" s="1261"/>
      <c r="RO697" s="1261"/>
      <c r="RP697" s="1261"/>
      <c r="RQ697" s="1261"/>
      <c r="RR697" s="1261"/>
      <c r="RS697" s="1261"/>
      <c r="RT697" s="1261"/>
      <c r="RU697" s="1261"/>
      <c r="RV697" s="1261"/>
      <c r="RW697" s="1261"/>
      <c r="RX697" s="1261"/>
      <c r="RY697" s="1261"/>
      <c r="RZ697" s="1261"/>
      <c r="SA697" s="1261"/>
      <c r="SB697" s="1261"/>
      <c r="SC697" s="1261"/>
      <c r="SD697" s="1261"/>
      <c r="SE697" s="1261"/>
      <c r="SF697" s="1261"/>
      <c r="SG697" s="1261"/>
      <c r="SH697" s="1261"/>
      <c r="SI697" s="1261"/>
      <c r="SJ697" s="1261"/>
      <c r="SK697" s="1261"/>
      <c r="SL697" s="1261"/>
      <c r="SM697" s="1261"/>
      <c r="SN697" s="1261"/>
      <c r="SO697" s="1261"/>
      <c r="SP697" s="1261"/>
      <c r="SQ697" s="1261"/>
      <c r="SR697" s="1261"/>
      <c r="SS697" s="1261"/>
      <c r="ST697" s="1261"/>
      <c r="SU697" s="1261"/>
      <c r="SV697" s="1261"/>
      <c r="SW697" s="1261"/>
      <c r="SX697" s="1261"/>
      <c r="SY697" s="1261"/>
      <c r="SZ697" s="1261"/>
      <c r="TA697" s="1261"/>
      <c r="TB697" s="1261"/>
      <c r="TC697" s="1261"/>
      <c r="TD697" s="1261"/>
      <c r="TE697" s="1261"/>
      <c r="TF697" s="1261"/>
      <c r="TG697" s="1261"/>
      <c r="TH697" s="1261"/>
      <c r="TI697" s="1261"/>
      <c r="TJ697" s="1261"/>
      <c r="TK697" s="1261"/>
      <c r="TL697" s="1261"/>
      <c r="TM697" s="1261"/>
      <c r="TN697" s="1261"/>
      <c r="TO697" s="1261"/>
      <c r="TP697" s="1261"/>
      <c r="TQ697" s="1261"/>
      <c r="TR697" s="1261"/>
      <c r="TS697" s="1261"/>
      <c r="TT697" s="1261"/>
      <c r="TU697" s="1261"/>
      <c r="TV697" s="1261"/>
      <c r="TW697" s="1261"/>
      <c r="TX697" s="1261"/>
      <c r="TY697" s="1261"/>
      <c r="TZ697" s="1261"/>
      <c r="UA697" s="1261"/>
      <c r="UB697" s="1261"/>
      <c r="UC697" s="1261"/>
      <c r="UD697" s="1261"/>
      <c r="UE697" s="1261"/>
      <c r="UF697" s="1261"/>
      <c r="UG697" s="1261"/>
      <c r="UH697" s="1261"/>
      <c r="UI697" s="1261"/>
      <c r="UJ697" s="1261"/>
      <c r="UK697" s="1261"/>
      <c r="UL697" s="1261"/>
      <c r="UM697" s="1261"/>
      <c r="UN697" s="1261"/>
      <c r="UO697" s="1261"/>
      <c r="UP697" s="1261"/>
      <c r="UQ697" s="1261"/>
      <c r="UR697" s="1261"/>
      <c r="US697" s="1261"/>
      <c r="UT697" s="1261"/>
      <c r="UU697" s="1262"/>
      <c r="UV697" s="1261"/>
      <c r="UW697" s="1262"/>
      <c r="UX697" s="1262"/>
      <c r="UY697" s="1262"/>
      <c r="UZ697" s="1261"/>
      <c r="VA697" s="1262"/>
      <c r="VB697" s="1262"/>
      <c r="VC697" s="1262"/>
      <c r="VD697" s="1261"/>
      <c r="VE697" s="1262"/>
      <c r="VF697" s="1261"/>
      <c r="VG697" s="1261"/>
      <c r="VH697" s="1262"/>
      <c r="VI697" s="1261"/>
      <c r="VJ697" s="1262"/>
      <c r="VK697" s="1262"/>
      <c r="VL697" s="1262"/>
      <c r="VM697" s="1261"/>
      <c r="VN697" s="1262"/>
      <c r="VO697" s="1262"/>
      <c r="VP697" s="1262"/>
      <c r="VQ697" s="1261"/>
      <c r="VR697" s="1262"/>
      <c r="VS697" s="1261"/>
      <c r="VT697" s="1261"/>
      <c r="VU697" s="1262"/>
      <c r="VV697" s="1261"/>
      <c r="VW697" s="1262"/>
      <c r="VX697" s="1262"/>
      <c r="VY697" s="1262"/>
      <c r="VZ697" s="1261"/>
      <c r="WA697" s="1262"/>
      <c r="WB697" s="1262"/>
      <c r="WC697" s="1262"/>
      <c r="WD697" s="1261"/>
      <c r="WE697" s="1262"/>
      <c r="WF697" s="1261"/>
      <c r="WG697" s="1262"/>
      <c r="WH697" s="1262"/>
      <c r="WI697" s="1261"/>
      <c r="WJ697" s="1262"/>
      <c r="WK697" s="1262"/>
      <c r="WL697" s="1262"/>
      <c r="WM697" s="1262"/>
      <c r="WN697" s="1262"/>
      <c r="WO697" s="1262"/>
      <c r="WP697" s="1262"/>
      <c r="WQ697" s="1262"/>
      <c r="WR697" s="1262"/>
      <c r="WS697" s="1261"/>
      <c r="WT697" s="1262"/>
      <c r="WU697" s="1262"/>
      <c r="WV697" s="1261"/>
      <c r="WW697" s="1262"/>
      <c r="WX697" s="1262"/>
      <c r="WY697" s="1262"/>
      <c r="WZ697" s="1262"/>
      <c r="XA697" s="1262"/>
      <c r="XB697" s="1262"/>
      <c r="XC697" s="1262"/>
      <c r="XD697" s="1262"/>
      <c r="XE697" s="1262"/>
      <c r="XF697" s="1261"/>
      <c r="XG697" s="1262"/>
      <c r="XH697" s="1262"/>
      <c r="XI697" s="1261"/>
      <c r="XJ697" s="1262"/>
      <c r="XK697" s="1262"/>
      <c r="XL697" s="1262"/>
      <c r="XM697" s="1262"/>
      <c r="XN697" s="1262"/>
      <c r="XO697" s="1262"/>
      <c r="XP697" s="1262"/>
      <c r="XQ697" s="1262"/>
      <c r="XR697" s="1261"/>
      <c r="XS697" s="1262"/>
      <c r="XT697" s="1262"/>
      <c r="XU697" s="1261"/>
      <c r="XV697" s="1262"/>
      <c r="XW697" s="1262"/>
      <c r="XX697" s="1262"/>
      <c r="XY697" s="1262"/>
      <c r="XZ697" s="1262"/>
      <c r="YA697" s="1262"/>
      <c r="YB697" s="1262"/>
      <c r="YC697" s="1262"/>
      <c r="YD697" s="1261"/>
      <c r="YE697" s="1262"/>
      <c r="YF697" s="1262">
        <v>33595.67</v>
      </c>
      <c r="YG697" s="1262">
        <v>0</v>
      </c>
      <c r="YH697" s="1261">
        <v>0</v>
      </c>
      <c r="YI697" s="1262">
        <v>33550</v>
      </c>
      <c r="YJ697" s="1262">
        <v>10000</v>
      </c>
      <c r="YK697" s="1262">
        <v>0</v>
      </c>
      <c r="YL697" s="1262">
        <v>0</v>
      </c>
      <c r="YM697" s="1262">
        <v>0</v>
      </c>
      <c r="YN697" s="1262">
        <v>0</v>
      </c>
      <c r="YO697" s="1262">
        <v>0</v>
      </c>
      <c r="YP697" s="1262">
        <v>0</v>
      </c>
      <c r="YQ697" s="1261">
        <v>0</v>
      </c>
      <c r="YR697" s="1262">
        <v>9957.24</v>
      </c>
    </row>
    <row r="698" spans="1:668">
      <c r="A698" s="865">
        <v>693</v>
      </c>
      <c r="B698" s="866">
        <v>0</v>
      </c>
      <c r="E698" s="867">
        <v>6741.73</v>
      </c>
      <c r="F698" s="1149">
        <v>0</v>
      </c>
      <c r="G698" s="1149">
        <v>6741.73</v>
      </c>
      <c r="H698" s="1149">
        <v>6741.73</v>
      </c>
      <c r="I698" s="867">
        <v>6741.73</v>
      </c>
      <c r="J698" s="867">
        <v>0</v>
      </c>
      <c r="K698" s="1149">
        <v>0</v>
      </c>
      <c r="L698" s="1149">
        <v>0</v>
      </c>
      <c r="M698" s="867">
        <v>0</v>
      </c>
      <c r="N698" s="867">
        <v>0</v>
      </c>
      <c r="O698" s="867">
        <v>0</v>
      </c>
      <c r="P698" s="867">
        <v>6741.73</v>
      </c>
      <c r="Q698" s="867">
        <v>6741.73</v>
      </c>
      <c r="R698" s="1150">
        <v>13249.6</v>
      </c>
      <c r="S698" s="1151">
        <v>0</v>
      </c>
      <c r="T698" s="1152">
        <v>0</v>
      </c>
      <c r="X698" s="976" t="s">
        <v>5785</v>
      </c>
      <c r="Y698" s="976" t="s">
        <v>5787</v>
      </c>
      <c r="Z698" s="976" t="s">
        <v>5127</v>
      </c>
      <c r="AA698" s="976" t="s">
        <v>2839</v>
      </c>
      <c r="AB698" s="976" t="s">
        <v>227</v>
      </c>
      <c r="AC698" s="976" t="s">
        <v>459</v>
      </c>
      <c r="AD698" s="976" t="s">
        <v>1115</v>
      </c>
      <c r="AE698" s="976" t="s">
        <v>2482</v>
      </c>
      <c r="AF698" s="1261"/>
      <c r="AG698" s="1261"/>
      <c r="AH698" s="1261"/>
      <c r="AI698" s="1261"/>
      <c r="AJ698" s="1261"/>
      <c r="AK698" s="1261"/>
      <c r="AL698" s="1261"/>
      <c r="AM698" s="1261"/>
      <c r="AN698" s="1261"/>
      <c r="AO698" s="1261"/>
      <c r="AP698" s="1261"/>
      <c r="AQ698" s="1261"/>
      <c r="AR698" s="1261"/>
      <c r="AS698" s="1261"/>
      <c r="AT698" s="1261"/>
      <c r="AU698" s="1261"/>
      <c r="AV698" s="1261"/>
      <c r="AW698" s="1261"/>
      <c r="AX698" s="1261"/>
      <c r="AY698" s="1261"/>
      <c r="AZ698" s="1261"/>
      <c r="BA698" s="1261"/>
      <c r="BB698" s="1261"/>
      <c r="BC698" s="1261"/>
      <c r="BD698" s="1261"/>
      <c r="BE698" s="1261"/>
      <c r="BF698" s="1261"/>
      <c r="BG698" s="1261"/>
      <c r="BH698" s="1261"/>
      <c r="BI698" s="1261"/>
      <c r="BJ698" s="1261"/>
      <c r="BK698" s="1261"/>
      <c r="BL698" s="1261"/>
      <c r="BM698" s="1261"/>
      <c r="BN698" s="1261"/>
      <c r="BO698" s="1261"/>
      <c r="BP698" s="1261"/>
      <c r="BQ698" s="1261"/>
      <c r="BR698" s="1261"/>
      <c r="BS698" s="1261"/>
      <c r="BT698" s="1261"/>
      <c r="BU698" s="1261"/>
      <c r="BV698" s="1261"/>
      <c r="BW698" s="1261"/>
      <c r="BX698" s="1261"/>
      <c r="BY698" s="1261"/>
      <c r="BZ698" s="1261"/>
      <c r="CA698" s="1261"/>
      <c r="CB698" s="1261"/>
      <c r="CC698" s="1261"/>
      <c r="CD698" s="1261"/>
      <c r="CE698" s="1261"/>
      <c r="CF698" s="1261"/>
      <c r="CG698" s="1261"/>
      <c r="CH698" s="1261"/>
      <c r="CI698" s="1261"/>
      <c r="CJ698" s="1261"/>
      <c r="CK698" s="1261"/>
      <c r="CL698" s="1261"/>
      <c r="CM698" s="1261"/>
      <c r="CN698" s="1261"/>
      <c r="CO698" s="1261"/>
      <c r="CP698" s="1261"/>
      <c r="CQ698" s="1261"/>
      <c r="CR698" s="1261"/>
      <c r="CS698" s="1261"/>
      <c r="CT698" s="1261"/>
      <c r="CU698" s="1261"/>
      <c r="CV698" s="1261"/>
      <c r="CW698" s="1261"/>
      <c r="CX698" s="1261"/>
      <c r="CY698" s="1261"/>
      <c r="CZ698" s="1261"/>
      <c r="DA698" s="1261"/>
      <c r="DB698" s="1261"/>
      <c r="DC698" s="1261"/>
      <c r="DD698" s="1261"/>
      <c r="DE698" s="1261"/>
      <c r="DF698" s="1261"/>
      <c r="DG698" s="1261"/>
      <c r="DH698" s="1261"/>
      <c r="DI698" s="1261"/>
      <c r="DJ698" s="1261"/>
      <c r="DK698" s="1261"/>
      <c r="DL698" s="1261"/>
      <c r="DM698" s="1261"/>
      <c r="DN698" s="1261"/>
      <c r="DO698" s="1261"/>
      <c r="DP698" s="1261"/>
      <c r="DQ698" s="1261"/>
      <c r="DR698" s="1261"/>
      <c r="DS698" s="1261"/>
      <c r="DT698" s="1261"/>
      <c r="DU698" s="1261"/>
      <c r="DV698" s="1261"/>
      <c r="DW698" s="1261"/>
      <c r="DX698" s="1261"/>
      <c r="DY698" s="1261"/>
      <c r="DZ698" s="1261"/>
      <c r="EA698" s="1261"/>
      <c r="EB698" s="1261"/>
      <c r="EC698" s="1261"/>
      <c r="ED698" s="1261"/>
      <c r="EE698" s="1261"/>
      <c r="EF698" s="1261"/>
      <c r="EG698" s="1261"/>
      <c r="EH698" s="1261"/>
      <c r="EI698" s="1261"/>
      <c r="EJ698" s="1261"/>
      <c r="EK698" s="1261"/>
      <c r="EL698" s="1261"/>
      <c r="EM698" s="1261"/>
      <c r="EN698" s="1261"/>
      <c r="EO698" s="1261"/>
      <c r="EP698" s="1261"/>
      <c r="EQ698" s="1261"/>
      <c r="ER698" s="1261"/>
      <c r="ES698" s="1261"/>
      <c r="ET698" s="1261"/>
      <c r="EU698" s="1261"/>
      <c r="EV698" s="1261"/>
      <c r="EW698" s="1261"/>
      <c r="EX698" s="1261"/>
      <c r="EY698" s="1261"/>
      <c r="EZ698" s="1261"/>
      <c r="FA698" s="1261"/>
      <c r="FB698" s="1261"/>
      <c r="FC698" s="1261"/>
      <c r="FD698" s="1261"/>
      <c r="FE698" s="1261"/>
      <c r="FF698" s="1261"/>
      <c r="FG698" s="1261"/>
      <c r="FH698" s="1261"/>
      <c r="FI698" s="1261"/>
      <c r="FJ698" s="1261"/>
      <c r="FK698" s="1261"/>
      <c r="FL698" s="1261"/>
      <c r="FM698" s="1261"/>
      <c r="FN698" s="1261"/>
      <c r="FO698" s="1261"/>
      <c r="FP698" s="1261"/>
      <c r="FQ698" s="1261"/>
      <c r="FR698" s="1261"/>
      <c r="FS698" s="1261"/>
      <c r="FT698" s="1261"/>
      <c r="FU698" s="1261"/>
      <c r="FV698" s="1261"/>
      <c r="FW698" s="1261"/>
      <c r="FX698" s="1261"/>
      <c r="FY698" s="1261"/>
      <c r="FZ698" s="1261"/>
      <c r="GA698" s="1261"/>
      <c r="GB698" s="1261"/>
      <c r="GC698" s="1261"/>
      <c r="GD698" s="1261"/>
      <c r="GE698" s="1261"/>
      <c r="GF698" s="1261"/>
      <c r="GG698" s="1261"/>
      <c r="GH698" s="1261"/>
      <c r="GI698" s="1261"/>
      <c r="GJ698" s="1261"/>
      <c r="GK698" s="1261"/>
      <c r="GL698" s="1261"/>
      <c r="GM698" s="1261"/>
      <c r="GN698" s="1261"/>
      <c r="GO698" s="1261"/>
      <c r="GP698" s="1261"/>
      <c r="GQ698" s="1261"/>
      <c r="GR698" s="1261"/>
      <c r="GS698" s="1261"/>
      <c r="GT698" s="1261"/>
      <c r="GU698" s="1261"/>
      <c r="GV698" s="1261"/>
      <c r="GW698" s="1261"/>
      <c r="GX698" s="1261"/>
      <c r="GY698" s="1261"/>
      <c r="GZ698" s="1261"/>
      <c r="HA698" s="1261"/>
      <c r="HB698" s="1261"/>
      <c r="HC698" s="1261"/>
      <c r="HD698" s="1261"/>
      <c r="HE698" s="1261"/>
      <c r="HF698" s="1261"/>
      <c r="HG698" s="1261"/>
      <c r="HH698" s="1261"/>
      <c r="HI698" s="1261"/>
      <c r="HJ698" s="1261"/>
      <c r="HK698" s="1261"/>
      <c r="HL698" s="1261"/>
      <c r="HM698" s="1261"/>
      <c r="HN698" s="1261"/>
      <c r="HO698" s="1261"/>
      <c r="HP698" s="1261"/>
      <c r="HQ698" s="1261"/>
      <c r="HR698" s="1261"/>
      <c r="HS698" s="1261"/>
      <c r="HT698" s="1261"/>
      <c r="HU698" s="1261"/>
      <c r="HV698" s="1261"/>
      <c r="HW698" s="1261"/>
      <c r="HX698" s="1261"/>
      <c r="HY698" s="1261"/>
      <c r="HZ698" s="1261"/>
      <c r="IA698" s="1261"/>
      <c r="IB698" s="1261"/>
      <c r="IC698" s="1261"/>
      <c r="ID698" s="1261"/>
      <c r="IE698" s="1261"/>
      <c r="IF698" s="1261"/>
      <c r="IG698" s="1261"/>
      <c r="IH698" s="1261"/>
      <c r="II698" s="1261"/>
      <c r="IJ698" s="1261"/>
      <c r="IK698" s="1261"/>
      <c r="IL698" s="1261"/>
      <c r="IM698" s="1261"/>
      <c r="IN698" s="1261"/>
      <c r="IO698" s="1261"/>
      <c r="IP698" s="1261"/>
      <c r="IQ698" s="1261"/>
      <c r="IR698" s="1261"/>
      <c r="IS698" s="1261"/>
      <c r="IT698" s="1261"/>
      <c r="IU698" s="1261"/>
      <c r="IV698" s="1261"/>
      <c r="IW698" s="1261"/>
      <c r="IX698" s="1261"/>
      <c r="IY698" s="1261"/>
      <c r="IZ698" s="1261"/>
      <c r="JA698" s="1261"/>
      <c r="JB698" s="1261"/>
      <c r="JC698" s="1261"/>
      <c r="JD698" s="1261"/>
      <c r="JE698" s="1261"/>
      <c r="JF698" s="1261"/>
      <c r="JG698" s="1261"/>
      <c r="JH698" s="1261"/>
      <c r="JI698" s="1261"/>
      <c r="JJ698" s="1261"/>
      <c r="JK698" s="1261"/>
      <c r="JL698" s="1261"/>
      <c r="JM698" s="1261"/>
      <c r="JN698" s="1261"/>
      <c r="JO698" s="1261"/>
      <c r="JP698" s="1261"/>
      <c r="JQ698" s="1261"/>
      <c r="JR698" s="1261"/>
      <c r="JS698" s="1261"/>
      <c r="JT698" s="1261"/>
      <c r="JU698" s="1261"/>
      <c r="JV698" s="1261"/>
      <c r="JW698" s="1261"/>
      <c r="JX698" s="1261"/>
      <c r="JY698" s="1261"/>
      <c r="JZ698" s="1261"/>
      <c r="KA698" s="1261"/>
      <c r="KB698" s="1261"/>
      <c r="KC698" s="1261"/>
      <c r="KD698" s="1261"/>
      <c r="KE698" s="1261"/>
      <c r="KF698" s="1261"/>
      <c r="KG698" s="1261"/>
      <c r="KH698" s="1261"/>
      <c r="KI698" s="1261"/>
      <c r="KJ698" s="1261"/>
      <c r="KK698" s="1261"/>
      <c r="KL698" s="1261"/>
      <c r="KM698" s="1261"/>
      <c r="KN698" s="1261"/>
      <c r="KO698" s="1261"/>
      <c r="KP698" s="1261"/>
      <c r="KQ698" s="1261"/>
      <c r="KR698" s="1261"/>
      <c r="KS698" s="1261"/>
      <c r="KT698" s="1261"/>
      <c r="KU698" s="1261"/>
      <c r="KV698" s="1261"/>
      <c r="KW698" s="1261"/>
      <c r="KX698" s="1261"/>
      <c r="KY698" s="1261"/>
      <c r="KZ698" s="1261"/>
      <c r="LA698" s="1261"/>
      <c r="LB698" s="1261"/>
      <c r="LC698" s="1261"/>
      <c r="LD698" s="1261"/>
      <c r="LE698" s="1261"/>
      <c r="LF698" s="1261"/>
      <c r="LG698" s="1261"/>
      <c r="LH698" s="1261"/>
      <c r="LI698" s="1261"/>
      <c r="LJ698" s="1261"/>
      <c r="LK698" s="1261"/>
      <c r="LL698" s="1261"/>
      <c r="LM698" s="1261"/>
      <c r="LN698" s="1261"/>
      <c r="LO698" s="1261"/>
      <c r="LP698" s="1261"/>
      <c r="LQ698" s="1261"/>
      <c r="LR698" s="1261"/>
      <c r="LS698" s="1261"/>
      <c r="LT698" s="1261"/>
      <c r="LU698" s="1261"/>
      <c r="LV698" s="1261"/>
      <c r="LW698" s="1261"/>
      <c r="LX698" s="1261"/>
      <c r="LY698" s="1261"/>
      <c r="LZ698" s="1261"/>
      <c r="MA698" s="1261"/>
      <c r="MB698" s="1261"/>
      <c r="MC698" s="1261"/>
      <c r="MD698" s="1261"/>
      <c r="ME698" s="1261"/>
      <c r="MF698" s="1261"/>
      <c r="MG698" s="1261"/>
      <c r="MH698" s="1261"/>
      <c r="MI698" s="1261"/>
      <c r="MJ698" s="1261"/>
      <c r="MK698" s="1261"/>
      <c r="ML698" s="1261"/>
      <c r="MM698" s="1261"/>
      <c r="MN698" s="1261"/>
      <c r="MO698" s="1261"/>
      <c r="MP698" s="1261"/>
      <c r="MQ698" s="1261"/>
      <c r="MR698" s="1261"/>
      <c r="MS698" s="1261"/>
      <c r="MT698" s="1261"/>
      <c r="MU698" s="1261"/>
      <c r="MV698" s="1261"/>
      <c r="MW698" s="1261"/>
      <c r="MX698" s="1261"/>
      <c r="MY698" s="1261"/>
      <c r="MZ698" s="1261"/>
      <c r="NA698" s="1261"/>
      <c r="NB698" s="1261"/>
      <c r="NC698" s="1261"/>
      <c r="ND698" s="1261"/>
      <c r="NE698" s="1261"/>
      <c r="NF698" s="1261"/>
      <c r="NG698" s="1261"/>
      <c r="NH698" s="1261"/>
      <c r="NI698" s="1261"/>
      <c r="NJ698" s="1261"/>
      <c r="NK698" s="1261"/>
      <c r="NL698" s="1261"/>
      <c r="NM698" s="1261"/>
      <c r="NN698" s="1261"/>
      <c r="NO698" s="1261"/>
      <c r="NP698" s="1261"/>
      <c r="NQ698" s="1261"/>
      <c r="NR698" s="1261"/>
      <c r="NS698" s="1261"/>
      <c r="NT698" s="1261"/>
      <c r="NU698" s="1261"/>
      <c r="NV698" s="1261"/>
      <c r="NW698" s="1261"/>
      <c r="NX698" s="1261"/>
      <c r="NY698" s="1261"/>
      <c r="NZ698" s="1261"/>
      <c r="OA698" s="1261"/>
      <c r="OB698" s="1261"/>
      <c r="OC698" s="1261"/>
      <c r="OD698" s="1261"/>
      <c r="OE698" s="1261"/>
      <c r="OF698" s="1261"/>
      <c r="OG698" s="1261"/>
      <c r="OH698" s="1261"/>
      <c r="OI698" s="1261"/>
      <c r="OJ698" s="1261"/>
      <c r="OK698" s="1261"/>
      <c r="OL698" s="1261"/>
      <c r="OM698" s="1261"/>
      <c r="ON698" s="1261"/>
      <c r="OO698" s="1261"/>
      <c r="OP698" s="1261"/>
      <c r="OQ698" s="1261"/>
      <c r="OR698" s="1261"/>
      <c r="OS698" s="1261"/>
      <c r="OT698" s="1261"/>
      <c r="OU698" s="1261"/>
      <c r="OV698" s="1261"/>
      <c r="OW698" s="1261"/>
      <c r="OX698" s="1261"/>
      <c r="OY698" s="1261"/>
      <c r="OZ698" s="1261"/>
      <c r="PA698" s="1261"/>
      <c r="PB698" s="1261"/>
      <c r="PC698" s="1261"/>
      <c r="PD698" s="1261"/>
      <c r="PE698" s="1261"/>
      <c r="PF698" s="1261"/>
      <c r="PG698" s="1261"/>
      <c r="PH698" s="1261"/>
      <c r="PI698" s="1261"/>
      <c r="PJ698" s="1261"/>
      <c r="PK698" s="1261"/>
      <c r="PL698" s="1261"/>
      <c r="PM698" s="1261"/>
      <c r="PN698" s="1261"/>
      <c r="PO698" s="1261"/>
      <c r="PP698" s="1261"/>
      <c r="PQ698" s="1261"/>
      <c r="PR698" s="1261"/>
      <c r="PS698" s="1261"/>
      <c r="PT698" s="1261"/>
      <c r="PU698" s="1261"/>
      <c r="PV698" s="1261"/>
      <c r="PW698" s="1261"/>
      <c r="PX698" s="1261"/>
      <c r="PY698" s="1261"/>
      <c r="PZ698" s="1261"/>
      <c r="QA698" s="1261"/>
      <c r="QB698" s="1261"/>
      <c r="QC698" s="1261"/>
      <c r="QD698" s="1261"/>
      <c r="QE698" s="1261"/>
      <c r="QF698" s="1261"/>
      <c r="QG698" s="1261"/>
      <c r="QH698" s="1261"/>
      <c r="QI698" s="1261"/>
      <c r="QJ698" s="1261"/>
      <c r="QK698" s="1261"/>
      <c r="QL698" s="1261"/>
      <c r="QM698" s="1261"/>
      <c r="QN698" s="1261"/>
      <c r="QO698" s="1261"/>
      <c r="QP698" s="1261"/>
      <c r="QQ698" s="1261"/>
      <c r="QR698" s="1261"/>
      <c r="QS698" s="1261"/>
      <c r="QT698" s="1261"/>
      <c r="QU698" s="1261"/>
      <c r="QV698" s="1261"/>
      <c r="QW698" s="1261"/>
      <c r="QX698" s="1261"/>
      <c r="QY698" s="1261"/>
      <c r="QZ698" s="1261"/>
      <c r="RA698" s="1261"/>
      <c r="RB698" s="1261"/>
      <c r="RC698" s="1261"/>
      <c r="RD698" s="1261"/>
      <c r="RE698" s="1261"/>
      <c r="RF698" s="1261"/>
      <c r="RG698" s="1261"/>
      <c r="RH698" s="1261"/>
      <c r="RI698" s="1261"/>
      <c r="RJ698" s="1261"/>
      <c r="RK698" s="1261"/>
      <c r="RL698" s="1261"/>
      <c r="RM698" s="1261"/>
      <c r="RN698" s="1261"/>
      <c r="RO698" s="1261"/>
      <c r="RP698" s="1261"/>
      <c r="RQ698" s="1261"/>
      <c r="RR698" s="1261"/>
      <c r="RS698" s="1261"/>
      <c r="RT698" s="1261"/>
      <c r="RU698" s="1261"/>
      <c r="RV698" s="1261"/>
      <c r="RW698" s="1261"/>
      <c r="RX698" s="1261"/>
      <c r="RY698" s="1261"/>
      <c r="RZ698" s="1261"/>
      <c r="SA698" s="1261"/>
      <c r="SB698" s="1261"/>
      <c r="SC698" s="1261"/>
      <c r="SD698" s="1261"/>
      <c r="SE698" s="1261"/>
      <c r="SF698" s="1261"/>
      <c r="SG698" s="1261"/>
      <c r="SH698" s="1261"/>
      <c r="SI698" s="1261"/>
      <c r="SJ698" s="1261"/>
      <c r="SK698" s="1261"/>
      <c r="SL698" s="1261"/>
      <c r="SM698" s="1261"/>
      <c r="SN698" s="1261"/>
      <c r="SO698" s="1261"/>
      <c r="SP698" s="1261"/>
      <c r="SQ698" s="1261"/>
      <c r="SR698" s="1261"/>
      <c r="SS698" s="1261"/>
      <c r="ST698" s="1261"/>
      <c r="SU698" s="1261"/>
      <c r="SV698" s="1261"/>
      <c r="SW698" s="1261"/>
      <c r="SX698" s="1261"/>
      <c r="SY698" s="1261"/>
      <c r="SZ698" s="1261"/>
      <c r="TA698" s="1261"/>
      <c r="TB698" s="1261"/>
      <c r="TC698" s="1261"/>
      <c r="TD698" s="1261"/>
      <c r="TE698" s="1261"/>
      <c r="TF698" s="1261"/>
      <c r="TG698" s="1261"/>
      <c r="TH698" s="1261"/>
      <c r="TI698" s="1261"/>
      <c r="TJ698" s="1261"/>
      <c r="TK698" s="1261"/>
      <c r="TL698" s="1261"/>
      <c r="TM698" s="1261"/>
      <c r="TN698" s="1261"/>
      <c r="TO698" s="1261"/>
      <c r="TP698" s="1261"/>
      <c r="TQ698" s="1261"/>
      <c r="TR698" s="1261"/>
      <c r="TS698" s="1261"/>
      <c r="TT698" s="1261"/>
      <c r="TU698" s="1261"/>
      <c r="TV698" s="1261"/>
      <c r="TW698" s="1261"/>
      <c r="TX698" s="1261"/>
      <c r="TY698" s="1261"/>
      <c r="TZ698" s="1261"/>
      <c r="UA698" s="1261"/>
      <c r="UB698" s="1261"/>
      <c r="UC698" s="1261"/>
      <c r="UD698" s="1261"/>
      <c r="UE698" s="1261"/>
      <c r="UF698" s="1261"/>
      <c r="UG698" s="1261"/>
      <c r="UH698" s="1261"/>
      <c r="UI698" s="1261"/>
      <c r="UJ698" s="1261"/>
      <c r="UK698" s="1261"/>
      <c r="UL698" s="1261"/>
      <c r="UM698" s="1261"/>
      <c r="UN698" s="1261"/>
      <c r="UO698" s="1261"/>
      <c r="UP698" s="1261"/>
      <c r="UQ698" s="1261"/>
      <c r="UR698" s="1261"/>
      <c r="US698" s="1261"/>
      <c r="UT698" s="1261"/>
      <c r="UU698" s="1262"/>
      <c r="UV698" s="1261"/>
      <c r="UW698" s="1262"/>
      <c r="UX698" s="1262"/>
      <c r="UY698" s="1262"/>
      <c r="UZ698" s="1261"/>
      <c r="VA698" s="1262"/>
      <c r="VB698" s="1262"/>
      <c r="VC698" s="1262"/>
      <c r="VD698" s="1261"/>
      <c r="VE698" s="1262"/>
      <c r="VF698" s="1261"/>
      <c r="VG698" s="1261"/>
      <c r="VH698" s="1262"/>
      <c r="VI698" s="1261"/>
      <c r="VJ698" s="1262"/>
      <c r="VK698" s="1262"/>
      <c r="VL698" s="1262"/>
      <c r="VM698" s="1261"/>
      <c r="VN698" s="1262"/>
      <c r="VO698" s="1262"/>
      <c r="VP698" s="1262"/>
      <c r="VQ698" s="1261"/>
      <c r="VR698" s="1262"/>
      <c r="VS698" s="1261"/>
      <c r="VT698" s="1261"/>
      <c r="VU698" s="1262"/>
      <c r="VV698" s="1261"/>
      <c r="VW698" s="1262"/>
      <c r="VX698" s="1262"/>
      <c r="VY698" s="1262"/>
      <c r="VZ698" s="1261"/>
      <c r="WA698" s="1262"/>
      <c r="WB698" s="1262"/>
      <c r="WC698" s="1262"/>
      <c r="WD698" s="1261"/>
      <c r="WE698" s="1262"/>
      <c r="WF698" s="1261"/>
      <c r="WG698" s="1262"/>
      <c r="WH698" s="1262"/>
      <c r="WI698" s="1261"/>
      <c r="WJ698" s="1262"/>
      <c r="WK698" s="1262"/>
      <c r="WL698" s="1262"/>
      <c r="WM698" s="1262"/>
      <c r="WN698" s="1262"/>
      <c r="WO698" s="1262"/>
      <c r="WP698" s="1262"/>
      <c r="WQ698" s="1262"/>
      <c r="WR698" s="1262"/>
      <c r="WS698" s="1261"/>
      <c r="WT698" s="1262"/>
      <c r="WU698" s="1262"/>
      <c r="WV698" s="1261"/>
      <c r="WW698" s="1262"/>
      <c r="WX698" s="1262"/>
      <c r="WY698" s="1262"/>
      <c r="WZ698" s="1262"/>
      <c r="XA698" s="1262"/>
      <c r="XB698" s="1262"/>
      <c r="XC698" s="1262"/>
      <c r="XD698" s="1262"/>
      <c r="XE698" s="1262"/>
      <c r="XF698" s="1261"/>
      <c r="XG698" s="1262"/>
      <c r="XH698" s="1262"/>
      <c r="XI698" s="1261"/>
      <c r="XJ698" s="1262"/>
      <c r="XK698" s="1262"/>
      <c r="XL698" s="1262"/>
      <c r="XM698" s="1262"/>
      <c r="XN698" s="1262"/>
      <c r="XO698" s="1262"/>
      <c r="XP698" s="1262"/>
      <c r="XQ698" s="1262"/>
      <c r="XR698" s="1261"/>
      <c r="XS698" s="1262"/>
      <c r="XT698" s="1262"/>
      <c r="XU698" s="1261"/>
      <c r="XV698" s="1262"/>
      <c r="XW698" s="1262"/>
      <c r="XX698" s="1262"/>
      <c r="XY698" s="1262"/>
      <c r="XZ698" s="1262"/>
      <c r="YA698" s="1262"/>
      <c r="YB698" s="1262"/>
      <c r="YC698" s="1262"/>
      <c r="YD698" s="1261"/>
      <c r="YE698" s="1262"/>
      <c r="YF698" s="1262">
        <v>13249.6</v>
      </c>
      <c r="YG698" s="1262">
        <v>0</v>
      </c>
      <c r="YH698" s="1261">
        <v>0</v>
      </c>
      <c r="YI698" s="1262">
        <v>14445.48</v>
      </c>
      <c r="YJ698" s="1262">
        <v>6798.88</v>
      </c>
      <c r="YK698" s="1262">
        <v>0</v>
      </c>
      <c r="YL698" s="1262">
        <v>0</v>
      </c>
      <c r="YM698" s="1262">
        <v>0</v>
      </c>
      <c r="YN698" s="1262">
        <v>0</v>
      </c>
      <c r="YO698" s="1262">
        <v>0</v>
      </c>
      <c r="YP698" s="1262">
        <v>0</v>
      </c>
      <c r="YQ698" s="1261">
        <v>0</v>
      </c>
      <c r="YR698" s="1262">
        <v>6741.73</v>
      </c>
    </row>
    <row r="699" spans="1:668">
      <c r="A699" s="865">
        <v>694</v>
      </c>
      <c r="B699" s="866">
        <v>0</v>
      </c>
      <c r="E699" s="867">
        <v>14935.85</v>
      </c>
      <c r="F699" s="1149">
        <v>0</v>
      </c>
      <c r="G699" s="1149">
        <v>14935.85</v>
      </c>
      <c r="H699" s="1149">
        <v>14935.85</v>
      </c>
      <c r="I699" s="867">
        <v>14935.85</v>
      </c>
      <c r="J699" s="867">
        <v>0</v>
      </c>
      <c r="K699" s="1149">
        <v>0</v>
      </c>
      <c r="L699" s="1149">
        <v>0</v>
      </c>
      <c r="M699" s="867">
        <v>0</v>
      </c>
      <c r="N699" s="867">
        <v>0</v>
      </c>
      <c r="O699" s="867">
        <v>0</v>
      </c>
      <c r="P699" s="867">
        <v>14935.85</v>
      </c>
      <c r="Q699" s="867">
        <v>14935.85</v>
      </c>
      <c r="R699" s="1150">
        <v>25819.46</v>
      </c>
      <c r="S699" s="1151">
        <v>0</v>
      </c>
      <c r="T699" s="1152">
        <v>0</v>
      </c>
      <c r="X699" s="976" t="s">
        <v>5785</v>
      </c>
      <c r="Y699" s="976" t="s">
        <v>5788</v>
      </c>
      <c r="Z699" s="976" t="s">
        <v>4530</v>
      </c>
      <c r="AA699" s="976" t="s">
        <v>251</v>
      </c>
      <c r="AB699" s="976" t="s">
        <v>227</v>
      </c>
      <c r="AC699" s="976" t="s">
        <v>391</v>
      </c>
      <c r="AD699" s="976" t="s">
        <v>1115</v>
      </c>
      <c r="AE699" s="976" t="s">
        <v>2482</v>
      </c>
      <c r="AF699" s="1261"/>
      <c r="AG699" s="1261"/>
      <c r="AH699" s="1261"/>
      <c r="AI699" s="1261"/>
      <c r="AJ699" s="1261"/>
      <c r="AK699" s="1261"/>
      <c r="AL699" s="1261"/>
      <c r="AM699" s="1261"/>
      <c r="AN699" s="1261"/>
      <c r="AO699" s="1261"/>
      <c r="AP699" s="1261"/>
      <c r="AQ699" s="1261"/>
      <c r="AR699" s="1261"/>
      <c r="AS699" s="1261"/>
      <c r="AT699" s="1261"/>
      <c r="AU699" s="1261"/>
      <c r="AV699" s="1261"/>
      <c r="AW699" s="1261"/>
      <c r="AX699" s="1261"/>
      <c r="AY699" s="1261"/>
      <c r="AZ699" s="1261"/>
      <c r="BA699" s="1261"/>
      <c r="BB699" s="1261"/>
      <c r="BC699" s="1261"/>
      <c r="BD699" s="1261"/>
      <c r="BE699" s="1261"/>
      <c r="BF699" s="1261"/>
      <c r="BG699" s="1261"/>
      <c r="BH699" s="1261"/>
      <c r="BI699" s="1261"/>
      <c r="BJ699" s="1261"/>
      <c r="BK699" s="1261"/>
      <c r="BL699" s="1261"/>
      <c r="BM699" s="1261"/>
      <c r="BN699" s="1261"/>
      <c r="BO699" s="1261"/>
      <c r="BP699" s="1261"/>
      <c r="BQ699" s="1261"/>
      <c r="BR699" s="1261"/>
      <c r="BS699" s="1261"/>
      <c r="BT699" s="1261"/>
      <c r="BU699" s="1261"/>
      <c r="BV699" s="1261"/>
      <c r="BW699" s="1261"/>
      <c r="BX699" s="1261"/>
      <c r="BY699" s="1261"/>
      <c r="BZ699" s="1261"/>
      <c r="CA699" s="1261"/>
      <c r="CB699" s="1261"/>
      <c r="CC699" s="1261"/>
      <c r="CD699" s="1261"/>
      <c r="CE699" s="1261"/>
      <c r="CF699" s="1261"/>
      <c r="CG699" s="1261"/>
      <c r="CH699" s="1261"/>
      <c r="CI699" s="1261"/>
      <c r="CJ699" s="1261"/>
      <c r="CK699" s="1261"/>
      <c r="CL699" s="1261"/>
      <c r="CM699" s="1261"/>
      <c r="CN699" s="1261"/>
      <c r="CO699" s="1261"/>
      <c r="CP699" s="1261"/>
      <c r="CQ699" s="1261"/>
      <c r="CR699" s="1261"/>
      <c r="CS699" s="1261"/>
      <c r="CT699" s="1261"/>
      <c r="CU699" s="1261"/>
      <c r="CV699" s="1261"/>
      <c r="CW699" s="1261"/>
      <c r="CX699" s="1261"/>
      <c r="CY699" s="1261"/>
      <c r="CZ699" s="1261"/>
      <c r="DA699" s="1261"/>
      <c r="DB699" s="1261"/>
      <c r="DC699" s="1261"/>
      <c r="DD699" s="1261"/>
      <c r="DE699" s="1261"/>
      <c r="DF699" s="1261"/>
      <c r="DG699" s="1261"/>
      <c r="DH699" s="1261"/>
      <c r="DI699" s="1261"/>
      <c r="DJ699" s="1261"/>
      <c r="DK699" s="1261"/>
      <c r="DL699" s="1261"/>
      <c r="DM699" s="1261"/>
      <c r="DN699" s="1261"/>
      <c r="DO699" s="1261"/>
      <c r="DP699" s="1261"/>
      <c r="DQ699" s="1261"/>
      <c r="DR699" s="1261"/>
      <c r="DS699" s="1261"/>
      <c r="DT699" s="1261"/>
      <c r="DU699" s="1261"/>
      <c r="DV699" s="1261"/>
      <c r="DW699" s="1261"/>
      <c r="DX699" s="1261"/>
      <c r="DY699" s="1261"/>
      <c r="DZ699" s="1261"/>
      <c r="EA699" s="1261"/>
      <c r="EB699" s="1261"/>
      <c r="EC699" s="1261"/>
      <c r="ED699" s="1261"/>
      <c r="EE699" s="1261"/>
      <c r="EF699" s="1261"/>
      <c r="EG699" s="1261"/>
      <c r="EH699" s="1261"/>
      <c r="EI699" s="1261"/>
      <c r="EJ699" s="1261"/>
      <c r="EK699" s="1261"/>
      <c r="EL699" s="1261"/>
      <c r="EM699" s="1261"/>
      <c r="EN699" s="1261"/>
      <c r="EO699" s="1261"/>
      <c r="EP699" s="1261"/>
      <c r="EQ699" s="1261"/>
      <c r="ER699" s="1261"/>
      <c r="ES699" s="1261"/>
      <c r="ET699" s="1261"/>
      <c r="EU699" s="1261"/>
      <c r="EV699" s="1261"/>
      <c r="EW699" s="1261"/>
      <c r="EX699" s="1261"/>
      <c r="EY699" s="1261"/>
      <c r="EZ699" s="1261"/>
      <c r="FA699" s="1261"/>
      <c r="FB699" s="1261"/>
      <c r="FC699" s="1261"/>
      <c r="FD699" s="1261"/>
      <c r="FE699" s="1261"/>
      <c r="FF699" s="1261"/>
      <c r="FG699" s="1261"/>
      <c r="FH699" s="1261"/>
      <c r="FI699" s="1261"/>
      <c r="FJ699" s="1261"/>
      <c r="FK699" s="1261"/>
      <c r="FL699" s="1261"/>
      <c r="FM699" s="1261"/>
      <c r="FN699" s="1261"/>
      <c r="FO699" s="1261"/>
      <c r="FP699" s="1261"/>
      <c r="FQ699" s="1261"/>
      <c r="FR699" s="1261"/>
      <c r="FS699" s="1261"/>
      <c r="FT699" s="1261"/>
      <c r="FU699" s="1261"/>
      <c r="FV699" s="1261"/>
      <c r="FW699" s="1261"/>
      <c r="FX699" s="1261"/>
      <c r="FY699" s="1261"/>
      <c r="FZ699" s="1261"/>
      <c r="GA699" s="1261"/>
      <c r="GB699" s="1261"/>
      <c r="GC699" s="1261"/>
      <c r="GD699" s="1261"/>
      <c r="GE699" s="1261"/>
      <c r="GF699" s="1261"/>
      <c r="GG699" s="1261"/>
      <c r="GH699" s="1261"/>
      <c r="GI699" s="1261"/>
      <c r="GJ699" s="1261"/>
      <c r="GK699" s="1261"/>
      <c r="GL699" s="1261"/>
      <c r="GM699" s="1261"/>
      <c r="GN699" s="1261"/>
      <c r="GO699" s="1261"/>
      <c r="GP699" s="1261"/>
      <c r="GQ699" s="1261"/>
      <c r="GR699" s="1261"/>
      <c r="GS699" s="1261"/>
      <c r="GT699" s="1261"/>
      <c r="GU699" s="1261"/>
      <c r="GV699" s="1261"/>
      <c r="GW699" s="1261"/>
      <c r="GX699" s="1261"/>
      <c r="GY699" s="1261"/>
      <c r="GZ699" s="1261"/>
      <c r="HA699" s="1261"/>
      <c r="HB699" s="1261"/>
      <c r="HC699" s="1261"/>
      <c r="HD699" s="1261"/>
      <c r="HE699" s="1261"/>
      <c r="HF699" s="1261"/>
      <c r="HG699" s="1261"/>
      <c r="HH699" s="1261"/>
      <c r="HI699" s="1261"/>
      <c r="HJ699" s="1261"/>
      <c r="HK699" s="1261"/>
      <c r="HL699" s="1261"/>
      <c r="HM699" s="1261"/>
      <c r="HN699" s="1261"/>
      <c r="HO699" s="1261"/>
      <c r="HP699" s="1261"/>
      <c r="HQ699" s="1261"/>
      <c r="HR699" s="1261"/>
      <c r="HS699" s="1261"/>
      <c r="HT699" s="1261"/>
      <c r="HU699" s="1261"/>
      <c r="HV699" s="1261"/>
      <c r="HW699" s="1261"/>
      <c r="HX699" s="1261"/>
      <c r="HY699" s="1261"/>
      <c r="HZ699" s="1261"/>
      <c r="IA699" s="1261"/>
      <c r="IB699" s="1261"/>
      <c r="IC699" s="1261"/>
      <c r="ID699" s="1261"/>
      <c r="IE699" s="1261"/>
      <c r="IF699" s="1261"/>
      <c r="IG699" s="1261"/>
      <c r="IH699" s="1261"/>
      <c r="II699" s="1261"/>
      <c r="IJ699" s="1261"/>
      <c r="IK699" s="1261"/>
      <c r="IL699" s="1261"/>
      <c r="IM699" s="1261"/>
      <c r="IN699" s="1261"/>
      <c r="IO699" s="1261"/>
      <c r="IP699" s="1261"/>
      <c r="IQ699" s="1261"/>
      <c r="IR699" s="1261"/>
      <c r="IS699" s="1261"/>
      <c r="IT699" s="1261"/>
      <c r="IU699" s="1261"/>
      <c r="IV699" s="1261"/>
      <c r="IW699" s="1261"/>
      <c r="IX699" s="1261"/>
      <c r="IY699" s="1261"/>
      <c r="IZ699" s="1261"/>
      <c r="JA699" s="1261"/>
      <c r="JB699" s="1261"/>
      <c r="JC699" s="1261"/>
      <c r="JD699" s="1261"/>
      <c r="JE699" s="1261"/>
      <c r="JF699" s="1261"/>
      <c r="JG699" s="1261"/>
      <c r="JH699" s="1261"/>
      <c r="JI699" s="1261"/>
      <c r="JJ699" s="1261"/>
      <c r="JK699" s="1261"/>
      <c r="JL699" s="1261"/>
      <c r="JM699" s="1261"/>
      <c r="JN699" s="1261"/>
      <c r="JO699" s="1261"/>
      <c r="JP699" s="1261"/>
      <c r="JQ699" s="1261"/>
      <c r="JR699" s="1261"/>
      <c r="JS699" s="1261"/>
      <c r="JT699" s="1261"/>
      <c r="JU699" s="1261"/>
      <c r="JV699" s="1261"/>
      <c r="JW699" s="1261"/>
      <c r="JX699" s="1261"/>
      <c r="JY699" s="1261"/>
      <c r="JZ699" s="1261"/>
      <c r="KA699" s="1261"/>
      <c r="KB699" s="1261"/>
      <c r="KC699" s="1261"/>
      <c r="KD699" s="1261"/>
      <c r="KE699" s="1261"/>
      <c r="KF699" s="1261"/>
      <c r="KG699" s="1261"/>
      <c r="KH699" s="1261"/>
      <c r="KI699" s="1261"/>
      <c r="KJ699" s="1261"/>
      <c r="KK699" s="1261"/>
      <c r="KL699" s="1261"/>
      <c r="KM699" s="1261"/>
      <c r="KN699" s="1261"/>
      <c r="KO699" s="1261"/>
      <c r="KP699" s="1261"/>
      <c r="KQ699" s="1261"/>
      <c r="KR699" s="1261"/>
      <c r="KS699" s="1261"/>
      <c r="KT699" s="1261"/>
      <c r="KU699" s="1261"/>
      <c r="KV699" s="1261"/>
      <c r="KW699" s="1261"/>
      <c r="KX699" s="1261"/>
      <c r="KY699" s="1261"/>
      <c r="KZ699" s="1261"/>
      <c r="LA699" s="1261"/>
      <c r="LB699" s="1261"/>
      <c r="LC699" s="1261"/>
      <c r="LD699" s="1261"/>
      <c r="LE699" s="1261"/>
      <c r="LF699" s="1261"/>
      <c r="LG699" s="1261"/>
      <c r="LH699" s="1261"/>
      <c r="LI699" s="1261"/>
      <c r="LJ699" s="1261"/>
      <c r="LK699" s="1261"/>
      <c r="LL699" s="1261"/>
      <c r="LM699" s="1261"/>
      <c r="LN699" s="1261"/>
      <c r="LO699" s="1261"/>
      <c r="LP699" s="1261"/>
      <c r="LQ699" s="1261"/>
      <c r="LR699" s="1261"/>
      <c r="LS699" s="1261"/>
      <c r="LT699" s="1261"/>
      <c r="LU699" s="1261"/>
      <c r="LV699" s="1261"/>
      <c r="LW699" s="1261"/>
      <c r="LX699" s="1261"/>
      <c r="LY699" s="1261"/>
      <c r="LZ699" s="1261"/>
      <c r="MA699" s="1261"/>
      <c r="MB699" s="1261"/>
      <c r="MC699" s="1261"/>
      <c r="MD699" s="1261"/>
      <c r="ME699" s="1261"/>
      <c r="MF699" s="1261"/>
      <c r="MG699" s="1261"/>
      <c r="MH699" s="1261"/>
      <c r="MI699" s="1261"/>
      <c r="MJ699" s="1261"/>
      <c r="MK699" s="1261"/>
      <c r="ML699" s="1261"/>
      <c r="MM699" s="1261"/>
      <c r="MN699" s="1261"/>
      <c r="MO699" s="1261"/>
      <c r="MP699" s="1261"/>
      <c r="MQ699" s="1261"/>
      <c r="MR699" s="1261"/>
      <c r="MS699" s="1261"/>
      <c r="MT699" s="1261"/>
      <c r="MU699" s="1261"/>
      <c r="MV699" s="1261"/>
      <c r="MW699" s="1261"/>
      <c r="MX699" s="1261"/>
      <c r="MY699" s="1261"/>
      <c r="MZ699" s="1261"/>
      <c r="NA699" s="1261"/>
      <c r="NB699" s="1261"/>
      <c r="NC699" s="1261"/>
      <c r="ND699" s="1261"/>
      <c r="NE699" s="1261"/>
      <c r="NF699" s="1261"/>
      <c r="NG699" s="1261"/>
      <c r="NH699" s="1261"/>
      <c r="NI699" s="1261"/>
      <c r="NJ699" s="1261"/>
      <c r="NK699" s="1261"/>
      <c r="NL699" s="1261"/>
      <c r="NM699" s="1261"/>
      <c r="NN699" s="1261"/>
      <c r="NO699" s="1261"/>
      <c r="NP699" s="1261"/>
      <c r="NQ699" s="1261"/>
      <c r="NR699" s="1261"/>
      <c r="NS699" s="1261"/>
      <c r="NT699" s="1261"/>
      <c r="NU699" s="1261"/>
      <c r="NV699" s="1261"/>
      <c r="NW699" s="1261"/>
      <c r="NX699" s="1261"/>
      <c r="NY699" s="1261"/>
      <c r="NZ699" s="1261"/>
      <c r="OA699" s="1261"/>
      <c r="OB699" s="1261"/>
      <c r="OC699" s="1261"/>
      <c r="OD699" s="1261"/>
      <c r="OE699" s="1261"/>
      <c r="OF699" s="1261"/>
      <c r="OG699" s="1261"/>
      <c r="OH699" s="1261"/>
      <c r="OI699" s="1261"/>
      <c r="OJ699" s="1261"/>
      <c r="OK699" s="1261"/>
      <c r="OL699" s="1261"/>
      <c r="OM699" s="1261"/>
      <c r="ON699" s="1261"/>
      <c r="OO699" s="1261"/>
      <c r="OP699" s="1261"/>
      <c r="OQ699" s="1261"/>
      <c r="OR699" s="1261"/>
      <c r="OS699" s="1261"/>
      <c r="OT699" s="1261"/>
      <c r="OU699" s="1261"/>
      <c r="OV699" s="1261"/>
      <c r="OW699" s="1261"/>
      <c r="OX699" s="1261"/>
      <c r="OY699" s="1261"/>
      <c r="OZ699" s="1261"/>
      <c r="PA699" s="1261"/>
      <c r="PB699" s="1261"/>
      <c r="PC699" s="1261"/>
      <c r="PD699" s="1261"/>
      <c r="PE699" s="1261"/>
      <c r="PF699" s="1261"/>
      <c r="PG699" s="1261"/>
      <c r="PH699" s="1261"/>
      <c r="PI699" s="1261"/>
      <c r="PJ699" s="1261"/>
      <c r="PK699" s="1261"/>
      <c r="PL699" s="1261"/>
      <c r="PM699" s="1261"/>
      <c r="PN699" s="1261"/>
      <c r="PO699" s="1261"/>
      <c r="PP699" s="1261"/>
      <c r="PQ699" s="1261"/>
      <c r="PR699" s="1261"/>
      <c r="PS699" s="1261"/>
      <c r="PT699" s="1261"/>
      <c r="PU699" s="1261"/>
      <c r="PV699" s="1261"/>
      <c r="PW699" s="1261"/>
      <c r="PX699" s="1261"/>
      <c r="PY699" s="1261"/>
      <c r="PZ699" s="1261"/>
      <c r="QA699" s="1261"/>
      <c r="QB699" s="1261"/>
      <c r="QC699" s="1261"/>
      <c r="QD699" s="1261"/>
      <c r="QE699" s="1261"/>
      <c r="QF699" s="1261"/>
      <c r="QG699" s="1261"/>
      <c r="QH699" s="1261"/>
      <c r="QI699" s="1261"/>
      <c r="QJ699" s="1261"/>
      <c r="QK699" s="1261"/>
      <c r="QL699" s="1261"/>
      <c r="QM699" s="1261"/>
      <c r="QN699" s="1261"/>
      <c r="QO699" s="1261"/>
      <c r="QP699" s="1261"/>
      <c r="QQ699" s="1261"/>
      <c r="QR699" s="1261"/>
      <c r="QS699" s="1261"/>
      <c r="QT699" s="1261"/>
      <c r="QU699" s="1261"/>
      <c r="QV699" s="1261"/>
      <c r="QW699" s="1261"/>
      <c r="QX699" s="1261"/>
      <c r="QY699" s="1261"/>
      <c r="QZ699" s="1261"/>
      <c r="RA699" s="1261"/>
      <c r="RB699" s="1261"/>
      <c r="RC699" s="1261"/>
      <c r="RD699" s="1261"/>
      <c r="RE699" s="1261"/>
      <c r="RF699" s="1261"/>
      <c r="RG699" s="1261"/>
      <c r="RH699" s="1261"/>
      <c r="RI699" s="1261"/>
      <c r="RJ699" s="1261"/>
      <c r="RK699" s="1261"/>
      <c r="RL699" s="1261"/>
      <c r="RM699" s="1261"/>
      <c r="RN699" s="1261"/>
      <c r="RO699" s="1261"/>
      <c r="RP699" s="1261"/>
      <c r="RQ699" s="1261"/>
      <c r="RR699" s="1261"/>
      <c r="RS699" s="1261"/>
      <c r="RT699" s="1261"/>
      <c r="RU699" s="1261"/>
      <c r="RV699" s="1261"/>
      <c r="RW699" s="1261"/>
      <c r="RX699" s="1261"/>
      <c r="RY699" s="1261"/>
      <c r="RZ699" s="1261"/>
      <c r="SA699" s="1261"/>
      <c r="SB699" s="1261"/>
      <c r="SC699" s="1261"/>
      <c r="SD699" s="1261"/>
      <c r="SE699" s="1261"/>
      <c r="SF699" s="1261"/>
      <c r="SG699" s="1261"/>
      <c r="SH699" s="1261"/>
      <c r="SI699" s="1261"/>
      <c r="SJ699" s="1261"/>
      <c r="SK699" s="1261"/>
      <c r="SL699" s="1261"/>
      <c r="SM699" s="1261"/>
      <c r="SN699" s="1261"/>
      <c r="SO699" s="1261"/>
      <c r="SP699" s="1261"/>
      <c r="SQ699" s="1261"/>
      <c r="SR699" s="1261"/>
      <c r="SS699" s="1261"/>
      <c r="ST699" s="1261"/>
      <c r="SU699" s="1261"/>
      <c r="SV699" s="1261"/>
      <c r="SW699" s="1261"/>
      <c r="SX699" s="1261"/>
      <c r="SY699" s="1261"/>
      <c r="SZ699" s="1261"/>
      <c r="TA699" s="1261"/>
      <c r="TB699" s="1261"/>
      <c r="TC699" s="1261"/>
      <c r="TD699" s="1261"/>
      <c r="TE699" s="1261"/>
      <c r="TF699" s="1261"/>
      <c r="TG699" s="1261"/>
      <c r="TH699" s="1261"/>
      <c r="TI699" s="1261"/>
      <c r="TJ699" s="1261"/>
      <c r="TK699" s="1261"/>
      <c r="TL699" s="1261"/>
      <c r="TM699" s="1261"/>
      <c r="TN699" s="1261"/>
      <c r="TO699" s="1261"/>
      <c r="TP699" s="1261"/>
      <c r="TQ699" s="1261"/>
      <c r="TR699" s="1261"/>
      <c r="TS699" s="1261"/>
      <c r="TT699" s="1261"/>
      <c r="TU699" s="1261"/>
      <c r="TV699" s="1261"/>
      <c r="TW699" s="1261"/>
      <c r="TX699" s="1261"/>
      <c r="TY699" s="1261"/>
      <c r="TZ699" s="1261"/>
      <c r="UA699" s="1261"/>
      <c r="UB699" s="1261"/>
      <c r="UC699" s="1261"/>
      <c r="UD699" s="1261"/>
      <c r="UE699" s="1261"/>
      <c r="UF699" s="1261"/>
      <c r="UG699" s="1261"/>
      <c r="UH699" s="1261"/>
      <c r="UI699" s="1261"/>
      <c r="UJ699" s="1261"/>
      <c r="UK699" s="1261"/>
      <c r="UL699" s="1261"/>
      <c r="UM699" s="1261"/>
      <c r="UN699" s="1261"/>
      <c r="UO699" s="1261"/>
      <c r="UP699" s="1261"/>
      <c r="UQ699" s="1261"/>
      <c r="UR699" s="1261"/>
      <c r="US699" s="1261"/>
      <c r="UT699" s="1261"/>
      <c r="UU699" s="1262"/>
      <c r="UV699" s="1261"/>
      <c r="UW699" s="1262"/>
      <c r="UX699" s="1262"/>
      <c r="UY699" s="1262"/>
      <c r="UZ699" s="1261"/>
      <c r="VA699" s="1262"/>
      <c r="VB699" s="1262"/>
      <c r="VC699" s="1262"/>
      <c r="VD699" s="1261"/>
      <c r="VE699" s="1262"/>
      <c r="VF699" s="1261"/>
      <c r="VG699" s="1261"/>
      <c r="VH699" s="1262"/>
      <c r="VI699" s="1261"/>
      <c r="VJ699" s="1262"/>
      <c r="VK699" s="1262"/>
      <c r="VL699" s="1262"/>
      <c r="VM699" s="1261"/>
      <c r="VN699" s="1262"/>
      <c r="VO699" s="1262"/>
      <c r="VP699" s="1262"/>
      <c r="VQ699" s="1261"/>
      <c r="VR699" s="1262"/>
      <c r="VS699" s="1261"/>
      <c r="VT699" s="1261"/>
      <c r="VU699" s="1262"/>
      <c r="VV699" s="1261"/>
      <c r="VW699" s="1262"/>
      <c r="VX699" s="1262"/>
      <c r="VY699" s="1262"/>
      <c r="VZ699" s="1261"/>
      <c r="WA699" s="1262"/>
      <c r="WB699" s="1262"/>
      <c r="WC699" s="1262"/>
      <c r="WD699" s="1261"/>
      <c r="WE699" s="1262"/>
      <c r="WF699" s="1261"/>
      <c r="WG699" s="1262"/>
      <c r="WH699" s="1262"/>
      <c r="WI699" s="1261"/>
      <c r="WJ699" s="1262"/>
      <c r="WK699" s="1262"/>
      <c r="WL699" s="1262"/>
      <c r="WM699" s="1262"/>
      <c r="WN699" s="1262"/>
      <c r="WO699" s="1262"/>
      <c r="WP699" s="1262"/>
      <c r="WQ699" s="1262"/>
      <c r="WR699" s="1262"/>
      <c r="WS699" s="1261"/>
      <c r="WT699" s="1262"/>
      <c r="WU699" s="1262"/>
      <c r="WV699" s="1261"/>
      <c r="WW699" s="1262"/>
      <c r="WX699" s="1262"/>
      <c r="WY699" s="1262"/>
      <c r="WZ699" s="1262"/>
      <c r="XA699" s="1262"/>
      <c r="XB699" s="1262"/>
      <c r="XC699" s="1262"/>
      <c r="XD699" s="1262"/>
      <c r="XE699" s="1262"/>
      <c r="XF699" s="1261"/>
      <c r="XG699" s="1262"/>
      <c r="XH699" s="1262"/>
      <c r="XI699" s="1261"/>
      <c r="XJ699" s="1262"/>
      <c r="XK699" s="1262"/>
      <c r="XL699" s="1262"/>
      <c r="XM699" s="1262"/>
      <c r="XN699" s="1262"/>
      <c r="XO699" s="1262"/>
      <c r="XP699" s="1262"/>
      <c r="XQ699" s="1262"/>
      <c r="XR699" s="1261"/>
      <c r="XS699" s="1262"/>
      <c r="XT699" s="1262"/>
      <c r="XU699" s="1261"/>
      <c r="XV699" s="1262"/>
      <c r="XW699" s="1262"/>
      <c r="XX699" s="1262"/>
      <c r="XY699" s="1262"/>
      <c r="XZ699" s="1262"/>
      <c r="YA699" s="1262"/>
      <c r="YB699" s="1262"/>
      <c r="YC699" s="1262"/>
      <c r="YD699" s="1261"/>
      <c r="YE699" s="1262"/>
      <c r="YF699" s="1262">
        <v>25819.46</v>
      </c>
      <c r="YG699" s="1262">
        <v>0</v>
      </c>
      <c r="YH699" s="1261">
        <v>0</v>
      </c>
      <c r="YI699" s="1262">
        <v>26000</v>
      </c>
      <c r="YJ699" s="1262">
        <v>15000</v>
      </c>
      <c r="YK699" s="1262">
        <v>0</v>
      </c>
      <c r="YL699" s="1262">
        <v>0</v>
      </c>
      <c r="YM699" s="1262">
        <v>0</v>
      </c>
      <c r="YN699" s="1262">
        <v>0</v>
      </c>
      <c r="YO699" s="1262">
        <v>0</v>
      </c>
      <c r="YP699" s="1262">
        <v>0</v>
      </c>
      <c r="YQ699" s="1261">
        <v>0</v>
      </c>
      <c r="YR699" s="1262">
        <v>14935.85</v>
      </c>
    </row>
    <row r="700" spans="1:668">
      <c r="A700" s="865">
        <v>695</v>
      </c>
      <c r="B700" s="866">
        <v>0</v>
      </c>
      <c r="E700" s="867">
        <v>11871.52</v>
      </c>
      <c r="F700" s="1149">
        <v>0</v>
      </c>
      <c r="G700" s="1149">
        <v>11871.52</v>
      </c>
      <c r="H700" s="1149">
        <v>11871.52</v>
      </c>
      <c r="I700" s="867">
        <v>11871.52</v>
      </c>
      <c r="J700" s="867">
        <v>0</v>
      </c>
      <c r="K700" s="1149">
        <v>0</v>
      </c>
      <c r="L700" s="1149">
        <v>0</v>
      </c>
      <c r="M700" s="867">
        <v>0</v>
      </c>
      <c r="N700" s="867">
        <v>0</v>
      </c>
      <c r="O700" s="867">
        <v>0</v>
      </c>
      <c r="P700" s="867">
        <v>11871.52</v>
      </c>
      <c r="Q700" s="867">
        <v>11871.52</v>
      </c>
      <c r="R700" s="1150">
        <v>15965.74</v>
      </c>
      <c r="S700" s="1151">
        <v>0</v>
      </c>
      <c r="T700" s="1152">
        <v>0</v>
      </c>
      <c r="X700" s="976" t="s">
        <v>5785</v>
      </c>
      <c r="Y700" s="976" t="s">
        <v>5789</v>
      </c>
      <c r="Z700" s="976" t="s">
        <v>3391</v>
      </c>
      <c r="AA700" s="976" t="s">
        <v>3314</v>
      </c>
      <c r="AB700" s="976" t="s">
        <v>228</v>
      </c>
      <c r="AC700" s="976" t="s">
        <v>391</v>
      </c>
      <c r="AD700" s="976" t="s">
        <v>1115</v>
      </c>
      <c r="AE700" s="976" t="s">
        <v>2482</v>
      </c>
      <c r="AF700" s="1261"/>
      <c r="AG700" s="1261"/>
      <c r="AH700" s="1261"/>
      <c r="AI700" s="1261"/>
      <c r="AJ700" s="1261"/>
      <c r="AK700" s="1261"/>
      <c r="AL700" s="1261"/>
      <c r="AM700" s="1261"/>
      <c r="AN700" s="1261"/>
      <c r="AO700" s="1261"/>
      <c r="AP700" s="1261"/>
      <c r="AQ700" s="1261"/>
      <c r="AR700" s="1261"/>
      <c r="AS700" s="1261"/>
      <c r="AT700" s="1261"/>
      <c r="AU700" s="1261"/>
      <c r="AV700" s="1261"/>
      <c r="AW700" s="1261"/>
      <c r="AX700" s="1261"/>
      <c r="AY700" s="1261"/>
      <c r="AZ700" s="1261"/>
      <c r="BA700" s="1261"/>
      <c r="BB700" s="1261"/>
      <c r="BC700" s="1261"/>
      <c r="BD700" s="1261"/>
      <c r="BE700" s="1261"/>
      <c r="BF700" s="1261"/>
      <c r="BG700" s="1261"/>
      <c r="BH700" s="1261"/>
      <c r="BI700" s="1261"/>
      <c r="BJ700" s="1261"/>
      <c r="BK700" s="1261"/>
      <c r="BL700" s="1261"/>
      <c r="BM700" s="1261"/>
      <c r="BN700" s="1261"/>
      <c r="BO700" s="1261"/>
      <c r="BP700" s="1261"/>
      <c r="BQ700" s="1261"/>
      <c r="BR700" s="1261"/>
      <c r="BS700" s="1261"/>
      <c r="BT700" s="1261"/>
      <c r="BU700" s="1261"/>
      <c r="BV700" s="1261"/>
      <c r="BW700" s="1261"/>
      <c r="BX700" s="1261"/>
      <c r="BY700" s="1261"/>
      <c r="BZ700" s="1261"/>
      <c r="CA700" s="1261"/>
      <c r="CB700" s="1261"/>
      <c r="CC700" s="1261"/>
      <c r="CD700" s="1261"/>
      <c r="CE700" s="1261"/>
      <c r="CF700" s="1261"/>
      <c r="CG700" s="1261"/>
      <c r="CH700" s="1261"/>
      <c r="CI700" s="1261"/>
      <c r="CJ700" s="1261"/>
      <c r="CK700" s="1261"/>
      <c r="CL700" s="1261"/>
      <c r="CM700" s="1261"/>
      <c r="CN700" s="1261"/>
      <c r="CO700" s="1261"/>
      <c r="CP700" s="1261"/>
      <c r="CQ700" s="1261"/>
      <c r="CR700" s="1261"/>
      <c r="CS700" s="1261"/>
      <c r="CT700" s="1261"/>
      <c r="CU700" s="1261"/>
      <c r="CV700" s="1261"/>
      <c r="CW700" s="1261"/>
      <c r="CX700" s="1261"/>
      <c r="CY700" s="1261"/>
      <c r="CZ700" s="1261"/>
      <c r="DA700" s="1261"/>
      <c r="DB700" s="1261"/>
      <c r="DC700" s="1261"/>
      <c r="DD700" s="1261"/>
      <c r="DE700" s="1261"/>
      <c r="DF700" s="1261"/>
      <c r="DG700" s="1261"/>
      <c r="DH700" s="1261"/>
      <c r="DI700" s="1261"/>
      <c r="DJ700" s="1261"/>
      <c r="DK700" s="1261"/>
      <c r="DL700" s="1261"/>
      <c r="DM700" s="1261"/>
      <c r="DN700" s="1261"/>
      <c r="DO700" s="1261"/>
      <c r="DP700" s="1261"/>
      <c r="DQ700" s="1261"/>
      <c r="DR700" s="1261"/>
      <c r="DS700" s="1261"/>
      <c r="DT700" s="1261"/>
      <c r="DU700" s="1261"/>
      <c r="DV700" s="1261"/>
      <c r="DW700" s="1261"/>
      <c r="DX700" s="1261"/>
      <c r="DY700" s="1261"/>
      <c r="DZ700" s="1261"/>
      <c r="EA700" s="1261"/>
      <c r="EB700" s="1261"/>
      <c r="EC700" s="1261"/>
      <c r="ED700" s="1261"/>
      <c r="EE700" s="1261"/>
      <c r="EF700" s="1261"/>
      <c r="EG700" s="1261"/>
      <c r="EH700" s="1261"/>
      <c r="EI700" s="1261"/>
      <c r="EJ700" s="1261"/>
      <c r="EK700" s="1261"/>
      <c r="EL700" s="1261"/>
      <c r="EM700" s="1261"/>
      <c r="EN700" s="1261"/>
      <c r="EO700" s="1261"/>
      <c r="EP700" s="1261"/>
      <c r="EQ700" s="1261"/>
      <c r="ER700" s="1261"/>
      <c r="ES700" s="1261"/>
      <c r="ET700" s="1261"/>
      <c r="EU700" s="1261"/>
      <c r="EV700" s="1261"/>
      <c r="EW700" s="1261"/>
      <c r="EX700" s="1261"/>
      <c r="EY700" s="1261"/>
      <c r="EZ700" s="1261"/>
      <c r="FA700" s="1261"/>
      <c r="FB700" s="1261"/>
      <c r="FC700" s="1261"/>
      <c r="FD700" s="1261"/>
      <c r="FE700" s="1261"/>
      <c r="FF700" s="1261"/>
      <c r="FG700" s="1261"/>
      <c r="FH700" s="1261"/>
      <c r="FI700" s="1261"/>
      <c r="FJ700" s="1261"/>
      <c r="FK700" s="1261"/>
      <c r="FL700" s="1261"/>
      <c r="FM700" s="1261"/>
      <c r="FN700" s="1261"/>
      <c r="FO700" s="1261"/>
      <c r="FP700" s="1261"/>
      <c r="FQ700" s="1261"/>
      <c r="FR700" s="1261"/>
      <c r="FS700" s="1261"/>
      <c r="FT700" s="1261"/>
      <c r="FU700" s="1261"/>
      <c r="FV700" s="1261"/>
      <c r="FW700" s="1261"/>
      <c r="FX700" s="1261"/>
      <c r="FY700" s="1261"/>
      <c r="FZ700" s="1261"/>
      <c r="GA700" s="1261"/>
      <c r="GB700" s="1261"/>
      <c r="GC700" s="1261"/>
      <c r="GD700" s="1261"/>
      <c r="GE700" s="1261"/>
      <c r="GF700" s="1261"/>
      <c r="GG700" s="1261"/>
      <c r="GH700" s="1261"/>
      <c r="GI700" s="1261"/>
      <c r="GJ700" s="1261"/>
      <c r="GK700" s="1261"/>
      <c r="GL700" s="1261"/>
      <c r="GM700" s="1261"/>
      <c r="GN700" s="1261"/>
      <c r="GO700" s="1261"/>
      <c r="GP700" s="1261"/>
      <c r="GQ700" s="1261"/>
      <c r="GR700" s="1261"/>
      <c r="GS700" s="1261"/>
      <c r="GT700" s="1261"/>
      <c r="GU700" s="1261"/>
      <c r="GV700" s="1261"/>
      <c r="GW700" s="1261"/>
      <c r="GX700" s="1261"/>
      <c r="GY700" s="1261"/>
      <c r="GZ700" s="1261"/>
      <c r="HA700" s="1261"/>
      <c r="HB700" s="1261"/>
      <c r="HC700" s="1261"/>
      <c r="HD700" s="1261"/>
      <c r="HE700" s="1261"/>
      <c r="HF700" s="1261"/>
      <c r="HG700" s="1261"/>
      <c r="HH700" s="1261"/>
      <c r="HI700" s="1261"/>
      <c r="HJ700" s="1261"/>
      <c r="HK700" s="1261"/>
      <c r="HL700" s="1261"/>
      <c r="HM700" s="1261"/>
      <c r="HN700" s="1261"/>
      <c r="HO700" s="1261"/>
      <c r="HP700" s="1261"/>
      <c r="HQ700" s="1261"/>
      <c r="HR700" s="1261"/>
      <c r="HS700" s="1261"/>
      <c r="HT700" s="1261"/>
      <c r="HU700" s="1261"/>
      <c r="HV700" s="1261"/>
      <c r="HW700" s="1261"/>
      <c r="HX700" s="1261"/>
      <c r="HY700" s="1261"/>
      <c r="HZ700" s="1261"/>
      <c r="IA700" s="1261"/>
      <c r="IB700" s="1261"/>
      <c r="IC700" s="1261"/>
      <c r="ID700" s="1261"/>
      <c r="IE700" s="1261"/>
      <c r="IF700" s="1261"/>
      <c r="IG700" s="1261"/>
      <c r="IH700" s="1261"/>
      <c r="II700" s="1261"/>
      <c r="IJ700" s="1261"/>
      <c r="IK700" s="1261"/>
      <c r="IL700" s="1261"/>
      <c r="IM700" s="1261"/>
      <c r="IN700" s="1261"/>
      <c r="IO700" s="1261"/>
      <c r="IP700" s="1261"/>
      <c r="IQ700" s="1261"/>
      <c r="IR700" s="1261"/>
      <c r="IS700" s="1261"/>
      <c r="IT700" s="1261"/>
      <c r="IU700" s="1261"/>
      <c r="IV700" s="1261"/>
      <c r="IW700" s="1261"/>
      <c r="IX700" s="1261"/>
      <c r="IY700" s="1261"/>
      <c r="IZ700" s="1261"/>
      <c r="JA700" s="1261"/>
      <c r="JB700" s="1261"/>
      <c r="JC700" s="1261"/>
      <c r="JD700" s="1261"/>
      <c r="JE700" s="1261"/>
      <c r="JF700" s="1261"/>
      <c r="JG700" s="1261"/>
      <c r="JH700" s="1261"/>
      <c r="JI700" s="1261"/>
      <c r="JJ700" s="1261"/>
      <c r="JK700" s="1261"/>
      <c r="JL700" s="1261"/>
      <c r="JM700" s="1261"/>
      <c r="JN700" s="1261"/>
      <c r="JO700" s="1261"/>
      <c r="JP700" s="1261"/>
      <c r="JQ700" s="1261"/>
      <c r="JR700" s="1261"/>
      <c r="JS700" s="1261"/>
      <c r="JT700" s="1261"/>
      <c r="JU700" s="1261"/>
      <c r="JV700" s="1261"/>
      <c r="JW700" s="1261"/>
      <c r="JX700" s="1261"/>
      <c r="JY700" s="1261"/>
      <c r="JZ700" s="1261"/>
      <c r="KA700" s="1261"/>
      <c r="KB700" s="1261"/>
      <c r="KC700" s="1261"/>
      <c r="KD700" s="1261"/>
      <c r="KE700" s="1261"/>
      <c r="KF700" s="1261"/>
      <c r="KG700" s="1261"/>
      <c r="KH700" s="1261"/>
      <c r="KI700" s="1261"/>
      <c r="KJ700" s="1261"/>
      <c r="KK700" s="1261"/>
      <c r="KL700" s="1261"/>
      <c r="KM700" s="1261"/>
      <c r="KN700" s="1261"/>
      <c r="KO700" s="1261"/>
      <c r="KP700" s="1261"/>
      <c r="KQ700" s="1261"/>
      <c r="KR700" s="1261"/>
      <c r="KS700" s="1261"/>
      <c r="KT700" s="1261"/>
      <c r="KU700" s="1261"/>
      <c r="KV700" s="1261"/>
      <c r="KW700" s="1261"/>
      <c r="KX700" s="1261"/>
      <c r="KY700" s="1261"/>
      <c r="KZ700" s="1261"/>
      <c r="LA700" s="1261"/>
      <c r="LB700" s="1261"/>
      <c r="LC700" s="1261"/>
      <c r="LD700" s="1261"/>
      <c r="LE700" s="1261"/>
      <c r="LF700" s="1261"/>
      <c r="LG700" s="1261"/>
      <c r="LH700" s="1261"/>
      <c r="LI700" s="1261"/>
      <c r="LJ700" s="1261"/>
      <c r="LK700" s="1261"/>
      <c r="LL700" s="1261"/>
      <c r="LM700" s="1261"/>
      <c r="LN700" s="1261"/>
      <c r="LO700" s="1261"/>
      <c r="LP700" s="1261"/>
      <c r="LQ700" s="1261"/>
      <c r="LR700" s="1261"/>
      <c r="LS700" s="1261"/>
      <c r="LT700" s="1261"/>
      <c r="LU700" s="1261"/>
      <c r="LV700" s="1261"/>
      <c r="LW700" s="1261"/>
      <c r="LX700" s="1261"/>
      <c r="LY700" s="1261"/>
      <c r="LZ700" s="1261"/>
      <c r="MA700" s="1261"/>
      <c r="MB700" s="1261"/>
      <c r="MC700" s="1261"/>
      <c r="MD700" s="1261"/>
      <c r="ME700" s="1261"/>
      <c r="MF700" s="1261"/>
      <c r="MG700" s="1261"/>
      <c r="MH700" s="1261"/>
      <c r="MI700" s="1261"/>
      <c r="MJ700" s="1261"/>
      <c r="MK700" s="1261"/>
      <c r="ML700" s="1261"/>
      <c r="MM700" s="1261"/>
      <c r="MN700" s="1261"/>
      <c r="MO700" s="1261"/>
      <c r="MP700" s="1261"/>
      <c r="MQ700" s="1261"/>
      <c r="MR700" s="1261"/>
      <c r="MS700" s="1261"/>
      <c r="MT700" s="1261"/>
      <c r="MU700" s="1261"/>
      <c r="MV700" s="1261"/>
      <c r="MW700" s="1261"/>
      <c r="MX700" s="1261"/>
      <c r="MY700" s="1261"/>
      <c r="MZ700" s="1261"/>
      <c r="NA700" s="1261"/>
      <c r="NB700" s="1261"/>
      <c r="NC700" s="1261"/>
      <c r="ND700" s="1261"/>
      <c r="NE700" s="1261"/>
      <c r="NF700" s="1261"/>
      <c r="NG700" s="1261"/>
      <c r="NH700" s="1261"/>
      <c r="NI700" s="1261"/>
      <c r="NJ700" s="1261"/>
      <c r="NK700" s="1261"/>
      <c r="NL700" s="1261"/>
      <c r="NM700" s="1261"/>
      <c r="NN700" s="1261"/>
      <c r="NO700" s="1261"/>
      <c r="NP700" s="1261"/>
      <c r="NQ700" s="1261"/>
      <c r="NR700" s="1261"/>
      <c r="NS700" s="1261"/>
      <c r="NT700" s="1261"/>
      <c r="NU700" s="1261"/>
      <c r="NV700" s="1261"/>
      <c r="NW700" s="1261"/>
      <c r="NX700" s="1261"/>
      <c r="NY700" s="1261"/>
      <c r="NZ700" s="1261"/>
      <c r="OA700" s="1261"/>
      <c r="OB700" s="1261"/>
      <c r="OC700" s="1261"/>
      <c r="OD700" s="1261"/>
      <c r="OE700" s="1261"/>
      <c r="OF700" s="1261"/>
      <c r="OG700" s="1261"/>
      <c r="OH700" s="1261"/>
      <c r="OI700" s="1261"/>
      <c r="OJ700" s="1261"/>
      <c r="OK700" s="1261"/>
      <c r="OL700" s="1261"/>
      <c r="OM700" s="1261"/>
      <c r="ON700" s="1261"/>
      <c r="OO700" s="1261"/>
      <c r="OP700" s="1261"/>
      <c r="OQ700" s="1261"/>
      <c r="OR700" s="1261"/>
      <c r="OS700" s="1261"/>
      <c r="OT700" s="1261"/>
      <c r="OU700" s="1261"/>
      <c r="OV700" s="1261"/>
      <c r="OW700" s="1261"/>
      <c r="OX700" s="1261"/>
      <c r="OY700" s="1261"/>
      <c r="OZ700" s="1261"/>
      <c r="PA700" s="1261"/>
      <c r="PB700" s="1261"/>
      <c r="PC700" s="1261"/>
      <c r="PD700" s="1261"/>
      <c r="PE700" s="1261"/>
      <c r="PF700" s="1261"/>
      <c r="PG700" s="1261"/>
      <c r="PH700" s="1261"/>
      <c r="PI700" s="1261"/>
      <c r="PJ700" s="1261"/>
      <c r="PK700" s="1261"/>
      <c r="PL700" s="1261"/>
      <c r="PM700" s="1261"/>
      <c r="PN700" s="1261"/>
      <c r="PO700" s="1261"/>
      <c r="PP700" s="1261"/>
      <c r="PQ700" s="1261"/>
      <c r="PR700" s="1261"/>
      <c r="PS700" s="1261"/>
      <c r="PT700" s="1261"/>
      <c r="PU700" s="1261"/>
      <c r="PV700" s="1261"/>
      <c r="PW700" s="1261"/>
      <c r="PX700" s="1261"/>
      <c r="PY700" s="1261"/>
      <c r="PZ700" s="1261"/>
      <c r="QA700" s="1261"/>
      <c r="QB700" s="1261"/>
      <c r="QC700" s="1261"/>
      <c r="QD700" s="1261"/>
      <c r="QE700" s="1261"/>
      <c r="QF700" s="1261"/>
      <c r="QG700" s="1261"/>
      <c r="QH700" s="1261"/>
      <c r="QI700" s="1261"/>
      <c r="QJ700" s="1261"/>
      <c r="QK700" s="1261"/>
      <c r="QL700" s="1261"/>
      <c r="QM700" s="1261"/>
      <c r="QN700" s="1261"/>
      <c r="QO700" s="1261"/>
      <c r="QP700" s="1261"/>
      <c r="QQ700" s="1261"/>
      <c r="QR700" s="1261"/>
      <c r="QS700" s="1261"/>
      <c r="QT700" s="1261"/>
      <c r="QU700" s="1261"/>
      <c r="QV700" s="1261"/>
      <c r="QW700" s="1261"/>
      <c r="QX700" s="1261"/>
      <c r="QY700" s="1261"/>
      <c r="QZ700" s="1261"/>
      <c r="RA700" s="1261"/>
      <c r="RB700" s="1261"/>
      <c r="RC700" s="1261"/>
      <c r="RD700" s="1261"/>
      <c r="RE700" s="1261"/>
      <c r="RF700" s="1261"/>
      <c r="RG700" s="1261"/>
      <c r="RH700" s="1261"/>
      <c r="RI700" s="1261"/>
      <c r="RJ700" s="1261"/>
      <c r="RK700" s="1261"/>
      <c r="RL700" s="1261"/>
      <c r="RM700" s="1261"/>
      <c r="RN700" s="1261"/>
      <c r="RO700" s="1261"/>
      <c r="RP700" s="1261"/>
      <c r="RQ700" s="1261"/>
      <c r="RR700" s="1261"/>
      <c r="RS700" s="1261"/>
      <c r="RT700" s="1261"/>
      <c r="RU700" s="1261"/>
      <c r="RV700" s="1261"/>
      <c r="RW700" s="1261"/>
      <c r="RX700" s="1261"/>
      <c r="RY700" s="1261"/>
      <c r="RZ700" s="1261"/>
      <c r="SA700" s="1261"/>
      <c r="SB700" s="1261"/>
      <c r="SC700" s="1261"/>
      <c r="SD700" s="1261"/>
      <c r="SE700" s="1261"/>
      <c r="SF700" s="1261"/>
      <c r="SG700" s="1261"/>
      <c r="SH700" s="1261"/>
      <c r="SI700" s="1261"/>
      <c r="SJ700" s="1261"/>
      <c r="SK700" s="1261"/>
      <c r="SL700" s="1261"/>
      <c r="SM700" s="1261"/>
      <c r="SN700" s="1261"/>
      <c r="SO700" s="1261"/>
      <c r="SP700" s="1261"/>
      <c r="SQ700" s="1261"/>
      <c r="SR700" s="1261"/>
      <c r="SS700" s="1261"/>
      <c r="ST700" s="1261"/>
      <c r="SU700" s="1261"/>
      <c r="SV700" s="1261"/>
      <c r="SW700" s="1261"/>
      <c r="SX700" s="1261"/>
      <c r="SY700" s="1261"/>
      <c r="SZ700" s="1261"/>
      <c r="TA700" s="1261"/>
      <c r="TB700" s="1261"/>
      <c r="TC700" s="1261"/>
      <c r="TD700" s="1261"/>
      <c r="TE700" s="1261"/>
      <c r="TF700" s="1261"/>
      <c r="TG700" s="1261"/>
      <c r="TH700" s="1261"/>
      <c r="TI700" s="1261"/>
      <c r="TJ700" s="1261"/>
      <c r="TK700" s="1261"/>
      <c r="TL700" s="1261"/>
      <c r="TM700" s="1261"/>
      <c r="TN700" s="1261"/>
      <c r="TO700" s="1261"/>
      <c r="TP700" s="1261"/>
      <c r="TQ700" s="1261"/>
      <c r="TR700" s="1261"/>
      <c r="TS700" s="1261"/>
      <c r="TT700" s="1261"/>
      <c r="TU700" s="1261"/>
      <c r="TV700" s="1261"/>
      <c r="TW700" s="1261"/>
      <c r="TX700" s="1261"/>
      <c r="TY700" s="1261"/>
      <c r="TZ700" s="1261"/>
      <c r="UA700" s="1261"/>
      <c r="UB700" s="1261"/>
      <c r="UC700" s="1261"/>
      <c r="UD700" s="1261"/>
      <c r="UE700" s="1261"/>
      <c r="UF700" s="1261"/>
      <c r="UG700" s="1261"/>
      <c r="UH700" s="1261"/>
      <c r="UI700" s="1261"/>
      <c r="UJ700" s="1261"/>
      <c r="UK700" s="1261"/>
      <c r="UL700" s="1261"/>
      <c r="UM700" s="1261"/>
      <c r="UN700" s="1261"/>
      <c r="UO700" s="1261"/>
      <c r="UP700" s="1261"/>
      <c r="UQ700" s="1261"/>
      <c r="UR700" s="1261"/>
      <c r="US700" s="1261"/>
      <c r="UT700" s="1261"/>
      <c r="UU700" s="1262"/>
      <c r="UV700" s="1261"/>
      <c r="UW700" s="1262"/>
      <c r="UX700" s="1262"/>
      <c r="UY700" s="1262"/>
      <c r="UZ700" s="1261"/>
      <c r="VA700" s="1262"/>
      <c r="VB700" s="1262"/>
      <c r="VC700" s="1262"/>
      <c r="VD700" s="1261"/>
      <c r="VE700" s="1262"/>
      <c r="VF700" s="1261"/>
      <c r="VG700" s="1261"/>
      <c r="VH700" s="1262"/>
      <c r="VI700" s="1261"/>
      <c r="VJ700" s="1262"/>
      <c r="VK700" s="1262"/>
      <c r="VL700" s="1262"/>
      <c r="VM700" s="1261"/>
      <c r="VN700" s="1262"/>
      <c r="VO700" s="1262"/>
      <c r="VP700" s="1262"/>
      <c r="VQ700" s="1261"/>
      <c r="VR700" s="1262"/>
      <c r="VS700" s="1261"/>
      <c r="VT700" s="1261"/>
      <c r="VU700" s="1262"/>
      <c r="VV700" s="1261"/>
      <c r="VW700" s="1262"/>
      <c r="VX700" s="1262"/>
      <c r="VY700" s="1262"/>
      <c r="VZ700" s="1261"/>
      <c r="WA700" s="1262"/>
      <c r="WB700" s="1262"/>
      <c r="WC700" s="1262"/>
      <c r="WD700" s="1261"/>
      <c r="WE700" s="1262"/>
      <c r="WF700" s="1261"/>
      <c r="WG700" s="1262"/>
      <c r="WH700" s="1262"/>
      <c r="WI700" s="1261"/>
      <c r="WJ700" s="1262"/>
      <c r="WK700" s="1262"/>
      <c r="WL700" s="1262"/>
      <c r="WM700" s="1262"/>
      <c r="WN700" s="1262"/>
      <c r="WO700" s="1262"/>
      <c r="WP700" s="1262"/>
      <c r="WQ700" s="1262"/>
      <c r="WR700" s="1262"/>
      <c r="WS700" s="1261"/>
      <c r="WT700" s="1262"/>
      <c r="WU700" s="1262"/>
      <c r="WV700" s="1261"/>
      <c r="WW700" s="1262"/>
      <c r="WX700" s="1262"/>
      <c r="WY700" s="1262"/>
      <c r="WZ700" s="1262"/>
      <c r="XA700" s="1262"/>
      <c r="XB700" s="1262"/>
      <c r="XC700" s="1262"/>
      <c r="XD700" s="1262"/>
      <c r="XE700" s="1262"/>
      <c r="XF700" s="1261"/>
      <c r="XG700" s="1262"/>
      <c r="XH700" s="1262"/>
      <c r="XI700" s="1261"/>
      <c r="XJ700" s="1262"/>
      <c r="XK700" s="1262"/>
      <c r="XL700" s="1262"/>
      <c r="XM700" s="1262"/>
      <c r="XN700" s="1262"/>
      <c r="XO700" s="1262"/>
      <c r="XP700" s="1262"/>
      <c r="XQ700" s="1262"/>
      <c r="XR700" s="1261"/>
      <c r="XS700" s="1262"/>
      <c r="XT700" s="1262"/>
      <c r="XU700" s="1261"/>
      <c r="XV700" s="1262"/>
      <c r="XW700" s="1262"/>
      <c r="XX700" s="1262"/>
      <c r="XY700" s="1262"/>
      <c r="XZ700" s="1262"/>
      <c r="YA700" s="1262"/>
      <c r="YB700" s="1262"/>
      <c r="YC700" s="1262"/>
      <c r="YD700" s="1261"/>
      <c r="YE700" s="1262"/>
      <c r="YF700" s="1262">
        <v>15965.74</v>
      </c>
      <c r="YG700" s="1262">
        <v>0</v>
      </c>
      <c r="YH700" s="1261">
        <v>0</v>
      </c>
      <c r="YI700" s="1262">
        <v>14000</v>
      </c>
      <c r="YJ700" s="1262">
        <v>11922.5</v>
      </c>
      <c r="YK700" s="1262">
        <v>0</v>
      </c>
      <c r="YL700" s="1262">
        <v>0</v>
      </c>
      <c r="YM700" s="1262">
        <v>0</v>
      </c>
      <c r="YN700" s="1262">
        <v>0</v>
      </c>
      <c r="YO700" s="1262">
        <v>0</v>
      </c>
      <c r="YP700" s="1262">
        <v>0</v>
      </c>
      <c r="YQ700" s="1261">
        <v>0</v>
      </c>
      <c r="YR700" s="1262">
        <v>11871.52</v>
      </c>
    </row>
    <row r="701" spans="1:668">
      <c r="A701" s="865">
        <v>696</v>
      </c>
      <c r="B701" s="866">
        <v>0</v>
      </c>
      <c r="E701" s="867">
        <v>2881.88</v>
      </c>
      <c r="F701" s="1149">
        <v>0</v>
      </c>
      <c r="G701" s="1149">
        <v>2881.88</v>
      </c>
      <c r="H701" s="1149">
        <v>2881.88</v>
      </c>
      <c r="I701" s="867">
        <v>2881.88</v>
      </c>
      <c r="J701" s="867">
        <v>0</v>
      </c>
      <c r="K701" s="1149">
        <v>0</v>
      </c>
      <c r="L701" s="1149">
        <v>0</v>
      </c>
      <c r="M701" s="867">
        <v>0</v>
      </c>
      <c r="N701" s="867">
        <v>0</v>
      </c>
      <c r="O701" s="867">
        <v>0</v>
      </c>
      <c r="P701" s="867">
        <v>2881.88</v>
      </c>
      <c r="Q701" s="867">
        <v>2881.88</v>
      </c>
      <c r="R701" s="1150">
        <v>35957.480000000003</v>
      </c>
      <c r="S701" s="1151">
        <v>0</v>
      </c>
      <c r="T701" s="1152">
        <v>0</v>
      </c>
      <c r="X701" s="976" t="s">
        <v>5785</v>
      </c>
      <c r="Y701" s="976" t="s">
        <v>5790</v>
      </c>
      <c r="Z701" s="976" t="s">
        <v>3585</v>
      </c>
      <c r="AA701" s="976" t="s">
        <v>2839</v>
      </c>
      <c r="AB701" s="976" t="s">
        <v>228</v>
      </c>
      <c r="AC701" s="976" t="s">
        <v>391</v>
      </c>
      <c r="AD701" s="976" t="s">
        <v>1115</v>
      </c>
      <c r="AE701" s="976" t="s">
        <v>2482</v>
      </c>
      <c r="AF701" s="1261"/>
      <c r="AG701" s="1261"/>
      <c r="AH701" s="1261"/>
      <c r="AI701" s="1261"/>
      <c r="AJ701" s="1261"/>
      <c r="AK701" s="1261"/>
      <c r="AL701" s="1261"/>
      <c r="AM701" s="1261"/>
      <c r="AN701" s="1261"/>
      <c r="AO701" s="1261"/>
      <c r="AP701" s="1261"/>
      <c r="AQ701" s="1261"/>
      <c r="AR701" s="1261"/>
      <c r="AS701" s="1261"/>
      <c r="AT701" s="1261"/>
      <c r="AU701" s="1261"/>
      <c r="AV701" s="1261"/>
      <c r="AW701" s="1261"/>
      <c r="AX701" s="1261"/>
      <c r="AY701" s="1261"/>
      <c r="AZ701" s="1261"/>
      <c r="BA701" s="1261"/>
      <c r="BB701" s="1261"/>
      <c r="BC701" s="1261"/>
      <c r="BD701" s="1261"/>
      <c r="BE701" s="1261"/>
      <c r="BF701" s="1261"/>
      <c r="BG701" s="1261"/>
      <c r="BH701" s="1261"/>
      <c r="BI701" s="1261"/>
      <c r="BJ701" s="1261"/>
      <c r="BK701" s="1261"/>
      <c r="BL701" s="1261"/>
      <c r="BM701" s="1261"/>
      <c r="BN701" s="1261"/>
      <c r="BO701" s="1261"/>
      <c r="BP701" s="1261"/>
      <c r="BQ701" s="1261"/>
      <c r="BR701" s="1261"/>
      <c r="BS701" s="1261"/>
      <c r="BT701" s="1261"/>
      <c r="BU701" s="1261"/>
      <c r="BV701" s="1261"/>
      <c r="BW701" s="1261"/>
      <c r="BX701" s="1261"/>
      <c r="BY701" s="1261"/>
      <c r="BZ701" s="1261"/>
      <c r="CA701" s="1261"/>
      <c r="CB701" s="1261"/>
      <c r="CC701" s="1261"/>
      <c r="CD701" s="1261"/>
      <c r="CE701" s="1261"/>
      <c r="CF701" s="1261"/>
      <c r="CG701" s="1261"/>
      <c r="CH701" s="1261"/>
      <c r="CI701" s="1261"/>
      <c r="CJ701" s="1261"/>
      <c r="CK701" s="1261"/>
      <c r="CL701" s="1261"/>
      <c r="CM701" s="1261"/>
      <c r="CN701" s="1261"/>
      <c r="CO701" s="1261"/>
      <c r="CP701" s="1261"/>
      <c r="CQ701" s="1261"/>
      <c r="CR701" s="1261"/>
      <c r="CS701" s="1261"/>
      <c r="CT701" s="1261"/>
      <c r="CU701" s="1261"/>
      <c r="CV701" s="1261"/>
      <c r="CW701" s="1261"/>
      <c r="CX701" s="1261"/>
      <c r="CY701" s="1261"/>
      <c r="CZ701" s="1261"/>
      <c r="DA701" s="1261"/>
      <c r="DB701" s="1261"/>
      <c r="DC701" s="1261"/>
      <c r="DD701" s="1261"/>
      <c r="DE701" s="1261"/>
      <c r="DF701" s="1261"/>
      <c r="DG701" s="1261"/>
      <c r="DH701" s="1261"/>
      <c r="DI701" s="1261"/>
      <c r="DJ701" s="1261"/>
      <c r="DK701" s="1261"/>
      <c r="DL701" s="1261"/>
      <c r="DM701" s="1261"/>
      <c r="DN701" s="1261"/>
      <c r="DO701" s="1261"/>
      <c r="DP701" s="1261"/>
      <c r="DQ701" s="1261"/>
      <c r="DR701" s="1261"/>
      <c r="DS701" s="1261"/>
      <c r="DT701" s="1261"/>
      <c r="DU701" s="1261"/>
      <c r="DV701" s="1261"/>
      <c r="DW701" s="1261"/>
      <c r="DX701" s="1261"/>
      <c r="DY701" s="1261"/>
      <c r="DZ701" s="1261"/>
      <c r="EA701" s="1261"/>
      <c r="EB701" s="1261"/>
      <c r="EC701" s="1261"/>
      <c r="ED701" s="1261"/>
      <c r="EE701" s="1261"/>
      <c r="EF701" s="1261"/>
      <c r="EG701" s="1261"/>
      <c r="EH701" s="1261"/>
      <c r="EI701" s="1261"/>
      <c r="EJ701" s="1261"/>
      <c r="EK701" s="1261"/>
      <c r="EL701" s="1261"/>
      <c r="EM701" s="1261"/>
      <c r="EN701" s="1261"/>
      <c r="EO701" s="1261"/>
      <c r="EP701" s="1261"/>
      <c r="EQ701" s="1261"/>
      <c r="ER701" s="1261"/>
      <c r="ES701" s="1261"/>
      <c r="ET701" s="1261"/>
      <c r="EU701" s="1261"/>
      <c r="EV701" s="1261"/>
      <c r="EW701" s="1261"/>
      <c r="EX701" s="1261"/>
      <c r="EY701" s="1261"/>
      <c r="EZ701" s="1261"/>
      <c r="FA701" s="1261"/>
      <c r="FB701" s="1261"/>
      <c r="FC701" s="1261"/>
      <c r="FD701" s="1261"/>
      <c r="FE701" s="1261"/>
      <c r="FF701" s="1261"/>
      <c r="FG701" s="1261"/>
      <c r="FH701" s="1261"/>
      <c r="FI701" s="1261"/>
      <c r="FJ701" s="1261"/>
      <c r="FK701" s="1261"/>
      <c r="FL701" s="1261"/>
      <c r="FM701" s="1261"/>
      <c r="FN701" s="1261"/>
      <c r="FO701" s="1261"/>
      <c r="FP701" s="1261"/>
      <c r="FQ701" s="1261"/>
      <c r="FR701" s="1261"/>
      <c r="FS701" s="1261"/>
      <c r="FT701" s="1261"/>
      <c r="FU701" s="1261"/>
      <c r="FV701" s="1261"/>
      <c r="FW701" s="1261"/>
      <c r="FX701" s="1261"/>
      <c r="FY701" s="1261"/>
      <c r="FZ701" s="1261"/>
      <c r="GA701" s="1261"/>
      <c r="GB701" s="1261"/>
      <c r="GC701" s="1261"/>
      <c r="GD701" s="1261"/>
      <c r="GE701" s="1261"/>
      <c r="GF701" s="1261"/>
      <c r="GG701" s="1261"/>
      <c r="GH701" s="1261"/>
      <c r="GI701" s="1261"/>
      <c r="GJ701" s="1261"/>
      <c r="GK701" s="1261"/>
      <c r="GL701" s="1261"/>
      <c r="GM701" s="1261"/>
      <c r="GN701" s="1261"/>
      <c r="GO701" s="1261"/>
      <c r="GP701" s="1261"/>
      <c r="GQ701" s="1261"/>
      <c r="GR701" s="1261"/>
      <c r="GS701" s="1261"/>
      <c r="GT701" s="1261"/>
      <c r="GU701" s="1261"/>
      <c r="GV701" s="1261"/>
      <c r="GW701" s="1261"/>
      <c r="GX701" s="1261"/>
      <c r="GY701" s="1261"/>
      <c r="GZ701" s="1261"/>
      <c r="HA701" s="1261"/>
      <c r="HB701" s="1261"/>
      <c r="HC701" s="1261"/>
      <c r="HD701" s="1261"/>
      <c r="HE701" s="1261"/>
      <c r="HF701" s="1261"/>
      <c r="HG701" s="1261"/>
      <c r="HH701" s="1261"/>
      <c r="HI701" s="1261"/>
      <c r="HJ701" s="1261"/>
      <c r="HK701" s="1261"/>
      <c r="HL701" s="1261"/>
      <c r="HM701" s="1261"/>
      <c r="HN701" s="1261"/>
      <c r="HO701" s="1261"/>
      <c r="HP701" s="1261"/>
      <c r="HQ701" s="1261"/>
      <c r="HR701" s="1261"/>
      <c r="HS701" s="1261"/>
      <c r="HT701" s="1261"/>
      <c r="HU701" s="1261"/>
      <c r="HV701" s="1261"/>
      <c r="HW701" s="1261"/>
      <c r="HX701" s="1261"/>
      <c r="HY701" s="1261"/>
      <c r="HZ701" s="1261"/>
      <c r="IA701" s="1261"/>
      <c r="IB701" s="1261"/>
      <c r="IC701" s="1261"/>
      <c r="ID701" s="1261"/>
      <c r="IE701" s="1261"/>
      <c r="IF701" s="1261"/>
      <c r="IG701" s="1261"/>
      <c r="IH701" s="1261"/>
      <c r="II701" s="1261"/>
      <c r="IJ701" s="1261"/>
      <c r="IK701" s="1261"/>
      <c r="IL701" s="1261"/>
      <c r="IM701" s="1261"/>
      <c r="IN701" s="1261"/>
      <c r="IO701" s="1261"/>
      <c r="IP701" s="1261"/>
      <c r="IQ701" s="1261"/>
      <c r="IR701" s="1261"/>
      <c r="IS701" s="1261"/>
      <c r="IT701" s="1261"/>
      <c r="IU701" s="1261"/>
      <c r="IV701" s="1261"/>
      <c r="IW701" s="1261"/>
      <c r="IX701" s="1261"/>
      <c r="IY701" s="1261"/>
      <c r="IZ701" s="1261"/>
      <c r="JA701" s="1261"/>
      <c r="JB701" s="1261"/>
      <c r="JC701" s="1261"/>
      <c r="JD701" s="1261"/>
      <c r="JE701" s="1261"/>
      <c r="JF701" s="1261"/>
      <c r="JG701" s="1261"/>
      <c r="JH701" s="1261"/>
      <c r="JI701" s="1261"/>
      <c r="JJ701" s="1261"/>
      <c r="JK701" s="1261"/>
      <c r="JL701" s="1261"/>
      <c r="JM701" s="1261"/>
      <c r="JN701" s="1261"/>
      <c r="JO701" s="1261"/>
      <c r="JP701" s="1261"/>
      <c r="JQ701" s="1261"/>
      <c r="JR701" s="1261"/>
      <c r="JS701" s="1261"/>
      <c r="JT701" s="1261"/>
      <c r="JU701" s="1261"/>
      <c r="JV701" s="1261"/>
      <c r="JW701" s="1261"/>
      <c r="JX701" s="1261"/>
      <c r="JY701" s="1261"/>
      <c r="JZ701" s="1261"/>
      <c r="KA701" s="1261"/>
      <c r="KB701" s="1261"/>
      <c r="KC701" s="1261"/>
      <c r="KD701" s="1261"/>
      <c r="KE701" s="1261"/>
      <c r="KF701" s="1261"/>
      <c r="KG701" s="1261"/>
      <c r="KH701" s="1261"/>
      <c r="KI701" s="1261"/>
      <c r="KJ701" s="1261"/>
      <c r="KK701" s="1261"/>
      <c r="KL701" s="1261"/>
      <c r="KM701" s="1261"/>
      <c r="KN701" s="1261"/>
      <c r="KO701" s="1261"/>
      <c r="KP701" s="1261"/>
      <c r="KQ701" s="1261"/>
      <c r="KR701" s="1261"/>
      <c r="KS701" s="1261"/>
      <c r="KT701" s="1261"/>
      <c r="KU701" s="1261"/>
      <c r="KV701" s="1261"/>
      <c r="KW701" s="1261"/>
      <c r="KX701" s="1261"/>
      <c r="KY701" s="1261"/>
      <c r="KZ701" s="1261"/>
      <c r="LA701" s="1261"/>
      <c r="LB701" s="1261"/>
      <c r="LC701" s="1261"/>
      <c r="LD701" s="1261"/>
      <c r="LE701" s="1261"/>
      <c r="LF701" s="1261"/>
      <c r="LG701" s="1261"/>
      <c r="LH701" s="1261"/>
      <c r="LI701" s="1261"/>
      <c r="LJ701" s="1261"/>
      <c r="LK701" s="1261"/>
      <c r="LL701" s="1261"/>
      <c r="LM701" s="1261"/>
      <c r="LN701" s="1261"/>
      <c r="LO701" s="1261"/>
      <c r="LP701" s="1261"/>
      <c r="LQ701" s="1261"/>
      <c r="LR701" s="1261"/>
      <c r="LS701" s="1261"/>
      <c r="LT701" s="1261"/>
      <c r="LU701" s="1261"/>
      <c r="LV701" s="1261"/>
      <c r="LW701" s="1261"/>
      <c r="LX701" s="1261"/>
      <c r="LY701" s="1261"/>
      <c r="LZ701" s="1261"/>
      <c r="MA701" s="1261"/>
      <c r="MB701" s="1261"/>
      <c r="MC701" s="1261"/>
      <c r="MD701" s="1261"/>
      <c r="ME701" s="1261"/>
      <c r="MF701" s="1261"/>
      <c r="MG701" s="1261"/>
      <c r="MH701" s="1261"/>
      <c r="MI701" s="1261"/>
      <c r="MJ701" s="1261"/>
      <c r="MK701" s="1261"/>
      <c r="ML701" s="1261"/>
      <c r="MM701" s="1261"/>
      <c r="MN701" s="1261"/>
      <c r="MO701" s="1261"/>
      <c r="MP701" s="1261"/>
      <c r="MQ701" s="1261"/>
      <c r="MR701" s="1261"/>
      <c r="MS701" s="1261"/>
      <c r="MT701" s="1261"/>
      <c r="MU701" s="1261"/>
      <c r="MV701" s="1261"/>
      <c r="MW701" s="1261"/>
      <c r="MX701" s="1261"/>
      <c r="MY701" s="1261"/>
      <c r="MZ701" s="1261"/>
      <c r="NA701" s="1261"/>
      <c r="NB701" s="1261"/>
      <c r="NC701" s="1261"/>
      <c r="ND701" s="1261"/>
      <c r="NE701" s="1261"/>
      <c r="NF701" s="1261"/>
      <c r="NG701" s="1261"/>
      <c r="NH701" s="1261"/>
      <c r="NI701" s="1261"/>
      <c r="NJ701" s="1261"/>
      <c r="NK701" s="1261"/>
      <c r="NL701" s="1261"/>
      <c r="NM701" s="1261"/>
      <c r="NN701" s="1261"/>
      <c r="NO701" s="1261"/>
      <c r="NP701" s="1261"/>
      <c r="NQ701" s="1261"/>
      <c r="NR701" s="1261"/>
      <c r="NS701" s="1261"/>
      <c r="NT701" s="1261"/>
      <c r="NU701" s="1261"/>
      <c r="NV701" s="1261"/>
      <c r="NW701" s="1261"/>
      <c r="NX701" s="1261"/>
      <c r="NY701" s="1261"/>
      <c r="NZ701" s="1261"/>
      <c r="OA701" s="1261"/>
      <c r="OB701" s="1261"/>
      <c r="OC701" s="1261"/>
      <c r="OD701" s="1261"/>
      <c r="OE701" s="1261"/>
      <c r="OF701" s="1261"/>
      <c r="OG701" s="1261"/>
      <c r="OH701" s="1261"/>
      <c r="OI701" s="1261"/>
      <c r="OJ701" s="1261"/>
      <c r="OK701" s="1261"/>
      <c r="OL701" s="1261"/>
      <c r="OM701" s="1261"/>
      <c r="ON701" s="1261"/>
      <c r="OO701" s="1261"/>
      <c r="OP701" s="1261"/>
      <c r="OQ701" s="1261"/>
      <c r="OR701" s="1261"/>
      <c r="OS701" s="1261"/>
      <c r="OT701" s="1261"/>
      <c r="OU701" s="1261"/>
      <c r="OV701" s="1261"/>
      <c r="OW701" s="1261"/>
      <c r="OX701" s="1261"/>
      <c r="OY701" s="1261"/>
      <c r="OZ701" s="1261"/>
      <c r="PA701" s="1261"/>
      <c r="PB701" s="1261"/>
      <c r="PC701" s="1261"/>
      <c r="PD701" s="1261"/>
      <c r="PE701" s="1261"/>
      <c r="PF701" s="1261"/>
      <c r="PG701" s="1261"/>
      <c r="PH701" s="1261"/>
      <c r="PI701" s="1261"/>
      <c r="PJ701" s="1261"/>
      <c r="PK701" s="1261"/>
      <c r="PL701" s="1261"/>
      <c r="PM701" s="1261"/>
      <c r="PN701" s="1261"/>
      <c r="PO701" s="1261"/>
      <c r="PP701" s="1261"/>
      <c r="PQ701" s="1261"/>
      <c r="PR701" s="1261"/>
      <c r="PS701" s="1261"/>
      <c r="PT701" s="1261"/>
      <c r="PU701" s="1261"/>
      <c r="PV701" s="1261"/>
      <c r="PW701" s="1261"/>
      <c r="PX701" s="1261"/>
      <c r="PY701" s="1261"/>
      <c r="PZ701" s="1261"/>
      <c r="QA701" s="1261"/>
      <c r="QB701" s="1261"/>
      <c r="QC701" s="1261"/>
      <c r="QD701" s="1261"/>
      <c r="QE701" s="1261"/>
      <c r="QF701" s="1261"/>
      <c r="QG701" s="1261"/>
      <c r="QH701" s="1261"/>
      <c r="QI701" s="1261"/>
      <c r="QJ701" s="1261"/>
      <c r="QK701" s="1261"/>
      <c r="QL701" s="1261"/>
      <c r="QM701" s="1261"/>
      <c r="QN701" s="1261"/>
      <c r="QO701" s="1261"/>
      <c r="QP701" s="1261"/>
      <c r="QQ701" s="1261"/>
      <c r="QR701" s="1261"/>
      <c r="QS701" s="1261"/>
      <c r="QT701" s="1261"/>
      <c r="QU701" s="1261"/>
      <c r="QV701" s="1261"/>
      <c r="QW701" s="1261"/>
      <c r="QX701" s="1261"/>
      <c r="QY701" s="1261"/>
      <c r="QZ701" s="1261"/>
      <c r="RA701" s="1261"/>
      <c r="RB701" s="1261"/>
      <c r="RC701" s="1261"/>
      <c r="RD701" s="1261"/>
      <c r="RE701" s="1261"/>
      <c r="RF701" s="1261"/>
      <c r="RG701" s="1261"/>
      <c r="RH701" s="1261"/>
      <c r="RI701" s="1261"/>
      <c r="RJ701" s="1261"/>
      <c r="RK701" s="1261"/>
      <c r="RL701" s="1261"/>
      <c r="RM701" s="1261"/>
      <c r="RN701" s="1261"/>
      <c r="RO701" s="1261"/>
      <c r="RP701" s="1261"/>
      <c r="RQ701" s="1261"/>
      <c r="RR701" s="1261"/>
      <c r="RS701" s="1261"/>
      <c r="RT701" s="1261"/>
      <c r="RU701" s="1261"/>
      <c r="RV701" s="1261"/>
      <c r="RW701" s="1261"/>
      <c r="RX701" s="1261"/>
      <c r="RY701" s="1261"/>
      <c r="RZ701" s="1261"/>
      <c r="SA701" s="1261"/>
      <c r="SB701" s="1261"/>
      <c r="SC701" s="1261"/>
      <c r="SD701" s="1261"/>
      <c r="SE701" s="1261"/>
      <c r="SF701" s="1261"/>
      <c r="SG701" s="1261"/>
      <c r="SH701" s="1261"/>
      <c r="SI701" s="1261"/>
      <c r="SJ701" s="1261"/>
      <c r="SK701" s="1261"/>
      <c r="SL701" s="1261"/>
      <c r="SM701" s="1261"/>
      <c r="SN701" s="1261"/>
      <c r="SO701" s="1261"/>
      <c r="SP701" s="1261"/>
      <c r="SQ701" s="1261"/>
      <c r="SR701" s="1261"/>
      <c r="SS701" s="1261"/>
      <c r="ST701" s="1261"/>
      <c r="SU701" s="1261"/>
      <c r="SV701" s="1261"/>
      <c r="SW701" s="1261"/>
      <c r="SX701" s="1261"/>
      <c r="SY701" s="1261"/>
      <c r="SZ701" s="1261"/>
      <c r="TA701" s="1261"/>
      <c r="TB701" s="1261"/>
      <c r="TC701" s="1261"/>
      <c r="TD701" s="1261"/>
      <c r="TE701" s="1261"/>
      <c r="TF701" s="1261"/>
      <c r="TG701" s="1261"/>
      <c r="TH701" s="1261"/>
      <c r="TI701" s="1261"/>
      <c r="TJ701" s="1261"/>
      <c r="TK701" s="1261"/>
      <c r="TL701" s="1261"/>
      <c r="TM701" s="1261"/>
      <c r="TN701" s="1261"/>
      <c r="TO701" s="1261"/>
      <c r="TP701" s="1261"/>
      <c r="TQ701" s="1261"/>
      <c r="TR701" s="1261"/>
      <c r="TS701" s="1261"/>
      <c r="TT701" s="1261"/>
      <c r="TU701" s="1261"/>
      <c r="TV701" s="1261"/>
      <c r="TW701" s="1261"/>
      <c r="TX701" s="1261"/>
      <c r="TY701" s="1261"/>
      <c r="TZ701" s="1261"/>
      <c r="UA701" s="1261"/>
      <c r="UB701" s="1261"/>
      <c r="UC701" s="1261"/>
      <c r="UD701" s="1261"/>
      <c r="UE701" s="1261"/>
      <c r="UF701" s="1261"/>
      <c r="UG701" s="1261"/>
      <c r="UH701" s="1261"/>
      <c r="UI701" s="1261"/>
      <c r="UJ701" s="1261"/>
      <c r="UK701" s="1261"/>
      <c r="UL701" s="1261"/>
      <c r="UM701" s="1261"/>
      <c r="UN701" s="1261"/>
      <c r="UO701" s="1261"/>
      <c r="UP701" s="1261"/>
      <c r="UQ701" s="1261"/>
      <c r="UR701" s="1261"/>
      <c r="US701" s="1261"/>
      <c r="UT701" s="1261"/>
      <c r="UU701" s="1262"/>
      <c r="UV701" s="1261"/>
      <c r="UW701" s="1262"/>
      <c r="UX701" s="1262"/>
      <c r="UY701" s="1262"/>
      <c r="UZ701" s="1261"/>
      <c r="VA701" s="1262"/>
      <c r="VB701" s="1262"/>
      <c r="VC701" s="1262"/>
      <c r="VD701" s="1261"/>
      <c r="VE701" s="1262"/>
      <c r="VF701" s="1261"/>
      <c r="VG701" s="1261"/>
      <c r="VH701" s="1262"/>
      <c r="VI701" s="1261"/>
      <c r="VJ701" s="1262"/>
      <c r="VK701" s="1262"/>
      <c r="VL701" s="1262"/>
      <c r="VM701" s="1261"/>
      <c r="VN701" s="1262"/>
      <c r="VO701" s="1262"/>
      <c r="VP701" s="1262"/>
      <c r="VQ701" s="1261"/>
      <c r="VR701" s="1262"/>
      <c r="VS701" s="1261"/>
      <c r="VT701" s="1261"/>
      <c r="VU701" s="1262"/>
      <c r="VV701" s="1261"/>
      <c r="VW701" s="1262"/>
      <c r="VX701" s="1262"/>
      <c r="VY701" s="1262"/>
      <c r="VZ701" s="1261"/>
      <c r="WA701" s="1262"/>
      <c r="WB701" s="1262"/>
      <c r="WC701" s="1262"/>
      <c r="WD701" s="1261"/>
      <c r="WE701" s="1262"/>
      <c r="WF701" s="1261"/>
      <c r="WG701" s="1262"/>
      <c r="WH701" s="1262"/>
      <c r="WI701" s="1261"/>
      <c r="WJ701" s="1262"/>
      <c r="WK701" s="1262"/>
      <c r="WL701" s="1262"/>
      <c r="WM701" s="1262"/>
      <c r="WN701" s="1262"/>
      <c r="WO701" s="1262"/>
      <c r="WP701" s="1262"/>
      <c r="WQ701" s="1262"/>
      <c r="WR701" s="1262"/>
      <c r="WS701" s="1261"/>
      <c r="WT701" s="1262"/>
      <c r="WU701" s="1262"/>
      <c r="WV701" s="1261"/>
      <c r="WW701" s="1262"/>
      <c r="WX701" s="1262"/>
      <c r="WY701" s="1262"/>
      <c r="WZ701" s="1262"/>
      <c r="XA701" s="1262"/>
      <c r="XB701" s="1262"/>
      <c r="XC701" s="1262"/>
      <c r="XD701" s="1262"/>
      <c r="XE701" s="1262"/>
      <c r="XF701" s="1261"/>
      <c r="XG701" s="1262"/>
      <c r="XH701" s="1262"/>
      <c r="XI701" s="1261"/>
      <c r="XJ701" s="1262"/>
      <c r="XK701" s="1262"/>
      <c r="XL701" s="1262"/>
      <c r="XM701" s="1262"/>
      <c r="XN701" s="1262"/>
      <c r="XO701" s="1262"/>
      <c r="XP701" s="1262"/>
      <c r="XQ701" s="1262"/>
      <c r="XR701" s="1261"/>
      <c r="XS701" s="1262"/>
      <c r="XT701" s="1262"/>
      <c r="XU701" s="1261"/>
      <c r="XV701" s="1262"/>
      <c r="XW701" s="1262"/>
      <c r="XX701" s="1262"/>
      <c r="XY701" s="1262"/>
      <c r="XZ701" s="1262"/>
      <c r="YA701" s="1262"/>
      <c r="YB701" s="1262"/>
      <c r="YC701" s="1262"/>
      <c r="YD701" s="1261"/>
      <c r="YE701" s="1262"/>
      <c r="YF701" s="1262">
        <v>35957.480000000003</v>
      </c>
      <c r="YG701" s="1262">
        <v>0</v>
      </c>
      <c r="YH701" s="1261">
        <v>0</v>
      </c>
      <c r="YI701" s="1262">
        <v>35798</v>
      </c>
      <c r="YJ701" s="1262">
        <v>2894.26</v>
      </c>
      <c r="YK701" s="1262">
        <v>0</v>
      </c>
      <c r="YL701" s="1262">
        <v>0</v>
      </c>
      <c r="YM701" s="1262">
        <v>0</v>
      </c>
      <c r="YN701" s="1262">
        <v>0</v>
      </c>
      <c r="YO701" s="1262">
        <v>0</v>
      </c>
      <c r="YP701" s="1262">
        <v>0</v>
      </c>
      <c r="YQ701" s="1261">
        <v>0</v>
      </c>
      <c r="YR701" s="1262">
        <v>2881.88</v>
      </c>
    </row>
    <row r="702" spans="1:668">
      <c r="A702" s="865">
        <v>697</v>
      </c>
      <c r="B702" s="866">
        <v>0</v>
      </c>
      <c r="E702" s="867">
        <v>243.7</v>
      </c>
      <c r="F702" s="1149">
        <v>0</v>
      </c>
      <c r="G702" s="1149">
        <v>243.7</v>
      </c>
      <c r="H702" s="1149">
        <v>243.7</v>
      </c>
      <c r="I702" s="867">
        <v>243.7</v>
      </c>
      <c r="J702" s="867">
        <v>0</v>
      </c>
      <c r="K702" s="1149">
        <v>0</v>
      </c>
      <c r="L702" s="1149">
        <v>0</v>
      </c>
      <c r="M702" s="867">
        <v>0</v>
      </c>
      <c r="N702" s="867">
        <v>0</v>
      </c>
      <c r="O702" s="867">
        <v>0</v>
      </c>
      <c r="P702" s="867">
        <v>243.7</v>
      </c>
      <c r="Q702" s="867">
        <v>243.7</v>
      </c>
      <c r="R702" s="1150">
        <v>22500.13</v>
      </c>
      <c r="S702" s="1151">
        <v>0</v>
      </c>
      <c r="T702" s="1152">
        <v>0</v>
      </c>
      <c r="X702" s="976" t="s">
        <v>5791</v>
      </c>
      <c r="Y702" s="976" t="s">
        <v>5792</v>
      </c>
      <c r="Z702" s="976" t="s">
        <v>5793</v>
      </c>
      <c r="AA702" s="976" t="s">
        <v>3375</v>
      </c>
      <c r="AB702" s="976" t="s">
        <v>228</v>
      </c>
      <c r="AC702" s="976" t="s">
        <v>391</v>
      </c>
      <c r="AD702" s="976" t="s">
        <v>1115</v>
      </c>
      <c r="AE702" s="976" t="s">
        <v>2482</v>
      </c>
      <c r="AF702" s="1261"/>
      <c r="AG702" s="1261"/>
      <c r="AH702" s="1261"/>
      <c r="AI702" s="1261"/>
      <c r="AJ702" s="1261"/>
      <c r="AK702" s="1261"/>
      <c r="AL702" s="1261"/>
      <c r="AM702" s="1261"/>
      <c r="AN702" s="1261"/>
      <c r="AO702" s="1261"/>
      <c r="AP702" s="1261"/>
      <c r="AQ702" s="1261"/>
      <c r="AR702" s="1261"/>
      <c r="AS702" s="1261"/>
      <c r="AT702" s="1261"/>
      <c r="AU702" s="1261"/>
      <c r="AV702" s="1261"/>
      <c r="AW702" s="1261"/>
      <c r="AX702" s="1261"/>
      <c r="AY702" s="1261"/>
      <c r="AZ702" s="1261"/>
      <c r="BA702" s="1261"/>
      <c r="BB702" s="1261"/>
      <c r="BC702" s="1261"/>
      <c r="BD702" s="1261"/>
      <c r="BE702" s="1261"/>
      <c r="BF702" s="1261"/>
      <c r="BG702" s="1261"/>
      <c r="BH702" s="1261"/>
      <c r="BI702" s="1261"/>
      <c r="BJ702" s="1261"/>
      <c r="BK702" s="1261"/>
      <c r="BL702" s="1261"/>
      <c r="BM702" s="1261"/>
      <c r="BN702" s="1261"/>
      <c r="BO702" s="1261"/>
      <c r="BP702" s="1261"/>
      <c r="BQ702" s="1261"/>
      <c r="BR702" s="1261"/>
      <c r="BS702" s="1261"/>
      <c r="BT702" s="1261"/>
      <c r="BU702" s="1261"/>
      <c r="BV702" s="1261"/>
      <c r="BW702" s="1261"/>
      <c r="BX702" s="1261"/>
      <c r="BY702" s="1261"/>
      <c r="BZ702" s="1261"/>
      <c r="CA702" s="1261"/>
      <c r="CB702" s="1261"/>
      <c r="CC702" s="1261"/>
      <c r="CD702" s="1261"/>
      <c r="CE702" s="1261"/>
      <c r="CF702" s="1261"/>
      <c r="CG702" s="1261"/>
      <c r="CH702" s="1261"/>
      <c r="CI702" s="1261"/>
      <c r="CJ702" s="1261"/>
      <c r="CK702" s="1261"/>
      <c r="CL702" s="1261"/>
      <c r="CM702" s="1261"/>
      <c r="CN702" s="1261"/>
      <c r="CO702" s="1261"/>
      <c r="CP702" s="1261"/>
      <c r="CQ702" s="1261"/>
      <c r="CR702" s="1261"/>
      <c r="CS702" s="1261"/>
      <c r="CT702" s="1261"/>
      <c r="CU702" s="1261"/>
      <c r="CV702" s="1261"/>
      <c r="CW702" s="1261"/>
      <c r="CX702" s="1261"/>
      <c r="CY702" s="1261"/>
      <c r="CZ702" s="1261"/>
      <c r="DA702" s="1261"/>
      <c r="DB702" s="1261"/>
      <c r="DC702" s="1261"/>
      <c r="DD702" s="1261"/>
      <c r="DE702" s="1261"/>
      <c r="DF702" s="1261"/>
      <c r="DG702" s="1261"/>
      <c r="DH702" s="1261"/>
      <c r="DI702" s="1261"/>
      <c r="DJ702" s="1261"/>
      <c r="DK702" s="1261"/>
      <c r="DL702" s="1261"/>
      <c r="DM702" s="1261"/>
      <c r="DN702" s="1261"/>
      <c r="DO702" s="1261"/>
      <c r="DP702" s="1261"/>
      <c r="DQ702" s="1261"/>
      <c r="DR702" s="1261"/>
      <c r="DS702" s="1261"/>
      <c r="DT702" s="1261"/>
      <c r="DU702" s="1261"/>
      <c r="DV702" s="1261"/>
      <c r="DW702" s="1261"/>
      <c r="DX702" s="1261"/>
      <c r="DY702" s="1261"/>
      <c r="DZ702" s="1261"/>
      <c r="EA702" s="1261"/>
      <c r="EB702" s="1261"/>
      <c r="EC702" s="1261"/>
      <c r="ED702" s="1261"/>
      <c r="EE702" s="1261"/>
      <c r="EF702" s="1261"/>
      <c r="EG702" s="1261"/>
      <c r="EH702" s="1261"/>
      <c r="EI702" s="1261"/>
      <c r="EJ702" s="1261"/>
      <c r="EK702" s="1261"/>
      <c r="EL702" s="1261"/>
      <c r="EM702" s="1261"/>
      <c r="EN702" s="1261"/>
      <c r="EO702" s="1261"/>
      <c r="EP702" s="1261"/>
      <c r="EQ702" s="1261"/>
      <c r="ER702" s="1261"/>
      <c r="ES702" s="1261"/>
      <c r="ET702" s="1261"/>
      <c r="EU702" s="1261"/>
      <c r="EV702" s="1261"/>
      <c r="EW702" s="1261"/>
      <c r="EX702" s="1261"/>
      <c r="EY702" s="1261"/>
      <c r="EZ702" s="1261"/>
      <c r="FA702" s="1261"/>
      <c r="FB702" s="1261"/>
      <c r="FC702" s="1261"/>
      <c r="FD702" s="1261"/>
      <c r="FE702" s="1261"/>
      <c r="FF702" s="1261"/>
      <c r="FG702" s="1261"/>
      <c r="FH702" s="1261"/>
      <c r="FI702" s="1261"/>
      <c r="FJ702" s="1261"/>
      <c r="FK702" s="1261"/>
      <c r="FL702" s="1261"/>
      <c r="FM702" s="1261"/>
      <c r="FN702" s="1261"/>
      <c r="FO702" s="1261"/>
      <c r="FP702" s="1261"/>
      <c r="FQ702" s="1261"/>
      <c r="FR702" s="1261"/>
      <c r="FS702" s="1261"/>
      <c r="FT702" s="1261"/>
      <c r="FU702" s="1261"/>
      <c r="FV702" s="1261"/>
      <c r="FW702" s="1261"/>
      <c r="FX702" s="1261"/>
      <c r="FY702" s="1261"/>
      <c r="FZ702" s="1261"/>
      <c r="GA702" s="1261"/>
      <c r="GB702" s="1261"/>
      <c r="GC702" s="1261"/>
      <c r="GD702" s="1261"/>
      <c r="GE702" s="1261"/>
      <c r="GF702" s="1261"/>
      <c r="GG702" s="1261"/>
      <c r="GH702" s="1261"/>
      <c r="GI702" s="1261"/>
      <c r="GJ702" s="1261"/>
      <c r="GK702" s="1261"/>
      <c r="GL702" s="1261"/>
      <c r="GM702" s="1261"/>
      <c r="GN702" s="1261"/>
      <c r="GO702" s="1261"/>
      <c r="GP702" s="1261"/>
      <c r="GQ702" s="1261"/>
      <c r="GR702" s="1261"/>
      <c r="GS702" s="1261"/>
      <c r="GT702" s="1261"/>
      <c r="GU702" s="1261"/>
      <c r="GV702" s="1261"/>
      <c r="GW702" s="1261"/>
      <c r="GX702" s="1261"/>
      <c r="GY702" s="1261"/>
      <c r="GZ702" s="1261"/>
      <c r="HA702" s="1261"/>
      <c r="HB702" s="1261"/>
      <c r="HC702" s="1261"/>
      <c r="HD702" s="1261"/>
      <c r="HE702" s="1261"/>
      <c r="HF702" s="1261"/>
      <c r="HG702" s="1261"/>
      <c r="HH702" s="1261"/>
      <c r="HI702" s="1261"/>
      <c r="HJ702" s="1261"/>
      <c r="HK702" s="1261"/>
      <c r="HL702" s="1261"/>
      <c r="HM702" s="1261"/>
      <c r="HN702" s="1261"/>
      <c r="HO702" s="1261"/>
      <c r="HP702" s="1261"/>
      <c r="HQ702" s="1261"/>
      <c r="HR702" s="1261"/>
      <c r="HS702" s="1261"/>
      <c r="HT702" s="1261"/>
      <c r="HU702" s="1261"/>
      <c r="HV702" s="1261"/>
      <c r="HW702" s="1261"/>
      <c r="HX702" s="1261"/>
      <c r="HY702" s="1261"/>
      <c r="HZ702" s="1261"/>
      <c r="IA702" s="1261"/>
      <c r="IB702" s="1261"/>
      <c r="IC702" s="1261"/>
      <c r="ID702" s="1261"/>
      <c r="IE702" s="1261"/>
      <c r="IF702" s="1261"/>
      <c r="IG702" s="1261"/>
      <c r="IH702" s="1261"/>
      <c r="II702" s="1261"/>
      <c r="IJ702" s="1261"/>
      <c r="IK702" s="1261"/>
      <c r="IL702" s="1261"/>
      <c r="IM702" s="1261"/>
      <c r="IN702" s="1261"/>
      <c r="IO702" s="1261"/>
      <c r="IP702" s="1261"/>
      <c r="IQ702" s="1261"/>
      <c r="IR702" s="1261"/>
      <c r="IS702" s="1261"/>
      <c r="IT702" s="1261"/>
      <c r="IU702" s="1261"/>
      <c r="IV702" s="1261"/>
      <c r="IW702" s="1261"/>
      <c r="IX702" s="1261"/>
      <c r="IY702" s="1261"/>
      <c r="IZ702" s="1261"/>
      <c r="JA702" s="1261"/>
      <c r="JB702" s="1261"/>
      <c r="JC702" s="1261"/>
      <c r="JD702" s="1261"/>
      <c r="JE702" s="1261"/>
      <c r="JF702" s="1261"/>
      <c r="JG702" s="1261"/>
      <c r="JH702" s="1261"/>
      <c r="JI702" s="1261"/>
      <c r="JJ702" s="1261"/>
      <c r="JK702" s="1261"/>
      <c r="JL702" s="1261"/>
      <c r="JM702" s="1261"/>
      <c r="JN702" s="1261"/>
      <c r="JO702" s="1261"/>
      <c r="JP702" s="1261"/>
      <c r="JQ702" s="1261"/>
      <c r="JR702" s="1261"/>
      <c r="JS702" s="1261"/>
      <c r="JT702" s="1261"/>
      <c r="JU702" s="1261"/>
      <c r="JV702" s="1261"/>
      <c r="JW702" s="1261"/>
      <c r="JX702" s="1261"/>
      <c r="JY702" s="1261"/>
      <c r="JZ702" s="1261"/>
      <c r="KA702" s="1261"/>
      <c r="KB702" s="1261"/>
      <c r="KC702" s="1261"/>
      <c r="KD702" s="1261"/>
      <c r="KE702" s="1261"/>
      <c r="KF702" s="1261"/>
      <c r="KG702" s="1261"/>
      <c r="KH702" s="1261"/>
      <c r="KI702" s="1261"/>
      <c r="KJ702" s="1261"/>
      <c r="KK702" s="1261"/>
      <c r="KL702" s="1261"/>
      <c r="KM702" s="1261"/>
      <c r="KN702" s="1261"/>
      <c r="KO702" s="1261"/>
      <c r="KP702" s="1261"/>
      <c r="KQ702" s="1261"/>
      <c r="KR702" s="1261"/>
      <c r="KS702" s="1261"/>
      <c r="KT702" s="1261"/>
      <c r="KU702" s="1261"/>
      <c r="KV702" s="1261"/>
      <c r="KW702" s="1261"/>
      <c r="KX702" s="1261"/>
      <c r="KY702" s="1261"/>
      <c r="KZ702" s="1261"/>
      <c r="LA702" s="1261"/>
      <c r="LB702" s="1261"/>
      <c r="LC702" s="1261"/>
      <c r="LD702" s="1261"/>
      <c r="LE702" s="1261"/>
      <c r="LF702" s="1261"/>
      <c r="LG702" s="1261"/>
      <c r="LH702" s="1261"/>
      <c r="LI702" s="1261"/>
      <c r="LJ702" s="1261"/>
      <c r="LK702" s="1261"/>
      <c r="LL702" s="1261"/>
      <c r="LM702" s="1261"/>
      <c r="LN702" s="1261"/>
      <c r="LO702" s="1261"/>
      <c r="LP702" s="1261"/>
      <c r="LQ702" s="1261"/>
      <c r="LR702" s="1261"/>
      <c r="LS702" s="1261"/>
      <c r="LT702" s="1261"/>
      <c r="LU702" s="1261"/>
      <c r="LV702" s="1261"/>
      <c r="LW702" s="1261"/>
      <c r="LX702" s="1261"/>
      <c r="LY702" s="1261"/>
      <c r="LZ702" s="1261"/>
      <c r="MA702" s="1261"/>
      <c r="MB702" s="1261"/>
      <c r="MC702" s="1261"/>
      <c r="MD702" s="1261"/>
      <c r="ME702" s="1261"/>
      <c r="MF702" s="1261"/>
      <c r="MG702" s="1261"/>
      <c r="MH702" s="1261"/>
      <c r="MI702" s="1261"/>
      <c r="MJ702" s="1261"/>
      <c r="MK702" s="1261"/>
      <c r="ML702" s="1261"/>
      <c r="MM702" s="1261"/>
      <c r="MN702" s="1261"/>
      <c r="MO702" s="1261"/>
      <c r="MP702" s="1261"/>
      <c r="MQ702" s="1261"/>
      <c r="MR702" s="1261"/>
      <c r="MS702" s="1261"/>
      <c r="MT702" s="1261"/>
      <c r="MU702" s="1261"/>
      <c r="MV702" s="1261"/>
      <c r="MW702" s="1261"/>
      <c r="MX702" s="1261"/>
      <c r="MY702" s="1261"/>
      <c r="MZ702" s="1261"/>
      <c r="NA702" s="1261"/>
      <c r="NB702" s="1261"/>
      <c r="NC702" s="1261"/>
      <c r="ND702" s="1261"/>
      <c r="NE702" s="1261"/>
      <c r="NF702" s="1261"/>
      <c r="NG702" s="1261"/>
      <c r="NH702" s="1261"/>
      <c r="NI702" s="1261"/>
      <c r="NJ702" s="1261"/>
      <c r="NK702" s="1261"/>
      <c r="NL702" s="1261"/>
      <c r="NM702" s="1261"/>
      <c r="NN702" s="1261"/>
      <c r="NO702" s="1261"/>
      <c r="NP702" s="1261"/>
      <c r="NQ702" s="1261"/>
      <c r="NR702" s="1261"/>
      <c r="NS702" s="1261"/>
      <c r="NT702" s="1261"/>
      <c r="NU702" s="1261"/>
      <c r="NV702" s="1261"/>
      <c r="NW702" s="1261"/>
      <c r="NX702" s="1261"/>
      <c r="NY702" s="1261"/>
      <c r="NZ702" s="1261"/>
      <c r="OA702" s="1261"/>
      <c r="OB702" s="1261"/>
      <c r="OC702" s="1261"/>
      <c r="OD702" s="1261"/>
      <c r="OE702" s="1261"/>
      <c r="OF702" s="1261"/>
      <c r="OG702" s="1261"/>
      <c r="OH702" s="1261"/>
      <c r="OI702" s="1261"/>
      <c r="OJ702" s="1261"/>
      <c r="OK702" s="1261"/>
      <c r="OL702" s="1261"/>
      <c r="OM702" s="1261"/>
      <c r="ON702" s="1261"/>
      <c r="OO702" s="1261"/>
      <c r="OP702" s="1261"/>
      <c r="OQ702" s="1261"/>
      <c r="OR702" s="1261"/>
      <c r="OS702" s="1261"/>
      <c r="OT702" s="1261"/>
      <c r="OU702" s="1261"/>
      <c r="OV702" s="1261"/>
      <c r="OW702" s="1261"/>
      <c r="OX702" s="1261"/>
      <c r="OY702" s="1261"/>
      <c r="OZ702" s="1261"/>
      <c r="PA702" s="1261"/>
      <c r="PB702" s="1261"/>
      <c r="PC702" s="1261"/>
      <c r="PD702" s="1261"/>
      <c r="PE702" s="1261"/>
      <c r="PF702" s="1261"/>
      <c r="PG702" s="1261"/>
      <c r="PH702" s="1261"/>
      <c r="PI702" s="1261"/>
      <c r="PJ702" s="1261"/>
      <c r="PK702" s="1261"/>
      <c r="PL702" s="1261"/>
      <c r="PM702" s="1261"/>
      <c r="PN702" s="1261"/>
      <c r="PO702" s="1261"/>
      <c r="PP702" s="1261"/>
      <c r="PQ702" s="1261"/>
      <c r="PR702" s="1261"/>
      <c r="PS702" s="1261"/>
      <c r="PT702" s="1261"/>
      <c r="PU702" s="1261"/>
      <c r="PV702" s="1261"/>
      <c r="PW702" s="1261"/>
      <c r="PX702" s="1261"/>
      <c r="PY702" s="1261"/>
      <c r="PZ702" s="1261"/>
      <c r="QA702" s="1261"/>
      <c r="QB702" s="1261"/>
      <c r="QC702" s="1261"/>
      <c r="QD702" s="1261"/>
      <c r="QE702" s="1261"/>
      <c r="QF702" s="1261"/>
      <c r="QG702" s="1261"/>
      <c r="QH702" s="1261"/>
      <c r="QI702" s="1261"/>
      <c r="QJ702" s="1261"/>
      <c r="QK702" s="1261"/>
      <c r="QL702" s="1261"/>
      <c r="QM702" s="1261"/>
      <c r="QN702" s="1261"/>
      <c r="QO702" s="1261"/>
      <c r="QP702" s="1261"/>
      <c r="QQ702" s="1261"/>
      <c r="QR702" s="1261"/>
      <c r="QS702" s="1261"/>
      <c r="QT702" s="1261"/>
      <c r="QU702" s="1261"/>
      <c r="QV702" s="1261"/>
      <c r="QW702" s="1261"/>
      <c r="QX702" s="1261"/>
      <c r="QY702" s="1261"/>
      <c r="QZ702" s="1261"/>
      <c r="RA702" s="1261"/>
      <c r="RB702" s="1261"/>
      <c r="RC702" s="1261"/>
      <c r="RD702" s="1261"/>
      <c r="RE702" s="1261"/>
      <c r="RF702" s="1261"/>
      <c r="RG702" s="1261"/>
      <c r="RH702" s="1261"/>
      <c r="RI702" s="1261"/>
      <c r="RJ702" s="1261"/>
      <c r="RK702" s="1261"/>
      <c r="RL702" s="1261"/>
      <c r="RM702" s="1261"/>
      <c r="RN702" s="1261"/>
      <c r="RO702" s="1261"/>
      <c r="RP702" s="1261"/>
      <c r="RQ702" s="1261"/>
      <c r="RR702" s="1261"/>
      <c r="RS702" s="1261"/>
      <c r="RT702" s="1261"/>
      <c r="RU702" s="1261"/>
      <c r="RV702" s="1261"/>
      <c r="RW702" s="1261"/>
      <c r="RX702" s="1261"/>
      <c r="RY702" s="1261"/>
      <c r="RZ702" s="1261"/>
      <c r="SA702" s="1261"/>
      <c r="SB702" s="1261"/>
      <c r="SC702" s="1261"/>
      <c r="SD702" s="1261"/>
      <c r="SE702" s="1261"/>
      <c r="SF702" s="1261"/>
      <c r="SG702" s="1261"/>
      <c r="SH702" s="1261"/>
      <c r="SI702" s="1261"/>
      <c r="SJ702" s="1261"/>
      <c r="SK702" s="1261"/>
      <c r="SL702" s="1261"/>
      <c r="SM702" s="1261"/>
      <c r="SN702" s="1261"/>
      <c r="SO702" s="1261"/>
      <c r="SP702" s="1261"/>
      <c r="SQ702" s="1261"/>
      <c r="SR702" s="1261"/>
      <c r="SS702" s="1261"/>
      <c r="ST702" s="1261"/>
      <c r="SU702" s="1261"/>
      <c r="SV702" s="1261"/>
      <c r="SW702" s="1261"/>
      <c r="SX702" s="1261"/>
      <c r="SY702" s="1261"/>
      <c r="SZ702" s="1261"/>
      <c r="TA702" s="1261"/>
      <c r="TB702" s="1261"/>
      <c r="TC702" s="1261"/>
      <c r="TD702" s="1261"/>
      <c r="TE702" s="1261"/>
      <c r="TF702" s="1261"/>
      <c r="TG702" s="1261"/>
      <c r="TH702" s="1261"/>
      <c r="TI702" s="1261"/>
      <c r="TJ702" s="1261"/>
      <c r="TK702" s="1261"/>
      <c r="TL702" s="1261"/>
      <c r="TM702" s="1261"/>
      <c r="TN702" s="1261"/>
      <c r="TO702" s="1261"/>
      <c r="TP702" s="1261"/>
      <c r="TQ702" s="1261"/>
      <c r="TR702" s="1261"/>
      <c r="TS702" s="1261"/>
      <c r="TT702" s="1261"/>
      <c r="TU702" s="1261"/>
      <c r="TV702" s="1261"/>
      <c r="TW702" s="1261"/>
      <c r="TX702" s="1261"/>
      <c r="TY702" s="1261"/>
      <c r="TZ702" s="1261"/>
      <c r="UA702" s="1261"/>
      <c r="UB702" s="1261"/>
      <c r="UC702" s="1261"/>
      <c r="UD702" s="1261"/>
      <c r="UE702" s="1261"/>
      <c r="UF702" s="1261"/>
      <c r="UG702" s="1261"/>
      <c r="UH702" s="1261"/>
      <c r="UI702" s="1261"/>
      <c r="UJ702" s="1261"/>
      <c r="UK702" s="1261"/>
      <c r="UL702" s="1261"/>
      <c r="UM702" s="1261"/>
      <c r="UN702" s="1261"/>
      <c r="UO702" s="1261"/>
      <c r="UP702" s="1261"/>
      <c r="UQ702" s="1261"/>
      <c r="UR702" s="1261"/>
      <c r="US702" s="1261"/>
      <c r="UT702" s="1261"/>
      <c r="UU702" s="1262"/>
      <c r="UV702" s="1261"/>
      <c r="UW702" s="1262"/>
      <c r="UX702" s="1262"/>
      <c r="UY702" s="1262"/>
      <c r="UZ702" s="1261"/>
      <c r="VA702" s="1262"/>
      <c r="VB702" s="1262"/>
      <c r="VC702" s="1262"/>
      <c r="VD702" s="1261"/>
      <c r="VE702" s="1262"/>
      <c r="VF702" s="1261"/>
      <c r="VG702" s="1261"/>
      <c r="VH702" s="1262"/>
      <c r="VI702" s="1261"/>
      <c r="VJ702" s="1262"/>
      <c r="VK702" s="1262"/>
      <c r="VL702" s="1262"/>
      <c r="VM702" s="1261"/>
      <c r="VN702" s="1262"/>
      <c r="VO702" s="1262"/>
      <c r="VP702" s="1262"/>
      <c r="VQ702" s="1261"/>
      <c r="VR702" s="1262"/>
      <c r="VS702" s="1261"/>
      <c r="VT702" s="1261"/>
      <c r="VU702" s="1262"/>
      <c r="VV702" s="1261"/>
      <c r="VW702" s="1262"/>
      <c r="VX702" s="1262"/>
      <c r="VY702" s="1262"/>
      <c r="VZ702" s="1261"/>
      <c r="WA702" s="1262"/>
      <c r="WB702" s="1262"/>
      <c r="WC702" s="1262"/>
      <c r="WD702" s="1261"/>
      <c r="WE702" s="1262"/>
      <c r="WF702" s="1261"/>
      <c r="WG702" s="1262"/>
      <c r="WH702" s="1262"/>
      <c r="WI702" s="1261"/>
      <c r="WJ702" s="1262"/>
      <c r="WK702" s="1262"/>
      <c r="WL702" s="1262"/>
      <c r="WM702" s="1262"/>
      <c r="WN702" s="1262"/>
      <c r="WO702" s="1262"/>
      <c r="WP702" s="1262"/>
      <c r="WQ702" s="1262"/>
      <c r="WR702" s="1262"/>
      <c r="WS702" s="1261"/>
      <c r="WT702" s="1262"/>
      <c r="WU702" s="1262"/>
      <c r="WV702" s="1261"/>
      <c r="WW702" s="1262"/>
      <c r="WX702" s="1262"/>
      <c r="WY702" s="1262"/>
      <c r="WZ702" s="1262"/>
      <c r="XA702" s="1262"/>
      <c r="XB702" s="1262"/>
      <c r="XC702" s="1262"/>
      <c r="XD702" s="1262"/>
      <c r="XE702" s="1262"/>
      <c r="XF702" s="1261"/>
      <c r="XG702" s="1262"/>
      <c r="XH702" s="1262"/>
      <c r="XI702" s="1261"/>
      <c r="XJ702" s="1262"/>
      <c r="XK702" s="1262"/>
      <c r="XL702" s="1262"/>
      <c r="XM702" s="1262"/>
      <c r="XN702" s="1262"/>
      <c r="XO702" s="1262"/>
      <c r="XP702" s="1262"/>
      <c r="XQ702" s="1262"/>
      <c r="XR702" s="1261"/>
      <c r="XS702" s="1262"/>
      <c r="XT702" s="1262"/>
      <c r="XU702" s="1261"/>
      <c r="XV702" s="1262"/>
      <c r="XW702" s="1262"/>
      <c r="XX702" s="1262"/>
      <c r="XY702" s="1262"/>
      <c r="XZ702" s="1262"/>
      <c r="YA702" s="1262"/>
      <c r="YB702" s="1262"/>
      <c r="YC702" s="1262"/>
      <c r="YD702" s="1261"/>
      <c r="YE702" s="1262"/>
      <c r="YF702" s="1262">
        <v>22500.13</v>
      </c>
      <c r="YG702" s="1262">
        <v>0</v>
      </c>
      <c r="YH702" s="1261">
        <v>0</v>
      </c>
      <c r="YI702" s="1262">
        <v>20590</v>
      </c>
      <c r="YJ702" s="1262">
        <v>319.37</v>
      </c>
      <c r="YK702" s="1262">
        <v>0</v>
      </c>
      <c r="YL702" s="1262">
        <v>0</v>
      </c>
      <c r="YM702" s="1262">
        <v>0</v>
      </c>
      <c r="YN702" s="1262">
        <v>0</v>
      </c>
      <c r="YO702" s="1262">
        <v>0</v>
      </c>
      <c r="YP702" s="1262">
        <v>0</v>
      </c>
      <c r="YQ702" s="1261">
        <v>0</v>
      </c>
      <c r="YR702" s="1262">
        <v>243.7</v>
      </c>
    </row>
    <row r="703" spans="1:668">
      <c r="A703" s="865">
        <v>698</v>
      </c>
      <c r="B703" s="866">
        <v>0</v>
      </c>
      <c r="E703" s="867">
        <v>0</v>
      </c>
      <c r="F703" s="1149">
        <v>0</v>
      </c>
      <c r="G703" s="1149">
        <v>0</v>
      </c>
      <c r="H703" s="1149">
        <v>0</v>
      </c>
      <c r="I703" s="867">
        <v>0</v>
      </c>
      <c r="J703" s="867">
        <v>0</v>
      </c>
      <c r="K703" s="1149">
        <v>0</v>
      </c>
      <c r="L703" s="1149">
        <v>0</v>
      </c>
      <c r="M703" s="867">
        <v>0</v>
      </c>
      <c r="N703" s="867">
        <v>23503.279999999999</v>
      </c>
      <c r="O703" s="867">
        <v>24016.57</v>
      </c>
      <c r="P703" s="867">
        <v>23503.279999999999</v>
      </c>
      <c r="Q703" s="867">
        <v>24016.57</v>
      </c>
      <c r="R703" s="1150">
        <v>32340.75</v>
      </c>
      <c r="S703" s="1151">
        <v>0</v>
      </c>
      <c r="T703" s="1152">
        <v>0</v>
      </c>
      <c r="X703" s="976" t="s">
        <v>5794</v>
      </c>
      <c r="Y703" s="976" t="s">
        <v>5795</v>
      </c>
      <c r="Z703" s="976" t="s">
        <v>5796</v>
      </c>
      <c r="AA703" s="976" t="s">
        <v>3314</v>
      </c>
      <c r="AB703" s="976" t="s">
        <v>228</v>
      </c>
      <c r="AC703" s="976" t="s">
        <v>289</v>
      </c>
      <c r="AD703" s="976" t="s">
        <v>1115</v>
      </c>
      <c r="AE703" s="976" t="s">
        <v>3302</v>
      </c>
      <c r="AF703" s="1261"/>
      <c r="AG703" s="1261"/>
      <c r="AH703" s="1261"/>
      <c r="AI703" s="1261"/>
      <c r="AJ703" s="1261"/>
      <c r="AK703" s="1261"/>
      <c r="AL703" s="1261"/>
      <c r="AM703" s="1261"/>
      <c r="AN703" s="1261"/>
      <c r="AO703" s="1261"/>
      <c r="AP703" s="1261"/>
      <c r="AQ703" s="1261"/>
      <c r="AR703" s="1261"/>
      <c r="AS703" s="1261"/>
      <c r="AT703" s="1261"/>
      <c r="AU703" s="1261"/>
      <c r="AV703" s="1261"/>
      <c r="AW703" s="1261"/>
      <c r="AX703" s="1261"/>
      <c r="AY703" s="1261"/>
      <c r="AZ703" s="1261"/>
      <c r="BA703" s="1261"/>
      <c r="BB703" s="1261"/>
      <c r="BC703" s="1261"/>
      <c r="BD703" s="1261"/>
      <c r="BE703" s="1261"/>
      <c r="BF703" s="1261"/>
      <c r="BG703" s="1261"/>
      <c r="BH703" s="1261"/>
      <c r="BI703" s="1261"/>
      <c r="BJ703" s="1261"/>
      <c r="BK703" s="1261"/>
      <c r="BL703" s="1261"/>
      <c r="BM703" s="1261"/>
      <c r="BN703" s="1261"/>
      <c r="BO703" s="1261"/>
      <c r="BP703" s="1261"/>
      <c r="BQ703" s="1261"/>
      <c r="BR703" s="1261"/>
      <c r="BS703" s="1261"/>
      <c r="BT703" s="1261"/>
      <c r="BU703" s="1261"/>
      <c r="BV703" s="1261"/>
      <c r="BW703" s="1261"/>
      <c r="BX703" s="1261"/>
      <c r="BY703" s="1261"/>
      <c r="BZ703" s="1261"/>
      <c r="CA703" s="1261"/>
      <c r="CB703" s="1261"/>
      <c r="CC703" s="1261"/>
      <c r="CD703" s="1261"/>
      <c r="CE703" s="1261"/>
      <c r="CF703" s="1261"/>
      <c r="CG703" s="1261"/>
      <c r="CH703" s="1261"/>
      <c r="CI703" s="1261"/>
      <c r="CJ703" s="1261"/>
      <c r="CK703" s="1261"/>
      <c r="CL703" s="1261"/>
      <c r="CM703" s="1261"/>
      <c r="CN703" s="1261"/>
      <c r="CO703" s="1261"/>
      <c r="CP703" s="1261"/>
      <c r="CQ703" s="1261"/>
      <c r="CR703" s="1261"/>
      <c r="CS703" s="1261"/>
      <c r="CT703" s="1261"/>
      <c r="CU703" s="1261"/>
      <c r="CV703" s="1261"/>
      <c r="CW703" s="1261"/>
      <c r="CX703" s="1261"/>
      <c r="CY703" s="1261"/>
      <c r="CZ703" s="1261"/>
      <c r="DA703" s="1261"/>
      <c r="DB703" s="1261"/>
      <c r="DC703" s="1261"/>
      <c r="DD703" s="1261"/>
      <c r="DE703" s="1261"/>
      <c r="DF703" s="1261"/>
      <c r="DG703" s="1261"/>
      <c r="DH703" s="1261"/>
      <c r="DI703" s="1261"/>
      <c r="DJ703" s="1261"/>
      <c r="DK703" s="1261"/>
      <c r="DL703" s="1261"/>
      <c r="DM703" s="1261"/>
      <c r="DN703" s="1261"/>
      <c r="DO703" s="1261"/>
      <c r="DP703" s="1261"/>
      <c r="DQ703" s="1261"/>
      <c r="DR703" s="1261"/>
      <c r="DS703" s="1261"/>
      <c r="DT703" s="1261"/>
      <c r="DU703" s="1261"/>
      <c r="DV703" s="1261"/>
      <c r="DW703" s="1261"/>
      <c r="DX703" s="1261"/>
      <c r="DY703" s="1261"/>
      <c r="DZ703" s="1261"/>
      <c r="EA703" s="1261"/>
      <c r="EB703" s="1261"/>
      <c r="EC703" s="1261"/>
      <c r="ED703" s="1261"/>
      <c r="EE703" s="1261"/>
      <c r="EF703" s="1261"/>
      <c r="EG703" s="1261"/>
      <c r="EH703" s="1261"/>
      <c r="EI703" s="1261"/>
      <c r="EJ703" s="1261"/>
      <c r="EK703" s="1261"/>
      <c r="EL703" s="1261"/>
      <c r="EM703" s="1261"/>
      <c r="EN703" s="1261"/>
      <c r="EO703" s="1261"/>
      <c r="EP703" s="1261"/>
      <c r="EQ703" s="1261"/>
      <c r="ER703" s="1261"/>
      <c r="ES703" s="1261"/>
      <c r="ET703" s="1261"/>
      <c r="EU703" s="1261"/>
      <c r="EV703" s="1261"/>
      <c r="EW703" s="1261"/>
      <c r="EX703" s="1261"/>
      <c r="EY703" s="1261"/>
      <c r="EZ703" s="1261"/>
      <c r="FA703" s="1261"/>
      <c r="FB703" s="1261"/>
      <c r="FC703" s="1261"/>
      <c r="FD703" s="1261"/>
      <c r="FE703" s="1261"/>
      <c r="FF703" s="1261"/>
      <c r="FG703" s="1261"/>
      <c r="FH703" s="1261"/>
      <c r="FI703" s="1261"/>
      <c r="FJ703" s="1261"/>
      <c r="FK703" s="1261"/>
      <c r="FL703" s="1261"/>
      <c r="FM703" s="1261"/>
      <c r="FN703" s="1261"/>
      <c r="FO703" s="1261"/>
      <c r="FP703" s="1261"/>
      <c r="FQ703" s="1261"/>
      <c r="FR703" s="1261"/>
      <c r="FS703" s="1261"/>
      <c r="FT703" s="1261"/>
      <c r="FU703" s="1261"/>
      <c r="FV703" s="1261"/>
      <c r="FW703" s="1261"/>
      <c r="FX703" s="1261"/>
      <c r="FY703" s="1261"/>
      <c r="FZ703" s="1261"/>
      <c r="GA703" s="1261"/>
      <c r="GB703" s="1261"/>
      <c r="GC703" s="1261"/>
      <c r="GD703" s="1261"/>
      <c r="GE703" s="1261"/>
      <c r="GF703" s="1261"/>
      <c r="GG703" s="1261"/>
      <c r="GH703" s="1261"/>
      <c r="GI703" s="1261"/>
      <c r="GJ703" s="1261"/>
      <c r="GK703" s="1261"/>
      <c r="GL703" s="1261"/>
      <c r="GM703" s="1261"/>
      <c r="GN703" s="1261"/>
      <c r="GO703" s="1261"/>
      <c r="GP703" s="1261"/>
      <c r="GQ703" s="1261"/>
      <c r="GR703" s="1261"/>
      <c r="GS703" s="1261"/>
      <c r="GT703" s="1261"/>
      <c r="GU703" s="1261"/>
      <c r="GV703" s="1261"/>
      <c r="GW703" s="1261"/>
      <c r="GX703" s="1261"/>
      <c r="GY703" s="1261"/>
      <c r="GZ703" s="1261"/>
      <c r="HA703" s="1261"/>
      <c r="HB703" s="1261"/>
      <c r="HC703" s="1261"/>
      <c r="HD703" s="1261"/>
      <c r="HE703" s="1261"/>
      <c r="HF703" s="1261"/>
      <c r="HG703" s="1261"/>
      <c r="HH703" s="1261"/>
      <c r="HI703" s="1261"/>
      <c r="HJ703" s="1261"/>
      <c r="HK703" s="1261"/>
      <c r="HL703" s="1261"/>
      <c r="HM703" s="1261"/>
      <c r="HN703" s="1261"/>
      <c r="HO703" s="1261"/>
      <c r="HP703" s="1261"/>
      <c r="HQ703" s="1261"/>
      <c r="HR703" s="1261"/>
      <c r="HS703" s="1261"/>
      <c r="HT703" s="1261"/>
      <c r="HU703" s="1261"/>
      <c r="HV703" s="1261"/>
      <c r="HW703" s="1261"/>
      <c r="HX703" s="1261"/>
      <c r="HY703" s="1261"/>
      <c r="HZ703" s="1261"/>
      <c r="IA703" s="1261"/>
      <c r="IB703" s="1261"/>
      <c r="IC703" s="1261"/>
      <c r="ID703" s="1261"/>
      <c r="IE703" s="1261"/>
      <c r="IF703" s="1261"/>
      <c r="IG703" s="1261"/>
      <c r="IH703" s="1261"/>
      <c r="II703" s="1261"/>
      <c r="IJ703" s="1261"/>
      <c r="IK703" s="1261"/>
      <c r="IL703" s="1261"/>
      <c r="IM703" s="1261"/>
      <c r="IN703" s="1261"/>
      <c r="IO703" s="1261"/>
      <c r="IP703" s="1261"/>
      <c r="IQ703" s="1261"/>
      <c r="IR703" s="1261"/>
      <c r="IS703" s="1261"/>
      <c r="IT703" s="1261"/>
      <c r="IU703" s="1261"/>
      <c r="IV703" s="1261"/>
      <c r="IW703" s="1261"/>
      <c r="IX703" s="1261"/>
      <c r="IY703" s="1261"/>
      <c r="IZ703" s="1261"/>
      <c r="JA703" s="1261"/>
      <c r="JB703" s="1261"/>
      <c r="JC703" s="1261"/>
      <c r="JD703" s="1261"/>
      <c r="JE703" s="1261"/>
      <c r="JF703" s="1261"/>
      <c r="JG703" s="1261"/>
      <c r="JH703" s="1261"/>
      <c r="JI703" s="1261"/>
      <c r="JJ703" s="1261"/>
      <c r="JK703" s="1261"/>
      <c r="JL703" s="1261"/>
      <c r="JM703" s="1261"/>
      <c r="JN703" s="1261"/>
      <c r="JO703" s="1261"/>
      <c r="JP703" s="1261"/>
      <c r="JQ703" s="1261"/>
      <c r="JR703" s="1261"/>
      <c r="JS703" s="1261"/>
      <c r="JT703" s="1261"/>
      <c r="JU703" s="1261"/>
      <c r="JV703" s="1261"/>
      <c r="JW703" s="1261"/>
      <c r="JX703" s="1261"/>
      <c r="JY703" s="1261"/>
      <c r="JZ703" s="1261"/>
      <c r="KA703" s="1261"/>
      <c r="KB703" s="1261"/>
      <c r="KC703" s="1261"/>
      <c r="KD703" s="1261"/>
      <c r="KE703" s="1261"/>
      <c r="KF703" s="1261"/>
      <c r="KG703" s="1261"/>
      <c r="KH703" s="1261"/>
      <c r="KI703" s="1261"/>
      <c r="KJ703" s="1261"/>
      <c r="KK703" s="1261"/>
      <c r="KL703" s="1261"/>
      <c r="KM703" s="1261"/>
      <c r="KN703" s="1261"/>
      <c r="KO703" s="1261"/>
      <c r="KP703" s="1261"/>
      <c r="KQ703" s="1261"/>
      <c r="KR703" s="1261"/>
      <c r="KS703" s="1261"/>
      <c r="KT703" s="1261"/>
      <c r="KU703" s="1261"/>
      <c r="KV703" s="1261"/>
      <c r="KW703" s="1261"/>
      <c r="KX703" s="1261"/>
      <c r="KY703" s="1261"/>
      <c r="KZ703" s="1261"/>
      <c r="LA703" s="1261"/>
      <c r="LB703" s="1261"/>
      <c r="LC703" s="1261"/>
      <c r="LD703" s="1261"/>
      <c r="LE703" s="1261"/>
      <c r="LF703" s="1261"/>
      <c r="LG703" s="1261"/>
      <c r="LH703" s="1261"/>
      <c r="LI703" s="1261"/>
      <c r="LJ703" s="1261"/>
      <c r="LK703" s="1261"/>
      <c r="LL703" s="1261"/>
      <c r="LM703" s="1261"/>
      <c r="LN703" s="1261"/>
      <c r="LO703" s="1261"/>
      <c r="LP703" s="1261"/>
      <c r="LQ703" s="1261"/>
      <c r="LR703" s="1261"/>
      <c r="LS703" s="1261"/>
      <c r="LT703" s="1261"/>
      <c r="LU703" s="1261"/>
      <c r="LV703" s="1261"/>
      <c r="LW703" s="1261"/>
      <c r="LX703" s="1261"/>
      <c r="LY703" s="1261"/>
      <c r="LZ703" s="1261"/>
      <c r="MA703" s="1261"/>
      <c r="MB703" s="1261"/>
      <c r="MC703" s="1261"/>
      <c r="MD703" s="1261"/>
      <c r="ME703" s="1261"/>
      <c r="MF703" s="1261"/>
      <c r="MG703" s="1261"/>
      <c r="MH703" s="1261"/>
      <c r="MI703" s="1261"/>
      <c r="MJ703" s="1261"/>
      <c r="MK703" s="1261"/>
      <c r="ML703" s="1261"/>
      <c r="MM703" s="1261"/>
      <c r="MN703" s="1261"/>
      <c r="MO703" s="1261"/>
      <c r="MP703" s="1261"/>
      <c r="MQ703" s="1261"/>
      <c r="MR703" s="1261"/>
      <c r="MS703" s="1261"/>
      <c r="MT703" s="1261"/>
      <c r="MU703" s="1261"/>
      <c r="MV703" s="1261"/>
      <c r="MW703" s="1261"/>
      <c r="MX703" s="1261"/>
      <c r="MY703" s="1261"/>
      <c r="MZ703" s="1261"/>
      <c r="NA703" s="1261"/>
      <c r="NB703" s="1261"/>
      <c r="NC703" s="1261"/>
      <c r="ND703" s="1261"/>
      <c r="NE703" s="1261"/>
      <c r="NF703" s="1261"/>
      <c r="NG703" s="1261"/>
      <c r="NH703" s="1261"/>
      <c r="NI703" s="1261"/>
      <c r="NJ703" s="1261"/>
      <c r="NK703" s="1261"/>
      <c r="NL703" s="1261"/>
      <c r="NM703" s="1261"/>
      <c r="NN703" s="1261"/>
      <c r="NO703" s="1261"/>
      <c r="NP703" s="1261"/>
      <c r="NQ703" s="1261"/>
      <c r="NR703" s="1261"/>
      <c r="NS703" s="1261"/>
      <c r="NT703" s="1261"/>
      <c r="NU703" s="1261"/>
      <c r="NV703" s="1261"/>
      <c r="NW703" s="1261"/>
      <c r="NX703" s="1261"/>
      <c r="NY703" s="1261"/>
      <c r="NZ703" s="1261"/>
      <c r="OA703" s="1261"/>
      <c r="OB703" s="1261"/>
      <c r="OC703" s="1261"/>
      <c r="OD703" s="1261"/>
      <c r="OE703" s="1261"/>
      <c r="OF703" s="1261"/>
      <c r="OG703" s="1261"/>
      <c r="OH703" s="1261"/>
      <c r="OI703" s="1261"/>
      <c r="OJ703" s="1261"/>
      <c r="OK703" s="1261"/>
      <c r="OL703" s="1261"/>
      <c r="OM703" s="1261"/>
      <c r="ON703" s="1261"/>
      <c r="OO703" s="1261"/>
      <c r="OP703" s="1261"/>
      <c r="OQ703" s="1261"/>
      <c r="OR703" s="1261"/>
      <c r="OS703" s="1261"/>
      <c r="OT703" s="1261"/>
      <c r="OU703" s="1261"/>
      <c r="OV703" s="1261"/>
      <c r="OW703" s="1261"/>
      <c r="OX703" s="1261"/>
      <c r="OY703" s="1261"/>
      <c r="OZ703" s="1261"/>
      <c r="PA703" s="1261"/>
      <c r="PB703" s="1261"/>
      <c r="PC703" s="1261"/>
      <c r="PD703" s="1261"/>
      <c r="PE703" s="1261"/>
      <c r="PF703" s="1261"/>
      <c r="PG703" s="1261"/>
      <c r="PH703" s="1261"/>
      <c r="PI703" s="1261"/>
      <c r="PJ703" s="1261"/>
      <c r="PK703" s="1261"/>
      <c r="PL703" s="1261"/>
      <c r="PM703" s="1261"/>
      <c r="PN703" s="1261"/>
      <c r="PO703" s="1261"/>
      <c r="PP703" s="1261"/>
      <c r="PQ703" s="1261"/>
      <c r="PR703" s="1261"/>
      <c r="PS703" s="1261"/>
      <c r="PT703" s="1261"/>
      <c r="PU703" s="1261"/>
      <c r="PV703" s="1261"/>
      <c r="PW703" s="1261"/>
      <c r="PX703" s="1261"/>
      <c r="PY703" s="1261"/>
      <c r="PZ703" s="1261"/>
      <c r="QA703" s="1261"/>
      <c r="QB703" s="1261"/>
      <c r="QC703" s="1261"/>
      <c r="QD703" s="1261"/>
      <c r="QE703" s="1261"/>
      <c r="QF703" s="1261"/>
      <c r="QG703" s="1261"/>
      <c r="QH703" s="1261"/>
      <c r="QI703" s="1261"/>
      <c r="QJ703" s="1261"/>
      <c r="QK703" s="1261"/>
      <c r="QL703" s="1261"/>
      <c r="QM703" s="1261"/>
      <c r="QN703" s="1261"/>
      <c r="QO703" s="1261"/>
      <c r="QP703" s="1261"/>
      <c r="QQ703" s="1261"/>
      <c r="QR703" s="1261"/>
      <c r="QS703" s="1261"/>
      <c r="QT703" s="1261"/>
      <c r="QU703" s="1261"/>
      <c r="QV703" s="1261"/>
      <c r="QW703" s="1261"/>
      <c r="QX703" s="1261"/>
      <c r="QY703" s="1261"/>
      <c r="QZ703" s="1261"/>
      <c r="RA703" s="1261"/>
      <c r="RB703" s="1261"/>
      <c r="RC703" s="1261"/>
      <c r="RD703" s="1261"/>
      <c r="RE703" s="1261"/>
      <c r="RF703" s="1261"/>
      <c r="RG703" s="1261"/>
      <c r="RH703" s="1261"/>
      <c r="RI703" s="1261"/>
      <c r="RJ703" s="1261"/>
      <c r="RK703" s="1261"/>
      <c r="RL703" s="1261"/>
      <c r="RM703" s="1261"/>
      <c r="RN703" s="1261"/>
      <c r="RO703" s="1261"/>
      <c r="RP703" s="1261"/>
      <c r="RQ703" s="1261"/>
      <c r="RR703" s="1261"/>
      <c r="RS703" s="1261"/>
      <c r="RT703" s="1261"/>
      <c r="RU703" s="1261"/>
      <c r="RV703" s="1261"/>
      <c r="RW703" s="1261"/>
      <c r="RX703" s="1261"/>
      <c r="RY703" s="1261"/>
      <c r="RZ703" s="1261"/>
      <c r="SA703" s="1261"/>
      <c r="SB703" s="1261"/>
      <c r="SC703" s="1261"/>
      <c r="SD703" s="1261"/>
      <c r="SE703" s="1261"/>
      <c r="SF703" s="1261"/>
      <c r="SG703" s="1261"/>
      <c r="SH703" s="1261"/>
      <c r="SI703" s="1261"/>
      <c r="SJ703" s="1261"/>
      <c r="SK703" s="1261"/>
      <c r="SL703" s="1261"/>
      <c r="SM703" s="1261"/>
      <c r="SN703" s="1261"/>
      <c r="SO703" s="1261"/>
      <c r="SP703" s="1261"/>
      <c r="SQ703" s="1261"/>
      <c r="SR703" s="1261"/>
      <c r="SS703" s="1261"/>
      <c r="ST703" s="1261"/>
      <c r="SU703" s="1261"/>
      <c r="SV703" s="1261"/>
      <c r="SW703" s="1261"/>
      <c r="SX703" s="1261"/>
      <c r="SY703" s="1261"/>
      <c r="SZ703" s="1261"/>
      <c r="TA703" s="1261"/>
      <c r="TB703" s="1261"/>
      <c r="TC703" s="1261"/>
      <c r="TD703" s="1261"/>
      <c r="TE703" s="1261"/>
      <c r="TF703" s="1261"/>
      <c r="TG703" s="1261"/>
      <c r="TH703" s="1261"/>
      <c r="TI703" s="1261"/>
      <c r="TJ703" s="1261"/>
      <c r="TK703" s="1261"/>
      <c r="TL703" s="1261"/>
      <c r="TM703" s="1261"/>
      <c r="TN703" s="1261"/>
      <c r="TO703" s="1261"/>
      <c r="TP703" s="1261"/>
      <c r="TQ703" s="1261"/>
      <c r="TR703" s="1261"/>
      <c r="TS703" s="1261"/>
      <c r="TT703" s="1261"/>
      <c r="TU703" s="1261"/>
      <c r="TV703" s="1261"/>
      <c r="TW703" s="1261"/>
      <c r="TX703" s="1261"/>
      <c r="TY703" s="1261"/>
      <c r="TZ703" s="1261"/>
      <c r="UA703" s="1261"/>
      <c r="UB703" s="1261"/>
      <c r="UC703" s="1261"/>
      <c r="UD703" s="1261"/>
      <c r="UE703" s="1261"/>
      <c r="UF703" s="1261"/>
      <c r="UG703" s="1261"/>
      <c r="UH703" s="1261"/>
      <c r="UI703" s="1261"/>
      <c r="UJ703" s="1261"/>
      <c r="UK703" s="1261"/>
      <c r="UL703" s="1261"/>
      <c r="UM703" s="1261"/>
      <c r="UN703" s="1261"/>
      <c r="UO703" s="1261"/>
      <c r="UP703" s="1261"/>
      <c r="UQ703" s="1261"/>
      <c r="UR703" s="1261"/>
      <c r="US703" s="1261"/>
      <c r="UT703" s="1261"/>
      <c r="UU703" s="1262"/>
      <c r="UV703" s="1261"/>
      <c r="UW703" s="1262"/>
      <c r="UX703" s="1262"/>
      <c r="UY703" s="1262"/>
      <c r="UZ703" s="1261"/>
      <c r="VA703" s="1262"/>
      <c r="VB703" s="1262"/>
      <c r="VC703" s="1262"/>
      <c r="VD703" s="1261"/>
      <c r="VE703" s="1262"/>
      <c r="VF703" s="1261"/>
      <c r="VG703" s="1261"/>
      <c r="VH703" s="1262"/>
      <c r="VI703" s="1261"/>
      <c r="VJ703" s="1262"/>
      <c r="VK703" s="1262"/>
      <c r="VL703" s="1262"/>
      <c r="VM703" s="1261"/>
      <c r="VN703" s="1262"/>
      <c r="VO703" s="1262"/>
      <c r="VP703" s="1262"/>
      <c r="VQ703" s="1261"/>
      <c r="VR703" s="1262"/>
      <c r="VS703" s="1261"/>
      <c r="VT703" s="1261"/>
      <c r="VU703" s="1262"/>
      <c r="VV703" s="1261"/>
      <c r="VW703" s="1262"/>
      <c r="VX703" s="1262"/>
      <c r="VY703" s="1262"/>
      <c r="VZ703" s="1261"/>
      <c r="WA703" s="1262"/>
      <c r="WB703" s="1262"/>
      <c r="WC703" s="1262"/>
      <c r="WD703" s="1261"/>
      <c r="WE703" s="1262"/>
      <c r="WF703" s="1261"/>
      <c r="WG703" s="1262"/>
      <c r="WH703" s="1262"/>
      <c r="WI703" s="1261"/>
      <c r="WJ703" s="1262"/>
      <c r="WK703" s="1262"/>
      <c r="WL703" s="1262"/>
      <c r="WM703" s="1262"/>
      <c r="WN703" s="1262"/>
      <c r="WO703" s="1262"/>
      <c r="WP703" s="1262"/>
      <c r="WQ703" s="1262"/>
      <c r="WR703" s="1262"/>
      <c r="WS703" s="1261"/>
      <c r="WT703" s="1262"/>
      <c r="WU703" s="1262"/>
      <c r="WV703" s="1261"/>
      <c r="WW703" s="1262"/>
      <c r="WX703" s="1262"/>
      <c r="WY703" s="1262"/>
      <c r="WZ703" s="1262"/>
      <c r="XA703" s="1262"/>
      <c r="XB703" s="1262"/>
      <c r="XC703" s="1262"/>
      <c r="XD703" s="1262"/>
      <c r="XE703" s="1262"/>
      <c r="XF703" s="1261"/>
      <c r="XG703" s="1262"/>
      <c r="XH703" s="1262"/>
      <c r="XI703" s="1261"/>
      <c r="XJ703" s="1262"/>
      <c r="XK703" s="1262"/>
      <c r="XL703" s="1262"/>
      <c r="XM703" s="1262"/>
      <c r="XN703" s="1262"/>
      <c r="XO703" s="1262"/>
      <c r="XP703" s="1262"/>
      <c r="XQ703" s="1262"/>
      <c r="XR703" s="1261"/>
      <c r="XS703" s="1262"/>
      <c r="XT703" s="1262"/>
      <c r="XU703" s="1261"/>
      <c r="XV703" s="1262"/>
      <c r="XW703" s="1262"/>
      <c r="XX703" s="1262"/>
      <c r="XY703" s="1262"/>
      <c r="XZ703" s="1262"/>
      <c r="YA703" s="1262"/>
      <c r="YB703" s="1262"/>
      <c r="YC703" s="1262"/>
      <c r="YD703" s="1261"/>
      <c r="YE703" s="1262"/>
      <c r="YF703" s="1262">
        <v>32340.75</v>
      </c>
      <c r="YG703" s="1262">
        <v>24016.57</v>
      </c>
      <c r="YH703" s="1261">
        <v>1844.62</v>
      </c>
      <c r="YI703" s="1262">
        <v>31990</v>
      </c>
      <c r="YJ703" s="1262">
        <v>0</v>
      </c>
      <c r="YK703" s="1262">
        <v>0</v>
      </c>
      <c r="YL703" s="1262">
        <v>0</v>
      </c>
      <c r="YM703" s="1262">
        <v>22171.95</v>
      </c>
      <c r="YN703" s="1262">
        <v>0</v>
      </c>
      <c r="YO703" s="1262">
        <v>0</v>
      </c>
      <c r="YP703" s="1262">
        <v>0</v>
      </c>
      <c r="YQ703" s="1261">
        <v>23503.279999999999</v>
      </c>
      <c r="YR703" s="1262">
        <v>0</v>
      </c>
    </row>
    <row r="704" spans="1:668">
      <c r="A704" s="865">
        <v>699</v>
      </c>
      <c r="B704" s="866">
        <v>0</v>
      </c>
      <c r="E704" s="867">
        <v>0</v>
      </c>
      <c r="F704" s="1149">
        <v>0</v>
      </c>
      <c r="G704" s="1149">
        <v>0</v>
      </c>
      <c r="H704" s="1149">
        <v>0</v>
      </c>
      <c r="I704" s="867">
        <v>0</v>
      </c>
      <c r="J704" s="867">
        <v>0</v>
      </c>
      <c r="K704" s="1149">
        <v>0</v>
      </c>
      <c r="L704" s="1149">
        <v>0</v>
      </c>
      <c r="M704" s="867">
        <v>0</v>
      </c>
      <c r="N704" s="867">
        <v>10716.57</v>
      </c>
      <c r="O704" s="867">
        <v>11769.28</v>
      </c>
      <c r="P704" s="867">
        <v>10716.57</v>
      </c>
      <c r="Q704" s="867">
        <v>11769.28</v>
      </c>
      <c r="R704" s="1150">
        <v>16440.27</v>
      </c>
      <c r="S704" s="1151">
        <v>0</v>
      </c>
      <c r="T704" s="1152">
        <v>0</v>
      </c>
      <c r="X704" s="976" t="s">
        <v>5797</v>
      </c>
      <c r="Y704" s="976" t="s">
        <v>5798</v>
      </c>
      <c r="Z704" s="976" t="s">
        <v>5799</v>
      </c>
      <c r="AA704" s="976" t="s">
        <v>3314</v>
      </c>
      <c r="AB704" s="976" t="s">
        <v>228</v>
      </c>
      <c r="AC704" s="976" t="s">
        <v>459</v>
      </c>
      <c r="AD704" s="976" t="s">
        <v>1115</v>
      </c>
      <c r="AE704" s="976" t="s">
        <v>2482</v>
      </c>
      <c r="AF704" s="1261"/>
      <c r="AG704" s="1261"/>
      <c r="AH704" s="1261"/>
      <c r="AI704" s="1261"/>
      <c r="AJ704" s="1261"/>
      <c r="AK704" s="1261"/>
      <c r="AL704" s="1261"/>
      <c r="AM704" s="1261"/>
      <c r="AN704" s="1261"/>
      <c r="AO704" s="1261"/>
      <c r="AP704" s="1261"/>
      <c r="AQ704" s="1261"/>
      <c r="AR704" s="1261"/>
      <c r="AS704" s="1261"/>
      <c r="AT704" s="1261"/>
      <c r="AU704" s="1261"/>
      <c r="AV704" s="1261"/>
      <c r="AW704" s="1261"/>
      <c r="AX704" s="1261"/>
      <c r="AY704" s="1261"/>
      <c r="AZ704" s="1261"/>
      <c r="BA704" s="1261"/>
      <c r="BB704" s="1261"/>
      <c r="BC704" s="1261"/>
      <c r="BD704" s="1261"/>
      <c r="BE704" s="1261"/>
      <c r="BF704" s="1261"/>
      <c r="BG704" s="1261"/>
      <c r="BH704" s="1261"/>
      <c r="BI704" s="1261"/>
      <c r="BJ704" s="1261"/>
      <c r="BK704" s="1261"/>
      <c r="BL704" s="1261"/>
      <c r="BM704" s="1261"/>
      <c r="BN704" s="1261"/>
      <c r="BO704" s="1261"/>
      <c r="BP704" s="1261"/>
      <c r="BQ704" s="1261"/>
      <c r="BR704" s="1261"/>
      <c r="BS704" s="1261"/>
      <c r="BT704" s="1261"/>
      <c r="BU704" s="1261"/>
      <c r="BV704" s="1261"/>
      <c r="BW704" s="1261"/>
      <c r="BX704" s="1261"/>
      <c r="BY704" s="1261"/>
      <c r="BZ704" s="1261"/>
      <c r="CA704" s="1261"/>
      <c r="CB704" s="1261"/>
      <c r="CC704" s="1261"/>
      <c r="CD704" s="1261"/>
      <c r="CE704" s="1261"/>
      <c r="CF704" s="1261"/>
      <c r="CG704" s="1261"/>
      <c r="CH704" s="1261"/>
      <c r="CI704" s="1261"/>
      <c r="CJ704" s="1261"/>
      <c r="CK704" s="1261"/>
      <c r="CL704" s="1261"/>
      <c r="CM704" s="1261"/>
      <c r="CN704" s="1261"/>
      <c r="CO704" s="1261"/>
      <c r="CP704" s="1261"/>
      <c r="CQ704" s="1261"/>
      <c r="CR704" s="1261"/>
      <c r="CS704" s="1261"/>
      <c r="CT704" s="1261"/>
      <c r="CU704" s="1261"/>
      <c r="CV704" s="1261"/>
      <c r="CW704" s="1261"/>
      <c r="CX704" s="1261"/>
      <c r="CY704" s="1261"/>
      <c r="CZ704" s="1261"/>
      <c r="DA704" s="1261"/>
      <c r="DB704" s="1261"/>
      <c r="DC704" s="1261"/>
      <c r="DD704" s="1261"/>
      <c r="DE704" s="1261"/>
      <c r="DF704" s="1261"/>
      <c r="DG704" s="1261"/>
      <c r="DH704" s="1261"/>
      <c r="DI704" s="1261"/>
      <c r="DJ704" s="1261"/>
      <c r="DK704" s="1261"/>
      <c r="DL704" s="1261"/>
      <c r="DM704" s="1261"/>
      <c r="DN704" s="1261"/>
      <c r="DO704" s="1261"/>
      <c r="DP704" s="1261"/>
      <c r="DQ704" s="1261"/>
      <c r="DR704" s="1261"/>
      <c r="DS704" s="1261"/>
      <c r="DT704" s="1261"/>
      <c r="DU704" s="1261"/>
      <c r="DV704" s="1261"/>
      <c r="DW704" s="1261"/>
      <c r="DX704" s="1261"/>
      <c r="DY704" s="1261"/>
      <c r="DZ704" s="1261"/>
      <c r="EA704" s="1261"/>
      <c r="EB704" s="1261"/>
      <c r="EC704" s="1261"/>
      <c r="ED704" s="1261"/>
      <c r="EE704" s="1261"/>
      <c r="EF704" s="1261"/>
      <c r="EG704" s="1261"/>
      <c r="EH704" s="1261"/>
      <c r="EI704" s="1261"/>
      <c r="EJ704" s="1261"/>
      <c r="EK704" s="1261"/>
      <c r="EL704" s="1261"/>
      <c r="EM704" s="1261"/>
      <c r="EN704" s="1261"/>
      <c r="EO704" s="1261"/>
      <c r="EP704" s="1261"/>
      <c r="EQ704" s="1261"/>
      <c r="ER704" s="1261"/>
      <c r="ES704" s="1261"/>
      <c r="ET704" s="1261"/>
      <c r="EU704" s="1261"/>
      <c r="EV704" s="1261"/>
      <c r="EW704" s="1261"/>
      <c r="EX704" s="1261"/>
      <c r="EY704" s="1261"/>
      <c r="EZ704" s="1261"/>
      <c r="FA704" s="1261"/>
      <c r="FB704" s="1261"/>
      <c r="FC704" s="1261"/>
      <c r="FD704" s="1261"/>
      <c r="FE704" s="1261"/>
      <c r="FF704" s="1261"/>
      <c r="FG704" s="1261"/>
      <c r="FH704" s="1261"/>
      <c r="FI704" s="1261"/>
      <c r="FJ704" s="1261"/>
      <c r="FK704" s="1261"/>
      <c r="FL704" s="1261"/>
      <c r="FM704" s="1261"/>
      <c r="FN704" s="1261"/>
      <c r="FO704" s="1261"/>
      <c r="FP704" s="1261"/>
      <c r="FQ704" s="1261"/>
      <c r="FR704" s="1261"/>
      <c r="FS704" s="1261"/>
      <c r="FT704" s="1261"/>
      <c r="FU704" s="1261"/>
      <c r="FV704" s="1261"/>
      <c r="FW704" s="1261"/>
      <c r="FX704" s="1261"/>
      <c r="FY704" s="1261"/>
      <c r="FZ704" s="1261"/>
      <c r="GA704" s="1261"/>
      <c r="GB704" s="1261"/>
      <c r="GC704" s="1261"/>
      <c r="GD704" s="1261"/>
      <c r="GE704" s="1261"/>
      <c r="GF704" s="1261"/>
      <c r="GG704" s="1261"/>
      <c r="GH704" s="1261"/>
      <c r="GI704" s="1261"/>
      <c r="GJ704" s="1261"/>
      <c r="GK704" s="1261"/>
      <c r="GL704" s="1261"/>
      <c r="GM704" s="1261"/>
      <c r="GN704" s="1261"/>
      <c r="GO704" s="1261"/>
      <c r="GP704" s="1261"/>
      <c r="GQ704" s="1261"/>
      <c r="GR704" s="1261"/>
      <c r="GS704" s="1261"/>
      <c r="GT704" s="1261"/>
      <c r="GU704" s="1261"/>
      <c r="GV704" s="1261"/>
      <c r="GW704" s="1261"/>
      <c r="GX704" s="1261"/>
      <c r="GY704" s="1261"/>
      <c r="GZ704" s="1261"/>
      <c r="HA704" s="1261"/>
      <c r="HB704" s="1261"/>
      <c r="HC704" s="1261"/>
      <c r="HD704" s="1261"/>
      <c r="HE704" s="1261"/>
      <c r="HF704" s="1261"/>
      <c r="HG704" s="1261"/>
      <c r="HH704" s="1261"/>
      <c r="HI704" s="1261"/>
      <c r="HJ704" s="1261"/>
      <c r="HK704" s="1261"/>
      <c r="HL704" s="1261"/>
      <c r="HM704" s="1261"/>
      <c r="HN704" s="1261"/>
      <c r="HO704" s="1261"/>
      <c r="HP704" s="1261"/>
      <c r="HQ704" s="1261"/>
      <c r="HR704" s="1261"/>
      <c r="HS704" s="1261"/>
      <c r="HT704" s="1261"/>
      <c r="HU704" s="1261"/>
      <c r="HV704" s="1261"/>
      <c r="HW704" s="1261"/>
      <c r="HX704" s="1261"/>
      <c r="HY704" s="1261"/>
      <c r="HZ704" s="1261"/>
      <c r="IA704" s="1261"/>
      <c r="IB704" s="1261"/>
      <c r="IC704" s="1261"/>
      <c r="ID704" s="1261"/>
      <c r="IE704" s="1261"/>
      <c r="IF704" s="1261"/>
      <c r="IG704" s="1261"/>
      <c r="IH704" s="1261"/>
      <c r="II704" s="1261"/>
      <c r="IJ704" s="1261"/>
      <c r="IK704" s="1261"/>
      <c r="IL704" s="1261"/>
      <c r="IM704" s="1261"/>
      <c r="IN704" s="1261"/>
      <c r="IO704" s="1261"/>
      <c r="IP704" s="1261"/>
      <c r="IQ704" s="1261"/>
      <c r="IR704" s="1261"/>
      <c r="IS704" s="1261"/>
      <c r="IT704" s="1261"/>
      <c r="IU704" s="1261"/>
      <c r="IV704" s="1261"/>
      <c r="IW704" s="1261"/>
      <c r="IX704" s="1261"/>
      <c r="IY704" s="1261"/>
      <c r="IZ704" s="1261"/>
      <c r="JA704" s="1261"/>
      <c r="JB704" s="1261"/>
      <c r="JC704" s="1261"/>
      <c r="JD704" s="1261"/>
      <c r="JE704" s="1261"/>
      <c r="JF704" s="1261"/>
      <c r="JG704" s="1261"/>
      <c r="JH704" s="1261"/>
      <c r="JI704" s="1261"/>
      <c r="JJ704" s="1261"/>
      <c r="JK704" s="1261"/>
      <c r="JL704" s="1261"/>
      <c r="JM704" s="1261"/>
      <c r="JN704" s="1261"/>
      <c r="JO704" s="1261"/>
      <c r="JP704" s="1261"/>
      <c r="JQ704" s="1261"/>
      <c r="JR704" s="1261"/>
      <c r="JS704" s="1261"/>
      <c r="JT704" s="1261"/>
      <c r="JU704" s="1261"/>
      <c r="JV704" s="1261"/>
      <c r="JW704" s="1261"/>
      <c r="JX704" s="1261"/>
      <c r="JY704" s="1261"/>
      <c r="JZ704" s="1261"/>
      <c r="KA704" s="1261"/>
      <c r="KB704" s="1261"/>
      <c r="KC704" s="1261"/>
      <c r="KD704" s="1261"/>
      <c r="KE704" s="1261"/>
      <c r="KF704" s="1261"/>
      <c r="KG704" s="1261"/>
      <c r="KH704" s="1261"/>
      <c r="KI704" s="1261"/>
      <c r="KJ704" s="1261"/>
      <c r="KK704" s="1261"/>
      <c r="KL704" s="1261"/>
      <c r="KM704" s="1261"/>
      <c r="KN704" s="1261"/>
      <c r="KO704" s="1261"/>
      <c r="KP704" s="1261"/>
      <c r="KQ704" s="1261"/>
      <c r="KR704" s="1261"/>
      <c r="KS704" s="1261"/>
      <c r="KT704" s="1261"/>
      <c r="KU704" s="1261"/>
      <c r="KV704" s="1261"/>
      <c r="KW704" s="1261"/>
      <c r="KX704" s="1261"/>
      <c r="KY704" s="1261"/>
      <c r="KZ704" s="1261"/>
      <c r="LA704" s="1261"/>
      <c r="LB704" s="1261"/>
      <c r="LC704" s="1261"/>
      <c r="LD704" s="1261"/>
      <c r="LE704" s="1261"/>
      <c r="LF704" s="1261"/>
      <c r="LG704" s="1261"/>
      <c r="LH704" s="1261"/>
      <c r="LI704" s="1261"/>
      <c r="LJ704" s="1261"/>
      <c r="LK704" s="1261"/>
      <c r="LL704" s="1261"/>
      <c r="LM704" s="1261"/>
      <c r="LN704" s="1261"/>
      <c r="LO704" s="1261"/>
      <c r="LP704" s="1261"/>
      <c r="LQ704" s="1261"/>
      <c r="LR704" s="1261"/>
      <c r="LS704" s="1261"/>
      <c r="LT704" s="1261"/>
      <c r="LU704" s="1261"/>
      <c r="LV704" s="1261"/>
      <c r="LW704" s="1261"/>
      <c r="LX704" s="1261"/>
      <c r="LY704" s="1261"/>
      <c r="LZ704" s="1261"/>
      <c r="MA704" s="1261"/>
      <c r="MB704" s="1261"/>
      <c r="MC704" s="1261"/>
      <c r="MD704" s="1261"/>
      <c r="ME704" s="1261"/>
      <c r="MF704" s="1261"/>
      <c r="MG704" s="1261"/>
      <c r="MH704" s="1261"/>
      <c r="MI704" s="1261"/>
      <c r="MJ704" s="1261"/>
      <c r="MK704" s="1261"/>
      <c r="ML704" s="1261"/>
      <c r="MM704" s="1261"/>
      <c r="MN704" s="1261"/>
      <c r="MO704" s="1261"/>
      <c r="MP704" s="1261"/>
      <c r="MQ704" s="1261"/>
      <c r="MR704" s="1261"/>
      <c r="MS704" s="1261"/>
      <c r="MT704" s="1261"/>
      <c r="MU704" s="1261"/>
      <c r="MV704" s="1261"/>
      <c r="MW704" s="1261"/>
      <c r="MX704" s="1261"/>
      <c r="MY704" s="1261"/>
      <c r="MZ704" s="1261"/>
      <c r="NA704" s="1261"/>
      <c r="NB704" s="1261"/>
      <c r="NC704" s="1261"/>
      <c r="ND704" s="1261"/>
      <c r="NE704" s="1261"/>
      <c r="NF704" s="1261"/>
      <c r="NG704" s="1261"/>
      <c r="NH704" s="1261"/>
      <c r="NI704" s="1261"/>
      <c r="NJ704" s="1261"/>
      <c r="NK704" s="1261"/>
      <c r="NL704" s="1261"/>
      <c r="NM704" s="1261"/>
      <c r="NN704" s="1261"/>
      <c r="NO704" s="1261"/>
      <c r="NP704" s="1261"/>
      <c r="NQ704" s="1261"/>
      <c r="NR704" s="1261"/>
      <c r="NS704" s="1261"/>
      <c r="NT704" s="1261"/>
      <c r="NU704" s="1261"/>
      <c r="NV704" s="1261"/>
      <c r="NW704" s="1261"/>
      <c r="NX704" s="1261"/>
      <c r="NY704" s="1261"/>
      <c r="NZ704" s="1261"/>
      <c r="OA704" s="1261"/>
      <c r="OB704" s="1261"/>
      <c r="OC704" s="1261"/>
      <c r="OD704" s="1261"/>
      <c r="OE704" s="1261"/>
      <c r="OF704" s="1261"/>
      <c r="OG704" s="1261"/>
      <c r="OH704" s="1261"/>
      <c r="OI704" s="1261"/>
      <c r="OJ704" s="1261"/>
      <c r="OK704" s="1261"/>
      <c r="OL704" s="1261"/>
      <c r="OM704" s="1261"/>
      <c r="ON704" s="1261"/>
      <c r="OO704" s="1261"/>
      <c r="OP704" s="1261"/>
      <c r="OQ704" s="1261"/>
      <c r="OR704" s="1261"/>
      <c r="OS704" s="1261"/>
      <c r="OT704" s="1261"/>
      <c r="OU704" s="1261"/>
      <c r="OV704" s="1261"/>
      <c r="OW704" s="1261"/>
      <c r="OX704" s="1261"/>
      <c r="OY704" s="1261"/>
      <c r="OZ704" s="1261"/>
      <c r="PA704" s="1261"/>
      <c r="PB704" s="1261"/>
      <c r="PC704" s="1261"/>
      <c r="PD704" s="1261"/>
      <c r="PE704" s="1261"/>
      <c r="PF704" s="1261"/>
      <c r="PG704" s="1261"/>
      <c r="PH704" s="1261"/>
      <c r="PI704" s="1261"/>
      <c r="PJ704" s="1261"/>
      <c r="PK704" s="1261"/>
      <c r="PL704" s="1261"/>
      <c r="PM704" s="1261"/>
      <c r="PN704" s="1261"/>
      <c r="PO704" s="1261"/>
      <c r="PP704" s="1261"/>
      <c r="PQ704" s="1261"/>
      <c r="PR704" s="1261"/>
      <c r="PS704" s="1261"/>
      <c r="PT704" s="1261"/>
      <c r="PU704" s="1261"/>
      <c r="PV704" s="1261"/>
      <c r="PW704" s="1261"/>
      <c r="PX704" s="1261"/>
      <c r="PY704" s="1261"/>
      <c r="PZ704" s="1261"/>
      <c r="QA704" s="1261"/>
      <c r="QB704" s="1261"/>
      <c r="QC704" s="1261"/>
      <c r="QD704" s="1261"/>
      <c r="QE704" s="1261"/>
      <c r="QF704" s="1261"/>
      <c r="QG704" s="1261"/>
      <c r="QH704" s="1261"/>
      <c r="QI704" s="1261"/>
      <c r="QJ704" s="1261"/>
      <c r="QK704" s="1261"/>
      <c r="QL704" s="1261"/>
      <c r="QM704" s="1261"/>
      <c r="QN704" s="1261"/>
      <c r="QO704" s="1261"/>
      <c r="QP704" s="1261"/>
      <c r="QQ704" s="1261"/>
      <c r="QR704" s="1261"/>
      <c r="QS704" s="1261"/>
      <c r="QT704" s="1261"/>
      <c r="QU704" s="1261"/>
      <c r="QV704" s="1261"/>
      <c r="QW704" s="1261"/>
      <c r="QX704" s="1261"/>
      <c r="QY704" s="1261"/>
      <c r="QZ704" s="1261"/>
      <c r="RA704" s="1261"/>
      <c r="RB704" s="1261"/>
      <c r="RC704" s="1261"/>
      <c r="RD704" s="1261"/>
      <c r="RE704" s="1261"/>
      <c r="RF704" s="1261"/>
      <c r="RG704" s="1261"/>
      <c r="RH704" s="1261"/>
      <c r="RI704" s="1261"/>
      <c r="RJ704" s="1261"/>
      <c r="RK704" s="1261"/>
      <c r="RL704" s="1261"/>
      <c r="RM704" s="1261"/>
      <c r="RN704" s="1261"/>
      <c r="RO704" s="1261"/>
      <c r="RP704" s="1261"/>
      <c r="RQ704" s="1261"/>
      <c r="RR704" s="1261"/>
      <c r="RS704" s="1261"/>
      <c r="RT704" s="1261"/>
      <c r="RU704" s="1261"/>
      <c r="RV704" s="1261"/>
      <c r="RW704" s="1261"/>
      <c r="RX704" s="1261"/>
      <c r="RY704" s="1261"/>
      <c r="RZ704" s="1261"/>
      <c r="SA704" s="1261"/>
      <c r="SB704" s="1261"/>
      <c r="SC704" s="1261"/>
      <c r="SD704" s="1261"/>
      <c r="SE704" s="1261"/>
      <c r="SF704" s="1261"/>
      <c r="SG704" s="1261"/>
      <c r="SH704" s="1261"/>
      <c r="SI704" s="1261"/>
      <c r="SJ704" s="1261"/>
      <c r="SK704" s="1261"/>
      <c r="SL704" s="1261"/>
      <c r="SM704" s="1261"/>
      <c r="SN704" s="1261"/>
      <c r="SO704" s="1261"/>
      <c r="SP704" s="1261"/>
      <c r="SQ704" s="1261"/>
      <c r="SR704" s="1261"/>
      <c r="SS704" s="1261"/>
      <c r="ST704" s="1261"/>
      <c r="SU704" s="1261"/>
      <c r="SV704" s="1261"/>
      <c r="SW704" s="1261"/>
      <c r="SX704" s="1261"/>
      <c r="SY704" s="1261"/>
      <c r="SZ704" s="1261"/>
      <c r="TA704" s="1261"/>
      <c r="TB704" s="1261"/>
      <c r="TC704" s="1261"/>
      <c r="TD704" s="1261"/>
      <c r="TE704" s="1261"/>
      <c r="TF704" s="1261"/>
      <c r="TG704" s="1261"/>
      <c r="TH704" s="1261"/>
      <c r="TI704" s="1261"/>
      <c r="TJ704" s="1261"/>
      <c r="TK704" s="1261"/>
      <c r="TL704" s="1261"/>
      <c r="TM704" s="1261"/>
      <c r="TN704" s="1261"/>
      <c r="TO704" s="1261"/>
      <c r="TP704" s="1261"/>
      <c r="TQ704" s="1261"/>
      <c r="TR704" s="1261"/>
      <c r="TS704" s="1261"/>
      <c r="TT704" s="1261"/>
      <c r="TU704" s="1261"/>
      <c r="TV704" s="1261"/>
      <c r="TW704" s="1261"/>
      <c r="TX704" s="1261"/>
      <c r="TY704" s="1261"/>
      <c r="TZ704" s="1261"/>
      <c r="UA704" s="1261"/>
      <c r="UB704" s="1261"/>
      <c r="UC704" s="1261"/>
      <c r="UD704" s="1261"/>
      <c r="UE704" s="1261"/>
      <c r="UF704" s="1261"/>
      <c r="UG704" s="1261"/>
      <c r="UH704" s="1261"/>
      <c r="UI704" s="1261"/>
      <c r="UJ704" s="1261"/>
      <c r="UK704" s="1261"/>
      <c r="UL704" s="1261"/>
      <c r="UM704" s="1261"/>
      <c r="UN704" s="1261"/>
      <c r="UO704" s="1261"/>
      <c r="UP704" s="1261"/>
      <c r="UQ704" s="1261"/>
      <c r="UR704" s="1261"/>
      <c r="US704" s="1261"/>
      <c r="UT704" s="1261"/>
      <c r="UU704" s="1262"/>
      <c r="UV704" s="1261"/>
      <c r="UW704" s="1262"/>
      <c r="UX704" s="1262"/>
      <c r="UY704" s="1262"/>
      <c r="UZ704" s="1261"/>
      <c r="VA704" s="1262"/>
      <c r="VB704" s="1262"/>
      <c r="VC704" s="1262"/>
      <c r="VD704" s="1261"/>
      <c r="VE704" s="1262"/>
      <c r="VF704" s="1261"/>
      <c r="VG704" s="1261"/>
      <c r="VH704" s="1262"/>
      <c r="VI704" s="1261"/>
      <c r="VJ704" s="1262"/>
      <c r="VK704" s="1262"/>
      <c r="VL704" s="1262"/>
      <c r="VM704" s="1261"/>
      <c r="VN704" s="1262"/>
      <c r="VO704" s="1262"/>
      <c r="VP704" s="1262"/>
      <c r="VQ704" s="1261"/>
      <c r="VR704" s="1262"/>
      <c r="VS704" s="1261"/>
      <c r="VT704" s="1261"/>
      <c r="VU704" s="1262"/>
      <c r="VV704" s="1261"/>
      <c r="VW704" s="1262"/>
      <c r="VX704" s="1262"/>
      <c r="VY704" s="1262"/>
      <c r="VZ704" s="1261"/>
      <c r="WA704" s="1262"/>
      <c r="WB704" s="1262"/>
      <c r="WC704" s="1262"/>
      <c r="WD704" s="1261"/>
      <c r="WE704" s="1262"/>
      <c r="WF704" s="1261"/>
      <c r="WG704" s="1262"/>
      <c r="WH704" s="1262"/>
      <c r="WI704" s="1261"/>
      <c r="WJ704" s="1262"/>
      <c r="WK704" s="1262"/>
      <c r="WL704" s="1262"/>
      <c r="WM704" s="1262"/>
      <c r="WN704" s="1262"/>
      <c r="WO704" s="1262"/>
      <c r="WP704" s="1262"/>
      <c r="WQ704" s="1262"/>
      <c r="WR704" s="1262"/>
      <c r="WS704" s="1261"/>
      <c r="WT704" s="1262"/>
      <c r="WU704" s="1262"/>
      <c r="WV704" s="1261"/>
      <c r="WW704" s="1262"/>
      <c r="WX704" s="1262"/>
      <c r="WY704" s="1262"/>
      <c r="WZ704" s="1262"/>
      <c r="XA704" s="1262"/>
      <c r="XB704" s="1262"/>
      <c r="XC704" s="1262"/>
      <c r="XD704" s="1262"/>
      <c r="XE704" s="1262"/>
      <c r="XF704" s="1261"/>
      <c r="XG704" s="1262"/>
      <c r="XH704" s="1262"/>
      <c r="XI704" s="1261"/>
      <c r="XJ704" s="1262"/>
      <c r="XK704" s="1262"/>
      <c r="XL704" s="1262"/>
      <c r="XM704" s="1262"/>
      <c r="XN704" s="1262"/>
      <c r="XO704" s="1262"/>
      <c r="XP704" s="1262"/>
      <c r="XQ704" s="1262"/>
      <c r="XR704" s="1261"/>
      <c r="XS704" s="1262"/>
      <c r="XT704" s="1262"/>
      <c r="XU704" s="1261"/>
      <c r="XV704" s="1262"/>
      <c r="XW704" s="1262"/>
      <c r="XX704" s="1262"/>
      <c r="XY704" s="1262"/>
      <c r="XZ704" s="1262"/>
      <c r="YA704" s="1262"/>
      <c r="YB704" s="1262"/>
      <c r="YC704" s="1262"/>
      <c r="YD704" s="1261"/>
      <c r="YE704" s="1262"/>
      <c r="YF704" s="1262">
        <v>16440.27</v>
      </c>
      <c r="YG704" s="1262">
        <v>11769.28</v>
      </c>
      <c r="YH704" s="1261">
        <v>2744.96</v>
      </c>
      <c r="YI704" s="1262">
        <v>15258.9</v>
      </c>
      <c r="YJ704" s="1262">
        <v>0</v>
      </c>
      <c r="YK704" s="1262">
        <v>0</v>
      </c>
      <c r="YL704" s="1262">
        <v>0</v>
      </c>
      <c r="YM704" s="1262">
        <v>9024.32</v>
      </c>
      <c r="YN704" s="1262">
        <v>0</v>
      </c>
      <c r="YO704" s="1262">
        <v>0</v>
      </c>
      <c r="YP704" s="1262">
        <v>0</v>
      </c>
      <c r="YQ704" s="1261">
        <v>10716.57</v>
      </c>
      <c r="YR704" s="1262">
        <v>0</v>
      </c>
    </row>
    <row r="705" spans="1:668">
      <c r="A705" s="865">
        <v>700</v>
      </c>
      <c r="B705" s="866">
        <v>0</v>
      </c>
      <c r="E705" s="867">
        <v>0</v>
      </c>
      <c r="F705" s="1149">
        <v>0</v>
      </c>
      <c r="G705" s="1149">
        <v>0</v>
      </c>
      <c r="H705" s="1149">
        <v>0</v>
      </c>
      <c r="I705" s="867">
        <v>0</v>
      </c>
      <c r="J705" s="867">
        <v>0</v>
      </c>
      <c r="K705" s="1149">
        <v>0</v>
      </c>
      <c r="L705" s="1149">
        <v>0</v>
      </c>
      <c r="M705" s="867">
        <v>0</v>
      </c>
      <c r="N705" s="867">
        <v>0</v>
      </c>
      <c r="O705" s="867">
        <v>0</v>
      </c>
      <c r="P705" s="867">
        <v>0</v>
      </c>
      <c r="Q705" s="867">
        <v>0</v>
      </c>
      <c r="R705" s="1150">
        <v>11251.6</v>
      </c>
      <c r="S705" s="1151">
        <v>0</v>
      </c>
      <c r="T705" s="1152">
        <v>0</v>
      </c>
      <c r="X705" s="976" t="s">
        <v>5800</v>
      </c>
      <c r="Y705" s="976" t="s">
        <v>5801</v>
      </c>
      <c r="Z705" s="976" t="s">
        <v>5802</v>
      </c>
      <c r="AA705" s="976" t="s">
        <v>247</v>
      </c>
      <c r="AB705" s="976" t="s">
        <v>228</v>
      </c>
      <c r="AC705" s="976" t="s">
        <v>459</v>
      </c>
      <c r="AD705" s="976" t="s">
        <v>1115</v>
      </c>
      <c r="AE705" s="976" t="s">
        <v>2482</v>
      </c>
      <c r="AF705" s="1261"/>
      <c r="AG705" s="1261"/>
      <c r="AH705" s="1261"/>
      <c r="AI705" s="1261"/>
      <c r="AJ705" s="1261"/>
      <c r="AK705" s="1261"/>
      <c r="AL705" s="1261"/>
      <c r="AM705" s="1261"/>
      <c r="AN705" s="1261"/>
      <c r="AO705" s="1261"/>
      <c r="AP705" s="1261"/>
      <c r="AQ705" s="1261"/>
      <c r="AR705" s="1261"/>
      <c r="AS705" s="1261"/>
      <c r="AT705" s="1261"/>
      <c r="AU705" s="1261"/>
      <c r="AV705" s="1261"/>
      <c r="AW705" s="1261"/>
      <c r="AX705" s="1261"/>
      <c r="AY705" s="1261"/>
      <c r="AZ705" s="1261"/>
      <c r="BA705" s="1261"/>
      <c r="BB705" s="1261"/>
      <c r="BC705" s="1261"/>
      <c r="BD705" s="1261"/>
      <c r="BE705" s="1261"/>
      <c r="BF705" s="1261"/>
      <c r="BG705" s="1261"/>
      <c r="BH705" s="1261"/>
      <c r="BI705" s="1261"/>
      <c r="BJ705" s="1261"/>
      <c r="BK705" s="1261"/>
      <c r="BL705" s="1261"/>
      <c r="BM705" s="1261"/>
      <c r="BN705" s="1261"/>
      <c r="BO705" s="1261"/>
      <c r="BP705" s="1261"/>
      <c r="BQ705" s="1261"/>
      <c r="BR705" s="1261"/>
      <c r="BS705" s="1261"/>
      <c r="BT705" s="1261"/>
      <c r="BU705" s="1261"/>
      <c r="BV705" s="1261"/>
      <c r="BW705" s="1261"/>
      <c r="BX705" s="1261"/>
      <c r="BY705" s="1261"/>
      <c r="BZ705" s="1261"/>
      <c r="CA705" s="1261"/>
      <c r="CB705" s="1261"/>
      <c r="CC705" s="1261"/>
      <c r="CD705" s="1261"/>
      <c r="CE705" s="1261"/>
      <c r="CF705" s="1261"/>
      <c r="CG705" s="1261"/>
      <c r="CH705" s="1261"/>
      <c r="CI705" s="1261"/>
      <c r="CJ705" s="1261"/>
      <c r="CK705" s="1261"/>
      <c r="CL705" s="1261"/>
      <c r="CM705" s="1261"/>
      <c r="CN705" s="1261"/>
      <c r="CO705" s="1261"/>
      <c r="CP705" s="1261"/>
      <c r="CQ705" s="1261"/>
      <c r="CR705" s="1261"/>
      <c r="CS705" s="1261"/>
      <c r="CT705" s="1261"/>
      <c r="CU705" s="1261"/>
      <c r="CV705" s="1261"/>
      <c r="CW705" s="1261"/>
      <c r="CX705" s="1261"/>
      <c r="CY705" s="1261"/>
      <c r="CZ705" s="1261"/>
      <c r="DA705" s="1261"/>
      <c r="DB705" s="1261"/>
      <c r="DC705" s="1261"/>
      <c r="DD705" s="1261"/>
      <c r="DE705" s="1261"/>
      <c r="DF705" s="1261"/>
      <c r="DG705" s="1261"/>
      <c r="DH705" s="1261"/>
      <c r="DI705" s="1261"/>
      <c r="DJ705" s="1261"/>
      <c r="DK705" s="1261"/>
      <c r="DL705" s="1261"/>
      <c r="DM705" s="1261"/>
      <c r="DN705" s="1261"/>
      <c r="DO705" s="1261"/>
      <c r="DP705" s="1261"/>
      <c r="DQ705" s="1261"/>
      <c r="DR705" s="1261"/>
      <c r="DS705" s="1261"/>
      <c r="DT705" s="1261"/>
      <c r="DU705" s="1261"/>
      <c r="DV705" s="1261"/>
      <c r="DW705" s="1261"/>
      <c r="DX705" s="1261"/>
      <c r="DY705" s="1261"/>
      <c r="DZ705" s="1261"/>
      <c r="EA705" s="1261"/>
      <c r="EB705" s="1261"/>
      <c r="EC705" s="1261"/>
      <c r="ED705" s="1261"/>
      <c r="EE705" s="1261"/>
      <c r="EF705" s="1261"/>
      <c r="EG705" s="1261"/>
      <c r="EH705" s="1261"/>
      <c r="EI705" s="1261"/>
      <c r="EJ705" s="1261"/>
      <c r="EK705" s="1261"/>
      <c r="EL705" s="1261"/>
      <c r="EM705" s="1261"/>
      <c r="EN705" s="1261"/>
      <c r="EO705" s="1261"/>
      <c r="EP705" s="1261"/>
      <c r="EQ705" s="1261"/>
      <c r="ER705" s="1261"/>
      <c r="ES705" s="1261"/>
      <c r="ET705" s="1261"/>
      <c r="EU705" s="1261"/>
      <c r="EV705" s="1261"/>
      <c r="EW705" s="1261"/>
      <c r="EX705" s="1261"/>
      <c r="EY705" s="1261"/>
      <c r="EZ705" s="1261"/>
      <c r="FA705" s="1261"/>
      <c r="FB705" s="1261"/>
      <c r="FC705" s="1261"/>
      <c r="FD705" s="1261"/>
      <c r="FE705" s="1261"/>
      <c r="FF705" s="1261"/>
      <c r="FG705" s="1261"/>
      <c r="FH705" s="1261"/>
      <c r="FI705" s="1261"/>
      <c r="FJ705" s="1261"/>
      <c r="FK705" s="1261"/>
      <c r="FL705" s="1261"/>
      <c r="FM705" s="1261"/>
      <c r="FN705" s="1261"/>
      <c r="FO705" s="1261"/>
      <c r="FP705" s="1261"/>
      <c r="FQ705" s="1261"/>
      <c r="FR705" s="1261"/>
      <c r="FS705" s="1261"/>
      <c r="FT705" s="1261"/>
      <c r="FU705" s="1261"/>
      <c r="FV705" s="1261"/>
      <c r="FW705" s="1261"/>
      <c r="FX705" s="1261"/>
      <c r="FY705" s="1261"/>
      <c r="FZ705" s="1261"/>
      <c r="GA705" s="1261"/>
      <c r="GB705" s="1261"/>
      <c r="GC705" s="1261"/>
      <c r="GD705" s="1261"/>
      <c r="GE705" s="1261"/>
      <c r="GF705" s="1261"/>
      <c r="GG705" s="1261"/>
      <c r="GH705" s="1261"/>
      <c r="GI705" s="1261"/>
      <c r="GJ705" s="1261"/>
      <c r="GK705" s="1261"/>
      <c r="GL705" s="1261"/>
      <c r="GM705" s="1261"/>
      <c r="GN705" s="1261"/>
      <c r="GO705" s="1261"/>
      <c r="GP705" s="1261"/>
      <c r="GQ705" s="1261"/>
      <c r="GR705" s="1261"/>
      <c r="GS705" s="1261"/>
      <c r="GT705" s="1261"/>
      <c r="GU705" s="1261"/>
      <c r="GV705" s="1261"/>
      <c r="GW705" s="1261"/>
      <c r="GX705" s="1261"/>
      <c r="GY705" s="1261"/>
      <c r="GZ705" s="1261"/>
      <c r="HA705" s="1261"/>
      <c r="HB705" s="1261"/>
      <c r="HC705" s="1261"/>
      <c r="HD705" s="1261"/>
      <c r="HE705" s="1261"/>
      <c r="HF705" s="1261"/>
      <c r="HG705" s="1261"/>
      <c r="HH705" s="1261"/>
      <c r="HI705" s="1261"/>
      <c r="HJ705" s="1261"/>
      <c r="HK705" s="1261"/>
      <c r="HL705" s="1261"/>
      <c r="HM705" s="1261"/>
      <c r="HN705" s="1261"/>
      <c r="HO705" s="1261"/>
      <c r="HP705" s="1261"/>
      <c r="HQ705" s="1261"/>
      <c r="HR705" s="1261"/>
      <c r="HS705" s="1261"/>
      <c r="HT705" s="1261"/>
      <c r="HU705" s="1261"/>
      <c r="HV705" s="1261"/>
      <c r="HW705" s="1261"/>
      <c r="HX705" s="1261"/>
      <c r="HY705" s="1261"/>
      <c r="HZ705" s="1261"/>
      <c r="IA705" s="1261"/>
      <c r="IB705" s="1261"/>
      <c r="IC705" s="1261"/>
      <c r="ID705" s="1261"/>
      <c r="IE705" s="1261"/>
      <c r="IF705" s="1261"/>
      <c r="IG705" s="1261"/>
      <c r="IH705" s="1261"/>
      <c r="II705" s="1261"/>
      <c r="IJ705" s="1261"/>
      <c r="IK705" s="1261"/>
      <c r="IL705" s="1261"/>
      <c r="IM705" s="1261"/>
      <c r="IN705" s="1261"/>
      <c r="IO705" s="1261"/>
      <c r="IP705" s="1261"/>
      <c r="IQ705" s="1261"/>
      <c r="IR705" s="1261"/>
      <c r="IS705" s="1261"/>
      <c r="IT705" s="1261"/>
      <c r="IU705" s="1261"/>
      <c r="IV705" s="1261"/>
      <c r="IW705" s="1261"/>
      <c r="IX705" s="1261"/>
      <c r="IY705" s="1261"/>
      <c r="IZ705" s="1261"/>
      <c r="JA705" s="1261"/>
      <c r="JB705" s="1261"/>
      <c r="JC705" s="1261"/>
      <c r="JD705" s="1261"/>
      <c r="JE705" s="1261"/>
      <c r="JF705" s="1261"/>
      <c r="JG705" s="1261"/>
      <c r="JH705" s="1261"/>
      <c r="JI705" s="1261"/>
      <c r="JJ705" s="1261"/>
      <c r="JK705" s="1261"/>
      <c r="JL705" s="1261"/>
      <c r="JM705" s="1261"/>
      <c r="JN705" s="1261"/>
      <c r="JO705" s="1261"/>
      <c r="JP705" s="1261"/>
      <c r="JQ705" s="1261"/>
      <c r="JR705" s="1261"/>
      <c r="JS705" s="1261"/>
      <c r="JT705" s="1261"/>
      <c r="JU705" s="1261"/>
      <c r="JV705" s="1261"/>
      <c r="JW705" s="1261"/>
      <c r="JX705" s="1261"/>
      <c r="JY705" s="1261"/>
      <c r="JZ705" s="1261"/>
      <c r="KA705" s="1261"/>
      <c r="KB705" s="1261"/>
      <c r="KC705" s="1261"/>
      <c r="KD705" s="1261"/>
      <c r="KE705" s="1261"/>
      <c r="KF705" s="1261"/>
      <c r="KG705" s="1261"/>
      <c r="KH705" s="1261"/>
      <c r="KI705" s="1261"/>
      <c r="KJ705" s="1261"/>
      <c r="KK705" s="1261"/>
      <c r="KL705" s="1261"/>
      <c r="KM705" s="1261"/>
      <c r="KN705" s="1261"/>
      <c r="KO705" s="1261"/>
      <c r="KP705" s="1261"/>
      <c r="KQ705" s="1261"/>
      <c r="KR705" s="1261"/>
      <c r="KS705" s="1261"/>
      <c r="KT705" s="1261"/>
      <c r="KU705" s="1261"/>
      <c r="KV705" s="1261"/>
      <c r="KW705" s="1261"/>
      <c r="KX705" s="1261"/>
      <c r="KY705" s="1261"/>
      <c r="KZ705" s="1261"/>
      <c r="LA705" s="1261"/>
      <c r="LB705" s="1261"/>
      <c r="LC705" s="1261"/>
      <c r="LD705" s="1261"/>
      <c r="LE705" s="1261"/>
      <c r="LF705" s="1261"/>
      <c r="LG705" s="1261"/>
      <c r="LH705" s="1261"/>
      <c r="LI705" s="1261"/>
      <c r="LJ705" s="1261"/>
      <c r="LK705" s="1261"/>
      <c r="LL705" s="1261"/>
      <c r="LM705" s="1261"/>
      <c r="LN705" s="1261"/>
      <c r="LO705" s="1261"/>
      <c r="LP705" s="1261"/>
      <c r="LQ705" s="1261"/>
      <c r="LR705" s="1261"/>
      <c r="LS705" s="1261"/>
      <c r="LT705" s="1261"/>
      <c r="LU705" s="1261"/>
      <c r="LV705" s="1261"/>
      <c r="LW705" s="1261"/>
      <c r="LX705" s="1261"/>
      <c r="LY705" s="1261"/>
      <c r="LZ705" s="1261"/>
      <c r="MA705" s="1261"/>
      <c r="MB705" s="1261"/>
      <c r="MC705" s="1261"/>
      <c r="MD705" s="1261"/>
      <c r="ME705" s="1261"/>
      <c r="MF705" s="1261"/>
      <c r="MG705" s="1261"/>
      <c r="MH705" s="1261"/>
      <c r="MI705" s="1261"/>
      <c r="MJ705" s="1261"/>
      <c r="MK705" s="1261"/>
      <c r="ML705" s="1261"/>
      <c r="MM705" s="1261"/>
      <c r="MN705" s="1261"/>
      <c r="MO705" s="1261"/>
      <c r="MP705" s="1261"/>
      <c r="MQ705" s="1261"/>
      <c r="MR705" s="1261"/>
      <c r="MS705" s="1261"/>
      <c r="MT705" s="1261"/>
      <c r="MU705" s="1261"/>
      <c r="MV705" s="1261"/>
      <c r="MW705" s="1261"/>
      <c r="MX705" s="1261"/>
      <c r="MY705" s="1261"/>
      <c r="MZ705" s="1261"/>
      <c r="NA705" s="1261"/>
      <c r="NB705" s="1261"/>
      <c r="NC705" s="1261"/>
      <c r="ND705" s="1261"/>
      <c r="NE705" s="1261"/>
      <c r="NF705" s="1261"/>
      <c r="NG705" s="1261"/>
      <c r="NH705" s="1261"/>
      <c r="NI705" s="1261"/>
      <c r="NJ705" s="1261"/>
      <c r="NK705" s="1261"/>
      <c r="NL705" s="1261"/>
      <c r="NM705" s="1261"/>
      <c r="NN705" s="1261"/>
      <c r="NO705" s="1261"/>
      <c r="NP705" s="1261"/>
      <c r="NQ705" s="1261"/>
      <c r="NR705" s="1261"/>
      <c r="NS705" s="1261"/>
      <c r="NT705" s="1261"/>
      <c r="NU705" s="1261"/>
      <c r="NV705" s="1261"/>
      <c r="NW705" s="1261"/>
      <c r="NX705" s="1261"/>
      <c r="NY705" s="1261"/>
      <c r="NZ705" s="1261"/>
      <c r="OA705" s="1261"/>
      <c r="OB705" s="1261"/>
      <c r="OC705" s="1261"/>
      <c r="OD705" s="1261"/>
      <c r="OE705" s="1261"/>
      <c r="OF705" s="1261"/>
      <c r="OG705" s="1261"/>
      <c r="OH705" s="1261"/>
      <c r="OI705" s="1261"/>
      <c r="OJ705" s="1261"/>
      <c r="OK705" s="1261"/>
      <c r="OL705" s="1261"/>
      <c r="OM705" s="1261"/>
      <c r="ON705" s="1261"/>
      <c r="OO705" s="1261"/>
      <c r="OP705" s="1261"/>
      <c r="OQ705" s="1261"/>
      <c r="OR705" s="1261"/>
      <c r="OS705" s="1261"/>
      <c r="OT705" s="1261"/>
      <c r="OU705" s="1261"/>
      <c r="OV705" s="1261"/>
      <c r="OW705" s="1261"/>
      <c r="OX705" s="1261"/>
      <c r="OY705" s="1261"/>
      <c r="OZ705" s="1261"/>
      <c r="PA705" s="1261"/>
      <c r="PB705" s="1261"/>
      <c r="PC705" s="1261"/>
      <c r="PD705" s="1261"/>
      <c r="PE705" s="1261"/>
      <c r="PF705" s="1261"/>
      <c r="PG705" s="1261"/>
      <c r="PH705" s="1261"/>
      <c r="PI705" s="1261"/>
      <c r="PJ705" s="1261"/>
      <c r="PK705" s="1261"/>
      <c r="PL705" s="1261"/>
      <c r="PM705" s="1261"/>
      <c r="PN705" s="1261"/>
      <c r="PO705" s="1261"/>
      <c r="PP705" s="1261"/>
      <c r="PQ705" s="1261"/>
      <c r="PR705" s="1261"/>
      <c r="PS705" s="1261"/>
      <c r="PT705" s="1261"/>
      <c r="PU705" s="1261"/>
      <c r="PV705" s="1261"/>
      <c r="PW705" s="1261"/>
      <c r="PX705" s="1261"/>
      <c r="PY705" s="1261"/>
      <c r="PZ705" s="1261"/>
      <c r="QA705" s="1261"/>
      <c r="QB705" s="1261"/>
      <c r="QC705" s="1261"/>
      <c r="QD705" s="1261"/>
      <c r="QE705" s="1261"/>
      <c r="QF705" s="1261"/>
      <c r="QG705" s="1261"/>
      <c r="QH705" s="1261"/>
      <c r="QI705" s="1261"/>
      <c r="QJ705" s="1261"/>
      <c r="QK705" s="1261"/>
      <c r="QL705" s="1261"/>
      <c r="QM705" s="1261"/>
      <c r="QN705" s="1261"/>
      <c r="QO705" s="1261"/>
      <c r="QP705" s="1261"/>
      <c r="QQ705" s="1261"/>
      <c r="QR705" s="1261"/>
      <c r="QS705" s="1261"/>
      <c r="QT705" s="1261"/>
      <c r="QU705" s="1261"/>
      <c r="QV705" s="1261"/>
      <c r="QW705" s="1261"/>
      <c r="QX705" s="1261"/>
      <c r="QY705" s="1261"/>
      <c r="QZ705" s="1261"/>
      <c r="RA705" s="1261"/>
      <c r="RB705" s="1261"/>
      <c r="RC705" s="1261"/>
      <c r="RD705" s="1261"/>
      <c r="RE705" s="1261"/>
      <c r="RF705" s="1261"/>
      <c r="RG705" s="1261"/>
      <c r="RH705" s="1261"/>
      <c r="RI705" s="1261"/>
      <c r="RJ705" s="1261"/>
      <c r="RK705" s="1261"/>
      <c r="RL705" s="1261"/>
      <c r="RM705" s="1261"/>
      <c r="RN705" s="1261"/>
      <c r="RO705" s="1261"/>
      <c r="RP705" s="1261"/>
      <c r="RQ705" s="1261"/>
      <c r="RR705" s="1261"/>
      <c r="RS705" s="1261"/>
      <c r="RT705" s="1261"/>
      <c r="RU705" s="1261"/>
      <c r="RV705" s="1261"/>
      <c r="RW705" s="1261"/>
      <c r="RX705" s="1261"/>
      <c r="RY705" s="1261"/>
      <c r="RZ705" s="1261"/>
      <c r="SA705" s="1261"/>
      <c r="SB705" s="1261"/>
      <c r="SC705" s="1261"/>
      <c r="SD705" s="1261"/>
      <c r="SE705" s="1261"/>
      <c r="SF705" s="1261"/>
      <c r="SG705" s="1261"/>
      <c r="SH705" s="1261"/>
      <c r="SI705" s="1261"/>
      <c r="SJ705" s="1261"/>
      <c r="SK705" s="1261"/>
      <c r="SL705" s="1261"/>
      <c r="SM705" s="1261"/>
      <c r="SN705" s="1261"/>
      <c r="SO705" s="1261"/>
      <c r="SP705" s="1261"/>
      <c r="SQ705" s="1261"/>
      <c r="SR705" s="1261"/>
      <c r="SS705" s="1261"/>
      <c r="ST705" s="1261"/>
      <c r="SU705" s="1261"/>
      <c r="SV705" s="1261"/>
      <c r="SW705" s="1261"/>
      <c r="SX705" s="1261"/>
      <c r="SY705" s="1261"/>
      <c r="SZ705" s="1261"/>
      <c r="TA705" s="1261"/>
      <c r="TB705" s="1261"/>
      <c r="TC705" s="1261"/>
      <c r="TD705" s="1261"/>
      <c r="TE705" s="1261"/>
      <c r="TF705" s="1261"/>
      <c r="TG705" s="1261"/>
      <c r="TH705" s="1261"/>
      <c r="TI705" s="1261"/>
      <c r="TJ705" s="1261"/>
      <c r="TK705" s="1261"/>
      <c r="TL705" s="1261"/>
      <c r="TM705" s="1261"/>
      <c r="TN705" s="1261"/>
      <c r="TO705" s="1261"/>
      <c r="TP705" s="1261"/>
      <c r="TQ705" s="1261"/>
      <c r="TR705" s="1261"/>
      <c r="TS705" s="1261"/>
      <c r="TT705" s="1261"/>
      <c r="TU705" s="1261"/>
      <c r="TV705" s="1261"/>
      <c r="TW705" s="1261"/>
      <c r="TX705" s="1261"/>
      <c r="TY705" s="1261"/>
      <c r="TZ705" s="1261"/>
      <c r="UA705" s="1261"/>
      <c r="UB705" s="1261"/>
      <c r="UC705" s="1261"/>
      <c r="UD705" s="1261"/>
      <c r="UE705" s="1261"/>
      <c r="UF705" s="1261"/>
      <c r="UG705" s="1261"/>
      <c r="UH705" s="1261"/>
      <c r="UI705" s="1261"/>
      <c r="UJ705" s="1261"/>
      <c r="UK705" s="1261"/>
      <c r="UL705" s="1261"/>
      <c r="UM705" s="1261"/>
      <c r="UN705" s="1261"/>
      <c r="UO705" s="1261"/>
      <c r="UP705" s="1261"/>
      <c r="UQ705" s="1261"/>
      <c r="UR705" s="1261"/>
      <c r="US705" s="1261"/>
      <c r="UT705" s="1261"/>
      <c r="UU705" s="1262"/>
      <c r="UV705" s="1261"/>
      <c r="UW705" s="1262"/>
      <c r="UX705" s="1262"/>
      <c r="UY705" s="1262"/>
      <c r="UZ705" s="1261"/>
      <c r="VA705" s="1262"/>
      <c r="VB705" s="1262"/>
      <c r="VC705" s="1262"/>
      <c r="VD705" s="1261"/>
      <c r="VE705" s="1262"/>
      <c r="VF705" s="1261"/>
      <c r="VG705" s="1261"/>
      <c r="VH705" s="1262"/>
      <c r="VI705" s="1261"/>
      <c r="VJ705" s="1262"/>
      <c r="VK705" s="1262"/>
      <c r="VL705" s="1262"/>
      <c r="VM705" s="1261"/>
      <c r="VN705" s="1262"/>
      <c r="VO705" s="1262"/>
      <c r="VP705" s="1262"/>
      <c r="VQ705" s="1261"/>
      <c r="VR705" s="1262"/>
      <c r="VS705" s="1261"/>
      <c r="VT705" s="1261"/>
      <c r="VU705" s="1262"/>
      <c r="VV705" s="1261"/>
      <c r="VW705" s="1262"/>
      <c r="VX705" s="1262"/>
      <c r="VY705" s="1262"/>
      <c r="VZ705" s="1261"/>
      <c r="WA705" s="1262"/>
      <c r="WB705" s="1262"/>
      <c r="WC705" s="1262"/>
      <c r="WD705" s="1261"/>
      <c r="WE705" s="1262"/>
      <c r="WF705" s="1261"/>
      <c r="WG705" s="1262"/>
      <c r="WH705" s="1262"/>
      <c r="WI705" s="1261"/>
      <c r="WJ705" s="1262"/>
      <c r="WK705" s="1262"/>
      <c r="WL705" s="1262"/>
      <c r="WM705" s="1262"/>
      <c r="WN705" s="1262"/>
      <c r="WO705" s="1262"/>
      <c r="WP705" s="1262"/>
      <c r="WQ705" s="1262"/>
      <c r="WR705" s="1262"/>
      <c r="WS705" s="1261"/>
      <c r="WT705" s="1262"/>
      <c r="WU705" s="1262"/>
      <c r="WV705" s="1261"/>
      <c r="WW705" s="1262"/>
      <c r="WX705" s="1262"/>
      <c r="WY705" s="1262"/>
      <c r="WZ705" s="1262"/>
      <c r="XA705" s="1262"/>
      <c r="XB705" s="1262"/>
      <c r="XC705" s="1262"/>
      <c r="XD705" s="1262"/>
      <c r="XE705" s="1262"/>
      <c r="XF705" s="1261"/>
      <c r="XG705" s="1262"/>
      <c r="XH705" s="1262"/>
      <c r="XI705" s="1261"/>
      <c r="XJ705" s="1262"/>
      <c r="XK705" s="1262"/>
      <c r="XL705" s="1262"/>
      <c r="XM705" s="1262"/>
      <c r="XN705" s="1262"/>
      <c r="XO705" s="1262"/>
      <c r="XP705" s="1262"/>
      <c r="XQ705" s="1262"/>
      <c r="XR705" s="1261"/>
      <c r="XS705" s="1262"/>
      <c r="XT705" s="1262"/>
      <c r="XU705" s="1261"/>
      <c r="XV705" s="1262"/>
      <c r="XW705" s="1262"/>
      <c r="XX705" s="1262"/>
      <c r="XY705" s="1262"/>
      <c r="XZ705" s="1262"/>
      <c r="YA705" s="1262"/>
      <c r="YB705" s="1262"/>
      <c r="YC705" s="1262"/>
      <c r="YD705" s="1261"/>
      <c r="YE705" s="1262"/>
      <c r="YF705" s="1262">
        <v>11251.6</v>
      </c>
      <c r="YG705" s="1262">
        <v>0</v>
      </c>
      <c r="YH705" s="1261">
        <v>0</v>
      </c>
      <c r="YI705" s="1262">
        <v>9929</v>
      </c>
      <c r="YJ705" s="1262">
        <v>0</v>
      </c>
      <c r="YK705" s="1262">
        <v>0</v>
      </c>
      <c r="YL705" s="1262">
        <v>0</v>
      </c>
      <c r="YM705" s="1262">
        <v>0</v>
      </c>
      <c r="YN705" s="1262">
        <v>0</v>
      </c>
      <c r="YO705" s="1262">
        <v>0</v>
      </c>
      <c r="YP705" s="1262">
        <v>0</v>
      </c>
      <c r="YQ705" s="1261">
        <v>0</v>
      </c>
      <c r="YR705" s="1262">
        <v>0</v>
      </c>
    </row>
    <row r="706" spans="1:668">
      <c r="F706" s="1149"/>
      <c r="G706" s="1149"/>
      <c r="H706" s="1149"/>
      <c r="K706" s="1149"/>
      <c r="L706" s="1149"/>
      <c r="R706" s="1150"/>
      <c r="S706" s="1151"/>
      <c r="T706" s="1152"/>
    </row>
  </sheetData>
  <sheetProtection algorithmName="SHA-512" hashValue="RR2/JtEcoVQdERKtdeSyBnbmteLxotbrc+TxiBmmpMNmmDlgp9MqpajpAoyKt6L6WgPYP4oNZ/WmPGj7DamoNQ==" saltValue="dStdVPDjdvQm5yUzO4zgYg==" spinCount="100000" sheet="1" objects="1" scenarios="1"/>
  <autoFilter ref="X3:RR576" xr:uid="{00000000-0009-0000-0000-000016000000}"/>
  <conditionalFormatting sqref="D6:D591">
    <cfRule type="cellIs" dxfId="107" priority="189" operator="notEqual">
      <formula>0</formula>
    </cfRule>
    <cfRule type="colorScale" priority="19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454">
    <cfRule type="cellIs" dxfId="106" priority="25" operator="notEqual">
      <formula>0</formula>
    </cfRule>
    <cfRule type="colorScale" priority="2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592:D662">
    <cfRule type="colorScale" priority="2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592:D706">
    <cfRule type="cellIs" dxfId="105" priority="1" operator="notEqual">
      <formula>0</formula>
    </cfRule>
  </conditionalFormatting>
  <conditionalFormatting sqref="D663:D666">
    <cfRule type="colorScale" priority="2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67:D669">
    <cfRule type="colorScale" priority="2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70:D674">
    <cfRule type="colorScale" priority="18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75:D680">
    <cfRule type="colorScale" priority="14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81:D690">
    <cfRule type="colorScale" priority="10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91:D696">
    <cfRule type="colorScale" priority="6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D697:D706">
    <cfRule type="colorScale" priority="2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18">
    <tabColor theme="4" tint="-0.249977111117893"/>
  </sheetPr>
  <dimension ref="A1:BH28"/>
  <sheetViews>
    <sheetView showGridLines="0" zoomScale="85" zoomScaleNormal="85" workbookViewId="0">
      <pane xSplit="7" topLeftCell="BE1" activePane="topRight" state="frozen"/>
      <selection activeCell="E25" sqref="E25"/>
      <selection pane="topRight"/>
    </sheetView>
  </sheetViews>
  <sheetFormatPr baseColWidth="10" defaultColWidth="9.140625" defaultRowHeight="12.75"/>
  <cols>
    <col min="1" max="1" width="30" bestFit="1" customWidth="1"/>
    <col min="2" max="2" width="33.85546875" bestFit="1" customWidth="1"/>
    <col min="3" max="3" width="22.140625" bestFit="1" customWidth="1"/>
    <col min="4" max="4" width="33.7109375" bestFit="1" customWidth="1"/>
    <col min="5" max="5" width="15.42578125" bestFit="1" customWidth="1"/>
    <col min="6" max="7" width="2.7109375" customWidth="1"/>
    <col min="8" max="8" width="16.7109375" bestFit="1" customWidth="1"/>
    <col min="9" max="9" width="22.140625" bestFit="1" customWidth="1"/>
    <col min="10" max="10" width="33.7109375" bestFit="1" customWidth="1"/>
    <col min="11" max="16" width="14.42578125" bestFit="1" customWidth="1"/>
    <col min="17" max="25" width="13.42578125" bestFit="1" customWidth="1"/>
    <col min="26" max="26" width="15" customWidth="1"/>
    <col min="27" max="27" width="13.42578125" bestFit="1" customWidth="1"/>
    <col min="28" max="32" width="14.42578125" bestFit="1" customWidth="1"/>
    <col min="33" max="33" width="16" bestFit="1" customWidth="1"/>
    <col min="34" max="34" width="13.42578125" bestFit="1" customWidth="1"/>
    <col min="35" max="60" width="14.42578125" bestFit="1" customWidth="1"/>
  </cols>
  <sheetData>
    <row r="1" spans="1:60" s="22" customFormat="1"/>
    <row r="2" spans="1:60">
      <c r="B2" s="18" t="s">
        <v>1530</v>
      </c>
    </row>
    <row r="4" spans="1:60">
      <c r="B4" s="975" t="s">
        <v>191</v>
      </c>
      <c r="C4" s="976" t="s">
        <v>5066</v>
      </c>
      <c r="D4" s="976" t="s">
        <v>5065</v>
      </c>
      <c r="E4" s="976" t="s">
        <v>5064</v>
      </c>
    </row>
    <row r="5" spans="1:60">
      <c r="B5" s="976" t="s">
        <v>350</v>
      </c>
      <c r="C5" s="1261">
        <v>4164.09</v>
      </c>
      <c r="D5" s="1261">
        <v>4164.09</v>
      </c>
      <c r="E5" s="1261">
        <v>5559.19</v>
      </c>
    </row>
    <row r="6" spans="1:60">
      <c r="B6" s="976" t="s">
        <v>2471</v>
      </c>
      <c r="C6" s="1261">
        <v>83697.83</v>
      </c>
      <c r="D6" s="1261">
        <v>179243.51999999999</v>
      </c>
      <c r="E6" s="1261">
        <v>88927.45</v>
      </c>
    </row>
    <row r="10" spans="1:60">
      <c r="B10" s="18" t="s">
        <v>1537</v>
      </c>
    </row>
    <row r="12" spans="1:60">
      <c r="B12" s="975" t="s">
        <v>174</v>
      </c>
      <c r="C12" s="975" t="s">
        <v>223</v>
      </c>
      <c r="D12" s="975" t="s">
        <v>224</v>
      </c>
      <c r="E12" s="976" t="s">
        <v>5066</v>
      </c>
      <c r="H12" s="858" t="s">
        <v>174</v>
      </c>
      <c r="I12" s="858" t="s">
        <v>223</v>
      </c>
      <c r="J12" s="858" t="s">
        <v>224</v>
      </c>
      <c r="K12" s="859" t="s">
        <v>1476</v>
      </c>
      <c r="L12" s="859" t="s">
        <v>1477</v>
      </c>
      <c r="M12" s="859" t="s">
        <v>1478</v>
      </c>
      <c r="N12" s="859" t="s">
        <v>1479</v>
      </c>
      <c r="O12" s="859" t="s">
        <v>1480</v>
      </c>
      <c r="P12" s="859" t="s">
        <v>1481</v>
      </c>
      <c r="Q12" s="859" t="s">
        <v>1482</v>
      </c>
      <c r="R12" s="859" t="s">
        <v>1483</v>
      </c>
      <c r="S12" s="859" t="s">
        <v>1484</v>
      </c>
      <c r="T12" s="859" t="s">
        <v>1485</v>
      </c>
      <c r="U12" s="859" t="s">
        <v>1486</v>
      </c>
      <c r="V12" s="859" t="s">
        <v>2487</v>
      </c>
      <c r="W12" s="859" t="s">
        <v>2488</v>
      </c>
      <c r="X12" s="859" t="s">
        <v>2489</v>
      </c>
      <c r="Y12" s="859" t="s">
        <v>2490</v>
      </c>
      <c r="Z12" s="859" t="s">
        <v>2491</v>
      </c>
      <c r="AA12" s="859" t="s">
        <v>2492</v>
      </c>
      <c r="AB12" s="859" t="s">
        <v>2493</v>
      </c>
      <c r="AC12" s="859" t="s">
        <v>2494</v>
      </c>
      <c r="AD12" s="859" t="s">
        <v>2495</v>
      </c>
      <c r="AE12" s="859" t="s">
        <v>2496</v>
      </c>
      <c r="AF12" s="859" t="s">
        <v>2497</v>
      </c>
      <c r="AG12" s="859" t="s">
        <v>2498</v>
      </c>
      <c r="AH12" s="859" t="s">
        <v>4394</v>
      </c>
      <c r="AI12" s="859" t="s">
        <v>4395</v>
      </c>
      <c r="AJ12" s="859" t="s">
        <v>4718</v>
      </c>
      <c r="AK12" s="859" t="s">
        <v>4719</v>
      </c>
      <c r="AL12" s="859" t="s">
        <v>4720</v>
      </c>
      <c r="AM12" s="859" t="s">
        <v>4721</v>
      </c>
      <c r="AN12" s="859" t="s">
        <v>4722</v>
      </c>
      <c r="AO12" s="859" t="s">
        <v>4723</v>
      </c>
      <c r="AP12" s="859" t="s">
        <v>5048</v>
      </c>
      <c r="AQ12" s="859" t="s">
        <v>5049</v>
      </c>
      <c r="AR12" s="859" t="s">
        <v>5050</v>
      </c>
      <c r="AS12" s="859" t="s">
        <v>5051</v>
      </c>
      <c r="AT12" s="859" t="s">
        <v>5052</v>
      </c>
      <c r="AU12" s="859" t="s">
        <v>5053</v>
      </c>
      <c r="AV12" s="859" t="s">
        <v>5054</v>
      </c>
      <c r="AW12" s="859" t="s">
        <v>5055</v>
      </c>
      <c r="AX12" s="859" t="s">
        <v>5056</v>
      </c>
      <c r="AY12" s="859" t="s">
        <v>5057</v>
      </c>
      <c r="AZ12" s="859" t="s">
        <v>5058</v>
      </c>
      <c r="BA12" s="859" t="s">
        <v>5059</v>
      </c>
      <c r="BB12" s="859" t="s">
        <v>5060</v>
      </c>
      <c r="BC12" s="859" t="s">
        <v>5061</v>
      </c>
      <c r="BD12" s="859" t="s">
        <v>5062</v>
      </c>
      <c r="BE12" s="859" t="s">
        <v>5063</v>
      </c>
      <c r="BF12" s="859" t="s">
        <v>5064</v>
      </c>
      <c r="BG12" s="859" t="s">
        <v>5065</v>
      </c>
      <c r="BH12" s="859" t="s">
        <v>5066</v>
      </c>
    </row>
    <row r="13" spans="1:60">
      <c r="A13" t="s">
        <v>6510</v>
      </c>
      <c r="B13" s="976" t="s">
        <v>225</v>
      </c>
      <c r="C13" s="17" t="s">
        <v>199</v>
      </c>
      <c r="D13" s="17" t="s">
        <v>174</v>
      </c>
      <c r="E13" s="849">
        <v>7020950.1799999997</v>
      </c>
      <c r="H13" s="859" t="s">
        <v>225</v>
      </c>
      <c r="I13" s="17" t="s">
        <v>199</v>
      </c>
      <c r="J13" s="17" t="s">
        <v>174</v>
      </c>
      <c r="K13" s="849"/>
      <c r="L13" s="849">
        <v>7006921.8399999999</v>
      </c>
      <c r="M13" s="849">
        <v>4790407.1399999997</v>
      </c>
      <c r="N13" s="849">
        <v>5190030.08</v>
      </c>
      <c r="O13" s="849">
        <v>5212946.66</v>
      </c>
      <c r="P13" s="849">
        <v>5283267.53</v>
      </c>
      <c r="Q13" s="849">
        <v>4405727.59</v>
      </c>
      <c r="R13" s="849">
        <v>5920621.9199999999</v>
      </c>
      <c r="S13" s="849">
        <v>5896579.29</v>
      </c>
      <c r="T13" s="849">
        <v>5521044.0700000003</v>
      </c>
      <c r="U13" s="849">
        <v>4213527.29</v>
      </c>
      <c r="V13" s="849">
        <v>5409589.0499999998</v>
      </c>
      <c r="W13" s="849">
        <v>6272943.9100000001</v>
      </c>
      <c r="X13" s="849">
        <v>7150831.1900000004</v>
      </c>
      <c r="Y13" s="849">
        <v>1647545.8</v>
      </c>
      <c r="Z13" s="849">
        <v>2725319.78</v>
      </c>
      <c r="AA13" s="849">
        <v>7667773.6100000003</v>
      </c>
      <c r="AB13" s="849">
        <v>10429728.16</v>
      </c>
      <c r="AC13" s="849">
        <v>9302489.6899999995</v>
      </c>
      <c r="AD13" s="849">
        <v>13885158.48</v>
      </c>
      <c r="AE13" s="849">
        <v>10416348.189999999</v>
      </c>
      <c r="AF13" s="849">
        <v>8630166.7300000004</v>
      </c>
      <c r="AG13" s="849">
        <v>7747153.7999999998</v>
      </c>
      <c r="AH13" s="849">
        <v>7490176.9299999997</v>
      </c>
      <c r="AI13" s="849">
        <v>10009178</v>
      </c>
      <c r="AJ13" s="849">
        <v>16577940.529999999</v>
      </c>
      <c r="AK13" s="849">
        <v>12086146.5</v>
      </c>
      <c r="AL13" s="849">
        <v>14706484.83</v>
      </c>
      <c r="AM13" s="849">
        <v>17329545.379999999</v>
      </c>
      <c r="AN13" s="849">
        <v>16087063.4</v>
      </c>
      <c r="AO13" s="849">
        <v>14690103.5</v>
      </c>
      <c r="AP13" s="849">
        <v>21619588.550000001</v>
      </c>
      <c r="AQ13" s="849">
        <v>18073134.960000001</v>
      </c>
      <c r="AR13" s="849">
        <v>17161714.280000001</v>
      </c>
      <c r="AS13" s="849">
        <v>13387043.949999999</v>
      </c>
      <c r="AT13" s="849">
        <v>12812068.68</v>
      </c>
      <c r="AU13" s="849">
        <v>12378713.949999999</v>
      </c>
      <c r="AV13" s="849">
        <v>18491984.329999998</v>
      </c>
      <c r="AW13" s="849">
        <v>13387415.439999999</v>
      </c>
      <c r="AX13" s="849">
        <v>14114321.51</v>
      </c>
      <c r="AY13" s="849">
        <v>12895269.08</v>
      </c>
      <c r="AZ13" s="849">
        <v>12841797.93</v>
      </c>
      <c r="BA13" s="849">
        <v>12359450.1</v>
      </c>
      <c r="BB13" s="849">
        <v>15512651</v>
      </c>
      <c r="BC13" s="849">
        <v>12666252.27</v>
      </c>
      <c r="BD13" s="849">
        <v>11485562.460000001</v>
      </c>
      <c r="BE13" s="849">
        <v>7743316.9100000001</v>
      </c>
      <c r="BF13" s="849">
        <v>5801771.1100000003</v>
      </c>
      <c r="BG13" s="849">
        <v>3897297.73</v>
      </c>
      <c r="BH13" s="849">
        <v>7020950.1799999997</v>
      </c>
    </row>
    <row r="14" spans="1:60">
      <c r="A14" t="s">
        <v>6511</v>
      </c>
      <c r="B14" s="976" t="s">
        <v>225</v>
      </c>
      <c r="C14" s="976" t="s">
        <v>226</v>
      </c>
      <c r="D14" s="976" t="s">
        <v>227</v>
      </c>
      <c r="E14" s="1261">
        <v>7640.79</v>
      </c>
      <c r="H14" s="859" t="s">
        <v>225</v>
      </c>
      <c r="I14" s="859" t="s">
        <v>226</v>
      </c>
      <c r="J14" s="859" t="s">
        <v>227</v>
      </c>
      <c r="K14" s="860"/>
      <c r="L14" s="860">
        <v>146529.62</v>
      </c>
      <c r="M14" s="860">
        <v>125374.14</v>
      </c>
      <c r="N14" s="860">
        <v>27852.5</v>
      </c>
      <c r="O14" s="860">
        <v>53418.62</v>
      </c>
      <c r="P14" s="860">
        <v>66306.429999999993</v>
      </c>
      <c r="Q14" s="860">
        <v>39499.79</v>
      </c>
      <c r="R14" s="860">
        <v>68382.98</v>
      </c>
      <c r="S14" s="860">
        <v>92139.58</v>
      </c>
      <c r="T14" s="860">
        <v>49434.2</v>
      </c>
      <c r="U14" s="860">
        <v>58549.599999999999</v>
      </c>
      <c r="V14" s="860">
        <v>19649.78</v>
      </c>
      <c r="W14" s="860">
        <v>30506.44</v>
      </c>
      <c r="X14" s="860">
        <v>44915.63</v>
      </c>
      <c r="Y14" s="860"/>
      <c r="Z14" s="860">
        <v>107549.8</v>
      </c>
      <c r="AA14" s="860">
        <v>84418.7</v>
      </c>
      <c r="AB14" s="860">
        <v>100050.65</v>
      </c>
      <c r="AC14" s="860">
        <v>179723.88</v>
      </c>
      <c r="AD14" s="860">
        <v>125310.02</v>
      </c>
      <c r="AE14" s="860">
        <v>48172.46</v>
      </c>
      <c r="AF14" s="860">
        <v>57993.120000000003</v>
      </c>
      <c r="AG14" s="860">
        <v>100112.93</v>
      </c>
      <c r="AH14" s="860">
        <v>16401.150000000001</v>
      </c>
      <c r="AI14" s="860">
        <v>175542.11</v>
      </c>
      <c r="AJ14" s="860">
        <v>56944.82</v>
      </c>
      <c r="AK14" s="860">
        <v>100109.3</v>
      </c>
      <c r="AL14" s="860">
        <v>57130.27</v>
      </c>
      <c r="AM14" s="860">
        <v>35756.49</v>
      </c>
      <c r="AN14" s="860">
        <v>10603.72</v>
      </c>
      <c r="AO14" s="860">
        <v>57846.74</v>
      </c>
      <c r="AP14" s="860">
        <v>27527.22</v>
      </c>
      <c r="AQ14" s="860">
        <v>45126.2</v>
      </c>
      <c r="AR14" s="860">
        <v>26166.03</v>
      </c>
      <c r="AS14" s="860">
        <v>15632.43</v>
      </c>
      <c r="AT14" s="860">
        <v>33855.51</v>
      </c>
      <c r="AU14" s="860">
        <v>45652.31</v>
      </c>
      <c r="AV14" s="860">
        <v>31556.5</v>
      </c>
      <c r="AW14" s="860">
        <v>49006.42</v>
      </c>
      <c r="AX14" s="860">
        <v>12469.37</v>
      </c>
      <c r="AY14" s="860">
        <v>7133.65</v>
      </c>
      <c r="AZ14" s="860">
        <v>15773.08</v>
      </c>
      <c r="BA14" s="860">
        <v>4073.13</v>
      </c>
      <c r="BB14" s="860">
        <v>2394.42</v>
      </c>
      <c r="BC14" s="860">
        <v>39178</v>
      </c>
      <c r="BD14" s="860">
        <v>2629.97</v>
      </c>
      <c r="BE14" s="860"/>
      <c r="BF14" s="860">
        <v>3091.5</v>
      </c>
      <c r="BG14" s="860"/>
      <c r="BH14" s="860">
        <v>7640.79</v>
      </c>
    </row>
    <row r="15" spans="1:60">
      <c r="A15" t="s">
        <v>6512</v>
      </c>
      <c r="B15" s="976" t="s">
        <v>225</v>
      </c>
      <c r="C15" s="976" t="s">
        <v>226</v>
      </c>
      <c r="D15" s="976" t="s">
        <v>228</v>
      </c>
      <c r="E15" s="1261">
        <v>89762.4</v>
      </c>
      <c r="H15" s="859" t="s">
        <v>225</v>
      </c>
      <c r="I15" s="859" t="s">
        <v>226</v>
      </c>
      <c r="J15" s="859" t="s">
        <v>228</v>
      </c>
      <c r="K15" s="860"/>
      <c r="L15" s="860">
        <v>789745.78</v>
      </c>
      <c r="M15" s="860">
        <v>545088.17000000004</v>
      </c>
      <c r="N15" s="860">
        <v>619015.17000000004</v>
      </c>
      <c r="O15" s="860">
        <v>630167.21</v>
      </c>
      <c r="P15" s="860">
        <v>891474.75</v>
      </c>
      <c r="Q15" s="860">
        <v>583148.91</v>
      </c>
      <c r="R15" s="860">
        <v>510405.48</v>
      </c>
      <c r="S15" s="860">
        <v>500159.9</v>
      </c>
      <c r="T15" s="860">
        <v>642773.19999999995</v>
      </c>
      <c r="U15" s="860">
        <v>309892.95</v>
      </c>
      <c r="V15" s="860">
        <v>562779.12</v>
      </c>
      <c r="W15" s="860">
        <v>486256.36</v>
      </c>
      <c r="X15" s="860">
        <v>621129.87</v>
      </c>
      <c r="Y15" s="860">
        <v>220377.91</v>
      </c>
      <c r="Z15" s="860">
        <v>363263.57</v>
      </c>
      <c r="AA15" s="860">
        <v>645828.82999999996</v>
      </c>
      <c r="AB15" s="860">
        <v>728509.93</v>
      </c>
      <c r="AC15" s="860">
        <v>514316.28</v>
      </c>
      <c r="AD15" s="860">
        <v>766296.68</v>
      </c>
      <c r="AE15" s="860">
        <v>351833.53</v>
      </c>
      <c r="AF15" s="860">
        <v>370148.8</v>
      </c>
      <c r="AG15" s="860">
        <v>447415.18</v>
      </c>
      <c r="AH15" s="860">
        <v>570755.47</v>
      </c>
      <c r="AI15" s="860">
        <v>685687.28</v>
      </c>
      <c r="AJ15" s="860">
        <v>486624.93</v>
      </c>
      <c r="AK15" s="860">
        <v>470358.67</v>
      </c>
      <c r="AL15" s="860">
        <v>500511.11</v>
      </c>
      <c r="AM15" s="860">
        <v>623984.93999999994</v>
      </c>
      <c r="AN15" s="860">
        <v>629331.64</v>
      </c>
      <c r="AO15" s="860">
        <v>542496.4</v>
      </c>
      <c r="AP15" s="860">
        <v>571371.75</v>
      </c>
      <c r="AQ15" s="860">
        <v>482198.41</v>
      </c>
      <c r="AR15" s="860">
        <v>385856.77</v>
      </c>
      <c r="AS15" s="860">
        <v>242791.54</v>
      </c>
      <c r="AT15" s="860">
        <v>318160.46000000002</v>
      </c>
      <c r="AU15" s="860">
        <v>345311.44</v>
      </c>
      <c r="AV15" s="860">
        <v>277953.87</v>
      </c>
      <c r="AW15" s="860">
        <v>222242.64</v>
      </c>
      <c r="AX15" s="860">
        <v>244779.62</v>
      </c>
      <c r="AY15" s="860">
        <v>231319.14</v>
      </c>
      <c r="AZ15" s="860">
        <v>247203.23</v>
      </c>
      <c r="BA15" s="860">
        <v>170149.76000000001</v>
      </c>
      <c r="BB15" s="860">
        <v>225642.99</v>
      </c>
      <c r="BC15" s="860">
        <v>140919.23000000001</v>
      </c>
      <c r="BD15" s="860">
        <v>99926.8</v>
      </c>
      <c r="BE15" s="860">
        <v>75287.990000000005</v>
      </c>
      <c r="BF15" s="860">
        <v>97682.96</v>
      </c>
      <c r="BG15" s="860">
        <v>80123.259999999995</v>
      </c>
      <c r="BH15" s="860">
        <v>89762.4</v>
      </c>
    </row>
    <row r="16" spans="1:60">
      <c r="A16" t="s">
        <v>6513</v>
      </c>
      <c r="B16" s="976" t="s">
        <v>225</v>
      </c>
      <c r="C16" s="976" t="s">
        <v>229</v>
      </c>
      <c r="D16" s="976" t="s">
        <v>227</v>
      </c>
      <c r="E16" s="1261">
        <v>4737172.05</v>
      </c>
      <c r="H16" s="859" t="s">
        <v>225</v>
      </c>
      <c r="I16" s="859" t="s">
        <v>229</v>
      </c>
      <c r="J16" s="859" t="s">
        <v>227</v>
      </c>
      <c r="K16" s="860"/>
      <c r="L16" s="860">
        <v>3816035.7</v>
      </c>
      <c r="M16" s="860">
        <v>2062161.22</v>
      </c>
      <c r="N16" s="860">
        <v>2210271.2999999998</v>
      </c>
      <c r="O16" s="860">
        <v>2682554</v>
      </c>
      <c r="P16" s="860">
        <v>2669491.73</v>
      </c>
      <c r="Q16" s="860">
        <v>1736806.29</v>
      </c>
      <c r="R16" s="860">
        <v>2743238.19</v>
      </c>
      <c r="S16" s="860">
        <v>2563422.56</v>
      </c>
      <c r="T16" s="860">
        <v>2763263.87</v>
      </c>
      <c r="U16" s="860">
        <v>2488974.73</v>
      </c>
      <c r="V16" s="860">
        <v>2780086.72</v>
      </c>
      <c r="W16" s="860">
        <v>3156210.75</v>
      </c>
      <c r="X16" s="860">
        <v>3840964.15</v>
      </c>
      <c r="Y16" s="860">
        <v>845405.1</v>
      </c>
      <c r="Z16" s="860">
        <v>1434431.49</v>
      </c>
      <c r="AA16" s="860">
        <v>3782023.43</v>
      </c>
      <c r="AB16" s="860">
        <v>4891693.26</v>
      </c>
      <c r="AC16" s="860">
        <v>4919449.8899999997</v>
      </c>
      <c r="AD16" s="860">
        <v>8234472.8700000001</v>
      </c>
      <c r="AE16" s="860">
        <v>6018600.3799999999</v>
      </c>
      <c r="AF16" s="860">
        <v>4924320.71</v>
      </c>
      <c r="AG16" s="860">
        <v>4408880.57</v>
      </c>
      <c r="AH16" s="860">
        <v>4388020.45</v>
      </c>
      <c r="AI16" s="860">
        <v>5176559.6900000004</v>
      </c>
      <c r="AJ16" s="860">
        <v>11143144.99</v>
      </c>
      <c r="AK16" s="860">
        <v>7105413.3099999996</v>
      </c>
      <c r="AL16" s="860">
        <v>8775126.5299999993</v>
      </c>
      <c r="AM16" s="860">
        <v>11080870.58</v>
      </c>
      <c r="AN16" s="860">
        <v>9758499.5999999996</v>
      </c>
      <c r="AO16" s="860">
        <v>8858832.3399999999</v>
      </c>
      <c r="AP16" s="860">
        <v>14131730.99</v>
      </c>
      <c r="AQ16" s="860">
        <v>11025378.779999999</v>
      </c>
      <c r="AR16" s="860">
        <v>10903379.16</v>
      </c>
      <c r="AS16" s="860">
        <v>9018852.8200000003</v>
      </c>
      <c r="AT16" s="860">
        <v>8116241.1500000004</v>
      </c>
      <c r="AU16" s="860">
        <v>6585697.5800000001</v>
      </c>
      <c r="AV16" s="860">
        <v>12329731.1</v>
      </c>
      <c r="AW16" s="860">
        <v>8838661.2300000004</v>
      </c>
      <c r="AX16" s="860">
        <v>9442363.0899999999</v>
      </c>
      <c r="AY16" s="860">
        <v>8176555.5800000001</v>
      </c>
      <c r="AZ16" s="860">
        <v>8173439.7800000003</v>
      </c>
      <c r="BA16" s="860">
        <v>7996400.7199999997</v>
      </c>
      <c r="BB16" s="860">
        <v>10113866.039999999</v>
      </c>
      <c r="BC16" s="860">
        <v>8240552.1299999999</v>
      </c>
      <c r="BD16" s="860">
        <v>7789255.21</v>
      </c>
      <c r="BE16" s="860">
        <v>4940826.92</v>
      </c>
      <c r="BF16" s="860">
        <v>3673161.06</v>
      </c>
      <c r="BG16" s="860">
        <v>2525360.42</v>
      </c>
      <c r="BH16" s="860">
        <v>4737172.05</v>
      </c>
    </row>
    <row r="17" spans="1:60">
      <c r="A17" t="s">
        <v>6514</v>
      </c>
      <c r="B17" s="976" t="s">
        <v>225</v>
      </c>
      <c r="C17" s="976" t="s">
        <v>229</v>
      </c>
      <c r="D17" s="976" t="s">
        <v>228</v>
      </c>
      <c r="E17" s="1261">
        <v>2186374.94</v>
      </c>
      <c r="H17" s="859" t="s">
        <v>225</v>
      </c>
      <c r="I17" s="859" t="s">
        <v>229</v>
      </c>
      <c r="J17" s="859" t="s">
        <v>228</v>
      </c>
      <c r="K17" s="860"/>
      <c r="L17" s="860">
        <v>2254610.7400000002</v>
      </c>
      <c r="M17" s="860">
        <v>2057783.61</v>
      </c>
      <c r="N17" s="860">
        <v>2332891.11</v>
      </c>
      <c r="O17" s="860">
        <v>1846806.83</v>
      </c>
      <c r="P17" s="860">
        <v>1655994.62</v>
      </c>
      <c r="Q17" s="860">
        <v>2046272.6</v>
      </c>
      <c r="R17" s="860">
        <v>2598595.27</v>
      </c>
      <c r="S17" s="860">
        <v>2740857.25</v>
      </c>
      <c r="T17" s="860">
        <v>2065572.8</v>
      </c>
      <c r="U17" s="860">
        <v>1356110.01</v>
      </c>
      <c r="V17" s="860">
        <v>2047073.43</v>
      </c>
      <c r="W17" s="860">
        <v>2599970.36</v>
      </c>
      <c r="X17" s="860">
        <v>2643821.54</v>
      </c>
      <c r="Y17" s="860">
        <v>581762.79</v>
      </c>
      <c r="Z17" s="860">
        <v>820074.92</v>
      </c>
      <c r="AA17" s="860">
        <v>3155502.65</v>
      </c>
      <c r="AB17" s="860">
        <v>4709474.32</v>
      </c>
      <c r="AC17" s="860">
        <v>3688999.64</v>
      </c>
      <c r="AD17" s="860">
        <v>4759078.91</v>
      </c>
      <c r="AE17" s="860">
        <v>3997741.82</v>
      </c>
      <c r="AF17" s="860">
        <v>3277704.1</v>
      </c>
      <c r="AG17" s="860">
        <v>2790745.12</v>
      </c>
      <c r="AH17" s="860">
        <v>2514999.86</v>
      </c>
      <c r="AI17" s="860">
        <v>3971388.92</v>
      </c>
      <c r="AJ17" s="860">
        <v>4891225.79</v>
      </c>
      <c r="AK17" s="860">
        <v>4410265.22</v>
      </c>
      <c r="AL17" s="860">
        <v>5373716.9199999999</v>
      </c>
      <c r="AM17" s="860">
        <v>5588933.3700000001</v>
      </c>
      <c r="AN17" s="860">
        <v>5688628.4400000004</v>
      </c>
      <c r="AO17" s="860">
        <v>5230928.0199999996</v>
      </c>
      <c r="AP17" s="860">
        <v>6888958.5899999999</v>
      </c>
      <c r="AQ17" s="860">
        <v>6520431.5700000003</v>
      </c>
      <c r="AR17" s="860">
        <v>5846312.3200000003</v>
      </c>
      <c r="AS17" s="860">
        <v>4109767.16</v>
      </c>
      <c r="AT17" s="860">
        <v>4343811.5599999996</v>
      </c>
      <c r="AU17" s="860">
        <v>5402052.6200000001</v>
      </c>
      <c r="AV17" s="860">
        <v>5852742.8600000003</v>
      </c>
      <c r="AW17" s="860">
        <v>4277505.1500000004</v>
      </c>
      <c r="AX17" s="860">
        <v>4414709.43</v>
      </c>
      <c r="AY17" s="860">
        <v>4480260.71</v>
      </c>
      <c r="AZ17" s="860">
        <v>4405381.84</v>
      </c>
      <c r="BA17" s="860">
        <v>4188826.49</v>
      </c>
      <c r="BB17" s="860">
        <v>5170747.55</v>
      </c>
      <c r="BC17" s="860">
        <v>4245602.91</v>
      </c>
      <c r="BD17" s="860">
        <v>3593750.48</v>
      </c>
      <c r="BE17" s="860">
        <v>2727202</v>
      </c>
      <c r="BF17" s="860">
        <v>2027835.59</v>
      </c>
      <c r="BG17" s="860">
        <v>1291814.05</v>
      </c>
      <c r="BH17" s="860">
        <v>2186374.94</v>
      </c>
    </row>
    <row r="18" spans="1:60">
      <c r="A18" t="s">
        <v>6515</v>
      </c>
      <c r="B18" s="976" t="s">
        <v>230</v>
      </c>
      <c r="C18" s="17" t="s">
        <v>199</v>
      </c>
      <c r="D18" s="17" t="s">
        <v>174</v>
      </c>
      <c r="E18" s="849">
        <v>29030.81</v>
      </c>
      <c r="H18" s="859" t="s">
        <v>230</v>
      </c>
      <c r="I18" s="17" t="s">
        <v>199</v>
      </c>
      <c r="J18" s="17" t="s">
        <v>174</v>
      </c>
      <c r="K18" s="849"/>
      <c r="L18" s="849"/>
      <c r="M18" s="849">
        <v>22577.63</v>
      </c>
      <c r="N18" s="849">
        <v>81599.02</v>
      </c>
      <c r="O18" s="849">
        <v>67023.73</v>
      </c>
      <c r="P18" s="849">
        <v>126299.08</v>
      </c>
      <c r="Q18" s="849">
        <v>240773.36</v>
      </c>
      <c r="R18" s="849">
        <v>86136.89</v>
      </c>
      <c r="S18" s="849">
        <v>145455.01</v>
      </c>
      <c r="T18" s="849">
        <v>125283.21</v>
      </c>
      <c r="U18" s="849">
        <v>133848.98000000001</v>
      </c>
      <c r="V18" s="849">
        <v>105969.65</v>
      </c>
      <c r="W18" s="849">
        <v>275284.52</v>
      </c>
      <c r="X18" s="849">
        <v>203635.58</v>
      </c>
      <c r="Y18" s="849">
        <v>47096.7</v>
      </c>
      <c r="Z18" s="849">
        <v>222119.67999999999</v>
      </c>
      <c r="AA18" s="849">
        <v>174908.15</v>
      </c>
      <c r="AB18" s="849">
        <v>225869.84</v>
      </c>
      <c r="AC18" s="849">
        <v>210249.28</v>
      </c>
      <c r="AD18" s="849">
        <v>319479.15000000002</v>
      </c>
      <c r="AE18" s="849">
        <v>362860.98</v>
      </c>
      <c r="AF18" s="849">
        <v>662170.02</v>
      </c>
      <c r="AG18" s="849">
        <v>534084.81999999995</v>
      </c>
      <c r="AH18" s="849">
        <v>623955.09</v>
      </c>
      <c r="AI18" s="849">
        <v>439031.63</v>
      </c>
      <c r="AJ18" s="849">
        <v>817315.03</v>
      </c>
      <c r="AK18" s="849">
        <v>811740.35</v>
      </c>
      <c r="AL18" s="849">
        <v>765599.04</v>
      </c>
      <c r="AM18" s="849">
        <v>597405.93000000005</v>
      </c>
      <c r="AN18" s="849">
        <v>622578.78</v>
      </c>
      <c r="AO18" s="849">
        <v>706851.82</v>
      </c>
      <c r="AP18" s="849">
        <v>372183.69</v>
      </c>
      <c r="AQ18" s="849">
        <v>384857.47</v>
      </c>
      <c r="AR18" s="849">
        <v>265638.96000000002</v>
      </c>
      <c r="AS18" s="849">
        <v>167594.19</v>
      </c>
      <c r="AT18" s="849">
        <v>107118.21</v>
      </c>
      <c r="AU18" s="849">
        <v>122512.34</v>
      </c>
      <c r="AV18" s="849">
        <v>85857.4</v>
      </c>
      <c r="AW18" s="849">
        <v>37162.120000000003</v>
      </c>
      <c r="AX18" s="849">
        <v>127521.51</v>
      </c>
      <c r="AY18" s="849">
        <v>58187.11</v>
      </c>
      <c r="AZ18" s="849">
        <v>68437.7</v>
      </c>
      <c r="BA18" s="849">
        <v>114847.06</v>
      </c>
      <c r="BB18" s="849">
        <v>90910.5</v>
      </c>
      <c r="BC18" s="849">
        <v>101876.92</v>
      </c>
      <c r="BD18" s="849"/>
      <c r="BE18" s="849">
        <v>26775.25</v>
      </c>
      <c r="BF18" s="849">
        <v>133393.79999999999</v>
      </c>
      <c r="BG18" s="849">
        <v>6857.71</v>
      </c>
      <c r="BH18" s="849">
        <v>29030.81</v>
      </c>
    </row>
    <row r="19" spans="1:60">
      <c r="A19" t="s">
        <v>6516</v>
      </c>
      <c r="B19" s="976" t="s">
        <v>230</v>
      </c>
      <c r="C19" s="976" t="s">
        <v>226</v>
      </c>
      <c r="D19" s="976" t="s">
        <v>227</v>
      </c>
      <c r="E19" s="977"/>
      <c r="H19" s="859" t="s">
        <v>230</v>
      </c>
      <c r="I19" s="859" t="s">
        <v>226</v>
      </c>
      <c r="J19" s="859" t="s">
        <v>227</v>
      </c>
      <c r="K19" s="860"/>
      <c r="L19" s="860"/>
      <c r="M19" s="860"/>
      <c r="N19" s="860"/>
      <c r="O19" s="860"/>
      <c r="P19" s="860"/>
      <c r="Q19" s="860"/>
      <c r="R19" s="860"/>
      <c r="S19" s="860"/>
      <c r="T19" s="860"/>
      <c r="U19" s="860"/>
      <c r="V19" s="860"/>
      <c r="W19" s="860"/>
      <c r="X19" s="860"/>
      <c r="Y19" s="860"/>
      <c r="Z19" s="860"/>
      <c r="AA19" s="860"/>
      <c r="AB19" s="860"/>
      <c r="AC19" s="860"/>
      <c r="AD19" s="860"/>
      <c r="AE19" s="860"/>
      <c r="AF19" s="860"/>
      <c r="AG19" s="860"/>
      <c r="AH19" s="860"/>
      <c r="AI19" s="860"/>
      <c r="AJ19" s="860">
        <v>14932.17</v>
      </c>
      <c r="AK19" s="860">
        <v>8728.9599999999991</v>
      </c>
      <c r="AL19" s="860"/>
      <c r="AM19" s="860"/>
      <c r="AN19" s="860"/>
      <c r="AO19" s="860"/>
      <c r="AP19" s="860"/>
      <c r="AQ19" s="860"/>
      <c r="AR19" s="860"/>
      <c r="AS19" s="860"/>
      <c r="AT19" s="860"/>
      <c r="AU19" s="860"/>
      <c r="AV19" s="860"/>
      <c r="AW19" s="860"/>
      <c r="AX19" s="860"/>
      <c r="AY19" s="860"/>
      <c r="AZ19" s="860"/>
      <c r="BA19" s="860"/>
      <c r="BB19" s="860"/>
      <c r="BC19" s="860"/>
      <c r="BD19" s="860"/>
      <c r="BE19" s="860"/>
      <c r="BF19" s="860"/>
      <c r="BG19" s="860"/>
      <c r="BH19" s="860"/>
    </row>
    <row r="20" spans="1:60">
      <c r="A20" t="s">
        <v>6517</v>
      </c>
      <c r="B20" s="976" t="s">
        <v>230</v>
      </c>
      <c r="C20" s="976" t="s">
        <v>226</v>
      </c>
      <c r="D20" s="976" t="s">
        <v>228</v>
      </c>
      <c r="E20" s="977"/>
      <c r="H20" s="859" t="s">
        <v>230</v>
      </c>
      <c r="I20" s="859" t="s">
        <v>226</v>
      </c>
      <c r="J20" s="859" t="s">
        <v>228</v>
      </c>
      <c r="K20" s="860"/>
      <c r="L20" s="860"/>
      <c r="M20" s="860"/>
      <c r="N20" s="860"/>
      <c r="O20" s="860"/>
      <c r="P20" s="860"/>
      <c r="Q20" s="860">
        <v>11474.92</v>
      </c>
      <c r="R20" s="860"/>
      <c r="S20" s="860"/>
      <c r="T20" s="860"/>
      <c r="U20" s="860"/>
      <c r="V20" s="860"/>
      <c r="W20" s="860"/>
      <c r="X20" s="860">
        <v>44808.59</v>
      </c>
      <c r="Y20" s="860"/>
      <c r="Z20" s="860"/>
      <c r="AA20" s="860">
        <v>4071.42</v>
      </c>
      <c r="AB20" s="860">
        <v>5780.82</v>
      </c>
      <c r="AC20" s="860">
        <v>25716.02</v>
      </c>
      <c r="AD20" s="860">
        <v>31722.77</v>
      </c>
      <c r="AE20" s="860">
        <v>13542.06</v>
      </c>
      <c r="AF20" s="860">
        <v>24488.58</v>
      </c>
      <c r="AG20" s="860"/>
      <c r="AH20" s="860">
        <v>12562.39</v>
      </c>
      <c r="AI20" s="860">
        <v>10396.620000000001</v>
      </c>
      <c r="AJ20" s="860">
        <v>7534.22</v>
      </c>
      <c r="AK20" s="860"/>
      <c r="AL20" s="860">
        <v>11892.12</v>
      </c>
      <c r="AM20" s="860">
        <v>25163.24</v>
      </c>
      <c r="AN20" s="860"/>
      <c r="AO20" s="860">
        <v>15246.67</v>
      </c>
      <c r="AP20" s="860"/>
      <c r="AQ20" s="860"/>
      <c r="AR20" s="860"/>
      <c r="AS20" s="860"/>
      <c r="AT20" s="860">
        <v>11666.41</v>
      </c>
      <c r="AU20" s="860"/>
      <c r="AV20" s="860"/>
      <c r="AW20" s="860">
        <v>3703.67</v>
      </c>
      <c r="AX20" s="860"/>
      <c r="AY20" s="860"/>
      <c r="AZ20" s="860"/>
      <c r="BA20" s="860">
        <v>6624.1</v>
      </c>
      <c r="BB20" s="860"/>
      <c r="BC20" s="860"/>
      <c r="BD20" s="860"/>
      <c r="BE20" s="860"/>
      <c r="BF20" s="860"/>
      <c r="BG20" s="860"/>
      <c r="BH20" s="860"/>
    </row>
    <row r="21" spans="1:60">
      <c r="A21" t="s">
        <v>6518</v>
      </c>
      <c r="B21" s="976" t="s">
        <v>230</v>
      </c>
      <c r="C21" s="976" t="s">
        <v>229</v>
      </c>
      <c r="D21" s="976" t="s">
        <v>227</v>
      </c>
      <c r="E21" s="1261">
        <v>29030.81</v>
      </c>
      <c r="H21" s="859" t="s">
        <v>230</v>
      </c>
      <c r="I21" s="859" t="s">
        <v>229</v>
      </c>
      <c r="J21" s="859" t="s">
        <v>227</v>
      </c>
      <c r="K21" s="860"/>
      <c r="L21" s="860"/>
      <c r="M21" s="860">
        <v>22577.63</v>
      </c>
      <c r="N21" s="860">
        <v>61236.79</v>
      </c>
      <c r="O21" s="860">
        <v>67023.73</v>
      </c>
      <c r="P21" s="860">
        <v>116985.76</v>
      </c>
      <c r="Q21" s="860">
        <v>181123.47</v>
      </c>
      <c r="R21" s="860">
        <v>53325.13</v>
      </c>
      <c r="S21" s="860">
        <v>85965.68</v>
      </c>
      <c r="T21" s="860">
        <v>125283.21</v>
      </c>
      <c r="U21" s="860">
        <v>114352.6</v>
      </c>
      <c r="V21" s="860">
        <v>89873.2</v>
      </c>
      <c r="W21" s="860">
        <v>206797.3</v>
      </c>
      <c r="X21" s="860">
        <v>108233.13</v>
      </c>
      <c r="Y21" s="860">
        <v>13095.67</v>
      </c>
      <c r="Z21" s="860">
        <v>110234.66</v>
      </c>
      <c r="AA21" s="860">
        <v>124052.72</v>
      </c>
      <c r="AB21" s="860">
        <v>158717</v>
      </c>
      <c r="AC21" s="860">
        <v>138595.81</v>
      </c>
      <c r="AD21" s="860">
        <v>248028.33</v>
      </c>
      <c r="AE21" s="860">
        <v>274914.53999999998</v>
      </c>
      <c r="AF21" s="860">
        <v>353301.04</v>
      </c>
      <c r="AG21" s="860">
        <v>373138.5</v>
      </c>
      <c r="AH21" s="860">
        <v>446641.87</v>
      </c>
      <c r="AI21" s="860">
        <v>277667.82</v>
      </c>
      <c r="AJ21" s="860">
        <v>573488.87</v>
      </c>
      <c r="AK21" s="860">
        <v>462462.02</v>
      </c>
      <c r="AL21" s="860">
        <v>473341.85</v>
      </c>
      <c r="AM21" s="860">
        <v>386686.39</v>
      </c>
      <c r="AN21" s="860">
        <v>401676.55</v>
      </c>
      <c r="AO21" s="860">
        <v>574092.09</v>
      </c>
      <c r="AP21" s="860">
        <v>228204.94</v>
      </c>
      <c r="AQ21" s="860">
        <v>298116.95</v>
      </c>
      <c r="AR21" s="860">
        <v>198669.87</v>
      </c>
      <c r="AS21" s="860">
        <v>155586.23999999999</v>
      </c>
      <c r="AT21" s="860">
        <v>45158.95</v>
      </c>
      <c r="AU21" s="860">
        <v>25874.59</v>
      </c>
      <c r="AV21" s="860">
        <v>24284.42</v>
      </c>
      <c r="AW21" s="860">
        <v>33458.449999999997</v>
      </c>
      <c r="AX21" s="860">
        <v>121030.16</v>
      </c>
      <c r="AY21" s="860">
        <v>21524.63</v>
      </c>
      <c r="AZ21" s="860">
        <v>49749.67</v>
      </c>
      <c r="BA21" s="860">
        <v>55790.52</v>
      </c>
      <c r="BB21" s="860">
        <v>55335.07</v>
      </c>
      <c r="BC21" s="860">
        <v>10294.39</v>
      </c>
      <c r="BD21" s="860"/>
      <c r="BE21" s="860">
        <v>16907.060000000001</v>
      </c>
      <c r="BF21" s="860">
        <v>22572.240000000002</v>
      </c>
      <c r="BG21" s="860">
        <v>6857.71</v>
      </c>
      <c r="BH21" s="860">
        <v>29030.81</v>
      </c>
    </row>
    <row r="22" spans="1:60">
      <c r="A22" t="s">
        <v>6519</v>
      </c>
      <c r="B22" s="976" t="s">
        <v>230</v>
      </c>
      <c r="C22" s="976" t="s">
        <v>229</v>
      </c>
      <c r="D22" s="976" t="s">
        <v>228</v>
      </c>
      <c r="E22" s="977"/>
      <c r="H22" s="859" t="s">
        <v>230</v>
      </c>
      <c r="I22" s="859" t="s">
        <v>229</v>
      </c>
      <c r="J22" s="859" t="s">
        <v>228</v>
      </c>
      <c r="K22" s="860"/>
      <c r="L22" s="860"/>
      <c r="M22" s="860"/>
      <c r="N22" s="860">
        <v>20362.23</v>
      </c>
      <c r="O22" s="860"/>
      <c r="P22" s="860">
        <v>9313.32</v>
      </c>
      <c r="Q22" s="860">
        <v>48174.97</v>
      </c>
      <c r="R22" s="860">
        <v>32811.760000000002</v>
      </c>
      <c r="S22" s="860">
        <v>59489.33</v>
      </c>
      <c r="T22" s="860"/>
      <c r="U22" s="860">
        <v>19496.38</v>
      </c>
      <c r="V22" s="860">
        <v>16096.45</v>
      </c>
      <c r="W22" s="860">
        <v>68487.22</v>
      </c>
      <c r="X22" s="860">
        <v>50593.86</v>
      </c>
      <c r="Y22" s="860">
        <v>34001.03</v>
      </c>
      <c r="Z22" s="860">
        <v>111885.02</v>
      </c>
      <c r="AA22" s="860">
        <v>46784.01</v>
      </c>
      <c r="AB22" s="860">
        <v>61372.02</v>
      </c>
      <c r="AC22" s="860">
        <v>45937.45</v>
      </c>
      <c r="AD22" s="860">
        <v>39728.050000000003</v>
      </c>
      <c r="AE22" s="860">
        <v>74404.38</v>
      </c>
      <c r="AF22" s="860">
        <v>284380.40000000002</v>
      </c>
      <c r="AG22" s="860">
        <v>160946.32</v>
      </c>
      <c r="AH22" s="860">
        <v>164750.82999999999</v>
      </c>
      <c r="AI22" s="860">
        <v>150967.19</v>
      </c>
      <c r="AJ22" s="860">
        <v>221359.77</v>
      </c>
      <c r="AK22" s="860">
        <v>340549.37</v>
      </c>
      <c r="AL22" s="860">
        <v>280365.07</v>
      </c>
      <c r="AM22" s="860">
        <v>185556.3</v>
      </c>
      <c r="AN22" s="860">
        <v>220902.23</v>
      </c>
      <c r="AO22" s="860">
        <v>117513.06</v>
      </c>
      <c r="AP22" s="860">
        <v>143978.75</v>
      </c>
      <c r="AQ22" s="860">
        <v>86740.52</v>
      </c>
      <c r="AR22" s="860">
        <v>66969.09</v>
      </c>
      <c r="AS22" s="860">
        <v>12007.95</v>
      </c>
      <c r="AT22" s="860">
        <v>50292.85</v>
      </c>
      <c r="AU22" s="860">
        <v>96637.75</v>
      </c>
      <c r="AV22" s="860">
        <v>61572.98</v>
      </c>
      <c r="AW22" s="860"/>
      <c r="AX22" s="860">
        <v>6491.35</v>
      </c>
      <c r="AY22" s="860">
        <v>36662.480000000003</v>
      </c>
      <c r="AZ22" s="860">
        <v>18688.03</v>
      </c>
      <c r="BA22" s="860">
        <v>52432.44</v>
      </c>
      <c r="BB22" s="860">
        <v>35575.43</v>
      </c>
      <c r="BC22" s="860">
        <v>91582.53</v>
      </c>
      <c r="BD22" s="860"/>
      <c r="BE22" s="860">
        <v>9868.19</v>
      </c>
      <c r="BF22" s="860">
        <v>110821.56</v>
      </c>
      <c r="BG22" s="860"/>
      <c r="BH22" s="860"/>
    </row>
    <row r="23" spans="1:60">
      <c r="A23" t="s">
        <v>6520</v>
      </c>
      <c r="B23" s="976" t="s">
        <v>231</v>
      </c>
      <c r="C23" s="17" t="s">
        <v>199</v>
      </c>
      <c r="D23" s="17" t="s">
        <v>174</v>
      </c>
      <c r="E23" s="849">
        <v>35785.85</v>
      </c>
      <c r="H23" s="859" t="s">
        <v>231</v>
      </c>
      <c r="I23" s="17" t="s">
        <v>199</v>
      </c>
      <c r="J23" s="17" t="s">
        <v>174</v>
      </c>
      <c r="K23" s="849"/>
      <c r="L23" s="849">
        <v>12101.22</v>
      </c>
      <c r="M23" s="849">
        <v>26430.12</v>
      </c>
      <c r="N23" s="849">
        <v>91732.94</v>
      </c>
      <c r="O23" s="849">
        <v>232283.62</v>
      </c>
      <c r="P23" s="849">
        <v>313712.25</v>
      </c>
      <c r="Q23" s="849">
        <v>304464.40999999997</v>
      </c>
      <c r="R23" s="849">
        <v>204977.57</v>
      </c>
      <c r="S23" s="849">
        <v>135859.62</v>
      </c>
      <c r="T23" s="849">
        <v>183040.48</v>
      </c>
      <c r="U23" s="849">
        <v>480200.02</v>
      </c>
      <c r="V23" s="849">
        <v>266205.84000000003</v>
      </c>
      <c r="W23" s="849">
        <v>573557.97</v>
      </c>
      <c r="X23" s="849">
        <v>199643.53</v>
      </c>
      <c r="Y23" s="849">
        <v>21737.63</v>
      </c>
      <c r="Z23" s="849"/>
      <c r="AA23" s="849">
        <v>13450.92</v>
      </c>
      <c r="AB23" s="849">
        <v>144825.23000000001</v>
      </c>
      <c r="AC23" s="849">
        <v>505011.86</v>
      </c>
      <c r="AD23" s="849">
        <v>198779.73</v>
      </c>
      <c r="AE23" s="849">
        <v>40925.49</v>
      </c>
      <c r="AF23" s="849">
        <v>181104.06</v>
      </c>
      <c r="AG23" s="849">
        <v>63015.42</v>
      </c>
      <c r="AH23" s="849">
        <v>104976.67</v>
      </c>
      <c r="AI23" s="849">
        <v>117009.24</v>
      </c>
      <c r="AJ23" s="849">
        <v>325531.56</v>
      </c>
      <c r="AK23" s="849">
        <v>121182.65</v>
      </c>
      <c r="AL23" s="849">
        <v>19525.580000000002</v>
      </c>
      <c r="AM23" s="849">
        <v>136149.69</v>
      </c>
      <c r="AN23" s="849">
        <v>440606.61</v>
      </c>
      <c r="AO23" s="849">
        <v>249132.77</v>
      </c>
      <c r="AP23" s="849">
        <v>281762.24</v>
      </c>
      <c r="AQ23" s="849">
        <v>152095.5</v>
      </c>
      <c r="AR23" s="849">
        <v>93793.4</v>
      </c>
      <c r="AS23" s="849">
        <v>70342.070000000007</v>
      </c>
      <c r="AT23" s="849">
        <v>184708.76</v>
      </c>
      <c r="AU23" s="849">
        <v>148749.01</v>
      </c>
      <c r="AV23" s="849">
        <v>91419.61</v>
      </c>
      <c r="AW23" s="849">
        <v>133693</v>
      </c>
      <c r="AX23" s="849">
        <v>143887.06</v>
      </c>
      <c r="AY23" s="849">
        <v>111321.74</v>
      </c>
      <c r="AZ23" s="849">
        <v>106052.58</v>
      </c>
      <c r="BA23" s="849">
        <v>111546.13</v>
      </c>
      <c r="BB23" s="849">
        <v>14396.64</v>
      </c>
      <c r="BC23" s="849"/>
      <c r="BD23" s="849">
        <v>20807.84</v>
      </c>
      <c r="BE23" s="849">
        <v>35989.79</v>
      </c>
      <c r="BF23" s="849"/>
      <c r="BG23" s="849">
        <v>45712</v>
      </c>
      <c r="BH23" s="849">
        <v>35785.85</v>
      </c>
    </row>
    <row r="24" spans="1:60">
      <c r="A24" t="s">
        <v>6521</v>
      </c>
      <c r="B24" s="976" t="s">
        <v>231</v>
      </c>
      <c r="C24" s="976" t="s">
        <v>226</v>
      </c>
      <c r="D24" s="976" t="s">
        <v>227</v>
      </c>
      <c r="E24" s="977"/>
      <c r="H24" s="859" t="s">
        <v>231</v>
      </c>
      <c r="I24" s="859" t="s">
        <v>226</v>
      </c>
      <c r="J24" s="859" t="s">
        <v>227</v>
      </c>
      <c r="K24" s="860"/>
      <c r="L24" s="860"/>
      <c r="M24" s="860"/>
      <c r="N24" s="860"/>
      <c r="O24" s="860"/>
      <c r="P24" s="860"/>
      <c r="Q24" s="860"/>
      <c r="R24" s="860"/>
      <c r="S24" s="860"/>
      <c r="T24" s="860"/>
      <c r="U24" s="860"/>
      <c r="V24" s="860"/>
      <c r="W24" s="860"/>
      <c r="X24" s="860"/>
      <c r="Y24" s="860"/>
      <c r="Z24" s="860"/>
      <c r="AA24" s="860"/>
      <c r="AB24" s="860"/>
      <c r="AC24" s="860"/>
      <c r="AD24" s="860"/>
      <c r="AE24" s="860"/>
      <c r="AF24" s="860"/>
      <c r="AG24" s="860"/>
      <c r="AH24" s="860"/>
      <c r="AI24" s="860"/>
      <c r="AJ24" s="860">
        <v>27063.85</v>
      </c>
      <c r="AK24" s="860"/>
      <c r="AL24" s="860"/>
      <c r="AM24" s="860"/>
      <c r="AN24" s="860"/>
      <c r="AO24" s="860"/>
      <c r="AP24" s="860"/>
      <c r="AQ24" s="860">
        <v>496.39</v>
      </c>
      <c r="AR24" s="860"/>
      <c r="AS24" s="860"/>
      <c r="AT24" s="860"/>
      <c r="AU24" s="860"/>
      <c r="AV24" s="860"/>
      <c r="AW24" s="860"/>
      <c r="AX24" s="860"/>
      <c r="AY24" s="860"/>
      <c r="AZ24" s="860"/>
      <c r="BA24" s="860"/>
      <c r="BB24" s="860"/>
      <c r="BC24" s="860"/>
      <c r="BD24" s="860"/>
      <c r="BE24" s="860"/>
      <c r="BF24" s="860"/>
      <c r="BG24" s="860"/>
      <c r="BH24" s="860"/>
    </row>
    <row r="25" spans="1:60">
      <c r="A25" t="s">
        <v>6522</v>
      </c>
      <c r="B25" s="976" t="s">
        <v>231</v>
      </c>
      <c r="C25" s="976" t="s">
        <v>226</v>
      </c>
      <c r="D25" s="976" t="s">
        <v>228</v>
      </c>
      <c r="E25" s="977"/>
      <c r="H25" s="859" t="s">
        <v>231</v>
      </c>
      <c r="I25" s="859" t="s">
        <v>226</v>
      </c>
      <c r="J25" s="859" t="s">
        <v>228</v>
      </c>
      <c r="K25" s="860"/>
      <c r="L25" s="860"/>
      <c r="M25" s="860"/>
      <c r="N25" s="860"/>
      <c r="O25" s="860">
        <v>46347.360000000001</v>
      </c>
      <c r="P25" s="860">
        <v>16808.04</v>
      </c>
      <c r="Q25" s="860">
        <v>32287.52</v>
      </c>
      <c r="R25" s="860">
        <v>14670.26</v>
      </c>
      <c r="S25" s="860"/>
      <c r="T25" s="860">
        <v>38874.14</v>
      </c>
      <c r="U25" s="860">
        <v>9530.61</v>
      </c>
      <c r="V25" s="860">
        <v>48341.2</v>
      </c>
      <c r="W25" s="860">
        <v>48087.16</v>
      </c>
      <c r="X25" s="860"/>
      <c r="Y25" s="860"/>
      <c r="Z25" s="860"/>
      <c r="AA25" s="860"/>
      <c r="AB25" s="860">
        <v>29520.46</v>
      </c>
      <c r="AC25" s="860">
        <v>18825.939999999999</v>
      </c>
      <c r="AD25" s="860">
        <v>94579.520000000004</v>
      </c>
      <c r="AE25" s="860"/>
      <c r="AF25" s="860">
        <v>8332.65</v>
      </c>
      <c r="AG25" s="860"/>
      <c r="AH25" s="860"/>
      <c r="AI25" s="860">
        <v>21837.97</v>
      </c>
      <c r="AJ25" s="860">
        <v>75605.75</v>
      </c>
      <c r="AK25" s="860"/>
      <c r="AL25" s="860">
        <v>6846.59</v>
      </c>
      <c r="AM25" s="860">
        <v>13879.99</v>
      </c>
      <c r="AN25" s="860">
        <v>79673.600000000006</v>
      </c>
      <c r="AO25" s="860">
        <v>15493.62</v>
      </c>
      <c r="AP25" s="860">
        <v>50308.17</v>
      </c>
      <c r="AQ25" s="860">
        <v>6703.48</v>
      </c>
      <c r="AR25" s="860">
        <v>8197.5400000000009</v>
      </c>
      <c r="AS25" s="860">
        <v>3352.31</v>
      </c>
      <c r="AT25" s="860">
        <v>11881.44</v>
      </c>
      <c r="AU25" s="860"/>
      <c r="AV25" s="860">
        <v>27637.81</v>
      </c>
      <c r="AW25" s="860">
        <v>23775.16</v>
      </c>
      <c r="AX25" s="860">
        <v>4753.62</v>
      </c>
      <c r="AY25" s="860">
        <v>16152.13</v>
      </c>
      <c r="AZ25" s="860">
        <v>2652.02</v>
      </c>
      <c r="BA25" s="860"/>
      <c r="BB25" s="860"/>
      <c r="BC25" s="860"/>
      <c r="BD25" s="860"/>
      <c r="BE25" s="860"/>
      <c r="BF25" s="860"/>
      <c r="BG25" s="860"/>
      <c r="BH25" s="860"/>
    </row>
    <row r="26" spans="1:60">
      <c r="A26" t="s">
        <v>6523</v>
      </c>
      <c r="B26" s="976" t="s">
        <v>231</v>
      </c>
      <c r="C26" s="976" t="s">
        <v>229</v>
      </c>
      <c r="D26" s="976" t="s">
        <v>227</v>
      </c>
      <c r="E26" s="977"/>
      <c r="H26" s="859" t="s">
        <v>231</v>
      </c>
      <c r="I26" s="859" t="s">
        <v>229</v>
      </c>
      <c r="J26" s="859" t="s">
        <v>227</v>
      </c>
      <c r="K26" s="860"/>
      <c r="L26" s="860"/>
      <c r="M26" s="860">
        <v>26430.12</v>
      </c>
      <c r="N26" s="860"/>
      <c r="O26" s="860">
        <v>114215.58</v>
      </c>
      <c r="P26" s="860">
        <v>25402.06</v>
      </c>
      <c r="Q26" s="860">
        <v>160006.82</v>
      </c>
      <c r="R26" s="860">
        <v>121379.72</v>
      </c>
      <c r="S26" s="860">
        <v>67198.429999999993</v>
      </c>
      <c r="T26" s="860">
        <v>35489.800000000003</v>
      </c>
      <c r="U26" s="860">
        <v>293821.49</v>
      </c>
      <c r="V26" s="860">
        <v>70916.52</v>
      </c>
      <c r="W26" s="860">
        <v>172649.41</v>
      </c>
      <c r="X26" s="860">
        <v>82191.990000000005</v>
      </c>
      <c r="Y26" s="860"/>
      <c r="Z26" s="860"/>
      <c r="AA26" s="860"/>
      <c r="AB26" s="860">
        <v>67647</v>
      </c>
      <c r="AC26" s="860">
        <v>190357.29</v>
      </c>
      <c r="AD26" s="860">
        <v>44311.05</v>
      </c>
      <c r="AE26" s="860"/>
      <c r="AF26" s="860">
        <v>125060.75</v>
      </c>
      <c r="AG26" s="860">
        <v>18858.099999999999</v>
      </c>
      <c r="AH26" s="860"/>
      <c r="AI26" s="860">
        <v>22197.98</v>
      </c>
      <c r="AJ26" s="860">
        <v>147598.28</v>
      </c>
      <c r="AK26" s="860">
        <v>56865.81</v>
      </c>
      <c r="AL26" s="860">
        <v>12678.99</v>
      </c>
      <c r="AM26" s="860">
        <v>62009.78</v>
      </c>
      <c r="AN26" s="860">
        <v>145052.67000000001</v>
      </c>
      <c r="AO26" s="860">
        <v>121851.54</v>
      </c>
      <c r="AP26" s="860">
        <v>164570.37</v>
      </c>
      <c r="AQ26" s="860">
        <v>56522.78</v>
      </c>
      <c r="AR26" s="860">
        <v>9996.94</v>
      </c>
      <c r="AS26" s="860">
        <v>60829.05</v>
      </c>
      <c r="AT26" s="860">
        <v>70209.539999999994</v>
      </c>
      <c r="AU26" s="860">
        <v>46459.199999999997</v>
      </c>
      <c r="AV26" s="860">
        <v>12239.89</v>
      </c>
      <c r="AW26" s="860">
        <v>60944.53</v>
      </c>
      <c r="AX26" s="860">
        <v>54803.09</v>
      </c>
      <c r="AY26" s="860">
        <v>21091.3</v>
      </c>
      <c r="AZ26" s="860">
        <v>45995.94</v>
      </c>
      <c r="BA26" s="860">
        <v>63140.2</v>
      </c>
      <c r="BB26" s="860"/>
      <c r="BC26" s="860"/>
      <c r="BD26" s="860"/>
      <c r="BE26" s="860"/>
      <c r="BF26" s="860"/>
      <c r="BG26" s="860"/>
      <c r="BH26" s="860"/>
    </row>
    <row r="27" spans="1:60">
      <c r="A27" t="s">
        <v>6524</v>
      </c>
      <c r="B27" s="976" t="s">
        <v>231</v>
      </c>
      <c r="C27" s="976" t="s">
        <v>229</v>
      </c>
      <c r="D27" s="976" t="s">
        <v>228</v>
      </c>
      <c r="E27" s="1261">
        <v>35785.85</v>
      </c>
      <c r="H27" s="859" t="s">
        <v>231</v>
      </c>
      <c r="I27" s="859" t="s">
        <v>229</v>
      </c>
      <c r="J27" s="859" t="s">
        <v>228</v>
      </c>
      <c r="K27" s="860"/>
      <c r="L27" s="860">
        <v>12101.22</v>
      </c>
      <c r="M27" s="860"/>
      <c r="N27" s="860">
        <v>91732.94</v>
      </c>
      <c r="O27" s="860">
        <v>71720.679999999993</v>
      </c>
      <c r="P27" s="860">
        <v>271502.15000000002</v>
      </c>
      <c r="Q27" s="860">
        <v>112170.07</v>
      </c>
      <c r="R27" s="860">
        <v>68927.59</v>
      </c>
      <c r="S27" s="860">
        <v>68661.19</v>
      </c>
      <c r="T27" s="860">
        <v>108676.54</v>
      </c>
      <c r="U27" s="860">
        <v>176847.92</v>
      </c>
      <c r="V27" s="860">
        <v>146948.12</v>
      </c>
      <c r="W27" s="860">
        <v>352821.4</v>
      </c>
      <c r="X27" s="860">
        <v>117451.54</v>
      </c>
      <c r="Y27" s="860">
        <v>21737.63</v>
      </c>
      <c r="Z27" s="860"/>
      <c r="AA27" s="860">
        <v>13450.92</v>
      </c>
      <c r="AB27" s="860">
        <v>47657.77</v>
      </c>
      <c r="AC27" s="860">
        <v>295828.63</v>
      </c>
      <c r="AD27" s="860">
        <v>59889.16</v>
      </c>
      <c r="AE27" s="860">
        <v>40925.49</v>
      </c>
      <c r="AF27" s="860">
        <v>47710.66</v>
      </c>
      <c r="AG27" s="860">
        <v>44157.32</v>
      </c>
      <c r="AH27" s="860">
        <v>104976.67</v>
      </c>
      <c r="AI27" s="860">
        <v>72973.289999999994</v>
      </c>
      <c r="AJ27" s="860">
        <v>75263.679999999993</v>
      </c>
      <c r="AK27" s="860">
        <v>64316.84</v>
      </c>
      <c r="AL27" s="860"/>
      <c r="AM27" s="860">
        <v>60259.92</v>
      </c>
      <c r="AN27" s="860">
        <v>215880.34</v>
      </c>
      <c r="AO27" s="860">
        <v>111787.61</v>
      </c>
      <c r="AP27" s="860">
        <v>66883.7</v>
      </c>
      <c r="AQ27" s="860">
        <v>88372.85</v>
      </c>
      <c r="AR27" s="860">
        <v>75598.92</v>
      </c>
      <c r="AS27" s="860">
        <v>6160.71</v>
      </c>
      <c r="AT27" s="860">
        <v>102617.78</v>
      </c>
      <c r="AU27" s="860">
        <v>102289.81</v>
      </c>
      <c r="AV27" s="860">
        <v>51541.91</v>
      </c>
      <c r="AW27" s="860">
        <v>48973.31</v>
      </c>
      <c r="AX27" s="860">
        <v>84330.35</v>
      </c>
      <c r="AY27" s="860">
        <v>74078.31</v>
      </c>
      <c r="AZ27" s="860">
        <v>57404.62</v>
      </c>
      <c r="BA27" s="860">
        <v>48405.93</v>
      </c>
      <c r="BB27" s="860">
        <v>14396.64</v>
      </c>
      <c r="BC27" s="860"/>
      <c r="BD27" s="860">
        <v>20807.84</v>
      </c>
      <c r="BE27" s="860">
        <v>35989.79</v>
      </c>
      <c r="BF27" s="860"/>
      <c r="BG27" s="860">
        <v>45712</v>
      </c>
      <c r="BH27" s="860">
        <v>35785.85</v>
      </c>
    </row>
    <row r="28" spans="1:60">
      <c r="BC28" s="953"/>
      <c r="BD28" s="953"/>
      <c r="BE28" s="953"/>
      <c r="BF28" s="953"/>
      <c r="BG28" s="953"/>
      <c r="BH28" s="1479">
        <v>0</v>
      </c>
    </row>
  </sheetData>
  <sheetProtection algorithmName="SHA-512" hashValue="CKD127bCwmPNLo3ZvtQ0dwgAOvREMiu0gh+FJQb2l+CPyI5rgZ7FmNKiUzCG1lFW0VufBSZvCAR+d6ETRhUYDw==" saltValue="GwCBquySjtxYddi7j56XnA==" spinCount="100000" sheet="1" objects="1" scenarios="1"/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1">
    <tabColor theme="4" tint="-0.249977111117893"/>
  </sheetPr>
  <dimension ref="B2:BI152"/>
  <sheetViews>
    <sheetView showGridLines="0" zoomScale="85" zoomScaleNormal="85" workbookViewId="0">
      <pane xSplit="10" topLeftCell="K1" activePane="topRight" state="frozen"/>
      <selection activeCell="E25" sqref="E25"/>
      <selection pane="topRight"/>
    </sheetView>
  </sheetViews>
  <sheetFormatPr baseColWidth="10" defaultColWidth="9.140625" defaultRowHeight="12.75"/>
  <cols>
    <col min="1" max="1" width="2.7109375" customWidth="1"/>
    <col min="2" max="2" width="41.85546875" bestFit="1" customWidth="1"/>
    <col min="3" max="3" width="22.140625" bestFit="1" customWidth="1"/>
    <col min="4" max="4" width="52.28515625" bestFit="1" customWidth="1"/>
    <col min="5" max="5" width="14.42578125" bestFit="1" customWidth="1"/>
    <col min="6" max="6" width="2.7109375" customWidth="1"/>
    <col min="7" max="7" width="14.28515625" bestFit="1" customWidth="1"/>
    <col min="8" max="8" width="2.7109375" customWidth="1"/>
    <col min="9" max="9" width="11.42578125" customWidth="1"/>
    <col min="10" max="10" width="18.5703125" bestFit="1" customWidth="1"/>
    <col min="11" max="11" width="50.42578125" bestFit="1" customWidth="1"/>
    <col min="12" max="18" width="13.42578125" bestFit="1" customWidth="1"/>
    <col min="19" max="19" width="14.28515625" bestFit="1" customWidth="1"/>
    <col min="20" max="20" width="15.85546875" customWidth="1"/>
    <col min="21" max="21" width="15" customWidth="1"/>
    <col min="22" max="25" width="14.85546875" customWidth="1"/>
    <col min="26" max="33" width="16.42578125" customWidth="1"/>
    <col min="34" max="50" width="13.140625" customWidth="1"/>
    <col min="51" max="56" width="11.7109375" bestFit="1" customWidth="1"/>
    <col min="57" max="61" width="12.42578125" bestFit="1" customWidth="1"/>
  </cols>
  <sheetData>
    <row r="2" spans="2:61">
      <c r="L2" s="106">
        <v>43524</v>
      </c>
      <c r="M2" s="106">
        <v>43555</v>
      </c>
      <c r="N2" s="106">
        <v>43585</v>
      </c>
      <c r="O2" s="106">
        <v>43616</v>
      </c>
      <c r="P2" s="106">
        <v>43646</v>
      </c>
      <c r="Q2" s="106">
        <v>43677</v>
      </c>
      <c r="R2" s="106">
        <v>43708</v>
      </c>
      <c r="S2" s="106">
        <v>43738</v>
      </c>
      <c r="T2" s="106">
        <v>43769</v>
      </c>
      <c r="U2" s="106">
        <v>43799</v>
      </c>
      <c r="V2" s="106">
        <v>43830</v>
      </c>
      <c r="W2" s="106">
        <v>43861</v>
      </c>
      <c r="X2" s="106">
        <v>43890</v>
      </c>
      <c r="Y2" s="106">
        <v>43921</v>
      </c>
      <c r="Z2" s="106">
        <v>43951</v>
      </c>
      <c r="AA2" s="106">
        <v>43982</v>
      </c>
      <c r="AB2" s="106">
        <v>44012</v>
      </c>
      <c r="AC2" s="106">
        <v>44043</v>
      </c>
      <c r="AD2" s="106">
        <v>44074</v>
      </c>
      <c r="AE2" s="106">
        <v>44104</v>
      </c>
      <c r="AF2" s="106">
        <v>44135</v>
      </c>
      <c r="AG2" s="106">
        <v>44165</v>
      </c>
      <c r="AH2" s="106">
        <v>44196</v>
      </c>
      <c r="AI2" s="106">
        <v>44227</v>
      </c>
      <c r="AJ2" s="106">
        <v>44255</v>
      </c>
      <c r="AK2" s="106">
        <v>44286</v>
      </c>
      <c r="AL2" s="106">
        <v>44316</v>
      </c>
      <c r="AM2" s="106">
        <v>44347</v>
      </c>
      <c r="AN2" s="106">
        <v>44377</v>
      </c>
      <c r="AO2" s="106">
        <v>44408</v>
      </c>
      <c r="AP2" s="106">
        <v>44439</v>
      </c>
      <c r="AQ2" s="106">
        <v>44469</v>
      </c>
      <c r="AR2" s="106">
        <v>44500</v>
      </c>
      <c r="AS2" s="106">
        <v>44530</v>
      </c>
      <c r="AT2" s="106">
        <v>44561</v>
      </c>
      <c r="AU2" s="106">
        <v>44592</v>
      </c>
      <c r="AV2" s="106">
        <v>44620</v>
      </c>
      <c r="AW2" s="106">
        <v>44651</v>
      </c>
      <c r="AX2" s="106">
        <v>44681</v>
      </c>
      <c r="AY2" s="106">
        <v>44712</v>
      </c>
      <c r="AZ2" s="106">
        <v>44742</v>
      </c>
      <c r="BA2" s="106">
        <v>44773</v>
      </c>
      <c r="BB2" s="106">
        <v>44804</v>
      </c>
      <c r="BC2" s="106">
        <v>44834</v>
      </c>
      <c r="BD2" s="106">
        <v>44865</v>
      </c>
      <c r="BE2" s="106">
        <v>44895</v>
      </c>
      <c r="BF2" s="106">
        <v>44926</v>
      </c>
      <c r="BG2" s="106">
        <v>44957</v>
      </c>
      <c r="BH2" s="106">
        <v>44985</v>
      </c>
      <c r="BI2" s="106">
        <v>45016</v>
      </c>
    </row>
    <row r="4" spans="2:61">
      <c r="B4" s="18" t="s">
        <v>1532</v>
      </c>
      <c r="I4" s="18" t="s">
        <v>2586</v>
      </c>
      <c r="L4" t="s">
        <v>2418</v>
      </c>
    </row>
    <row r="6" spans="2:61">
      <c r="B6" s="975" t="s">
        <v>223</v>
      </c>
      <c r="C6" s="975" t="s">
        <v>232</v>
      </c>
      <c r="D6" s="975" t="s">
        <v>191</v>
      </c>
      <c r="E6" s="976" t="s">
        <v>5066</v>
      </c>
      <c r="G6" s="912" t="s">
        <v>5066</v>
      </c>
      <c r="I6" s="45" t="s">
        <v>223</v>
      </c>
      <c r="J6" s="45" t="s">
        <v>232</v>
      </c>
      <c r="K6" s="45" t="s">
        <v>191</v>
      </c>
      <c r="L6" s="917" t="s">
        <v>1476</v>
      </c>
      <c r="M6" s="917" t="s">
        <v>1477</v>
      </c>
      <c r="N6" s="917" t="s">
        <v>1478</v>
      </c>
      <c r="O6" s="917" t="s">
        <v>1479</v>
      </c>
      <c r="P6" s="917" t="s">
        <v>1480</v>
      </c>
      <c r="Q6" s="917" t="s">
        <v>1481</v>
      </c>
      <c r="R6" s="917" t="s">
        <v>1482</v>
      </c>
      <c r="S6" s="917" t="s">
        <v>1483</v>
      </c>
      <c r="T6" s="917" t="s">
        <v>1484</v>
      </c>
      <c r="U6" s="917" t="s">
        <v>1485</v>
      </c>
      <c r="V6" s="917" t="s">
        <v>1486</v>
      </c>
      <c r="W6" s="917" t="s">
        <v>2487</v>
      </c>
      <c r="X6" s="917" t="s">
        <v>2488</v>
      </c>
      <c r="Y6" s="917" t="s">
        <v>2489</v>
      </c>
      <c r="Z6" s="917" t="s">
        <v>2490</v>
      </c>
      <c r="AA6" s="917" t="s">
        <v>2491</v>
      </c>
      <c r="AB6" s="917" t="s">
        <v>2492</v>
      </c>
      <c r="AC6" s="917" t="s">
        <v>2493</v>
      </c>
      <c r="AD6" s="917" t="s">
        <v>2494</v>
      </c>
      <c r="AE6" s="917" t="s">
        <v>2495</v>
      </c>
      <c r="AF6" s="917" t="s">
        <v>2496</v>
      </c>
      <c r="AG6" s="917" t="s">
        <v>2497</v>
      </c>
      <c r="AH6" s="917" t="s">
        <v>2498</v>
      </c>
      <c r="AI6" s="917" t="s">
        <v>4394</v>
      </c>
      <c r="AJ6" s="917" t="s">
        <v>4395</v>
      </c>
      <c r="AK6" s="917" t="s">
        <v>4718</v>
      </c>
      <c r="AL6" s="917" t="s">
        <v>4719</v>
      </c>
      <c r="AM6" s="917" t="s">
        <v>4720</v>
      </c>
      <c r="AN6" s="917" t="s">
        <v>4721</v>
      </c>
      <c r="AO6" s="917" t="s">
        <v>4722</v>
      </c>
      <c r="AP6" s="917" t="s">
        <v>4723</v>
      </c>
      <c r="AQ6" s="917" t="s">
        <v>5048</v>
      </c>
      <c r="AR6" s="917" t="s">
        <v>5049</v>
      </c>
      <c r="AS6" s="917" t="s">
        <v>5050</v>
      </c>
      <c r="AT6" s="917" t="s">
        <v>5051</v>
      </c>
      <c r="AU6" s="917" t="s">
        <v>5052</v>
      </c>
      <c r="AV6" s="917" t="s">
        <v>5053</v>
      </c>
      <c r="AW6" s="917" t="s">
        <v>5054</v>
      </c>
      <c r="AX6" s="917" t="s">
        <v>5055</v>
      </c>
      <c r="AY6" s="917" t="s">
        <v>5056</v>
      </c>
      <c r="AZ6" s="917" t="s">
        <v>5057</v>
      </c>
      <c r="BA6" s="917" t="s">
        <v>5058</v>
      </c>
      <c r="BB6" s="917" t="s">
        <v>5059</v>
      </c>
      <c r="BC6" s="917" t="s">
        <v>5060</v>
      </c>
      <c r="BD6" s="917" t="s">
        <v>5061</v>
      </c>
      <c r="BE6" s="917" t="s">
        <v>5062</v>
      </c>
      <c r="BF6" s="917" t="s">
        <v>5063</v>
      </c>
      <c r="BG6" s="917" t="s">
        <v>5064</v>
      </c>
      <c r="BH6" s="917" t="s">
        <v>5065</v>
      </c>
      <c r="BI6" s="917" t="s">
        <v>5066</v>
      </c>
    </row>
    <row r="7" spans="2:61">
      <c r="B7" s="976" t="s">
        <v>229</v>
      </c>
      <c r="C7" s="976" t="s">
        <v>236</v>
      </c>
      <c r="D7" s="976" t="s">
        <v>235</v>
      </c>
      <c r="E7" s="1261">
        <v>23468.19</v>
      </c>
      <c r="G7" s="913">
        <v>0</v>
      </c>
      <c r="I7" s="45" t="s">
        <v>233</v>
      </c>
      <c r="J7" s="45" t="s">
        <v>234</v>
      </c>
      <c r="K7" s="45" t="s">
        <v>235</v>
      </c>
      <c r="L7" s="982">
        <v>0</v>
      </c>
      <c r="M7" s="982">
        <v>0</v>
      </c>
      <c r="N7" s="982">
        <v>0</v>
      </c>
      <c r="O7" s="982">
        <v>0</v>
      </c>
      <c r="P7" s="982">
        <v>0</v>
      </c>
      <c r="Q7" s="982">
        <v>0</v>
      </c>
      <c r="R7" s="982">
        <v>0</v>
      </c>
      <c r="S7" s="982">
        <v>0</v>
      </c>
      <c r="T7" s="982">
        <v>0</v>
      </c>
      <c r="U7" s="982">
        <v>0</v>
      </c>
      <c r="V7" s="982">
        <v>0</v>
      </c>
      <c r="W7" s="982">
        <v>0</v>
      </c>
      <c r="X7" s="982">
        <v>0</v>
      </c>
      <c r="Y7" s="982">
        <v>0</v>
      </c>
      <c r="Z7" s="982">
        <v>0</v>
      </c>
      <c r="AA7" s="982">
        <v>0</v>
      </c>
      <c r="AB7" s="982">
        <v>0</v>
      </c>
      <c r="AC7" s="982">
        <v>0</v>
      </c>
      <c r="AD7" s="982">
        <v>0</v>
      </c>
      <c r="AE7" s="982">
        <v>0</v>
      </c>
      <c r="AF7" s="982">
        <v>0</v>
      </c>
      <c r="AG7" s="982">
        <v>0</v>
      </c>
      <c r="AH7" s="982">
        <v>0</v>
      </c>
      <c r="AI7" s="982">
        <v>0</v>
      </c>
      <c r="AJ7" s="982">
        <v>0</v>
      </c>
      <c r="AK7" s="982">
        <v>0</v>
      </c>
      <c r="AL7" s="982">
        <v>0</v>
      </c>
      <c r="AM7" s="982">
        <v>0</v>
      </c>
      <c r="AN7" s="982">
        <v>0</v>
      </c>
      <c r="AO7" s="982">
        <v>0</v>
      </c>
      <c r="AP7" s="982">
        <v>0</v>
      </c>
      <c r="AQ7" s="982">
        <v>0</v>
      </c>
      <c r="AR7" s="982">
        <v>0</v>
      </c>
      <c r="AS7" s="982">
        <v>0</v>
      </c>
      <c r="AT7" s="982">
        <v>0</v>
      </c>
      <c r="AU7" s="982">
        <v>0</v>
      </c>
      <c r="AV7" s="982">
        <v>0</v>
      </c>
      <c r="AW7" s="982">
        <v>0</v>
      </c>
      <c r="AX7" s="982">
        <v>0</v>
      </c>
      <c r="AY7" s="982">
        <v>0</v>
      </c>
      <c r="AZ7" s="982">
        <v>0</v>
      </c>
      <c r="BA7" s="982">
        <v>0</v>
      </c>
      <c r="BB7" s="982">
        <v>0</v>
      </c>
      <c r="BC7" s="982">
        <v>0</v>
      </c>
      <c r="BD7" s="982">
        <v>0</v>
      </c>
      <c r="BE7" s="982">
        <v>0</v>
      </c>
      <c r="BF7" s="982">
        <v>0</v>
      </c>
      <c r="BG7" s="982">
        <v>0</v>
      </c>
      <c r="BH7" s="982">
        <v>0</v>
      </c>
      <c r="BI7" s="982">
        <v>0</v>
      </c>
    </row>
    <row r="8" spans="2:61">
      <c r="B8" s="976" t="s">
        <v>229</v>
      </c>
      <c r="C8" s="976" t="s">
        <v>238</v>
      </c>
      <c r="D8" s="976" t="s">
        <v>235</v>
      </c>
      <c r="E8" s="1262">
        <v>0</v>
      </c>
      <c r="G8" s="913">
        <v>0</v>
      </c>
      <c r="I8" s="45" t="s">
        <v>233</v>
      </c>
      <c r="J8" s="45" t="s">
        <v>236</v>
      </c>
      <c r="K8" s="45" t="s">
        <v>235</v>
      </c>
      <c r="L8" s="982">
        <v>0</v>
      </c>
      <c r="M8" s="982">
        <v>0</v>
      </c>
      <c r="N8" s="982">
        <v>0</v>
      </c>
      <c r="O8" s="982">
        <v>0</v>
      </c>
      <c r="P8" s="982">
        <v>0</v>
      </c>
      <c r="Q8" s="982">
        <v>0</v>
      </c>
      <c r="R8" s="982">
        <v>0</v>
      </c>
      <c r="S8" s="982">
        <v>0</v>
      </c>
      <c r="T8" s="982">
        <v>0</v>
      </c>
      <c r="U8" s="982">
        <v>0</v>
      </c>
      <c r="V8" s="982">
        <v>0</v>
      </c>
      <c r="W8" s="982">
        <v>0</v>
      </c>
      <c r="X8" s="982">
        <v>0</v>
      </c>
      <c r="Y8" s="982">
        <v>0</v>
      </c>
      <c r="Z8" s="982">
        <v>0</v>
      </c>
      <c r="AA8" s="982">
        <v>0</v>
      </c>
      <c r="AB8" s="982">
        <v>0</v>
      </c>
      <c r="AC8" s="982">
        <v>0</v>
      </c>
      <c r="AD8" s="982">
        <v>0</v>
      </c>
      <c r="AE8" s="982">
        <v>0</v>
      </c>
      <c r="AF8" s="982">
        <v>0</v>
      </c>
      <c r="AG8" s="982">
        <v>0</v>
      </c>
      <c r="AH8" s="982">
        <v>0</v>
      </c>
      <c r="AI8" s="982">
        <v>0</v>
      </c>
      <c r="AJ8" s="982">
        <v>0</v>
      </c>
      <c r="AK8" s="982">
        <v>0</v>
      </c>
      <c r="AL8" s="982">
        <v>0</v>
      </c>
      <c r="AM8" s="982">
        <v>0</v>
      </c>
      <c r="AN8" s="982">
        <v>0</v>
      </c>
      <c r="AO8" s="982">
        <v>0</v>
      </c>
      <c r="AP8" s="982">
        <v>0</v>
      </c>
      <c r="AQ8" s="982">
        <v>0</v>
      </c>
      <c r="AR8" s="982">
        <v>0</v>
      </c>
      <c r="AS8" s="982">
        <v>0</v>
      </c>
      <c r="AT8" s="982">
        <v>0</v>
      </c>
      <c r="AU8" s="982">
        <v>0</v>
      </c>
      <c r="AV8" s="982">
        <v>0</v>
      </c>
      <c r="AW8" s="982">
        <v>0</v>
      </c>
      <c r="AX8" s="982">
        <v>0</v>
      </c>
      <c r="AY8" s="982">
        <v>0</v>
      </c>
      <c r="AZ8" s="982">
        <v>0</v>
      </c>
      <c r="BA8" s="982">
        <v>0</v>
      </c>
      <c r="BB8" s="982">
        <v>0</v>
      </c>
      <c r="BC8" s="982">
        <v>0</v>
      </c>
      <c r="BD8" s="982">
        <v>0</v>
      </c>
      <c r="BE8" s="982">
        <v>0</v>
      </c>
      <c r="BF8" s="982">
        <v>0</v>
      </c>
      <c r="BG8" s="982">
        <v>0</v>
      </c>
      <c r="BH8" s="982">
        <v>0</v>
      </c>
      <c r="BI8" s="982">
        <v>0</v>
      </c>
    </row>
    <row r="9" spans="2:61">
      <c r="B9" s="976" t="s">
        <v>226</v>
      </c>
      <c r="C9" s="976" t="s">
        <v>236</v>
      </c>
      <c r="D9" s="976" t="s">
        <v>235</v>
      </c>
      <c r="E9" s="1262">
        <v>0</v>
      </c>
      <c r="G9" s="913">
        <v>0</v>
      </c>
      <c r="I9" s="45" t="s">
        <v>233</v>
      </c>
      <c r="J9" s="45" t="s">
        <v>237</v>
      </c>
      <c r="K9" s="45" t="s">
        <v>235</v>
      </c>
      <c r="L9" s="982">
        <v>0</v>
      </c>
      <c r="M9" s="982">
        <v>0</v>
      </c>
      <c r="N9" s="982">
        <v>0</v>
      </c>
      <c r="O9" s="982">
        <v>0</v>
      </c>
      <c r="P9" s="982">
        <v>0</v>
      </c>
      <c r="Q9" s="982">
        <v>0</v>
      </c>
      <c r="R9" s="982">
        <v>0</v>
      </c>
      <c r="S9" s="982">
        <v>0</v>
      </c>
      <c r="T9" s="982">
        <v>0</v>
      </c>
      <c r="U9" s="982">
        <v>0</v>
      </c>
      <c r="V9" s="982">
        <v>0</v>
      </c>
      <c r="W9" s="982">
        <v>0</v>
      </c>
      <c r="X9" s="982">
        <v>0</v>
      </c>
      <c r="Y9" s="982">
        <v>0</v>
      </c>
      <c r="Z9" s="982">
        <v>0</v>
      </c>
      <c r="AA9" s="982">
        <v>0</v>
      </c>
      <c r="AB9" s="982">
        <v>0</v>
      </c>
      <c r="AC9" s="982">
        <v>0</v>
      </c>
      <c r="AD9" s="982">
        <v>0</v>
      </c>
      <c r="AE9" s="982">
        <v>0</v>
      </c>
      <c r="AF9" s="982">
        <v>0</v>
      </c>
      <c r="AG9" s="982">
        <v>0</v>
      </c>
      <c r="AH9" s="982">
        <v>0</v>
      </c>
      <c r="AI9" s="982">
        <v>0</v>
      </c>
      <c r="AJ9" s="982">
        <v>0</v>
      </c>
      <c r="AK9" s="982">
        <v>0</v>
      </c>
      <c r="AL9" s="982">
        <v>0</v>
      </c>
      <c r="AM9" s="982">
        <v>0</v>
      </c>
      <c r="AN9" s="982">
        <v>0</v>
      </c>
      <c r="AO9" s="982">
        <v>0</v>
      </c>
      <c r="AP9" s="982">
        <v>0</v>
      </c>
      <c r="AQ9" s="982">
        <v>0</v>
      </c>
      <c r="AR9" s="982">
        <v>0</v>
      </c>
      <c r="AS9" s="982">
        <v>0</v>
      </c>
      <c r="AT9" s="982">
        <v>0</v>
      </c>
      <c r="AU9" s="982">
        <v>0</v>
      </c>
      <c r="AV9" s="982">
        <v>0</v>
      </c>
      <c r="AW9" s="982">
        <v>0</v>
      </c>
      <c r="AX9" s="982">
        <v>0</v>
      </c>
      <c r="AY9" s="982">
        <v>0</v>
      </c>
      <c r="AZ9" s="982">
        <v>0</v>
      </c>
      <c r="BA9" s="982">
        <v>0</v>
      </c>
      <c r="BB9" s="982">
        <v>0</v>
      </c>
      <c r="BC9" s="982">
        <v>0</v>
      </c>
      <c r="BD9" s="982">
        <v>0</v>
      </c>
      <c r="BE9" s="982">
        <v>0</v>
      </c>
      <c r="BF9" s="982">
        <v>0</v>
      </c>
      <c r="BG9" s="982">
        <v>0</v>
      </c>
      <c r="BH9" s="982">
        <v>0</v>
      </c>
      <c r="BI9" s="982">
        <v>0</v>
      </c>
    </row>
    <row r="10" spans="2:61">
      <c r="B10" s="976" t="s">
        <v>226</v>
      </c>
      <c r="C10" s="976" t="s">
        <v>238</v>
      </c>
      <c r="D10" s="976" t="s">
        <v>235</v>
      </c>
      <c r="E10" s="1262">
        <v>0</v>
      </c>
      <c r="G10" s="913">
        <v>0</v>
      </c>
      <c r="I10" s="45" t="s">
        <v>233</v>
      </c>
      <c r="J10" s="45" t="s">
        <v>238</v>
      </c>
      <c r="K10" s="45" t="s">
        <v>235</v>
      </c>
      <c r="L10" s="982">
        <v>0</v>
      </c>
      <c r="M10" s="982">
        <v>0</v>
      </c>
      <c r="N10" s="982">
        <v>0</v>
      </c>
      <c r="O10" s="982">
        <v>0</v>
      </c>
      <c r="P10" s="982">
        <v>0</v>
      </c>
      <c r="Q10" s="982">
        <v>0</v>
      </c>
      <c r="R10" s="982">
        <v>0</v>
      </c>
      <c r="S10" s="982">
        <v>0</v>
      </c>
      <c r="T10" s="982">
        <v>0</v>
      </c>
      <c r="U10" s="982">
        <v>0</v>
      </c>
      <c r="V10" s="982">
        <v>0</v>
      </c>
      <c r="W10" s="982">
        <v>0</v>
      </c>
      <c r="X10" s="982">
        <v>0</v>
      </c>
      <c r="Y10" s="982">
        <v>0</v>
      </c>
      <c r="Z10" s="982">
        <v>0</v>
      </c>
      <c r="AA10" s="982">
        <v>0</v>
      </c>
      <c r="AB10" s="982">
        <v>0</v>
      </c>
      <c r="AC10" s="982">
        <v>0</v>
      </c>
      <c r="AD10" s="982">
        <v>0</v>
      </c>
      <c r="AE10" s="982">
        <v>0</v>
      </c>
      <c r="AF10" s="982">
        <v>0</v>
      </c>
      <c r="AG10" s="982">
        <v>0</v>
      </c>
      <c r="AH10" s="982">
        <v>0</v>
      </c>
      <c r="AI10" s="982">
        <v>0</v>
      </c>
      <c r="AJ10" s="982">
        <v>0</v>
      </c>
      <c r="AK10" s="982">
        <v>0</v>
      </c>
      <c r="AL10" s="982">
        <v>0</v>
      </c>
      <c r="AM10" s="982">
        <v>0</v>
      </c>
      <c r="AN10" s="982">
        <v>0</v>
      </c>
      <c r="AO10" s="982">
        <v>0</v>
      </c>
      <c r="AP10" s="982">
        <v>0</v>
      </c>
      <c r="AQ10" s="982">
        <v>0</v>
      </c>
      <c r="AR10" s="982">
        <v>0</v>
      </c>
      <c r="AS10" s="982">
        <v>0</v>
      </c>
      <c r="AT10" s="982">
        <v>0</v>
      </c>
      <c r="AU10" s="982">
        <v>0</v>
      </c>
      <c r="AV10" s="982">
        <v>0</v>
      </c>
      <c r="AW10" s="982">
        <v>0</v>
      </c>
      <c r="AX10" s="982">
        <v>0</v>
      </c>
      <c r="AY10" s="982">
        <v>0</v>
      </c>
      <c r="AZ10" s="982">
        <v>0</v>
      </c>
      <c r="BA10" s="982">
        <v>0</v>
      </c>
      <c r="BB10" s="982">
        <v>0</v>
      </c>
      <c r="BC10" s="982">
        <v>0</v>
      </c>
      <c r="BD10" s="982">
        <v>0</v>
      </c>
      <c r="BE10" s="982">
        <v>0</v>
      </c>
      <c r="BF10" s="982">
        <v>0</v>
      </c>
      <c r="BG10" s="982">
        <v>0</v>
      </c>
      <c r="BH10" s="982">
        <v>0</v>
      </c>
      <c r="BI10" s="982">
        <v>0</v>
      </c>
    </row>
    <row r="11" spans="2:61">
      <c r="G11" s="913">
        <v>0</v>
      </c>
      <c r="I11" s="45" t="s">
        <v>229</v>
      </c>
      <c r="J11" s="45" t="s">
        <v>234</v>
      </c>
      <c r="K11" s="45" t="s">
        <v>235</v>
      </c>
      <c r="L11" s="982">
        <v>0</v>
      </c>
      <c r="M11" s="982">
        <v>0</v>
      </c>
      <c r="N11" s="982">
        <v>0</v>
      </c>
      <c r="O11" s="982">
        <v>0</v>
      </c>
      <c r="P11" s="982">
        <v>0</v>
      </c>
      <c r="Q11" s="982">
        <v>0</v>
      </c>
      <c r="R11" s="982">
        <v>0</v>
      </c>
      <c r="S11" s="982">
        <v>0</v>
      </c>
      <c r="T11" s="982">
        <v>0</v>
      </c>
      <c r="U11" s="982">
        <v>0</v>
      </c>
      <c r="V11" s="982">
        <v>0</v>
      </c>
      <c r="W11" s="982">
        <v>0</v>
      </c>
      <c r="X11" s="982">
        <v>0</v>
      </c>
      <c r="Y11" s="982">
        <v>0</v>
      </c>
      <c r="Z11" s="982">
        <v>0</v>
      </c>
      <c r="AA11" s="982">
        <v>0</v>
      </c>
      <c r="AB11" s="982">
        <v>0</v>
      </c>
      <c r="AC11" s="982">
        <v>0</v>
      </c>
      <c r="AD11" s="982">
        <v>0</v>
      </c>
      <c r="AE11" s="982">
        <v>0</v>
      </c>
      <c r="AF11" s="982">
        <v>0</v>
      </c>
      <c r="AG11" s="982">
        <v>0</v>
      </c>
      <c r="AH11" s="982">
        <v>0</v>
      </c>
      <c r="AI11" s="982">
        <v>0</v>
      </c>
      <c r="AJ11" s="982">
        <v>0</v>
      </c>
      <c r="AK11" s="982">
        <v>0</v>
      </c>
      <c r="AL11" s="982">
        <v>0</v>
      </c>
      <c r="AM11" s="982">
        <v>0</v>
      </c>
      <c r="AN11" s="982">
        <v>0</v>
      </c>
      <c r="AO11" s="982">
        <v>0</v>
      </c>
      <c r="AP11" s="982">
        <v>0</v>
      </c>
      <c r="AQ11" s="982">
        <v>0</v>
      </c>
      <c r="AR11" s="982">
        <v>0</v>
      </c>
      <c r="AS11" s="982">
        <v>0</v>
      </c>
      <c r="AT11" s="982">
        <v>0</v>
      </c>
      <c r="AU11" s="982">
        <v>0</v>
      </c>
      <c r="AV11" s="982">
        <v>0</v>
      </c>
      <c r="AW11" s="982">
        <v>0</v>
      </c>
      <c r="AX11" s="982">
        <v>0</v>
      </c>
      <c r="AY11" s="982">
        <v>0</v>
      </c>
      <c r="AZ11" s="982">
        <v>0</v>
      </c>
      <c r="BA11" s="982">
        <v>0</v>
      </c>
      <c r="BB11" s="982">
        <v>0</v>
      </c>
      <c r="BC11" s="982">
        <v>0</v>
      </c>
      <c r="BD11" s="982">
        <v>0</v>
      </c>
      <c r="BE11" s="982">
        <v>0</v>
      </c>
      <c r="BF11" s="982">
        <v>0</v>
      </c>
      <c r="BG11" s="982">
        <v>0</v>
      </c>
      <c r="BH11" s="982">
        <v>0</v>
      </c>
      <c r="BI11" s="982">
        <v>0</v>
      </c>
    </row>
    <row r="12" spans="2:61">
      <c r="G12" s="913">
        <v>23468.19</v>
      </c>
      <c r="I12" s="45" t="s">
        <v>229</v>
      </c>
      <c r="J12" s="45" t="s">
        <v>236</v>
      </c>
      <c r="K12" s="45" t="s">
        <v>235</v>
      </c>
      <c r="L12" s="982">
        <v>0</v>
      </c>
      <c r="M12" s="982">
        <v>0</v>
      </c>
      <c r="N12" s="982">
        <v>0</v>
      </c>
      <c r="O12" s="982">
        <v>13733.08</v>
      </c>
      <c r="P12" s="982">
        <v>7369.3</v>
      </c>
      <c r="Q12" s="982">
        <v>40775.269999999997</v>
      </c>
      <c r="R12" s="982">
        <v>18490.57</v>
      </c>
      <c r="S12" s="982">
        <v>25849.64</v>
      </c>
      <c r="T12" s="982">
        <v>29433.9</v>
      </c>
      <c r="U12" s="982">
        <v>38561.15</v>
      </c>
      <c r="V12" s="982">
        <v>6765.38</v>
      </c>
      <c r="W12" s="982">
        <v>33490.269999999997</v>
      </c>
      <c r="X12" s="982">
        <v>30666.21</v>
      </c>
      <c r="Y12" s="982">
        <v>34837.769999999997</v>
      </c>
      <c r="Z12" s="982">
        <v>13515.51</v>
      </c>
      <c r="AA12" s="982">
        <v>3416</v>
      </c>
      <c r="AB12" s="982">
        <v>23327.69</v>
      </c>
      <c r="AC12" s="982">
        <v>30472.91</v>
      </c>
      <c r="AD12" s="982">
        <v>72381.81</v>
      </c>
      <c r="AE12" s="982">
        <v>88191.679999999993</v>
      </c>
      <c r="AF12" s="982">
        <v>42032.04</v>
      </c>
      <c r="AG12" s="982">
        <v>25504.3</v>
      </c>
      <c r="AH12" s="982">
        <v>20564.37</v>
      </c>
      <c r="AI12" s="982">
        <v>67475.13</v>
      </c>
      <c r="AJ12" s="982">
        <v>163677.85999999999</v>
      </c>
      <c r="AK12" s="982">
        <v>205699.08</v>
      </c>
      <c r="AL12" s="982">
        <v>164200.91</v>
      </c>
      <c r="AM12" s="982">
        <v>84037.03</v>
      </c>
      <c r="AN12" s="982">
        <v>91084.51</v>
      </c>
      <c r="AO12" s="982">
        <v>26761.15</v>
      </c>
      <c r="AP12" s="982">
        <v>4013.34</v>
      </c>
      <c r="AQ12" s="982">
        <v>-43979.15</v>
      </c>
      <c r="AR12" s="982">
        <v>-55320.55</v>
      </c>
      <c r="AS12" s="982">
        <v>80.22</v>
      </c>
      <c r="AT12" s="982">
        <v>-12885.35</v>
      </c>
      <c r="AU12" s="982">
        <v>-1804.1</v>
      </c>
      <c r="AV12" s="982">
        <v>-23922.959999999999</v>
      </c>
      <c r="AW12" s="982">
        <v>-9743.73</v>
      </c>
      <c r="AX12" s="982">
        <v>0</v>
      </c>
      <c r="AY12" s="982">
        <v>-5300.97</v>
      </c>
      <c r="AZ12" s="982">
        <v>3074.9</v>
      </c>
      <c r="BA12" s="982">
        <v>-1460.3</v>
      </c>
      <c r="BB12" s="982">
        <v>-4485.34</v>
      </c>
      <c r="BC12" s="982">
        <v>-2896.55</v>
      </c>
      <c r="BD12" s="982">
        <v>-9882.5300000000007</v>
      </c>
      <c r="BE12" s="982">
        <v>-11934.68</v>
      </c>
      <c r="BF12" s="982">
        <v>4026.75</v>
      </c>
      <c r="BG12" s="982">
        <v>16.239999999999998</v>
      </c>
      <c r="BH12" s="982">
        <v>-4811.99</v>
      </c>
      <c r="BI12" s="982">
        <v>23468.19</v>
      </c>
    </row>
    <row r="13" spans="2:61">
      <c r="G13" s="913">
        <v>0</v>
      </c>
      <c r="I13" s="45" t="s">
        <v>229</v>
      </c>
      <c r="J13" s="45" t="s">
        <v>237</v>
      </c>
      <c r="K13" s="45" t="s">
        <v>235</v>
      </c>
      <c r="L13" s="982">
        <v>0</v>
      </c>
      <c r="M13" s="982">
        <v>0</v>
      </c>
      <c r="N13" s="982">
        <v>0</v>
      </c>
      <c r="O13" s="982">
        <v>0</v>
      </c>
      <c r="P13" s="982">
        <v>0</v>
      </c>
      <c r="Q13" s="982">
        <v>0</v>
      </c>
      <c r="R13" s="982">
        <v>0</v>
      </c>
      <c r="S13" s="982">
        <v>0</v>
      </c>
      <c r="T13" s="982">
        <v>0</v>
      </c>
      <c r="U13" s="982">
        <v>0</v>
      </c>
      <c r="V13" s="982">
        <v>0</v>
      </c>
      <c r="W13" s="982">
        <v>0</v>
      </c>
      <c r="X13" s="982">
        <v>0</v>
      </c>
      <c r="Y13" s="982">
        <v>0</v>
      </c>
      <c r="Z13" s="982">
        <v>0</v>
      </c>
      <c r="AA13" s="982">
        <v>0</v>
      </c>
      <c r="AB13" s="982">
        <v>0</v>
      </c>
      <c r="AC13" s="982">
        <v>0</v>
      </c>
      <c r="AD13" s="982">
        <v>0</v>
      </c>
      <c r="AE13" s="982">
        <v>0</v>
      </c>
      <c r="AF13" s="982">
        <v>0</v>
      </c>
      <c r="AG13" s="982">
        <v>0</v>
      </c>
      <c r="AH13" s="982">
        <v>0</v>
      </c>
      <c r="AI13" s="982">
        <v>0</v>
      </c>
      <c r="AJ13" s="982">
        <v>0</v>
      </c>
      <c r="AK13" s="982">
        <v>0</v>
      </c>
      <c r="AL13" s="982">
        <v>0</v>
      </c>
      <c r="AM13" s="982">
        <v>0</v>
      </c>
      <c r="AN13" s="982">
        <v>0</v>
      </c>
      <c r="AO13" s="982">
        <v>0</v>
      </c>
      <c r="AP13" s="982">
        <v>0</v>
      </c>
      <c r="AQ13" s="982">
        <v>0</v>
      </c>
      <c r="AR13" s="982">
        <v>0</v>
      </c>
      <c r="AS13" s="982">
        <v>0</v>
      </c>
      <c r="AT13" s="982">
        <v>0</v>
      </c>
      <c r="AU13" s="982">
        <v>0</v>
      </c>
      <c r="AV13" s="982">
        <v>0</v>
      </c>
      <c r="AW13" s="982">
        <v>0</v>
      </c>
      <c r="AX13" s="982">
        <v>0</v>
      </c>
      <c r="AY13" s="982">
        <v>0</v>
      </c>
      <c r="AZ13" s="982">
        <v>0</v>
      </c>
      <c r="BA13" s="982">
        <v>0</v>
      </c>
      <c r="BB13" s="982">
        <v>0</v>
      </c>
      <c r="BC13" s="982">
        <v>0</v>
      </c>
      <c r="BD13" s="982">
        <v>0</v>
      </c>
      <c r="BE13" s="982">
        <v>0</v>
      </c>
      <c r="BF13" s="982">
        <v>0</v>
      </c>
      <c r="BG13" s="982">
        <v>0</v>
      </c>
      <c r="BH13" s="982">
        <v>0</v>
      </c>
      <c r="BI13" s="982">
        <v>0</v>
      </c>
    </row>
    <row r="14" spans="2:61">
      <c r="G14" s="913">
        <v>0</v>
      </c>
      <c r="I14" s="45" t="s">
        <v>229</v>
      </c>
      <c r="J14" s="45" t="s">
        <v>238</v>
      </c>
      <c r="K14" s="45" t="s">
        <v>235</v>
      </c>
      <c r="L14" s="982">
        <v>0</v>
      </c>
      <c r="M14" s="982">
        <v>0</v>
      </c>
      <c r="N14" s="982">
        <v>0</v>
      </c>
      <c r="O14" s="982">
        <v>10038.120000000001</v>
      </c>
      <c r="P14" s="982">
        <v>17211.47</v>
      </c>
      <c r="Q14" s="982">
        <v>27752.35</v>
      </c>
      <c r="R14" s="982">
        <v>19490.96</v>
      </c>
      <c r="S14" s="982">
        <v>82331.41</v>
      </c>
      <c r="T14" s="982">
        <v>63099.55</v>
      </c>
      <c r="U14" s="982">
        <v>51839.81</v>
      </c>
      <c r="V14" s="982">
        <v>65195.839999999997</v>
      </c>
      <c r="W14" s="982">
        <v>58901.99</v>
      </c>
      <c r="X14" s="982">
        <v>106765.21</v>
      </c>
      <c r="Y14" s="982">
        <v>47942.34</v>
      </c>
      <c r="Z14" s="982">
        <v>8781.34</v>
      </c>
      <c r="AA14" s="982">
        <v>36809.919999999998</v>
      </c>
      <c r="AB14" s="982">
        <v>7186.66</v>
      </c>
      <c r="AC14" s="982">
        <v>9270.9500000000007</v>
      </c>
      <c r="AD14" s="982">
        <v>85371.41</v>
      </c>
      <c r="AE14" s="982">
        <v>81344.399999999994</v>
      </c>
      <c r="AF14" s="982">
        <v>35279.339999999997</v>
      </c>
      <c r="AG14" s="982">
        <v>41804.1</v>
      </c>
      <c r="AH14" s="982">
        <v>14525.52</v>
      </c>
      <c r="AI14" s="982">
        <v>-928.9</v>
      </c>
      <c r="AJ14" s="982">
        <v>62696.46</v>
      </c>
      <c r="AK14" s="982">
        <v>28810.82</v>
      </c>
      <c r="AL14" s="982">
        <v>18892.669999999998</v>
      </c>
      <c r="AM14" s="982">
        <v>23006.84</v>
      </c>
      <c r="AN14" s="982">
        <v>10847.38</v>
      </c>
      <c r="AO14" s="982">
        <v>4287</v>
      </c>
      <c r="AP14" s="982">
        <v>583.41999999999996</v>
      </c>
      <c r="AQ14" s="982">
        <v>18729.759999999998</v>
      </c>
      <c r="AR14" s="982">
        <v>15562.82</v>
      </c>
      <c r="AS14" s="982">
        <v>21552.18</v>
      </c>
      <c r="AT14" s="982">
        <v>1753.87</v>
      </c>
      <c r="AU14" s="982">
        <v>-346.44</v>
      </c>
      <c r="AV14" s="982">
        <v>11475.39</v>
      </c>
      <c r="AW14" s="982">
        <v>7451.97</v>
      </c>
      <c r="AX14" s="982">
        <v>12145.85</v>
      </c>
      <c r="AY14" s="982">
        <v>4748</v>
      </c>
      <c r="AZ14" s="982">
        <v>7274.42</v>
      </c>
      <c r="BA14" s="982">
        <v>2995.77</v>
      </c>
      <c r="BB14" s="982">
        <v>7137.91</v>
      </c>
      <c r="BC14" s="982">
        <v>20065.91</v>
      </c>
      <c r="BD14" s="982">
        <v>-1782.21</v>
      </c>
      <c r="BE14" s="982">
        <v>-156.68</v>
      </c>
      <c r="BF14" s="982">
        <v>4.79</v>
      </c>
      <c r="BG14" s="982">
        <v>4477.75</v>
      </c>
      <c r="BH14" s="982">
        <v>-2203.94</v>
      </c>
      <c r="BI14" s="982">
        <v>0</v>
      </c>
    </row>
    <row r="15" spans="2:61">
      <c r="G15" s="913">
        <v>0</v>
      </c>
      <c r="I15" s="45" t="s">
        <v>226</v>
      </c>
      <c r="J15" s="45" t="s">
        <v>234</v>
      </c>
      <c r="K15" s="45" t="s">
        <v>235</v>
      </c>
      <c r="L15" s="982">
        <v>0</v>
      </c>
      <c r="M15" s="982">
        <v>0</v>
      </c>
      <c r="N15" s="982">
        <v>0</v>
      </c>
      <c r="O15" s="982">
        <v>0</v>
      </c>
      <c r="P15" s="982">
        <v>0</v>
      </c>
      <c r="Q15" s="982">
        <v>0</v>
      </c>
      <c r="R15" s="982">
        <v>0</v>
      </c>
      <c r="S15" s="982">
        <v>0</v>
      </c>
      <c r="T15" s="982">
        <v>0</v>
      </c>
      <c r="U15" s="982">
        <v>0</v>
      </c>
      <c r="V15" s="982">
        <v>0</v>
      </c>
      <c r="W15" s="982">
        <v>0</v>
      </c>
      <c r="X15" s="982">
        <v>0</v>
      </c>
      <c r="Y15" s="982">
        <v>0</v>
      </c>
      <c r="Z15" s="982">
        <v>0</v>
      </c>
      <c r="AA15" s="982">
        <v>0</v>
      </c>
      <c r="AB15" s="982">
        <v>0</v>
      </c>
      <c r="AC15" s="982">
        <v>0</v>
      </c>
      <c r="AD15" s="982">
        <v>0</v>
      </c>
      <c r="AE15" s="982">
        <v>0</v>
      </c>
      <c r="AF15" s="982">
        <v>0</v>
      </c>
      <c r="AG15" s="982">
        <v>0</v>
      </c>
      <c r="AH15" s="982">
        <v>0</v>
      </c>
      <c r="AI15" s="982">
        <v>0</v>
      </c>
      <c r="AJ15" s="982">
        <v>0</v>
      </c>
      <c r="AK15" s="982">
        <v>0</v>
      </c>
      <c r="AL15" s="982">
        <v>0</v>
      </c>
      <c r="AM15" s="982">
        <v>0</v>
      </c>
      <c r="AN15" s="982">
        <v>0</v>
      </c>
      <c r="AO15" s="982">
        <v>0</v>
      </c>
      <c r="AP15" s="982">
        <v>0</v>
      </c>
      <c r="AQ15" s="982">
        <v>0</v>
      </c>
      <c r="AR15" s="982">
        <v>0</v>
      </c>
      <c r="AS15" s="982">
        <v>0</v>
      </c>
      <c r="AT15" s="982">
        <v>0</v>
      </c>
      <c r="AU15" s="982">
        <v>0</v>
      </c>
      <c r="AV15" s="982">
        <v>0</v>
      </c>
      <c r="AW15" s="982">
        <v>0</v>
      </c>
      <c r="AX15" s="982">
        <v>0</v>
      </c>
      <c r="AY15" s="982">
        <v>0</v>
      </c>
      <c r="AZ15" s="982">
        <v>0</v>
      </c>
      <c r="BA15" s="982">
        <v>0</v>
      </c>
      <c r="BB15" s="982">
        <v>0</v>
      </c>
      <c r="BC15" s="982">
        <v>0</v>
      </c>
      <c r="BD15" s="982">
        <v>0</v>
      </c>
      <c r="BE15" s="982">
        <v>0</v>
      </c>
      <c r="BF15" s="982">
        <v>0</v>
      </c>
      <c r="BG15" s="982">
        <v>0</v>
      </c>
      <c r="BH15" s="982">
        <v>0</v>
      </c>
      <c r="BI15" s="982">
        <v>0</v>
      </c>
    </row>
    <row r="16" spans="2:61">
      <c r="G16" s="913">
        <v>0</v>
      </c>
      <c r="I16" s="45" t="s">
        <v>226</v>
      </c>
      <c r="J16" s="45" t="s">
        <v>236</v>
      </c>
      <c r="K16" s="45" t="s">
        <v>235</v>
      </c>
      <c r="L16" s="982">
        <v>0</v>
      </c>
      <c r="M16" s="982">
        <v>0</v>
      </c>
      <c r="N16" s="982">
        <v>0</v>
      </c>
      <c r="O16" s="982">
        <v>0</v>
      </c>
      <c r="P16" s="982">
        <v>0</v>
      </c>
      <c r="Q16" s="982">
        <v>0</v>
      </c>
      <c r="R16" s="982">
        <v>0</v>
      </c>
      <c r="S16" s="982">
        <v>3707.8</v>
      </c>
      <c r="T16" s="982">
        <v>0</v>
      </c>
      <c r="U16" s="982">
        <v>0</v>
      </c>
      <c r="V16" s="982">
        <v>0</v>
      </c>
      <c r="W16" s="982">
        <v>0</v>
      </c>
      <c r="X16" s="982">
        <v>0</v>
      </c>
      <c r="Y16" s="982">
        <v>0</v>
      </c>
      <c r="Z16" s="982">
        <v>0</v>
      </c>
      <c r="AA16" s="982">
        <v>0</v>
      </c>
      <c r="AB16" s="982">
        <v>0</v>
      </c>
      <c r="AC16" s="982">
        <v>5443.47</v>
      </c>
      <c r="AD16" s="982">
        <v>1565.12</v>
      </c>
      <c r="AE16" s="982">
        <v>2651.84</v>
      </c>
      <c r="AF16" s="982">
        <v>7392.55</v>
      </c>
      <c r="AG16" s="982">
        <v>-7587.58</v>
      </c>
      <c r="AH16" s="982">
        <v>13842.89</v>
      </c>
      <c r="AI16" s="982">
        <v>4124.87</v>
      </c>
      <c r="AJ16" s="982">
        <v>0</v>
      </c>
      <c r="AK16" s="982">
        <v>3054.42</v>
      </c>
      <c r="AL16" s="982">
        <v>7145.72</v>
      </c>
      <c r="AM16" s="982">
        <v>-33346.54</v>
      </c>
      <c r="AN16" s="982">
        <v>-4631.09</v>
      </c>
      <c r="AO16" s="982">
        <v>6322.05</v>
      </c>
      <c r="AP16" s="982">
        <v>-2070.27</v>
      </c>
      <c r="AQ16" s="982">
        <v>0</v>
      </c>
      <c r="AR16" s="982">
        <v>-1620.53</v>
      </c>
      <c r="AS16" s="982">
        <v>0</v>
      </c>
      <c r="AT16" s="982">
        <v>0</v>
      </c>
      <c r="AU16" s="982">
        <v>0</v>
      </c>
      <c r="AV16" s="982">
        <v>0</v>
      </c>
      <c r="AW16" s="982">
        <v>0</v>
      </c>
      <c r="AX16" s="982">
        <v>0</v>
      </c>
      <c r="AY16" s="982">
        <v>-3079.22</v>
      </c>
      <c r="AZ16" s="982">
        <v>0</v>
      </c>
      <c r="BA16" s="982">
        <v>0</v>
      </c>
      <c r="BB16" s="982">
        <v>0</v>
      </c>
      <c r="BC16" s="982">
        <v>0</v>
      </c>
      <c r="BD16" s="982">
        <v>0</v>
      </c>
      <c r="BE16" s="982">
        <v>1824.1</v>
      </c>
      <c r="BF16" s="982">
        <v>0</v>
      </c>
      <c r="BG16" s="982">
        <v>0</v>
      </c>
      <c r="BH16" s="982">
        <v>0</v>
      </c>
      <c r="BI16" s="982">
        <v>0</v>
      </c>
    </row>
    <row r="17" spans="4:61">
      <c r="G17" s="913">
        <v>0</v>
      </c>
      <c r="I17" s="45" t="s">
        <v>226</v>
      </c>
      <c r="J17" s="45" t="s">
        <v>237</v>
      </c>
      <c r="K17" s="45" t="s">
        <v>235</v>
      </c>
      <c r="L17" s="982">
        <v>0</v>
      </c>
      <c r="M17" s="982">
        <v>0</v>
      </c>
      <c r="N17" s="982">
        <v>0</v>
      </c>
      <c r="O17" s="982">
        <v>0</v>
      </c>
      <c r="P17" s="982">
        <v>0</v>
      </c>
      <c r="Q17" s="982">
        <v>0</v>
      </c>
      <c r="R17" s="982">
        <v>0</v>
      </c>
      <c r="S17" s="982">
        <v>0</v>
      </c>
      <c r="T17" s="982">
        <v>0</v>
      </c>
      <c r="U17" s="982">
        <v>0</v>
      </c>
      <c r="V17" s="982">
        <v>0</v>
      </c>
      <c r="W17" s="982">
        <v>0</v>
      </c>
      <c r="X17" s="982">
        <v>0</v>
      </c>
      <c r="Y17" s="982">
        <v>0</v>
      </c>
      <c r="Z17" s="982">
        <v>0</v>
      </c>
      <c r="AA17" s="982">
        <v>0</v>
      </c>
      <c r="AB17" s="982">
        <v>0</v>
      </c>
      <c r="AC17" s="982">
        <v>0</v>
      </c>
      <c r="AD17" s="982">
        <v>0</v>
      </c>
      <c r="AE17" s="982">
        <v>0</v>
      </c>
      <c r="AF17" s="982">
        <v>0</v>
      </c>
      <c r="AG17" s="982">
        <v>0</v>
      </c>
      <c r="AH17" s="982">
        <v>0</v>
      </c>
      <c r="AI17" s="982">
        <v>0</v>
      </c>
      <c r="AJ17" s="982">
        <v>0</v>
      </c>
      <c r="AK17" s="982">
        <v>0</v>
      </c>
      <c r="AL17" s="982">
        <v>0</v>
      </c>
      <c r="AM17" s="982">
        <v>0</v>
      </c>
      <c r="AN17" s="982">
        <v>0</v>
      </c>
      <c r="AO17" s="982">
        <v>0</v>
      </c>
      <c r="AP17" s="982">
        <v>0</v>
      </c>
      <c r="AQ17" s="982">
        <v>0</v>
      </c>
      <c r="AR17" s="982">
        <v>0</v>
      </c>
      <c r="AS17" s="982">
        <v>0</v>
      </c>
      <c r="AT17" s="982">
        <v>0</v>
      </c>
      <c r="AU17" s="982">
        <v>0</v>
      </c>
      <c r="AV17" s="982">
        <v>0</v>
      </c>
      <c r="AW17" s="982">
        <v>0</v>
      </c>
      <c r="AX17" s="982">
        <v>0</v>
      </c>
      <c r="AY17" s="982">
        <v>0</v>
      </c>
      <c r="AZ17" s="982">
        <v>0</v>
      </c>
      <c r="BA17" s="982">
        <v>0</v>
      </c>
      <c r="BB17" s="982">
        <v>0</v>
      </c>
      <c r="BC17" s="982">
        <v>0</v>
      </c>
      <c r="BD17" s="982">
        <v>0</v>
      </c>
      <c r="BE17" s="982">
        <v>0</v>
      </c>
      <c r="BF17" s="982">
        <v>0</v>
      </c>
      <c r="BG17" s="982">
        <v>0</v>
      </c>
      <c r="BH17" s="982">
        <v>0</v>
      </c>
      <c r="BI17" s="982">
        <v>0</v>
      </c>
    </row>
    <row r="18" spans="4:61">
      <c r="G18" s="913">
        <v>0</v>
      </c>
      <c r="I18" s="45" t="s">
        <v>226</v>
      </c>
      <c r="J18" s="45" t="s">
        <v>238</v>
      </c>
      <c r="K18" s="45" t="s">
        <v>235</v>
      </c>
      <c r="L18" s="982">
        <v>0</v>
      </c>
      <c r="M18" s="982">
        <v>0</v>
      </c>
      <c r="N18" s="982">
        <v>0</v>
      </c>
      <c r="O18" s="982">
        <v>0</v>
      </c>
      <c r="P18" s="982">
        <v>0</v>
      </c>
      <c r="Q18" s="982">
        <v>0</v>
      </c>
      <c r="R18" s="982">
        <v>0</v>
      </c>
      <c r="S18" s="982">
        <v>0</v>
      </c>
      <c r="T18" s="982">
        <v>9665.74</v>
      </c>
      <c r="U18" s="982">
        <v>0</v>
      </c>
      <c r="V18" s="982">
        <v>0</v>
      </c>
      <c r="W18" s="982">
        <v>19846.16</v>
      </c>
      <c r="X18" s="982">
        <v>12251.69</v>
      </c>
      <c r="Y18" s="982">
        <v>307.44</v>
      </c>
      <c r="Z18" s="982">
        <v>0</v>
      </c>
      <c r="AA18" s="982">
        <v>0</v>
      </c>
      <c r="AB18" s="982">
        <v>926.75</v>
      </c>
      <c r="AC18" s="982">
        <v>0</v>
      </c>
      <c r="AD18" s="982">
        <v>0</v>
      </c>
      <c r="AE18" s="982">
        <v>107.1</v>
      </c>
      <c r="AF18" s="982">
        <v>21712.63</v>
      </c>
      <c r="AG18" s="982">
        <v>-1888.5</v>
      </c>
      <c r="AH18" s="982">
        <v>-237.46</v>
      </c>
      <c r="AI18" s="982">
        <v>-1489.08</v>
      </c>
      <c r="AJ18" s="982">
        <v>0</v>
      </c>
      <c r="AK18" s="982">
        <v>5014.96</v>
      </c>
      <c r="AL18" s="982">
        <v>7364.13</v>
      </c>
      <c r="AM18" s="982">
        <v>2149.83</v>
      </c>
      <c r="AN18" s="982">
        <v>0.76</v>
      </c>
      <c r="AO18" s="982">
        <v>0</v>
      </c>
      <c r="AP18" s="982">
        <v>5218.9799999999996</v>
      </c>
      <c r="AQ18" s="982">
        <v>-129.21</v>
      </c>
      <c r="AR18" s="982">
        <v>-9327.61</v>
      </c>
      <c r="AS18" s="982">
        <v>5070.12</v>
      </c>
      <c r="AT18" s="982">
        <v>0</v>
      </c>
      <c r="AU18" s="982">
        <v>-188.3</v>
      </c>
      <c r="AV18" s="982">
        <v>-57.63</v>
      </c>
      <c r="AW18" s="982">
        <v>-3294.82</v>
      </c>
      <c r="AX18" s="982">
        <v>-3145.89</v>
      </c>
      <c r="AY18" s="982">
        <v>0</v>
      </c>
      <c r="AZ18" s="982">
        <v>182.05</v>
      </c>
      <c r="BA18" s="982">
        <v>0</v>
      </c>
      <c r="BB18" s="982">
        <v>-243.78</v>
      </c>
      <c r="BC18" s="982">
        <v>1992.3</v>
      </c>
      <c r="BD18" s="982">
        <v>3152.57</v>
      </c>
      <c r="BE18" s="982">
        <v>89.52</v>
      </c>
      <c r="BF18" s="982">
        <v>0</v>
      </c>
      <c r="BG18" s="982">
        <v>5.25</v>
      </c>
      <c r="BH18" s="982">
        <v>0</v>
      </c>
      <c r="BI18" s="982">
        <v>0</v>
      </c>
    </row>
    <row r="19" spans="4:61">
      <c r="BE19" s="951"/>
      <c r="BF19" s="953"/>
      <c r="BG19" s="953"/>
      <c r="BH19" s="953"/>
      <c r="BI19" s="1479">
        <v>0</v>
      </c>
    </row>
    <row r="24" spans="4:61">
      <c r="D24" s="18" t="s">
        <v>1533</v>
      </c>
      <c r="K24" s="18" t="s">
        <v>2588</v>
      </c>
    </row>
    <row r="26" spans="4:61">
      <c r="D26" s="975" t="s">
        <v>191</v>
      </c>
      <c r="E26" s="976" t="s">
        <v>5066</v>
      </c>
      <c r="G26" s="912" t="s">
        <v>5066</v>
      </c>
      <c r="K26" s="45" t="s">
        <v>174</v>
      </c>
      <c r="L26" s="917" t="s">
        <v>1476</v>
      </c>
      <c r="M26" s="917" t="s">
        <v>1477</v>
      </c>
      <c r="N26" s="917" t="s">
        <v>1478</v>
      </c>
      <c r="O26" s="917" t="s">
        <v>1479</v>
      </c>
      <c r="P26" s="917" t="s">
        <v>1480</v>
      </c>
      <c r="Q26" s="917" t="s">
        <v>1481</v>
      </c>
      <c r="R26" s="917" t="s">
        <v>1482</v>
      </c>
      <c r="S26" s="917" t="s">
        <v>1483</v>
      </c>
      <c r="T26" s="917" t="s">
        <v>1484</v>
      </c>
      <c r="U26" s="917" t="s">
        <v>1485</v>
      </c>
      <c r="V26" s="917" t="s">
        <v>1486</v>
      </c>
      <c r="W26" s="917" t="s">
        <v>2487</v>
      </c>
      <c r="X26" s="917" t="s">
        <v>2488</v>
      </c>
      <c r="Y26" s="917" t="s">
        <v>2489</v>
      </c>
      <c r="Z26" s="917" t="s">
        <v>2490</v>
      </c>
      <c r="AA26" s="917" t="s">
        <v>2491</v>
      </c>
      <c r="AB26" s="917" t="s">
        <v>2492</v>
      </c>
      <c r="AC26" s="917" t="s">
        <v>2493</v>
      </c>
      <c r="AD26" s="917" t="s">
        <v>2494</v>
      </c>
      <c r="AE26" s="917" t="s">
        <v>2495</v>
      </c>
      <c r="AF26" s="917" t="s">
        <v>2496</v>
      </c>
      <c r="AG26" s="917" t="s">
        <v>2497</v>
      </c>
      <c r="AH26" s="917" t="s">
        <v>2498</v>
      </c>
      <c r="AI26" s="917" t="s">
        <v>4394</v>
      </c>
      <c r="AJ26" s="917" t="s">
        <v>4395</v>
      </c>
      <c r="AK26" s="917" t="s">
        <v>4718</v>
      </c>
      <c r="AL26" s="917" t="s">
        <v>4719</v>
      </c>
      <c r="AM26" s="917" t="s">
        <v>4720</v>
      </c>
      <c r="AN26" s="917" t="s">
        <v>4721</v>
      </c>
      <c r="AO26" s="917" t="s">
        <v>4722</v>
      </c>
      <c r="AP26" s="917" t="s">
        <v>4723</v>
      </c>
      <c r="AQ26" s="917" t="s">
        <v>5048</v>
      </c>
      <c r="AR26" s="917" t="s">
        <v>5049</v>
      </c>
      <c r="AS26" s="917" t="s">
        <v>5050</v>
      </c>
      <c r="AT26" s="917" t="s">
        <v>5051</v>
      </c>
      <c r="AU26" s="917" t="s">
        <v>5052</v>
      </c>
      <c r="AV26" s="917" t="s">
        <v>5053</v>
      </c>
      <c r="AW26" s="917" t="s">
        <v>5054</v>
      </c>
      <c r="AX26" s="917" t="s">
        <v>5055</v>
      </c>
      <c r="AY26" s="917" t="s">
        <v>5056</v>
      </c>
      <c r="AZ26" s="917" t="s">
        <v>5057</v>
      </c>
      <c r="BA26" s="917" t="s">
        <v>5058</v>
      </c>
      <c r="BB26" s="917" t="s">
        <v>5059</v>
      </c>
      <c r="BC26" s="917" t="s">
        <v>5060</v>
      </c>
      <c r="BD26" s="917" t="s">
        <v>5061</v>
      </c>
      <c r="BE26" s="917" t="s">
        <v>5062</v>
      </c>
      <c r="BF26" s="917" t="s">
        <v>5063</v>
      </c>
      <c r="BG26" s="917" t="s">
        <v>5064</v>
      </c>
      <c r="BH26" s="917" t="s">
        <v>5065</v>
      </c>
      <c r="BI26" s="917" t="s">
        <v>5066</v>
      </c>
    </row>
    <row r="27" spans="4:61">
      <c r="D27" s="976" t="s">
        <v>482</v>
      </c>
      <c r="E27" s="1261">
        <v>49891.11</v>
      </c>
      <c r="F27" s="848"/>
      <c r="G27" s="913">
        <v>49891.11</v>
      </c>
      <c r="H27" s="848"/>
      <c r="K27" s="45" t="s">
        <v>482</v>
      </c>
      <c r="L27" s="982">
        <v>0</v>
      </c>
      <c r="M27" s="982">
        <v>0</v>
      </c>
      <c r="N27" s="982">
        <v>0</v>
      </c>
      <c r="O27" s="982">
        <v>0</v>
      </c>
      <c r="P27" s="982">
        <v>0</v>
      </c>
      <c r="Q27" s="982">
        <v>0</v>
      </c>
      <c r="R27" s="982">
        <v>0</v>
      </c>
      <c r="S27" s="982">
        <v>8386.84</v>
      </c>
      <c r="T27" s="982">
        <v>19308.75</v>
      </c>
      <c r="U27" s="982">
        <v>89276.25</v>
      </c>
      <c r="V27" s="982">
        <v>0</v>
      </c>
      <c r="W27" s="982">
        <v>0</v>
      </c>
      <c r="X27" s="982">
        <v>20734.16</v>
      </c>
      <c r="Y27" s="982">
        <v>0</v>
      </c>
      <c r="Z27" s="982">
        <v>0</v>
      </c>
      <c r="AA27" s="982">
        <v>0</v>
      </c>
      <c r="AB27" s="982">
        <v>0</v>
      </c>
      <c r="AC27" s="982">
        <v>8787.5</v>
      </c>
      <c r="AD27" s="982">
        <v>24059.7</v>
      </c>
      <c r="AE27" s="982">
        <v>30140</v>
      </c>
      <c r="AF27" s="982">
        <v>0</v>
      </c>
      <c r="AG27" s="982">
        <v>0</v>
      </c>
      <c r="AH27" s="982">
        <v>36839.85</v>
      </c>
      <c r="AI27" s="982">
        <v>221878.75</v>
      </c>
      <c r="AJ27" s="982">
        <v>91670.9</v>
      </c>
      <c r="AK27" s="982">
        <v>150621.65</v>
      </c>
      <c r="AL27" s="982">
        <v>137475.75</v>
      </c>
      <c r="AM27" s="982">
        <v>52351.25</v>
      </c>
      <c r="AN27" s="982">
        <v>129898.45</v>
      </c>
      <c r="AO27" s="982">
        <v>66628.75</v>
      </c>
      <c r="AP27" s="982">
        <v>12943.75</v>
      </c>
      <c r="AQ27" s="982">
        <v>84460.95</v>
      </c>
      <c r="AR27" s="982">
        <v>261910.55</v>
      </c>
      <c r="AS27" s="982">
        <v>182793.7</v>
      </c>
      <c r="AT27" s="982">
        <v>36323.1</v>
      </c>
      <c r="AU27" s="982">
        <v>62973.8</v>
      </c>
      <c r="AV27" s="982">
        <v>45980</v>
      </c>
      <c r="AW27" s="982">
        <v>21912.05</v>
      </c>
      <c r="AX27" s="982">
        <v>27645</v>
      </c>
      <c r="AY27" s="982">
        <v>11115</v>
      </c>
      <c r="AZ27" s="982">
        <v>4747.5</v>
      </c>
      <c r="BA27" s="982">
        <v>35710</v>
      </c>
      <c r="BB27" s="982">
        <v>19641.25</v>
      </c>
      <c r="BC27" s="982">
        <v>14152.5</v>
      </c>
      <c r="BD27" s="982">
        <v>98239.75</v>
      </c>
      <c r="BE27" s="982">
        <v>68115</v>
      </c>
      <c r="BF27" s="982">
        <v>47365.05</v>
      </c>
      <c r="BG27" s="982">
        <v>59681.75</v>
      </c>
      <c r="BH27" s="982">
        <v>131078.75</v>
      </c>
      <c r="BI27" s="982">
        <v>49891.11</v>
      </c>
    </row>
    <row r="28" spans="4:61">
      <c r="D28" s="976" t="s">
        <v>483</v>
      </c>
      <c r="E28" s="1261">
        <v>89200</v>
      </c>
      <c r="F28" s="848"/>
      <c r="G28" s="913">
        <v>89200</v>
      </c>
      <c r="H28" s="848"/>
      <c r="K28" s="45" t="s">
        <v>483</v>
      </c>
      <c r="L28" s="982">
        <v>0</v>
      </c>
      <c r="M28" s="982">
        <v>0</v>
      </c>
      <c r="N28" s="982">
        <v>0</v>
      </c>
      <c r="O28" s="982">
        <v>0</v>
      </c>
      <c r="P28" s="982">
        <v>0</v>
      </c>
      <c r="Q28" s="982">
        <v>0</v>
      </c>
      <c r="R28" s="982">
        <v>0</v>
      </c>
      <c r="S28" s="982">
        <v>6354.17</v>
      </c>
      <c r="T28" s="982">
        <v>15900</v>
      </c>
      <c r="U28" s="982">
        <v>76000</v>
      </c>
      <c r="V28" s="982">
        <v>0</v>
      </c>
      <c r="W28" s="982">
        <v>0</v>
      </c>
      <c r="X28" s="982">
        <v>23000</v>
      </c>
      <c r="Y28" s="982">
        <v>0</v>
      </c>
      <c r="Z28" s="982">
        <v>0</v>
      </c>
      <c r="AA28" s="982">
        <v>0</v>
      </c>
      <c r="AB28" s="982">
        <v>0</v>
      </c>
      <c r="AC28" s="982">
        <v>10200</v>
      </c>
      <c r="AD28" s="982">
        <v>24600</v>
      </c>
      <c r="AE28" s="982">
        <v>32325</v>
      </c>
      <c r="AF28" s="982">
        <v>0</v>
      </c>
      <c r="AG28" s="982">
        <v>0</v>
      </c>
      <c r="AH28" s="982">
        <v>36839.85</v>
      </c>
      <c r="AI28" s="982">
        <v>213676.67</v>
      </c>
      <c r="AJ28" s="982">
        <v>94600</v>
      </c>
      <c r="AK28" s="982">
        <v>152275</v>
      </c>
      <c r="AL28" s="982">
        <v>144275</v>
      </c>
      <c r="AM28" s="982">
        <v>61075</v>
      </c>
      <c r="AN28" s="982">
        <v>171882.5</v>
      </c>
      <c r="AO28" s="982">
        <v>100446.9</v>
      </c>
      <c r="AP28" s="982">
        <v>33573.339999999997</v>
      </c>
      <c r="AQ28" s="982">
        <v>132037.5</v>
      </c>
      <c r="AR28" s="982">
        <v>296780.7</v>
      </c>
      <c r="AS28" s="982">
        <v>207400</v>
      </c>
      <c r="AT28" s="982">
        <v>61500</v>
      </c>
      <c r="AU28" s="982">
        <v>135083.75</v>
      </c>
      <c r="AV28" s="982">
        <v>65215</v>
      </c>
      <c r="AW28" s="982">
        <v>38700</v>
      </c>
      <c r="AX28" s="982">
        <v>27550</v>
      </c>
      <c r="AY28" s="982">
        <v>16350</v>
      </c>
      <c r="AZ28" s="982">
        <v>4747.5</v>
      </c>
      <c r="BA28" s="982">
        <v>44425</v>
      </c>
      <c r="BB28" s="982">
        <v>27575</v>
      </c>
      <c r="BC28" s="982">
        <v>21907.5</v>
      </c>
      <c r="BD28" s="982">
        <v>136375</v>
      </c>
      <c r="BE28" s="982">
        <v>89845</v>
      </c>
      <c r="BF28" s="982">
        <v>85250</v>
      </c>
      <c r="BG28" s="982">
        <v>98800</v>
      </c>
      <c r="BH28" s="982">
        <v>211675</v>
      </c>
      <c r="BI28" s="982">
        <v>89200</v>
      </c>
    </row>
    <row r="29" spans="4:61">
      <c r="D29" s="976" t="s">
        <v>484</v>
      </c>
      <c r="E29" s="1261">
        <v>-39308.89</v>
      </c>
      <c r="F29" s="848"/>
      <c r="G29" s="913">
        <v>-39308.89</v>
      </c>
      <c r="H29" s="848"/>
      <c r="K29" s="45" t="s">
        <v>484</v>
      </c>
      <c r="L29" s="982">
        <v>0</v>
      </c>
      <c r="M29" s="982">
        <v>0</v>
      </c>
      <c r="N29" s="982">
        <v>0</v>
      </c>
      <c r="O29" s="982">
        <v>0</v>
      </c>
      <c r="P29" s="982">
        <v>0</v>
      </c>
      <c r="Q29" s="982">
        <v>0</v>
      </c>
      <c r="R29" s="982">
        <v>0</v>
      </c>
      <c r="S29" s="982">
        <v>2032.67</v>
      </c>
      <c r="T29" s="982">
        <v>3408.75</v>
      </c>
      <c r="U29" s="982">
        <v>13276.25</v>
      </c>
      <c r="V29" s="982">
        <v>0</v>
      </c>
      <c r="W29" s="982">
        <v>0</v>
      </c>
      <c r="X29" s="982">
        <v>-2265.84</v>
      </c>
      <c r="Y29" s="982">
        <v>0</v>
      </c>
      <c r="Z29" s="982">
        <v>0</v>
      </c>
      <c r="AA29" s="982">
        <v>0</v>
      </c>
      <c r="AB29" s="982">
        <v>0</v>
      </c>
      <c r="AC29" s="982">
        <v>-1412.5</v>
      </c>
      <c r="AD29" s="982">
        <v>-540.29999999999995</v>
      </c>
      <c r="AE29" s="982">
        <v>-2185</v>
      </c>
      <c r="AF29" s="982">
        <v>0</v>
      </c>
      <c r="AG29" s="982">
        <v>0</v>
      </c>
      <c r="AH29" s="982">
        <v>0</v>
      </c>
      <c r="AI29" s="982">
        <v>8202.08</v>
      </c>
      <c r="AJ29" s="982">
        <v>-2929.1</v>
      </c>
      <c r="AK29" s="982">
        <v>-1653.35</v>
      </c>
      <c r="AL29" s="982">
        <v>-6799.25</v>
      </c>
      <c r="AM29" s="982">
        <v>-8723.75</v>
      </c>
      <c r="AN29" s="982">
        <v>-41984.05</v>
      </c>
      <c r="AO29" s="982">
        <v>-33818.15</v>
      </c>
      <c r="AP29" s="982">
        <v>-20629.59</v>
      </c>
      <c r="AQ29" s="982">
        <v>-47576.55</v>
      </c>
      <c r="AR29" s="982">
        <v>-34870.15</v>
      </c>
      <c r="AS29" s="982">
        <v>-24606.3</v>
      </c>
      <c r="AT29" s="982">
        <v>-25176.9</v>
      </c>
      <c r="AU29" s="982">
        <v>-72109.95</v>
      </c>
      <c r="AV29" s="982">
        <v>-19235</v>
      </c>
      <c r="AW29" s="982">
        <v>-16787.95</v>
      </c>
      <c r="AX29" s="982">
        <v>95</v>
      </c>
      <c r="AY29" s="982">
        <v>-5235</v>
      </c>
      <c r="AZ29" s="982">
        <v>0</v>
      </c>
      <c r="BA29" s="982">
        <v>-8715</v>
      </c>
      <c r="BB29" s="982">
        <v>-7933.75</v>
      </c>
      <c r="BC29" s="982">
        <v>-7755</v>
      </c>
      <c r="BD29" s="982">
        <v>-38135.25</v>
      </c>
      <c r="BE29" s="982">
        <v>-21730</v>
      </c>
      <c r="BF29" s="982">
        <v>-37884.949999999997</v>
      </c>
      <c r="BG29" s="982">
        <v>-39118.25</v>
      </c>
      <c r="BH29" s="982">
        <v>-80596.25</v>
      </c>
      <c r="BI29" s="982">
        <v>-39308.89</v>
      </c>
    </row>
    <row r="30" spans="4:61">
      <c r="D30" s="976" t="s">
        <v>485</v>
      </c>
      <c r="E30" s="1261">
        <v>80338.61</v>
      </c>
      <c r="F30" s="848"/>
      <c r="G30" s="913">
        <v>80338.61</v>
      </c>
      <c r="H30" s="848"/>
      <c r="K30" s="45" t="s">
        <v>485</v>
      </c>
      <c r="L30" s="982">
        <v>0</v>
      </c>
      <c r="M30" s="982">
        <v>0</v>
      </c>
      <c r="N30" s="982">
        <v>0</v>
      </c>
      <c r="O30" s="982">
        <v>0</v>
      </c>
      <c r="P30" s="982">
        <v>0</v>
      </c>
      <c r="Q30" s="982">
        <v>0</v>
      </c>
      <c r="R30" s="982">
        <v>0</v>
      </c>
      <c r="S30" s="982">
        <v>3645</v>
      </c>
      <c r="T30" s="982">
        <v>19308.75</v>
      </c>
      <c r="U30" s="982">
        <v>89276.25</v>
      </c>
      <c r="V30" s="982">
        <v>0</v>
      </c>
      <c r="W30" s="982">
        <v>0</v>
      </c>
      <c r="X30" s="982">
        <v>20734.16</v>
      </c>
      <c r="Y30" s="982">
        <v>0</v>
      </c>
      <c r="Z30" s="982">
        <v>0</v>
      </c>
      <c r="AA30" s="982">
        <v>0</v>
      </c>
      <c r="AB30" s="982">
        <v>0</v>
      </c>
      <c r="AC30" s="982">
        <v>8787.5</v>
      </c>
      <c r="AD30" s="982">
        <v>24059.7</v>
      </c>
      <c r="AE30" s="982">
        <v>30140</v>
      </c>
      <c r="AF30" s="982">
        <v>0</v>
      </c>
      <c r="AG30" s="982">
        <v>0</v>
      </c>
      <c r="AH30" s="982">
        <v>36839.85</v>
      </c>
      <c r="AI30" s="982">
        <v>221878.75</v>
      </c>
      <c r="AJ30" s="982">
        <v>91670.9</v>
      </c>
      <c r="AK30" s="982">
        <v>150621.65</v>
      </c>
      <c r="AL30" s="982">
        <v>137475.75</v>
      </c>
      <c r="AM30" s="982">
        <v>52351.25</v>
      </c>
      <c r="AN30" s="982">
        <v>129898.45</v>
      </c>
      <c r="AO30" s="982">
        <v>66628.75</v>
      </c>
      <c r="AP30" s="982">
        <v>28808.75</v>
      </c>
      <c r="AQ30" s="982">
        <v>90493.45</v>
      </c>
      <c r="AR30" s="982">
        <v>261910.55</v>
      </c>
      <c r="AS30" s="982">
        <v>182793.7</v>
      </c>
      <c r="AT30" s="982">
        <v>36323.1</v>
      </c>
      <c r="AU30" s="982">
        <v>94323.8</v>
      </c>
      <c r="AV30" s="982">
        <v>50795</v>
      </c>
      <c r="AW30" s="982">
        <v>28300.799999999999</v>
      </c>
      <c r="AX30" s="982">
        <v>27645</v>
      </c>
      <c r="AY30" s="982">
        <v>11115</v>
      </c>
      <c r="AZ30" s="982">
        <v>4747.5</v>
      </c>
      <c r="BA30" s="982">
        <v>35710</v>
      </c>
      <c r="BB30" s="982">
        <v>19641.25</v>
      </c>
      <c r="BC30" s="982">
        <v>27903.75</v>
      </c>
      <c r="BD30" s="982">
        <v>98239.75</v>
      </c>
      <c r="BE30" s="982">
        <v>68115</v>
      </c>
      <c r="BF30" s="982">
        <v>57805.05</v>
      </c>
      <c r="BG30" s="982">
        <v>67519.25</v>
      </c>
      <c r="BH30" s="982">
        <v>161782.5</v>
      </c>
      <c r="BI30" s="982">
        <v>80338.61</v>
      </c>
    </row>
    <row r="31" spans="4:61">
      <c r="D31" s="976" t="s">
        <v>486</v>
      </c>
      <c r="E31" s="1261">
        <v>-8861.39</v>
      </c>
      <c r="F31" s="848"/>
      <c r="G31" s="913">
        <v>-8861.39</v>
      </c>
      <c r="H31" s="848"/>
      <c r="K31" s="45" t="s">
        <v>486</v>
      </c>
      <c r="L31" s="982">
        <v>0</v>
      </c>
      <c r="M31" s="982">
        <v>0</v>
      </c>
      <c r="N31" s="982">
        <v>0</v>
      </c>
      <c r="O31" s="982">
        <v>0</v>
      </c>
      <c r="P31" s="982">
        <v>0</v>
      </c>
      <c r="Q31" s="982">
        <v>0</v>
      </c>
      <c r="R31" s="982">
        <v>0</v>
      </c>
      <c r="S31" s="982">
        <v>-2709.17</v>
      </c>
      <c r="T31" s="982">
        <v>3408.75</v>
      </c>
      <c r="U31" s="982">
        <v>13276.25</v>
      </c>
      <c r="V31" s="982">
        <v>0</v>
      </c>
      <c r="W31" s="982">
        <v>0</v>
      </c>
      <c r="X31" s="982">
        <v>-2265.84</v>
      </c>
      <c r="Y31" s="982">
        <v>0</v>
      </c>
      <c r="Z31" s="982">
        <v>0</v>
      </c>
      <c r="AA31" s="982">
        <v>0</v>
      </c>
      <c r="AB31" s="982">
        <v>0</v>
      </c>
      <c r="AC31" s="982">
        <v>-1412.5</v>
      </c>
      <c r="AD31" s="982">
        <v>-540.29999999999995</v>
      </c>
      <c r="AE31" s="982">
        <v>-2185</v>
      </c>
      <c r="AF31" s="982">
        <v>0</v>
      </c>
      <c r="AG31" s="982">
        <v>0</v>
      </c>
      <c r="AH31" s="982">
        <v>0</v>
      </c>
      <c r="AI31" s="982">
        <v>8202.08</v>
      </c>
      <c r="AJ31" s="982">
        <v>-2929.1</v>
      </c>
      <c r="AK31" s="982">
        <v>-1653.35</v>
      </c>
      <c r="AL31" s="982">
        <v>-6799.25</v>
      </c>
      <c r="AM31" s="982">
        <v>-8723.75</v>
      </c>
      <c r="AN31" s="982">
        <v>-41984.05</v>
      </c>
      <c r="AO31" s="982">
        <v>-33818.15</v>
      </c>
      <c r="AP31" s="982">
        <v>-4764.59</v>
      </c>
      <c r="AQ31" s="982">
        <v>-41544.050000000003</v>
      </c>
      <c r="AR31" s="982">
        <v>-34870.15</v>
      </c>
      <c r="AS31" s="982">
        <v>-24606.3</v>
      </c>
      <c r="AT31" s="982">
        <v>-25176.9</v>
      </c>
      <c r="AU31" s="982">
        <v>-40759.949999999997</v>
      </c>
      <c r="AV31" s="982">
        <v>-14420</v>
      </c>
      <c r="AW31" s="982">
        <v>-10399.200000000001</v>
      </c>
      <c r="AX31" s="982">
        <v>95</v>
      </c>
      <c r="AY31" s="982">
        <v>-5235</v>
      </c>
      <c r="AZ31" s="982">
        <v>0</v>
      </c>
      <c r="BA31" s="982">
        <v>-8715</v>
      </c>
      <c r="BB31" s="982">
        <v>-7933.75</v>
      </c>
      <c r="BC31" s="982">
        <v>5996.25</v>
      </c>
      <c r="BD31" s="982">
        <v>-38135.25</v>
      </c>
      <c r="BE31" s="982">
        <v>-21730</v>
      </c>
      <c r="BF31" s="982">
        <v>-27444.95</v>
      </c>
      <c r="BG31" s="982">
        <v>-31280.75</v>
      </c>
      <c r="BH31" s="982">
        <v>-49892.5</v>
      </c>
      <c r="BI31" s="982">
        <v>-8861.39</v>
      </c>
    </row>
    <row r="32" spans="4:61">
      <c r="BE32" s="951"/>
      <c r="BF32" s="953"/>
      <c r="BG32" s="953"/>
      <c r="BH32" s="953"/>
      <c r="BI32" s="1479">
        <v>0</v>
      </c>
    </row>
    <row r="39" spans="2:61">
      <c r="B39" s="18" t="s">
        <v>1534</v>
      </c>
      <c r="I39" s="18" t="s">
        <v>2587</v>
      </c>
    </row>
    <row r="41" spans="2:61">
      <c r="B41" s="975" t="s">
        <v>174</v>
      </c>
      <c r="C41" s="975" t="s">
        <v>223</v>
      </c>
      <c r="D41" s="975" t="s">
        <v>343</v>
      </c>
      <c r="E41" s="976" t="s">
        <v>5066</v>
      </c>
      <c r="G41" s="912" t="s">
        <v>5066</v>
      </c>
      <c r="I41" s="45" t="s">
        <v>174</v>
      </c>
      <c r="J41" s="45" t="s">
        <v>223</v>
      </c>
      <c r="K41" s="45" t="s">
        <v>343</v>
      </c>
      <c r="L41" s="45" t="s">
        <v>1476</v>
      </c>
      <c r="M41" s="45" t="s">
        <v>1477</v>
      </c>
      <c r="N41" s="45" t="s">
        <v>1478</v>
      </c>
      <c r="O41" s="45" t="s">
        <v>1479</v>
      </c>
      <c r="P41" s="917" t="s">
        <v>1480</v>
      </c>
      <c r="Q41" s="917" t="s">
        <v>1481</v>
      </c>
      <c r="R41" s="917" t="s">
        <v>1482</v>
      </c>
      <c r="S41" s="917" t="s">
        <v>1483</v>
      </c>
      <c r="T41" s="917" t="s">
        <v>1484</v>
      </c>
      <c r="U41" s="917" t="s">
        <v>1485</v>
      </c>
      <c r="V41" s="917" t="s">
        <v>1486</v>
      </c>
      <c r="W41" s="917" t="s">
        <v>2487</v>
      </c>
      <c r="X41" s="917" t="s">
        <v>2488</v>
      </c>
      <c r="Y41" s="917" t="s">
        <v>2489</v>
      </c>
      <c r="Z41" s="917" t="s">
        <v>2490</v>
      </c>
      <c r="AA41" s="917" t="s">
        <v>2491</v>
      </c>
      <c r="AB41" s="917" t="s">
        <v>2492</v>
      </c>
      <c r="AC41" s="917" t="s">
        <v>2493</v>
      </c>
      <c r="AD41" s="917" t="s">
        <v>2494</v>
      </c>
      <c r="AE41" s="917" t="s">
        <v>2495</v>
      </c>
      <c r="AF41" s="917" t="s">
        <v>2496</v>
      </c>
      <c r="AG41" s="917" t="s">
        <v>2497</v>
      </c>
      <c r="AH41" s="917" t="s">
        <v>2498</v>
      </c>
      <c r="AI41" s="917" t="s">
        <v>4394</v>
      </c>
      <c r="AJ41" s="917" t="s">
        <v>4395</v>
      </c>
      <c r="AK41" s="917" t="s">
        <v>4718</v>
      </c>
      <c r="AL41" s="917" t="s">
        <v>4719</v>
      </c>
      <c r="AM41" s="917" t="s">
        <v>4720</v>
      </c>
      <c r="AN41" s="917" t="s">
        <v>4721</v>
      </c>
      <c r="AO41" s="917" t="s">
        <v>4722</v>
      </c>
      <c r="AP41" s="917" t="s">
        <v>4723</v>
      </c>
      <c r="AQ41" s="917" t="s">
        <v>5048</v>
      </c>
      <c r="AR41" s="917" t="s">
        <v>5049</v>
      </c>
      <c r="AS41" s="917" t="s">
        <v>5050</v>
      </c>
      <c r="AT41" s="917" t="s">
        <v>5051</v>
      </c>
      <c r="AU41" s="917" t="s">
        <v>5052</v>
      </c>
      <c r="AV41" s="917" t="s">
        <v>5053</v>
      </c>
      <c r="AW41" s="917" t="s">
        <v>5054</v>
      </c>
      <c r="AX41" s="917" t="s">
        <v>5055</v>
      </c>
      <c r="AY41" s="917" t="s">
        <v>5056</v>
      </c>
      <c r="AZ41" s="917" t="s">
        <v>5057</v>
      </c>
      <c r="BA41" s="917" t="s">
        <v>5058</v>
      </c>
      <c r="BB41" s="917" t="s">
        <v>5059</v>
      </c>
      <c r="BC41" s="917" t="s">
        <v>5060</v>
      </c>
      <c r="BD41" s="917" t="s">
        <v>5061</v>
      </c>
      <c r="BE41" s="917" t="s">
        <v>5062</v>
      </c>
      <c r="BF41" s="917" t="s">
        <v>5063</v>
      </c>
      <c r="BG41" s="917" t="s">
        <v>5064</v>
      </c>
      <c r="BH41" s="917" t="s">
        <v>5065</v>
      </c>
      <c r="BI41" s="917" t="s">
        <v>5066</v>
      </c>
    </row>
    <row r="42" spans="2:61">
      <c r="B42" s="976" t="s">
        <v>194</v>
      </c>
      <c r="C42" s="976" t="s">
        <v>226</v>
      </c>
      <c r="D42" s="976" t="s">
        <v>236</v>
      </c>
      <c r="E42" s="1262">
        <v>0</v>
      </c>
      <c r="G42" s="913">
        <v>0</v>
      </c>
      <c r="I42" s="45" t="s">
        <v>194</v>
      </c>
      <c r="J42" s="45" t="s">
        <v>226</v>
      </c>
      <c r="K42" s="45" t="s">
        <v>342</v>
      </c>
      <c r="L42" s="982">
        <v>0</v>
      </c>
      <c r="M42" s="982">
        <v>0</v>
      </c>
      <c r="N42" s="982">
        <v>0</v>
      </c>
      <c r="O42" s="982">
        <v>0</v>
      </c>
      <c r="P42" s="982">
        <v>0</v>
      </c>
      <c r="Q42" s="982">
        <v>0</v>
      </c>
      <c r="R42" s="982">
        <v>0</v>
      </c>
      <c r="S42" s="982">
        <v>0</v>
      </c>
      <c r="T42" s="982">
        <v>0</v>
      </c>
      <c r="U42" s="982">
        <v>0</v>
      </c>
      <c r="V42" s="982">
        <v>0</v>
      </c>
      <c r="W42" s="982">
        <v>0</v>
      </c>
      <c r="X42" s="982">
        <v>0</v>
      </c>
      <c r="Y42" s="982">
        <v>0</v>
      </c>
      <c r="Z42" s="982">
        <v>0</v>
      </c>
      <c r="AA42" s="982">
        <v>0</v>
      </c>
      <c r="AB42" s="982">
        <v>0</v>
      </c>
      <c r="AC42" s="982">
        <v>0</v>
      </c>
      <c r="AD42" s="982">
        <v>0</v>
      </c>
      <c r="AE42" s="982">
        <v>637.47</v>
      </c>
      <c r="AF42" s="982">
        <v>0</v>
      </c>
      <c r="AG42" s="982">
        <v>0</v>
      </c>
      <c r="AH42" s="982">
        <v>0</v>
      </c>
      <c r="AI42" s="982">
        <v>0</v>
      </c>
      <c r="AJ42" s="982">
        <v>0</v>
      </c>
      <c r="AK42" s="982">
        <v>0</v>
      </c>
      <c r="AL42" s="982">
        <v>0</v>
      </c>
      <c r="AM42" s="982">
        <v>0</v>
      </c>
      <c r="AN42" s="982">
        <v>0</v>
      </c>
      <c r="AO42" s="982">
        <v>0</v>
      </c>
      <c r="AP42" s="982">
        <v>0</v>
      </c>
      <c r="AQ42" s="982">
        <v>0</v>
      </c>
      <c r="AR42" s="982">
        <v>0</v>
      </c>
      <c r="AS42" s="982">
        <v>0</v>
      </c>
      <c r="AT42" s="982">
        <v>0</v>
      </c>
      <c r="AU42" s="982">
        <v>0</v>
      </c>
      <c r="AV42" s="982">
        <v>0</v>
      </c>
      <c r="AW42" s="982">
        <v>0</v>
      </c>
      <c r="AX42" s="982">
        <v>0</v>
      </c>
      <c r="AY42" s="982">
        <v>0</v>
      </c>
      <c r="AZ42" s="982">
        <v>0</v>
      </c>
      <c r="BA42" s="982">
        <v>0</v>
      </c>
      <c r="BB42" s="982">
        <v>0</v>
      </c>
      <c r="BC42" s="982">
        <v>0</v>
      </c>
      <c r="BD42" s="982">
        <v>0</v>
      </c>
      <c r="BE42" s="982">
        <v>0</v>
      </c>
      <c r="BF42" s="982">
        <v>0</v>
      </c>
      <c r="BG42" s="982">
        <v>0</v>
      </c>
      <c r="BH42" s="982">
        <v>0</v>
      </c>
      <c r="BI42" s="982">
        <v>0</v>
      </c>
    </row>
    <row r="43" spans="2:61">
      <c r="B43" s="976" t="s">
        <v>194</v>
      </c>
      <c r="C43" s="976" t="s">
        <v>226</v>
      </c>
      <c r="D43" s="976" t="s">
        <v>238</v>
      </c>
      <c r="E43" s="1262">
        <v>0</v>
      </c>
      <c r="G43" s="913">
        <v>0</v>
      </c>
      <c r="I43" s="45" t="s">
        <v>194</v>
      </c>
      <c r="J43" s="45" t="s">
        <v>226</v>
      </c>
      <c r="K43" s="45" t="s">
        <v>345</v>
      </c>
      <c r="L43" s="982">
        <v>0</v>
      </c>
      <c r="M43" s="982">
        <v>0</v>
      </c>
      <c r="N43" s="982">
        <v>0</v>
      </c>
      <c r="O43" s="982">
        <v>0</v>
      </c>
      <c r="P43" s="982">
        <v>0</v>
      </c>
      <c r="Q43" s="982">
        <v>0</v>
      </c>
      <c r="R43" s="982">
        <v>0</v>
      </c>
      <c r="S43" s="982">
        <v>0</v>
      </c>
      <c r="T43" s="982">
        <v>0</v>
      </c>
      <c r="U43" s="982">
        <v>0</v>
      </c>
      <c r="V43" s="982">
        <v>0</v>
      </c>
      <c r="W43" s="982">
        <v>0</v>
      </c>
      <c r="X43" s="982">
        <v>0</v>
      </c>
      <c r="Y43" s="982">
        <v>0</v>
      </c>
      <c r="Z43" s="982">
        <v>0</v>
      </c>
      <c r="AA43" s="982">
        <v>0</v>
      </c>
      <c r="AB43" s="982">
        <v>0</v>
      </c>
      <c r="AC43" s="982">
        <v>242.69</v>
      </c>
      <c r="AD43" s="982">
        <v>0</v>
      </c>
      <c r="AE43" s="982">
        <v>150.13999999999999</v>
      </c>
      <c r="AF43" s="982">
        <v>0</v>
      </c>
      <c r="AG43" s="982">
        <v>0</v>
      </c>
      <c r="AH43" s="982">
        <v>0</v>
      </c>
      <c r="AI43" s="982">
        <v>0</v>
      </c>
      <c r="AJ43" s="982">
        <v>0</v>
      </c>
      <c r="AK43" s="982">
        <v>0</v>
      </c>
      <c r="AL43" s="982">
        <v>0</v>
      </c>
      <c r="AM43" s="982">
        <v>0</v>
      </c>
      <c r="AN43" s="982">
        <v>0</v>
      </c>
      <c r="AO43" s="982">
        <v>953.38</v>
      </c>
      <c r="AP43" s="982">
        <v>0</v>
      </c>
      <c r="AQ43" s="982">
        <v>0</v>
      </c>
      <c r="AR43" s="982">
        <v>0</v>
      </c>
      <c r="AS43" s="982">
        <v>0</v>
      </c>
      <c r="AT43" s="982">
        <v>0</v>
      </c>
      <c r="AU43" s="982">
        <v>0</v>
      </c>
      <c r="AV43" s="982">
        <v>0</v>
      </c>
      <c r="AW43" s="982">
        <v>0</v>
      </c>
      <c r="AX43" s="982">
        <v>0</v>
      </c>
      <c r="AY43" s="982">
        <v>0</v>
      </c>
      <c r="AZ43" s="982">
        <v>0</v>
      </c>
      <c r="BA43" s="982">
        <v>0</v>
      </c>
      <c r="BB43" s="982">
        <v>0</v>
      </c>
      <c r="BC43" s="982">
        <v>0</v>
      </c>
      <c r="BD43" s="982">
        <v>180.69</v>
      </c>
      <c r="BE43" s="982">
        <v>0</v>
      </c>
      <c r="BF43" s="982">
        <v>570</v>
      </c>
      <c r="BG43" s="982">
        <v>0</v>
      </c>
      <c r="BH43" s="982">
        <v>0</v>
      </c>
      <c r="BI43" s="982">
        <v>0</v>
      </c>
    </row>
    <row r="44" spans="2:61">
      <c r="B44" s="976" t="s">
        <v>194</v>
      </c>
      <c r="C44" s="976" t="s">
        <v>229</v>
      </c>
      <c r="D44" s="976" t="s">
        <v>345</v>
      </c>
      <c r="E44" s="1261">
        <v>46615.64</v>
      </c>
      <c r="G44" s="913">
        <v>0</v>
      </c>
      <c r="I44" s="45" t="s">
        <v>194</v>
      </c>
      <c r="J44" s="45" t="s">
        <v>226</v>
      </c>
      <c r="K44" s="45" t="s">
        <v>346</v>
      </c>
      <c r="L44" s="982">
        <v>0</v>
      </c>
      <c r="M44" s="982">
        <v>0</v>
      </c>
      <c r="N44" s="982">
        <v>0</v>
      </c>
      <c r="O44" s="982">
        <v>0</v>
      </c>
      <c r="P44" s="982">
        <v>0</v>
      </c>
      <c r="Q44" s="982">
        <v>0</v>
      </c>
      <c r="R44" s="982">
        <v>0</v>
      </c>
      <c r="S44" s="982">
        <v>0</v>
      </c>
      <c r="T44" s="982">
        <v>0</v>
      </c>
      <c r="U44" s="982">
        <v>0</v>
      </c>
      <c r="V44" s="982">
        <v>0</v>
      </c>
      <c r="W44" s="982">
        <v>0</v>
      </c>
      <c r="X44" s="982">
        <v>0</v>
      </c>
      <c r="Y44" s="982">
        <v>0</v>
      </c>
      <c r="Z44" s="982">
        <v>1800</v>
      </c>
      <c r="AA44" s="982">
        <v>0</v>
      </c>
      <c r="AB44" s="982">
        <v>0</v>
      </c>
      <c r="AC44" s="982">
        <v>0</v>
      </c>
      <c r="AD44" s="982">
        <v>0</v>
      </c>
      <c r="AE44" s="982">
        <v>3083.93</v>
      </c>
      <c r="AF44" s="982">
        <v>0</v>
      </c>
      <c r="AG44" s="982">
        <v>0</v>
      </c>
      <c r="AH44" s="982">
        <v>0</v>
      </c>
      <c r="AI44" s="982">
        <v>0</v>
      </c>
      <c r="AJ44" s="982">
        <v>2274.69</v>
      </c>
      <c r="AK44" s="982">
        <v>0</v>
      </c>
      <c r="AL44" s="982">
        <v>0</v>
      </c>
      <c r="AM44" s="982">
        <v>0</v>
      </c>
      <c r="AN44" s="982">
        <v>0</v>
      </c>
      <c r="AO44" s="982">
        <v>0</v>
      </c>
      <c r="AP44" s="982">
        <v>0</v>
      </c>
      <c r="AQ44" s="982">
        <v>0</v>
      </c>
      <c r="AR44" s="982">
        <v>0</v>
      </c>
      <c r="AS44" s="982">
        <v>400</v>
      </c>
      <c r="AT44" s="982">
        <v>0</v>
      </c>
      <c r="AU44" s="982">
        <v>0</v>
      </c>
      <c r="AV44" s="982">
        <v>0</v>
      </c>
      <c r="AW44" s="982">
        <v>0</v>
      </c>
      <c r="AX44" s="982">
        <v>0</v>
      </c>
      <c r="AY44" s="982">
        <v>0</v>
      </c>
      <c r="AZ44" s="982">
        <v>0</v>
      </c>
      <c r="BA44" s="982">
        <v>0</v>
      </c>
      <c r="BB44" s="982">
        <v>430.71</v>
      </c>
      <c r="BC44" s="982">
        <v>0</v>
      </c>
      <c r="BD44" s="982">
        <v>0</v>
      </c>
      <c r="BE44" s="982">
        <v>0</v>
      </c>
      <c r="BF44" s="982">
        <v>0</v>
      </c>
      <c r="BG44" s="982">
        <v>0</v>
      </c>
      <c r="BH44" s="982">
        <v>0</v>
      </c>
      <c r="BI44" s="982">
        <v>0</v>
      </c>
    </row>
    <row r="45" spans="2:61">
      <c r="B45" s="976" t="s">
        <v>194</v>
      </c>
      <c r="C45" s="976" t="s">
        <v>229</v>
      </c>
      <c r="D45" s="976" t="s">
        <v>346</v>
      </c>
      <c r="E45" s="1261">
        <v>319.37</v>
      </c>
      <c r="G45" s="914">
        <v>0</v>
      </c>
      <c r="I45" s="45" t="s">
        <v>194</v>
      </c>
      <c r="J45" s="45" t="s">
        <v>226</v>
      </c>
      <c r="K45" s="45" t="s">
        <v>234</v>
      </c>
      <c r="L45" s="982">
        <v>0</v>
      </c>
      <c r="M45" s="982">
        <v>0</v>
      </c>
      <c r="N45" s="982">
        <v>0</v>
      </c>
      <c r="O45" s="982">
        <v>0</v>
      </c>
      <c r="P45" s="982">
        <v>0</v>
      </c>
      <c r="Q45" s="982">
        <v>0</v>
      </c>
      <c r="R45" s="982">
        <v>0</v>
      </c>
      <c r="S45" s="982">
        <v>0</v>
      </c>
      <c r="T45" s="982">
        <v>0</v>
      </c>
      <c r="U45" s="982">
        <v>0</v>
      </c>
      <c r="V45" s="982">
        <v>0</v>
      </c>
      <c r="W45" s="982">
        <v>0</v>
      </c>
      <c r="X45" s="982">
        <v>0</v>
      </c>
      <c r="Y45" s="982">
        <v>0</v>
      </c>
      <c r="Z45" s="982">
        <v>0</v>
      </c>
      <c r="AA45" s="982">
        <v>0</v>
      </c>
      <c r="AB45" s="982">
        <v>0</v>
      </c>
      <c r="AC45" s="982">
        <v>0</v>
      </c>
      <c r="AD45" s="982">
        <v>0</v>
      </c>
      <c r="AE45" s="982">
        <v>0</v>
      </c>
      <c r="AF45" s="982">
        <v>0</v>
      </c>
      <c r="AG45" s="982">
        <v>0</v>
      </c>
      <c r="AH45" s="982">
        <v>0</v>
      </c>
      <c r="AI45" s="982">
        <v>0</v>
      </c>
      <c r="AJ45" s="982">
        <v>0</v>
      </c>
      <c r="AK45" s="982">
        <v>0</v>
      </c>
      <c r="AL45" s="982">
        <v>0</v>
      </c>
      <c r="AM45" s="982">
        <v>0</v>
      </c>
      <c r="AN45" s="982">
        <v>0</v>
      </c>
      <c r="AO45" s="982">
        <v>0</v>
      </c>
      <c r="AP45" s="982">
        <v>0</v>
      </c>
      <c r="AQ45" s="982">
        <v>0</v>
      </c>
      <c r="AR45" s="982">
        <v>0</v>
      </c>
      <c r="AS45" s="982">
        <v>0</v>
      </c>
      <c r="AT45" s="982">
        <v>0</v>
      </c>
      <c r="AU45" s="982">
        <v>0</v>
      </c>
      <c r="AV45" s="982">
        <v>0</v>
      </c>
      <c r="AW45" s="982">
        <v>0</v>
      </c>
      <c r="AX45" s="982">
        <v>0</v>
      </c>
      <c r="AY45" s="982">
        <v>0</v>
      </c>
      <c r="AZ45" s="982">
        <v>0</v>
      </c>
      <c r="BA45" s="982">
        <v>0</v>
      </c>
      <c r="BB45" s="982">
        <v>0</v>
      </c>
      <c r="BC45" s="982">
        <v>0</v>
      </c>
      <c r="BD45" s="982">
        <v>0</v>
      </c>
      <c r="BE45" s="982">
        <v>0</v>
      </c>
      <c r="BF45" s="982">
        <v>0</v>
      </c>
      <c r="BG45" s="982">
        <v>0</v>
      </c>
      <c r="BH45" s="982">
        <v>0</v>
      </c>
      <c r="BI45" s="982">
        <v>0</v>
      </c>
    </row>
    <row r="46" spans="2:61">
      <c r="B46" s="976" t="s">
        <v>194</v>
      </c>
      <c r="C46" s="976" t="s">
        <v>229</v>
      </c>
      <c r="D46" s="976" t="s">
        <v>236</v>
      </c>
      <c r="E46" s="1262">
        <v>0</v>
      </c>
      <c r="G46" s="913">
        <v>0</v>
      </c>
      <c r="I46" s="45" t="s">
        <v>194</v>
      </c>
      <c r="J46" s="45" t="s">
        <v>226</v>
      </c>
      <c r="K46" s="45" t="s">
        <v>236</v>
      </c>
      <c r="L46" s="982">
        <v>0</v>
      </c>
      <c r="M46" s="982">
        <v>0</v>
      </c>
      <c r="N46" s="982">
        <v>0</v>
      </c>
      <c r="O46" s="982">
        <v>0</v>
      </c>
      <c r="P46" s="982">
        <v>0</v>
      </c>
      <c r="Q46" s="982">
        <v>0</v>
      </c>
      <c r="R46" s="982">
        <v>0</v>
      </c>
      <c r="S46" s="982">
        <v>0</v>
      </c>
      <c r="T46" s="982">
        <v>0</v>
      </c>
      <c r="U46" s="982">
        <v>0</v>
      </c>
      <c r="V46" s="982">
        <v>0</v>
      </c>
      <c r="W46" s="982">
        <v>0</v>
      </c>
      <c r="X46" s="982">
        <v>3434.84</v>
      </c>
      <c r="Y46" s="982">
        <v>0</v>
      </c>
      <c r="Z46" s="982">
        <v>0</v>
      </c>
      <c r="AA46" s="982">
        <v>0</v>
      </c>
      <c r="AB46" s="982">
        <v>0</v>
      </c>
      <c r="AC46" s="982">
        <v>0</v>
      </c>
      <c r="AD46" s="982">
        <v>0</v>
      </c>
      <c r="AE46" s="982">
        <v>0</v>
      </c>
      <c r="AF46" s="982">
        <v>0</v>
      </c>
      <c r="AG46" s="982">
        <v>0</v>
      </c>
      <c r="AH46" s="982">
        <v>0</v>
      </c>
      <c r="AI46" s="982">
        <v>0</v>
      </c>
      <c r="AJ46" s="982">
        <v>4129.45</v>
      </c>
      <c r="AK46" s="982">
        <v>799.36</v>
      </c>
      <c r="AL46" s="982">
        <v>0</v>
      </c>
      <c r="AM46" s="982">
        <v>1122.93</v>
      </c>
      <c r="AN46" s="982">
        <v>0</v>
      </c>
      <c r="AO46" s="982">
        <v>0</v>
      </c>
      <c r="AP46" s="982">
        <v>0</v>
      </c>
      <c r="AQ46" s="982">
        <v>0</v>
      </c>
      <c r="AR46" s="982">
        <v>0</v>
      </c>
      <c r="AS46" s="982">
        <v>219.99</v>
      </c>
      <c r="AT46" s="982">
        <v>0</v>
      </c>
      <c r="AU46" s="982">
        <v>0</v>
      </c>
      <c r="AV46" s="982">
        <v>6346.78</v>
      </c>
      <c r="AW46" s="982">
        <v>0</v>
      </c>
      <c r="AX46" s="982">
        <v>0</v>
      </c>
      <c r="AY46" s="982">
        <v>0</v>
      </c>
      <c r="AZ46" s="982">
        <v>0</v>
      </c>
      <c r="BA46" s="982">
        <v>1608.08</v>
      </c>
      <c r="BB46" s="982">
        <v>0</v>
      </c>
      <c r="BC46" s="982">
        <v>0</v>
      </c>
      <c r="BD46" s="982">
        <v>0</v>
      </c>
      <c r="BE46" s="982">
        <v>0</v>
      </c>
      <c r="BF46" s="982">
        <v>0</v>
      </c>
      <c r="BG46" s="982">
        <v>0</v>
      </c>
      <c r="BH46" s="982">
        <v>0</v>
      </c>
      <c r="BI46" s="982">
        <v>0</v>
      </c>
    </row>
    <row r="47" spans="2:61">
      <c r="B47" s="976" t="s">
        <v>194</v>
      </c>
      <c r="C47" s="976" t="s">
        <v>229</v>
      </c>
      <c r="D47" s="976" t="s">
        <v>238</v>
      </c>
      <c r="E47" s="1261">
        <v>731.74</v>
      </c>
      <c r="G47" s="914">
        <v>0</v>
      </c>
      <c r="I47" s="45" t="s">
        <v>194</v>
      </c>
      <c r="J47" s="45" t="s">
        <v>226</v>
      </c>
      <c r="K47" s="45" t="s">
        <v>237</v>
      </c>
      <c r="L47" s="982">
        <v>0</v>
      </c>
      <c r="M47" s="982">
        <v>0</v>
      </c>
      <c r="N47" s="982">
        <v>0</v>
      </c>
      <c r="O47" s="982">
        <v>0</v>
      </c>
      <c r="P47" s="982">
        <v>0</v>
      </c>
      <c r="Q47" s="982">
        <v>0</v>
      </c>
      <c r="R47" s="982">
        <v>0</v>
      </c>
      <c r="S47" s="982">
        <v>0</v>
      </c>
      <c r="T47" s="982">
        <v>0</v>
      </c>
      <c r="U47" s="982">
        <v>0</v>
      </c>
      <c r="V47" s="982">
        <v>0</v>
      </c>
      <c r="W47" s="982">
        <v>0</v>
      </c>
      <c r="X47" s="982">
        <v>0</v>
      </c>
      <c r="Y47" s="982">
        <v>0</v>
      </c>
      <c r="Z47" s="982">
        <v>0</v>
      </c>
      <c r="AA47" s="982">
        <v>0</v>
      </c>
      <c r="AB47" s="982">
        <v>0</v>
      </c>
      <c r="AC47" s="982">
        <v>0</v>
      </c>
      <c r="AD47" s="982">
        <v>0</v>
      </c>
      <c r="AE47" s="982">
        <v>0</v>
      </c>
      <c r="AF47" s="982">
        <v>0</v>
      </c>
      <c r="AG47" s="982">
        <v>0</v>
      </c>
      <c r="AH47" s="982">
        <v>0</v>
      </c>
      <c r="AI47" s="982">
        <v>0</v>
      </c>
      <c r="AJ47" s="982">
        <v>0</v>
      </c>
      <c r="AK47" s="982">
        <v>0</v>
      </c>
      <c r="AL47" s="982">
        <v>0</v>
      </c>
      <c r="AM47" s="982">
        <v>0</v>
      </c>
      <c r="AN47" s="982">
        <v>0</v>
      </c>
      <c r="AO47" s="982">
        <v>0</v>
      </c>
      <c r="AP47" s="982">
        <v>0</v>
      </c>
      <c r="AQ47" s="982">
        <v>0</v>
      </c>
      <c r="AR47" s="982">
        <v>0</v>
      </c>
      <c r="AS47" s="982">
        <v>0</v>
      </c>
      <c r="AT47" s="982">
        <v>0</v>
      </c>
      <c r="AU47" s="982">
        <v>0</v>
      </c>
      <c r="AV47" s="982">
        <v>0</v>
      </c>
      <c r="AW47" s="982">
        <v>0</v>
      </c>
      <c r="AX47" s="982">
        <v>0</v>
      </c>
      <c r="AY47" s="982">
        <v>0</v>
      </c>
      <c r="AZ47" s="982">
        <v>0</v>
      </c>
      <c r="BA47" s="982">
        <v>0</v>
      </c>
      <c r="BB47" s="982">
        <v>0</v>
      </c>
      <c r="BC47" s="982">
        <v>0</v>
      </c>
      <c r="BD47" s="982">
        <v>0</v>
      </c>
      <c r="BE47" s="982">
        <v>0</v>
      </c>
      <c r="BF47" s="982">
        <v>0</v>
      </c>
      <c r="BG47" s="982">
        <v>0</v>
      </c>
      <c r="BH47" s="982">
        <v>0</v>
      </c>
      <c r="BI47" s="982">
        <v>0</v>
      </c>
    </row>
    <row r="48" spans="2:61">
      <c r="B48" s="976" t="s">
        <v>194</v>
      </c>
      <c r="C48" s="17" t="s">
        <v>199</v>
      </c>
      <c r="D48" s="17" t="s">
        <v>174</v>
      </c>
      <c r="E48" s="849">
        <v>47666.75</v>
      </c>
      <c r="G48" s="913">
        <v>0</v>
      </c>
      <c r="I48" s="45" t="s">
        <v>194</v>
      </c>
      <c r="J48" s="45" t="s">
        <v>226</v>
      </c>
      <c r="K48" s="45" t="s">
        <v>238</v>
      </c>
      <c r="L48" s="982">
        <v>0</v>
      </c>
      <c r="M48" s="982">
        <v>0</v>
      </c>
      <c r="N48" s="982">
        <v>0</v>
      </c>
      <c r="O48" s="982">
        <v>0</v>
      </c>
      <c r="P48" s="982">
        <v>0</v>
      </c>
      <c r="Q48" s="982">
        <v>0</v>
      </c>
      <c r="R48" s="982">
        <v>0</v>
      </c>
      <c r="S48" s="982">
        <v>0</v>
      </c>
      <c r="T48" s="982">
        <v>0</v>
      </c>
      <c r="U48" s="982">
        <v>0</v>
      </c>
      <c r="V48" s="982">
        <v>0</v>
      </c>
      <c r="W48" s="982">
        <v>4094.37</v>
      </c>
      <c r="X48" s="982">
        <v>0</v>
      </c>
      <c r="Y48" s="982">
        <v>3990.11</v>
      </c>
      <c r="Z48" s="982">
        <v>0</v>
      </c>
      <c r="AA48" s="982">
        <v>2224.2800000000002</v>
      </c>
      <c r="AB48" s="982">
        <v>1852.94</v>
      </c>
      <c r="AC48" s="982">
        <v>6128.12</v>
      </c>
      <c r="AD48" s="982">
        <v>4995.92</v>
      </c>
      <c r="AE48" s="982">
        <v>0</v>
      </c>
      <c r="AF48" s="982">
        <v>0</v>
      </c>
      <c r="AG48" s="982">
        <v>0</v>
      </c>
      <c r="AH48" s="982">
        <v>2723.8</v>
      </c>
      <c r="AI48" s="982">
        <v>2188.1</v>
      </c>
      <c r="AJ48" s="982">
        <v>1295.8599999999999</v>
      </c>
      <c r="AK48" s="982">
        <v>3132.1</v>
      </c>
      <c r="AL48" s="982">
        <v>0</v>
      </c>
      <c r="AM48" s="982">
        <v>1733.7</v>
      </c>
      <c r="AN48" s="982">
        <v>0</v>
      </c>
      <c r="AO48" s="982">
        <v>0</v>
      </c>
      <c r="AP48" s="982">
        <v>199.17</v>
      </c>
      <c r="AQ48" s="982">
        <v>22726.11</v>
      </c>
      <c r="AR48" s="982">
        <v>0</v>
      </c>
      <c r="AS48" s="982">
        <v>0</v>
      </c>
      <c r="AT48" s="982">
        <v>720</v>
      </c>
      <c r="AU48" s="982">
        <v>7051.14</v>
      </c>
      <c r="AV48" s="982">
        <v>2857.75</v>
      </c>
      <c r="AW48" s="982">
        <v>3517.08</v>
      </c>
      <c r="AX48" s="982">
        <v>0</v>
      </c>
      <c r="AY48" s="982">
        <v>-2934.91</v>
      </c>
      <c r="AZ48" s="982">
        <v>0</v>
      </c>
      <c r="BA48" s="982">
        <v>0</v>
      </c>
      <c r="BB48" s="982">
        <v>0</v>
      </c>
      <c r="BC48" s="982">
        <v>0</v>
      </c>
      <c r="BD48" s="982">
        <v>3113.19</v>
      </c>
      <c r="BE48" s="982">
        <v>0</v>
      </c>
      <c r="BF48" s="982">
        <v>3660.25</v>
      </c>
      <c r="BG48" s="982">
        <v>-200</v>
      </c>
      <c r="BH48" s="982">
        <v>0</v>
      </c>
      <c r="BI48" s="982">
        <v>0</v>
      </c>
    </row>
    <row r="49" spans="2:61">
      <c r="B49" s="976" t="s">
        <v>195</v>
      </c>
      <c r="C49" s="976" t="s">
        <v>226</v>
      </c>
      <c r="D49" s="976" t="s">
        <v>236</v>
      </c>
      <c r="E49" s="1262">
        <v>0</v>
      </c>
      <c r="G49" s="913">
        <v>0</v>
      </c>
      <c r="I49" s="45" t="s">
        <v>194</v>
      </c>
      <c r="J49" s="45" t="s">
        <v>229</v>
      </c>
      <c r="K49" s="45" t="s">
        <v>342</v>
      </c>
      <c r="L49" s="982">
        <v>0</v>
      </c>
      <c r="M49" s="982">
        <v>0</v>
      </c>
      <c r="N49" s="982">
        <v>0</v>
      </c>
      <c r="O49" s="982">
        <v>0</v>
      </c>
      <c r="P49" s="982">
        <v>0</v>
      </c>
      <c r="Q49" s="982">
        <v>0</v>
      </c>
      <c r="R49" s="982">
        <v>0</v>
      </c>
      <c r="S49" s="982">
        <v>0</v>
      </c>
      <c r="T49" s="982">
        <v>0</v>
      </c>
      <c r="U49" s="982">
        <v>0</v>
      </c>
      <c r="V49" s="982">
        <v>0</v>
      </c>
      <c r="W49" s="982">
        <v>0</v>
      </c>
      <c r="X49" s="982">
        <v>0</v>
      </c>
      <c r="Y49" s="982">
        <v>0</v>
      </c>
      <c r="Z49" s="982">
        <v>0</v>
      </c>
      <c r="AA49" s="982">
        <v>0</v>
      </c>
      <c r="AB49" s="982">
        <v>0</v>
      </c>
      <c r="AC49" s="982">
        <v>0</v>
      </c>
      <c r="AD49" s="982">
        <v>0</v>
      </c>
      <c r="AE49" s="982">
        <v>-400</v>
      </c>
      <c r="AF49" s="982">
        <v>0</v>
      </c>
      <c r="AG49" s="982">
        <v>0</v>
      </c>
      <c r="AH49" s="982">
        <v>0</v>
      </c>
      <c r="AI49" s="982">
        <v>0</v>
      </c>
      <c r="AJ49" s="982">
        <v>0</v>
      </c>
      <c r="AK49" s="982">
        <v>0</v>
      </c>
      <c r="AL49" s="982">
        <v>0</v>
      </c>
      <c r="AM49" s="982">
        <v>0</v>
      </c>
      <c r="AN49" s="982">
        <v>268.91000000000003</v>
      </c>
      <c r="AO49" s="982">
        <v>0</v>
      </c>
      <c r="AP49" s="982">
        <v>0</v>
      </c>
      <c r="AQ49" s="982">
        <v>0</v>
      </c>
      <c r="AR49" s="982">
        <v>0</v>
      </c>
      <c r="AS49" s="982">
        <v>0</v>
      </c>
      <c r="AT49" s="982">
        <v>0</v>
      </c>
      <c r="AU49" s="982">
        <v>0</v>
      </c>
      <c r="AV49" s="982">
        <v>0</v>
      </c>
      <c r="AW49" s="982">
        <v>0</v>
      </c>
      <c r="AX49" s="982">
        <v>0</v>
      </c>
      <c r="AY49" s="982">
        <v>0</v>
      </c>
      <c r="AZ49" s="982">
        <v>0</v>
      </c>
      <c r="BA49" s="982">
        <v>0</v>
      </c>
      <c r="BB49" s="982">
        <v>0</v>
      </c>
      <c r="BC49" s="982">
        <v>0</v>
      </c>
      <c r="BD49" s="982">
        <v>0</v>
      </c>
      <c r="BE49" s="982">
        <v>0</v>
      </c>
      <c r="BF49" s="982">
        <v>0</v>
      </c>
      <c r="BG49" s="982">
        <v>0</v>
      </c>
      <c r="BH49" s="982">
        <v>0</v>
      </c>
      <c r="BI49" s="982">
        <v>0</v>
      </c>
    </row>
    <row r="50" spans="2:61">
      <c r="B50" s="976" t="s">
        <v>195</v>
      </c>
      <c r="C50" s="976" t="s">
        <v>226</v>
      </c>
      <c r="D50" s="976" t="s">
        <v>238</v>
      </c>
      <c r="E50" s="1262">
        <v>0</v>
      </c>
      <c r="G50" s="913">
        <v>46615.64</v>
      </c>
      <c r="I50" s="45" t="s">
        <v>194</v>
      </c>
      <c r="J50" s="45" t="s">
        <v>229</v>
      </c>
      <c r="K50" s="45" t="s">
        <v>345</v>
      </c>
      <c r="L50" s="982">
        <v>0</v>
      </c>
      <c r="M50" s="982">
        <v>0</v>
      </c>
      <c r="N50" s="982">
        <v>0</v>
      </c>
      <c r="O50" s="982">
        <v>0</v>
      </c>
      <c r="P50" s="982">
        <v>0</v>
      </c>
      <c r="Q50" s="982">
        <v>0</v>
      </c>
      <c r="R50" s="982">
        <v>0</v>
      </c>
      <c r="S50" s="982">
        <v>0</v>
      </c>
      <c r="T50" s="982">
        <v>0</v>
      </c>
      <c r="U50" s="982">
        <v>0</v>
      </c>
      <c r="V50" s="982">
        <v>0</v>
      </c>
      <c r="W50" s="982">
        <v>0</v>
      </c>
      <c r="X50" s="982">
        <v>0</v>
      </c>
      <c r="Y50" s="982">
        <v>0</v>
      </c>
      <c r="Z50" s="982">
        <v>0</v>
      </c>
      <c r="AA50" s="982">
        <v>0</v>
      </c>
      <c r="AB50" s="982">
        <v>0</v>
      </c>
      <c r="AC50" s="982">
        <v>162409.48000000001</v>
      </c>
      <c r="AD50" s="982">
        <v>0</v>
      </c>
      <c r="AE50" s="982">
        <v>0</v>
      </c>
      <c r="AF50" s="982">
        <v>0</v>
      </c>
      <c r="AG50" s="982">
        <v>0</v>
      </c>
      <c r="AH50" s="982">
        <v>3116.39</v>
      </c>
      <c r="AI50" s="982">
        <v>0</v>
      </c>
      <c r="AJ50" s="982">
        <v>0</v>
      </c>
      <c r="AK50" s="982">
        <v>100627</v>
      </c>
      <c r="AL50" s="982">
        <v>0</v>
      </c>
      <c r="AM50" s="982">
        <v>0</v>
      </c>
      <c r="AN50" s="982">
        <v>0</v>
      </c>
      <c r="AO50" s="982">
        <v>0</v>
      </c>
      <c r="AP50" s="982">
        <v>0</v>
      </c>
      <c r="AQ50" s="982">
        <v>22632.75</v>
      </c>
      <c r="AR50" s="982">
        <v>0</v>
      </c>
      <c r="AS50" s="982">
        <v>0</v>
      </c>
      <c r="AT50" s="982">
        <v>0</v>
      </c>
      <c r="AU50" s="982">
        <v>0</v>
      </c>
      <c r="AV50" s="982">
        <v>3500</v>
      </c>
      <c r="AW50" s="982">
        <v>7014.83</v>
      </c>
      <c r="AX50" s="982">
        <v>11992.5</v>
      </c>
      <c r="AY50" s="982">
        <v>46210.74</v>
      </c>
      <c r="AZ50" s="982">
        <v>14269.5</v>
      </c>
      <c r="BA50" s="982">
        <v>0</v>
      </c>
      <c r="BB50" s="982">
        <v>0</v>
      </c>
      <c r="BC50" s="982">
        <v>21968.75</v>
      </c>
      <c r="BD50" s="982">
        <v>0</v>
      </c>
      <c r="BE50" s="982">
        <v>43998.239999999998</v>
      </c>
      <c r="BF50" s="982">
        <v>31387.77</v>
      </c>
      <c r="BG50" s="982">
        <v>31142.99</v>
      </c>
      <c r="BH50" s="982">
        <v>9954.07</v>
      </c>
      <c r="BI50" s="982">
        <v>46615.64</v>
      </c>
    </row>
    <row r="51" spans="2:61">
      <c r="B51" s="976" t="s">
        <v>195</v>
      </c>
      <c r="C51" s="976" t="s">
        <v>229</v>
      </c>
      <c r="D51" s="976" t="s">
        <v>345</v>
      </c>
      <c r="E51" s="1262">
        <v>0</v>
      </c>
      <c r="G51" s="913">
        <v>319.37</v>
      </c>
      <c r="I51" s="45" t="s">
        <v>194</v>
      </c>
      <c r="J51" s="45" t="s">
        <v>229</v>
      </c>
      <c r="K51" s="45" t="s">
        <v>346</v>
      </c>
      <c r="L51" s="982">
        <v>0</v>
      </c>
      <c r="M51" s="982">
        <v>0</v>
      </c>
      <c r="N51" s="982">
        <v>0</v>
      </c>
      <c r="O51" s="982">
        <v>0</v>
      </c>
      <c r="P51" s="982">
        <v>0</v>
      </c>
      <c r="Q51" s="982">
        <v>0</v>
      </c>
      <c r="R51" s="982">
        <v>0</v>
      </c>
      <c r="S51" s="982">
        <v>0</v>
      </c>
      <c r="T51" s="982">
        <v>0</v>
      </c>
      <c r="U51" s="982">
        <v>19385.79</v>
      </c>
      <c r="V51" s="982">
        <v>5486.97</v>
      </c>
      <c r="W51" s="982">
        <v>0</v>
      </c>
      <c r="X51" s="982">
        <v>2589.06</v>
      </c>
      <c r="Y51" s="982">
        <v>3902.98</v>
      </c>
      <c r="Z51" s="982">
        <v>1693.5</v>
      </c>
      <c r="AA51" s="982">
        <v>1051.6500000000001</v>
      </c>
      <c r="AB51" s="982">
        <v>449.98</v>
      </c>
      <c r="AC51" s="982">
        <v>0</v>
      </c>
      <c r="AD51" s="982">
        <v>0</v>
      </c>
      <c r="AE51" s="982">
        <v>0</v>
      </c>
      <c r="AF51" s="982">
        <v>0</v>
      </c>
      <c r="AG51" s="982">
        <v>935.77</v>
      </c>
      <c r="AH51" s="982">
        <v>9028.26</v>
      </c>
      <c r="AI51" s="982">
        <v>0</v>
      </c>
      <c r="AJ51" s="982">
        <v>5143.01</v>
      </c>
      <c r="AK51" s="982">
        <v>0</v>
      </c>
      <c r="AL51" s="982">
        <v>0</v>
      </c>
      <c r="AM51" s="982">
        <v>4382.45</v>
      </c>
      <c r="AN51" s="982">
        <v>0</v>
      </c>
      <c r="AO51" s="982">
        <v>0</v>
      </c>
      <c r="AP51" s="982">
        <v>2181.67</v>
      </c>
      <c r="AQ51" s="982">
        <v>2128.33</v>
      </c>
      <c r="AR51" s="982">
        <v>363.67</v>
      </c>
      <c r="AS51" s="982">
        <v>700.73</v>
      </c>
      <c r="AT51" s="982">
        <v>1034.73</v>
      </c>
      <c r="AU51" s="982">
        <v>333.16</v>
      </c>
      <c r="AV51" s="982">
        <v>1900.07</v>
      </c>
      <c r="AW51" s="982">
        <v>437.13</v>
      </c>
      <c r="AX51" s="982">
        <v>2507.7800000000002</v>
      </c>
      <c r="AY51" s="982">
        <v>8303.24</v>
      </c>
      <c r="AZ51" s="982">
        <v>12252.44</v>
      </c>
      <c r="BA51" s="982">
        <v>-591.79999999999995</v>
      </c>
      <c r="BB51" s="982">
        <v>0</v>
      </c>
      <c r="BC51" s="982">
        <v>807.73</v>
      </c>
      <c r="BD51" s="982">
        <v>0</v>
      </c>
      <c r="BE51" s="982">
        <v>0</v>
      </c>
      <c r="BF51" s="982">
        <v>213.67</v>
      </c>
      <c r="BG51" s="982">
        <v>6093.02</v>
      </c>
      <c r="BH51" s="982">
        <v>676.52</v>
      </c>
      <c r="BI51" s="982">
        <v>319.37</v>
      </c>
    </row>
    <row r="52" spans="2:61">
      <c r="B52" s="976" t="s">
        <v>195</v>
      </c>
      <c r="C52" s="976" t="s">
        <v>229</v>
      </c>
      <c r="D52" s="976" t="s">
        <v>346</v>
      </c>
      <c r="E52" s="1262">
        <v>0</v>
      </c>
      <c r="G52" s="913">
        <v>0</v>
      </c>
      <c r="I52" s="45" t="s">
        <v>194</v>
      </c>
      <c r="J52" s="45" t="s">
        <v>229</v>
      </c>
      <c r="K52" s="45" t="s">
        <v>234</v>
      </c>
      <c r="L52" s="982">
        <v>0</v>
      </c>
      <c r="M52" s="982">
        <v>0</v>
      </c>
      <c r="N52" s="982">
        <v>0</v>
      </c>
      <c r="O52" s="982">
        <v>0</v>
      </c>
      <c r="P52" s="982">
        <v>0</v>
      </c>
      <c r="Q52" s="982">
        <v>0</v>
      </c>
      <c r="R52" s="982">
        <v>0</v>
      </c>
      <c r="S52" s="982">
        <v>0</v>
      </c>
      <c r="T52" s="982">
        <v>0</v>
      </c>
      <c r="U52" s="982">
        <v>0</v>
      </c>
      <c r="V52" s="982">
        <v>0</v>
      </c>
      <c r="W52" s="982">
        <v>0</v>
      </c>
      <c r="X52" s="982">
        <v>0</v>
      </c>
      <c r="Y52" s="982">
        <v>0</v>
      </c>
      <c r="Z52" s="982">
        <v>0</v>
      </c>
      <c r="AA52" s="982">
        <v>0</v>
      </c>
      <c r="AB52" s="982">
        <v>0</v>
      </c>
      <c r="AC52" s="982">
        <v>0</v>
      </c>
      <c r="AD52" s="982">
        <v>0</v>
      </c>
      <c r="AE52" s="982">
        <v>0</v>
      </c>
      <c r="AF52" s="982">
        <v>0</v>
      </c>
      <c r="AG52" s="982">
        <v>0</v>
      </c>
      <c r="AH52" s="982">
        <v>0</v>
      </c>
      <c r="AI52" s="982">
        <v>0</v>
      </c>
      <c r="AJ52" s="982">
        <v>0</v>
      </c>
      <c r="AK52" s="982">
        <v>0</v>
      </c>
      <c r="AL52" s="982">
        <v>0</v>
      </c>
      <c r="AM52" s="982">
        <v>0</v>
      </c>
      <c r="AN52" s="982">
        <v>0</v>
      </c>
      <c r="AO52" s="982">
        <v>0</v>
      </c>
      <c r="AP52" s="982">
        <v>0</v>
      </c>
      <c r="AQ52" s="982">
        <v>0</v>
      </c>
      <c r="AR52" s="982">
        <v>0</v>
      </c>
      <c r="AS52" s="982">
        <v>0</v>
      </c>
      <c r="AT52" s="982">
        <v>0</v>
      </c>
      <c r="AU52" s="982">
        <v>0</v>
      </c>
      <c r="AV52" s="982">
        <v>0</v>
      </c>
      <c r="AW52" s="982">
        <v>0</v>
      </c>
      <c r="AX52" s="982">
        <v>0</v>
      </c>
      <c r="AY52" s="982">
        <v>0</v>
      </c>
      <c r="AZ52" s="982">
        <v>0</v>
      </c>
      <c r="BA52" s="982">
        <v>0</v>
      </c>
      <c r="BB52" s="982">
        <v>0</v>
      </c>
      <c r="BC52" s="982">
        <v>0</v>
      </c>
      <c r="BD52" s="982">
        <v>0</v>
      </c>
      <c r="BE52" s="982">
        <v>0</v>
      </c>
      <c r="BF52" s="982">
        <v>0</v>
      </c>
      <c r="BG52" s="982">
        <v>0</v>
      </c>
      <c r="BH52" s="982">
        <v>0</v>
      </c>
      <c r="BI52" s="982">
        <v>0</v>
      </c>
    </row>
    <row r="53" spans="2:61">
      <c r="B53" s="976" t="s">
        <v>195</v>
      </c>
      <c r="C53" s="976" t="s">
        <v>229</v>
      </c>
      <c r="D53" s="976" t="s">
        <v>236</v>
      </c>
      <c r="E53" s="1262">
        <v>0</v>
      </c>
      <c r="G53" s="913">
        <v>0</v>
      </c>
      <c r="I53" s="45" t="s">
        <v>194</v>
      </c>
      <c r="J53" s="45" t="s">
        <v>229</v>
      </c>
      <c r="K53" s="45" t="s">
        <v>236</v>
      </c>
      <c r="L53" s="982">
        <v>0</v>
      </c>
      <c r="M53" s="982">
        <v>0</v>
      </c>
      <c r="N53" s="982">
        <v>0</v>
      </c>
      <c r="O53" s="982">
        <v>0</v>
      </c>
      <c r="P53" s="982">
        <v>0</v>
      </c>
      <c r="Q53" s="982">
        <v>0</v>
      </c>
      <c r="R53" s="982">
        <v>0</v>
      </c>
      <c r="S53" s="982">
        <v>0</v>
      </c>
      <c r="T53" s="982">
        <v>0</v>
      </c>
      <c r="U53" s="982">
        <v>8892.67</v>
      </c>
      <c r="V53" s="982">
        <v>17433.78</v>
      </c>
      <c r="W53" s="982">
        <v>37917.589999999997</v>
      </c>
      <c r="X53" s="982">
        <v>15657.5</v>
      </c>
      <c r="Y53" s="982">
        <v>0</v>
      </c>
      <c r="Z53" s="982">
        <v>22546.37</v>
      </c>
      <c r="AA53" s="982">
        <v>16706.439999999999</v>
      </c>
      <c r="AB53" s="982">
        <v>14604.82</v>
      </c>
      <c r="AC53" s="982">
        <v>0</v>
      </c>
      <c r="AD53" s="982">
        <v>62190.27</v>
      </c>
      <c r="AE53" s="982">
        <v>30799.360000000001</v>
      </c>
      <c r="AF53" s="982">
        <v>4131.1899999999996</v>
      </c>
      <c r="AG53" s="982">
        <v>53424.54</v>
      </c>
      <c r="AH53" s="982">
        <v>21608.04</v>
      </c>
      <c r="AI53" s="982">
        <v>0</v>
      </c>
      <c r="AJ53" s="982">
        <v>25810.05</v>
      </c>
      <c r="AK53" s="982">
        <v>47295.98</v>
      </c>
      <c r="AL53" s="982">
        <v>0</v>
      </c>
      <c r="AM53" s="982">
        <v>63068.45</v>
      </c>
      <c r="AN53" s="982">
        <v>26879.34</v>
      </c>
      <c r="AO53" s="982">
        <v>46113.9</v>
      </c>
      <c r="AP53" s="982">
        <v>8841.5499999999993</v>
      </c>
      <c r="AQ53" s="982">
        <v>14643.58</v>
      </c>
      <c r="AR53" s="982">
        <v>6293.99</v>
      </c>
      <c r="AS53" s="982">
        <v>59236.29</v>
      </c>
      <c r="AT53" s="982">
        <v>12935.87</v>
      </c>
      <c r="AU53" s="982">
        <v>22747.58</v>
      </c>
      <c r="AV53" s="982">
        <v>6676.99</v>
      </c>
      <c r="AW53" s="982">
        <v>15688.14</v>
      </c>
      <c r="AX53" s="982">
        <v>11233.88</v>
      </c>
      <c r="AY53" s="982">
        <v>9107.43</v>
      </c>
      <c r="AZ53" s="982">
        <v>0</v>
      </c>
      <c r="BA53" s="982">
        <v>1162.52</v>
      </c>
      <c r="BB53" s="982">
        <v>0</v>
      </c>
      <c r="BC53" s="982">
        <v>7915.06</v>
      </c>
      <c r="BD53" s="982">
        <v>0</v>
      </c>
      <c r="BE53" s="982">
        <v>0</v>
      </c>
      <c r="BF53" s="982">
        <v>284</v>
      </c>
      <c r="BG53" s="982">
        <v>1992.75</v>
      </c>
      <c r="BH53" s="982">
        <v>1772.73</v>
      </c>
      <c r="BI53" s="982">
        <v>0</v>
      </c>
    </row>
    <row r="54" spans="2:61">
      <c r="B54" s="976" t="s">
        <v>195</v>
      </c>
      <c r="C54" s="976" t="s">
        <v>229</v>
      </c>
      <c r="D54" s="976" t="s">
        <v>238</v>
      </c>
      <c r="E54" s="1261">
        <v>-8057.22</v>
      </c>
      <c r="G54" s="914">
        <v>0</v>
      </c>
      <c r="I54" s="45" t="s">
        <v>194</v>
      </c>
      <c r="J54" s="45" t="s">
        <v>229</v>
      </c>
      <c r="K54" s="45" t="s">
        <v>237</v>
      </c>
      <c r="L54" s="982">
        <v>0</v>
      </c>
      <c r="M54" s="982">
        <v>0</v>
      </c>
      <c r="N54" s="982">
        <v>0</v>
      </c>
      <c r="O54" s="982">
        <v>0</v>
      </c>
      <c r="P54" s="982">
        <v>0</v>
      </c>
      <c r="Q54" s="982">
        <v>0</v>
      </c>
      <c r="R54" s="982">
        <v>0</v>
      </c>
      <c r="S54" s="982">
        <v>0</v>
      </c>
      <c r="T54" s="982">
        <v>0</v>
      </c>
      <c r="U54" s="982">
        <v>0</v>
      </c>
      <c r="V54" s="982">
        <v>0</v>
      </c>
      <c r="W54" s="982">
        <v>0</v>
      </c>
      <c r="X54" s="982">
        <v>0</v>
      </c>
      <c r="Y54" s="982">
        <v>0</v>
      </c>
      <c r="Z54" s="982">
        <v>0</v>
      </c>
      <c r="AA54" s="982">
        <v>0</v>
      </c>
      <c r="AB54" s="982">
        <v>0</v>
      </c>
      <c r="AC54" s="982">
        <v>0</v>
      </c>
      <c r="AD54" s="982">
        <v>0</v>
      </c>
      <c r="AE54" s="982">
        <v>0</v>
      </c>
      <c r="AF54" s="982">
        <v>0</v>
      </c>
      <c r="AG54" s="982">
        <v>0</v>
      </c>
      <c r="AH54" s="982">
        <v>0</v>
      </c>
      <c r="AI54" s="982">
        <v>0</v>
      </c>
      <c r="AJ54" s="982">
        <v>0</v>
      </c>
      <c r="AK54" s="982">
        <v>0</v>
      </c>
      <c r="AL54" s="982">
        <v>0</v>
      </c>
      <c r="AM54" s="982">
        <v>0</v>
      </c>
      <c r="AN54" s="982">
        <v>0</v>
      </c>
      <c r="AO54" s="982">
        <v>0</v>
      </c>
      <c r="AP54" s="982">
        <v>0</v>
      </c>
      <c r="AQ54" s="982">
        <v>0</v>
      </c>
      <c r="AR54" s="982">
        <v>0</v>
      </c>
      <c r="AS54" s="982">
        <v>0</v>
      </c>
      <c r="AT54" s="982">
        <v>0</v>
      </c>
      <c r="AU54" s="982">
        <v>0</v>
      </c>
      <c r="AV54" s="982">
        <v>0</v>
      </c>
      <c r="AW54" s="982">
        <v>0</v>
      </c>
      <c r="AX54" s="982">
        <v>0</v>
      </c>
      <c r="AY54" s="982">
        <v>0</v>
      </c>
      <c r="AZ54" s="982">
        <v>0</v>
      </c>
      <c r="BA54" s="982">
        <v>0</v>
      </c>
      <c r="BB54" s="982">
        <v>0</v>
      </c>
      <c r="BC54" s="982">
        <v>0</v>
      </c>
      <c r="BD54" s="982">
        <v>0</v>
      </c>
      <c r="BE54" s="982">
        <v>0</v>
      </c>
      <c r="BF54" s="982">
        <v>0</v>
      </c>
      <c r="BG54" s="982">
        <v>0</v>
      </c>
      <c r="BH54" s="982">
        <v>0</v>
      </c>
      <c r="BI54" s="982">
        <v>0</v>
      </c>
    </row>
    <row r="55" spans="2:61">
      <c r="B55" s="976" t="s">
        <v>195</v>
      </c>
      <c r="C55" s="17" t="s">
        <v>199</v>
      </c>
      <c r="D55" s="17" t="s">
        <v>174</v>
      </c>
      <c r="E55" s="849">
        <v>-8057.22</v>
      </c>
      <c r="G55" s="913">
        <v>731.74</v>
      </c>
      <c r="I55" s="45" t="s">
        <v>194</v>
      </c>
      <c r="J55" s="45" t="s">
        <v>229</v>
      </c>
      <c r="K55" s="45" t="s">
        <v>238</v>
      </c>
      <c r="L55" s="982">
        <v>0</v>
      </c>
      <c r="M55" s="982">
        <v>0</v>
      </c>
      <c r="N55" s="982">
        <v>0</v>
      </c>
      <c r="O55" s="982">
        <v>0</v>
      </c>
      <c r="P55" s="982">
        <v>0</v>
      </c>
      <c r="Q55" s="982">
        <v>0</v>
      </c>
      <c r="R55" s="982">
        <v>0</v>
      </c>
      <c r="S55" s="982">
        <v>0</v>
      </c>
      <c r="T55" s="982">
        <v>-6290</v>
      </c>
      <c r="U55" s="982">
        <v>280.52999999999997</v>
      </c>
      <c r="V55" s="982">
        <v>-8268.2099999999991</v>
      </c>
      <c r="W55" s="982">
        <v>108263.05</v>
      </c>
      <c r="X55" s="982">
        <v>12710.47</v>
      </c>
      <c r="Y55" s="982">
        <v>8665.36</v>
      </c>
      <c r="Z55" s="982">
        <v>4394.26</v>
      </c>
      <c r="AA55" s="982">
        <v>7399.77</v>
      </c>
      <c r="AB55" s="982">
        <v>20259.45</v>
      </c>
      <c r="AC55" s="982">
        <v>46432.800000000003</v>
      </c>
      <c r="AD55" s="982">
        <v>33403.839999999997</v>
      </c>
      <c r="AE55" s="982">
        <v>17621.759999999998</v>
      </c>
      <c r="AF55" s="982">
        <v>539.97</v>
      </c>
      <c r="AG55" s="982">
        <v>798.08</v>
      </c>
      <c r="AH55" s="982">
        <v>4614.4799999999996</v>
      </c>
      <c r="AI55" s="982">
        <v>3930.79</v>
      </c>
      <c r="AJ55" s="982">
        <v>40723.26</v>
      </c>
      <c r="AK55" s="982">
        <v>15526.68</v>
      </c>
      <c r="AL55" s="982">
        <v>1077.48</v>
      </c>
      <c r="AM55" s="982">
        <v>11402.74</v>
      </c>
      <c r="AN55" s="982">
        <v>8090.09</v>
      </c>
      <c r="AO55" s="982">
        <v>5612.16</v>
      </c>
      <c r="AP55" s="982">
        <v>4302.4799999999996</v>
      </c>
      <c r="AQ55" s="982">
        <v>22417.95</v>
      </c>
      <c r="AR55" s="982">
        <v>26612.71</v>
      </c>
      <c r="AS55" s="982">
        <v>2353.5</v>
      </c>
      <c r="AT55" s="982">
        <v>2926.77</v>
      </c>
      <c r="AU55" s="982">
        <v>40353.370000000003</v>
      </c>
      <c r="AV55" s="982">
        <v>-434.63</v>
      </c>
      <c r="AW55" s="982">
        <v>13320.34</v>
      </c>
      <c r="AX55" s="982">
        <v>5736.99</v>
      </c>
      <c r="AY55" s="982">
        <v>3964.77</v>
      </c>
      <c r="AZ55" s="982">
        <v>10989.61</v>
      </c>
      <c r="BA55" s="982">
        <v>18396.080000000002</v>
      </c>
      <c r="BB55" s="982">
        <v>21586.59</v>
      </c>
      <c r="BC55" s="982">
        <v>1230.1500000000001</v>
      </c>
      <c r="BD55" s="982">
        <v>15220.98</v>
      </c>
      <c r="BE55" s="982">
        <v>6310.45</v>
      </c>
      <c r="BF55" s="982">
        <v>7172.5</v>
      </c>
      <c r="BG55" s="982">
        <v>5934.94</v>
      </c>
      <c r="BH55" s="982">
        <v>4755.8900000000003</v>
      </c>
      <c r="BI55" s="982">
        <v>731.74</v>
      </c>
    </row>
    <row r="56" spans="2:61">
      <c r="B56" s="976" t="s">
        <v>197</v>
      </c>
      <c r="C56" s="976" t="s">
        <v>226</v>
      </c>
      <c r="D56" s="976" t="s">
        <v>236</v>
      </c>
      <c r="E56" s="1261">
        <v>15</v>
      </c>
      <c r="G56" s="914">
        <v>0</v>
      </c>
      <c r="I56" s="45" t="s">
        <v>194</v>
      </c>
      <c r="J56" s="45" t="s">
        <v>233</v>
      </c>
      <c r="K56" s="45" t="s">
        <v>345</v>
      </c>
      <c r="L56" s="982">
        <v>0</v>
      </c>
      <c r="M56" s="982">
        <v>0</v>
      </c>
      <c r="N56" s="982">
        <v>0</v>
      </c>
      <c r="O56" s="982">
        <v>0</v>
      </c>
      <c r="P56" s="982">
        <v>0</v>
      </c>
      <c r="Q56" s="982">
        <v>0</v>
      </c>
      <c r="R56" s="982">
        <v>0</v>
      </c>
      <c r="S56" s="982">
        <v>0</v>
      </c>
      <c r="T56" s="982">
        <v>0</v>
      </c>
      <c r="U56" s="982">
        <v>0</v>
      </c>
      <c r="V56" s="982">
        <v>0</v>
      </c>
      <c r="W56" s="982">
        <v>0</v>
      </c>
      <c r="X56" s="982">
        <v>0</v>
      </c>
      <c r="Y56" s="982">
        <v>0</v>
      </c>
      <c r="Z56" s="982">
        <v>0</v>
      </c>
      <c r="AA56" s="982">
        <v>0</v>
      </c>
      <c r="AB56" s="982">
        <v>0</v>
      </c>
      <c r="AC56" s="982">
        <v>0</v>
      </c>
      <c r="AD56" s="982">
        <v>0</v>
      </c>
      <c r="AE56" s="982">
        <v>0</v>
      </c>
      <c r="AF56" s="982">
        <v>0</v>
      </c>
      <c r="AG56" s="982">
        <v>0</v>
      </c>
      <c r="AH56" s="982">
        <v>0</v>
      </c>
      <c r="AI56" s="982">
        <v>0</v>
      </c>
      <c r="AJ56" s="982">
        <v>0</v>
      </c>
      <c r="AK56" s="982">
        <v>0</v>
      </c>
      <c r="AL56" s="982">
        <v>0</v>
      </c>
      <c r="AM56" s="982">
        <v>0</v>
      </c>
      <c r="AN56" s="982">
        <v>0</v>
      </c>
      <c r="AO56" s="982">
        <v>0</v>
      </c>
      <c r="AP56" s="982">
        <v>0</v>
      </c>
      <c r="AQ56" s="982">
        <v>0</v>
      </c>
      <c r="AR56" s="982">
        <v>0</v>
      </c>
      <c r="AS56" s="982">
        <v>0</v>
      </c>
      <c r="AT56" s="982">
        <v>0</v>
      </c>
      <c r="AU56" s="982">
        <v>0</v>
      </c>
      <c r="AV56" s="982">
        <v>0</v>
      </c>
      <c r="AW56" s="982">
        <v>0</v>
      </c>
      <c r="AX56" s="982">
        <v>0</v>
      </c>
      <c r="AY56" s="982">
        <v>0</v>
      </c>
      <c r="AZ56" s="982">
        <v>0</v>
      </c>
      <c r="BA56" s="982">
        <v>0</v>
      </c>
      <c r="BB56" s="982">
        <v>0</v>
      </c>
      <c r="BC56" s="982">
        <v>0</v>
      </c>
      <c r="BD56" s="982">
        <v>0</v>
      </c>
      <c r="BE56" s="982">
        <v>0</v>
      </c>
      <c r="BF56" s="982">
        <v>0</v>
      </c>
      <c r="BG56" s="982">
        <v>0</v>
      </c>
      <c r="BH56" s="982">
        <v>0</v>
      </c>
      <c r="BI56" s="982">
        <v>0</v>
      </c>
    </row>
    <row r="57" spans="2:61">
      <c r="B57" s="976" t="s">
        <v>197</v>
      </c>
      <c r="C57" s="976" t="s">
        <v>226</v>
      </c>
      <c r="D57" s="976" t="s">
        <v>238</v>
      </c>
      <c r="E57" s="1261">
        <v>726.54</v>
      </c>
      <c r="G57" s="913">
        <v>0</v>
      </c>
      <c r="I57" s="45" t="s">
        <v>194</v>
      </c>
      <c r="J57" s="45" t="s">
        <v>233</v>
      </c>
      <c r="K57" s="45" t="s">
        <v>234</v>
      </c>
      <c r="L57" s="982">
        <v>0</v>
      </c>
      <c r="M57" s="982">
        <v>0</v>
      </c>
      <c r="N57" s="982">
        <v>0</v>
      </c>
      <c r="O57" s="982">
        <v>0</v>
      </c>
      <c r="P57" s="982">
        <v>0</v>
      </c>
      <c r="Q57" s="982">
        <v>0</v>
      </c>
      <c r="R57" s="982">
        <v>0</v>
      </c>
      <c r="S57" s="982">
        <v>0</v>
      </c>
      <c r="T57" s="982">
        <v>0</v>
      </c>
      <c r="U57" s="982">
        <v>0</v>
      </c>
      <c r="V57" s="982">
        <v>0</v>
      </c>
      <c r="W57" s="982">
        <v>0</v>
      </c>
      <c r="X57" s="982">
        <v>0</v>
      </c>
      <c r="Y57" s="982">
        <v>0</v>
      </c>
      <c r="Z57" s="982">
        <v>0</v>
      </c>
      <c r="AA57" s="982">
        <v>0</v>
      </c>
      <c r="AB57" s="982">
        <v>0</v>
      </c>
      <c r="AC57" s="982">
        <v>0</v>
      </c>
      <c r="AD57" s="982">
        <v>0</v>
      </c>
      <c r="AE57" s="982">
        <v>0</v>
      </c>
      <c r="AF57" s="982">
        <v>0</v>
      </c>
      <c r="AG57" s="982">
        <v>0</v>
      </c>
      <c r="AH57" s="982">
        <v>0</v>
      </c>
      <c r="AI57" s="982">
        <v>0</v>
      </c>
      <c r="AJ57" s="982">
        <v>0</v>
      </c>
      <c r="AK57" s="982">
        <v>0</v>
      </c>
      <c r="AL57" s="982">
        <v>0</v>
      </c>
      <c r="AM57" s="982">
        <v>0</v>
      </c>
      <c r="AN57" s="982">
        <v>0</v>
      </c>
      <c r="AO57" s="982">
        <v>0</v>
      </c>
      <c r="AP57" s="982">
        <v>0</v>
      </c>
      <c r="AQ57" s="982">
        <v>0</v>
      </c>
      <c r="AR57" s="982">
        <v>0</v>
      </c>
      <c r="AS57" s="982">
        <v>0</v>
      </c>
      <c r="AT57" s="982">
        <v>0</v>
      </c>
      <c r="AU57" s="982">
        <v>0</v>
      </c>
      <c r="AV57" s="982">
        <v>0</v>
      </c>
      <c r="AW57" s="982">
        <v>0</v>
      </c>
      <c r="AX57" s="982">
        <v>0</v>
      </c>
      <c r="AY57" s="982">
        <v>0</v>
      </c>
      <c r="AZ57" s="982">
        <v>0</v>
      </c>
      <c r="BA57" s="982">
        <v>0</v>
      </c>
      <c r="BB57" s="982">
        <v>0</v>
      </c>
      <c r="BC57" s="982">
        <v>0</v>
      </c>
      <c r="BD57" s="982">
        <v>0</v>
      </c>
      <c r="BE57" s="982">
        <v>0</v>
      </c>
      <c r="BF57" s="982">
        <v>0</v>
      </c>
      <c r="BG57" s="982">
        <v>0</v>
      </c>
      <c r="BH57" s="982">
        <v>0</v>
      </c>
      <c r="BI57" s="982">
        <v>0</v>
      </c>
    </row>
    <row r="58" spans="2:61">
      <c r="B58" s="976" t="s">
        <v>197</v>
      </c>
      <c r="C58" s="976" t="s">
        <v>229</v>
      </c>
      <c r="D58" s="976" t="s">
        <v>345</v>
      </c>
      <c r="E58" s="1261">
        <v>9900</v>
      </c>
      <c r="G58" s="914">
        <v>0</v>
      </c>
      <c r="I58" s="45" t="s">
        <v>194</v>
      </c>
      <c r="J58" s="45" t="s">
        <v>233</v>
      </c>
      <c r="K58" s="45" t="s">
        <v>236</v>
      </c>
      <c r="L58" s="982">
        <v>0</v>
      </c>
      <c r="M58" s="982">
        <v>0</v>
      </c>
      <c r="N58" s="982">
        <v>0</v>
      </c>
      <c r="O58" s="982">
        <v>0</v>
      </c>
      <c r="P58" s="982">
        <v>0</v>
      </c>
      <c r="Q58" s="982">
        <v>0</v>
      </c>
      <c r="R58" s="982">
        <v>0</v>
      </c>
      <c r="S58" s="982">
        <v>0</v>
      </c>
      <c r="T58" s="982">
        <v>0</v>
      </c>
      <c r="U58" s="982">
        <v>0</v>
      </c>
      <c r="V58" s="982">
        <v>0</v>
      </c>
      <c r="W58" s="982">
        <v>0</v>
      </c>
      <c r="X58" s="982">
        <v>0</v>
      </c>
      <c r="Y58" s="982">
        <v>0</v>
      </c>
      <c r="Z58" s="982">
        <v>0</v>
      </c>
      <c r="AA58" s="982">
        <v>0</v>
      </c>
      <c r="AB58" s="982">
        <v>0</v>
      </c>
      <c r="AC58" s="982">
        <v>0</v>
      </c>
      <c r="AD58" s="982">
        <v>0</v>
      </c>
      <c r="AE58" s="982">
        <v>0</v>
      </c>
      <c r="AF58" s="982">
        <v>0</v>
      </c>
      <c r="AG58" s="982">
        <v>0</v>
      </c>
      <c r="AH58" s="982">
        <v>0</v>
      </c>
      <c r="AI58" s="982">
        <v>0</v>
      </c>
      <c r="AJ58" s="982">
        <v>0</v>
      </c>
      <c r="AK58" s="982">
        <v>0</v>
      </c>
      <c r="AL58" s="982">
        <v>0</v>
      </c>
      <c r="AM58" s="982">
        <v>0</v>
      </c>
      <c r="AN58" s="982">
        <v>0</v>
      </c>
      <c r="AO58" s="982">
        <v>0</v>
      </c>
      <c r="AP58" s="982">
        <v>0</v>
      </c>
      <c r="AQ58" s="982">
        <v>0</v>
      </c>
      <c r="AR58" s="982">
        <v>0</v>
      </c>
      <c r="AS58" s="982">
        <v>0</v>
      </c>
      <c r="AT58" s="982">
        <v>0</v>
      </c>
      <c r="AU58" s="982">
        <v>0</v>
      </c>
      <c r="AV58" s="982">
        <v>0</v>
      </c>
      <c r="AW58" s="982">
        <v>0</v>
      </c>
      <c r="AX58" s="982">
        <v>0</v>
      </c>
      <c r="AY58" s="982">
        <v>0</v>
      </c>
      <c r="AZ58" s="982">
        <v>0</v>
      </c>
      <c r="BA58" s="982">
        <v>0</v>
      </c>
      <c r="BB58" s="982">
        <v>0</v>
      </c>
      <c r="BC58" s="982">
        <v>0</v>
      </c>
      <c r="BD58" s="982">
        <v>0</v>
      </c>
      <c r="BE58" s="982">
        <v>0</v>
      </c>
      <c r="BF58" s="982">
        <v>0</v>
      </c>
      <c r="BG58" s="982">
        <v>0</v>
      </c>
      <c r="BH58" s="982">
        <v>0</v>
      </c>
      <c r="BI58" s="982">
        <v>0</v>
      </c>
    </row>
    <row r="59" spans="2:61">
      <c r="B59" s="976" t="s">
        <v>197</v>
      </c>
      <c r="C59" s="976" t="s">
        <v>229</v>
      </c>
      <c r="D59" s="976" t="s">
        <v>346</v>
      </c>
      <c r="E59" s="1261">
        <v>515</v>
      </c>
      <c r="G59" s="914">
        <v>0</v>
      </c>
      <c r="I59" s="45" t="s">
        <v>194</v>
      </c>
      <c r="J59" s="45" t="s">
        <v>233</v>
      </c>
      <c r="K59" s="45" t="s">
        <v>237</v>
      </c>
      <c r="L59" s="982">
        <v>0</v>
      </c>
      <c r="M59" s="982">
        <v>0</v>
      </c>
      <c r="N59" s="982">
        <v>0</v>
      </c>
      <c r="O59" s="982">
        <v>0</v>
      </c>
      <c r="P59" s="982">
        <v>0</v>
      </c>
      <c r="Q59" s="982">
        <v>0</v>
      </c>
      <c r="R59" s="982">
        <v>0</v>
      </c>
      <c r="S59" s="982">
        <v>0</v>
      </c>
      <c r="T59" s="982">
        <v>0</v>
      </c>
      <c r="U59" s="982">
        <v>0</v>
      </c>
      <c r="V59" s="982">
        <v>0</v>
      </c>
      <c r="W59" s="982">
        <v>0</v>
      </c>
      <c r="X59" s="982">
        <v>0</v>
      </c>
      <c r="Y59" s="982">
        <v>0</v>
      </c>
      <c r="Z59" s="982">
        <v>0</v>
      </c>
      <c r="AA59" s="982">
        <v>0</v>
      </c>
      <c r="AB59" s="982">
        <v>0</v>
      </c>
      <c r="AC59" s="982">
        <v>0</v>
      </c>
      <c r="AD59" s="982">
        <v>0</v>
      </c>
      <c r="AE59" s="982">
        <v>0</v>
      </c>
      <c r="AF59" s="982">
        <v>0</v>
      </c>
      <c r="AG59" s="982">
        <v>0</v>
      </c>
      <c r="AH59" s="982">
        <v>0</v>
      </c>
      <c r="AI59" s="982">
        <v>0</v>
      </c>
      <c r="AJ59" s="982">
        <v>0</v>
      </c>
      <c r="AK59" s="982">
        <v>0</v>
      </c>
      <c r="AL59" s="982">
        <v>0</v>
      </c>
      <c r="AM59" s="982">
        <v>0</v>
      </c>
      <c r="AN59" s="982">
        <v>0</v>
      </c>
      <c r="AO59" s="982">
        <v>0</v>
      </c>
      <c r="AP59" s="982">
        <v>0</v>
      </c>
      <c r="AQ59" s="982">
        <v>0</v>
      </c>
      <c r="AR59" s="982">
        <v>0</v>
      </c>
      <c r="AS59" s="982">
        <v>0</v>
      </c>
      <c r="AT59" s="982">
        <v>0</v>
      </c>
      <c r="AU59" s="982">
        <v>0</v>
      </c>
      <c r="AV59" s="982">
        <v>0</v>
      </c>
      <c r="AW59" s="982">
        <v>0</v>
      </c>
      <c r="AX59" s="982">
        <v>0</v>
      </c>
      <c r="AY59" s="982">
        <v>0</v>
      </c>
      <c r="AZ59" s="982">
        <v>0</v>
      </c>
      <c r="BA59" s="982">
        <v>0</v>
      </c>
      <c r="BB59" s="982">
        <v>0</v>
      </c>
      <c r="BC59" s="982">
        <v>0</v>
      </c>
      <c r="BD59" s="982">
        <v>0</v>
      </c>
      <c r="BE59" s="982">
        <v>0</v>
      </c>
      <c r="BF59" s="982">
        <v>0</v>
      </c>
      <c r="BG59" s="982">
        <v>0</v>
      </c>
      <c r="BH59" s="982">
        <v>0</v>
      </c>
      <c r="BI59" s="982">
        <v>0</v>
      </c>
    </row>
    <row r="60" spans="2:61">
      <c r="B60" s="976" t="s">
        <v>197</v>
      </c>
      <c r="C60" s="976" t="s">
        <v>229</v>
      </c>
      <c r="D60" s="976" t="s">
        <v>236</v>
      </c>
      <c r="E60" s="1261">
        <v>1781.92</v>
      </c>
      <c r="G60" s="914">
        <v>0</v>
      </c>
      <c r="I60" s="45" t="s">
        <v>194</v>
      </c>
      <c r="J60" s="45" t="s">
        <v>233</v>
      </c>
      <c r="K60" s="45" t="s">
        <v>238</v>
      </c>
      <c r="L60" s="982">
        <v>0</v>
      </c>
      <c r="M60" s="982">
        <v>0</v>
      </c>
      <c r="N60" s="982">
        <v>0</v>
      </c>
      <c r="O60" s="982">
        <v>0</v>
      </c>
      <c r="P60" s="982">
        <v>0</v>
      </c>
      <c r="Q60" s="982">
        <v>0</v>
      </c>
      <c r="R60" s="982">
        <v>0</v>
      </c>
      <c r="S60" s="982">
        <v>0</v>
      </c>
      <c r="T60" s="982">
        <v>0</v>
      </c>
      <c r="U60" s="982">
        <v>0</v>
      </c>
      <c r="V60" s="982">
        <v>0</v>
      </c>
      <c r="W60" s="982">
        <v>0</v>
      </c>
      <c r="X60" s="982">
        <v>0</v>
      </c>
      <c r="Y60" s="982">
        <v>0</v>
      </c>
      <c r="Z60" s="982">
        <v>0</v>
      </c>
      <c r="AA60" s="982">
        <v>0</v>
      </c>
      <c r="AB60" s="982">
        <v>0</v>
      </c>
      <c r="AC60" s="982">
        <v>0</v>
      </c>
      <c r="AD60" s="982">
        <v>0</v>
      </c>
      <c r="AE60" s="982">
        <v>0</v>
      </c>
      <c r="AF60" s="982">
        <v>0</v>
      </c>
      <c r="AG60" s="982">
        <v>0</v>
      </c>
      <c r="AH60" s="982">
        <v>0</v>
      </c>
      <c r="AI60" s="982">
        <v>0</v>
      </c>
      <c r="AJ60" s="982">
        <v>0</v>
      </c>
      <c r="AK60" s="982">
        <v>0</v>
      </c>
      <c r="AL60" s="982">
        <v>0</v>
      </c>
      <c r="AM60" s="982">
        <v>0</v>
      </c>
      <c r="AN60" s="982">
        <v>0</v>
      </c>
      <c r="AO60" s="982">
        <v>0</v>
      </c>
      <c r="AP60" s="982">
        <v>0</v>
      </c>
      <c r="AQ60" s="982">
        <v>0</v>
      </c>
      <c r="AR60" s="982">
        <v>0</v>
      </c>
      <c r="AS60" s="982">
        <v>0</v>
      </c>
      <c r="AT60" s="982">
        <v>0</v>
      </c>
      <c r="AU60" s="982">
        <v>0</v>
      </c>
      <c r="AV60" s="982">
        <v>0</v>
      </c>
      <c r="AW60" s="982">
        <v>0</v>
      </c>
      <c r="AX60" s="982">
        <v>0</v>
      </c>
      <c r="AY60" s="982">
        <v>0</v>
      </c>
      <c r="AZ60" s="982">
        <v>0</v>
      </c>
      <c r="BA60" s="982">
        <v>0</v>
      </c>
      <c r="BB60" s="982">
        <v>0</v>
      </c>
      <c r="BC60" s="982">
        <v>0</v>
      </c>
      <c r="BD60" s="982">
        <v>0</v>
      </c>
      <c r="BE60" s="982">
        <v>0</v>
      </c>
      <c r="BF60" s="982">
        <v>0</v>
      </c>
      <c r="BG60" s="982">
        <v>0</v>
      </c>
      <c r="BH60" s="982">
        <v>0</v>
      </c>
      <c r="BI60" s="982">
        <v>0</v>
      </c>
    </row>
    <row r="61" spans="2:61">
      <c r="B61" s="976" t="s">
        <v>197</v>
      </c>
      <c r="C61" s="976" t="s">
        <v>229</v>
      </c>
      <c r="D61" s="976" t="s">
        <v>238</v>
      </c>
      <c r="E61" s="1261">
        <v>12919.29</v>
      </c>
      <c r="G61" s="849">
        <v>47666.75</v>
      </c>
      <c r="I61" s="45" t="s">
        <v>194</v>
      </c>
      <c r="J61" s="45" t="s">
        <v>199</v>
      </c>
      <c r="K61" s="45" t="s">
        <v>174</v>
      </c>
      <c r="L61" s="849">
        <v>0</v>
      </c>
      <c r="M61" s="849">
        <v>0</v>
      </c>
      <c r="N61" s="849">
        <v>0</v>
      </c>
      <c r="O61" s="849">
        <v>0</v>
      </c>
      <c r="P61" s="849">
        <v>0</v>
      </c>
      <c r="Q61" s="849">
        <v>0</v>
      </c>
      <c r="R61" s="849">
        <v>0</v>
      </c>
      <c r="S61" s="849">
        <v>0</v>
      </c>
      <c r="T61" s="849">
        <v>-6290</v>
      </c>
      <c r="U61" s="849">
        <v>28558.989999999998</v>
      </c>
      <c r="V61" s="849">
        <v>14652.54</v>
      </c>
      <c r="W61" s="849">
        <v>150275.01</v>
      </c>
      <c r="X61" s="849">
        <v>34391.870000000003</v>
      </c>
      <c r="Y61" s="849">
        <v>16558.45</v>
      </c>
      <c r="Z61" s="849">
        <v>30434.129999999997</v>
      </c>
      <c r="AA61" s="849">
        <v>27382.14</v>
      </c>
      <c r="AB61" s="849">
        <v>37167.19</v>
      </c>
      <c r="AC61" s="849">
        <v>215213.09000000003</v>
      </c>
      <c r="AD61" s="849">
        <v>100590.03</v>
      </c>
      <c r="AE61" s="849">
        <v>51892.66</v>
      </c>
      <c r="AF61" s="849">
        <v>4671.16</v>
      </c>
      <c r="AG61" s="849">
        <v>55158.39</v>
      </c>
      <c r="AH61" s="849">
        <v>41090.97</v>
      </c>
      <c r="AI61" s="849">
        <v>6118.8899999999994</v>
      </c>
      <c r="AJ61" s="849">
        <v>79376.320000000007</v>
      </c>
      <c r="AK61" s="849">
        <v>167381.12</v>
      </c>
      <c r="AL61" s="849">
        <v>1077.48</v>
      </c>
      <c r="AM61" s="849">
        <v>81710.27</v>
      </c>
      <c r="AN61" s="849">
        <v>35238.339999999997</v>
      </c>
      <c r="AO61" s="849">
        <v>52679.44</v>
      </c>
      <c r="AP61" s="849">
        <v>15524.869999999999</v>
      </c>
      <c r="AQ61" s="849">
        <v>84548.72</v>
      </c>
      <c r="AR61" s="849">
        <v>33270.369999999995</v>
      </c>
      <c r="AS61" s="849">
        <v>62910.51</v>
      </c>
      <c r="AT61" s="849">
        <v>17617.37</v>
      </c>
      <c r="AU61" s="849">
        <v>70485.25</v>
      </c>
      <c r="AV61" s="849">
        <v>20846.959999999995</v>
      </c>
      <c r="AW61" s="849">
        <v>39977.520000000004</v>
      </c>
      <c r="AX61" s="849">
        <v>31471.15</v>
      </c>
      <c r="AY61" s="849">
        <v>64651.27</v>
      </c>
      <c r="AZ61" s="849">
        <v>37511.550000000003</v>
      </c>
      <c r="BA61" s="849">
        <v>20574.88</v>
      </c>
      <c r="BB61" s="849">
        <v>22017.3</v>
      </c>
      <c r="BC61" s="849">
        <v>31921.690000000002</v>
      </c>
      <c r="BD61" s="849">
        <v>18514.86</v>
      </c>
      <c r="BE61" s="849">
        <v>50308.689999999995</v>
      </c>
      <c r="BF61" s="849">
        <v>43288.19</v>
      </c>
      <c r="BG61" s="849">
        <v>44963.700000000004</v>
      </c>
      <c r="BH61" s="849">
        <v>17159.21</v>
      </c>
      <c r="BI61" s="849">
        <v>47666.75</v>
      </c>
    </row>
    <row r="62" spans="2:61">
      <c r="B62" s="976" t="s">
        <v>197</v>
      </c>
      <c r="C62" s="17" t="s">
        <v>199</v>
      </c>
      <c r="D62" s="17" t="s">
        <v>174</v>
      </c>
      <c r="E62" s="849">
        <v>25857.75</v>
      </c>
      <c r="G62" s="914">
        <v>0</v>
      </c>
      <c r="I62" s="45" t="s">
        <v>195</v>
      </c>
      <c r="J62" s="45" t="s">
        <v>226</v>
      </c>
      <c r="K62" s="45" t="s">
        <v>345</v>
      </c>
      <c r="L62" s="982">
        <v>0</v>
      </c>
      <c r="M62" s="982">
        <v>0</v>
      </c>
      <c r="N62" s="982">
        <v>0</v>
      </c>
      <c r="O62" s="982">
        <v>0</v>
      </c>
      <c r="P62" s="982">
        <v>0</v>
      </c>
      <c r="Q62" s="982">
        <v>0</v>
      </c>
      <c r="R62" s="982">
        <v>0</v>
      </c>
      <c r="S62" s="982">
        <v>0</v>
      </c>
      <c r="T62" s="982">
        <v>0</v>
      </c>
      <c r="U62" s="982">
        <v>0</v>
      </c>
      <c r="V62" s="982">
        <v>0</v>
      </c>
      <c r="W62" s="982">
        <v>0</v>
      </c>
      <c r="X62" s="982">
        <v>0</v>
      </c>
      <c r="Y62" s="982">
        <v>0</v>
      </c>
      <c r="Z62" s="982">
        <v>0</v>
      </c>
      <c r="AA62" s="982">
        <v>0</v>
      </c>
      <c r="AB62" s="982">
        <v>0</v>
      </c>
      <c r="AC62" s="982">
        <v>0</v>
      </c>
      <c r="AD62" s="982">
        <v>0</v>
      </c>
      <c r="AE62" s="982">
        <v>0</v>
      </c>
      <c r="AF62" s="982">
        <v>0</v>
      </c>
      <c r="AG62" s="982">
        <v>0</v>
      </c>
      <c r="AH62" s="982">
        <v>0</v>
      </c>
      <c r="AI62" s="982">
        <v>0</v>
      </c>
      <c r="AJ62" s="982">
        <v>0</v>
      </c>
      <c r="AK62" s="982">
        <v>0</v>
      </c>
      <c r="AL62" s="982">
        <v>0</v>
      </c>
      <c r="AM62" s="982">
        <v>0</v>
      </c>
      <c r="AN62" s="982">
        <v>0</v>
      </c>
      <c r="AO62" s="982">
        <v>0</v>
      </c>
      <c r="AP62" s="982">
        <v>0</v>
      </c>
      <c r="AQ62" s="982">
        <v>0</v>
      </c>
      <c r="AR62" s="982">
        <v>0</v>
      </c>
      <c r="AS62" s="982">
        <v>0</v>
      </c>
      <c r="AT62" s="982">
        <v>0</v>
      </c>
      <c r="AU62" s="982">
        <v>0</v>
      </c>
      <c r="AV62" s="982">
        <v>0</v>
      </c>
      <c r="AW62" s="982">
        <v>0</v>
      </c>
      <c r="AX62" s="982">
        <v>0</v>
      </c>
      <c r="AY62" s="982">
        <v>0</v>
      </c>
      <c r="AZ62" s="982">
        <v>0</v>
      </c>
      <c r="BA62" s="982">
        <v>0</v>
      </c>
      <c r="BB62" s="982">
        <v>0</v>
      </c>
      <c r="BC62" s="982">
        <v>0</v>
      </c>
      <c r="BD62" s="982">
        <v>0</v>
      </c>
      <c r="BE62" s="982">
        <v>0</v>
      </c>
      <c r="BF62" s="982">
        <v>0</v>
      </c>
      <c r="BG62" s="982">
        <v>0</v>
      </c>
      <c r="BH62" s="982">
        <v>0</v>
      </c>
      <c r="BI62" s="982">
        <v>0</v>
      </c>
    </row>
    <row r="63" spans="2:61">
      <c r="B63" s="976" t="s">
        <v>372</v>
      </c>
      <c r="C63" s="976" t="s">
        <v>226</v>
      </c>
      <c r="D63" s="976" t="s">
        <v>236</v>
      </c>
      <c r="E63" s="1261">
        <v>-15</v>
      </c>
      <c r="G63" s="914">
        <v>0</v>
      </c>
      <c r="I63" s="45" t="s">
        <v>195</v>
      </c>
      <c r="J63" s="45" t="s">
        <v>226</v>
      </c>
      <c r="K63" s="45" t="s">
        <v>346</v>
      </c>
      <c r="L63" s="982">
        <v>0</v>
      </c>
      <c r="M63" s="982">
        <v>0</v>
      </c>
      <c r="N63" s="982">
        <v>0</v>
      </c>
      <c r="O63" s="982">
        <v>0</v>
      </c>
      <c r="P63" s="982">
        <v>0</v>
      </c>
      <c r="Q63" s="982">
        <v>0</v>
      </c>
      <c r="R63" s="982">
        <v>0</v>
      </c>
      <c r="S63" s="982">
        <v>0</v>
      </c>
      <c r="T63" s="982">
        <v>0</v>
      </c>
      <c r="U63" s="982">
        <v>0</v>
      </c>
      <c r="V63" s="982">
        <v>0</v>
      </c>
      <c r="W63" s="982">
        <v>0</v>
      </c>
      <c r="X63" s="982">
        <v>0</v>
      </c>
      <c r="Y63" s="982">
        <v>0</v>
      </c>
      <c r="Z63" s="982">
        <v>0</v>
      </c>
      <c r="AA63" s="982">
        <v>0</v>
      </c>
      <c r="AB63" s="982">
        <v>0</v>
      </c>
      <c r="AC63" s="982">
        <v>0</v>
      </c>
      <c r="AD63" s="982">
        <v>0</v>
      </c>
      <c r="AE63" s="982">
        <v>0</v>
      </c>
      <c r="AF63" s="982">
        <v>0</v>
      </c>
      <c r="AG63" s="982">
        <v>0</v>
      </c>
      <c r="AH63" s="982">
        <v>0</v>
      </c>
      <c r="AI63" s="982">
        <v>0</v>
      </c>
      <c r="AJ63" s="982">
        <v>0</v>
      </c>
      <c r="AK63" s="982">
        <v>0</v>
      </c>
      <c r="AL63" s="982">
        <v>0</v>
      </c>
      <c r="AM63" s="982">
        <v>0</v>
      </c>
      <c r="AN63" s="982">
        <v>0</v>
      </c>
      <c r="AO63" s="982">
        <v>0</v>
      </c>
      <c r="AP63" s="982">
        <v>0</v>
      </c>
      <c r="AQ63" s="982">
        <v>0</v>
      </c>
      <c r="AR63" s="982">
        <v>0</v>
      </c>
      <c r="AS63" s="982">
        <v>0</v>
      </c>
      <c r="AT63" s="982">
        <v>0</v>
      </c>
      <c r="AU63" s="982">
        <v>0</v>
      </c>
      <c r="AV63" s="982">
        <v>0</v>
      </c>
      <c r="AW63" s="982">
        <v>0</v>
      </c>
      <c r="AX63" s="982">
        <v>0</v>
      </c>
      <c r="AY63" s="982">
        <v>0</v>
      </c>
      <c r="AZ63" s="982">
        <v>0</v>
      </c>
      <c r="BA63" s="982">
        <v>0</v>
      </c>
      <c r="BB63" s="982">
        <v>0</v>
      </c>
      <c r="BC63" s="982">
        <v>0</v>
      </c>
      <c r="BD63" s="982">
        <v>0</v>
      </c>
      <c r="BE63" s="982">
        <v>0</v>
      </c>
      <c r="BF63" s="982">
        <v>0</v>
      </c>
      <c r="BG63" s="982">
        <v>0</v>
      </c>
      <c r="BH63" s="982">
        <v>0</v>
      </c>
      <c r="BI63" s="982">
        <v>0</v>
      </c>
    </row>
    <row r="64" spans="2:61">
      <c r="B64" s="976" t="s">
        <v>372</v>
      </c>
      <c r="C64" s="976" t="s">
        <v>226</v>
      </c>
      <c r="D64" s="976" t="s">
        <v>238</v>
      </c>
      <c r="E64" s="1261">
        <v>-726.54</v>
      </c>
      <c r="G64" s="914">
        <v>0</v>
      </c>
      <c r="I64" s="45" t="s">
        <v>195</v>
      </c>
      <c r="J64" s="45" t="s">
        <v>226</v>
      </c>
      <c r="K64" s="45" t="s">
        <v>234</v>
      </c>
      <c r="L64" s="982">
        <v>0</v>
      </c>
      <c r="M64" s="982">
        <v>0</v>
      </c>
      <c r="N64" s="982">
        <v>0</v>
      </c>
      <c r="O64" s="982">
        <v>0</v>
      </c>
      <c r="P64" s="982">
        <v>0</v>
      </c>
      <c r="Q64" s="982">
        <v>0</v>
      </c>
      <c r="R64" s="982">
        <v>0</v>
      </c>
      <c r="S64" s="982">
        <v>0</v>
      </c>
      <c r="T64" s="982">
        <v>0</v>
      </c>
      <c r="U64" s="982">
        <v>0</v>
      </c>
      <c r="V64" s="982">
        <v>0</v>
      </c>
      <c r="W64" s="982">
        <v>0</v>
      </c>
      <c r="X64" s="982">
        <v>0</v>
      </c>
      <c r="Y64" s="982">
        <v>0</v>
      </c>
      <c r="Z64" s="982">
        <v>0</v>
      </c>
      <c r="AA64" s="982">
        <v>0</v>
      </c>
      <c r="AB64" s="982">
        <v>0</v>
      </c>
      <c r="AC64" s="982">
        <v>0</v>
      </c>
      <c r="AD64" s="982">
        <v>0</v>
      </c>
      <c r="AE64" s="982">
        <v>0</v>
      </c>
      <c r="AF64" s="982">
        <v>0</v>
      </c>
      <c r="AG64" s="982">
        <v>0</v>
      </c>
      <c r="AH64" s="982">
        <v>0</v>
      </c>
      <c r="AI64" s="982">
        <v>0</v>
      </c>
      <c r="AJ64" s="982">
        <v>0</v>
      </c>
      <c r="AK64" s="982">
        <v>0</v>
      </c>
      <c r="AL64" s="982">
        <v>0</v>
      </c>
      <c r="AM64" s="982">
        <v>0</v>
      </c>
      <c r="AN64" s="982">
        <v>0</v>
      </c>
      <c r="AO64" s="982">
        <v>0</v>
      </c>
      <c r="AP64" s="982">
        <v>0</v>
      </c>
      <c r="AQ64" s="982">
        <v>0</v>
      </c>
      <c r="AR64" s="982">
        <v>0</v>
      </c>
      <c r="AS64" s="982">
        <v>0</v>
      </c>
      <c r="AT64" s="982">
        <v>0</v>
      </c>
      <c r="AU64" s="982">
        <v>0</v>
      </c>
      <c r="AV64" s="982">
        <v>0</v>
      </c>
      <c r="AW64" s="982">
        <v>0</v>
      </c>
      <c r="AX64" s="982">
        <v>0</v>
      </c>
      <c r="AY64" s="982">
        <v>0</v>
      </c>
      <c r="AZ64" s="982">
        <v>0</v>
      </c>
      <c r="BA64" s="982">
        <v>0</v>
      </c>
      <c r="BB64" s="982">
        <v>0</v>
      </c>
      <c r="BC64" s="982">
        <v>0</v>
      </c>
      <c r="BD64" s="982">
        <v>0</v>
      </c>
      <c r="BE64" s="982">
        <v>0</v>
      </c>
      <c r="BF64" s="982">
        <v>0</v>
      </c>
      <c r="BG64" s="982">
        <v>0</v>
      </c>
      <c r="BH64" s="982">
        <v>0</v>
      </c>
      <c r="BI64" s="982">
        <v>0</v>
      </c>
    </row>
    <row r="65" spans="2:61">
      <c r="B65" s="976" t="s">
        <v>372</v>
      </c>
      <c r="C65" s="976" t="s">
        <v>229</v>
      </c>
      <c r="D65" s="976" t="s">
        <v>345</v>
      </c>
      <c r="E65" s="1261">
        <v>36715.64</v>
      </c>
      <c r="G65" s="914">
        <v>0</v>
      </c>
      <c r="I65" s="45" t="s">
        <v>195</v>
      </c>
      <c r="J65" s="45" t="s">
        <v>226</v>
      </c>
      <c r="K65" s="45" t="s">
        <v>236</v>
      </c>
      <c r="L65" s="982">
        <v>0</v>
      </c>
      <c r="M65" s="982">
        <v>0</v>
      </c>
      <c r="N65" s="982">
        <v>0</v>
      </c>
      <c r="O65" s="982">
        <v>0</v>
      </c>
      <c r="P65" s="982">
        <v>0</v>
      </c>
      <c r="Q65" s="982">
        <v>0</v>
      </c>
      <c r="R65" s="982">
        <v>0</v>
      </c>
      <c r="S65" s="982">
        <v>0</v>
      </c>
      <c r="T65" s="982">
        <v>0</v>
      </c>
      <c r="U65" s="982">
        <v>0</v>
      </c>
      <c r="V65" s="982">
        <v>0</v>
      </c>
      <c r="W65" s="982">
        <v>0</v>
      </c>
      <c r="X65" s="982">
        <v>0</v>
      </c>
      <c r="Y65" s="982">
        <v>0</v>
      </c>
      <c r="Z65" s="982">
        <v>0</v>
      </c>
      <c r="AA65" s="982">
        <v>0</v>
      </c>
      <c r="AB65" s="982">
        <v>0</v>
      </c>
      <c r="AC65" s="982">
        <v>0</v>
      </c>
      <c r="AD65" s="982">
        <v>0</v>
      </c>
      <c r="AE65" s="982">
        <v>0</v>
      </c>
      <c r="AF65" s="982">
        <v>0</v>
      </c>
      <c r="AG65" s="982">
        <v>0</v>
      </c>
      <c r="AH65" s="982">
        <v>0</v>
      </c>
      <c r="AI65" s="982">
        <v>0</v>
      </c>
      <c r="AJ65" s="982">
        <v>0</v>
      </c>
      <c r="AK65" s="982">
        <v>0</v>
      </c>
      <c r="AL65" s="982">
        <v>0</v>
      </c>
      <c r="AM65" s="982">
        <v>0</v>
      </c>
      <c r="AN65" s="982">
        <v>0</v>
      </c>
      <c r="AO65" s="982">
        <v>0</v>
      </c>
      <c r="AP65" s="982">
        <v>0</v>
      </c>
      <c r="AQ65" s="982">
        <v>0</v>
      </c>
      <c r="AR65" s="982">
        <v>0</v>
      </c>
      <c r="AS65" s="982">
        <v>0</v>
      </c>
      <c r="AT65" s="982">
        <v>0</v>
      </c>
      <c r="AU65" s="982">
        <v>0</v>
      </c>
      <c r="AV65" s="982">
        <v>0</v>
      </c>
      <c r="AW65" s="982">
        <v>0</v>
      </c>
      <c r="AX65" s="982">
        <v>0</v>
      </c>
      <c r="AY65" s="982">
        <v>0</v>
      </c>
      <c r="AZ65" s="982">
        <v>0</v>
      </c>
      <c r="BA65" s="982">
        <v>0</v>
      </c>
      <c r="BB65" s="982">
        <v>0</v>
      </c>
      <c r="BC65" s="982">
        <v>0</v>
      </c>
      <c r="BD65" s="982">
        <v>0</v>
      </c>
      <c r="BE65" s="982">
        <v>0</v>
      </c>
      <c r="BF65" s="982">
        <v>0</v>
      </c>
      <c r="BG65" s="982">
        <v>0</v>
      </c>
      <c r="BH65" s="982">
        <v>0</v>
      </c>
      <c r="BI65" s="982">
        <v>0</v>
      </c>
    </row>
    <row r="66" spans="2:61">
      <c r="B66" s="976" t="s">
        <v>372</v>
      </c>
      <c r="C66" s="976" t="s">
        <v>229</v>
      </c>
      <c r="D66" s="976" t="s">
        <v>346</v>
      </c>
      <c r="E66" s="1261">
        <v>-195.63</v>
      </c>
      <c r="G66" s="914">
        <v>0</v>
      </c>
      <c r="I66" s="45" t="s">
        <v>195</v>
      </c>
      <c r="J66" s="45" t="s">
        <v>226</v>
      </c>
      <c r="K66" s="45" t="s">
        <v>237</v>
      </c>
      <c r="L66" s="982">
        <v>0</v>
      </c>
      <c r="M66" s="982">
        <v>0</v>
      </c>
      <c r="N66" s="982">
        <v>0</v>
      </c>
      <c r="O66" s="982">
        <v>0</v>
      </c>
      <c r="P66" s="982">
        <v>0</v>
      </c>
      <c r="Q66" s="982">
        <v>0</v>
      </c>
      <c r="R66" s="982">
        <v>0</v>
      </c>
      <c r="S66" s="982">
        <v>0</v>
      </c>
      <c r="T66" s="982">
        <v>0</v>
      </c>
      <c r="U66" s="982">
        <v>0</v>
      </c>
      <c r="V66" s="982">
        <v>0</v>
      </c>
      <c r="W66" s="982">
        <v>0</v>
      </c>
      <c r="X66" s="982">
        <v>0</v>
      </c>
      <c r="Y66" s="982">
        <v>0</v>
      </c>
      <c r="Z66" s="982">
        <v>0</v>
      </c>
      <c r="AA66" s="982">
        <v>0</v>
      </c>
      <c r="AB66" s="982">
        <v>0</v>
      </c>
      <c r="AC66" s="982">
        <v>0</v>
      </c>
      <c r="AD66" s="982">
        <v>0</v>
      </c>
      <c r="AE66" s="982">
        <v>0</v>
      </c>
      <c r="AF66" s="982">
        <v>0</v>
      </c>
      <c r="AG66" s="982">
        <v>0</v>
      </c>
      <c r="AH66" s="982">
        <v>0</v>
      </c>
      <c r="AI66" s="982">
        <v>0</v>
      </c>
      <c r="AJ66" s="982">
        <v>0</v>
      </c>
      <c r="AK66" s="982">
        <v>0</v>
      </c>
      <c r="AL66" s="982">
        <v>0</v>
      </c>
      <c r="AM66" s="982">
        <v>0</v>
      </c>
      <c r="AN66" s="982">
        <v>0</v>
      </c>
      <c r="AO66" s="982">
        <v>0</v>
      </c>
      <c r="AP66" s="982">
        <v>0</v>
      </c>
      <c r="AQ66" s="982">
        <v>0</v>
      </c>
      <c r="AR66" s="982">
        <v>0</v>
      </c>
      <c r="AS66" s="982">
        <v>0</v>
      </c>
      <c r="AT66" s="982">
        <v>0</v>
      </c>
      <c r="AU66" s="982">
        <v>0</v>
      </c>
      <c r="AV66" s="982">
        <v>0</v>
      </c>
      <c r="AW66" s="982">
        <v>0</v>
      </c>
      <c r="AX66" s="982">
        <v>0</v>
      </c>
      <c r="AY66" s="982">
        <v>0</v>
      </c>
      <c r="AZ66" s="982">
        <v>0</v>
      </c>
      <c r="BA66" s="982">
        <v>0</v>
      </c>
      <c r="BB66" s="982">
        <v>0</v>
      </c>
      <c r="BC66" s="982">
        <v>0</v>
      </c>
      <c r="BD66" s="982">
        <v>0</v>
      </c>
      <c r="BE66" s="982">
        <v>0</v>
      </c>
      <c r="BF66" s="982">
        <v>0</v>
      </c>
      <c r="BG66" s="982">
        <v>0</v>
      </c>
      <c r="BH66" s="982">
        <v>0</v>
      </c>
      <c r="BI66" s="982">
        <v>0</v>
      </c>
    </row>
    <row r="67" spans="2:61">
      <c r="B67" s="976" t="s">
        <v>372</v>
      </c>
      <c r="C67" s="976" t="s">
        <v>229</v>
      </c>
      <c r="D67" s="976" t="s">
        <v>236</v>
      </c>
      <c r="E67" s="1261">
        <v>-1781.92</v>
      </c>
      <c r="G67" s="913">
        <v>0</v>
      </c>
      <c r="I67" s="45" t="s">
        <v>195</v>
      </c>
      <c r="J67" s="45" t="s">
        <v>226</v>
      </c>
      <c r="K67" s="45" t="s">
        <v>238</v>
      </c>
      <c r="L67" s="982">
        <v>0</v>
      </c>
      <c r="M67" s="982">
        <v>0</v>
      </c>
      <c r="N67" s="982">
        <v>0</v>
      </c>
      <c r="O67" s="982">
        <v>0</v>
      </c>
      <c r="P67" s="982">
        <v>0</v>
      </c>
      <c r="Q67" s="982">
        <v>0</v>
      </c>
      <c r="R67" s="982">
        <v>0</v>
      </c>
      <c r="S67" s="982">
        <v>0</v>
      </c>
      <c r="T67" s="982">
        <v>0</v>
      </c>
      <c r="U67" s="982">
        <v>0</v>
      </c>
      <c r="V67" s="982">
        <v>42945.919999999998</v>
      </c>
      <c r="W67" s="982">
        <v>0</v>
      </c>
      <c r="X67" s="982">
        <v>30660.22</v>
      </c>
      <c r="Y67" s="982">
        <v>0</v>
      </c>
      <c r="Z67" s="982">
        <v>0</v>
      </c>
      <c r="AA67" s="982">
        <v>0</v>
      </c>
      <c r="AB67" s="982">
        <v>14427.9</v>
      </c>
      <c r="AC67" s="982">
        <v>0</v>
      </c>
      <c r="AD67" s="982">
        <v>26526.62</v>
      </c>
      <c r="AE67" s="982">
        <v>0</v>
      </c>
      <c r="AF67" s="982">
        <v>-26526.62</v>
      </c>
      <c r="AG67" s="982">
        <v>0</v>
      </c>
      <c r="AH67" s="982">
        <v>0</v>
      </c>
      <c r="AI67" s="982">
        <v>0</v>
      </c>
      <c r="AJ67" s="982">
        <v>0</v>
      </c>
      <c r="AK67" s="982">
        <v>0</v>
      </c>
      <c r="AL67" s="982">
        <v>0</v>
      </c>
      <c r="AM67" s="982">
        <v>0</v>
      </c>
      <c r="AN67" s="982">
        <v>0</v>
      </c>
      <c r="AO67" s="982">
        <v>0</v>
      </c>
      <c r="AP67" s="982">
        <v>0</v>
      </c>
      <c r="AQ67" s="982">
        <v>25695.96</v>
      </c>
      <c r="AR67" s="982">
        <v>0</v>
      </c>
      <c r="AS67" s="982">
        <v>0</v>
      </c>
      <c r="AT67" s="982">
        <v>6213.55</v>
      </c>
      <c r="AU67" s="982">
        <v>5921.27</v>
      </c>
      <c r="AV67" s="982">
        <v>13047.7</v>
      </c>
      <c r="AW67" s="982">
        <v>0</v>
      </c>
      <c r="AX67" s="982">
        <v>0</v>
      </c>
      <c r="AY67" s="982">
        <v>0</v>
      </c>
      <c r="AZ67" s="982">
        <v>0</v>
      </c>
      <c r="BA67" s="982">
        <v>0</v>
      </c>
      <c r="BB67" s="982">
        <v>0</v>
      </c>
      <c r="BC67" s="982">
        <v>0</v>
      </c>
      <c r="BD67" s="982">
        <v>1148.1099999999999</v>
      </c>
      <c r="BE67" s="982">
        <v>0</v>
      </c>
      <c r="BF67" s="982">
        <v>3592.58</v>
      </c>
      <c r="BG67" s="982">
        <v>0</v>
      </c>
      <c r="BH67" s="982">
        <v>0</v>
      </c>
      <c r="BI67" s="982">
        <v>0</v>
      </c>
    </row>
    <row r="68" spans="2:61">
      <c r="B68" s="976" t="s">
        <v>372</v>
      </c>
      <c r="C68" s="976" t="s">
        <v>229</v>
      </c>
      <c r="D68" s="976" t="s">
        <v>238</v>
      </c>
      <c r="E68" s="1261">
        <v>-20244.77</v>
      </c>
      <c r="G68" s="914">
        <v>0</v>
      </c>
      <c r="I68" s="45" t="s">
        <v>195</v>
      </c>
      <c r="J68" s="45" t="s">
        <v>229</v>
      </c>
      <c r="K68" s="45" t="s">
        <v>345</v>
      </c>
      <c r="L68" s="982">
        <v>0</v>
      </c>
      <c r="M68" s="982">
        <v>0</v>
      </c>
      <c r="N68" s="982">
        <v>0</v>
      </c>
      <c r="O68" s="982">
        <v>0</v>
      </c>
      <c r="P68" s="982">
        <v>0</v>
      </c>
      <c r="Q68" s="982">
        <v>0</v>
      </c>
      <c r="R68" s="982">
        <v>0</v>
      </c>
      <c r="S68" s="982">
        <v>0</v>
      </c>
      <c r="T68" s="982">
        <v>0</v>
      </c>
      <c r="U68" s="982">
        <v>0</v>
      </c>
      <c r="V68" s="982">
        <v>0</v>
      </c>
      <c r="W68" s="982">
        <v>0</v>
      </c>
      <c r="X68" s="982">
        <v>0</v>
      </c>
      <c r="Y68" s="982">
        <v>0</v>
      </c>
      <c r="Z68" s="982">
        <v>0</v>
      </c>
      <c r="AA68" s="982">
        <v>0</v>
      </c>
      <c r="AB68" s="982">
        <v>0</v>
      </c>
      <c r="AC68" s="982">
        <v>0</v>
      </c>
      <c r="AD68" s="982">
        <v>0</v>
      </c>
      <c r="AE68" s="982">
        <v>0</v>
      </c>
      <c r="AF68" s="982">
        <v>0</v>
      </c>
      <c r="AG68" s="982">
        <v>0</v>
      </c>
      <c r="AH68" s="982">
        <v>0</v>
      </c>
      <c r="AI68" s="982">
        <v>0</v>
      </c>
      <c r="AJ68" s="982">
        <v>0</v>
      </c>
      <c r="AK68" s="982">
        <v>0</v>
      </c>
      <c r="AL68" s="982">
        <v>0</v>
      </c>
      <c r="AM68" s="982">
        <v>0</v>
      </c>
      <c r="AN68" s="982">
        <v>0</v>
      </c>
      <c r="AO68" s="982">
        <v>0</v>
      </c>
      <c r="AP68" s="982">
        <v>0</v>
      </c>
      <c r="AQ68" s="982">
        <v>0</v>
      </c>
      <c r="AR68" s="982">
        <v>0</v>
      </c>
      <c r="AS68" s="982">
        <v>0</v>
      </c>
      <c r="AT68" s="982">
        <v>0</v>
      </c>
      <c r="AU68" s="982">
        <v>0</v>
      </c>
      <c r="AV68" s="982">
        <v>0</v>
      </c>
      <c r="AW68" s="982">
        <v>0</v>
      </c>
      <c r="AX68" s="982">
        <v>0</v>
      </c>
      <c r="AY68" s="982">
        <v>0</v>
      </c>
      <c r="AZ68" s="982">
        <v>0</v>
      </c>
      <c r="BA68" s="982">
        <v>0</v>
      </c>
      <c r="BB68" s="982">
        <v>0</v>
      </c>
      <c r="BC68" s="982">
        <v>0</v>
      </c>
      <c r="BD68" s="982">
        <v>0</v>
      </c>
      <c r="BE68" s="982">
        <v>0</v>
      </c>
      <c r="BF68" s="982">
        <v>0</v>
      </c>
      <c r="BG68" s="982">
        <v>0</v>
      </c>
      <c r="BH68" s="982">
        <v>0</v>
      </c>
      <c r="BI68" s="982">
        <v>0</v>
      </c>
    </row>
    <row r="69" spans="2:61">
      <c r="B69" s="976" t="s">
        <v>372</v>
      </c>
      <c r="C69" s="17" t="s">
        <v>199</v>
      </c>
      <c r="D69" s="17" t="s">
        <v>174</v>
      </c>
      <c r="E69" s="849">
        <v>13751.78</v>
      </c>
      <c r="G69" s="914">
        <v>0</v>
      </c>
      <c r="I69" s="45" t="s">
        <v>195</v>
      </c>
      <c r="J69" s="45" t="s">
        <v>229</v>
      </c>
      <c r="K69" s="45" t="s">
        <v>346</v>
      </c>
      <c r="L69" s="982">
        <v>0</v>
      </c>
      <c r="M69" s="982">
        <v>0</v>
      </c>
      <c r="N69" s="982">
        <v>0</v>
      </c>
      <c r="O69" s="982">
        <v>0</v>
      </c>
      <c r="P69" s="982">
        <v>0</v>
      </c>
      <c r="Q69" s="982">
        <v>0</v>
      </c>
      <c r="R69" s="982">
        <v>0</v>
      </c>
      <c r="S69" s="982">
        <v>0</v>
      </c>
      <c r="T69" s="982">
        <v>0</v>
      </c>
      <c r="U69" s="982">
        <v>0</v>
      </c>
      <c r="V69" s="982">
        <v>0</v>
      </c>
      <c r="W69" s="982">
        <v>0</v>
      </c>
      <c r="X69" s="982">
        <v>0</v>
      </c>
      <c r="Y69" s="982">
        <v>0</v>
      </c>
      <c r="Z69" s="982">
        <v>0</v>
      </c>
      <c r="AA69" s="982">
        <v>0</v>
      </c>
      <c r="AB69" s="982">
        <v>0</v>
      </c>
      <c r="AC69" s="982">
        <v>0</v>
      </c>
      <c r="AD69" s="982">
        <v>0</v>
      </c>
      <c r="AE69" s="982">
        <v>0</v>
      </c>
      <c r="AF69" s="982">
        <v>0</v>
      </c>
      <c r="AG69" s="982">
        <v>0</v>
      </c>
      <c r="AH69" s="982">
        <v>0</v>
      </c>
      <c r="AI69" s="982">
        <v>0</v>
      </c>
      <c r="AJ69" s="982">
        <v>0</v>
      </c>
      <c r="AK69" s="982">
        <v>0</v>
      </c>
      <c r="AL69" s="982">
        <v>0</v>
      </c>
      <c r="AM69" s="982">
        <v>0</v>
      </c>
      <c r="AN69" s="982">
        <v>0</v>
      </c>
      <c r="AO69" s="982">
        <v>0</v>
      </c>
      <c r="AP69" s="982">
        <v>0</v>
      </c>
      <c r="AQ69" s="982">
        <v>0</v>
      </c>
      <c r="AR69" s="982">
        <v>0</v>
      </c>
      <c r="AS69" s="982">
        <v>0</v>
      </c>
      <c r="AT69" s="982">
        <v>0</v>
      </c>
      <c r="AU69" s="982">
        <v>0</v>
      </c>
      <c r="AV69" s="982">
        <v>0</v>
      </c>
      <c r="AW69" s="982">
        <v>0</v>
      </c>
      <c r="AX69" s="982">
        <v>0</v>
      </c>
      <c r="AY69" s="982">
        <v>0</v>
      </c>
      <c r="AZ69" s="982">
        <v>0</v>
      </c>
      <c r="BA69" s="982">
        <v>0</v>
      </c>
      <c r="BB69" s="982">
        <v>0</v>
      </c>
      <c r="BC69" s="982">
        <v>0</v>
      </c>
      <c r="BD69" s="982">
        <v>0</v>
      </c>
      <c r="BE69" s="982">
        <v>0</v>
      </c>
      <c r="BF69" s="982">
        <v>0</v>
      </c>
      <c r="BG69" s="982">
        <v>0</v>
      </c>
      <c r="BH69" s="982">
        <v>0</v>
      </c>
      <c r="BI69" s="982">
        <v>0</v>
      </c>
    </row>
    <row r="70" spans="2:61">
      <c r="G70" s="913">
        <v>0</v>
      </c>
      <c r="I70" s="45" t="s">
        <v>195</v>
      </c>
      <c r="J70" s="45" t="s">
        <v>229</v>
      </c>
      <c r="K70" s="45" t="s">
        <v>234</v>
      </c>
      <c r="L70" s="982">
        <v>0</v>
      </c>
      <c r="M70" s="982">
        <v>0</v>
      </c>
      <c r="N70" s="982">
        <v>0</v>
      </c>
      <c r="O70" s="982">
        <v>0</v>
      </c>
      <c r="P70" s="982">
        <v>0</v>
      </c>
      <c r="Q70" s="982">
        <v>0</v>
      </c>
      <c r="R70" s="982">
        <v>0</v>
      </c>
      <c r="S70" s="982">
        <v>0</v>
      </c>
      <c r="T70" s="982">
        <v>0</v>
      </c>
      <c r="U70" s="982">
        <v>0</v>
      </c>
      <c r="V70" s="982">
        <v>0</v>
      </c>
      <c r="W70" s="982">
        <v>0</v>
      </c>
      <c r="X70" s="982">
        <v>0</v>
      </c>
      <c r="Y70" s="982">
        <v>0</v>
      </c>
      <c r="Z70" s="982">
        <v>0</v>
      </c>
      <c r="AA70" s="982">
        <v>0</v>
      </c>
      <c r="AB70" s="982">
        <v>0</v>
      </c>
      <c r="AC70" s="982">
        <v>0</v>
      </c>
      <c r="AD70" s="982">
        <v>0</v>
      </c>
      <c r="AE70" s="982">
        <v>0</v>
      </c>
      <c r="AF70" s="982">
        <v>0</v>
      </c>
      <c r="AG70" s="982">
        <v>0</v>
      </c>
      <c r="AH70" s="982">
        <v>0</v>
      </c>
      <c r="AI70" s="982">
        <v>0</v>
      </c>
      <c r="AJ70" s="982">
        <v>0</v>
      </c>
      <c r="AK70" s="982">
        <v>0</v>
      </c>
      <c r="AL70" s="982">
        <v>0</v>
      </c>
      <c r="AM70" s="982">
        <v>0</v>
      </c>
      <c r="AN70" s="982">
        <v>0</v>
      </c>
      <c r="AO70" s="982">
        <v>0</v>
      </c>
      <c r="AP70" s="982">
        <v>0</v>
      </c>
      <c r="AQ70" s="982">
        <v>0</v>
      </c>
      <c r="AR70" s="982">
        <v>0</v>
      </c>
      <c r="AS70" s="982">
        <v>0</v>
      </c>
      <c r="AT70" s="982">
        <v>0</v>
      </c>
      <c r="AU70" s="982">
        <v>0</v>
      </c>
      <c r="AV70" s="982">
        <v>0</v>
      </c>
      <c r="AW70" s="982">
        <v>0</v>
      </c>
      <c r="AX70" s="982">
        <v>0</v>
      </c>
      <c r="AY70" s="982">
        <v>0</v>
      </c>
      <c r="AZ70" s="982">
        <v>0</v>
      </c>
      <c r="BA70" s="982">
        <v>0</v>
      </c>
      <c r="BB70" s="982">
        <v>0</v>
      </c>
      <c r="BC70" s="982">
        <v>0</v>
      </c>
      <c r="BD70" s="982">
        <v>0</v>
      </c>
      <c r="BE70" s="982">
        <v>0</v>
      </c>
      <c r="BF70" s="982">
        <v>0</v>
      </c>
      <c r="BG70" s="982">
        <v>0</v>
      </c>
      <c r="BH70" s="982">
        <v>0</v>
      </c>
      <c r="BI70" s="982">
        <v>0</v>
      </c>
    </row>
    <row r="71" spans="2:61">
      <c r="G71" s="914">
        <v>0</v>
      </c>
      <c r="I71" s="45" t="s">
        <v>195</v>
      </c>
      <c r="J71" s="45" t="s">
        <v>229</v>
      </c>
      <c r="K71" s="45" t="s">
        <v>236</v>
      </c>
      <c r="L71" s="982">
        <v>0</v>
      </c>
      <c r="M71" s="982">
        <v>0</v>
      </c>
      <c r="N71" s="982">
        <v>0</v>
      </c>
      <c r="O71" s="982">
        <v>0</v>
      </c>
      <c r="P71" s="982">
        <v>0</v>
      </c>
      <c r="Q71" s="982">
        <v>0</v>
      </c>
      <c r="R71" s="982">
        <v>0</v>
      </c>
      <c r="S71" s="982">
        <v>0</v>
      </c>
      <c r="T71" s="982">
        <v>0</v>
      </c>
      <c r="U71" s="982">
        <v>0</v>
      </c>
      <c r="V71" s="982">
        <v>0</v>
      </c>
      <c r="W71" s="982">
        <v>0</v>
      </c>
      <c r="X71" s="982">
        <v>0</v>
      </c>
      <c r="Y71" s="982">
        <v>0</v>
      </c>
      <c r="Z71" s="982">
        <v>0</v>
      </c>
      <c r="AA71" s="982">
        <v>0</v>
      </c>
      <c r="AB71" s="982">
        <v>0</v>
      </c>
      <c r="AC71" s="982">
        <v>0</v>
      </c>
      <c r="AD71" s="982">
        <v>0</v>
      </c>
      <c r="AE71" s="982">
        <v>0</v>
      </c>
      <c r="AF71" s="982">
        <v>0</v>
      </c>
      <c r="AG71" s="982">
        <v>0</v>
      </c>
      <c r="AH71" s="982">
        <v>31578.39</v>
      </c>
      <c r="AI71" s="982">
        <v>0</v>
      </c>
      <c r="AJ71" s="982">
        <v>0</v>
      </c>
      <c r="AK71" s="982">
        <v>0</v>
      </c>
      <c r="AL71" s="982">
        <v>0</v>
      </c>
      <c r="AM71" s="982">
        <v>0</v>
      </c>
      <c r="AN71" s="982">
        <v>-31578.39</v>
      </c>
      <c r="AO71" s="982">
        <v>0</v>
      </c>
      <c r="AP71" s="982">
        <v>0</v>
      </c>
      <c r="AQ71" s="982">
        <v>0</v>
      </c>
      <c r="AR71" s="982">
        <v>0</v>
      </c>
      <c r="AS71" s="982">
        <v>0</v>
      </c>
      <c r="AT71" s="982">
        <v>0</v>
      </c>
      <c r="AU71" s="982">
        <v>0</v>
      </c>
      <c r="AV71" s="982">
        <v>0</v>
      </c>
      <c r="AW71" s="982">
        <v>0</v>
      </c>
      <c r="AX71" s="982">
        <v>0</v>
      </c>
      <c r="AY71" s="982">
        <v>0</v>
      </c>
      <c r="AZ71" s="982">
        <v>0</v>
      </c>
      <c r="BA71" s="982">
        <v>0</v>
      </c>
      <c r="BB71" s="982">
        <v>0</v>
      </c>
      <c r="BC71" s="982">
        <v>0</v>
      </c>
      <c r="BD71" s="982">
        <v>0</v>
      </c>
      <c r="BE71" s="982">
        <v>0</v>
      </c>
      <c r="BF71" s="982">
        <v>0</v>
      </c>
      <c r="BG71" s="982">
        <v>0</v>
      </c>
      <c r="BH71" s="982">
        <v>0</v>
      </c>
      <c r="BI71" s="982">
        <v>0</v>
      </c>
    </row>
    <row r="72" spans="2:61">
      <c r="G72" s="914">
        <v>0</v>
      </c>
      <c r="I72" s="45" t="s">
        <v>195</v>
      </c>
      <c r="J72" s="45" t="s">
        <v>229</v>
      </c>
      <c r="K72" s="45" t="s">
        <v>237</v>
      </c>
      <c r="L72" s="982">
        <v>0</v>
      </c>
      <c r="M72" s="982">
        <v>0</v>
      </c>
      <c r="N72" s="982">
        <v>0</v>
      </c>
      <c r="O72" s="982">
        <v>0</v>
      </c>
      <c r="P72" s="982">
        <v>0</v>
      </c>
      <c r="Q72" s="982">
        <v>0</v>
      </c>
      <c r="R72" s="982">
        <v>0</v>
      </c>
      <c r="S72" s="982">
        <v>0</v>
      </c>
      <c r="T72" s="982">
        <v>0</v>
      </c>
      <c r="U72" s="982">
        <v>0</v>
      </c>
      <c r="V72" s="982">
        <v>0</v>
      </c>
      <c r="W72" s="982">
        <v>0</v>
      </c>
      <c r="X72" s="982">
        <v>0</v>
      </c>
      <c r="Y72" s="982">
        <v>0</v>
      </c>
      <c r="Z72" s="982">
        <v>0</v>
      </c>
      <c r="AA72" s="982">
        <v>0</v>
      </c>
      <c r="AB72" s="982">
        <v>0</v>
      </c>
      <c r="AC72" s="982">
        <v>0</v>
      </c>
      <c r="AD72" s="982">
        <v>0</v>
      </c>
      <c r="AE72" s="982">
        <v>0</v>
      </c>
      <c r="AF72" s="982">
        <v>0</v>
      </c>
      <c r="AG72" s="982">
        <v>0</v>
      </c>
      <c r="AH72" s="982">
        <v>0</v>
      </c>
      <c r="AI72" s="982">
        <v>0</v>
      </c>
      <c r="AJ72" s="982">
        <v>0</v>
      </c>
      <c r="AK72" s="982">
        <v>0</v>
      </c>
      <c r="AL72" s="982">
        <v>0</v>
      </c>
      <c r="AM72" s="982">
        <v>0</v>
      </c>
      <c r="AN72" s="982">
        <v>0</v>
      </c>
      <c r="AO72" s="982">
        <v>0</v>
      </c>
      <c r="AP72" s="982">
        <v>0</v>
      </c>
      <c r="AQ72" s="982">
        <v>0</v>
      </c>
      <c r="AR72" s="982">
        <v>0</v>
      </c>
      <c r="AS72" s="982">
        <v>0</v>
      </c>
      <c r="AT72" s="982">
        <v>0</v>
      </c>
      <c r="AU72" s="982">
        <v>0</v>
      </c>
      <c r="AV72" s="982">
        <v>0</v>
      </c>
      <c r="AW72" s="982">
        <v>0</v>
      </c>
      <c r="AX72" s="982">
        <v>0</v>
      </c>
      <c r="AY72" s="982">
        <v>0</v>
      </c>
      <c r="AZ72" s="982">
        <v>0</v>
      </c>
      <c r="BA72" s="982">
        <v>0</v>
      </c>
      <c r="BB72" s="982">
        <v>0</v>
      </c>
      <c r="BC72" s="982">
        <v>0</v>
      </c>
      <c r="BD72" s="982">
        <v>0</v>
      </c>
      <c r="BE72" s="982">
        <v>0</v>
      </c>
      <c r="BF72" s="982">
        <v>0</v>
      </c>
      <c r="BG72" s="982">
        <v>0</v>
      </c>
      <c r="BH72" s="982">
        <v>0</v>
      </c>
      <c r="BI72" s="982">
        <v>0</v>
      </c>
    </row>
    <row r="73" spans="2:61">
      <c r="G73" s="913">
        <v>-8057.22</v>
      </c>
      <c r="I73" s="45" t="s">
        <v>195</v>
      </c>
      <c r="J73" s="45" t="s">
        <v>229</v>
      </c>
      <c r="K73" s="45" t="s">
        <v>238</v>
      </c>
      <c r="L73" s="982">
        <v>0</v>
      </c>
      <c r="M73" s="982">
        <v>0</v>
      </c>
      <c r="N73" s="982">
        <v>0</v>
      </c>
      <c r="O73" s="982">
        <v>0</v>
      </c>
      <c r="P73" s="982">
        <v>0</v>
      </c>
      <c r="Q73" s="982">
        <v>0</v>
      </c>
      <c r="R73" s="982">
        <v>0</v>
      </c>
      <c r="S73" s="982">
        <v>0</v>
      </c>
      <c r="T73" s="982">
        <v>0</v>
      </c>
      <c r="U73" s="982">
        <v>52558.63</v>
      </c>
      <c r="V73" s="982">
        <v>29354.01</v>
      </c>
      <c r="W73" s="982">
        <v>0</v>
      </c>
      <c r="X73" s="982">
        <v>46088.480000000003</v>
      </c>
      <c r="Y73" s="982">
        <v>0</v>
      </c>
      <c r="Z73" s="982">
        <v>0</v>
      </c>
      <c r="AA73" s="982">
        <v>28571.69</v>
      </c>
      <c r="AB73" s="982">
        <v>35852.82</v>
      </c>
      <c r="AC73" s="982">
        <v>23270.11</v>
      </c>
      <c r="AD73" s="982">
        <v>128538.87</v>
      </c>
      <c r="AE73" s="982">
        <v>122575.54</v>
      </c>
      <c r="AF73" s="982">
        <v>0</v>
      </c>
      <c r="AG73" s="982">
        <v>0</v>
      </c>
      <c r="AH73" s="982">
        <v>0</v>
      </c>
      <c r="AI73" s="982">
        <v>53713.24</v>
      </c>
      <c r="AJ73" s="982">
        <v>48958.62</v>
      </c>
      <c r="AK73" s="982">
        <v>-50646.6</v>
      </c>
      <c r="AL73" s="982">
        <v>0</v>
      </c>
      <c r="AM73" s="982">
        <v>12582.32</v>
      </c>
      <c r="AN73" s="982">
        <v>-9632.42</v>
      </c>
      <c r="AO73" s="982">
        <v>0</v>
      </c>
      <c r="AP73" s="982">
        <v>38509.1</v>
      </c>
      <c r="AQ73" s="982">
        <v>2010.45</v>
      </c>
      <c r="AR73" s="982">
        <v>0</v>
      </c>
      <c r="AS73" s="982">
        <v>-55601.49</v>
      </c>
      <c r="AT73" s="982">
        <v>81130.880000000005</v>
      </c>
      <c r="AU73" s="982">
        <v>62766.29</v>
      </c>
      <c r="AV73" s="982">
        <v>-34817.339999999997</v>
      </c>
      <c r="AW73" s="982">
        <v>43923.11</v>
      </c>
      <c r="AX73" s="982">
        <v>-12673.87</v>
      </c>
      <c r="AY73" s="982">
        <v>7951.31</v>
      </c>
      <c r="AZ73" s="982">
        <v>31910.01</v>
      </c>
      <c r="BA73" s="982">
        <v>-10495.92</v>
      </c>
      <c r="BB73" s="982">
        <v>43098.39</v>
      </c>
      <c r="BC73" s="982">
        <v>-12024.04</v>
      </c>
      <c r="BD73" s="982">
        <v>9097.7999999999993</v>
      </c>
      <c r="BE73" s="982">
        <v>50432.39</v>
      </c>
      <c r="BF73" s="982">
        <v>24244.46</v>
      </c>
      <c r="BG73" s="982">
        <v>48909.35</v>
      </c>
      <c r="BH73" s="982">
        <v>17109.669999999998</v>
      </c>
      <c r="BI73" s="982">
        <v>-8057.22</v>
      </c>
    </row>
    <row r="74" spans="2:61">
      <c r="G74" s="914">
        <v>0</v>
      </c>
      <c r="I74" s="45" t="s">
        <v>195</v>
      </c>
      <c r="J74" s="45" t="s">
        <v>233</v>
      </c>
      <c r="K74" s="45" t="s">
        <v>345</v>
      </c>
      <c r="L74" s="982">
        <v>0</v>
      </c>
      <c r="M74" s="982">
        <v>0</v>
      </c>
      <c r="N74" s="982">
        <v>0</v>
      </c>
      <c r="O74" s="982">
        <v>0</v>
      </c>
      <c r="P74" s="982">
        <v>0</v>
      </c>
      <c r="Q74" s="982">
        <v>0</v>
      </c>
      <c r="R74" s="982">
        <v>0</v>
      </c>
      <c r="S74" s="982">
        <v>0</v>
      </c>
      <c r="T74" s="982">
        <v>0</v>
      </c>
      <c r="U74" s="982">
        <v>0</v>
      </c>
      <c r="V74" s="982">
        <v>0</v>
      </c>
      <c r="W74" s="982">
        <v>0</v>
      </c>
      <c r="X74" s="982">
        <v>0</v>
      </c>
      <c r="Y74" s="982">
        <v>0</v>
      </c>
      <c r="Z74" s="982">
        <v>0</v>
      </c>
      <c r="AA74" s="982">
        <v>0</v>
      </c>
      <c r="AB74" s="982">
        <v>0</v>
      </c>
      <c r="AC74" s="982">
        <v>0</v>
      </c>
      <c r="AD74" s="982">
        <v>0</v>
      </c>
      <c r="AE74" s="982">
        <v>0</v>
      </c>
      <c r="AF74" s="982">
        <v>0</v>
      </c>
      <c r="AG74" s="982">
        <v>0</v>
      </c>
      <c r="AH74" s="982">
        <v>0</v>
      </c>
      <c r="AI74" s="982">
        <v>0</v>
      </c>
      <c r="AJ74" s="982">
        <v>0</v>
      </c>
      <c r="AK74" s="982">
        <v>0</v>
      </c>
      <c r="AL74" s="982">
        <v>0</v>
      </c>
      <c r="AM74" s="982">
        <v>0</v>
      </c>
      <c r="AN74" s="982">
        <v>0</v>
      </c>
      <c r="AO74" s="982">
        <v>0</v>
      </c>
      <c r="AP74" s="982">
        <v>0</v>
      </c>
      <c r="AQ74" s="982">
        <v>0</v>
      </c>
      <c r="AR74" s="982">
        <v>0</v>
      </c>
      <c r="AS74" s="982">
        <v>0</v>
      </c>
      <c r="AT74" s="982">
        <v>0</v>
      </c>
      <c r="AU74" s="982">
        <v>0</v>
      </c>
      <c r="AV74" s="982">
        <v>0</v>
      </c>
      <c r="AW74" s="982">
        <v>0</v>
      </c>
      <c r="AX74" s="982">
        <v>0</v>
      </c>
      <c r="AY74" s="982">
        <v>0</v>
      </c>
      <c r="AZ74" s="982">
        <v>0</v>
      </c>
      <c r="BA74" s="982">
        <v>0</v>
      </c>
      <c r="BB74" s="982">
        <v>0</v>
      </c>
      <c r="BC74" s="982">
        <v>0</v>
      </c>
      <c r="BD74" s="982">
        <v>0</v>
      </c>
      <c r="BE74" s="982">
        <v>0</v>
      </c>
      <c r="BF74" s="982">
        <v>0</v>
      </c>
      <c r="BG74" s="982">
        <v>0</v>
      </c>
      <c r="BH74" s="982">
        <v>0</v>
      </c>
      <c r="BI74" s="982">
        <v>0</v>
      </c>
    </row>
    <row r="75" spans="2:61">
      <c r="G75" s="913">
        <v>0</v>
      </c>
      <c r="I75" s="45" t="s">
        <v>195</v>
      </c>
      <c r="J75" s="45" t="s">
        <v>233</v>
      </c>
      <c r="K75" s="45" t="s">
        <v>234</v>
      </c>
      <c r="L75" s="982">
        <v>0</v>
      </c>
      <c r="M75" s="982">
        <v>0</v>
      </c>
      <c r="N75" s="982">
        <v>0</v>
      </c>
      <c r="O75" s="982">
        <v>0</v>
      </c>
      <c r="P75" s="982">
        <v>0</v>
      </c>
      <c r="Q75" s="982">
        <v>0</v>
      </c>
      <c r="R75" s="982">
        <v>0</v>
      </c>
      <c r="S75" s="982">
        <v>0</v>
      </c>
      <c r="T75" s="982">
        <v>0</v>
      </c>
      <c r="U75" s="982">
        <v>0</v>
      </c>
      <c r="V75" s="982">
        <v>0</v>
      </c>
      <c r="W75" s="982">
        <v>0</v>
      </c>
      <c r="X75" s="982">
        <v>0</v>
      </c>
      <c r="Y75" s="982">
        <v>0</v>
      </c>
      <c r="Z75" s="982">
        <v>0</v>
      </c>
      <c r="AA75" s="982">
        <v>0</v>
      </c>
      <c r="AB75" s="982">
        <v>0</v>
      </c>
      <c r="AC75" s="982">
        <v>0</v>
      </c>
      <c r="AD75" s="982">
        <v>0</v>
      </c>
      <c r="AE75" s="982">
        <v>0</v>
      </c>
      <c r="AF75" s="982">
        <v>0</v>
      </c>
      <c r="AG75" s="982">
        <v>0</v>
      </c>
      <c r="AH75" s="982">
        <v>0</v>
      </c>
      <c r="AI75" s="982">
        <v>0</v>
      </c>
      <c r="AJ75" s="982">
        <v>0</v>
      </c>
      <c r="AK75" s="982">
        <v>0</v>
      </c>
      <c r="AL75" s="982">
        <v>0</v>
      </c>
      <c r="AM75" s="982">
        <v>0</v>
      </c>
      <c r="AN75" s="982">
        <v>0</v>
      </c>
      <c r="AO75" s="982">
        <v>0</v>
      </c>
      <c r="AP75" s="982">
        <v>0</v>
      </c>
      <c r="AQ75" s="982">
        <v>0</v>
      </c>
      <c r="AR75" s="982">
        <v>0</v>
      </c>
      <c r="AS75" s="982">
        <v>0</v>
      </c>
      <c r="AT75" s="982">
        <v>0</v>
      </c>
      <c r="AU75" s="982">
        <v>0</v>
      </c>
      <c r="AV75" s="982">
        <v>0</v>
      </c>
      <c r="AW75" s="982">
        <v>0</v>
      </c>
      <c r="AX75" s="982">
        <v>0</v>
      </c>
      <c r="AY75" s="982">
        <v>0</v>
      </c>
      <c r="AZ75" s="982">
        <v>0</v>
      </c>
      <c r="BA75" s="982">
        <v>0</v>
      </c>
      <c r="BB75" s="982">
        <v>0</v>
      </c>
      <c r="BC75" s="982">
        <v>0</v>
      </c>
      <c r="BD75" s="982">
        <v>0</v>
      </c>
      <c r="BE75" s="982">
        <v>0</v>
      </c>
      <c r="BF75" s="982">
        <v>0</v>
      </c>
      <c r="BG75" s="982">
        <v>0</v>
      </c>
      <c r="BH75" s="982">
        <v>0</v>
      </c>
      <c r="BI75" s="982">
        <v>0</v>
      </c>
    </row>
    <row r="76" spans="2:61">
      <c r="G76" s="914">
        <v>0</v>
      </c>
      <c r="I76" s="45" t="s">
        <v>195</v>
      </c>
      <c r="J76" s="45" t="s">
        <v>233</v>
      </c>
      <c r="K76" s="45" t="s">
        <v>236</v>
      </c>
      <c r="L76" s="982">
        <v>0</v>
      </c>
      <c r="M76" s="982">
        <v>0</v>
      </c>
      <c r="N76" s="982">
        <v>0</v>
      </c>
      <c r="O76" s="982">
        <v>0</v>
      </c>
      <c r="P76" s="982">
        <v>0</v>
      </c>
      <c r="Q76" s="982">
        <v>0</v>
      </c>
      <c r="R76" s="982">
        <v>0</v>
      </c>
      <c r="S76" s="982">
        <v>0</v>
      </c>
      <c r="T76" s="982">
        <v>0</v>
      </c>
      <c r="U76" s="982">
        <v>0</v>
      </c>
      <c r="V76" s="982">
        <v>0</v>
      </c>
      <c r="W76" s="982">
        <v>0</v>
      </c>
      <c r="X76" s="982">
        <v>0</v>
      </c>
      <c r="Y76" s="982">
        <v>0</v>
      </c>
      <c r="Z76" s="982">
        <v>0</v>
      </c>
      <c r="AA76" s="982">
        <v>0</v>
      </c>
      <c r="AB76" s="982">
        <v>0</v>
      </c>
      <c r="AC76" s="982">
        <v>0</v>
      </c>
      <c r="AD76" s="982">
        <v>0</v>
      </c>
      <c r="AE76" s="982">
        <v>0</v>
      </c>
      <c r="AF76" s="982">
        <v>0</v>
      </c>
      <c r="AG76" s="982">
        <v>0</v>
      </c>
      <c r="AH76" s="982">
        <v>0</v>
      </c>
      <c r="AI76" s="982">
        <v>0</v>
      </c>
      <c r="AJ76" s="982">
        <v>0</v>
      </c>
      <c r="AK76" s="982">
        <v>0</v>
      </c>
      <c r="AL76" s="982">
        <v>0</v>
      </c>
      <c r="AM76" s="982">
        <v>0</v>
      </c>
      <c r="AN76" s="982">
        <v>0</v>
      </c>
      <c r="AO76" s="982">
        <v>0</v>
      </c>
      <c r="AP76" s="982">
        <v>0</v>
      </c>
      <c r="AQ76" s="982">
        <v>0</v>
      </c>
      <c r="AR76" s="982">
        <v>0</v>
      </c>
      <c r="AS76" s="982">
        <v>0</v>
      </c>
      <c r="AT76" s="982">
        <v>0</v>
      </c>
      <c r="AU76" s="982">
        <v>0</v>
      </c>
      <c r="AV76" s="982">
        <v>0</v>
      </c>
      <c r="AW76" s="982">
        <v>0</v>
      </c>
      <c r="AX76" s="982">
        <v>0</v>
      </c>
      <c r="AY76" s="982">
        <v>0</v>
      </c>
      <c r="AZ76" s="982">
        <v>0</v>
      </c>
      <c r="BA76" s="982">
        <v>0</v>
      </c>
      <c r="BB76" s="982">
        <v>0</v>
      </c>
      <c r="BC76" s="982">
        <v>0</v>
      </c>
      <c r="BD76" s="982">
        <v>0</v>
      </c>
      <c r="BE76" s="982">
        <v>0</v>
      </c>
      <c r="BF76" s="982">
        <v>0</v>
      </c>
      <c r="BG76" s="982">
        <v>0</v>
      </c>
      <c r="BH76" s="982">
        <v>0</v>
      </c>
      <c r="BI76" s="982">
        <v>0</v>
      </c>
    </row>
    <row r="77" spans="2:61">
      <c r="G77" s="914">
        <v>0</v>
      </c>
      <c r="I77" s="45" t="s">
        <v>195</v>
      </c>
      <c r="J77" s="45" t="s">
        <v>233</v>
      </c>
      <c r="K77" s="45" t="s">
        <v>237</v>
      </c>
      <c r="L77" s="982">
        <v>0</v>
      </c>
      <c r="M77" s="982">
        <v>0</v>
      </c>
      <c r="N77" s="982">
        <v>0</v>
      </c>
      <c r="O77" s="982">
        <v>0</v>
      </c>
      <c r="P77" s="982">
        <v>0</v>
      </c>
      <c r="Q77" s="982">
        <v>0</v>
      </c>
      <c r="R77" s="982">
        <v>0</v>
      </c>
      <c r="S77" s="982">
        <v>0</v>
      </c>
      <c r="T77" s="982">
        <v>0</v>
      </c>
      <c r="U77" s="982">
        <v>0</v>
      </c>
      <c r="V77" s="982">
        <v>0</v>
      </c>
      <c r="W77" s="982">
        <v>0</v>
      </c>
      <c r="X77" s="982">
        <v>0</v>
      </c>
      <c r="Y77" s="982">
        <v>0</v>
      </c>
      <c r="Z77" s="982">
        <v>0</v>
      </c>
      <c r="AA77" s="982">
        <v>0</v>
      </c>
      <c r="AB77" s="982">
        <v>0</v>
      </c>
      <c r="AC77" s="982">
        <v>0</v>
      </c>
      <c r="AD77" s="982">
        <v>0</v>
      </c>
      <c r="AE77" s="982">
        <v>0</v>
      </c>
      <c r="AF77" s="982">
        <v>0</v>
      </c>
      <c r="AG77" s="982">
        <v>0</v>
      </c>
      <c r="AH77" s="982">
        <v>0</v>
      </c>
      <c r="AI77" s="982">
        <v>0</v>
      </c>
      <c r="AJ77" s="982">
        <v>0</v>
      </c>
      <c r="AK77" s="982">
        <v>0</v>
      </c>
      <c r="AL77" s="982">
        <v>0</v>
      </c>
      <c r="AM77" s="982">
        <v>0</v>
      </c>
      <c r="AN77" s="982">
        <v>0</v>
      </c>
      <c r="AO77" s="982">
        <v>0</v>
      </c>
      <c r="AP77" s="982">
        <v>0</v>
      </c>
      <c r="AQ77" s="982">
        <v>0</v>
      </c>
      <c r="AR77" s="982">
        <v>0</v>
      </c>
      <c r="AS77" s="982">
        <v>0</v>
      </c>
      <c r="AT77" s="982">
        <v>0</v>
      </c>
      <c r="AU77" s="982">
        <v>0</v>
      </c>
      <c r="AV77" s="982">
        <v>0</v>
      </c>
      <c r="AW77" s="982">
        <v>0</v>
      </c>
      <c r="AX77" s="982">
        <v>0</v>
      </c>
      <c r="AY77" s="982">
        <v>0</v>
      </c>
      <c r="AZ77" s="982">
        <v>0</v>
      </c>
      <c r="BA77" s="982">
        <v>0</v>
      </c>
      <c r="BB77" s="982">
        <v>0</v>
      </c>
      <c r="BC77" s="982">
        <v>0</v>
      </c>
      <c r="BD77" s="982">
        <v>0</v>
      </c>
      <c r="BE77" s="982">
        <v>0</v>
      </c>
      <c r="BF77" s="982">
        <v>0</v>
      </c>
      <c r="BG77" s="982">
        <v>0</v>
      </c>
      <c r="BH77" s="982">
        <v>0</v>
      </c>
      <c r="BI77" s="982">
        <v>0</v>
      </c>
    </row>
    <row r="78" spans="2:61">
      <c r="G78" s="914">
        <v>0</v>
      </c>
      <c r="I78" s="45" t="s">
        <v>195</v>
      </c>
      <c r="J78" s="45" t="s">
        <v>233</v>
      </c>
      <c r="K78" s="45" t="s">
        <v>238</v>
      </c>
      <c r="L78" s="982">
        <v>0</v>
      </c>
      <c r="M78" s="982">
        <v>0</v>
      </c>
      <c r="N78" s="982">
        <v>0</v>
      </c>
      <c r="O78" s="982">
        <v>0</v>
      </c>
      <c r="P78" s="982">
        <v>0</v>
      </c>
      <c r="Q78" s="982">
        <v>0</v>
      </c>
      <c r="R78" s="982">
        <v>0</v>
      </c>
      <c r="S78" s="982">
        <v>0</v>
      </c>
      <c r="T78" s="982">
        <v>0</v>
      </c>
      <c r="U78" s="982">
        <v>0</v>
      </c>
      <c r="V78" s="982">
        <v>0</v>
      </c>
      <c r="W78" s="982">
        <v>0</v>
      </c>
      <c r="X78" s="982">
        <v>0</v>
      </c>
      <c r="Y78" s="982">
        <v>0</v>
      </c>
      <c r="Z78" s="982">
        <v>0</v>
      </c>
      <c r="AA78" s="982">
        <v>0</v>
      </c>
      <c r="AB78" s="982">
        <v>0</v>
      </c>
      <c r="AC78" s="982">
        <v>0</v>
      </c>
      <c r="AD78" s="982">
        <v>0</v>
      </c>
      <c r="AE78" s="982">
        <v>0</v>
      </c>
      <c r="AF78" s="982">
        <v>0</v>
      </c>
      <c r="AG78" s="982">
        <v>0</v>
      </c>
      <c r="AH78" s="982">
        <v>0</v>
      </c>
      <c r="AI78" s="982">
        <v>0</v>
      </c>
      <c r="AJ78" s="982">
        <v>0</v>
      </c>
      <c r="AK78" s="982">
        <v>0</v>
      </c>
      <c r="AL78" s="982">
        <v>0</v>
      </c>
      <c r="AM78" s="982">
        <v>0</v>
      </c>
      <c r="AN78" s="982">
        <v>0</v>
      </c>
      <c r="AO78" s="982">
        <v>0</v>
      </c>
      <c r="AP78" s="982">
        <v>0</v>
      </c>
      <c r="AQ78" s="982">
        <v>0</v>
      </c>
      <c r="AR78" s="982">
        <v>0</v>
      </c>
      <c r="AS78" s="982">
        <v>0</v>
      </c>
      <c r="AT78" s="982">
        <v>0</v>
      </c>
      <c r="AU78" s="982">
        <v>0</v>
      </c>
      <c r="AV78" s="982">
        <v>0</v>
      </c>
      <c r="AW78" s="982">
        <v>0</v>
      </c>
      <c r="AX78" s="982">
        <v>0</v>
      </c>
      <c r="AY78" s="982">
        <v>0</v>
      </c>
      <c r="AZ78" s="982">
        <v>0</v>
      </c>
      <c r="BA78" s="982">
        <v>0</v>
      </c>
      <c r="BB78" s="982">
        <v>0</v>
      </c>
      <c r="BC78" s="982">
        <v>0</v>
      </c>
      <c r="BD78" s="982">
        <v>0</v>
      </c>
      <c r="BE78" s="982">
        <v>0</v>
      </c>
      <c r="BF78" s="982">
        <v>0</v>
      </c>
      <c r="BG78" s="982">
        <v>0</v>
      </c>
      <c r="BH78" s="982">
        <v>0</v>
      </c>
      <c r="BI78" s="982">
        <v>0</v>
      </c>
    </row>
    <row r="79" spans="2:61">
      <c r="G79" s="849">
        <v>-8057.22</v>
      </c>
      <c r="I79" s="45" t="s">
        <v>195</v>
      </c>
      <c r="J79" s="45" t="s">
        <v>199</v>
      </c>
      <c r="K79" s="45" t="s">
        <v>174</v>
      </c>
      <c r="L79" s="849">
        <v>0</v>
      </c>
      <c r="M79" s="849">
        <v>0</v>
      </c>
      <c r="N79" s="849">
        <v>0</v>
      </c>
      <c r="O79" s="849">
        <v>0</v>
      </c>
      <c r="P79" s="849">
        <v>0</v>
      </c>
      <c r="Q79" s="849">
        <v>0</v>
      </c>
      <c r="R79" s="849">
        <v>0</v>
      </c>
      <c r="S79" s="849">
        <v>0</v>
      </c>
      <c r="T79" s="849">
        <v>0</v>
      </c>
      <c r="U79" s="849">
        <v>52558.63</v>
      </c>
      <c r="V79" s="849">
        <v>72299.929999999993</v>
      </c>
      <c r="W79" s="849">
        <v>0</v>
      </c>
      <c r="X79" s="849">
        <v>76748.700000000012</v>
      </c>
      <c r="Y79" s="849">
        <v>0</v>
      </c>
      <c r="Z79" s="849">
        <v>0</v>
      </c>
      <c r="AA79" s="849">
        <v>28571.69</v>
      </c>
      <c r="AB79" s="849">
        <v>50280.72</v>
      </c>
      <c r="AC79" s="849">
        <v>23270.11</v>
      </c>
      <c r="AD79" s="849">
        <v>155065.49</v>
      </c>
      <c r="AE79" s="849">
        <v>122575.54</v>
      </c>
      <c r="AF79" s="849">
        <v>-26526.62</v>
      </c>
      <c r="AG79" s="849">
        <v>0</v>
      </c>
      <c r="AH79" s="849">
        <v>31578.39</v>
      </c>
      <c r="AI79" s="849">
        <v>53713.24</v>
      </c>
      <c r="AJ79" s="849">
        <v>48958.62</v>
      </c>
      <c r="AK79" s="849">
        <v>-50646.6</v>
      </c>
      <c r="AL79" s="849">
        <v>0</v>
      </c>
      <c r="AM79" s="849">
        <v>12582.32</v>
      </c>
      <c r="AN79" s="849">
        <v>-41210.81</v>
      </c>
      <c r="AO79" s="849">
        <v>0</v>
      </c>
      <c r="AP79" s="849">
        <v>38509.1</v>
      </c>
      <c r="AQ79" s="849">
        <v>27706.41</v>
      </c>
      <c r="AR79" s="849">
        <v>0</v>
      </c>
      <c r="AS79" s="849">
        <v>-55601.49</v>
      </c>
      <c r="AT79" s="849">
        <v>87344.430000000008</v>
      </c>
      <c r="AU79" s="849">
        <v>68687.56</v>
      </c>
      <c r="AV79" s="849">
        <v>-21769.639999999996</v>
      </c>
      <c r="AW79" s="849">
        <v>43923.11</v>
      </c>
      <c r="AX79" s="849">
        <v>-12673.87</v>
      </c>
      <c r="AY79" s="849">
        <v>7951.31</v>
      </c>
      <c r="AZ79" s="849">
        <v>31910.01</v>
      </c>
      <c r="BA79" s="849">
        <v>-10495.92</v>
      </c>
      <c r="BB79" s="849">
        <v>43098.39</v>
      </c>
      <c r="BC79" s="849">
        <v>-12024.04</v>
      </c>
      <c r="BD79" s="849">
        <v>10245.91</v>
      </c>
      <c r="BE79" s="849">
        <v>50432.39</v>
      </c>
      <c r="BF79" s="849">
        <v>27837.040000000001</v>
      </c>
      <c r="BG79" s="849">
        <v>48909.35</v>
      </c>
      <c r="BH79" s="849">
        <v>17109.669999999998</v>
      </c>
      <c r="BI79" s="849">
        <v>-8057.22</v>
      </c>
    </row>
    <row r="80" spans="2:61">
      <c r="G80" s="913">
        <v>0</v>
      </c>
      <c r="I80" s="45" t="s">
        <v>197</v>
      </c>
      <c r="J80" s="45" t="s">
        <v>226</v>
      </c>
      <c r="K80" s="45" t="s">
        <v>345</v>
      </c>
      <c r="L80" s="982">
        <v>0</v>
      </c>
      <c r="M80" s="982">
        <v>0</v>
      </c>
      <c r="N80" s="982">
        <v>0</v>
      </c>
      <c r="O80" s="982">
        <v>0</v>
      </c>
      <c r="P80" s="982">
        <v>0</v>
      </c>
      <c r="Q80" s="982">
        <v>0</v>
      </c>
      <c r="R80" s="982">
        <v>0</v>
      </c>
      <c r="S80" s="982">
        <v>0</v>
      </c>
      <c r="T80" s="982">
        <v>0</v>
      </c>
      <c r="U80" s="982">
        <v>0</v>
      </c>
      <c r="V80" s="982">
        <v>0</v>
      </c>
      <c r="W80" s="982">
        <v>0</v>
      </c>
      <c r="X80" s="982">
        <v>0</v>
      </c>
      <c r="Y80" s="982">
        <v>0</v>
      </c>
      <c r="Z80" s="982">
        <v>0</v>
      </c>
      <c r="AA80" s="982">
        <v>0</v>
      </c>
      <c r="AB80" s="982">
        <v>0</v>
      </c>
      <c r="AC80" s="982">
        <v>0</v>
      </c>
      <c r="AD80" s="982">
        <v>0</v>
      </c>
      <c r="AE80" s="982">
        <v>0</v>
      </c>
      <c r="AF80" s="982">
        <v>0</v>
      </c>
      <c r="AG80" s="982">
        <v>0</v>
      </c>
      <c r="AH80" s="982">
        <v>0</v>
      </c>
      <c r="AI80" s="982">
        <v>0</v>
      </c>
      <c r="AJ80" s="982">
        <v>0</v>
      </c>
      <c r="AK80" s="982">
        <v>0</v>
      </c>
      <c r="AL80" s="982">
        <v>0</v>
      </c>
      <c r="AM80" s="982">
        <v>0</v>
      </c>
      <c r="AN80" s="982">
        <v>0</v>
      </c>
      <c r="AO80" s="982">
        <v>0</v>
      </c>
      <c r="AP80" s="982">
        <v>0</v>
      </c>
      <c r="AQ80" s="982">
        <v>0</v>
      </c>
      <c r="AR80" s="982">
        <v>0</v>
      </c>
      <c r="AS80" s="982">
        <v>0</v>
      </c>
      <c r="AT80" s="982">
        <v>0</v>
      </c>
      <c r="AU80" s="982">
        <v>0</v>
      </c>
      <c r="AV80" s="982">
        <v>0</v>
      </c>
      <c r="AW80" s="982">
        <v>0</v>
      </c>
      <c r="AX80" s="982">
        <v>0</v>
      </c>
      <c r="AY80" s="982">
        <v>0</v>
      </c>
      <c r="AZ80" s="982">
        <v>0</v>
      </c>
      <c r="BA80" s="982">
        <v>0</v>
      </c>
      <c r="BB80" s="982">
        <v>0</v>
      </c>
      <c r="BC80" s="982">
        <v>0</v>
      </c>
      <c r="BD80" s="982">
        <v>0</v>
      </c>
      <c r="BE80" s="982">
        <v>30</v>
      </c>
      <c r="BF80" s="982">
        <v>20</v>
      </c>
      <c r="BG80" s="982">
        <v>40</v>
      </c>
      <c r="BH80" s="982">
        <v>20</v>
      </c>
      <c r="BI80" s="982">
        <v>0</v>
      </c>
    </row>
    <row r="81" spans="7:61">
      <c r="G81" s="913">
        <v>0</v>
      </c>
      <c r="I81" s="45" t="s">
        <v>197</v>
      </c>
      <c r="J81" s="45" t="s">
        <v>226</v>
      </c>
      <c r="K81" s="45" t="s">
        <v>346</v>
      </c>
      <c r="L81" s="982">
        <v>0</v>
      </c>
      <c r="M81" s="982">
        <v>0</v>
      </c>
      <c r="N81" s="982">
        <v>0</v>
      </c>
      <c r="O81" s="982">
        <v>0</v>
      </c>
      <c r="P81" s="982">
        <v>0</v>
      </c>
      <c r="Q81" s="982">
        <v>0</v>
      </c>
      <c r="R81" s="982">
        <v>0</v>
      </c>
      <c r="S81" s="982">
        <v>0</v>
      </c>
      <c r="T81" s="982">
        <v>0</v>
      </c>
      <c r="U81" s="982">
        <v>0</v>
      </c>
      <c r="V81" s="982">
        <v>0</v>
      </c>
      <c r="W81" s="982">
        <v>0</v>
      </c>
      <c r="X81" s="982">
        <v>0</v>
      </c>
      <c r="Y81" s="982">
        <v>0</v>
      </c>
      <c r="Z81" s="982">
        <v>0</v>
      </c>
      <c r="AA81" s="982">
        <v>0</v>
      </c>
      <c r="AB81" s="982">
        <v>0</v>
      </c>
      <c r="AC81" s="982">
        <v>0</v>
      </c>
      <c r="AD81" s="982">
        <v>0</v>
      </c>
      <c r="AE81" s="982">
        <v>0</v>
      </c>
      <c r="AF81" s="982">
        <v>118.42</v>
      </c>
      <c r="AG81" s="982">
        <v>118.42</v>
      </c>
      <c r="AH81" s="982">
        <v>118.42</v>
      </c>
      <c r="AI81" s="982">
        <v>0</v>
      </c>
      <c r="AJ81" s="982">
        <v>236.85</v>
      </c>
      <c r="AK81" s="982">
        <v>118.42</v>
      </c>
      <c r="AL81" s="982">
        <v>118.42</v>
      </c>
      <c r="AM81" s="982">
        <v>118.42</v>
      </c>
      <c r="AN81" s="982">
        <v>118.42</v>
      </c>
      <c r="AO81" s="982">
        <v>118.42</v>
      </c>
      <c r="AP81" s="982">
        <v>118.42</v>
      </c>
      <c r="AQ81" s="982">
        <v>118.42</v>
      </c>
      <c r="AR81" s="982">
        <v>118.42</v>
      </c>
      <c r="AS81" s="982">
        <v>236.85</v>
      </c>
      <c r="AT81" s="982">
        <v>118.42</v>
      </c>
      <c r="AU81" s="982">
        <v>118.42</v>
      </c>
      <c r="AV81" s="982">
        <v>118.42</v>
      </c>
      <c r="AW81" s="982">
        <v>120.57</v>
      </c>
      <c r="AX81" s="982">
        <v>118.42</v>
      </c>
      <c r="AY81" s="982">
        <v>118.42</v>
      </c>
      <c r="AZ81" s="982">
        <v>118.42</v>
      </c>
      <c r="BA81" s="982">
        <v>118.42</v>
      </c>
      <c r="BB81" s="982">
        <v>118.42</v>
      </c>
      <c r="BC81" s="982">
        <v>118.42</v>
      </c>
      <c r="BD81" s="982">
        <v>118.42</v>
      </c>
      <c r="BE81" s="982">
        <v>118.42</v>
      </c>
      <c r="BF81" s="982">
        <v>0</v>
      </c>
      <c r="BG81" s="982">
        <v>0</v>
      </c>
      <c r="BH81" s="982">
        <v>0</v>
      </c>
      <c r="BI81" s="982">
        <v>0</v>
      </c>
    </row>
    <row r="82" spans="7:61">
      <c r="G82" s="913">
        <v>0</v>
      </c>
      <c r="I82" s="45" t="s">
        <v>197</v>
      </c>
      <c r="J82" s="45" t="s">
        <v>226</v>
      </c>
      <c r="K82" s="45" t="s">
        <v>234</v>
      </c>
      <c r="L82" s="982">
        <v>0</v>
      </c>
      <c r="M82" s="982">
        <v>0</v>
      </c>
      <c r="N82" s="982">
        <v>0</v>
      </c>
      <c r="O82" s="982">
        <v>0</v>
      </c>
      <c r="P82" s="982">
        <v>0</v>
      </c>
      <c r="Q82" s="982">
        <v>0</v>
      </c>
      <c r="R82" s="982">
        <v>0</v>
      </c>
      <c r="S82" s="982">
        <v>0</v>
      </c>
      <c r="T82" s="982">
        <v>0</v>
      </c>
      <c r="U82" s="982">
        <v>0</v>
      </c>
      <c r="V82" s="982">
        <v>0</v>
      </c>
      <c r="W82" s="982">
        <v>0</v>
      </c>
      <c r="X82" s="982">
        <v>0</v>
      </c>
      <c r="Y82" s="982">
        <v>0</v>
      </c>
      <c r="Z82" s="982">
        <v>0</v>
      </c>
      <c r="AA82" s="982">
        <v>0</v>
      </c>
      <c r="AB82" s="982">
        <v>0</v>
      </c>
      <c r="AC82" s="982">
        <v>0</v>
      </c>
      <c r="AD82" s="982">
        <v>0</v>
      </c>
      <c r="AE82" s="982">
        <v>0</v>
      </c>
      <c r="AF82" s="982">
        <v>0</v>
      </c>
      <c r="AG82" s="982">
        <v>0</v>
      </c>
      <c r="AH82" s="982">
        <v>0</v>
      </c>
      <c r="AI82" s="982">
        <v>0</v>
      </c>
      <c r="AJ82" s="982">
        <v>0</v>
      </c>
      <c r="AK82" s="982">
        <v>0</v>
      </c>
      <c r="AL82" s="982">
        <v>0</v>
      </c>
      <c r="AM82" s="982">
        <v>0</v>
      </c>
      <c r="AN82" s="982">
        <v>0</v>
      </c>
      <c r="AO82" s="982">
        <v>0</v>
      </c>
      <c r="AP82" s="982">
        <v>0</v>
      </c>
      <c r="AQ82" s="982">
        <v>0</v>
      </c>
      <c r="AR82" s="982">
        <v>0</v>
      </c>
      <c r="AS82" s="982">
        <v>0</v>
      </c>
      <c r="AT82" s="982">
        <v>0</v>
      </c>
      <c r="AU82" s="982">
        <v>0</v>
      </c>
      <c r="AV82" s="982">
        <v>0</v>
      </c>
      <c r="AW82" s="982">
        <v>0</v>
      </c>
      <c r="AX82" s="982">
        <v>0</v>
      </c>
      <c r="AY82" s="982">
        <v>0</v>
      </c>
      <c r="AZ82" s="982">
        <v>0</v>
      </c>
      <c r="BA82" s="982">
        <v>0</v>
      </c>
      <c r="BB82" s="982">
        <v>0</v>
      </c>
      <c r="BC82" s="982">
        <v>0</v>
      </c>
      <c r="BD82" s="982">
        <v>0</v>
      </c>
      <c r="BE82" s="982">
        <v>0</v>
      </c>
      <c r="BF82" s="982">
        <v>0</v>
      </c>
      <c r="BG82" s="982">
        <v>0</v>
      </c>
      <c r="BH82" s="982">
        <v>0</v>
      </c>
      <c r="BI82" s="982">
        <v>0</v>
      </c>
    </row>
    <row r="83" spans="7:61">
      <c r="G83" s="913">
        <v>15</v>
      </c>
      <c r="I83" s="45" t="s">
        <v>197</v>
      </c>
      <c r="J83" s="45" t="s">
        <v>226</v>
      </c>
      <c r="K83" s="45" t="s">
        <v>236</v>
      </c>
      <c r="L83" s="982">
        <v>0</v>
      </c>
      <c r="M83" s="982">
        <v>0</v>
      </c>
      <c r="N83" s="982">
        <v>0</v>
      </c>
      <c r="O83" s="982">
        <v>0</v>
      </c>
      <c r="P83" s="982">
        <v>0</v>
      </c>
      <c r="Q83" s="982">
        <v>0</v>
      </c>
      <c r="R83" s="982">
        <v>0</v>
      </c>
      <c r="S83" s="982">
        <v>0</v>
      </c>
      <c r="T83" s="982">
        <v>0</v>
      </c>
      <c r="U83" s="982">
        <v>0</v>
      </c>
      <c r="V83" s="982">
        <v>0</v>
      </c>
      <c r="W83" s="982">
        <v>0</v>
      </c>
      <c r="X83" s="982">
        <v>0</v>
      </c>
      <c r="Y83" s="982">
        <v>0</v>
      </c>
      <c r="Z83" s="982">
        <v>0</v>
      </c>
      <c r="AA83" s="982">
        <v>0</v>
      </c>
      <c r="AB83" s="982">
        <v>0</v>
      </c>
      <c r="AC83" s="982">
        <v>0</v>
      </c>
      <c r="AD83" s="982">
        <v>0</v>
      </c>
      <c r="AE83" s="982">
        <v>0</v>
      </c>
      <c r="AF83" s="982">
        <v>0</v>
      </c>
      <c r="AG83" s="982">
        <v>0</v>
      </c>
      <c r="AH83" s="982">
        <v>0</v>
      </c>
      <c r="AI83" s="982">
        <v>0</v>
      </c>
      <c r="AJ83" s="982">
        <v>0</v>
      </c>
      <c r="AK83" s="982">
        <v>0</v>
      </c>
      <c r="AL83" s="982">
        <v>0</v>
      </c>
      <c r="AM83" s="982">
        <v>0</v>
      </c>
      <c r="AN83" s="982">
        <v>0</v>
      </c>
      <c r="AO83" s="982">
        <v>0</v>
      </c>
      <c r="AP83" s="982">
        <v>0</v>
      </c>
      <c r="AQ83" s="982">
        <v>100</v>
      </c>
      <c r="AR83" s="982">
        <v>100</v>
      </c>
      <c r="AS83" s="982">
        <v>200</v>
      </c>
      <c r="AT83" s="982">
        <v>100</v>
      </c>
      <c r="AU83" s="982">
        <v>100</v>
      </c>
      <c r="AV83" s="982">
        <v>100</v>
      </c>
      <c r="AW83" s="982">
        <v>1300</v>
      </c>
      <c r="AX83" s="982">
        <v>300</v>
      </c>
      <c r="AY83" s="982">
        <v>0</v>
      </c>
      <c r="AZ83" s="982">
        <v>0</v>
      </c>
      <c r="BA83" s="982">
        <v>0</v>
      </c>
      <c r="BB83" s="982">
        <v>13.78</v>
      </c>
      <c r="BC83" s="982">
        <v>15</v>
      </c>
      <c r="BD83" s="982">
        <v>15</v>
      </c>
      <c r="BE83" s="982">
        <v>15</v>
      </c>
      <c r="BF83" s="982">
        <v>15</v>
      </c>
      <c r="BG83" s="982">
        <v>15</v>
      </c>
      <c r="BH83" s="982">
        <v>15</v>
      </c>
      <c r="BI83" s="982">
        <v>15</v>
      </c>
    </row>
    <row r="84" spans="7:61">
      <c r="G84" s="913">
        <v>0</v>
      </c>
      <c r="I84" s="45" t="s">
        <v>197</v>
      </c>
      <c r="J84" s="45" t="s">
        <v>226</v>
      </c>
      <c r="K84" s="45" t="s">
        <v>237</v>
      </c>
      <c r="L84" s="982">
        <v>0</v>
      </c>
      <c r="M84" s="982">
        <v>0</v>
      </c>
      <c r="N84" s="982">
        <v>0</v>
      </c>
      <c r="O84" s="982">
        <v>0</v>
      </c>
      <c r="P84" s="982">
        <v>0</v>
      </c>
      <c r="Q84" s="982">
        <v>0</v>
      </c>
      <c r="R84" s="982">
        <v>0</v>
      </c>
      <c r="S84" s="982">
        <v>0</v>
      </c>
      <c r="T84" s="982">
        <v>0</v>
      </c>
      <c r="U84" s="982">
        <v>0</v>
      </c>
      <c r="V84" s="982">
        <v>0</v>
      </c>
      <c r="W84" s="982">
        <v>0</v>
      </c>
      <c r="X84" s="982">
        <v>0</v>
      </c>
      <c r="Y84" s="982">
        <v>0</v>
      </c>
      <c r="Z84" s="982">
        <v>0</v>
      </c>
      <c r="AA84" s="982">
        <v>0</v>
      </c>
      <c r="AB84" s="982">
        <v>0</v>
      </c>
      <c r="AC84" s="982">
        <v>0</v>
      </c>
      <c r="AD84" s="982">
        <v>0</v>
      </c>
      <c r="AE84" s="982">
        <v>0</v>
      </c>
      <c r="AF84" s="982">
        <v>0</v>
      </c>
      <c r="AG84" s="982">
        <v>0</v>
      </c>
      <c r="AH84" s="982">
        <v>0</v>
      </c>
      <c r="AI84" s="982">
        <v>0</v>
      </c>
      <c r="AJ84" s="982">
        <v>0</v>
      </c>
      <c r="AK84" s="982">
        <v>0</v>
      </c>
      <c r="AL84" s="982">
        <v>0</v>
      </c>
      <c r="AM84" s="982">
        <v>0</v>
      </c>
      <c r="AN84" s="982">
        <v>0</v>
      </c>
      <c r="AO84" s="982">
        <v>0</v>
      </c>
      <c r="AP84" s="982">
        <v>0</v>
      </c>
      <c r="AQ84" s="982">
        <v>0</v>
      </c>
      <c r="AR84" s="982">
        <v>0</v>
      </c>
      <c r="AS84" s="982">
        <v>0</v>
      </c>
      <c r="AT84" s="982">
        <v>0</v>
      </c>
      <c r="AU84" s="982">
        <v>0</v>
      </c>
      <c r="AV84" s="982">
        <v>0</v>
      </c>
      <c r="AW84" s="982">
        <v>0</v>
      </c>
      <c r="AX84" s="982">
        <v>0</v>
      </c>
      <c r="AY84" s="982">
        <v>0</v>
      </c>
      <c r="AZ84" s="982">
        <v>0</v>
      </c>
      <c r="BA84" s="982">
        <v>0</v>
      </c>
      <c r="BB84" s="982">
        <v>0</v>
      </c>
      <c r="BC84" s="982">
        <v>0</v>
      </c>
      <c r="BD84" s="982">
        <v>0</v>
      </c>
      <c r="BE84" s="982">
        <v>0</v>
      </c>
      <c r="BF84" s="982">
        <v>0</v>
      </c>
      <c r="BG84" s="982">
        <v>0</v>
      </c>
      <c r="BH84" s="982">
        <v>0</v>
      </c>
      <c r="BI84" s="982">
        <v>0</v>
      </c>
    </row>
    <row r="85" spans="7:61">
      <c r="G85" s="913">
        <v>726.54</v>
      </c>
      <c r="I85" s="45" t="s">
        <v>197</v>
      </c>
      <c r="J85" s="45" t="s">
        <v>226</v>
      </c>
      <c r="K85" s="45" t="s">
        <v>238</v>
      </c>
      <c r="L85" s="982">
        <v>0</v>
      </c>
      <c r="M85" s="982">
        <v>0</v>
      </c>
      <c r="N85" s="982">
        <v>0</v>
      </c>
      <c r="O85" s="982">
        <v>0</v>
      </c>
      <c r="P85" s="982">
        <v>0</v>
      </c>
      <c r="Q85" s="982">
        <v>0</v>
      </c>
      <c r="R85" s="982">
        <v>0</v>
      </c>
      <c r="S85" s="982">
        <v>0</v>
      </c>
      <c r="T85" s="982">
        <v>0</v>
      </c>
      <c r="U85" s="982">
        <v>0</v>
      </c>
      <c r="V85" s="982">
        <v>0</v>
      </c>
      <c r="W85" s="982">
        <v>0</v>
      </c>
      <c r="X85" s="982">
        <v>0</v>
      </c>
      <c r="Y85" s="982">
        <v>0</v>
      </c>
      <c r="Z85" s="982">
        <v>20</v>
      </c>
      <c r="AA85" s="982">
        <v>20</v>
      </c>
      <c r="AB85" s="982">
        <v>20</v>
      </c>
      <c r="AC85" s="982">
        <v>20</v>
      </c>
      <c r="AD85" s="982">
        <v>0</v>
      </c>
      <c r="AE85" s="982">
        <v>0</v>
      </c>
      <c r="AF85" s="982">
        <v>90</v>
      </c>
      <c r="AG85" s="982">
        <v>0</v>
      </c>
      <c r="AH85" s="982">
        <v>0</v>
      </c>
      <c r="AI85" s="982">
        <v>30</v>
      </c>
      <c r="AJ85" s="982">
        <v>40</v>
      </c>
      <c r="AK85" s="982">
        <v>50</v>
      </c>
      <c r="AL85" s="982">
        <v>40</v>
      </c>
      <c r="AM85" s="982">
        <v>210</v>
      </c>
      <c r="AN85" s="982">
        <v>330</v>
      </c>
      <c r="AO85" s="982">
        <v>127</v>
      </c>
      <c r="AP85" s="982">
        <v>60</v>
      </c>
      <c r="AQ85" s="982">
        <v>60</v>
      </c>
      <c r="AR85" s="982">
        <v>765</v>
      </c>
      <c r="AS85" s="982">
        <v>285</v>
      </c>
      <c r="AT85" s="982">
        <v>50</v>
      </c>
      <c r="AU85" s="982">
        <v>1000</v>
      </c>
      <c r="AV85" s="982">
        <v>470</v>
      </c>
      <c r="AW85" s="982">
        <v>744.68</v>
      </c>
      <c r="AX85" s="982">
        <v>615</v>
      </c>
      <c r="AY85" s="982">
        <v>4470.25</v>
      </c>
      <c r="AZ85" s="982">
        <v>695</v>
      </c>
      <c r="BA85" s="982">
        <v>590</v>
      </c>
      <c r="BB85" s="982">
        <v>565</v>
      </c>
      <c r="BC85" s="982">
        <v>170</v>
      </c>
      <c r="BD85" s="982">
        <v>815</v>
      </c>
      <c r="BE85" s="982">
        <v>535</v>
      </c>
      <c r="BF85" s="982">
        <v>450</v>
      </c>
      <c r="BG85" s="982">
        <v>665</v>
      </c>
      <c r="BH85" s="982">
        <v>748.98</v>
      </c>
      <c r="BI85" s="982">
        <v>726.54</v>
      </c>
    </row>
    <row r="86" spans="7:61">
      <c r="G86" s="913">
        <v>9900</v>
      </c>
      <c r="I86" s="45" t="s">
        <v>197</v>
      </c>
      <c r="J86" s="45" t="s">
        <v>229</v>
      </c>
      <c r="K86" s="45" t="s">
        <v>345</v>
      </c>
      <c r="L86" s="982">
        <v>0</v>
      </c>
      <c r="M86" s="982">
        <v>0</v>
      </c>
      <c r="N86" s="982">
        <v>0</v>
      </c>
      <c r="O86" s="982">
        <v>0</v>
      </c>
      <c r="P86" s="982">
        <v>0</v>
      </c>
      <c r="Q86" s="982">
        <v>0</v>
      </c>
      <c r="R86" s="982">
        <v>0</v>
      </c>
      <c r="S86" s="982">
        <v>0</v>
      </c>
      <c r="T86" s="982">
        <v>0</v>
      </c>
      <c r="U86" s="982">
        <v>0</v>
      </c>
      <c r="V86" s="982">
        <v>0</v>
      </c>
      <c r="W86" s="982">
        <v>0</v>
      </c>
      <c r="X86" s="982">
        <v>0</v>
      </c>
      <c r="Y86" s="982">
        <v>0</v>
      </c>
      <c r="Z86" s="982">
        <v>0</v>
      </c>
      <c r="AA86" s="982">
        <v>0</v>
      </c>
      <c r="AB86" s="982">
        <v>0</v>
      </c>
      <c r="AC86" s="982">
        <v>0</v>
      </c>
      <c r="AD86" s="982">
        <v>0</v>
      </c>
      <c r="AE86" s="982">
        <v>0</v>
      </c>
      <c r="AF86" s="982">
        <v>0</v>
      </c>
      <c r="AG86" s="982">
        <v>0</v>
      </c>
      <c r="AH86" s="982">
        <v>0</v>
      </c>
      <c r="AI86" s="982">
        <v>0</v>
      </c>
      <c r="AJ86" s="982">
        <v>0</v>
      </c>
      <c r="AK86" s="982">
        <v>0</v>
      </c>
      <c r="AL86" s="982">
        <v>0</v>
      </c>
      <c r="AM86" s="982">
        <v>0</v>
      </c>
      <c r="AN86" s="982">
        <v>0</v>
      </c>
      <c r="AO86" s="982">
        <v>0</v>
      </c>
      <c r="AP86" s="982">
        <v>0</v>
      </c>
      <c r="AQ86" s="982">
        <v>0</v>
      </c>
      <c r="AR86" s="982">
        <v>0</v>
      </c>
      <c r="AS86" s="982">
        <v>0</v>
      </c>
      <c r="AT86" s="982">
        <v>0</v>
      </c>
      <c r="AU86" s="982">
        <v>0</v>
      </c>
      <c r="AV86" s="982">
        <v>0</v>
      </c>
      <c r="AW86" s="982">
        <v>820.56</v>
      </c>
      <c r="AX86" s="982">
        <v>0</v>
      </c>
      <c r="AY86" s="982">
        <v>0</v>
      </c>
      <c r="AZ86" s="982">
        <v>0</v>
      </c>
      <c r="BA86" s="982">
        <v>6126.37</v>
      </c>
      <c r="BB86" s="982">
        <v>80</v>
      </c>
      <c r="BC86" s="982">
        <v>55</v>
      </c>
      <c r="BD86" s="982">
        <v>0</v>
      </c>
      <c r="BE86" s="982">
        <v>0</v>
      </c>
      <c r="BF86" s="982">
        <v>0</v>
      </c>
      <c r="BG86" s="982">
        <v>0</v>
      </c>
      <c r="BH86" s="982">
        <v>100</v>
      </c>
      <c r="BI86" s="982">
        <v>9900</v>
      </c>
    </row>
    <row r="87" spans="7:61">
      <c r="G87" s="913">
        <v>515</v>
      </c>
      <c r="I87" s="45" t="s">
        <v>197</v>
      </c>
      <c r="J87" s="45" t="s">
        <v>229</v>
      </c>
      <c r="K87" s="45" t="s">
        <v>346</v>
      </c>
      <c r="L87" s="982">
        <v>0</v>
      </c>
      <c r="M87" s="982">
        <v>0</v>
      </c>
      <c r="N87" s="982">
        <v>0</v>
      </c>
      <c r="O87" s="982">
        <v>0</v>
      </c>
      <c r="P87" s="982">
        <v>0</v>
      </c>
      <c r="Q87" s="982">
        <v>0</v>
      </c>
      <c r="R87" s="982">
        <v>0</v>
      </c>
      <c r="S87" s="982">
        <v>0</v>
      </c>
      <c r="T87" s="982">
        <v>0</v>
      </c>
      <c r="U87" s="982">
        <v>0</v>
      </c>
      <c r="V87" s="982">
        <v>178</v>
      </c>
      <c r="W87" s="982">
        <v>255</v>
      </c>
      <c r="X87" s="982">
        <v>312</v>
      </c>
      <c r="Y87" s="982">
        <v>125</v>
      </c>
      <c r="Z87" s="982">
        <v>0</v>
      </c>
      <c r="AA87" s="982">
        <v>125</v>
      </c>
      <c r="AB87" s="982">
        <v>0</v>
      </c>
      <c r="AC87" s="982">
        <v>218.35</v>
      </c>
      <c r="AD87" s="982">
        <v>125</v>
      </c>
      <c r="AE87" s="982">
        <v>218.35</v>
      </c>
      <c r="AF87" s="982">
        <v>125</v>
      </c>
      <c r="AG87" s="982">
        <v>125</v>
      </c>
      <c r="AH87" s="982">
        <v>125</v>
      </c>
      <c r="AI87" s="982">
        <v>130</v>
      </c>
      <c r="AJ87" s="982">
        <v>130</v>
      </c>
      <c r="AK87" s="982">
        <v>180</v>
      </c>
      <c r="AL87" s="982">
        <v>50</v>
      </c>
      <c r="AM87" s="982">
        <v>50</v>
      </c>
      <c r="AN87" s="982">
        <v>151</v>
      </c>
      <c r="AO87" s="982">
        <v>151</v>
      </c>
      <c r="AP87" s="982">
        <v>101</v>
      </c>
      <c r="AQ87" s="982">
        <v>151</v>
      </c>
      <c r="AR87" s="982">
        <v>206</v>
      </c>
      <c r="AS87" s="982">
        <v>1361</v>
      </c>
      <c r="AT87" s="982">
        <v>206</v>
      </c>
      <c r="AU87" s="982">
        <v>246</v>
      </c>
      <c r="AV87" s="982">
        <v>286</v>
      </c>
      <c r="AW87" s="982">
        <v>316</v>
      </c>
      <c r="AX87" s="982">
        <v>316</v>
      </c>
      <c r="AY87" s="982">
        <v>316</v>
      </c>
      <c r="AZ87" s="982">
        <v>315</v>
      </c>
      <c r="BA87" s="982">
        <v>266</v>
      </c>
      <c r="BB87" s="982">
        <v>316</v>
      </c>
      <c r="BC87" s="982">
        <v>365</v>
      </c>
      <c r="BD87" s="982">
        <v>2171</v>
      </c>
      <c r="BE87" s="982">
        <v>365</v>
      </c>
      <c r="BF87" s="982">
        <v>365</v>
      </c>
      <c r="BG87" s="982">
        <v>365</v>
      </c>
      <c r="BH87" s="982">
        <v>365</v>
      </c>
      <c r="BI87" s="982">
        <v>515</v>
      </c>
    </row>
    <row r="88" spans="7:61">
      <c r="G88" s="913">
        <v>0</v>
      </c>
      <c r="I88" s="45" t="s">
        <v>197</v>
      </c>
      <c r="J88" s="45" t="s">
        <v>229</v>
      </c>
      <c r="K88" s="45" t="s">
        <v>234</v>
      </c>
      <c r="L88" s="982">
        <v>0</v>
      </c>
      <c r="M88" s="982">
        <v>0</v>
      </c>
      <c r="N88" s="982">
        <v>0</v>
      </c>
      <c r="O88" s="982">
        <v>0</v>
      </c>
      <c r="P88" s="982">
        <v>0</v>
      </c>
      <c r="Q88" s="982">
        <v>0</v>
      </c>
      <c r="R88" s="982">
        <v>0</v>
      </c>
      <c r="S88" s="982">
        <v>0</v>
      </c>
      <c r="T88" s="982">
        <v>0</v>
      </c>
      <c r="U88" s="982">
        <v>0</v>
      </c>
      <c r="V88" s="982">
        <v>0</v>
      </c>
      <c r="W88" s="982">
        <v>0</v>
      </c>
      <c r="X88" s="982">
        <v>0</v>
      </c>
      <c r="Y88" s="982">
        <v>0</v>
      </c>
      <c r="Z88" s="982">
        <v>0</v>
      </c>
      <c r="AA88" s="982">
        <v>0</v>
      </c>
      <c r="AB88" s="982">
        <v>0</v>
      </c>
      <c r="AC88" s="982">
        <v>0</v>
      </c>
      <c r="AD88" s="982">
        <v>0</v>
      </c>
      <c r="AE88" s="982">
        <v>0</v>
      </c>
      <c r="AF88" s="982">
        <v>0</v>
      </c>
      <c r="AG88" s="982">
        <v>0</v>
      </c>
      <c r="AH88" s="982">
        <v>0</v>
      </c>
      <c r="AI88" s="982">
        <v>0</v>
      </c>
      <c r="AJ88" s="982">
        <v>0</v>
      </c>
      <c r="AK88" s="982">
        <v>0</v>
      </c>
      <c r="AL88" s="982">
        <v>0</v>
      </c>
      <c r="AM88" s="982">
        <v>0</v>
      </c>
      <c r="AN88" s="982">
        <v>0</v>
      </c>
      <c r="AO88" s="982">
        <v>0</v>
      </c>
      <c r="AP88" s="982">
        <v>0</v>
      </c>
      <c r="AQ88" s="982">
        <v>0</v>
      </c>
      <c r="AR88" s="982">
        <v>0</v>
      </c>
      <c r="AS88" s="982">
        <v>0</v>
      </c>
      <c r="AT88" s="982">
        <v>0</v>
      </c>
      <c r="AU88" s="982">
        <v>0</v>
      </c>
      <c r="AV88" s="982">
        <v>0</v>
      </c>
      <c r="AW88" s="982">
        <v>0</v>
      </c>
      <c r="AX88" s="982">
        <v>0</v>
      </c>
      <c r="AY88" s="982">
        <v>0</v>
      </c>
      <c r="AZ88" s="982">
        <v>0</v>
      </c>
      <c r="BA88" s="982">
        <v>0</v>
      </c>
      <c r="BB88" s="982">
        <v>0</v>
      </c>
      <c r="BC88" s="982">
        <v>0</v>
      </c>
      <c r="BD88" s="982">
        <v>0</v>
      </c>
      <c r="BE88" s="982">
        <v>0</v>
      </c>
      <c r="BF88" s="982">
        <v>0</v>
      </c>
      <c r="BG88" s="982">
        <v>0</v>
      </c>
      <c r="BH88" s="982">
        <v>0</v>
      </c>
      <c r="BI88" s="982">
        <v>0</v>
      </c>
    </row>
    <row r="89" spans="7:61">
      <c r="G89" s="913">
        <v>1781.92</v>
      </c>
      <c r="I89" s="45" t="s">
        <v>197</v>
      </c>
      <c r="J89" s="45" t="s">
        <v>229</v>
      </c>
      <c r="K89" s="45" t="s">
        <v>236</v>
      </c>
      <c r="L89" s="982">
        <v>0</v>
      </c>
      <c r="M89" s="982">
        <v>0</v>
      </c>
      <c r="N89" s="982">
        <v>0</v>
      </c>
      <c r="O89" s="982">
        <v>0</v>
      </c>
      <c r="P89" s="982">
        <v>0</v>
      </c>
      <c r="Q89" s="982">
        <v>0</v>
      </c>
      <c r="R89" s="982">
        <v>0</v>
      </c>
      <c r="S89" s="982">
        <v>0</v>
      </c>
      <c r="T89" s="982">
        <v>0</v>
      </c>
      <c r="U89" s="982">
        <v>0</v>
      </c>
      <c r="V89" s="982">
        <v>0</v>
      </c>
      <c r="W89" s="982">
        <v>24</v>
      </c>
      <c r="X89" s="982">
        <v>24</v>
      </c>
      <c r="Y89" s="982">
        <v>24</v>
      </c>
      <c r="Z89" s="982">
        <v>34</v>
      </c>
      <c r="AA89" s="982">
        <v>34</v>
      </c>
      <c r="AB89" s="982">
        <v>77.13</v>
      </c>
      <c r="AC89" s="982">
        <v>87.13</v>
      </c>
      <c r="AD89" s="982">
        <v>92.13</v>
      </c>
      <c r="AE89" s="982">
        <v>366.7</v>
      </c>
      <c r="AF89" s="982">
        <v>424.73</v>
      </c>
      <c r="AG89" s="982">
        <v>174.73</v>
      </c>
      <c r="AH89" s="982">
        <v>229.73</v>
      </c>
      <c r="AI89" s="982">
        <v>291.23</v>
      </c>
      <c r="AJ89" s="982">
        <v>226</v>
      </c>
      <c r="AK89" s="982">
        <v>934.25</v>
      </c>
      <c r="AL89" s="982">
        <v>1165.6600000000001</v>
      </c>
      <c r="AM89" s="982">
        <v>2210</v>
      </c>
      <c r="AN89" s="982">
        <v>2635.96</v>
      </c>
      <c r="AO89" s="982">
        <v>1811.27</v>
      </c>
      <c r="AP89" s="982">
        <v>1646.71</v>
      </c>
      <c r="AQ89" s="982">
        <v>1463.49</v>
      </c>
      <c r="AR89" s="982">
        <v>2453.65</v>
      </c>
      <c r="AS89" s="982">
        <v>2813.86</v>
      </c>
      <c r="AT89" s="982">
        <v>1524.82</v>
      </c>
      <c r="AU89" s="982">
        <v>1957.8</v>
      </c>
      <c r="AV89" s="982">
        <v>774.88</v>
      </c>
      <c r="AW89" s="982">
        <v>2465.2399999999998</v>
      </c>
      <c r="AX89" s="982">
        <v>842.36</v>
      </c>
      <c r="AY89" s="982">
        <v>1587.96</v>
      </c>
      <c r="AZ89" s="982">
        <v>1096.93</v>
      </c>
      <c r="BA89" s="982">
        <v>833.9</v>
      </c>
      <c r="BB89" s="982">
        <v>1415.15</v>
      </c>
      <c r="BC89" s="982">
        <v>1492.32</v>
      </c>
      <c r="BD89" s="982">
        <v>1267.0999999999999</v>
      </c>
      <c r="BE89" s="982">
        <v>1470.24</v>
      </c>
      <c r="BF89" s="982">
        <v>1929.18</v>
      </c>
      <c r="BG89" s="982">
        <v>1490.49</v>
      </c>
      <c r="BH89" s="982">
        <v>608.41999999999996</v>
      </c>
      <c r="BI89" s="982">
        <v>1781.92</v>
      </c>
    </row>
    <row r="90" spans="7:61">
      <c r="G90" s="913">
        <v>0</v>
      </c>
      <c r="I90" s="45" t="s">
        <v>197</v>
      </c>
      <c r="J90" s="45" t="s">
        <v>229</v>
      </c>
      <c r="K90" s="45" t="s">
        <v>237</v>
      </c>
      <c r="L90" s="982">
        <v>0</v>
      </c>
      <c r="M90" s="982">
        <v>0</v>
      </c>
      <c r="N90" s="982">
        <v>0</v>
      </c>
      <c r="O90" s="982">
        <v>0</v>
      </c>
      <c r="P90" s="982">
        <v>0</v>
      </c>
      <c r="Q90" s="982">
        <v>0</v>
      </c>
      <c r="R90" s="982">
        <v>0</v>
      </c>
      <c r="S90" s="982">
        <v>0</v>
      </c>
      <c r="T90" s="982">
        <v>0</v>
      </c>
      <c r="U90" s="982">
        <v>0</v>
      </c>
      <c r="V90" s="982">
        <v>0</v>
      </c>
      <c r="W90" s="982">
        <v>0</v>
      </c>
      <c r="X90" s="982">
        <v>0</v>
      </c>
      <c r="Y90" s="982">
        <v>0</v>
      </c>
      <c r="Z90" s="982">
        <v>0</v>
      </c>
      <c r="AA90" s="982">
        <v>0</v>
      </c>
      <c r="AB90" s="982">
        <v>0</v>
      </c>
      <c r="AC90" s="982">
        <v>0</v>
      </c>
      <c r="AD90" s="982">
        <v>0</v>
      </c>
      <c r="AE90" s="982">
        <v>0</v>
      </c>
      <c r="AF90" s="982">
        <v>0</v>
      </c>
      <c r="AG90" s="982">
        <v>0</v>
      </c>
      <c r="AH90" s="982">
        <v>0</v>
      </c>
      <c r="AI90" s="982">
        <v>0</v>
      </c>
      <c r="AJ90" s="982">
        <v>0</v>
      </c>
      <c r="AK90" s="982">
        <v>0</v>
      </c>
      <c r="AL90" s="982">
        <v>0</v>
      </c>
      <c r="AM90" s="982">
        <v>0</v>
      </c>
      <c r="AN90" s="982">
        <v>0</v>
      </c>
      <c r="AO90" s="982">
        <v>0</v>
      </c>
      <c r="AP90" s="982">
        <v>0</v>
      </c>
      <c r="AQ90" s="982">
        <v>0</v>
      </c>
      <c r="AR90" s="982">
        <v>0</v>
      </c>
      <c r="AS90" s="982">
        <v>0</v>
      </c>
      <c r="AT90" s="982">
        <v>0</v>
      </c>
      <c r="AU90" s="982">
        <v>0</v>
      </c>
      <c r="AV90" s="982">
        <v>0</v>
      </c>
      <c r="AW90" s="982">
        <v>0</v>
      </c>
      <c r="AX90" s="982">
        <v>0</v>
      </c>
      <c r="AY90" s="982">
        <v>0</v>
      </c>
      <c r="AZ90" s="982">
        <v>0</v>
      </c>
      <c r="BA90" s="982">
        <v>0</v>
      </c>
      <c r="BB90" s="982">
        <v>0</v>
      </c>
      <c r="BC90" s="982">
        <v>0</v>
      </c>
      <c r="BD90" s="982">
        <v>0</v>
      </c>
      <c r="BE90" s="982">
        <v>0</v>
      </c>
      <c r="BF90" s="982">
        <v>0</v>
      </c>
      <c r="BG90" s="982">
        <v>0</v>
      </c>
      <c r="BH90" s="982">
        <v>0</v>
      </c>
      <c r="BI90" s="982">
        <v>0</v>
      </c>
    </row>
    <row r="91" spans="7:61">
      <c r="G91" s="913">
        <v>12919.29</v>
      </c>
      <c r="I91" s="45" t="s">
        <v>197</v>
      </c>
      <c r="J91" s="45" t="s">
        <v>229</v>
      </c>
      <c r="K91" s="45" t="s">
        <v>238</v>
      </c>
      <c r="L91" s="982">
        <v>0</v>
      </c>
      <c r="M91" s="982">
        <v>0</v>
      </c>
      <c r="N91" s="982">
        <v>0</v>
      </c>
      <c r="O91" s="982">
        <v>0</v>
      </c>
      <c r="P91" s="982">
        <v>0</v>
      </c>
      <c r="Q91" s="982">
        <v>0</v>
      </c>
      <c r="R91" s="982">
        <v>0</v>
      </c>
      <c r="S91" s="982">
        <v>0</v>
      </c>
      <c r="T91" s="982">
        <v>0</v>
      </c>
      <c r="U91" s="982">
        <v>0</v>
      </c>
      <c r="V91" s="982">
        <v>0</v>
      </c>
      <c r="W91" s="982">
        <v>100</v>
      </c>
      <c r="X91" s="982">
        <v>100</v>
      </c>
      <c r="Y91" s="982">
        <v>80</v>
      </c>
      <c r="Z91" s="982">
        <v>330</v>
      </c>
      <c r="AA91" s="982">
        <v>80</v>
      </c>
      <c r="AB91" s="982">
        <v>80</v>
      </c>
      <c r="AC91" s="982">
        <v>361.06</v>
      </c>
      <c r="AD91" s="982">
        <v>646.35</v>
      </c>
      <c r="AE91" s="982">
        <v>545.5</v>
      </c>
      <c r="AF91" s="982">
        <v>1637.33</v>
      </c>
      <c r="AG91" s="982">
        <v>440</v>
      </c>
      <c r="AH91" s="982">
        <v>1698.25</v>
      </c>
      <c r="AI91" s="982">
        <v>1327.6</v>
      </c>
      <c r="AJ91" s="982">
        <v>955.56</v>
      </c>
      <c r="AK91" s="982">
        <v>1759.39</v>
      </c>
      <c r="AL91" s="982">
        <v>1285.1600000000001</v>
      </c>
      <c r="AM91" s="982">
        <v>1498.91</v>
      </c>
      <c r="AN91" s="982">
        <v>977.09</v>
      </c>
      <c r="AO91" s="982">
        <v>4110.34</v>
      </c>
      <c r="AP91" s="982">
        <v>2869.25</v>
      </c>
      <c r="AQ91" s="982">
        <v>1214.25</v>
      </c>
      <c r="AR91" s="982">
        <v>4404.25</v>
      </c>
      <c r="AS91" s="982">
        <v>1733.5</v>
      </c>
      <c r="AT91" s="982">
        <v>1644.25</v>
      </c>
      <c r="AU91" s="982">
        <v>1824.25</v>
      </c>
      <c r="AV91" s="982">
        <v>20529.25</v>
      </c>
      <c r="AW91" s="982">
        <v>1924.25</v>
      </c>
      <c r="AX91" s="982">
        <v>2154.25</v>
      </c>
      <c r="AY91" s="982">
        <v>1851.35</v>
      </c>
      <c r="AZ91" s="982">
        <v>2105.77</v>
      </c>
      <c r="BA91" s="982">
        <v>1518.51</v>
      </c>
      <c r="BB91" s="982">
        <v>1797.8</v>
      </c>
      <c r="BC91" s="982">
        <v>2266.85</v>
      </c>
      <c r="BD91" s="982">
        <v>4008.67</v>
      </c>
      <c r="BE91" s="982">
        <v>1777.78</v>
      </c>
      <c r="BF91" s="982">
        <v>2030.74</v>
      </c>
      <c r="BG91" s="982">
        <v>2107.21</v>
      </c>
      <c r="BH91" s="982">
        <v>12571.75</v>
      </c>
      <c r="BI91" s="982">
        <v>12919.29</v>
      </c>
    </row>
    <row r="92" spans="7:61">
      <c r="G92" s="913">
        <v>0</v>
      </c>
      <c r="I92" s="45" t="s">
        <v>197</v>
      </c>
      <c r="J92" s="45" t="s">
        <v>233</v>
      </c>
      <c r="K92" s="45" t="s">
        <v>345</v>
      </c>
      <c r="L92" s="982">
        <v>0</v>
      </c>
      <c r="M92" s="982">
        <v>0</v>
      </c>
      <c r="N92" s="982">
        <v>0</v>
      </c>
      <c r="O92" s="982">
        <v>0</v>
      </c>
      <c r="P92" s="982">
        <v>0</v>
      </c>
      <c r="Q92" s="982">
        <v>0</v>
      </c>
      <c r="R92" s="982">
        <v>0</v>
      </c>
      <c r="S92" s="982">
        <v>0</v>
      </c>
      <c r="T92" s="982">
        <v>0</v>
      </c>
      <c r="U92" s="982">
        <v>0</v>
      </c>
      <c r="V92" s="982">
        <v>0</v>
      </c>
      <c r="W92" s="982">
        <v>0</v>
      </c>
      <c r="X92" s="982">
        <v>0</v>
      </c>
      <c r="Y92" s="982">
        <v>0</v>
      </c>
      <c r="Z92" s="982">
        <v>0</v>
      </c>
      <c r="AA92" s="982">
        <v>0</v>
      </c>
      <c r="AB92" s="982">
        <v>0</v>
      </c>
      <c r="AC92" s="982">
        <v>0</v>
      </c>
      <c r="AD92" s="982">
        <v>0</v>
      </c>
      <c r="AE92" s="982">
        <v>0</v>
      </c>
      <c r="AF92" s="982">
        <v>0</v>
      </c>
      <c r="AG92" s="982">
        <v>0</v>
      </c>
      <c r="AH92" s="982">
        <v>0</v>
      </c>
      <c r="AI92" s="982">
        <v>0</v>
      </c>
      <c r="AJ92" s="982">
        <v>0</v>
      </c>
      <c r="AK92" s="982">
        <v>0</v>
      </c>
      <c r="AL92" s="982">
        <v>0</v>
      </c>
      <c r="AM92" s="982">
        <v>0</v>
      </c>
      <c r="AN92" s="982">
        <v>0</v>
      </c>
      <c r="AO92" s="982">
        <v>0</v>
      </c>
      <c r="AP92" s="982">
        <v>0</v>
      </c>
      <c r="AQ92" s="982">
        <v>0</v>
      </c>
      <c r="AR92" s="982">
        <v>0</v>
      </c>
      <c r="AS92" s="982">
        <v>0</v>
      </c>
      <c r="AT92" s="982">
        <v>0</v>
      </c>
      <c r="AU92" s="982">
        <v>0</v>
      </c>
      <c r="AV92" s="982">
        <v>0</v>
      </c>
      <c r="AW92" s="982">
        <v>0</v>
      </c>
      <c r="AX92" s="982">
        <v>0</v>
      </c>
      <c r="AY92" s="982">
        <v>0</v>
      </c>
      <c r="AZ92" s="982">
        <v>0</v>
      </c>
      <c r="BA92" s="982">
        <v>0</v>
      </c>
      <c r="BB92" s="982">
        <v>0</v>
      </c>
      <c r="BC92" s="982">
        <v>0</v>
      </c>
      <c r="BD92" s="982">
        <v>0</v>
      </c>
      <c r="BE92" s="982">
        <v>0</v>
      </c>
      <c r="BF92" s="982">
        <v>0</v>
      </c>
      <c r="BG92" s="982">
        <v>0</v>
      </c>
      <c r="BH92" s="982">
        <v>0</v>
      </c>
      <c r="BI92" s="982">
        <v>0</v>
      </c>
    </row>
    <row r="93" spans="7:61">
      <c r="G93" s="913">
        <v>0</v>
      </c>
      <c r="I93" s="45" t="s">
        <v>197</v>
      </c>
      <c r="J93" s="45" t="s">
        <v>233</v>
      </c>
      <c r="K93" s="45" t="s">
        <v>234</v>
      </c>
      <c r="L93" s="982">
        <v>0</v>
      </c>
      <c r="M93" s="982">
        <v>0</v>
      </c>
      <c r="N93" s="982">
        <v>0</v>
      </c>
      <c r="O93" s="982">
        <v>0</v>
      </c>
      <c r="P93" s="982">
        <v>0</v>
      </c>
      <c r="Q93" s="982">
        <v>0</v>
      </c>
      <c r="R93" s="982">
        <v>0</v>
      </c>
      <c r="S93" s="982">
        <v>0</v>
      </c>
      <c r="T93" s="982">
        <v>0</v>
      </c>
      <c r="U93" s="982">
        <v>0</v>
      </c>
      <c r="V93" s="982">
        <v>0</v>
      </c>
      <c r="W93" s="982">
        <v>0</v>
      </c>
      <c r="X93" s="982">
        <v>0</v>
      </c>
      <c r="Y93" s="982">
        <v>0</v>
      </c>
      <c r="Z93" s="982">
        <v>0</v>
      </c>
      <c r="AA93" s="982">
        <v>0</v>
      </c>
      <c r="AB93" s="982">
        <v>0</v>
      </c>
      <c r="AC93" s="982">
        <v>0</v>
      </c>
      <c r="AD93" s="982">
        <v>0</v>
      </c>
      <c r="AE93" s="982">
        <v>0</v>
      </c>
      <c r="AF93" s="982">
        <v>0</v>
      </c>
      <c r="AG93" s="982">
        <v>0</v>
      </c>
      <c r="AH93" s="982">
        <v>0</v>
      </c>
      <c r="AI93" s="982">
        <v>0</v>
      </c>
      <c r="AJ93" s="982">
        <v>0</v>
      </c>
      <c r="AK93" s="982">
        <v>0</v>
      </c>
      <c r="AL93" s="982">
        <v>0</v>
      </c>
      <c r="AM93" s="982">
        <v>0</v>
      </c>
      <c r="AN93" s="982">
        <v>0</v>
      </c>
      <c r="AO93" s="982">
        <v>0</v>
      </c>
      <c r="AP93" s="982">
        <v>0</v>
      </c>
      <c r="AQ93" s="982">
        <v>0</v>
      </c>
      <c r="AR93" s="982">
        <v>0</v>
      </c>
      <c r="AS93" s="982">
        <v>0</v>
      </c>
      <c r="AT93" s="982">
        <v>0</v>
      </c>
      <c r="AU93" s="982">
        <v>0</v>
      </c>
      <c r="AV93" s="982">
        <v>0</v>
      </c>
      <c r="AW93" s="982">
        <v>0</v>
      </c>
      <c r="AX93" s="982">
        <v>0</v>
      </c>
      <c r="AY93" s="982">
        <v>0</v>
      </c>
      <c r="AZ93" s="982">
        <v>0</v>
      </c>
      <c r="BA93" s="982">
        <v>0</v>
      </c>
      <c r="BB93" s="982">
        <v>0</v>
      </c>
      <c r="BC93" s="982">
        <v>0</v>
      </c>
      <c r="BD93" s="982">
        <v>0</v>
      </c>
      <c r="BE93" s="982">
        <v>0</v>
      </c>
      <c r="BF93" s="982">
        <v>0</v>
      </c>
      <c r="BG93" s="982">
        <v>0</v>
      </c>
      <c r="BH93" s="982">
        <v>0</v>
      </c>
      <c r="BI93" s="982">
        <v>0</v>
      </c>
    </row>
    <row r="94" spans="7:61">
      <c r="G94" s="913">
        <v>0</v>
      </c>
      <c r="I94" s="45" t="s">
        <v>197</v>
      </c>
      <c r="J94" s="45" t="s">
        <v>233</v>
      </c>
      <c r="K94" s="45" t="s">
        <v>236</v>
      </c>
      <c r="L94" s="982">
        <v>0</v>
      </c>
      <c r="M94" s="982">
        <v>0</v>
      </c>
      <c r="N94" s="982">
        <v>0</v>
      </c>
      <c r="O94" s="982">
        <v>0</v>
      </c>
      <c r="P94" s="982">
        <v>0</v>
      </c>
      <c r="Q94" s="982">
        <v>0</v>
      </c>
      <c r="R94" s="982">
        <v>0</v>
      </c>
      <c r="S94" s="982">
        <v>0</v>
      </c>
      <c r="T94" s="982">
        <v>0</v>
      </c>
      <c r="U94" s="982">
        <v>0</v>
      </c>
      <c r="V94" s="982">
        <v>0</v>
      </c>
      <c r="W94" s="982">
        <v>0</v>
      </c>
      <c r="X94" s="982">
        <v>0</v>
      </c>
      <c r="Y94" s="982">
        <v>0</v>
      </c>
      <c r="Z94" s="982">
        <v>0</v>
      </c>
      <c r="AA94" s="982">
        <v>0</v>
      </c>
      <c r="AB94" s="982">
        <v>0</v>
      </c>
      <c r="AC94" s="982">
        <v>0</v>
      </c>
      <c r="AD94" s="982">
        <v>0</v>
      </c>
      <c r="AE94" s="982">
        <v>0</v>
      </c>
      <c r="AF94" s="982">
        <v>0</v>
      </c>
      <c r="AG94" s="982">
        <v>0</v>
      </c>
      <c r="AH94" s="982">
        <v>0</v>
      </c>
      <c r="AI94" s="982">
        <v>0</v>
      </c>
      <c r="AJ94" s="982">
        <v>0</v>
      </c>
      <c r="AK94" s="982">
        <v>0</v>
      </c>
      <c r="AL94" s="982">
        <v>0</v>
      </c>
      <c r="AM94" s="982">
        <v>0</v>
      </c>
      <c r="AN94" s="982">
        <v>0</v>
      </c>
      <c r="AO94" s="982">
        <v>0</v>
      </c>
      <c r="AP94" s="982">
        <v>0</v>
      </c>
      <c r="AQ94" s="982">
        <v>0</v>
      </c>
      <c r="AR94" s="982">
        <v>0</v>
      </c>
      <c r="AS94" s="982">
        <v>0</v>
      </c>
      <c r="AT94" s="982">
        <v>0</v>
      </c>
      <c r="AU94" s="982">
        <v>0</v>
      </c>
      <c r="AV94" s="982">
        <v>0</v>
      </c>
      <c r="AW94" s="982">
        <v>0</v>
      </c>
      <c r="AX94" s="982">
        <v>0</v>
      </c>
      <c r="AY94" s="982">
        <v>0</v>
      </c>
      <c r="AZ94" s="982">
        <v>0</v>
      </c>
      <c r="BA94" s="982">
        <v>0</v>
      </c>
      <c r="BB94" s="982">
        <v>0</v>
      </c>
      <c r="BC94" s="982">
        <v>0</v>
      </c>
      <c r="BD94" s="982">
        <v>0</v>
      </c>
      <c r="BE94" s="982">
        <v>0</v>
      </c>
      <c r="BF94" s="982">
        <v>0</v>
      </c>
      <c r="BG94" s="982">
        <v>0</v>
      </c>
      <c r="BH94" s="982">
        <v>0</v>
      </c>
      <c r="BI94" s="982">
        <v>0</v>
      </c>
    </row>
    <row r="95" spans="7:61">
      <c r="G95" s="913">
        <v>0</v>
      </c>
      <c r="I95" s="45" t="s">
        <v>197</v>
      </c>
      <c r="J95" s="45" t="s">
        <v>233</v>
      </c>
      <c r="K95" s="45" t="s">
        <v>237</v>
      </c>
      <c r="L95" s="982">
        <v>0</v>
      </c>
      <c r="M95" s="982">
        <v>0</v>
      </c>
      <c r="N95" s="982">
        <v>0</v>
      </c>
      <c r="O95" s="982">
        <v>0</v>
      </c>
      <c r="P95" s="982">
        <v>0</v>
      </c>
      <c r="Q95" s="982">
        <v>0</v>
      </c>
      <c r="R95" s="982">
        <v>0</v>
      </c>
      <c r="S95" s="982">
        <v>0</v>
      </c>
      <c r="T95" s="982">
        <v>0</v>
      </c>
      <c r="U95" s="982">
        <v>0</v>
      </c>
      <c r="V95" s="982">
        <v>0</v>
      </c>
      <c r="W95" s="982">
        <v>0</v>
      </c>
      <c r="X95" s="982">
        <v>0</v>
      </c>
      <c r="Y95" s="982">
        <v>0</v>
      </c>
      <c r="Z95" s="982">
        <v>0</v>
      </c>
      <c r="AA95" s="982">
        <v>0</v>
      </c>
      <c r="AB95" s="982">
        <v>0</v>
      </c>
      <c r="AC95" s="982">
        <v>0</v>
      </c>
      <c r="AD95" s="982">
        <v>0</v>
      </c>
      <c r="AE95" s="982">
        <v>0</v>
      </c>
      <c r="AF95" s="982">
        <v>0</v>
      </c>
      <c r="AG95" s="982">
        <v>0</v>
      </c>
      <c r="AH95" s="982">
        <v>0</v>
      </c>
      <c r="AI95" s="982">
        <v>0</v>
      </c>
      <c r="AJ95" s="982">
        <v>0</v>
      </c>
      <c r="AK95" s="982">
        <v>0</v>
      </c>
      <c r="AL95" s="982">
        <v>0</v>
      </c>
      <c r="AM95" s="982">
        <v>0</v>
      </c>
      <c r="AN95" s="982">
        <v>0</v>
      </c>
      <c r="AO95" s="982">
        <v>0</v>
      </c>
      <c r="AP95" s="982">
        <v>0</v>
      </c>
      <c r="AQ95" s="982">
        <v>0</v>
      </c>
      <c r="AR95" s="982">
        <v>0</v>
      </c>
      <c r="AS95" s="982">
        <v>0</v>
      </c>
      <c r="AT95" s="982">
        <v>0</v>
      </c>
      <c r="AU95" s="982">
        <v>0</v>
      </c>
      <c r="AV95" s="982">
        <v>0</v>
      </c>
      <c r="AW95" s="982">
        <v>0</v>
      </c>
      <c r="AX95" s="982">
        <v>0</v>
      </c>
      <c r="AY95" s="982">
        <v>0</v>
      </c>
      <c r="AZ95" s="982">
        <v>0</v>
      </c>
      <c r="BA95" s="982">
        <v>0</v>
      </c>
      <c r="BB95" s="982">
        <v>0</v>
      </c>
      <c r="BC95" s="982">
        <v>0</v>
      </c>
      <c r="BD95" s="982">
        <v>0</v>
      </c>
      <c r="BE95" s="982">
        <v>0</v>
      </c>
      <c r="BF95" s="982">
        <v>0</v>
      </c>
      <c r="BG95" s="982">
        <v>0</v>
      </c>
      <c r="BH95" s="982">
        <v>0</v>
      </c>
      <c r="BI95" s="982">
        <v>0</v>
      </c>
    </row>
    <row r="96" spans="7:61">
      <c r="G96" s="913">
        <v>0</v>
      </c>
      <c r="I96" s="45" t="s">
        <v>197</v>
      </c>
      <c r="J96" s="45" t="s">
        <v>233</v>
      </c>
      <c r="K96" s="45" t="s">
        <v>238</v>
      </c>
      <c r="L96" s="982">
        <v>0</v>
      </c>
      <c r="M96" s="982">
        <v>0</v>
      </c>
      <c r="N96" s="982">
        <v>0</v>
      </c>
      <c r="O96" s="982">
        <v>0</v>
      </c>
      <c r="P96" s="982">
        <v>0</v>
      </c>
      <c r="Q96" s="982">
        <v>0</v>
      </c>
      <c r="R96" s="982">
        <v>0</v>
      </c>
      <c r="S96" s="982">
        <v>0</v>
      </c>
      <c r="T96" s="982">
        <v>0</v>
      </c>
      <c r="U96" s="982">
        <v>0</v>
      </c>
      <c r="V96" s="982">
        <v>0</v>
      </c>
      <c r="W96" s="982">
        <v>0</v>
      </c>
      <c r="X96" s="982">
        <v>0</v>
      </c>
      <c r="Y96" s="982">
        <v>0</v>
      </c>
      <c r="Z96" s="982">
        <v>0</v>
      </c>
      <c r="AA96" s="982">
        <v>0</v>
      </c>
      <c r="AB96" s="982">
        <v>0</v>
      </c>
      <c r="AC96" s="982">
        <v>0</v>
      </c>
      <c r="AD96" s="982">
        <v>0</v>
      </c>
      <c r="AE96" s="982">
        <v>0</v>
      </c>
      <c r="AF96" s="982">
        <v>0</v>
      </c>
      <c r="AG96" s="982">
        <v>0</v>
      </c>
      <c r="AH96" s="982">
        <v>0</v>
      </c>
      <c r="AI96" s="982">
        <v>0</v>
      </c>
      <c r="AJ96" s="982">
        <v>0</v>
      </c>
      <c r="AK96" s="982">
        <v>0</v>
      </c>
      <c r="AL96" s="982">
        <v>0</v>
      </c>
      <c r="AM96" s="982">
        <v>0</v>
      </c>
      <c r="AN96" s="982">
        <v>0</v>
      </c>
      <c r="AO96" s="982">
        <v>0</v>
      </c>
      <c r="AP96" s="982">
        <v>0</v>
      </c>
      <c r="AQ96" s="982">
        <v>0</v>
      </c>
      <c r="AR96" s="982">
        <v>0</v>
      </c>
      <c r="AS96" s="982">
        <v>0</v>
      </c>
      <c r="AT96" s="982">
        <v>0</v>
      </c>
      <c r="AU96" s="982">
        <v>0</v>
      </c>
      <c r="AV96" s="982">
        <v>0</v>
      </c>
      <c r="AW96" s="982">
        <v>0</v>
      </c>
      <c r="AX96" s="982">
        <v>0</v>
      </c>
      <c r="AY96" s="982">
        <v>0</v>
      </c>
      <c r="AZ96" s="982">
        <v>0</v>
      </c>
      <c r="BA96" s="982">
        <v>0</v>
      </c>
      <c r="BB96" s="982">
        <v>0</v>
      </c>
      <c r="BC96" s="982">
        <v>0</v>
      </c>
      <c r="BD96" s="982">
        <v>0</v>
      </c>
      <c r="BE96" s="982">
        <v>0</v>
      </c>
      <c r="BF96" s="982">
        <v>0</v>
      </c>
      <c r="BG96" s="982">
        <v>0</v>
      </c>
      <c r="BH96" s="982">
        <v>0</v>
      </c>
      <c r="BI96" s="982">
        <v>0</v>
      </c>
    </row>
    <row r="97" spans="7:61">
      <c r="G97" s="849">
        <v>25857.75</v>
      </c>
      <c r="I97" s="45" t="s">
        <v>197</v>
      </c>
      <c r="J97" s="45" t="s">
        <v>199</v>
      </c>
      <c r="K97" s="45" t="s">
        <v>174</v>
      </c>
      <c r="L97" s="849">
        <v>0</v>
      </c>
      <c r="M97" s="849">
        <v>0</v>
      </c>
      <c r="N97" s="849">
        <v>0</v>
      </c>
      <c r="O97" s="849">
        <v>0</v>
      </c>
      <c r="P97" s="849">
        <v>0</v>
      </c>
      <c r="Q97" s="849">
        <v>0</v>
      </c>
      <c r="R97" s="849">
        <v>0</v>
      </c>
      <c r="S97" s="849">
        <v>0</v>
      </c>
      <c r="T97" s="849">
        <v>0</v>
      </c>
      <c r="U97" s="849">
        <v>0</v>
      </c>
      <c r="V97" s="849">
        <v>178</v>
      </c>
      <c r="W97" s="849">
        <v>379</v>
      </c>
      <c r="X97" s="849">
        <v>436</v>
      </c>
      <c r="Y97" s="849">
        <v>229</v>
      </c>
      <c r="Z97" s="849">
        <v>384</v>
      </c>
      <c r="AA97" s="849">
        <v>259</v>
      </c>
      <c r="AB97" s="849">
        <v>177.13</v>
      </c>
      <c r="AC97" s="849">
        <v>686.54</v>
      </c>
      <c r="AD97" s="849">
        <v>863.48</v>
      </c>
      <c r="AE97" s="849">
        <v>1130.55</v>
      </c>
      <c r="AF97" s="849">
        <v>2395.48</v>
      </c>
      <c r="AG97" s="849">
        <v>858.15</v>
      </c>
      <c r="AH97" s="849">
        <v>2171.4</v>
      </c>
      <c r="AI97" s="849">
        <v>1778.83</v>
      </c>
      <c r="AJ97" s="849">
        <v>1588.4099999999999</v>
      </c>
      <c r="AK97" s="849">
        <v>3042.0600000000004</v>
      </c>
      <c r="AL97" s="849">
        <v>2659.2400000000002</v>
      </c>
      <c r="AM97" s="849">
        <v>4087.33</v>
      </c>
      <c r="AN97" s="849">
        <v>4212.47</v>
      </c>
      <c r="AO97" s="849">
        <v>6318.0300000000007</v>
      </c>
      <c r="AP97" s="849">
        <v>4795.38</v>
      </c>
      <c r="AQ97" s="849">
        <v>3107.16</v>
      </c>
      <c r="AR97" s="849">
        <v>8047.32</v>
      </c>
      <c r="AS97" s="849">
        <v>6630.21</v>
      </c>
      <c r="AT97" s="849">
        <v>3643.49</v>
      </c>
      <c r="AU97" s="849">
        <v>5246.47</v>
      </c>
      <c r="AV97" s="849">
        <v>22278.55</v>
      </c>
      <c r="AW97" s="849">
        <v>7691.2999999999993</v>
      </c>
      <c r="AX97" s="849">
        <v>4346.0300000000007</v>
      </c>
      <c r="AY97" s="849">
        <v>8343.98</v>
      </c>
      <c r="AZ97" s="849">
        <v>4331.1200000000008</v>
      </c>
      <c r="BA97" s="849">
        <v>9453.1999999999989</v>
      </c>
      <c r="BB97" s="849">
        <v>4306.1500000000005</v>
      </c>
      <c r="BC97" s="849">
        <v>4482.59</v>
      </c>
      <c r="BD97" s="849">
        <v>8395.19</v>
      </c>
      <c r="BE97" s="849">
        <v>4311.4399999999996</v>
      </c>
      <c r="BF97" s="849">
        <v>4809.92</v>
      </c>
      <c r="BG97" s="849">
        <v>4682.7</v>
      </c>
      <c r="BH97" s="849">
        <v>14429.15</v>
      </c>
      <c r="BI97" s="849">
        <v>25857.75</v>
      </c>
    </row>
    <row r="98" spans="7:61">
      <c r="G98" s="913">
        <v>0</v>
      </c>
      <c r="I98" s="45" t="s">
        <v>372</v>
      </c>
      <c r="J98" s="45" t="s">
        <v>226</v>
      </c>
      <c r="K98" s="45" t="s">
        <v>342</v>
      </c>
      <c r="L98" s="982">
        <v>0</v>
      </c>
      <c r="M98" s="982">
        <v>0</v>
      </c>
      <c r="N98" s="982">
        <v>0</v>
      </c>
      <c r="O98" s="982">
        <v>0</v>
      </c>
      <c r="P98" s="982">
        <v>0</v>
      </c>
      <c r="Q98" s="982">
        <v>0</v>
      </c>
      <c r="R98" s="982">
        <v>0</v>
      </c>
      <c r="S98" s="982">
        <v>0</v>
      </c>
      <c r="T98" s="982">
        <v>0</v>
      </c>
      <c r="U98" s="982">
        <v>0</v>
      </c>
      <c r="V98" s="982">
        <v>0</v>
      </c>
      <c r="W98" s="982">
        <v>0</v>
      </c>
      <c r="X98" s="982">
        <v>0</v>
      </c>
      <c r="Y98" s="982">
        <v>0</v>
      </c>
      <c r="Z98" s="982">
        <v>0</v>
      </c>
      <c r="AA98" s="982">
        <v>0</v>
      </c>
      <c r="AB98" s="982">
        <v>0</v>
      </c>
      <c r="AC98" s="982">
        <v>0</v>
      </c>
      <c r="AD98" s="982">
        <v>0</v>
      </c>
      <c r="AE98" s="982">
        <v>637.47</v>
      </c>
      <c r="AF98" s="982">
        <v>0</v>
      </c>
      <c r="AG98" s="982">
        <v>0</v>
      </c>
      <c r="AH98" s="982">
        <v>0</v>
      </c>
      <c r="AI98" s="982">
        <v>0</v>
      </c>
      <c r="AJ98" s="982">
        <v>0</v>
      </c>
      <c r="AK98" s="982">
        <v>0</v>
      </c>
      <c r="AL98" s="982">
        <v>0</v>
      </c>
      <c r="AM98" s="982">
        <v>0</v>
      </c>
      <c r="AN98" s="982">
        <v>0</v>
      </c>
      <c r="AO98" s="982">
        <v>0</v>
      </c>
      <c r="AP98" s="982">
        <v>0</v>
      </c>
      <c r="AQ98" s="982">
        <v>0</v>
      </c>
      <c r="AR98" s="982">
        <v>0</v>
      </c>
      <c r="AS98" s="982">
        <v>0</v>
      </c>
      <c r="AT98" s="982">
        <v>0</v>
      </c>
      <c r="AU98" s="982">
        <v>0</v>
      </c>
      <c r="AV98" s="982">
        <v>0</v>
      </c>
      <c r="AW98" s="982">
        <v>0</v>
      </c>
      <c r="AX98" s="982">
        <v>0</v>
      </c>
      <c r="AY98" s="982">
        <v>0</v>
      </c>
      <c r="AZ98" s="982">
        <v>0</v>
      </c>
      <c r="BA98" s="982">
        <v>0</v>
      </c>
      <c r="BB98" s="982">
        <v>0</v>
      </c>
      <c r="BC98" s="982">
        <v>0</v>
      </c>
      <c r="BD98" s="982">
        <v>0</v>
      </c>
      <c r="BE98" s="982">
        <v>0</v>
      </c>
      <c r="BF98" s="982">
        <v>0</v>
      </c>
      <c r="BG98" s="982">
        <v>0</v>
      </c>
      <c r="BH98" s="982">
        <v>0</v>
      </c>
      <c r="BI98" s="982">
        <v>0</v>
      </c>
    </row>
    <row r="99" spans="7:61">
      <c r="G99" s="913">
        <v>0</v>
      </c>
      <c r="I99" s="45" t="s">
        <v>372</v>
      </c>
      <c r="J99" s="45" t="s">
        <v>226</v>
      </c>
      <c r="K99" s="45" t="s">
        <v>345</v>
      </c>
      <c r="L99" s="982">
        <v>0</v>
      </c>
      <c r="M99" s="982">
        <v>0</v>
      </c>
      <c r="N99" s="982">
        <v>0</v>
      </c>
      <c r="O99" s="982">
        <v>0</v>
      </c>
      <c r="P99" s="982">
        <v>0</v>
      </c>
      <c r="Q99" s="982">
        <v>0</v>
      </c>
      <c r="R99" s="982">
        <v>0</v>
      </c>
      <c r="S99" s="982">
        <v>0</v>
      </c>
      <c r="T99" s="982">
        <v>0</v>
      </c>
      <c r="U99" s="982">
        <v>0</v>
      </c>
      <c r="V99" s="982">
        <v>0</v>
      </c>
      <c r="W99" s="982">
        <v>0</v>
      </c>
      <c r="X99" s="982">
        <v>0</v>
      </c>
      <c r="Y99" s="982">
        <v>0</v>
      </c>
      <c r="Z99" s="982">
        <v>0</v>
      </c>
      <c r="AA99" s="982">
        <v>0</v>
      </c>
      <c r="AB99" s="982">
        <v>0</v>
      </c>
      <c r="AC99" s="982">
        <v>242.69</v>
      </c>
      <c r="AD99" s="982">
        <v>0</v>
      </c>
      <c r="AE99" s="982">
        <v>150.13999999999999</v>
      </c>
      <c r="AF99" s="982">
        <v>0</v>
      </c>
      <c r="AG99" s="982">
        <v>0</v>
      </c>
      <c r="AH99" s="982">
        <v>0</v>
      </c>
      <c r="AI99" s="982">
        <v>0</v>
      </c>
      <c r="AJ99" s="982">
        <v>0</v>
      </c>
      <c r="AK99" s="982">
        <v>0</v>
      </c>
      <c r="AL99" s="982">
        <v>0</v>
      </c>
      <c r="AM99" s="982">
        <v>0</v>
      </c>
      <c r="AN99" s="982">
        <v>0</v>
      </c>
      <c r="AO99" s="982">
        <v>953.38</v>
      </c>
      <c r="AP99" s="982">
        <v>0</v>
      </c>
      <c r="AQ99" s="982">
        <v>0</v>
      </c>
      <c r="AR99" s="982">
        <v>0</v>
      </c>
      <c r="AS99" s="982">
        <v>0</v>
      </c>
      <c r="AT99" s="982">
        <v>0</v>
      </c>
      <c r="AU99" s="982">
        <v>0</v>
      </c>
      <c r="AV99" s="982">
        <v>0</v>
      </c>
      <c r="AW99" s="982">
        <v>0</v>
      </c>
      <c r="AX99" s="982">
        <v>0</v>
      </c>
      <c r="AY99" s="982">
        <v>0</v>
      </c>
      <c r="AZ99" s="982">
        <v>0</v>
      </c>
      <c r="BA99" s="982">
        <v>0</v>
      </c>
      <c r="BB99" s="982">
        <v>0</v>
      </c>
      <c r="BC99" s="982">
        <v>0</v>
      </c>
      <c r="BD99" s="982">
        <v>180.69</v>
      </c>
      <c r="BE99" s="982">
        <v>-30</v>
      </c>
      <c r="BF99" s="982">
        <v>550</v>
      </c>
      <c r="BG99" s="982">
        <v>-40</v>
      </c>
      <c r="BH99" s="982">
        <v>-20</v>
      </c>
      <c r="BI99" s="982">
        <v>0</v>
      </c>
    </row>
    <row r="100" spans="7:61">
      <c r="G100" s="913">
        <v>0</v>
      </c>
      <c r="I100" s="45" t="s">
        <v>372</v>
      </c>
      <c r="J100" s="45" t="s">
        <v>226</v>
      </c>
      <c r="K100" s="45" t="s">
        <v>346</v>
      </c>
      <c r="L100" s="982">
        <v>0</v>
      </c>
      <c r="M100" s="982">
        <v>0</v>
      </c>
      <c r="N100" s="982">
        <v>0</v>
      </c>
      <c r="O100" s="982">
        <v>0</v>
      </c>
      <c r="P100" s="982">
        <v>0</v>
      </c>
      <c r="Q100" s="982">
        <v>0</v>
      </c>
      <c r="R100" s="982">
        <v>0</v>
      </c>
      <c r="S100" s="982">
        <v>0</v>
      </c>
      <c r="T100" s="982">
        <v>0</v>
      </c>
      <c r="U100" s="982">
        <v>0</v>
      </c>
      <c r="V100" s="982">
        <v>0</v>
      </c>
      <c r="W100" s="982">
        <v>0</v>
      </c>
      <c r="X100" s="982">
        <v>0</v>
      </c>
      <c r="Y100" s="982">
        <v>0</v>
      </c>
      <c r="Z100" s="982">
        <v>1800</v>
      </c>
      <c r="AA100" s="982">
        <v>0</v>
      </c>
      <c r="AB100" s="982">
        <v>0</v>
      </c>
      <c r="AC100" s="982">
        <v>0</v>
      </c>
      <c r="AD100" s="982">
        <v>0</v>
      </c>
      <c r="AE100" s="982">
        <v>3083.93</v>
      </c>
      <c r="AF100" s="982">
        <v>-118.42</v>
      </c>
      <c r="AG100" s="982">
        <v>-118.42</v>
      </c>
      <c r="AH100" s="982">
        <v>-118.42</v>
      </c>
      <c r="AI100" s="982">
        <v>0</v>
      </c>
      <c r="AJ100" s="982">
        <v>2037.84</v>
      </c>
      <c r="AK100" s="982">
        <v>-118.42</v>
      </c>
      <c r="AL100" s="982">
        <v>-118.42</v>
      </c>
      <c r="AM100" s="982">
        <v>-118.42</v>
      </c>
      <c r="AN100" s="982">
        <v>-118.42</v>
      </c>
      <c r="AO100" s="982">
        <v>-118.42</v>
      </c>
      <c r="AP100" s="982">
        <v>-118.42</v>
      </c>
      <c r="AQ100" s="982">
        <v>-118.42</v>
      </c>
      <c r="AR100" s="982">
        <v>-118.42</v>
      </c>
      <c r="AS100" s="982">
        <v>163.15</v>
      </c>
      <c r="AT100" s="982">
        <v>-118.42</v>
      </c>
      <c r="AU100" s="982">
        <v>-118.42</v>
      </c>
      <c r="AV100" s="982">
        <v>-118.42</v>
      </c>
      <c r="AW100" s="982">
        <v>-120.57</v>
      </c>
      <c r="AX100" s="982">
        <v>-118.42</v>
      </c>
      <c r="AY100" s="982">
        <v>-118.42</v>
      </c>
      <c r="AZ100" s="982">
        <v>-118.42</v>
      </c>
      <c r="BA100" s="982">
        <v>-118.42</v>
      </c>
      <c r="BB100" s="982">
        <v>312.29000000000002</v>
      </c>
      <c r="BC100" s="982">
        <v>-118.42</v>
      </c>
      <c r="BD100" s="982">
        <v>-118.42</v>
      </c>
      <c r="BE100" s="982">
        <v>-118.42</v>
      </c>
      <c r="BF100" s="982">
        <v>0</v>
      </c>
      <c r="BG100" s="982">
        <v>0</v>
      </c>
      <c r="BH100" s="982">
        <v>0</v>
      </c>
      <c r="BI100" s="982">
        <v>0</v>
      </c>
    </row>
    <row r="101" spans="7:61">
      <c r="G101" s="913">
        <v>0</v>
      </c>
      <c r="I101" s="45" t="s">
        <v>372</v>
      </c>
      <c r="J101" s="45" t="s">
        <v>226</v>
      </c>
      <c r="K101" s="45" t="s">
        <v>234</v>
      </c>
      <c r="L101" s="982">
        <v>0</v>
      </c>
      <c r="M101" s="982">
        <v>0</v>
      </c>
      <c r="N101" s="982">
        <v>0</v>
      </c>
      <c r="O101" s="982">
        <v>0</v>
      </c>
      <c r="P101" s="982">
        <v>0</v>
      </c>
      <c r="Q101" s="982">
        <v>0</v>
      </c>
      <c r="R101" s="982">
        <v>0</v>
      </c>
      <c r="S101" s="982">
        <v>0</v>
      </c>
      <c r="T101" s="982">
        <v>0</v>
      </c>
      <c r="U101" s="982">
        <v>0</v>
      </c>
      <c r="V101" s="982">
        <v>0</v>
      </c>
      <c r="W101" s="982">
        <v>0</v>
      </c>
      <c r="X101" s="982">
        <v>0</v>
      </c>
      <c r="Y101" s="982">
        <v>0</v>
      </c>
      <c r="Z101" s="982">
        <v>0</v>
      </c>
      <c r="AA101" s="982">
        <v>0</v>
      </c>
      <c r="AB101" s="982">
        <v>0</v>
      </c>
      <c r="AC101" s="982">
        <v>0</v>
      </c>
      <c r="AD101" s="982">
        <v>0</v>
      </c>
      <c r="AE101" s="982">
        <v>0</v>
      </c>
      <c r="AF101" s="982">
        <v>0</v>
      </c>
      <c r="AG101" s="982">
        <v>0</v>
      </c>
      <c r="AH101" s="982">
        <v>0</v>
      </c>
      <c r="AI101" s="982">
        <v>0</v>
      </c>
      <c r="AJ101" s="982">
        <v>0</v>
      </c>
      <c r="AK101" s="982">
        <v>0</v>
      </c>
      <c r="AL101" s="982">
        <v>0</v>
      </c>
      <c r="AM101" s="982">
        <v>0</v>
      </c>
      <c r="AN101" s="982">
        <v>0</v>
      </c>
      <c r="AO101" s="982">
        <v>0</v>
      </c>
      <c r="AP101" s="982">
        <v>0</v>
      </c>
      <c r="AQ101" s="982">
        <v>0</v>
      </c>
      <c r="AR101" s="982">
        <v>0</v>
      </c>
      <c r="AS101" s="982">
        <v>0</v>
      </c>
      <c r="AT101" s="982">
        <v>0</v>
      </c>
      <c r="AU101" s="982">
        <v>0</v>
      </c>
      <c r="AV101" s="982">
        <v>0</v>
      </c>
      <c r="AW101" s="982">
        <v>0</v>
      </c>
      <c r="AX101" s="982">
        <v>0</v>
      </c>
      <c r="AY101" s="982">
        <v>0</v>
      </c>
      <c r="AZ101" s="982">
        <v>0</v>
      </c>
      <c r="BA101" s="982">
        <v>0</v>
      </c>
      <c r="BB101" s="982">
        <v>0</v>
      </c>
      <c r="BC101" s="982">
        <v>0</v>
      </c>
      <c r="BD101" s="982">
        <v>0</v>
      </c>
      <c r="BE101" s="982">
        <v>0</v>
      </c>
      <c r="BF101" s="982">
        <v>0</v>
      </c>
      <c r="BG101" s="982">
        <v>0</v>
      </c>
      <c r="BH101" s="982">
        <v>0</v>
      </c>
      <c r="BI101" s="982">
        <v>0</v>
      </c>
    </row>
    <row r="102" spans="7:61">
      <c r="G102" s="913">
        <v>-15</v>
      </c>
      <c r="I102" s="45" t="s">
        <v>372</v>
      </c>
      <c r="J102" s="45" t="s">
        <v>226</v>
      </c>
      <c r="K102" s="45" t="s">
        <v>236</v>
      </c>
      <c r="L102" s="982">
        <v>0</v>
      </c>
      <c r="M102" s="982">
        <v>0</v>
      </c>
      <c r="N102" s="982">
        <v>0</v>
      </c>
      <c r="O102" s="982">
        <v>0</v>
      </c>
      <c r="P102" s="982">
        <v>0</v>
      </c>
      <c r="Q102" s="982">
        <v>0</v>
      </c>
      <c r="R102" s="982">
        <v>0</v>
      </c>
      <c r="S102" s="982">
        <v>0</v>
      </c>
      <c r="T102" s="982">
        <v>0</v>
      </c>
      <c r="U102" s="982">
        <v>0</v>
      </c>
      <c r="V102" s="982">
        <v>0</v>
      </c>
      <c r="W102" s="982">
        <v>0</v>
      </c>
      <c r="X102" s="982">
        <v>3434.84</v>
      </c>
      <c r="Y102" s="982">
        <v>0</v>
      </c>
      <c r="Z102" s="982">
        <v>0</v>
      </c>
      <c r="AA102" s="982">
        <v>0</v>
      </c>
      <c r="AB102" s="982">
        <v>0</v>
      </c>
      <c r="AC102" s="982">
        <v>0</v>
      </c>
      <c r="AD102" s="982">
        <v>0</v>
      </c>
      <c r="AE102" s="982">
        <v>0</v>
      </c>
      <c r="AF102" s="982">
        <v>0</v>
      </c>
      <c r="AG102" s="982">
        <v>0</v>
      </c>
      <c r="AH102" s="982">
        <v>0</v>
      </c>
      <c r="AI102" s="982">
        <v>0</v>
      </c>
      <c r="AJ102" s="982">
        <v>4129.45</v>
      </c>
      <c r="AK102" s="982">
        <v>799.36</v>
      </c>
      <c r="AL102" s="982">
        <v>0</v>
      </c>
      <c r="AM102" s="982">
        <v>1122.93</v>
      </c>
      <c r="AN102" s="982">
        <v>0</v>
      </c>
      <c r="AO102" s="982">
        <v>0</v>
      </c>
      <c r="AP102" s="982">
        <v>0</v>
      </c>
      <c r="AQ102" s="982">
        <v>-100</v>
      </c>
      <c r="AR102" s="982">
        <v>-100</v>
      </c>
      <c r="AS102" s="982">
        <v>19.989999999999998</v>
      </c>
      <c r="AT102" s="982">
        <v>-100</v>
      </c>
      <c r="AU102" s="982">
        <v>-100</v>
      </c>
      <c r="AV102" s="982">
        <v>6246.78</v>
      </c>
      <c r="AW102" s="982">
        <v>-1300</v>
      </c>
      <c r="AX102" s="982">
        <v>-300</v>
      </c>
      <c r="AY102" s="982">
        <v>0</v>
      </c>
      <c r="AZ102" s="982">
        <v>0</v>
      </c>
      <c r="BA102" s="982">
        <v>1608.08</v>
      </c>
      <c r="BB102" s="982">
        <v>-13.78</v>
      </c>
      <c r="BC102" s="982">
        <v>-15</v>
      </c>
      <c r="BD102" s="982">
        <v>-15</v>
      </c>
      <c r="BE102" s="982">
        <v>-15</v>
      </c>
      <c r="BF102" s="982">
        <v>-15</v>
      </c>
      <c r="BG102" s="982">
        <v>-15</v>
      </c>
      <c r="BH102" s="982">
        <v>-15</v>
      </c>
      <c r="BI102" s="982">
        <v>-15</v>
      </c>
    </row>
    <row r="103" spans="7:61">
      <c r="G103" s="913">
        <v>0</v>
      </c>
      <c r="I103" s="45" t="s">
        <v>372</v>
      </c>
      <c r="J103" s="45" t="s">
        <v>226</v>
      </c>
      <c r="K103" s="45" t="s">
        <v>237</v>
      </c>
      <c r="L103" s="982">
        <v>0</v>
      </c>
      <c r="M103" s="982">
        <v>0</v>
      </c>
      <c r="N103" s="982">
        <v>0</v>
      </c>
      <c r="O103" s="982">
        <v>0</v>
      </c>
      <c r="P103" s="982">
        <v>0</v>
      </c>
      <c r="Q103" s="982">
        <v>0</v>
      </c>
      <c r="R103" s="982">
        <v>0</v>
      </c>
      <c r="S103" s="982">
        <v>0</v>
      </c>
      <c r="T103" s="982">
        <v>0</v>
      </c>
      <c r="U103" s="982">
        <v>0</v>
      </c>
      <c r="V103" s="982">
        <v>0</v>
      </c>
      <c r="W103" s="982">
        <v>0</v>
      </c>
      <c r="X103" s="982">
        <v>0</v>
      </c>
      <c r="Y103" s="982">
        <v>0</v>
      </c>
      <c r="Z103" s="982">
        <v>0</v>
      </c>
      <c r="AA103" s="982">
        <v>0</v>
      </c>
      <c r="AB103" s="982">
        <v>0</v>
      </c>
      <c r="AC103" s="982">
        <v>0</v>
      </c>
      <c r="AD103" s="982">
        <v>0</v>
      </c>
      <c r="AE103" s="982">
        <v>0</v>
      </c>
      <c r="AF103" s="982">
        <v>0</v>
      </c>
      <c r="AG103" s="982">
        <v>0</v>
      </c>
      <c r="AH103" s="982">
        <v>0</v>
      </c>
      <c r="AI103" s="982">
        <v>0</v>
      </c>
      <c r="AJ103" s="982">
        <v>0</v>
      </c>
      <c r="AK103" s="982">
        <v>0</v>
      </c>
      <c r="AL103" s="982">
        <v>0</v>
      </c>
      <c r="AM103" s="982">
        <v>0</v>
      </c>
      <c r="AN103" s="982">
        <v>0</v>
      </c>
      <c r="AO103" s="982">
        <v>0</v>
      </c>
      <c r="AP103" s="982">
        <v>0</v>
      </c>
      <c r="AQ103" s="982">
        <v>0</v>
      </c>
      <c r="AR103" s="982">
        <v>0</v>
      </c>
      <c r="AS103" s="982">
        <v>0</v>
      </c>
      <c r="AT103" s="982">
        <v>0</v>
      </c>
      <c r="AU103" s="982">
        <v>0</v>
      </c>
      <c r="AV103" s="982">
        <v>0</v>
      </c>
      <c r="AW103" s="982">
        <v>0</v>
      </c>
      <c r="AX103" s="982">
        <v>0</v>
      </c>
      <c r="AY103" s="982">
        <v>0</v>
      </c>
      <c r="AZ103" s="982">
        <v>0</v>
      </c>
      <c r="BA103" s="982">
        <v>0</v>
      </c>
      <c r="BB103" s="982">
        <v>0</v>
      </c>
      <c r="BC103" s="982">
        <v>0</v>
      </c>
      <c r="BD103" s="982">
        <v>0</v>
      </c>
      <c r="BE103" s="982">
        <v>0</v>
      </c>
      <c r="BF103" s="982">
        <v>0</v>
      </c>
      <c r="BG103" s="982">
        <v>0</v>
      </c>
      <c r="BH103" s="982">
        <v>0</v>
      </c>
      <c r="BI103" s="982">
        <v>0</v>
      </c>
    </row>
    <row r="104" spans="7:61">
      <c r="G104" s="913">
        <v>-726.54</v>
      </c>
      <c r="I104" s="45" t="s">
        <v>372</v>
      </c>
      <c r="J104" s="45" t="s">
        <v>226</v>
      </c>
      <c r="K104" s="45" t="s">
        <v>238</v>
      </c>
      <c r="L104" s="982">
        <v>0</v>
      </c>
      <c r="M104" s="982">
        <v>0</v>
      </c>
      <c r="N104" s="982">
        <v>0</v>
      </c>
      <c r="O104" s="982">
        <v>0</v>
      </c>
      <c r="P104" s="982">
        <v>0</v>
      </c>
      <c r="Q104" s="982">
        <v>0</v>
      </c>
      <c r="R104" s="982">
        <v>0</v>
      </c>
      <c r="S104" s="982">
        <v>0</v>
      </c>
      <c r="T104" s="982">
        <v>0</v>
      </c>
      <c r="U104" s="982">
        <v>0</v>
      </c>
      <c r="V104" s="982">
        <v>42945.919999999998</v>
      </c>
      <c r="W104" s="982">
        <v>4094.37</v>
      </c>
      <c r="X104" s="982">
        <v>30660.22</v>
      </c>
      <c r="Y104" s="982">
        <v>3990.11</v>
      </c>
      <c r="Z104" s="982">
        <v>-20</v>
      </c>
      <c r="AA104" s="982">
        <v>2204.2800000000002</v>
      </c>
      <c r="AB104" s="982">
        <v>16260.84</v>
      </c>
      <c r="AC104" s="982">
        <v>6108.12</v>
      </c>
      <c r="AD104" s="982">
        <v>31522.54</v>
      </c>
      <c r="AE104" s="982">
        <v>0</v>
      </c>
      <c r="AF104" s="982">
        <v>-26616.62</v>
      </c>
      <c r="AG104" s="982">
        <v>0</v>
      </c>
      <c r="AH104" s="982">
        <v>2723.8</v>
      </c>
      <c r="AI104" s="982">
        <v>2158.1</v>
      </c>
      <c r="AJ104" s="982">
        <v>1255.8599999999999</v>
      </c>
      <c r="AK104" s="982">
        <v>3082.1</v>
      </c>
      <c r="AL104" s="982">
        <v>-40</v>
      </c>
      <c r="AM104" s="982">
        <v>1523.7</v>
      </c>
      <c r="AN104" s="982">
        <v>-330</v>
      </c>
      <c r="AO104" s="982">
        <v>-127</v>
      </c>
      <c r="AP104" s="982">
        <v>139.16999999999999</v>
      </c>
      <c r="AQ104" s="982">
        <v>48362.07</v>
      </c>
      <c r="AR104" s="982">
        <v>-765</v>
      </c>
      <c r="AS104" s="982">
        <v>-285</v>
      </c>
      <c r="AT104" s="982">
        <v>6883.55</v>
      </c>
      <c r="AU104" s="982">
        <v>11972.41</v>
      </c>
      <c r="AV104" s="982">
        <v>15435.45</v>
      </c>
      <c r="AW104" s="982">
        <v>2772.4</v>
      </c>
      <c r="AX104" s="982">
        <v>-615</v>
      </c>
      <c r="AY104" s="982">
        <v>-7405.16</v>
      </c>
      <c r="AZ104" s="982">
        <v>-695</v>
      </c>
      <c r="BA104" s="982">
        <v>-590</v>
      </c>
      <c r="BB104" s="982">
        <v>-565</v>
      </c>
      <c r="BC104" s="982">
        <v>-170</v>
      </c>
      <c r="BD104" s="982">
        <v>3446.3</v>
      </c>
      <c r="BE104" s="982">
        <v>-535</v>
      </c>
      <c r="BF104" s="982">
        <v>6802.83</v>
      </c>
      <c r="BG104" s="982">
        <v>-865</v>
      </c>
      <c r="BH104" s="982">
        <v>-748.98</v>
      </c>
      <c r="BI104" s="982">
        <v>-726.54</v>
      </c>
    </row>
    <row r="105" spans="7:61">
      <c r="G105" s="913">
        <v>0</v>
      </c>
      <c r="I105" s="45" t="s">
        <v>372</v>
      </c>
      <c r="J105" s="45" t="s">
        <v>229</v>
      </c>
      <c r="K105" s="45" t="s">
        <v>342</v>
      </c>
      <c r="L105" s="982">
        <v>0</v>
      </c>
      <c r="M105" s="982">
        <v>0</v>
      </c>
      <c r="N105" s="982">
        <v>0</v>
      </c>
      <c r="O105" s="982">
        <v>0</v>
      </c>
      <c r="P105" s="982">
        <v>0</v>
      </c>
      <c r="Q105" s="982">
        <v>0</v>
      </c>
      <c r="R105" s="982">
        <v>0</v>
      </c>
      <c r="S105" s="982">
        <v>0</v>
      </c>
      <c r="T105" s="982">
        <v>0</v>
      </c>
      <c r="U105" s="982">
        <v>0</v>
      </c>
      <c r="V105" s="982">
        <v>0</v>
      </c>
      <c r="W105" s="982">
        <v>0</v>
      </c>
      <c r="X105" s="982">
        <v>0</v>
      </c>
      <c r="Y105" s="982">
        <v>0</v>
      </c>
      <c r="Z105" s="982">
        <v>0</v>
      </c>
      <c r="AA105" s="982">
        <v>0</v>
      </c>
      <c r="AB105" s="982">
        <v>0</v>
      </c>
      <c r="AC105" s="982">
        <v>0</v>
      </c>
      <c r="AD105" s="982">
        <v>0</v>
      </c>
      <c r="AE105" s="982">
        <v>-400</v>
      </c>
      <c r="AF105" s="982">
        <v>0</v>
      </c>
      <c r="AG105" s="982">
        <v>0</v>
      </c>
      <c r="AH105" s="982">
        <v>0</v>
      </c>
      <c r="AI105" s="982">
        <v>0</v>
      </c>
      <c r="AJ105" s="982">
        <v>0</v>
      </c>
      <c r="AK105" s="982">
        <v>0</v>
      </c>
      <c r="AL105" s="982">
        <v>0</v>
      </c>
      <c r="AM105" s="982">
        <v>0</v>
      </c>
      <c r="AN105" s="982">
        <v>268.91000000000003</v>
      </c>
      <c r="AO105" s="982">
        <v>0</v>
      </c>
      <c r="AP105" s="982">
        <v>0</v>
      </c>
      <c r="AQ105" s="982">
        <v>0</v>
      </c>
      <c r="AR105" s="982">
        <v>0</v>
      </c>
      <c r="AS105" s="982">
        <v>0</v>
      </c>
      <c r="AT105" s="982">
        <v>0</v>
      </c>
      <c r="AU105" s="982">
        <v>0</v>
      </c>
      <c r="AV105" s="982">
        <v>0</v>
      </c>
      <c r="AW105" s="982">
        <v>0</v>
      </c>
      <c r="AX105" s="982">
        <v>0</v>
      </c>
      <c r="AY105" s="982">
        <v>0</v>
      </c>
      <c r="AZ105" s="982">
        <v>0</v>
      </c>
      <c r="BA105" s="982">
        <v>0</v>
      </c>
      <c r="BB105" s="982">
        <v>0</v>
      </c>
      <c r="BC105" s="982">
        <v>0</v>
      </c>
      <c r="BD105" s="982">
        <v>0</v>
      </c>
      <c r="BE105" s="982">
        <v>0</v>
      </c>
      <c r="BF105" s="982">
        <v>0</v>
      </c>
      <c r="BG105" s="982">
        <v>0</v>
      </c>
      <c r="BH105" s="982">
        <v>0</v>
      </c>
      <c r="BI105" s="982">
        <v>0</v>
      </c>
    </row>
    <row r="106" spans="7:61">
      <c r="G106" s="913">
        <v>36715.64</v>
      </c>
      <c r="I106" s="45" t="s">
        <v>372</v>
      </c>
      <c r="J106" s="45" t="s">
        <v>229</v>
      </c>
      <c r="K106" s="45" t="s">
        <v>345</v>
      </c>
      <c r="L106" s="982">
        <v>0</v>
      </c>
      <c r="M106" s="982">
        <v>0</v>
      </c>
      <c r="N106" s="982">
        <v>0</v>
      </c>
      <c r="O106" s="982">
        <v>0</v>
      </c>
      <c r="P106" s="982">
        <v>0</v>
      </c>
      <c r="Q106" s="982">
        <v>0</v>
      </c>
      <c r="R106" s="982">
        <v>0</v>
      </c>
      <c r="S106" s="982">
        <v>0</v>
      </c>
      <c r="T106" s="982">
        <v>0</v>
      </c>
      <c r="U106" s="982">
        <v>0</v>
      </c>
      <c r="V106" s="982">
        <v>0</v>
      </c>
      <c r="W106" s="982">
        <v>0</v>
      </c>
      <c r="X106" s="982">
        <v>0</v>
      </c>
      <c r="Y106" s="982">
        <v>0</v>
      </c>
      <c r="Z106" s="982">
        <v>0</v>
      </c>
      <c r="AA106" s="982">
        <v>0</v>
      </c>
      <c r="AB106" s="982">
        <v>0</v>
      </c>
      <c r="AC106" s="982">
        <v>162409.48000000001</v>
      </c>
      <c r="AD106" s="982">
        <v>0</v>
      </c>
      <c r="AE106" s="982">
        <v>0</v>
      </c>
      <c r="AF106" s="982">
        <v>0</v>
      </c>
      <c r="AG106" s="982">
        <v>0</v>
      </c>
      <c r="AH106" s="982">
        <v>3116.39</v>
      </c>
      <c r="AI106" s="982">
        <v>0</v>
      </c>
      <c r="AJ106" s="982">
        <v>0</v>
      </c>
      <c r="AK106" s="982">
        <v>100627</v>
      </c>
      <c r="AL106" s="982">
        <v>0</v>
      </c>
      <c r="AM106" s="982">
        <v>0</v>
      </c>
      <c r="AN106" s="982">
        <v>0</v>
      </c>
      <c r="AO106" s="982">
        <v>0</v>
      </c>
      <c r="AP106" s="982">
        <v>0</v>
      </c>
      <c r="AQ106" s="982">
        <v>22632.75</v>
      </c>
      <c r="AR106" s="982">
        <v>0</v>
      </c>
      <c r="AS106" s="982">
        <v>0</v>
      </c>
      <c r="AT106" s="982">
        <v>0</v>
      </c>
      <c r="AU106" s="982">
        <v>0</v>
      </c>
      <c r="AV106" s="982">
        <v>3500</v>
      </c>
      <c r="AW106" s="982">
        <v>6194.27</v>
      </c>
      <c r="AX106" s="982">
        <v>11992.5</v>
      </c>
      <c r="AY106" s="982">
        <v>46210.74</v>
      </c>
      <c r="AZ106" s="982">
        <v>14269.5</v>
      </c>
      <c r="BA106" s="982">
        <v>-6126.37</v>
      </c>
      <c r="BB106" s="982">
        <v>-80</v>
      </c>
      <c r="BC106" s="982">
        <v>21913.75</v>
      </c>
      <c r="BD106" s="982">
        <v>0</v>
      </c>
      <c r="BE106" s="982">
        <v>43998.239999999998</v>
      </c>
      <c r="BF106" s="982">
        <v>31387.77</v>
      </c>
      <c r="BG106" s="982">
        <v>31142.99</v>
      </c>
      <c r="BH106" s="982">
        <v>9854.07</v>
      </c>
      <c r="BI106" s="982">
        <v>36715.64</v>
      </c>
    </row>
    <row r="107" spans="7:61">
      <c r="G107" s="913">
        <v>-195.63</v>
      </c>
      <c r="I107" s="45" t="s">
        <v>372</v>
      </c>
      <c r="J107" s="45" t="s">
        <v>229</v>
      </c>
      <c r="K107" s="45" t="s">
        <v>346</v>
      </c>
      <c r="L107" s="982">
        <v>0</v>
      </c>
      <c r="M107" s="982">
        <v>0</v>
      </c>
      <c r="N107" s="982">
        <v>0</v>
      </c>
      <c r="O107" s="982">
        <v>0</v>
      </c>
      <c r="P107" s="982">
        <v>0</v>
      </c>
      <c r="Q107" s="982">
        <v>0</v>
      </c>
      <c r="R107" s="982">
        <v>0</v>
      </c>
      <c r="S107" s="982">
        <v>0</v>
      </c>
      <c r="T107" s="982">
        <v>0</v>
      </c>
      <c r="U107" s="982">
        <v>19385.79</v>
      </c>
      <c r="V107" s="982">
        <v>5308.97</v>
      </c>
      <c r="W107" s="982">
        <v>-255</v>
      </c>
      <c r="X107" s="982">
        <v>2277.06</v>
      </c>
      <c r="Y107" s="982">
        <v>3777.98</v>
      </c>
      <c r="Z107" s="982">
        <v>1693.5</v>
      </c>
      <c r="AA107" s="982">
        <v>926.65</v>
      </c>
      <c r="AB107" s="982">
        <v>449.98</v>
      </c>
      <c r="AC107" s="982">
        <v>-218.35</v>
      </c>
      <c r="AD107" s="982">
        <v>-125</v>
      </c>
      <c r="AE107" s="982">
        <v>-218.35</v>
      </c>
      <c r="AF107" s="982">
        <v>-125</v>
      </c>
      <c r="AG107" s="982">
        <v>810.77</v>
      </c>
      <c r="AH107" s="982">
        <v>8903.26</v>
      </c>
      <c r="AI107" s="982">
        <v>-130</v>
      </c>
      <c r="AJ107" s="982">
        <v>5013.01</v>
      </c>
      <c r="AK107" s="982">
        <v>-180</v>
      </c>
      <c r="AL107" s="982">
        <v>-50</v>
      </c>
      <c r="AM107" s="982">
        <v>4332.45</v>
      </c>
      <c r="AN107" s="982">
        <v>-151</v>
      </c>
      <c r="AO107" s="982">
        <v>-151</v>
      </c>
      <c r="AP107" s="982">
        <v>2080.67</v>
      </c>
      <c r="AQ107" s="982">
        <v>1977.33</v>
      </c>
      <c r="AR107" s="982">
        <v>157.66999999999999</v>
      </c>
      <c r="AS107" s="982">
        <v>-660.27</v>
      </c>
      <c r="AT107" s="982">
        <v>828.73</v>
      </c>
      <c r="AU107" s="982">
        <v>87.16</v>
      </c>
      <c r="AV107" s="982">
        <v>1614.07</v>
      </c>
      <c r="AW107" s="982">
        <v>121.13</v>
      </c>
      <c r="AX107" s="982">
        <v>2191.7800000000002</v>
      </c>
      <c r="AY107" s="982">
        <v>7987.24</v>
      </c>
      <c r="AZ107" s="982">
        <v>11937.44</v>
      </c>
      <c r="BA107" s="982">
        <v>-857.8</v>
      </c>
      <c r="BB107" s="982">
        <v>-316</v>
      </c>
      <c r="BC107" s="982">
        <v>442.73</v>
      </c>
      <c r="BD107" s="982">
        <v>-2171</v>
      </c>
      <c r="BE107" s="982">
        <v>-365</v>
      </c>
      <c r="BF107" s="982">
        <v>-151.33000000000001</v>
      </c>
      <c r="BG107" s="982">
        <v>5728.02</v>
      </c>
      <c r="BH107" s="982">
        <v>311.52</v>
      </c>
      <c r="BI107" s="982">
        <v>-195.63</v>
      </c>
    </row>
    <row r="108" spans="7:61">
      <c r="G108" s="913">
        <v>0</v>
      </c>
      <c r="I108" s="45" t="s">
        <v>372</v>
      </c>
      <c r="J108" s="45" t="s">
        <v>229</v>
      </c>
      <c r="K108" s="45" t="s">
        <v>234</v>
      </c>
      <c r="L108" s="982">
        <v>0</v>
      </c>
      <c r="M108" s="982">
        <v>0</v>
      </c>
      <c r="N108" s="982">
        <v>0</v>
      </c>
      <c r="O108" s="982">
        <v>0</v>
      </c>
      <c r="P108" s="982">
        <v>0</v>
      </c>
      <c r="Q108" s="982">
        <v>0</v>
      </c>
      <c r="R108" s="982">
        <v>0</v>
      </c>
      <c r="S108" s="982">
        <v>0</v>
      </c>
      <c r="T108" s="982">
        <v>0</v>
      </c>
      <c r="U108" s="982">
        <v>0</v>
      </c>
      <c r="V108" s="982">
        <v>0</v>
      </c>
      <c r="W108" s="982">
        <v>0</v>
      </c>
      <c r="X108" s="982">
        <v>0</v>
      </c>
      <c r="Y108" s="982">
        <v>0</v>
      </c>
      <c r="Z108" s="982">
        <v>0</v>
      </c>
      <c r="AA108" s="982">
        <v>0</v>
      </c>
      <c r="AB108" s="982">
        <v>0</v>
      </c>
      <c r="AC108" s="982">
        <v>0</v>
      </c>
      <c r="AD108" s="982">
        <v>0</v>
      </c>
      <c r="AE108" s="982">
        <v>0</v>
      </c>
      <c r="AF108" s="982">
        <v>0</v>
      </c>
      <c r="AG108" s="982">
        <v>0</v>
      </c>
      <c r="AH108" s="982">
        <v>0</v>
      </c>
      <c r="AI108" s="982">
        <v>0</v>
      </c>
      <c r="AJ108" s="982">
        <v>0</v>
      </c>
      <c r="AK108" s="982">
        <v>0</v>
      </c>
      <c r="AL108" s="982">
        <v>0</v>
      </c>
      <c r="AM108" s="982">
        <v>0</v>
      </c>
      <c r="AN108" s="982">
        <v>0</v>
      </c>
      <c r="AO108" s="982">
        <v>0</v>
      </c>
      <c r="AP108" s="982">
        <v>0</v>
      </c>
      <c r="AQ108" s="982">
        <v>0</v>
      </c>
      <c r="AR108" s="982">
        <v>0</v>
      </c>
      <c r="AS108" s="982">
        <v>0</v>
      </c>
      <c r="AT108" s="982">
        <v>0</v>
      </c>
      <c r="AU108" s="982">
        <v>0</v>
      </c>
      <c r="AV108" s="982">
        <v>0</v>
      </c>
      <c r="AW108" s="982">
        <v>0</v>
      </c>
      <c r="AX108" s="982">
        <v>0</v>
      </c>
      <c r="AY108" s="982">
        <v>0</v>
      </c>
      <c r="AZ108" s="982">
        <v>0</v>
      </c>
      <c r="BA108" s="982">
        <v>0</v>
      </c>
      <c r="BB108" s="982">
        <v>0</v>
      </c>
      <c r="BC108" s="982">
        <v>0</v>
      </c>
      <c r="BD108" s="982">
        <v>0</v>
      </c>
      <c r="BE108" s="982">
        <v>0</v>
      </c>
      <c r="BF108" s="982">
        <v>0</v>
      </c>
      <c r="BG108" s="982">
        <v>0</v>
      </c>
      <c r="BH108" s="982">
        <v>0</v>
      </c>
      <c r="BI108" s="982">
        <v>0</v>
      </c>
    </row>
    <row r="109" spans="7:61">
      <c r="G109" s="913">
        <v>-1781.92</v>
      </c>
      <c r="I109" s="45" t="s">
        <v>372</v>
      </c>
      <c r="J109" s="45" t="s">
        <v>229</v>
      </c>
      <c r="K109" s="45" t="s">
        <v>236</v>
      </c>
      <c r="L109" s="982">
        <v>0</v>
      </c>
      <c r="M109" s="982">
        <v>0</v>
      </c>
      <c r="N109" s="982">
        <v>0</v>
      </c>
      <c r="O109" s="982">
        <v>0</v>
      </c>
      <c r="P109" s="982">
        <v>0</v>
      </c>
      <c r="Q109" s="982">
        <v>0</v>
      </c>
      <c r="R109" s="982">
        <v>0</v>
      </c>
      <c r="S109" s="982">
        <v>0</v>
      </c>
      <c r="T109" s="982">
        <v>0</v>
      </c>
      <c r="U109" s="982">
        <v>8892.67</v>
      </c>
      <c r="V109" s="982">
        <v>17433.78</v>
      </c>
      <c r="W109" s="982">
        <v>37893.589999999997</v>
      </c>
      <c r="X109" s="982">
        <v>15633.5</v>
      </c>
      <c r="Y109" s="982">
        <v>-24</v>
      </c>
      <c r="Z109" s="982">
        <v>22512.37</v>
      </c>
      <c r="AA109" s="982">
        <v>16672.439999999999</v>
      </c>
      <c r="AB109" s="982">
        <v>14527.69</v>
      </c>
      <c r="AC109" s="982">
        <v>-87.13</v>
      </c>
      <c r="AD109" s="982">
        <v>62098.14</v>
      </c>
      <c r="AE109" s="982">
        <v>30432.66</v>
      </c>
      <c r="AF109" s="982">
        <v>3706.46</v>
      </c>
      <c r="AG109" s="982">
        <v>53249.81</v>
      </c>
      <c r="AH109" s="982">
        <v>52956.7</v>
      </c>
      <c r="AI109" s="982">
        <v>-291.23</v>
      </c>
      <c r="AJ109" s="982">
        <v>25584.05</v>
      </c>
      <c r="AK109" s="982">
        <v>46361.73</v>
      </c>
      <c r="AL109" s="982">
        <v>-1165.6600000000001</v>
      </c>
      <c r="AM109" s="982">
        <v>60858.45</v>
      </c>
      <c r="AN109" s="982">
        <v>-7335.01</v>
      </c>
      <c r="AO109" s="982">
        <v>44302.63</v>
      </c>
      <c r="AP109" s="982">
        <v>7194.84</v>
      </c>
      <c r="AQ109" s="982">
        <v>13180.09</v>
      </c>
      <c r="AR109" s="982">
        <v>3840.34</v>
      </c>
      <c r="AS109" s="982">
        <v>56422.43</v>
      </c>
      <c r="AT109" s="982">
        <v>11411.05</v>
      </c>
      <c r="AU109" s="982">
        <v>20789.78</v>
      </c>
      <c r="AV109" s="982">
        <v>5902.11</v>
      </c>
      <c r="AW109" s="982">
        <v>13222.9</v>
      </c>
      <c r="AX109" s="982">
        <v>10391.52</v>
      </c>
      <c r="AY109" s="982">
        <v>7519.47</v>
      </c>
      <c r="AZ109" s="982">
        <v>-1096.93</v>
      </c>
      <c r="BA109" s="982">
        <v>328.62</v>
      </c>
      <c r="BB109" s="982">
        <v>-1415.15</v>
      </c>
      <c r="BC109" s="982">
        <v>6422.74</v>
      </c>
      <c r="BD109" s="982">
        <v>-1267.0999999999999</v>
      </c>
      <c r="BE109" s="982">
        <v>-1470.24</v>
      </c>
      <c r="BF109" s="982">
        <v>-1645.18</v>
      </c>
      <c r="BG109" s="982">
        <v>502.26</v>
      </c>
      <c r="BH109" s="982">
        <v>1164.31</v>
      </c>
      <c r="BI109" s="982">
        <v>-1781.92</v>
      </c>
    </row>
    <row r="110" spans="7:61">
      <c r="G110" s="913">
        <v>0</v>
      </c>
      <c r="I110" s="45" t="s">
        <v>372</v>
      </c>
      <c r="J110" s="45" t="s">
        <v>229</v>
      </c>
      <c r="K110" s="45" t="s">
        <v>237</v>
      </c>
      <c r="L110" s="982">
        <v>0</v>
      </c>
      <c r="M110" s="982">
        <v>0</v>
      </c>
      <c r="N110" s="982">
        <v>0</v>
      </c>
      <c r="O110" s="982">
        <v>0</v>
      </c>
      <c r="P110" s="982">
        <v>0</v>
      </c>
      <c r="Q110" s="982">
        <v>0</v>
      </c>
      <c r="R110" s="982">
        <v>0</v>
      </c>
      <c r="S110" s="982">
        <v>0</v>
      </c>
      <c r="T110" s="982">
        <v>0</v>
      </c>
      <c r="U110" s="982">
        <v>0</v>
      </c>
      <c r="V110" s="982">
        <v>0</v>
      </c>
      <c r="W110" s="982">
        <v>0</v>
      </c>
      <c r="X110" s="982">
        <v>0</v>
      </c>
      <c r="Y110" s="982">
        <v>0</v>
      </c>
      <c r="Z110" s="982">
        <v>0</v>
      </c>
      <c r="AA110" s="982">
        <v>0</v>
      </c>
      <c r="AB110" s="982">
        <v>0</v>
      </c>
      <c r="AC110" s="982">
        <v>0</v>
      </c>
      <c r="AD110" s="982">
        <v>0</v>
      </c>
      <c r="AE110" s="982">
        <v>0</v>
      </c>
      <c r="AF110" s="982">
        <v>0</v>
      </c>
      <c r="AG110" s="982">
        <v>0</v>
      </c>
      <c r="AH110" s="982">
        <v>0</v>
      </c>
      <c r="AI110" s="982">
        <v>0</v>
      </c>
      <c r="AJ110" s="982">
        <v>0</v>
      </c>
      <c r="AK110" s="982">
        <v>0</v>
      </c>
      <c r="AL110" s="982">
        <v>0</v>
      </c>
      <c r="AM110" s="982">
        <v>0</v>
      </c>
      <c r="AN110" s="982">
        <v>0</v>
      </c>
      <c r="AO110" s="982">
        <v>0</v>
      </c>
      <c r="AP110" s="982">
        <v>0</v>
      </c>
      <c r="AQ110" s="982">
        <v>0</v>
      </c>
      <c r="AR110" s="982">
        <v>0</v>
      </c>
      <c r="AS110" s="982">
        <v>0</v>
      </c>
      <c r="AT110" s="982">
        <v>0</v>
      </c>
      <c r="AU110" s="982">
        <v>0</v>
      </c>
      <c r="AV110" s="982">
        <v>0</v>
      </c>
      <c r="AW110" s="982">
        <v>0</v>
      </c>
      <c r="AX110" s="982">
        <v>0</v>
      </c>
      <c r="AY110" s="982">
        <v>0</v>
      </c>
      <c r="AZ110" s="982">
        <v>0</v>
      </c>
      <c r="BA110" s="982">
        <v>0</v>
      </c>
      <c r="BB110" s="982">
        <v>0</v>
      </c>
      <c r="BC110" s="982">
        <v>0</v>
      </c>
      <c r="BD110" s="982">
        <v>0</v>
      </c>
      <c r="BE110" s="982">
        <v>0</v>
      </c>
      <c r="BF110" s="982">
        <v>0</v>
      </c>
      <c r="BG110" s="982">
        <v>0</v>
      </c>
      <c r="BH110" s="982">
        <v>0</v>
      </c>
      <c r="BI110" s="982">
        <v>0</v>
      </c>
    </row>
    <row r="111" spans="7:61">
      <c r="G111" s="913">
        <v>-20244.77</v>
      </c>
      <c r="I111" s="45" t="s">
        <v>372</v>
      </c>
      <c r="J111" s="45" t="s">
        <v>229</v>
      </c>
      <c r="K111" s="45" t="s">
        <v>238</v>
      </c>
      <c r="L111" s="982">
        <v>0</v>
      </c>
      <c r="M111" s="982">
        <v>0</v>
      </c>
      <c r="N111" s="982">
        <v>0</v>
      </c>
      <c r="O111" s="982">
        <v>0</v>
      </c>
      <c r="P111" s="982">
        <v>0</v>
      </c>
      <c r="Q111" s="982">
        <v>0</v>
      </c>
      <c r="R111" s="982">
        <v>0</v>
      </c>
      <c r="S111" s="982">
        <v>0</v>
      </c>
      <c r="T111" s="982">
        <v>-6290</v>
      </c>
      <c r="U111" s="982">
        <v>52839.16</v>
      </c>
      <c r="V111" s="982">
        <v>21085.8</v>
      </c>
      <c r="W111" s="982">
        <v>108163.05</v>
      </c>
      <c r="X111" s="982">
        <v>58698.95</v>
      </c>
      <c r="Y111" s="982">
        <v>8585.36</v>
      </c>
      <c r="Z111" s="982">
        <v>4064.26</v>
      </c>
      <c r="AA111" s="982">
        <v>35891.46</v>
      </c>
      <c r="AB111" s="982">
        <v>56032.27</v>
      </c>
      <c r="AC111" s="982">
        <v>69341.850000000006</v>
      </c>
      <c r="AD111" s="982">
        <v>161296.35999999999</v>
      </c>
      <c r="AE111" s="982">
        <v>139651.79999999999</v>
      </c>
      <c r="AF111" s="982">
        <v>-1097.3599999999999</v>
      </c>
      <c r="AG111" s="982">
        <v>358.08</v>
      </c>
      <c r="AH111" s="982">
        <v>2916.23</v>
      </c>
      <c r="AI111" s="982">
        <v>56316.43</v>
      </c>
      <c r="AJ111" s="982">
        <v>88726.32</v>
      </c>
      <c r="AK111" s="982">
        <v>-36879.31</v>
      </c>
      <c r="AL111" s="982">
        <v>-207.68</v>
      </c>
      <c r="AM111" s="982">
        <v>22486.15</v>
      </c>
      <c r="AN111" s="982">
        <v>-2519.42</v>
      </c>
      <c r="AO111" s="982">
        <v>1501.82</v>
      </c>
      <c r="AP111" s="982">
        <v>39942.33</v>
      </c>
      <c r="AQ111" s="982">
        <v>23214.15</v>
      </c>
      <c r="AR111" s="982">
        <v>22208.46</v>
      </c>
      <c r="AS111" s="982">
        <v>-54981.49</v>
      </c>
      <c r="AT111" s="982">
        <v>82413.399999999994</v>
      </c>
      <c r="AU111" s="982">
        <v>101295.41</v>
      </c>
      <c r="AV111" s="982">
        <v>-55781.22</v>
      </c>
      <c r="AW111" s="982">
        <v>55319.199999999997</v>
      </c>
      <c r="AX111" s="982">
        <v>-9091.1299999999992</v>
      </c>
      <c r="AY111" s="982">
        <v>10064.73</v>
      </c>
      <c r="AZ111" s="982">
        <v>40793.85</v>
      </c>
      <c r="BA111" s="982">
        <v>6381.65</v>
      </c>
      <c r="BB111" s="982">
        <v>62887.18</v>
      </c>
      <c r="BC111" s="982">
        <v>-13060.74</v>
      </c>
      <c r="BD111" s="982">
        <v>20310.11</v>
      </c>
      <c r="BE111" s="982">
        <v>54965.06</v>
      </c>
      <c r="BF111" s="982">
        <v>29386.22</v>
      </c>
      <c r="BG111" s="982">
        <v>52737.08</v>
      </c>
      <c r="BH111" s="982">
        <v>9293.81</v>
      </c>
      <c r="BI111" s="982">
        <v>-20244.77</v>
      </c>
    </row>
    <row r="112" spans="7:61">
      <c r="G112" s="913">
        <v>0</v>
      </c>
      <c r="I112" s="45" t="s">
        <v>372</v>
      </c>
      <c r="J112" s="45" t="s">
        <v>233</v>
      </c>
      <c r="K112" s="45" t="s">
        <v>345</v>
      </c>
      <c r="L112" s="982">
        <v>0</v>
      </c>
      <c r="M112" s="982">
        <v>0</v>
      </c>
      <c r="N112" s="982">
        <v>0</v>
      </c>
      <c r="O112" s="982">
        <v>0</v>
      </c>
      <c r="P112" s="982">
        <v>0</v>
      </c>
      <c r="Q112" s="982">
        <v>0</v>
      </c>
      <c r="R112" s="982">
        <v>0</v>
      </c>
      <c r="S112" s="982">
        <v>0</v>
      </c>
      <c r="T112" s="982">
        <v>0</v>
      </c>
      <c r="U112" s="982">
        <v>0</v>
      </c>
      <c r="V112" s="982">
        <v>0</v>
      </c>
      <c r="W112" s="982">
        <v>0</v>
      </c>
      <c r="X112" s="982">
        <v>0</v>
      </c>
      <c r="Y112" s="982">
        <v>0</v>
      </c>
      <c r="Z112" s="982">
        <v>0</v>
      </c>
      <c r="AA112" s="982">
        <v>0</v>
      </c>
      <c r="AB112" s="982">
        <v>0</v>
      </c>
      <c r="AC112" s="982">
        <v>0</v>
      </c>
      <c r="AD112" s="982">
        <v>0</v>
      </c>
      <c r="AE112" s="982">
        <v>0</v>
      </c>
      <c r="AF112" s="982">
        <v>0</v>
      </c>
      <c r="AG112" s="982">
        <v>0</v>
      </c>
      <c r="AH112" s="982">
        <v>0</v>
      </c>
      <c r="AI112" s="982">
        <v>0</v>
      </c>
      <c r="AJ112" s="982">
        <v>0</v>
      </c>
      <c r="AK112" s="982">
        <v>0</v>
      </c>
      <c r="AL112" s="982">
        <v>0</v>
      </c>
      <c r="AM112" s="982">
        <v>0</v>
      </c>
      <c r="AN112" s="982">
        <v>0</v>
      </c>
      <c r="AO112" s="982">
        <v>0</v>
      </c>
      <c r="AP112" s="982">
        <v>0</v>
      </c>
      <c r="AQ112" s="982">
        <v>0</v>
      </c>
      <c r="AR112" s="982">
        <v>0</v>
      </c>
      <c r="AS112" s="982">
        <v>0</v>
      </c>
      <c r="AT112" s="982">
        <v>0</v>
      </c>
      <c r="AU112" s="982">
        <v>0</v>
      </c>
      <c r="AV112" s="982">
        <v>0</v>
      </c>
      <c r="AW112" s="982">
        <v>0</v>
      </c>
      <c r="AX112" s="982">
        <v>0</v>
      </c>
      <c r="AY112" s="982">
        <v>0</v>
      </c>
      <c r="AZ112" s="982">
        <v>0</v>
      </c>
      <c r="BA112" s="982">
        <v>0</v>
      </c>
      <c r="BB112" s="982">
        <v>0</v>
      </c>
      <c r="BC112" s="982">
        <v>0</v>
      </c>
      <c r="BD112" s="982">
        <v>0</v>
      </c>
      <c r="BE112" s="982">
        <v>0</v>
      </c>
      <c r="BF112" s="982">
        <v>0</v>
      </c>
      <c r="BG112" s="982">
        <v>0</v>
      </c>
      <c r="BH112" s="982">
        <v>0</v>
      </c>
      <c r="BI112" s="982">
        <v>0</v>
      </c>
    </row>
    <row r="113" spans="2:61">
      <c r="G113" s="913">
        <v>0</v>
      </c>
      <c r="I113" s="45" t="s">
        <v>372</v>
      </c>
      <c r="J113" s="45" t="s">
        <v>233</v>
      </c>
      <c r="K113" s="45" t="s">
        <v>234</v>
      </c>
      <c r="L113" s="982">
        <v>0</v>
      </c>
      <c r="M113" s="982">
        <v>0</v>
      </c>
      <c r="N113" s="982">
        <v>0</v>
      </c>
      <c r="O113" s="982">
        <v>0</v>
      </c>
      <c r="P113" s="982">
        <v>0</v>
      </c>
      <c r="Q113" s="982">
        <v>0</v>
      </c>
      <c r="R113" s="982">
        <v>0</v>
      </c>
      <c r="S113" s="982">
        <v>0</v>
      </c>
      <c r="T113" s="982">
        <v>0</v>
      </c>
      <c r="U113" s="982">
        <v>0</v>
      </c>
      <c r="V113" s="982">
        <v>0</v>
      </c>
      <c r="W113" s="982">
        <v>0</v>
      </c>
      <c r="X113" s="982">
        <v>0</v>
      </c>
      <c r="Y113" s="982">
        <v>0</v>
      </c>
      <c r="Z113" s="982">
        <v>0</v>
      </c>
      <c r="AA113" s="982">
        <v>0</v>
      </c>
      <c r="AB113" s="982">
        <v>0</v>
      </c>
      <c r="AC113" s="982">
        <v>0</v>
      </c>
      <c r="AD113" s="982">
        <v>0</v>
      </c>
      <c r="AE113" s="982">
        <v>0</v>
      </c>
      <c r="AF113" s="982">
        <v>0</v>
      </c>
      <c r="AG113" s="982">
        <v>0</v>
      </c>
      <c r="AH113" s="982">
        <v>0</v>
      </c>
      <c r="AI113" s="982">
        <v>0</v>
      </c>
      <c r="AJ113" s="982">
        <v>0</v>
      </c>
      <c r="AK113" s="982">
        <v>0</v>
      </c>
      <c r="AL113" s="982">
        <v>0</v>
      </c>
      <c r="AM113" s="982">
        <v>0</v>
      </c>
      <c r="AN113" s="982">
        <v>0</v>
      </c>
      <c r="AO113" s="982">
        <v>0</v>
      </c>
      <c r="AP113" s="982">
        <v>0</v>
      </c>
      <c r="AQ113" s="982">
        <v>0</v>
      </c>
      <c r="AR113" s="982">
        <v>0</v>
      </c>
      <c r="AS113" s="982">
        <v>0</v>
      </c>
      <c r="AT113" s="982">
        <v>0</v>
      </c>
      <c r="AU113" s="982">
        <v>0</v>
      </c>
      <c r="AV113" s="982">
        <v>0</v>
      </c>
      <c r="AW113" s="982">
        <v>0</v>
      </c>
      <c r="AX113" s="982">
        <v>0</v>
      </c>
      <c r="AY113" s="982">
        <v>0</v>
      </c>
      <c r="AZ113" s="982">
        <v>0</v>
      </c>
      <c r="BA113" s="982">
        <v>0</v>
      </c>
      <c r="BB113" s="982">
        <v>0</v>
      </c>
      <c r="BC113" s="982">
        <v>0</v>
      </c>
      <c r="BD113" s="982">
        <v>0</v>
      </c>
      <c r="BE113" s="982">
        <v>0</v>
      </c>
      <c r="BF113" s="982">
        <v>0</v>
      </c>
      <c r="BG113" s="982">
        <v>0</v>
      </c>
      <c r="BH113" s="982">
        <v>0</v>
      </c>
      <c r="BI113" s="982">
        <v>0</v>
      </c>
    </row>
    <row r="114" spans="2:61">
      <c r="G114" s="913">
        <v>0</v>
      </c>
      <c r="I114" s="45" t="s">
        <v>372</v>
      </c>
      <c r="J114" s="45" t="s">
        <v>233</v>
      </c>
      <c r="K114" s="45" t="s">
        <v>236</v>
      </c>
      <c r="L114" s="982">
        <v>0</v>
      </c>
      <c r="M114" s="982">
        <v>0</v>
      </c>
      <c r="N114" s="982">
        <v>0</v>
      </c>
      <c r="O114" s="982">
        <v>0</v>
      </c>
      <c r="P114" s="982">
        <v>0</v>
      </c>
      <c r="Q114" s="982">
        <v>0</v>
      </c>
      <c r="R114" s="982">
        <v>0</v>
      </c>
      <c r="S114" s="982">
        <v>0</v>
      </c>
      <c r="T114" s="982">
        <v>0</v>
      </c>
      <c r="U114" s="982">
        <v>0</v>
      </c>
      <c r="V114" s="982">
        <v>0</v>
      </c>
      <c r="W114" s="982">
        <v>0</v>
      </c>
      <c r="X114" s="982">
        <v>0</v>
      </c>
      <c r="Y114" s="982">
        <v>0</v>
      </c>
      <c r="Z114" s="982">
        <v>0</v>
      </c>
      <c r="AA114" s="982">
        <v>0</v>
      </c>
      <c r="AB114" s="982">
        <v>0</v>
      </c>
      <c r="AC114" s="982">
        <v>0</v>
      </c>
      <c r="AD114" s="982">
        <v>0</v>
      </c>
      <c r="AE114" s="982">
        <v>0</v>
      </c>
      <c r="AF114" s="982">
        <v>0</v>
      </c>
      <c r="AG114" s="982">
        <v>0</v>
      </c>
      <c r="AH114" s="982">
        <v>0</v>
      </c>
      <c r="AI114" s="982">
        <v>0</v>
      </c>
      <c r="AJ114" s="982">
        <v>0</v>
      </c>
      <c r="AK114" s="982">
        <v>0</v>
      </c>
      <c r="AL114" s="982">
        <v>0</v>
      </c>
      <c r="AM114" s="982">
        <v>0</v>
      </c>
      <c r="AN114" s="982">
        <v>0</v>
      </c>
      <c r="AO114" s="982">
        <v>0</v>
      </c>
      <c r="AP114" s="982">
        <v>0</v>
      </c>
      <c r="AQ114" s="982">
        <v>0</v>
      </c>
      <c r="AR114" s="982">
        <v>0</v>
      </c>
      <c r="AS114" s="982">
        <v>0</v>
      </c>
      <c r="AT114" s="982">
        <v>0</v>
      </c>
      <c r="AU114" s="982">
        <v>0</v>
      </c>
      <c r="AV114" s="982">
        <v>0</v>
      </c>
      <c r="AW114" s="982">
        <v>0</v>
      </c>
      <c r="AX114" s="982">
        <v>0</v>
      </c>
      <c r="AY114" s="982">
        <v>0</v>
      </c>
      <c r="AZ114" s="982">
        <v>0</v>
      </c>
      <c r="BA114" s="982">
        <v>0</v>
      </c>
      <c r="BB114" s="982">
        <v>0</v>
      </c>
      <c r="BC114" s="982">
        <v>0</v>
      </c>
      <c r="BD114" s="982">
        <v>0</v>
      </c>
      <c r="BE114" s="982">
        <v>0</v>
      </c>
      <c r="BF114" s="982">
        <v>0</v>
      </c>
      <c r="BG114" s="982">
        <v>0</v>
      </c>
      <c r="BH114" s="982">
        <v>0</v>
      </c>
      <c r="BI114" s="982">
        <v>0</v>
      </c>
    </row>
    <row r="115" spans="2:61">
      <c r="G115" s="913">
        <v>0</v>
      </c>
      <c r="I115" s="45" t="s">
        <v>372</v>
      </c>
      <c r="J115" s="45" t="s">
        <v>233</v>
      </c>
      <c r="K115" s="45" t="s">
        <v>237</v>
      </c>
      <c r="L115" s="982">
        <v>0</v>
      </c>
      <c r="M115" s="982">
        <v>0</v>
      </c>
      <c r="N115" s="982">
        <v>0</v>
      </c>
      <c r="O115" s="982">
        <v>0</v>
      </c>
      <c r="P115" s="982">
        <v>0</v>
      </c>
      <c r="Q115" s="982">
        <v>0</v>
      </c>
      <c r="R115" s="982">
        <v>0</v>
      </c>
      <c r="S115" s="982">
        <v>0</v>
      </c>
      <c r="T115" s="982">
        <v>0</v>
      </c>
      <c r="U115" s="982">
        <v>0</v>
      </c>
      <c r="V115" s="982">
        <v>0</v>
      </c>
      <c r="W115" s="982">
        <v>0</v>
      </c>
      <c r="X115" s="982">
        <v>0</v>
      </c>
      <c r="Y115" s="982">
        <v>0</v>
      </c>
      <c r="Z115" s="982">
        <v>0</v>
      </c>
      <c r="AA115" s="982">
        <v>0</v>
      </c>
      <c r="AB115" s="982">
        <v>0</v>
      </c>
      <c r="AC115" s="982">
        <v>0</v>
      </c>
      <c r="AD115" s="982">
        <v>0</v>
      </c>
      <c r="AE115" s="982">
        <v>0</v>
      </c>
      <c r="AF115" s="982">
        <v>0</v>
      </c>
      <c r="AG115" s="982">
        <v>0</v>
      </c>
      <c r="AH115" s="982">
        <v>0</v>
      </c>
      <c r="AI115" s="982">
        <v>0</v>
      </c>
      <c r="AJ115" s="982">
        <v>0</v>
      </c>
      <c r="AK115" s="982">
        <v>0</v>
      </c>
      <c r="AL115" s="982">
        <v>0</v>
      </c>
      <c r="AM115" s="982">
        <v>0</v>
      </c>
      <c r="AN115" s="982">
        <v>0</v>
      </c>
      <c r="AO115" s="982">
        <v>0</v>
      </c>
      <c r="AP115" s="982">
        <v>0</v>
      </c>
      <c r="AQ115" s="982">
        <v>0</v>
      </c>
      <c r="AR115" s="982">
        <v>0</v>
      </c>
      <c r="AS115" s="982">
        <v>0</v>
      </c>
      <c r="AT115" s="982">
        <v>0</v>
      </c>
      <c r="AU115" s="982">
        <v>0</v>
      </c>
      <c r="AV115" s="982">
        <v>0</v>
      </c>
      <c r="AW115" s="982">
        <v>0</v>
      </c>
      <c r="AX115" s="982">
        <v>0</v>
      </c>
      <c r="AY115" s="982">
        <v>0</v>
      </c>
      <c r="AZ115" s="982">
        <v>0</v>
      </c>
      <c r="BA115" s="982">
        <v>0</v>
      </c>
      <c r="BB115" s="982">
        <v>0</v>
      </c>
      <c r="BC115" s="982">
        <v>0</v>
      </c>
      <c r="BD115" s="982">
        <v>0</v>
      </c>
      <c r="BE115" s="982">
        <v>0</v>
      </c>
      <c r="BF115" s="982">
        <v>0</v>
      </c>
      <c r="BG115" s="982">
        <v>0</v>
      </c>
      <c r="BH115" s="982">
        <v>0</v>
      </c>
      <c r="BI115" s="982">
        <v>0</v>
      </c>
    </row>
    <row r="116" spans="2:61">
      <c r="G116" s="913">
        <v>0</v>
      </c>
      <c r="I116" s="45" t="s">
        <v>372</v>
      </c>
      <c r="J116" s="45" t="s">
        <v>233</v>
      </c>
      <c r="K116" s="45" t="s">
        <v>238</v>
      </c>
      <c r="L116" s="982">
        <v>0</v>
      </c>
      <c r="M116" s="982">
        <v>0</v>
      </c>
      <c r="N116" s="982">
        <v>0</v>
      </c>
      <c r="O116" s="982">
        <v>0</v>
      </c>
      <c r="P116" s="982">
        <v>0</v>
      </c>
      <c r="Q116" s="982">
        <v>0</v>
      </c>
      <c r="R116" s="982">
        <v>0</v>
      </c>
      <c r="S116" s="982">
        <v>0</v>
      </c>
      <c r="T116" s="982">
        <v>0</v>
      </c>
      <c r="U116" s="982">
        <v>0</v>
      </c>
      <c r="V116" s="982">
        <v>0</v>
      </c>
      <c r="W116" s="982">
        <v>0</v>
      </c>
      <c r="X116" s="982">
        <v>0</v>
      </c>
      <c r="Y116" s="982">
        <v>0</v>
      </c>
      <c r="Z116" s="982">
        <v>0</v>
      </c>
      <c r="AA116" s="982">
        <v>0</v>
      </c>
      <c r="AB116" s="982">
        <v>0</v>
      </c>
      <c r="AC116" s="982">
        <v>0</v>
      </c>
      <c r="AD116" s="982">
        <v>0</v>
      </c>
      <c r="AE116" s="982">
        <v>0</v>
      </c>
      <c r="AF116" s="982">
        <v>0</v>
      </c>
      <c r="AG116" s="982">
        <v>0</v>
      </c>
      <c r="AH116" s="982">
        <v>0</v>
      </c>
      <c r="AI116" s="982">
        <v>0</v>
      </c>
      <c r="AJ116" s="982">
        <v>0</v>
      </c>
      <c r="AK116" s="982">
        <v>0</v>
      </c>
      <c r="AL116" s="982">
        <v>0</v>
      </c>
      <c r="AM116" s="982">
        <v>0</v>
      </c>
      <c r="AN116" s="982">
        <v>0</v>
      </c>
      <c r="AO116" s="982">
        <v>0</v>
      </c>
      <c r="AP116" s="982">
        <v>0</v>
      </c>
      <c r="AQ116" s="982">
        <v>0</v>
      </c>
      <c r="AR116" s="982">
        <v>0</v>
      </c>
      <c r="AS116" s="982">
        <v>0</v>
      </c>
      <c r="AT116" s="982">
        <v>0</v>
      </c>
      <c r="AU116" s="982">
        <v>0</v>
      </c>
      <c r="AV116" s="982">
        <v>0</v>
      </c>
      <c r="AW116" s="982">
        <v>0</v>
      </c>
      <c r="AX116" s="982">
        <v>0</v>
      </c>
      <c r="AY116" s="982">
        <v>0</v>
      </c>
      <c r="AZ116" s="982">
        <v>0</v>
      </c>
      <c r="BA116" s="982">
        <v>0</v>
      </c>
      <c r="BB116" s="982">
        <v>0</v>
      </c>
      <c r="BC116" s="982">
        <v>0</v>
      </c>
      <c r="BD116" s="982">
        <v>0</v>
      </c>
      <c r="BE116" s="982">
        <v>0</v>
      </c>
      <c r="BF116" s="982">
        <v>0</v>
      </c>
      <c r="BG116" s="982">
        <v>0</v>
      </c>
      <c r="BH116" s="982">
        <v>0</v>
      </c>
      <c r="BI116" s="982">
        <v>0</v>
      </c>
    </row>
    <row r="117" spans="2:61">
      <c r="G117" s="849">
        <v>13751.780000000002</v>
      </c>
      <c r="I117" s="45" t="s">
        <v>372</v>
      </c>
      <c r="J117" s="45" t="s">
        <v>199</v>
      </c>
      <c r="K117" s="45" t="s">
        <v>174</v>
      </c>
      <c r="L117" s="849">
        <v>0</v>
      </c>
      <c r="M117" s="849">
        <v>0</v>
      </c>
      <c r="N117" s="849">
        <v>0</v>
      </c>
      <c r="O117" s="849">
        <v>0</v>
      </c>
      <c r="P117" s="849">
        <v>0</v>
      </c>
      <c r="Q117" s="849">
        <v>0</v>
      </c>
      <c r="R117" s="849">
        <v>0</v>
      </c>
      <c r="S117" s="849">
        <v>0</v>
      </c>
      <c r="T117" s="849">
        <v>-6290</v>
      </c>
      <c r="U117" s="849">
        <v>81117.62</v>
      </c>
      <c r="V117" s="849">
        <v>86774.47</v>
      </c>
      <c r="W117" s="849">
        <v>149896.01</v>
      </c>
      <c r="X117" s="849">
        <v>110704.56999999999</v>
      </c>
      <c r="Y117" s="849">
        <v>16329.45</v>
      </c>
      <c r="Z117" s="849">
        <v>30050.129999999997</v>
      </c>
      <c r="AA117" s="849">
        <v>55694.83</v>
      </c>
      <c r="AB117" s="849">
        <v>87270.78</v>
      </c>
      <c r="AC117" s="849">
        <v>237796.66</v>
      </c>
      <c r="AD117" s="849">
        <v>254792.03999999998</v>
      </c>
      <c r="AE117" s="849">
        <v>173337.65</v>
      </c>
      <c r="AF117" s="849">
        <v>-24250.94</v>
      </c>
      <c r="AG117" s="849">
        <v>54300.24</v>
      </c>
      <c r="AH117" s="849">
        <v>70497.959999999992</v>
      </c>
      <c r="AI117" s="849">
        <v>58053.3</v>
      </c>
      <c r="AJ117" s="849">
        <v>126746.53</v>
      </c>
      <c r="AK117" s="849">
        <v>113692.45999999999</v>
      </c>
      <c r="AL117" s="849">
        <v>-1581.7600000000002</v>
      </c>
      <c r="AM117" s="849">
        <v>90205.260000000009</v>
      </c>
      <c r="AN117" s="849">
        <v>-10184.94</v>
      </c>
      <c r="AO117" s="849">
        <v>46361.409999999996</v>
      </c>
      <c r="AP117" s="849">
        <v>49238.590000000004</v>
      </c>
      <c r="AQ117" s="849">
        <v>109147.97</v>
      </c>
      <c r="AR117" s="849">
        <v>25223.05</v>
      </c>
      <c r="AS117" s="849">
        <v>678.81000000000495</v>
      </c>
      <c r="AT117" s="849">
        <v>101318.31</v>
      </c>
      <c r="AU117" s="849">
        <v>133926.34</v>
      </c>
      <c r="AV117" s="849">
        <v>-23201.23</v>
      </c>
      <c r="AW117" s="849">
        <v>76209.33</v>
      </c>
      <c r="AX117" s="849">
        <v>14451.250000000002</v>
      </c>
      <c r="AY117" s="849">
        <v>64258.599999999991</v>
      </c>
      <c r="AZ117" s="849">
        <v>65090.44</v>
      </c>
      <c r="BA117" s="849">
        <v>625.75999999999931</v>
      </c>
      <c r="BB117" s="849">
        <v>60809.54</v>
      </c>
      <c r="BC117" s="849">
        <v>15415.060000000003</v>
      </c>
      <c r="BD117" s="849">
        <v>20365.580000000002</v>
      </c>
      <c r="BE117" s="849">
        <v>96429.64</v>
      </c>
      <c r="BF117" s="849">
        <v>66315.31</v>
      </c>
      <c r="BG117" s="849">
        <v>89190.35</v>
      </c>
      <c r="BH117" s="849">
        <v>19839.73</v>
      </c>
      <c r="BI117" s="849">
        <v>13751.780000000002</v>
      </c>
    </row>
    <row r="118" spans="2:61">
      <c r="BE118" s="848"/>
      <c r="BF118" s="953"/>
      <c r="BG118" s="953"/>
      <c r="BH118" s="953"/>
      <c r="BI118" s="1479">
        <v>0</v>
      </c>
    </row>
    <row r="119" spans="2:61">
      <c r="B119" s="1027" t="s">
        <v>1535</v>
      </c>
      <c r="C119" t="s">
        <v>4515</v>
      </c>
      <c r="D119" t="s">
        <v>4565</v>
      </c>
    </row>
    <row r="121" spans="2:61">
      <c r="B121" s="975" t="s">
        <v>174</v>
      </c>
      <c r="C121" s="975" t="s">
        <v>223</v>
      </c>
      <c r="D121" s="975" t="s">
        <v>343</v>
      </c>
      <c r="E121" s="976" t="s">
        <v>5066</v>
      </c>
      <c r="G121" s="912" t="s">
        <v>5066</v>
      </c>
      <c r="I121" s="45" t="s">
        <v>174</v>
      </c>
      <c r="J121" s="45" t="s">
        <v>223</v>
      </c>
      <c r="K121" s="45" t="s">
        <v>343</v>
      </c>
      <c r="L121" s="45" t="s">
        <v>1476</v>
      </c>
      <c r="M121" s="45" t="s">
        <v>1477</v>
      </c>
      <c r="N121" s="45" t="s">
        <v>1478</v>
      </c>
      <c r="O121" s="45" t="s">
        <v>1479</v>
      </c>
      <c r="P121" s="917" t="s">
        <v>1480</v>
      </c>
      <c r="Q121" s="917" t="s">
        <v>1481</v>
      </c>
      <c r="R121" s="917" t="s">
        <v>1482</v>
      </c>
      <c r="S121" s="917" t="s">
        <v>1483</v>
      </c>
      <c r="T121" s="917" t="s">
        <v>1484</v>
      </c>
      <c r="U121" s="917" t="s">
        <v>1485</v>
      </c>
      <c r="V121" s="917" t="s">
        <v>1486</v>
      </c>
      <c r="W121" s="917" t="s">
        <v>2487</v>
      </c>
      <c r="X121" s="917" t="s">
        <v>2488</v>
      </c>
      <c r="Y121" s="917" t="s">
        <v>2489</v>
      </c>
      <c r="Z121" s="917" t="s">
        <v>2490</v>
      </c>
      <c r="AA121" s="917" t="s">
        <v>2491</v>
      </c>
      <c r="AB121" s="917" t="s">
        <v>2492</v>
      </c>
      <c r="AC121" s="917" t="s">
        <v>2493</v>
      </c>
      <c r="AD121" s="917" t="s">
        <v>2494</v>
      </c>
      <c r="AE121" s="917" t="s">
        <v>2495</v>
      </c>
      <c r="AF121" s="917" t="s">
        <v>2496</v>
      </c>
      <c r="AG121" s="917" t="s">
        <v>2497</v>
      </c>
      <c r="AH121" s="917" t="s">
        <v>2498</v>
      </c>
      <c r="AI121" s="917" t="s">
        <v>4394</v>
      </c>
      <c r="AJ121" s="917" t="s">
        <v>4395</v>
      </c>
      <c r="AK121" s="917" t="s">
        <v>4718</v>
      </c>
      <c r="AL121" s="917" t="s">
        <v>4719</v>
      </c>
      <c r="AM121" s="917" t="s">
        <v>4720</v>
      </c>
      <c r="AN121" s="917" t="s">
        <v>4721</v>
      </c>
      <c r="AO121" s="917" t="s">
        <v>4722</v>
      </c>
      <c r="AP121" s="917" t="s">
        <v>4723</v>
      </c>
      <c r="AQ121" s="917" t="s">
        <v>5048</v>
      </c>
      <c r="AR121" s="917" t="s">
        <v>5049</v>
      </c>
      <c r="AS121" s="917" t="s">
        <v>5050</v>
      </c>
      <c r="AT121" s="917" t="s">
        <v>5051</v>
      </c>
      <c r="AU121" s="917" t="s">
        <v>5052</v>
      </c>
      <c r="AV121" s="917" t="s">
        <v>5053</v>
      </c>
      <c r="AW121" s="917" t="s">
        <v>5054</v>
      </c>
      <c r="AX121" s="917" t="s">
        <v>5055</v>
      </c>
      <c r="AY121" s="917" t="s">
        <v>5056</v>
      </c>
      <c r="AZ121" s="917" t="s">
        <v>5057</v>
      </c>
      <c r="BA121" s="917" t="s">
        <v>5058</v>
      </c>
      <c r="BB121" s="917" t="s">
        <v>5059</v>
      </c>
      <c r="BC121" s="917" t="s">
        <v>5060</v>
      </c>
      <c r="BD121" s="917" t="s">
        <v>5061</v>
      </c>
      <c r="BE121" s="917" t="s">
        <v>5062</v>
      </c>
      <c r="BF121" s="917" t="s">
        <v>5063</v>
      </c>
      <c r="BG121" s="917" t="s">
        <v>5064</v>
      </c>
      <c r="BH121" s="917" t="s">
        <v>5065</v>
      </c>
      <c r="BI121" s="917" t="s">
        <v>5066</v>
      </c>
    </row>
    <row r="122" spans="2:61">
      <c r="B122" s="976" t="s">
        <v>176</v>
      </c>
      <c r="C122" s="976" t="s">
        <v>226</v>
      </c>
      <c r="D122" s="976" t="s">
        <v>342</v>
      </c>
      <c r="E122" s="1261">
        <v>19201.84</v>
      </c>
      <c r="G122" s="913">
        <v>19201.84</v>
      </c>
      <c r="I122" s="45" t="s">
        <v>176</v>
      </c>
      <c r="J122" s="45" t="s">
        <v>226</v>
      </c>
      <c r="K122" s="45" t="s">
        <v>342</v>
      </c>
      <c r="L122" s="982">
        <v>0</v>
      </c>
      <c r="M122" s="982">
        <v>0</v>
      </c>
      <c r="N122" s="982">
        <v>0</v>
      </c>
      <c r="O122" s="982">
        <v>0</v>
      </c>
      <c r="P122" s="982">
        <v>0</v>
      </c>
      <c r="Q122" s="982">
        <v>0</v>
      </c>
      <c r="R122" s="982">
        <v>0</v>
      </c>
      <c r="S122" s="982">
        <v>0</v>
      </c>
      <c r="T122" s="982">
        <v>31769.29</v>
      </c>
      <c r="U122" s="982">
        <v>40929.300000000003</v>
      </c>
      <c r="V122" s="982">
        <v>46815.82</v>
      </c>
      <c r="W122" s="982">
        <v>40182.300000000003</v>
      </c>
      <c r="X122" s="982">
        <v>9649.14</v>
      </c>
      <c r="Y122" s="982">
        <v>9649.14</v>
      </c>
      <c r="Z122" s="982">
        <v>9649.14</v>
      </c>
      <c r="AA122" s="982">
        <v>35905.74</v>
      </c>
      <c r="AB122" s="982">
        <v>48030.35</v>
      </c>
      <c r="AC122" s="982">
        <v>53762.65</v>
      </c>
      <c r="AD122" s="982">
        <v>56384.5</v>
      </c>
      <c r="AE122" s="982">
        <v>92607.18</v>
      </c>
      <c r="AF122" s="982">
        <v>258399.15</v>
      </c>
      <c r="AG122" s="982">
        <v>263357.89</v>
      </c>
      <c r="AH122" s="982">
        <v>263328.77</v>
      </c>
      <c r="AI122" s="982">
        <v>258845.93</v>
      </c>
      <c r="AJ122" s="982">
        <v>275800.55</v>
      </c>
      <c r="AK122" s="982">
        <v>229814.13</v>
      </c>
      <c r="AL122" s="982">
        <v>203539.18</v>
      </c>
      <c r="AM122" s="982">
        <v>194187.22</v>
      </c>
      <c r="AN122" s="982">
        <v>158287.93</v>
      </c>
      <c r="AO122" s="982">
        <v>76486.83</v>
      </c>
      <c r="AP122" s="982">
        <v>66417.41</v>
      </c>
      <c r="AQ122" s="982">
        <v>39392.339999999997</v>
      </c>
      <c r="AR122" s="982">
        <v>31518.38</v>
      </c>
      <c r="AS122" s="982">
        <v>5759.45</v>
      </c>
      <c r="AT122" s="982">
        <v>5325.2</v>
      </c>
      <c r="AU122" s="982">
        <v>14892.38</v>
      </c>
      <c r="AV122" s="982">
        <v>9428.0300000000007</v>
      </c>
      <c r="AW122" s="982">
        <v>8863.2199999999993</v>
      </c>
      <c r="AX122" s="982">
        <v>19580.96</v>
      </c>
      <c r="AY122" s="982">
        <v>18950.95</v>
      </c>
      <c r="AZ122" s="982">
        <v>12302.5</v>
      </c>
      <c r="BA122" s="982">
        <v>16078.58</v>
      </c>
      <c r="BB122" s="982">
        <v>10936.68</v>
      </c>
      <c r="BC122" s="982">
        <v>18623.14</v>
      </c>
      <c r="BD122" s="982">
        <v>15581.12</v>
      </c>
      <c r="BE122" s="982">
        <v>14880.8</v>
      </c>
      <c r="BF122" s="982">
        <v>14176.65</v>
      </c>
      <c r="BG122" s="982">
        <v>14751.09</v>
      </c>
      <c r="BH122" s="982">
        <v>20181.919999999998</v>
      </c>
      <c r="BI122" s="982">
        <v>19201.84</v>
      </c>
    </row>
    <row r="123" spans="2:61">
      <c r="B123" s="976" t="s">
        <v>176</v>
      </c>
      <c r="C123" s="976" t="s">
        <v>226</v>
      </c>
      <c r="D123" s="976" t="s">
        <v>345</v>
      </c>
      <c r="E123" s="1261">
        <v>883.91</v>
      </c>
      <c r="G123" s="913">
        <v>0</v>
      </c>
      <c r="I123" s="45" t="s">
        <v>176</v>
      </c>
      <c r="J123" s="45" t="s">
        <v>226</v>
      </c>
      <c r="K123" s="45" t="s">
        <v>344</v>
      </c>
      <c r="L123" s="982">
        <v>0</v>
      </c>
      <c r="M123" s="982">
        <v>0</v>
      </c>
      <c r="N123" s="982">
        <v>0</v>
      </c>
      <c r="O123" s="982">
        <v>0</v>
      </c>
      <c r="P123" s="982">
        <v>0</v>
      </c>
      <c r="Q123" s="982">
        <v>0</v>
      </c>
      <c r="R123" s="982">
        <v>0</v>
      </c>
      <c r="S123" s="982">
        <v>0</v>
      </c>
      <c r="T123" s="982">
        <v>0</v>
      </c>
      <c r="U123" s="982">
        <v>0</v>
      </c>
      <c r="V123" s="982">
        <v>0</v>
      </c>
      <c r="W123" s="982">
        <v>0</v>
      </c>
      <c r="X123" s="982">
        <v>0</v>
      </c>
      <c r="Y123" s="982">
        <v>0</v>
      </c>
      <c r="Z123" s="982">
        <v>0</v>
      </c>
      <c r="AA123" s="982">
        <v>0</v>
      </c>
      <c r="AB123" s="982">
        <v>0</v>
      </c>
      <c r="AC123" s="982">
        <v>0</v>
      </c>
      <c r="AD123" s="982">
        <v>0</v>
      </c>
      <c r="AE123" s="982">
        <v>0</v>
      </c>
      <c r="AF123" s="982">
        <v>0</v>
      </c>
      <c r="AG123" s="982">
        <v>0</v>
      </c>
      <c r="AH123" s="982">
        <v>0</v>
      </c>
      <c r="AI123" s="982">
        <v>0</v>
      </c>
      <c r="AJ123" s="982">
        <v>0</v>
      </c>
      <c r="AK123" s="982">
        <v>0</v>
      </c>
      <c r="AL123" s="982">
        <v>0</v>
      </c>
      <c r="AM123" s="982">
        <v>0</v>
      </c>
      <c r="AN123" s="982">
        <v>0</v>
      </c>
      <c r="AO123" s="982">
        <v>0</v>
      </c>
      <c r="AP123" s="982">
        <v>0</v>
      </c>
      <c r="AQ123" s="982">
        <v>0</v>
      </c>
      <c r="AR123" s="982">
        <v>0</v>
      </c>
      <c r="AS123" s="982">
        <v>0</v>
      </c>
      <c r="AT123" s="982">
        <v>0</v>
      </c>
      <c r="AU123" s="982">
        <v>0</v>
      </c>
      <c r="AV123" s="982">
        <v>0</v>
      </c>
      <c r="AW123" s="982">
        <v>0</v>
      </c>
      <c r="AX123" s="982">
        <v>0</v>
      </c>
      <c r="AY123" s="982">
        <v>0</v>
      </c>
      <c r="AZ123" s="982">
        <v>0</v>
      </c>
      <c r="BA123" s="982">
        <v>0</v>
      </c>
      <c r="BB123" s="982">
        <v>0</v>
      </c>
      <c r="BC123" s="982">
        <v>0</v>
      </c>
      <c r="BD123" s="982">
        <v>0</v>
      </c>
      <c r="BE123" s="982">
        <v>0</v>
      </c>
      <c r="BF123" s="982">
        <v>0</v>
      </c>
      <c r="BG123" s="982">
        <v>0</v>
      </c>
      <c r="BH123" s="982">
        <v>0</v>
      </c>
      <c r="BI123" s="982">
        <v>0</v>
      </c>
    </row>
    <row r="124" spans="2:61">
      <c r="B124" s="976" t="s">
        <v>176</v>
      </c>
      <c r="C124" s="976" t="s">
        <v>226</v>
      </c>
      <c r="D124" s="976" t="s">
        <v>238</v>
      </c>
      <c r="E124" s="1261">
        <v>4717.8</v>
      </c>
      <c r="G124" s="913">
        <v>0</v>
      </c>
      <c r="I124" s="45" t="s">
        <v>176</v>
      </c>
      <c r="J124" s="45" t="s">
        <v>226</v>
      </c>
      <c r="K124" s="45" t="s">
        <v>527</v>
      </c>
      <c r="L124" s="982">
        <v>0</v>
      </c>
      <c r="M124" s="982">
        <v>0</v>
      </c>
      <c r="N124" s="982">
        <v>0</v>
      </c>
      <c r="O124" s="982">
        <v>0</v>
      </c>
      <c r="P124" s="982">
        <v>0</v>
      </c>
      <c r="Q124" s="982">
        <v>0</v>
      </c>
      <c r="R124" s="982">
        <v>0</v>
      </c>
      <c r="S124" s="982">
        <v>0</v>
      </c>
      <c r="T124" s="982">
        <v>0</v>
      </c>
      <c r="U124" s="982">
        <v>0</v>
      </c>
      <c r="V124" s="982">
        <v>0</v>
      </c>
      <c r="W124" s="982">
        <v>0</v>
      </c>
      <c r="X124" s="982">
        <v>0</v>
      </c>
      <c r="Y124" s="982">
        <v>0</v>
      </c>
      <c r="Z124" s="982">
        <v>0</v>
      </c>
      <c r="AA124" s="982">
        <v>0</v>
      </c>
      <c r="AB124" s="982">
        <v>0</v>
      </c>
      <c r="AC124" s="982">
        <v>0</v>
      </c>
      <c r="AD124" s="982">
        <v>0</v>
      </c>
      <c r="AE124" s="982">
        <v>0</v>
      </c>
      <c r="AF124" s="982">
        <v>0</v>
      </c>
      <c r="AG124" s="982">
        <v>0</v>
      </c>
      <c r="AH124" s="982">
        <v>0</v>
      </c>
      <c r="AI124" s="982">
        <v>0</v>
      </c>
      <c r="AJ124" s="982">
        <v>0</v>
      </c>
      <c r="AK124" s="982">
        <v>0</v>
      </c>
      <c r="AL124" s="982">
        <v>0</v>
      </c>
      <c r="AM124" s="982">
        <v>0</v>
      </c>
      <c r="AN124" s="982">
        <v>0</v>
      </c>
      <c r="AO124" s="982">
        <v>0</v>
      </c>
      <c r="AP124" s="982">
        <v>0</v>
      </c>
      <c r="AQ124" s="982">
        <v>0</v>
      </c>
      <c r="AR124" s="982">
        <v>0</v>
      </c>
      <c r="AS124" s="982">
        <v>0</v>
      </c>
      <c r="AT124" s="982">
        <v>0</v>
      </c>
      <c r="AU124" s="982">
        <v>0</v>
      </c>
      <c r="AV124" s="982">
        <v>0</v>
      </c>
      <c r="AW124" s="982">
        <v>0</v>
      </c>
      <c r="AX124" s="982">
        <v>0</v>
      </c>
      <c r="AY124" s="982">
        <v>0</v>
      </c>
      <c r="AZ124" s="982">
        <v>0</v>
      </c>
      <c r="BA124" s="982">
        <v>0</v>
      </c>
      <c r="BB124" s="982">
        <v>0</v>
      </c>
      <c r="BC124" s="982">
        <v>0</v>
      </c>
      <c r="BD124" s="982">
        <v>0</v>
      </c>
      <c r="BE124" s="982">
        <v>0</v>
      </c>
      <c r="BF124" s="982">
        <v>0</v>
      </c>
      <c r="BG124" s="982">
        <v>0</v>
      </c>
      <c r="BH124" s="982">
        <v>0</v>
      </c>
      <c r="BI124" s="982">
        <v>0</v>
      </c>
    </row>
    <row r="125" spans="2:61">
      <c r="B125" s="976" t="s">
        <v>176</v>
      </c>
      <c r="C125" s="976" t="s">
        <v>229</v>
      </c>
      <c r="D125" s="976" t="s">
        <v>342</v>
      </c>
      <c r="E125" s="1261">
        <v>149226.12</v>
      </c>
      <c r="G125" s="913">
        <v>883.91</v>
      </c>
      <c r="I125" s="45" t="s">
        <v>176</v>
      </c>
      <c r="J125" s="45" t="s">
        <v>226</v>
      </c>
      <c r="K125" s="45" t="s">
        <v>345</v>
      </c>
      <c r="L125" s="982">
        <v>0</v>
      </c>
      <c r="M125" s="982">
        <v>0</v>
      </c>
      <c r="N125" s="982">
        <v>0</v>
      </c>
      <c r="O125" s="982">
        <v>0</v>
      </c>
      <c r="P125" s="982">
        <v>0</v>
      </c>
      <c r="Q125" s="982">
        <v>0</v>
      </c>
      <c r="R125" s="982">
        <v>0</v>
      </c>
      <c r="S125" s="982">
        <v>0</v>
      </c>
      <c r="T125" s="982">
        <v>0</v>
      </c>
      <c r="U125" s="982">
        <v>0</v>
      </c>
      <c r="V125" s="982">
        <v>255.77</v>
      </c>
      <c r="W125" s="982">
        <v>240.96</v>
      </c>
      <c r="X125" s="982">
        <v>240.96</v>
      </c>
      <c r="Y125" s="982">
        <v>240.96</v>
      </c>
      <c r="Z125" s="982">
        <v>240.96</v>
      </c>
      <c r="AA125" s="982">
        <v>240.96</v>
      </c>
      <c r="AB125" s="982">
        <v>240.96</v>
      </c>
      <c r="AC125" s="982">
        <v>0</v>
      </c>
      <c r="AD125" s="982">
        <v>139.54</v>
      </c>
      <c r="AE125" s="982">
        <v>0</v>
      </c>
      <c r="AF125" s="982">
        <v>0</v>
      </c>
      <c r="AG125" s="982">
        <v>0</v>
      </c>
      <c r="AH125" s="982">
        <v>0</v>
      </c>
      <c r="AI125" s="982">
        <v>1959.59</v>
      </c>
      <c r="AJ125" s="982">
        <v>1959.59</v>
      </c>
      <c r="AK125" s="982">
        <v>1959.59</v>
      </c>
      <c r="AL125" s="982">
        <v>0</v>
      </c>
      <c r="AM125" s="982">
        <v>0</v>
      </c>
      <c r="AN125" s="982">
        <v>1417.5</v>
      </c>
      <c r="AO125" s="982">
        <v>0</v>
      </c>
      <c r="AP125" s="982">
        <v>0</v>
      </c>
      <c r="AQ125" s="982">
        <v>0</v>
      </c>
      <c r="AR125" s="982">
        <v>0</v>
      </c>
      <c r="AS125" s="982">
        <v>0</v>
      </c>
      <c r="AT125" s="982">
        <v>0</v>
      </c>
      <c r="AU125" s="982">
        <v>0</v>
      </c>
      <c r="AV125" s="982">
        <v>0</v>
      </c>
      <c r="AW125" s="982">
        <v>0</v>
      </c>
      <c r="AX125" s="982">
        <v>338.48</v>
      </c>
      <c r="AY125" s="982">
        <v>973.2</v>
      </c>
      <c r="AZ125" s="982">
        <v>927.59</v>
      </c>
      <c r="BA125" s="982">
        <v>784.81</v>
      </c>
      <c r="BB125" s="982">
        <v>770.99</v>
      </c>
      <c r="BC125" s="982">
        <v>757.17</v>
      </c>
      <c r="BD125" s="982">
        <v>533.83000000000004</v>
      </c>
      <c r="BE125" s="982">
        <v>520.01</v>
      </c>
      <c r="BF125" s="982">
        <v>0</v>
      </c>
      <c r="BG125" s="982">
        <v>545.70000000000005</v>
      </c>
      <c r="BH125" s="982">
        <v>933.27</v>
      </c>
      <c r="BI125" s="982">
        <v>883.91</v>
      </c>
    </row>
    <row r="126" spans="2:61">
      <c r="B126" s="976" t="s">
        <v>176</v>
      </c>
      <c r="C126" s="976" t="s">
        <v>229</v>
      </c>
      <c r="D126" s="976" t="s">
        <v>345</v>
      </c>
      <c r="E126" s="1261">
        <v>104128.47</v>
      </c>
      <c r="G126" s="913">
        <v>0</v>
      </c>
      <c r="I126" s="45" t="s">
        <v>176</v>
      </c>
      <c r="J126" s="45" t="s">
        <v>226</v>
      </c>
      <c r="K126" s="45" t="s">
        <v>346</v>
      </c>
      <c r="L126" s="982">
        <v>0</v>
      </c>
      <c r="M126" s="982">
        <v>0</v>
      </c>
      <c r="N126" s="982">
        <v>0</v>
      </c>
      <c r="O126" s="982">
        <v>0</v>
      </c>
      <c r="P126" s="982">
        <v>0</v>
      </c>
      <c r="Q126" s="982">
        <v>0</v>
      </c>
      <c r="R126" s="982">
        <v>0</v>
      </c>
      <c r="S126" s="982">
        <v>0</v>
      </c>
      <c r="T126" s="982">
        <v>0</v>
      </c>
      <c r="U126" s="982">
        <v>0</v>
      </c>
      <c r="V126" s="982">
        <v>0</v>
      </c>
      <c r="W126" s="982">
        <v>0</v>
      </c>
      <c r="X126" s="982">
        <v>0</v>
      </c>
      <c r="Y126" s="982">
        <v>1371.14</v>
      </c>
      <c r="Z126" s="982">
        <v>0</v>
      </c>
      <c r="AA126" s="982">
        <v>0</v>
      </c>
      <c r="AB126" s="982">
        <v>0</v>
      </c>
      <c r="AC126" s="982">
        <v>361.8</v>
      </c>
      <c r="AD126" s="982">
        <v>0</v>
      </c>
      <c r="AE126" s="982">
        <v>0</v>
      </c>
      <c r="AF126" s="982">
        <v>0</v>
      </c>
      <c r="AG126" s="982">
        <v>1780.51</v>
      </c>
      <c r="AH126" s="982">
        <v>1780.51</v>
      </c>
      <c r="AI126" s="982">
        <v>2120.37</v>
      </c>
      <c r="AJ126" s="982">
        <v>0</v>
      </c>
      <c r="AK126" s="982">
        <v>0</v>
      </c>
      <c r="AL126" s="982">
        <v>0</v>
      </c>
      <c r="AM126" s="982">
        <v>0</v>
      </c>
      <c r="AN126" s="982">
        <v>0</v>
      </c>
      <c r="AO126" s="982">
        <v>0</v>
      </c>
      <c r="AP126" s="982">
        <v>0</v>
      </c>
      <c r="AQ126" s="982">
        <v>0</v>
      </c>
      <c r="AR126" s="982">
        <v>357.82</v>
      </c>
      <c r="AS126" s="982">
        <v>0</v>
      </c>
      <c r="AT126" s="982">
        <v>0</v>
      </c>
      <c r="AU126" s="982">
        <v>0</v>
      </c>
      <c r="AV126" s="982">
        <v>0</v>
      </c>
      <c r="AW126" s="982">
        <v>0</v>
      </c>
      <c r="AX126" s="982">
        <v>0</v>
      </c>
      <c r="AY126" s="982">
        <v>0</v>
      </c>
      <c r="AZ126" s="982">
        <v>0</v>
      </c>
      <c r="BA126" s="982">
        <v>409.11</v>
      </c>
      <c r="BB126" s="982">
        <v>0</v>
      </c>
      <c r="BC126" s="982">
        <v>0</v>
      </c>
      <c r="BD126" s="982">
        <v>0</v>
      </c>
      <c r="BE126" s="982">
        <v>0</v>
      </c>
      <c r="BF126" s="982">
        <v>0</v>
      </c>
      <c r="BG126" s="982">
        <v>0</v>
      </c>
      <c r="BH126" s="982">
        <v>0</v>
      </c>
      <c r="BI126" s="982">
        <v>0</v>
      </c>
    </row>
    <row r="127" spans="2:61">
      <c r="B127" s="976" t="s">
        <v>176</v>
      </c>
      <c r="C127" s="976" t="s">
        <v>229</v>
      </c>
      <c r="D127" s="976" t="s">
        <v>238</v>
      </c>
      <c r="E127" s="1261">
        <v>81008.95</v>
      </c>
      <c r="G127" s="913">
        <v>149226.12</v>
      </c>
      <c r="I127" s="45" t="s">
        <v>176</v>
      </c>
      <c r="J127" s="45" t="s">
        <v>229</v>
      </c>
      <c r="K127" s="45" t="s">
        <v>342</v>
      </c>
      <c r="L127" s="982">
        <v>0</v>
      </c>
      <c r="M127" s="982">
        <v>0</v>
      </c>
      <c r="N127" s="982">
        <v>0</v>
      </c>
      <c r="O127" s="982">
        <v>0</v>
      </c>
      <c r="P127" s="982">
        <v>0</v>
      </c>
      <c r="Q127" s="982">
        <v>0</v>
      </c>
      <c r="R127" s="982">
        <v>0</v>
      </c>
      <c r="S127" s="982">
        <v>30476.1</v>
      </c>
      <c r="T127" s="982">
        <v>51566.8</v>
      </c>
      <c r="U127" s="982">
        <v>70907.28</v>
      </c>
      <c r="V127" s="982">
        <v>70907.28</v>
      </c>
      <c r="W127" s="982">
        <v>43306.21</v>
      </c>
      <c r="X127" s="982">
        <v>70572.2</v>
      </c>
      <c r="Y127" s="982">
        <v>94910.42</v>
      </c>
      <c r="Z127" s="982">
        <v>107766.95</v>
      </c>
      <c r="AA127" s="982">
        <v>164208.64000000001</v>
      </c>
      <c r="AB127" s="982">
        <v>219052.83</v>
      </c>
      <c r="AC127" s="982">
        <v>411397.4</v>
      </c>
      <c r="AD127" s="982">
        <v>431177.11</v>
      </c>
      <c r="AE127" s="982">
        <v>894810.34</v>
      </c>
      <c r="AF127" s="982">
        <v>1042974.64</v>
      </c>
      <c r="AG127" s="982">
        <v>1163312.8899999999</v>
      </c>
      <c r="AH127" s="982">
        <v>1188199.21</v>
      </c>
      <c r="AI127" s="982">
        <v>1104074.3799999999</v>
      </c>
      <c r="AJ127" s="982">
        <v>901074.35</v>
      </c>
      <c r="AK127" s="982">
        <v>818264.98</v>
      </c>
      <c r="AL127" s="982">
        <v>788789.21</v>
      </c>
      <c r="AM127" s="982">
        <v>736479.54</v>
      </c>
      <c r="AN127" s="982">
        <v>713579.66</v>
      </c>
      <c r="AO127" s="982">
        <v>462680.23</v>
      </c>
      <c r="AP127" s="982">
        <v>385803.98</v>
      </c>
      <c r="AQ127" s="982">
        <v>373953.47</v>
      </c>
      <c r="AR127" s="982">
        <v>315401.89</v>
      </c>
      <c r="AS127" s="982">
        <v>297971.77</v>
      </c>
      <c r="AT127" s="982">
        <v>410100.51</v>
      </c>
      <c r="AU127" s="982">
        <v>396918.9</v>
      </c>
      <c r="AV127" s="982">
        <v>347708.9</v>
      </c>
      <c r="AW127" s="982">
        <v>322100.65000000002</v>
      </c>
      <c r="AX127" s="982">
        <v>259637.64</v>
      </c>
      <c r="AY127" s="982">
        <v>210479.54</v>
      </c>
      <c r="AZ127" s="982">
        <v>206323.67</v>
      </c>
      <c r="BA127" s="982">
        <v>158086.01</v>
      </c>
      <c r="BB127" s="982">
        <v>214984.04</v>
      </c>
      <c r="BC127" s="982">
        <v>246905.32</v>
      </c>
      <c r="BD127" s="982">
        <v>214963.71</v>
      </c>
      <c r="BE127" s="982">
        <v>168243.59</v>
      </c>
      <c r="BF127" s="982">
        <v>173770.2</v>
      </c>
      <c r="BG127" s="982">
        <v>186023.82</v>
      </c>
      <c r="BH127" s="982">
        <v>144920.07</v>
      </c>
      <c r="BI127" s="982">
        <v>149226.12</v>
      </c>
    </row>
    <row r="128" spans="2:61">
      <c r="B128" s="976" t="s">
        <v>176</v>
      </c>
      <c r="C128" s="17" t="s">
        <v>199</v>
      </c>
      <c r="D128" s="17" t="s">
        <v>174</v>
      </c>
      <c r="E128" s="849">
        <v>359167.09</v>
      </c>
      <c r="G128" s="913">
        <v>0</v>
      </c>
      <c r="I128" s="45" t="s">
        <v>176</v>
      </c>
      <c r="J128" s="45" t="s">
        <v>229</v>
      </c>
      <c r="K128" s="45" t="s">
        <v>528</v>
      </c>
      <c r="L128" s="982">
        <v>0</v>
      </c>
      <c r="M128" s="982">
        <v>0</v>
      </c>
      <c r="N128" s="982">
        <v>0</v>
      </c>
      <c r="O128" s="982">
        <v>0</v>
      </c>
      <c r="P128" s="982">
        <v>0</v>
      </c>
      <c r="Q128" s="982">
        <v>0</v>
      </c>
      <c r="R128" s="982">
        <v>0</v>
      </c>
      <c r="S128" s="982">
        <v>0</v>
      </c>
      <c r="T128" s="982">
        <v>0</v>
      </c>
      <c r="U128" s="982">
        <v>0</v>
      </c>
      <c r="V128" s="982">
        <v>0</v>
      </c>
      <c r="W128" s="982">
        <v>0</v>
      </c>
      <c r="X128" s="982">
        <v>0</v>
      </c>
      <c r="Y128" s="982">
        <v>0</v>
      </c>
      <c r="Z128" s="982">
        <v>0</v>
      </c>
      <c r="AA128" s="982">
        <v>0</v>
      </c>
      <c r="AB128" s="982">
        <v>0</v>
      </c>
      <c r="AC128" s="982">
        <v>0</v>
      </c>
      <c r="AD128" s="982">
        <v>0</v>
      </c>
      <c r="AE128" s="982">
        <v>0</v>
      </c>
      <c r="AF128" s="982">
        <v>0</v>
      </c>
      <c r="AG128" s="982">
        <v>0</v>
      </c>
      <c r="AH128" s="982">
        <v>0</v>
      </c>
      <c r="AI128" s="982">
        <v>0</v>
      </c>
      <c r="AJ128" s="982">
        <v>0</v>
      </c>
      <c r="AK128" s="982">
        <v>0</v>
      </c>
      <c r="AL128" s="982">
        <v>0</v>
      </c>
      <c r="AM128" s="982">
        <v>0</v>
      </c>
      <c r="AN128" s="982">
        <v>0</v>
      </c>
      <c r="AO128" s="982">
        <v>0</v>
      </c>
      <c r="AP128" s="982">
        <v>0</v>
      </c>
      <c r="AQ128" s="982">
        <v>0</v>
      </c>
      <c r="AR128" s="982">
        <v>0</v>
      </c>
      <c r="AS128" s="982">
        <v>0</v>
      </c>
      <c r="AT128" s="982">
        <v>0</v>
      </c>
      <c r="AU128" s="982">
        <v>0</v>
      </c>
      <c r="AV128" s="982">
        <v>0</v>
      </c>
      <c r="AW128" s="982">
        <v>0</v>
      </c>
      <c r="AX128" s="982">
        <v>0</v>
      </c>
      <c r="AY128" s="982">
        <v>0</v>
      </c>
      <c r="AZ128" s="982">
        <v>0</v>
      </c>
      <c r="BA128" s="982">
        <v>0</v>
      </c>
      <c r="BB128" s="982">
        <v>0</v>
      </c>
      <c r="BC128" s="982">
        <v>0</v>
      </c>
      <c r="BD128" s="982">
        <v>0</v>
      </c>
      <c r="BE128" s="982">
        <v>0</v>
      </c>
      <c r="BF128" s="982">
        <v>0</v>
      </c>
      <c r="BG128" s="982">
        <v>0</v>
      </c>
      <c r="BH128" s="982">
        <v>0</v>
      </c>
      <c r="BI128" s="982">
        <v>0</v>
      </c>
    </row>
    <row r="129" spans="7:61">
      <c r="G129" s="913">
        <v>0</v>
      </c>
      <c r="I129" s="45" t="s">
        <v>176</v>
      </c>
      <c r="J129" s="45" t="s">
        <v>229</v>
      </c>
      <c r="K129" s="45" t="s">
        <v>344</v>
      </c>
      <c r="L129" s="982">
        <v>0</v>
      </c>
      <c r="M129" s="982">
        <v>0</v>
      </c>
      <c r="N129" s="982">
        <v>0</v>
      </c>
      <c r="O129" s="982">
        <v>0</v>
      </c>
      <c r="P129" s="982">
        <v>0</v>
      </c>
      <c r="Q129" s="982">
        <v>0</v>
      </c>
      <c r="R129" s="982">
        <v>0</v>
      </c>
      <c r="S129" s="982">
        <v>0</v>
      </c>
      <c r="T129" s="982">
        <v>927.49</v>
      </c>
      <c r="U129" s="982">
        <v>923.96</v>
      </c>
      <c r="V129" s="982">
        <v>923.96</v>
      </c>
      <c r="W129" s="982">
        <v>916.87</v>
      </c>
      <c r="X129" s="982">
        <v>913.33</v>
      </c>
      <c r="Y129" s="982">
        <v>913.33</v>
      </c>
      <c r="Z129" s="982">
        <v>4197.1099999999997</v>
      </c>
      <c r="AA129" s="982">
        <v>8349.35</v>
      </c>
      <c r="AB129" s="982">
        <v>1707.77</v>
      </c>
      <c r="AC129" s="982">
        <v>1939.01</v>
      </c>
      <c r="AD129" s="982">
        <v>1697.15</v>
      </c>
      <c r="AE129" s="982">
        <v>2375.77</v>
      </c>
      <c r="AF129" s="982">
        <v>11348.35</v>
      </c>
      <c r="AG129" s="982">
        <v>563.39</v>
      </c>
      <c r="AH129" s="982">
        <v>0</v>
      </c>
      <c r="AI129" s="982">
        <v>9797.83</v>
      </c>
      <c r="AJ129" s="982">
        <v>0</v>
      </c>
      <c r="AK129" s="982">
        <v>0</v>
      </c>
      <c r="AL129" s="982">
        <v>1876.91</v>
      </c>
      <c r="AM129" s="982">
        <v>2032.14</v>
      </c>
      <c r="AN129" s="982">
        <v>2032.14</v>
      </c>
      <c r="AO129" s="982">
        <v>3431.32</v>
      </c>
      <c r="AP129" s="982">
        <v>4382.5</v>
      </c>
      <c r="AQ129" s="982">
        <v>2983.32</v>
      </c>
      <c r="AR129" s="982">
        <v>2465.2600000000002</v>
      </c>
      <c r="AS129" s="982">
        <v>4492.46</v>
      </c>
      <c r="AT129" s="982">
        <v>4377.55</v>
      </c>
      <c r="AU129" s="982">
        <v>3422.66</v>
      </c>
      <c r="AV129" s="982">
        <v>2898.25</v>
      </c>
      <c r="AW129" s="982">
        <v>2886.09</v>
      </c>
      <c r="AX129" s="982">
        <v>2873.92</v>
      </c>
      <c r="AY129" s="982">
        <v>2861.76</v>
      </c>
      <c r="AZ129" s="982">
        <v>0</v>
      </c>
      <c r="BA129" s="982">
        <v>0</v>
      </c>
      <c r="BB129" s="982">
        <v>0</v>
      </c>
      <c r="BC129" s="982">
        <v>0</v>
      </c>
      <c r="BD129" s="982">
        <v>0</v>
      </c>
      <c r="BE129" s="982">
        <v>0</v>
      </c>
      <c r="BF129" s="982">
        <v>0</v>
      </c>
      <c r="BG129" s="982">
        <v>0</v>
      </c>
      <c r="BH129" s="982">
        <v>0</v>
      </c>
      <c r="BI129" s="982">
        <v>0</v>
      </c>
    </row>
    <row r="130" spans="7:61">
      <c r="G130" s="913">
        <v>0</v>
      </c>
      <c r="I130" s="45" t="s">
        <v>176</v>
      </c>
      <c r="J130" s="45" t="s">
        <v>229</v>
      </c>
      <c r="K130" s="45" t="s">
        <v>529</v>
      </c>
      <c r="L130" s="982">
        <v>0</v>
      </c>
      <c r="M130" s="982">
        <v>0</v>
      </c>
      <c r="N130" s="982">
        <v>0</v>
      </c>
      <c r="O130" s="982">
        <v>0</v>
      </c>
      <c r="P130" s="982">
        <v>0</v>
      </c>
      <c r="Q130" s="982">
        <v>0</v>
      </c>
      <c r="R130" s="982">
        <v>0</v>
      </c>
      <c r="S130" s="982">
        <v>0</v>
      </c>
      <c r="T130" s="982">
        <v>0</v>
      </c>
      <c r="U130" s="982">
        <v>0</v>
      </c>
      <c r="V130" s="982">
        <v>0</v>
      </c>
      <c r="W130" s="982">
        <v>0</v>
      </c>
      <c r="X130" s="982">
        <v>0</v>
      </c>
      <c r="Y130" s="982">
        <v>0</v>
      </c>
      <c r="Z130" s="982">
        <v>0</v>
      </c>
      <c r="AA130" s="982">
        <v>0</v>
      </c>
      <c r="AB130" s="982">
        <v>0</v>
      </c>
      <c r="AC130" s="982">
        <v>0</v>
      </c>
      <c r="AD130" s="982">
        <v>0</v>
      </c>
      <c r="AE130" s="982">
        <v>0</v>
      </c>
      <c r="AF130" s="982">
        <v>0</v>
      </c>
      <c r="AG130" s="982">
        <v>0</v>
      </c>
      <c r="AH130" s="982">
        <v>0</v>
      </c>
      <c r="AI130" s="982">
        <v>0</v>
      </c>
      <c r="AJ130" s="982">
        <v>0</v>
      </c>
      <c r="AK130" s="982">
        <v>0</v>
      </c>
      <c r="AL130" s="982">
        <v>0</v>
      </c>
      <c r="AM130" s="982">
        <v>0</v>
      </c>
      <c r="AN130" s="982">
        <v>0</v>
      </c>
      <c r="AO130" s="982">
        <v>0</v>
      </c>
      <c r="AP130" s="982">
        <v>0</v>
      </c>
      <c r="AQ130" s="982">
        <v>0</v>
      </c>
      <c r="AR130" s="982">
        <v>0</v>
      </c>
      <c r="AS130" s="982">
        <v>0</v>
      </c>
      <c r="AT130" s="982">
        <v>0</v>
      </c>
      <c r="AU130" s="982">
        <v>0</v>
      </c>
      <c r="AV130" s="982">
        <v>0</v>
      </c>
      <c r="AW130" s="982">
        <v>0</v>
      </c>
      <c r="AX130" s="982">
        <v>0</v>
      </c>
      <c r="AY130" s="982">
        <v>0</v>
      </c>
      <c r="AZ130" s="982">
        <v>0</v>
      </c>
      <c r="BA130" s="982">
        <v>0</v>
      </c>
      <c r="BB130" s="982">
        <v>0</v>
      </c>
      <c r="BC130" s="982">
        <v>0</v>
      </c>
      <c r="BD130" s="982">
        <v>0</v>
      </c>
      <c r="BE130" s="982">
        <v>0</v>
      </c>
      <c r="BF130" s="982">
        <v>0</v>
      </c>
      <c r="BG130" s="982">
        <v>0</v>
      </c>
      <c r="BH130" s="982">
        <v>0</v>
      </c>
      <c r="BI130" s="982">
        <v>0</v>
      </c>
    </row>
    <row r="131" spans="7:61">
      <c r="G131" s="913">
        <v>104128.47</v>
      </c>
      <c r="I131" s="45" t="s">
        <v>176</v>
      </c>
      <c r="J131" s="45" t="s">
        <v>229</v>
      </c>
      <c r="K131" s="45" t="s">
        <v>345</v>
      </c>
      <c r="L131" s="982">
        <v>0</v>
      </c>
      <c r="M131" s="982">
        <v>0</v>
      </c>
      <c r="N131" s="982">
        <v>0</v>
      </c>
      <c r="O131" s="982">
        <v>0</v>
      </c>
      <c r="P131" s="982">
        <v>0</v>
      </c>
      <c r="Q131" s="982">
        <v>0</v>
      </c>
      <c r="R131" s="982">
        <v>0</v>
      </c>
      <c r="S131" s="982">
        <v>0</v>
      </c>
      <c r="T131" s="982">
        <v>0</v>
      </c>
      <c r="U131" s="982">
        <v>0</v>
      </c>
      <c r="V131" s="982">
        <v>0</v>
      </c>
      <c r="W131" s="982">
        <v>0</v>
      </c>
      <c r="X131" s="982">
        <v>0</v>
      </c>
      <c r="Y131" s="982">
        <v>5881.71</v>
      </c>
      <c r="Z131" s="982">
        <v>5881.71</v>
      </c>
      <c r="AA131" s="982">
        <v>5881.71</v>
      </c>
      <c r="AB131" s="982">
        <v>161630.22</v>
      </c>
      <c r="AC131" s="982">
        <v>0</v>
      </c>
      <c r="AD131" s="982">
        <v>19368.05</v>
      </c>
      <c r="AE131" s="982">
        <v>22429.26</v>
      </c>
      <c r="AF131" s="982">
        <v>3061.21</v>
      </c>
      <c r="AG131" s="982">
        <v>3061.21</v>
      </c>
      <c r="AH131" s="982">
        <v>0</v>
      </c>
      <c r="AI131" s="982">
        <v>0</v>
      </c>
      <c r="AJ131" s="982">
        <v>4917.87</v>
      </c>
      <c r="AK131" s="982">
        <v>21620.73</v>
      </c>
      <c r="AL131" s="982">
        <v>21620.73</v>
      </c>
      <c r="AM131" s="982">
        <v>21620.73</v>
      </c>
      <c r="AN131" s="982">
        <v>25000.69</v>
      </c>
      <c r="AO131" s="982">
        <v>25000.69</v>
      </c>
      <c r="AP131" s="982">
        <v>25000.69</v>
      </c>
      <c r="AQ131" s="982">
        <v>3379.96</v>
      </c>
      <c r="AR131" s="982">
        <v>3379.96</v>
      </c>
      <c r="AS131" s="982">
        <v>3379.96</v>
      </c>
      <c r="AT131" s="982">
        <v>0</v>
      </c>
      <c r="AU131" s="982">
        <v>221.38</v>
      </c>
      <c r="AV131" s="982">
        <v>221.38</v>
      </c>
      <c r="AW131" s="982">
        <v>0</v>
      </c>
      <c r="AX131" s="982">
        <v>0</v>
      </c>
      <c r="AY131" s="982">
        <v>0</v>
      </c>
      <c r="AZ131" s="982">
        <v>0</v>
      </c>
      <c r="BA131" s="982">
        <v>39266.65</v>
      </c>
      <c r="BB131" s="982">
        <v>88977.73</v>
      </c>
      <c r="BC131" s="982">
        <v>83937.05</v>
      </c>
      <c r="BD131" s="982">
        <v>82121.63</v>
      </c>
      <c r="BE131" s="982">
        <v>50211.32</v>
      </c>
      <c r="BF131" s="982">
        <v>54756.98</v>
      </c>
      <c r="BG131" s="982">
        <v>42472.3</v>
      </c>
      <c r="BH131" s="982">
        <v>63725.47</v>
      </c>
      <c r="BI131" s="982">
        <v>104128.47</v>
      </c>
    </row>
    <row r="132" spans="7:61">
      <c r="G132" s="913">
        <v>0</v>
      </c>
      <c r="I132" s="45" t="s">
        <v>176</v>
      </c>
      <c r="J132" s="45" t="s">
        <v>229</v>
      </c>
      <c r="K132" s="45" t="s">
        <v>346</v>
      </c>
      <c r="L132" s="982">
        <v>0</v>
      </c>
      <c r="M132" s="982">
        <v>0</v>
      </c>
      <c r="N132" s="982">
        <v>0</v>
      </c>
      <c r="O132" s="982">
        <v>0</v>
      </c>
      <c r="P132" s="982">
        <v>0</v>
      </c>
      <c r="Q132" s="982">
        <v>0</v>
      </c>
      <c r="R132" s="982">
        <v>0</v>
      </c>
      <c r="S132" s="982">
        <v>0</v>
      </c>
      <c r="T132" s="982">
        <v>9476</v>
      </c>
      <c r="U132" s="982">
        <v>2971.43</v>
      </c>
      <c r="V132" s="982">
        <v>3053.98</v>
      </c>
      <c r="W132" s="982">
        <v>5398.42</v>
      </c>
      <c r="X132" s="982">
        <v>4084.02</v>
      </c>
      <c r="Y132" s="982">
        <v>1887.34</v>
      </c>
      <c r="Z132" s="982">
        <v>536.16</v>
      </c>
      <c r="AA132" s="982">
        <v>88.5</v>
      </c>
      <c r="AB132" s="982">
        <v>3896.21</v>
      </c>
      <c r="AC132" s="982">
        <v>5480.85</v>
      </c>
      <c r="AD132" s="982">
        <v>6122.38</v>
      </c>
      <c r="AE132" s="982">
        <v>7339</v>
      </c>
      <c r="AF132" s="982">
        <v>21927.8</v>
      </c>
      <c r="AG132" s="982">
        <v>23119.1</v>
      </c>
      <c r="AH132" s="982">
        <v>16804.3</v>
      </c>
      <c r="AI132" s="982">
        <v>17638.14</v>
      </c>
      <c r="AJ132" s="982">
        <v>14296.04</v>
      </c>
      <c r="AK132" s="982">
        <v>16327.95</v>
      </c>
      <c r="AL132" s="982">
        <v>3420.12</v>
      </c>
      <c r="AM132" s="982">
        <v>1744.23</v>
      </c>
      <c r="AN132" s="982">
        <v>1744.23</v>
      </c>
      <c r="AO132" s="982">
        <v>3330.91</v>
      </c>
      <c r="AP132" s="982">
        <v>3327.43</v>
      </c>
      <c r="AQ132" s="982">
        <v>1880.06</v>
      </c>
      <c r="AR132" s="982">
        <v>2062.7800000000002</v>
      </c>
      <c r="AS132" s="982">
        <v>1998.78</v>
      </c>
      <c r="AT132" s="982">
        <v>22768.5</v>
      </c>
      <c r="AU132" s="982">
        <v>3024.83</v>
      </c>
      <c r="AV132" s="982">
        <v>1660.49</v>
      </c>
      <c r="AW132" s="982">
        <v>1864.94</v>
      </c>
      <c r="AX132" s="982">
        <v>840.99</v>
      </c>
      <c r="AY132" s="982">
        <v>801.5</v>
      </c>
      <c r="AZ132" s="982">
        <v>3459.36</v>
      </c>
      <c r="BA132" s="982">
        <v>3405.99</v>
      </c>
      <c r="BB132" s="982">
        <v>2828.14</v>
      </c>
      <c r="BC132" s="982">
        <v>2145.08</v>
      </c>
      <c r="BD132" s="982">
        <v>2328.4899999999998</v>
      </c>
      <c r="BE132" s="982">
        <v>2328.4899999999998</v>
      </c>
      <c r="BF132" s="982">
        <v>2450.9499999999998</v>
      </c>
      <c r="BG132" s="982">
        <v>549.57000000000005</v>
      </c>
      <c r="BH132" s="982">
        <v>243.7</v>
      </c>
      <c r="BI132" s="982">
        <v>0</v>
      </c>
    </row>
    <row r="133" spans="7:61">
      <c r="G133" s="849">
        <v>273440.33999999997</v>
      </c>
      <c r="I133" s="45" t="s">
        <v>176</v>
      </c>
      <c r="J133" s="45" t="s">
        <v>199</v>
      </c>
      <c r="K133" s="45" t="s">
        <v>174</v>
      </c>
      <c r="L133" s="849">
        <v>0</v>
      </c>
      <c r="M133" s="849">
        <v>0</v>
      </c>
      <c r="N133" s="849">
        <v>0</v>
      </c>
      <c r="O133" s="849">
        <v>0</v>
      </c>
      <c r="P133" s="849">
        <v>0</v>
      </c>
      <c r="Q133" s="849">
        <v>0</v>
      </c>
      <c r="R133" s="849">
        <v>61802.22</v>
      </c>
      <c r="S133" s="849">
        <v>201609.43</v>
      </c>
      <c r="T133" s="849">
        <v>438385.15</v>
      </c>
      <c r="U133" s="849">
        <v>470196.89</v>
      </c>
      <c r="V133" s="849">
        <v>333636.46000000002</v>
      </c>
      <c r="W133" s="849">
        <v>337716.73</v>
      </c>
      <c r="X133" s="849">
        <v>246739.7</v>
      </c>
      <c r="Y133" s="849">
        <v>329215.17</v>
      </c>
      <c r="Z133" s="849">
        <v>527727.96</v>
      </c>
      <c r="AA133" s="849">
        <v>820831.75</v>
      </c>
      <c r="AB133" s="849">
        <v>1037195.34</v>
      </c>
      <c r="AC133" s="849">
        <v>1043078.46</v>
      </c>
      <c r="AD133" s="849">
        <v>1048197.82</v>
      </c>
      <c r="AE133" s="849">
        <v>1381430.18</v>
      </c>
      <c r="AF133" s="849">
        <v>1337711.1500000001</v>
      </c>
      <c r="AG133" s="849">
        <v>1455194.99</v>
      </c>
      <c r="AH133" s="849">
        <v>1470112.79</v>
      </c>
      <c r="AI133" s="849">
        <v>1394436.24</v>
      </c>
      <c r="AJ133" s="849">
        <v>1198048.4000000001</v>
      </c>
      <c r="AK133" s="849">
        <v>1087987.3799999999</v>
      </c>
      <c r="AL133" s="849">
        <v>1019246.1499999999</v>
      </c>
      <c r="AM133" s="849">
        <v>956063.86</v>
      </c>
      <c r="AN133" s="849">
        <v>902062.15</v>
      </c>
      <c r="AO133" s="849">
        <v>570929.97999999986</v>
      </c>
      <c r="AP133" s="849">
        <v>484932.01</v>
      </c>
      <c r="AQ133" s="849">
        <v>421589.14999999997</v>
      </c>
      <c r="AR133" s="849">
        <v>355186.09000000008</v>
      </c>
      <c r="AS133" s="849">
        <v>313602.4200000001</v>
      </c>
      <c r="AT133" s="849">
        <v>442571.76</v>
      </c>
      <c r="AU133" s="849">
        <v>418480.15</v>
      </c>
      <c r="AV133" s="849">
        <v>361917.05000000005</v>
      </c>
      <c r="AW133" s="849">
        <v>335714.9</v>
      </c>
      <c r="AX133" s="849">
        <v>283271.99</v>
      </c>
      <c r="AY133" s="849">
        <v>234066.95</v>
      </c>
      <c r="AZ133" s="849">
        <v>223013.12</v>
      </c>
      <c r="BA133" s="849">
        <v>218031.15</v>
      </c>
      <c r="BB133" s="849">
        <v>318497.58</v>
      </c>
      <c r="BC133" s="849">
        <v>352367.76</v>
      </c>
      <c r="BD133" s="849">
        <v>315528.78000000003</v>
      </c>
      <c r="BE133" s="849">
        <v>236184.21</v>
      </c>
      <c r="BF133" s="849">
        <v>245154.78000000003</v>
      </c>
      <c r="BG133" s="849">
        <v>244342.48000000004</v>
      </c>
      <c r="BH133" s="849">
        <v>230004.43000000002</v>
      </c>
      <c r="BI133" s="849">
        <v>273440.33999999997</v>
      </c>
    </row>
    <row r="134" spans="7:61">
      <c r="BE134" s="951"/>
      <c r="BF134" s="953"/>
      <c r="BG134" s="953"/>
      <c r="BH134" s="953"/>
      <c r="BI134" s="1479">
        <v>0</v>
      </c>
    </row>
    <row r="135" spans="7:61">
      <c r="AE135" s="848"/>
    </row>
    <row r="136" spans="7:61">
      <c r="R136" s="46"/>
      <c r="S136" s="46"/>
      <c r="T136" s="46"/>
      <c r="U136" s="46"/>
      <c r="V136" s="46"/>
      <c r="W136" s="46"/>
      <c r="X136" s="46"/>
      <c r="Y136" s="46"/>
      <c r="Z136" s="46"/>
      <c r="AA136" s="46"/>
      <c r="AB136" s="46"/>
      <c r="AC136" s="46"/>
      <c r="AD136" s="46"/>
      <c r="AE136" s="46"/>
    </row>
    <row r="138" spans="7:61">
      <c r="AE138" s="83"/>
    </row>
    <row r="146" spans="2:61">
      <c r="B146" s="22" t="s">
        <v>2538</v>
      </c>
    </row>
    <row r="147" spans="2:61">
      <c r="K147" t="s">
        <v>174</v>
      </c>
      <c r="L147" t="s">
        <v>1382</v>
      </c>
      <c r="M147" t="s">
        <v>174</v>
      </c>
      <c r="N147" t="s">
        <v>174</v>
      </c>
    </row>
    <row r="148" spans="2:61">
      <c r="B148" s="975" t="s">
        <v>232</v>
      </c>
      <c r="C148" s="976" t="s">
        <v>1382</v>
      </c>
      <c r="G148" s="912" t="s">
        <v>5066</v>
      </c>
      <c r="K148" s="45" t="s">
        <v>343</v>
      </c>
      <c r="L148" s="45" t="s">
        <v>1476</v>
      </c>
      <c r="M148" s="45" t="s">
        <v>1477</v>
      </c>
      <c r="N148" s="45" t="s">
        <v>1478</v>
      </c>
      <c r="O148" s="45" t="s">
        <v>1479</v>
      </c>
      <c r="P148" s="917" t="s">
        <v>1480</v>
      </c>
      <c r="Q148" s="917" t="s">
        <v>1481</v>
      </c>
      <c r="R148" s="917" t="s">
        <v>1482</v>
      </c>
      <c r="S148" s="917" t="s">
        <v>1483</v>
      </c>
      <c r="T148" s="917" t="s">
        <v>1484</v>
      </c>
      <c r="U148" s="917" t="s">
        <v>1485</v>
      </c>
      <c r="V148" s="917" t="s">
        <v>1486</v>
      </c>
      <c r="W148" s="917" t="s">
        <v>2487</v>
      </c>
      <c r="X148" s="917" t="s">
        <v>2488</v>
      </c>
      <c r="Y148" s="917" t="s">
        <v>2489</v>
      </c>
      <c r="Z148" s="917" t="s">
        <v>2490</v>
      </c>
      <c r="AA148" s="917" t="s">
        <v>2491</v>
      </c>
      <c r="AB148" s="917" t="s">
        <v>2492</v>
      </c>
      <c r="AC148" s="917" t="s">
        <v>2493</v>
      </c>
      <c r="AD148" s="917" t="s">
        <v>2494</v>
      </c>
      <c r="AE148" s="917" t="s">
        <v>2495</v>
      </c>
      <c r="AF148" s="917" t="s">
        <v>2496</v>
      </c>
      <c r="AG148" s="917" t="s">
        <v>2497</v>
      </c>
      <c r="AH148" s="917" t="s">
        <v>2498</v>
      </c>
      <c r="AI148" s="917" t="s">
        <v>4394</v>
      </c>
      <c r="AJ148" s="917" t="s">
        <v>4395</v>
      </c>
      <c r="AK148" s="917" t="s">
        <v>4718</v>
      </c>
      <c r="AL148" s="917" t="s">
        <v>4719</v>
      </c>
      <c r="AM148" s="917" t="s">
        <v>4720</v>
      </c>
      <c r="AN148" s="917" t="s">
        <v>4721</v>
      </c>
      <c r="AO148" s="917" t="s">
        <v>4722</v>
      </c>
      <c r="AP148" s="917" t="s">
        <v>4723</v>
      </c>
      <c r="AQ148" s="917" t="s">
        <v>5048</v>
      </c>
      <c r="AR148" s="917" t="s">
        <v>5049</v>
      </c>
      <c r="AS148" s="917" t="s">
        <v>5050</v>
      </c>
      <c r="AT148" s="917" t="s">
        <v>5051</v>
      </c>
      <c r="AU148" s="917" t="s">
        <v>5052</v>
      </c>
      <c r="AV148" s="917" t="s">
        <v>5053</v>
      </c>
      <c r="AW148" s="917" t="s">
        <v>5054</v>
      </c>
      <c r="AX148" s="917" t="s">
        <v>5055</v>
      </c>
      <c r="AY148" s="917" t="s">
        <v>5056</v>
      </c>
      <c r="AZ148" s="917" t="s">
        <v>5057</v>
      </c>
      <c r="BA148" s="917" t="s">
        <v>5058</v>
      </c>
      <c r="BB148" s="917" t="s">
        <v>5059</v>
      </c>
      <c r="BC148" s="917" t="s">
        <v>5060</v>
      </c>
      <c r="BD148" s="917" t="s">
        <v>5061</v>
      </c>
      <c r="BE148" s="917" t="s">
        <v>5062</v>
      </c>
      <c r="BF148" s="917" t="s">
        <v>5063</v>
      </c>
      <c r="BG148" s="917" t="s">
        <v>5064</v>
      </c>
      <c r="BH148" s="917" t="s">
        <v>5065</v>
      </c>
      <c r="BI148" s="917" t="s">
        <v>5066</v>
      </c>
    </row>
    <row r="149" spans="2:61">
      <c r="B149" s="976" t="s">
        <v>238</v>
      </c>
      <c r="C149" s="1262">
        <v>0</v>
      </c>
      <c r="G149" s="913">
        <v>0</v>
      </c>
      <c r="K149" s="45" t="s">
        <v>238</v>
      </c>
      <c r="L149" s="982">
        <v>0</v>
      </c>
      <c r="M149" s="982">
        <v>0</v>
      </c>
      <c r="N149" s="982">
        <v>0</v>
      </c>
      <c r="O149" s="982">
        <v>16666.669999999998</v>
      </c>
      <c r="P149" s="982">
        <v>6700</v>
      </c>
      <c r="Q149" s="982">
        <v>53406.04</v>
      </c>
      <c r="R149" s="982">
        <v>31750</v>
      </c>
      <c r="S149" s="982">
        <v>271625.01</v>
      </c>
      <c r="T149" s="982">
        <v>127338.57</v>
      </c>
      <c r="U149" s="982">
        <v>99291.66</v>
      </c>
      <c r="V149" s="982">
        <v>96116.66</v>
      </c>
      <c r="W149" s="982">
        <v>137989.79</v>
      </c>
      <c r="X149" s="982">
        <v>214016.66</v>
      </c>
      <c r="Y149" s="982">
        <v>132283.32999999999</v>
      </c>
      <c r="Z149" s="982">
        <v>65814.41</v>
      </c>
      <c r="AA149" s="982">
        <v>92866.67</v>
      </c>
      <c r="AB149" s="982">
        <v>40232.19</v>
      </c>
      <c r="AC149" s="982">
        <v>53222.41</v>
      </c>
      <c r="AD149" s="982">
        <v>128916.66</v>
      </c>
      <c r="AE149" s="982">
        <v>230766.67</v>
      </c>
      <c r="AF149" s="982">
        <v>161464.37</v>
      </c>
      <c r="AG149" s="982">
        <v>158246.45000000001</v>
      </c>
      <c r="AH149" s="982">
        <v>139558.32</v>
      </c>
      <c r="AI149" s="982">
        <v>30822.76</v>
      </c>
      <c r="AJ149" s="982">
        <v>84507.25</v>
      </c>
      <c r="AK149" s="982">
        <v>107700</v>
      </c>
      <c r="AL149" s="982">
        <v>76246.490000000005</v>
      </c>
      <c r="AM149" s="982">
        <v>126436.06</v>
      </c>
      <c r="AN149" s="982">
        <v>66575.87</v>
      </c>
      <c r="AO149" s="982">
        <v>28416.67</v>
      </c>
      <c r="AP149" s="982">
        <v>129094.03</v>
      </c>
      <c r="AQ149" s="982">
        <v>170770.52</v>
      </c>
      <c r="AR149" s="982">
        <v>269716.67</v>
      </c>
      <c r="AS149" s="982">
        <v>104708.34</v>
      </c>
      <c r="AT149" s="982">
        <v>40525.019999999997</v>
      </c>
      <c r="AU149" s="982">
        <v>95530.52</v>
      </c>
      <c r="AV149" s="982">
        <v>157882.29999999999</v>
      </c>
      <c r="AW149" s="982">
        <v>281547.09999999998</v>
      </c>
      <c r="AX149" s="982">
        <v>101699.66</v>
      </c>
      <c r="AY149" s="982">
        <v>75825</v>
      </c>
      <c r="AZ149" s="982">
        <v>111545.03</v>
      </c>
      <c r="BA149" s="982">
        <v>35450</v>
      </c>
      <c r="BB149" s="982">
        <v>71254.759999999995</v>
      </c>
      <c r="BC149" s="982">
        <v>97377.07</v>
      </c>
      <c r="BD149" s="982">
        <v>36219.26</v>
      </c>
      <c r="BE149" s="982">
        <v>12709.94</v>
      </c>
      <c r="BF149" s="982">
        <v>43286.37</v>
      </c>
      <c r="BG149" s="982">
        <v>49365.69</v>
      </c>
      <c r="BH149" s="982">
        <v>71698.03</v>
      </c>
      <c r="BI149" s="982">
        <v>0</v>
      </c>
    </row>
    <row r="150" spans="2:61">
      <c r="B150" s="976" t="s">
        <v>236</v>
      </c>
      <c r="C150" s="1261">
        <v>71000</v>
      </c>
      <c r="G150" s="913">
        <v>71000</v>
      </c>
      <c r="K150" s="45" t="s">
        <v>236</v>
      </c>
      <c r="L150" s="982">
        <v>0</v>
      </c>
      <c r="M150" s="982">
        <v>0</v>
      </c>
      <c r="N150" s="982">
        <v>0</v>
      </c>
      <c r="O150" s="982">
        <v>26083.33</v>
      </c>
      <c r="P150" s="982">
        <v>15208.33</v>
      </c>
      <c r="Q150" s="982">
        <v>72958.33</v>
      </c>
      <c r="R150" s="982">
        <v>46408.33</v>
      </c>
      <c r="S150" s="982">
        <v>95091.67</v>
      </c>
      <c r="T150" s="982">
        <v>83395.820000000007</v>
      </c>
      <c r="U150" s="982">
        <v>98229.16</v>
      </c>
      <c r="V150" s="982">
        <v>28841.67</v>
      </c>
      <c r="W150" s="982">
        <v>80549.990000000005</v>
      </c>
      <c r="X150" s="982">
        <v>60029.16</v>
      </c>
      <c r="Y150" s="982">
        <v>87041.67</v>
      </c>
      <c r="Z150" s="982">
        <v>46325</v>
      </c>
      <c r="AA150" s="982">
        <v>8300</v>
      </c>
      <c r="AB150" s="982">
        <v>49458.33</v>
      </c>
      <c r="AC150" s="982">
        <v>163541.66</v>
      </c>
      <c r="AD150" s="982">
        <v>290325.01</v>
      </c>
      <c r="AE150" s="982">
        <v>306587.53000000003</v>
      </c>
      <c r="AF150" s="982">
        <v>161787.51</v>
      </c>
      <c r="AG150" s="982">
        <v>70941.67</v>
      </c>
      <c r="AH150" s="982">
        <v>85650</v>
      </c>
      <c r="AI150" s="982">
        <v>243683.34</v>
      </c>
      <c r="AJ150" s="982">
        <v>527241.73</v>
      </c>
      <c r="AK150" s="982">
        <v>652920.97</v>
      </c>
      <c r="AL150" s="982">
        <v>526016.78</v>
      </c>
      <c r="AM150" s="982">
        <v>882325.13</v>
      </c>
      <c r="AN150" s="982">
        <v>1012629.33</v>
      </c>
      <c r="AO150" s="982">
        <v>705133.46</v>
      </c>
      <c r="AP150" s="982">
        <v>426937.58</v>
      </c>
      <c r="AQ150" s="982">
        <v>739441.79</v>
      </c>
      <c r="AR150" s="982">
        <v>635604.26</v>
      </c>
      <c r="AS150" s="982">
        <v>265087.53000000003</v>
      </c>
      <c r="AT150" s="982">
        <v>206708.37</v>
      </c>
      <c r="AU150" s="982">
        <v>186775.06</v>
      </c>
      <c r="AV150" s="982">
        <v>281512.90000000002</v>
      </c>
      <c r="AW150" s="982">
        <v>201620.86</v>
      </c>
      <c r="AX150" s="982">
        <v>0</v>
      </c>
      <c r="AY150" s="982">
        <v>90777.25</v>
      </c>
      <c r="AZ150" s="982">
        <v>117354.19</v>
      </c>
      <c r="BA150" s="982">
        <v>57583.360000000001</v>
      </c>
      <c r="BB150" s="982">
        <v>52333.34</v>
      </c>
      <c r="BC150" s="982">
        <v>57583.35</v>
      </c>
      <c r="BD150" s="982">
        <v>64291.67</v>
      </c>
      <c r="BE150" s="982">
        <v>134108.32999999999</v>
      </c>
      <c r="BF150" s="982">
        <v>14645.57</v>
      </c>
      <c r="BG150" s="982">
        <v>54251.96</v>
      </c>
      <c r="BH150" s="982">
        <v>89641.67</v>
      </c>
      <c r="BI150" s="982">
        <v>71000</v>
      </c>
    </row>
    <row r="152" spans="2:61">
      <c r="BE152" s="848"/>
      <c r="BF152" s="953"/>
      <c r="BG152" s="953"/>
      <c r="BH152" s="953"/>
      <c r="BI152" s="1479">
        <v>0</v>
      </c>
    </row>
  </sheetData>
  <sheetProtection algorithmName="SHA-512" hashValue="ww59pm/uOlYz4YO74WNWRpp/e5M0ri5fxDoOdzQPuJt/OaFqC9AU1M3lUBUKfrgbl9O8f+QrVaRXvr14KZmfJw==" saltValue="B8AZmOObf6a8ANRdU3xxGA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58">
    <tabColor theme="8" tint="-0.249977111117893"/>
  </sheetPr>
  <dimension ref="C2:BC57"/>
  <sheetViews>
    <sheetView showGridLines="0" zoomScale="85" zoomScaleNormal="85" workbookViewId="0"/>
  </sheetViews>
  <sheetFormatPr baseColWidth="10" defaultColWidth="9.140625" defaultRowHeight="12.75"/>
  <cols>
    <col min="1" max="1" width="1" customWidth="1"/>
    <col min="2" max="2" width="2.7109375" customWidth="1"/>
    <col min="4" max="4" width="10.5703125" bestFit="1" customWidth="1"/>
    <col min="6" max="10" width="11.140625" customWidth="1"/>
    <col min="11" max="11" width="15.7109375" bestFit="1" customWidth="1"/>
    <col min="12" max="12" width="11.140625" customWidth="1"/>
    <col min="13" max="14" width="9.140625" customWidth="1"/>
    <col min="15" max="15" width="10.28515625" customWidth="1"/>
    <col min="16" max="16" width="9.140625" customWidth="1"/>
    <col min="17" max="17" width="9.5703125" customWidth="1"/>
    <col min="18" max="25" width="9.140625" customWidth="1"/>
    <col min="26" max="26" width="9.5703125" customWidth="1"/>
    <col min="27" max="27" width="9.140625" customWidth="1"/>
    <col min="28" max="29" width="9.5703125" customWidth="1"/>
    <col min="30" max="30" width="10.5703125" customWidth="1"/>
    <col min="31" max="45" width="9.5703125" bestFit="1" customWidth="1"/>
    <col min="47" max="55" width="9.5703125" bestFit="1" customWidth="1"/>
  </cols>
  <sheetData>
    <row r="2" spans="3:55">
      <c r="C2" s="22" t="s">
        <v>2528</v>
      </c>
    </row>
    <row r="4" spans="3:55">
      <c r="C4" s="99" t="s">
        <v>2529</v>
      </c>
    </row>
    <row r="5" spans="3:55">
      <c r="C5" s="22"/>
    </row>
    <row r="6" spans="3:55" ht="15">
      <c r="C6" s="1001" t="s">
        <v>2530</v>
      </c>
      <c r="D6" s="1001" t="s">
        <v>2531</v>
      </c>
      <c r="E6" s="1001" t="s">
        <v>2532</v>
      </c>
      <c r="F6" s="1002">
        <v>43497</v>
      </c>
      <c r="G6" s="1002">
        <v>43525</v>
      </c>
      <c r="H6" s="1002">
        <v>43556</v>
      </c>
      <c r="I6" s="1002">
        <v>43586</v>
      </c>
      <c r="J6" s="1002">
        <v>43617</v>
      </c>
      <c r="K6" s="1002">
        <v>43647</v>
      </c>
      <c r="L6" s="1002">
        <v>43678</v>
      </c>
      <c r="M6" s="1002">
        <v>43709</v>
      </c>
      <c r="N6" s="1002">
        <v>43739</v>
      </c>
      <c r="O6" s="1002">
        <v>43770</v>
      </c>
      <c r="P6" s="1002">
        <v>43800</v>
      </c>
      <c r="Q6" s="1002">
        <v>43831</v>
      </c>
      <c r="R6" s="1002">
        <v>43862</v>
      </c>
      <c r="S6" s="1002">
        <v>43891</v>
      </c>
      <c r="T6" s="1002">
        <v>43922</v>
      </c>
      <c r="U6" s="1002">
        <v>43952</v>
      </c>
      <c r="V6" s="1002">
        <v>43983</v>
      </c>
      <c r="W6" s="1002">
        <v>44013</v>
      </c>
      <c r="X6" s="1002">
        <v>44044</v>
      </c>
      <c r="Y6" s="1002">
        <v>44075</v>
      </c>
      <c r="Z6" s="1002">
        <v>44105</v>
      </c>
      <c r="AA6" s="1002">
        <v>44136</v>
      </c>
      <c r="AB6" s="1002">
        <v>44166</v>
      </c>
      <c r="AC6" s="1002">
        <v>44197</v>
      </c>
      <c r="AD6" s="1002">
        <v>44228</v>
      </c>
      <c r="AE6" s="1002">
        <v>44256</v>
      </c>
      <c r="AF6" s="1002">
        <v>44287</v>
      </c>
      <c r="AG6" s="1002">
        <v>44317</v>
      </c>
      <c r="AH6" s="1002">
        <v>44348</v>
      </c>
      <c r="AI6" s="1002">
        <v>44378</v>
      </c>
      <c r="AJ6" s="1002">
        <v>44409</v>
      </c>
      <c r="AK6" s="1002">
        <v>44440</v>
      </c>
      <c r="AL6" s="1002">
        <v>44470</v>
      </c>
      <c r="AM6" s="1002">
        <v>44501</v>
      </c>
      <c r="AN6" s="1002">
        <v>44531</v>
      </c>
      <c r="AO6" s="1002">
        <v>44562</v>
      </c>
      <c r="AP6" s="1002">
        <v>44593</v>
      </c>
      <c r="AQ6" s="1002">
        <v>44621</v>
      </c>
      <c r="AR6" s="1002">
        <v>44652</v>
      </c>
      <c r="AS6" s="1002">
        <v>44682</v>
      </c>
      <c r="AT6" s="1002">
        <v>44713</v>
      </c>
      <c r="AU6" s="1002">
        <v>44743</v>
      </c>
      <c r="AV6" s="1002">
        <v>44774</v>
      </c>
      <c r="AW6" s="1002">
        <v>44805</v>
      </c>
      <c r="AX6" s="1002">
        <v>44835</v>
      </c>
      <c r="AY6" s="1002">
        <v>44866</v>
      </c>
      <c r="AZ6" s="1002">
        <v>44896</v>
      </c>
      <c r="BA6" s="1002">
        <v>44927</v>
      </c>
      <c r="BB6" s="1002">
        <v>44958</v>
      </c>
      <c r="BC6" s="1002">
        <v>44986</v>
      </c>
    </row>
    <row r="7" spans="3:55" ht="15">
      <c r="C7" s="1003" t="s">
        <v>226</v>
      </c>
      <c r="D7" s="1003" t="s">
        <v>227</v>
      </c>
      <c r="E7" s="1003">
        <v>831</v>
      </c>
      <c r="F7" s="1004"/>
      <c r="G7" s="1004"/>
      <c r="H7" s="1004"/>
      <c r="I7" s="1004"/>
      <c r="J7" s="1004"/>
      <c r="K7" s="1004">
        <v>0</v>
      </c>
      <c r="L7" s="1004">
        <v>0</v>
      </c>
      <c r="M7" s="1004">
        <v>0</v>
      </c>
      <c r="N7" s="1004">
        <v>0</v>
      </c>
      <c r="O7" s="1004">
        <v>0</v>
      </c>
      <c r="P7" s="1004">
        <v>0</v>
      </c>
      <c r="Q7" s="1004">
        <v>0</v>
      </c>
      <c r="R7" s="1004">
        <v>0</v>
      </c>
      <c r="S7" s="1004">
        <v>0</v>
      </c>
      <c r="T7" s="1004">
        <v>0</v>
      </c>
      <c r="U7" s="1004">
        <v>0</v>
      </c>
      <c r="V7" s="1004">
        <v>0</v>
      </c>
      <c r="W7" s="1004">
        <v>0</v>
      </c>
      <c r="X7" s="1004">
        <v>0</v>
      </c>
      <c r="Y7" s="1004">
        <v>0</v>
      </c>
      <c r="Z7" s="1004">
        <v>0</v>
      </c>
      <c r="AA7" s="1004">
        <v>0</v>
      </c>
      <c r="AB7" s="1004">
        <v>0</v>
      </c>
      <c r="AC7" s="1004"/>
      <c r="AD7" s="1004">
        <v>0</v>
      </c>
      <c r="AE7" s="1004">
        <v>0</v>
      </c>
      <c r="AF7" s="1004">
        <v>0</v>
      </c>
      <c r="AG7" s="1004">
        <v>0</v>
      </c>
      <c r="AH7" s="1004">
        <v>0</v>
      </c>
      <c r="AI7" s="1004">
        <v>0</v>
      </c>
      <c r="AJ7" s="1004">
        <v>0</v>
      </c>
      <c r="AK7" s="1004">
        <v>0</v>
      </c>
      <c r="AL7" s="1004">
        <v>0</v>
      </c>
      <c r="AM7" s="1004">
        <v>0</v>
      </c>
      <c r="AN7" s="1004">
        <v>0</v>
      </c>
      <c r="AO7" s="1004">
        <v>0</v>
      </c>
      <c r="AP7" s="1004">
        <v>0</v>
      </c>
      <c r="AQ7" s="1004">
        <v>0</v>
      </c>
      <c r="AR7" s="1004">
        <v>0</v>
      </c>
      <c r="AS7" s="1004">
        <v>0</v>
      </c>
      <c r="AT7" s="1004">
        <v>0</v>
      </c>
      <c r="AU7" s="1004">
        <v>0</v>
      </c>
      <c r="AV7" s="1004">
        <v>0</v>
      </c>
      <c r="AW7" s="1004">
        <v>0</v>
      </c>
      <c r="AX7" s="1004">
        <v>0</v>
      </c>
      <c r="AY7" s="1004">
        <v>0</v>
      </c>
      <c r="AZ7" s="1004">
        <v>0</v>
      </c>
      <c r="BA7" s="1004">
        <v>0</v>
      </c>
      <c r="BB7" s="1004">
        <v>0</v>
      </c>
      <c r="BC7" s="1004">
        <v>0</v>
      </c>
    </row>
    <row r="8" spans="3:55" ht="15">
      <c r="C8" s="1003"/>
      <c r="D8" s="1003" t="s">
        <v>228</v>
      </c>
      <c r="E8" s="1003">
        <v>831</v>
      </c>
      <c r="F8" s="1004"/>
      <c r="G8" s="1004"/>
      <c r="H8" s="1004"/>
      <c r="I8" s="1004"/>
      <c r="J8" s="1004"/>
      <c r="K8" s="1004">
        <v>0</v>
      </c>
      <c r="L8" s="1004">
        <v>0</v>
      </c>
      <c r="M8" s="1004">
        <v>0</v>
      </c>
      <c r="N8" s="1004">
        <v>0</v>
      </c>
      <c r="O8" s="1004">
        <v>0</v>
      </c>
      <c r="P8" s="1004">
        <v>0</v>
      </c>
      <c r="Q8" s="1004">
        <v>0</v>
      </c>
      <c r="R8" s="1004">
        <v>0</v>
      </c>
      <c r="S8" s="1004">
        <v>0</v>
      </c>
      <c r="T8" s="1004">
        <v>0</v>
      </c>
      <c r="U8" s="1004">
        <v>0</v>
      </c>
      <c r="V8" s="1004">
        <v>0</v>
      </c>
      <c r="W8" s="1004">
        <v>0</v>
      </c>
      <c r="X8" s="1004">
        <v>0</v>
      </c>
      <c r="Y8" s="1004">
        <v>0</v>
      </c>
      <c r="Z8" s="1004">
        <v>0</v>
      </c>
      <c r="AA8" s="1004">
        <v>0</v>
      </c>
      <c r="AB8" s="1004">
        <v>0</v>
      </c>
      <c r="AC8" s="1004"/>
      <c r="AD8" s="1004">
        <v>0</v>
      </c>
      <c r="AE8" s="1004">
        <v>0</v>
      </c>
      <c r="AF8" s="1004">
        <v>0</v>
      </c>
      <c r="AG8" s="1004">
        <v>0</v>
      </c>
      <c r="AH8" s="1004">
        <v>0</v>
      </c>
      <c r="AI8" s="1004">
        <v>0</v>
      </c>
      <c r="AJ8" s="1004">
        <v>0</v>
      </c>
      <c r="AK8" s="1004">
        <v>0</v>
      </c>
      <c r="AL8" s="1004">
        <v>0</v>
      </c>
      <c r="AM8" s="1004">
        <v>0</v>
      </c>
      <c r="AN8" s="1004">
        <v>0</v>
      </c>
      <c r="AO8" s="1004">
        <v>0</v>
      </c>
      <c r="AP8" s="1004">
        <v>0</v>
      </c>
      <c r="AQ8" s="1004">
        <v>0</v>
      </c>
      <c r="AR8" s="1004">
        <v>0</v>
      </c>
      <c r="AS8" s="1004">
        <v>0</v>
      </c>
      <c r="AT8" s="1004">
        <v>0</v>
      </c>
      <c r="AU8" s="1004">
        <v>0</v>
      </c>
      <c r="AV8" s="1004">
        <v>0</v>
      </c>
      <c r="AW8" s="1004">
        <v>0</v>
      </c>
      <c r="AX8" s="1004">
        <v>0</v>
      </c>
      <c r="AY8" s="1004">
        <v>0</v>
      </c>
      <c r="AZ8" s="1004">
        <v>0</v>
      </c>
      <c r="BA8" s="1004">
        <v>0</v>
      </c>
      <c r="BB8" s="1004">
        <v>0</v>
      </c>
      <c r="BC8" s="1004">
        <v>0</v>
      </c>
    </row>
    <row r="9" spans="3:55" ht="15">
      <c r="C9" s="1003" t="s">
        <v>229</v>
      </c>
      <c r="D9" s="1003" t="s">
        <v>227</v>
      </c>
      <c r="E9" s="1003">
        <v>831</v>
      </c>
      <c r="F9" s="1004">
        <v>0</v>
      </c>
      <c r="G9" s="1004"/>
      <c r="H9" s="1004"/>
      <c r="I9" s="1004"/>
      <c r="J9" s="1004"/>
      <c r="K9" s="1004">
        <v>127.25</v>
      </c>
      <c r="L9" s="1004">
        <v>0</v>
      </c>
      <c r="M9" s="1004">
        <v>0</v>
      </c>
      <c r="N9" s="1004">
        <v>0</v>
      </c>
      <c r="O9" s="1004">
        <v>0</v>
      </c>
      <c r="P9" s="1004">
        <v>0</v>
      </c>
      <c r="Q9" s="1004">
        <v>0</v>
      </c>
      <c r="R9" s="1004">
        <v>186.67</v>
      </c>
      <c r="S9" s="1004">
        <v>0</v>
      </c>
      <c r="T9" s="1004">
        <v>0</v>
      </c>
      <c r="U9" s="1004">
        <v>0</v>
      </c>
      <c r="V9" s="1004">
        <v>41.32</v>
      </c>
      <c r="W9" s="1004">
        <v>41.32</v>
      </c>
      <c r="X9" s="1004">
        <v>-41.32</v>
      </c>
      <c r="Y9" s="1004">
        <v>0</v>
      </c>
      <c r="Z9" s="1004">
        <v>1147.3499999999999</v>
      </c>
      <c r="AA9" s="1004">
        <v>184.99</v>
      </c>
      <c r="AB9" s="1004">
        <v>1802.77</v>
      </c>
      <c r="AC9" s="1004">
        <v>500.03</v>
      </c>
      <c r="AD9" s="1004">
        <v>217.91</v>
      </c>
      <c r="AE9" s="1004">
        <v>3959.92</v>
      </c>
      <c r="AF9" s="1004">
        <v>625.66</v>
      </c>
      <c r="AG9" s="1004">
        <v>995.53</v>
      </c>
      <c r="AH9" s="1004">
        <v>4572.83</v>
      </c>
      <c r="AI9" s="1004">
        <v>1611.66</v>
      </c>
      <c r="AJ9" s="1004">
        <v>4604.05</v>
      </c>
      <c r="AK9" s="1004">
        <v>2101.4499999999998</v>
      </c>
      <c r="AL9" s="1004">
        <v>1093.33</v>
      </c>
      <c r="AM9" s="1004">
        <v>1093.33</v>
      </c>
      <c r="AN9" s="1004">
        <v>1093.33</v>
      </c>
      <c r="AO9" s="1004">
        <v>0</v>
      </c>
      <c r="AP9" s="1004">
        <v>2941.08</v>
      </c>
      <c r="AQ9" s="1004">
        <v>0</v>
      </c>
      <c r="AR9" s="1004">
        <v>0</v>
      </c>
      <c r="AS9" s="1004">
        <v>674.12</v>
      </c>
      <c r="AT9" s="1004">
        <v>0</v>
      </c>
      <c r="AU9" s="1004">
        <v>0</v>
      </c>
      <c r="AV9" s="1004">
        <v>0</v>
      </c>
      <c r="AW9" s="1004">
        <v>0</v>
      </c>
      <c r="AX9" s="1004">
        <v>0</v>
      </c>
      <c r="AY9" s="1004">
        <v>0</v>
      </c>
      <c r="AZ9" s="1004">
        <v>0</v>
      </c>
      <c r="BA9" s="1004">
        <v>0</v>
      </c>
      <c r="BB9" s="1004">
        <v>0</v>
      </c>
      <c r="BC9" s="1004">
        <v>0</v>
      </c>
    </row>
    <row r="10" spans="3:55" ht="15">
      <c r="C10" s="1003"/>
      <c r="D10" s="1003" t="s">
        <v>227</v>
      </c>
      <c r="E10" s="1003">
        <v>800</v>
      </c>
      <c r="F10" s="1004">
        <v>0</v>
      </c>
      <c r="G10" s="1004"/>
      <c r="H10" s="1004"/>
      <c r="I10" s="1004"/>
      <c r="J10" s="1004"/>
      <c r="K10" s="1004">
        <v>0</v>
      </c>
      <c r="L10" s="1004">
        <v>0</v>
      </c>
      <c r="M10" s="1004">
        <v>0</v>
      </c>
      <c r="N10" s="1004">
        <v>0</v>
      </c>
      <c r="O10" s="1004">
        <v>7460.4</v>
      </c>
      <c r="P10" s="1004">
        <v>0</v>
      </c>
      <c r="Q10" s="1004">
        <v>0</v>
      </c>
      <c r="R10" s="1004">
        <v>0</v>
      </c>
      <c r="S10" s="1004">
        <v>0</v>
      </c>
      <c r="T10" s="1004">
        <v>0</v>
      </c>
      <c r="U10" s="1004">
        <v>0</v>
      </c>
      <c r="V10" s="1004">
        <v>0</v>
      </c>
      <c r="W10" s="1004">
        <v>0</v>
      </c>
      <c r="X10" s="1004">
        <v>0</v>
      </c>
      <c r="Y10" s="1004">
        <v>0</v>
      </c>
      <c r="Z10" s="1004">
        <v>0</v>
      </c>
      <c r="AA10" s="1004">
        <v>0</v>
      </c>
      <c r="AB10" s="1004">
        <v>0</v>
      </c>
      <c r="AC10" s="1004"/>
      <c r="AD10" s="1004">
        <v>730.4</v>
      </c>
      <c r="AE10" s="1004">
        <v>0</v>
      </c>
      <c r="AF10" s="1004">
        <v>0</v>
      </c>
      <c r="AG10" s="1004">
        <v>0</v>
      </c>
      <c r="AH10" s="1004">
        <v>342.76</v>
      </c>
      <c r="AI10" s="1004">
        <v>0</v>
      </c>
      <c r="AJ10" s="1004">
        <v>0</v>
      </c>
      <c r="AK10" s="1004">
        <v>373.18</v>
      </c>
      <c r="AL10" s="1004">
        <v>149.19999999999999</v>
      </c>
      <c r="AM10" s="1004">
        <v>0</v>
      </c>
      <c r="AN10" s="1004">
        <v>270.32</v>
      </c>
      <c r="AO10" s="1004">
        <v>0</v>
      </c>
      <c r="AP10" s="1004">
        <v>0</v>
      </c>
      <c r="AQ10" s="1004">
        <v>0</v>
      </c>
      <c r="AR10" s="1004">
        <v>0</v>
      </c>
      <c r="AS10" s="1004">
        <v>0</v>
      </c>
      <c r="AT10" s="1004">
        <v>0</v>
      </c>
      <c r="AU10" s="1004">
        <v>0</v>
      </c>
      <c r="AV10" s="1004">
        <v>0</v>
      </c>
      <c r="AW10" s="1004">
        <v>740.83</v>
      </c>
      <c r="AX10" s="1004">
        <v>0</v>
      </c>
      <c r="AY10" s="1004">
        <v>0</v>
      </c>
      <c r="AZ10" s="1004">
        <v>0</v>
      </c>
      <c r="BA10" s="1004">
        <v>0</v>
      </c>
      <c r="BB10" s="1004">
        <v>0</v>
      </c>
      <c r="BC10" s="1004">
        <v>0</v>
      </c>
    </row>
    <row r="11" spans="3:55" ht="15">
      <c r="C11" s="1003"/>
      <c r="D11" s="1003" t="s">
        <v>228</v>
      </c>
      <c r="E11" s="1003">
        <v>831</v>
      </c>
      <c r="F11" s="1004">
        <v>0</v>
      </c>
      <c r="G11" s="1004"/>
      <c r="H11" s="1004"/>
      <c r="I11" s="1004"/>
      <c r="J11" s="1004"/>
      <c r="K11" s="1004">
        <v>0</v>
      </c>
      <c r="L11" s="1004">
        <v>0</v>
      </c>
      <c r="M11" s="1004">
        <v>0</v>
      </c>
      <c r="N11" s="1004">
        <v>0</v>
      </c>
      <c r="O11" s="1004">
        <v>0</v>
      </c>
      <c r="P11" s="1004">
        <v>0</v>
      </c>
      <c r="Q11" s="1004">
        <v>1400.86</v>
      </c>
      <c r="R11" s="1004">
        <v>0</v>
      </c>
      <c r="S11" s="1004">
        <v>0</v>
      </c>
      <c r="T11" s="1004">
        <v>0</v>
      </c>
      <c r="U11" s="1004">
        <v>0</v>
      </c>
      <c r="V11" s="1004">
        <v>0</v>
      </c>
      <c r="W11" s="1004">
        <v>0</v>
      </c>
      <c r="X11" s="1004">
        <v>0</v>
      </c>
      <c r="Y11" s="1004">
        <v>0</v>
      </c>
      <c r="Z11" s="1004">
        <v>0</v>
      </c>
      <c r="AA11" s="1004">
        <v>0</v>
      </c>
      <c r="AB11" s="1004">
        <v>0</v>
      </c>
      <c r="AC11" s="1004"/>
      <c r="AD11" s="1004">
        <v>591.02</v>
      </c>
      <c r="AE11" s="1004">
        <v>0</v>
      </c>
      <c r="AF11" s="1004">
        <v>2364.37</v>
      </c>
      <c r="AG11" s="1004">
        <v>1627.85</v>
      </c>
      <c r="AH11" s="1004">
        <v>758.12</v>
      </c>
      <c r="AI11" s="1004">
        <v>0</v>
      </c>
      <c r="AJ11" s="1004">
        <v>1192.54</v>
      </c>
      <c r="AK11" s="1004">
        <v>334.11</v>
      </c>
      <c r="AL11" s="1004">
        <v>0</v>
      </c>
      <c r="AM11" s="1004">
        <v>148.99</v>
      </c>
      <c r="AN11" s="1004">
        <v>0</v>
      </c>
      <c r="AO11" s="1004">
        <v>0</v>
      </c>
      <c r="AP11" s="1004">
        <v>0</v>
      </c>
      <c r="AQ11" s="1004">
        <v>2255.36</v>
      </c>
      <c r="AR11" s="1004">
        <v>601.16</v>
      </c>
      <c r="AS11" s="1004">
        <v>0</v>
      </c>
      <c r="AT11" s="1004">
        <v>0</v>
      </c>
      <c r="AU11" s="1004">
        <v>0</v>
      </c>
      <c r="AV11" s="1004">
        <v>0</v>
      </c>
      <c r="AW11" s="1004">
        <v>0</v>
      </c>
      <c r="AX11" s="1004">
        <v>0</v>
      </c>
      <c r="AY11" s="1004">
        <v>605.16</v>
      </c>
      <c r="AZ11" s="1004">
        <v>0</v>
      </c>
      <c r="BA11" s="1004">
        <v>0</v>
      </c>
      <c r="BB11" s="1004">
        <v>1432.14</v>
      </c>
      <c r="BC11" s="1004">
        <v>0</v>
      </c>
    </row>
    <row r="12" spans="3:55" ht="15">
      <c r="C12" s="1003"/>
      <c r="D12" s="1003" t="s">
        <v>228</v>
      </c>
      <c r="E12" s="1003">
        <v>800</v>
      </c>
      <c r="F12" s="1004">
        <v>0</v>
      </c>
      <c r="G12" s="1004"/>
      <c r="H12" s="1004"/>
      <c r="I12" s="1004"/>
      <c r="J12" s="1004"/>
      <c r="K12" s="1004">
        <v>0</v>
      </c>
      <c r="L12" s="1004">
        <v>0</v>
      </c>
      <c r="M12" s="1004">
        <v>0</v>
      </c>
      <c r="N12" s="1004">
        <v>0</v>
      </c>
      <c r="O12" s="1004">
        <v>0</v>
      </c>
      <c r="P12" s="1004">
        <v>0</v>
      </c>
      <c r="Q12" s="1004">
        <v>0</v>
      </c>
      <c r="R12" s="1004">
        <v>0</v>
      </c>
      <c r="S12" s="1004">
        <v>0</v>
      </c>
      <c r="T12" s="1004">
        <v>0</v>
      </c>
      <c r="U12" s="1004">
        <v>0</v>
      </c>
      <c r="V12" s="1004">
        <v>0</v>
      </c>
      <c r="W12" s="1004">
        <v>0</v>
      </c>
      <c r="X12" s="1004">
        <v>0</v>
      </c>
      <c r="Y12" s="1004">
        <v>0</v>
      </c>
      <c r="Z12" s="1004">
        <v>0</v>
      </c>
      <c r="AA12" s="1004">
        <v>0</v>
      </c>
      <c r="AB12" s="1004">
        <v>578.20799999999997</v>
      </c>
      <c r="AC12" s="1004">
        <v>1172.8530000000001</v>
      </c>
      <c r="AD12" s="1004">
        <v>0</v>
      </c>
      <c r="AE12" s="1004">
        <v>0</v>
      </c>
      <c r="AF12" s="1004">
        <v>0</v>
      </c>
      <c r="AG12" s="1004">
        <v>851.14</v>
      </c>
      <c r="AH12" s="1004">
        <v>0</v>
      </c>
      <c r="AI12" s="1004">
        <v>0</v>
      </c>
      <c r="AJ12" s="1004">
        <v>0</v>
      </c>
      <c r="AK12" s="1004">
        <v>795.76</v>
      </c>
      <c r="AL12" s="1004">
        <v>0</v>
      </c>
      <c r="AM12" s="1004">
        <v>0</v>
      </c>
      <c r="AN12" s="1004">
        <v>0</v>
      </c>
      <c r="AO12" s="1004">
        <v>0</v>
      </c>
      <c r="AP12" s="1004">
        <v>0</v>
      </c>
      <c r="AQ12" s="1004">
        <v>0</v>
      </c>
      <c r="AR12" s="1004">
        <v>0</v>
      </c>
      <c r="AS12" s="1004">
        <v>0</v>
      </c>
      <c r="AT12" s="1004">
        <v>0</v>
      </c>
      <c r="AU12" s="1004">
        <v>2380.7399999999998</v>
      </c>
      <c r="AV12" s="1004">
        <v>0</v>
      </c>
      <c r="AW12" s="1004">
        <v>2204.29</v>
      </c>
      <c r="AX12" s="1004">
        <v>0</v>
      </c>
      <c r="AY12" s="1004">
        <v>0</v>
      </c>
      <c r="AZ12" s="1004">
        <v>0</v>
      </c>
      <c r="BA12" s="1004">
        <v>0</v>
      </c>
      <c r="BB12" s="1004">
        <v>1758.24</v>
      </c>
      <c r="BC12" s="1004">
        <v>1097.3399999999999</v>
      </c>
    </row>
    <row r="13" spans="3:55" ht="15">
      <c r="C13" s="1024"/>
      <c r="D13" s="1025"/>
      <c r="E13" s="1026" t="s">
        <v>2573</v>
      </c>
      <c r="F13" s="1004">
        <v>0</v>
      </c>
      <c r="G13" s="1004"/>
      <c r="H13" s="1004"/>
      <c r="I13" s="1004"/>
      <c r="J13" s="1004"/>
      <c r="K13" s="1004">
        <v>0</v>
      </c>
      <c r="L13" s="1004">
        <v>0</v>
      </c>
      <c r="M13" s="1004">
        <v>0</v>
      </c>
      <c r="N13" s="1004">
        <v>0</v>
      </c>
      <c r="O13" s="1004">
        <v>0</v>
      </c>
      <c r="P13" s="1004">
        <v>0</v>
      </c>
      <c r="Q13" s="1004">
        <v>0</v>
      </c>
      <c r="R13" s="1004">
        <v>0</v>
      </c>
      <c r="S13" s="1004">
        <v>0</v>
      </c>
      <c r="T13" s="1004">
        <v>0</v>
      </c>
      <c r="U13" s="1004">
        <v>0</v>
      </c>
      <c r="V13" s="1004">
        <v>0</v>
      </c>
      <c r="W13" s="1004">
        <v>0</v>
      </c>
      <c r="X13" s="1004">
        <v>0</v>
      </c>
      <c r="Y13" s="1004">
        <v>0</v>
      </c>
      <c r="Z13" s="1004">
        <v>0</v>
      </c>
      <c r="AA13" s="1004">
        <v>0</v>
      </c>
      <c r="AB13" s="1004">
        <v>0</v>
      </c>
      <c r="AC13" s="1004"/>
      <c r="AD13" s="1004">
        <v>0</v>
      </c>
      <c r="AE13" s="1004">
        <v>0</v>
      </c>
      <c r="AF13" s="1004">
        <v>0</v>
      </c>
      <c r="AG13" s="1004">
        <v>0</v>
      </c>
      <c r="AH13" s="1004">
        <v>0</v>
      </c>
      <c r="AI13" s="1004">
        <v>0</v>
      </c>
      <c r="AJ13" s="1004">
        <v>0</v>
      </c>
      <c r="AK13" s="1004">
        <v>0</v>
      </c>
      <c r="AL13" s="1004">
        <v>0</v>
      </c>
      <c r="AM13" s="1004">
        <v>0</v>
      </c>
      <c r="AN13" s="1004">
        <v>0</v>
      </c>
      <c r="AO13" s="1004">
        <v>0</v>
      </c>
      <c r="AP13" s="1004">
        <v>0</v>
      </c>
      <c r="AQ13" s="1004">
        <v>0</v>
      </c>
      <c r="AR13" s="1004">
        <v>0</v>
      </c>
      <c r="AS13" s="1004">
        <v>0</v>
      </c>
      <c r="AT13" s="1004">
        <v>0</v>
      </c>
      <c r="AU13" s="1004">
        <v>0</v>
      </c>
      <c r="AV13" s="1004">
        <v>0</v>
      </c>
      <c r="AW13" s="1004">
        <v>0</v>
      </c>
      <c r="AX13" s="1004">
        <v>0</v>
      </c>
      <c r="AY13" s="1004">
        <v>0</v>
      </c>
      <c r="AZ13" s="1004">
        <v>0</v>
      </c>
      <c r="BA13" s="1004">
        <v>0</v>
      </c>
      <c r="BB13" s="1004">
        <v>0</v>
      </c>
      <c r="BC13" s="1004">
        <v>0</v>
      </c>
    </row>
    <row r="14" spans="3:55" s="22" customFormat="1" ht="15">
      <c r="C14" s="1540" t="s">
        <v>222</v>
      </c>
      <c r="D14" s="1541"/>
      <c r="E14" s="1542"/>
      <c r="F14" s="1005">
        <v>0</v>
      </c>
      <c r="G14" s="1005">
        <v>0</v>
      </c>
      <c r="H14" s="1005">
        <v>0</v>
      </c>
      <c r="I14" s="1005">
        <v>0</v>
      </c>
      <c r="J14" s="1005">
        <v>0</v>
      </c>
      <c r="K14" s="1005">
        <v>127.25</v>
      </c>
      <c r="L14" s="1005">
        <v>0</v>
      </c>
      <c r="M14" s="1005">
        <v>0</v>
      </c>
      <c r="N14" s="1005">
        <v>0</v>
      </c>
      <c r="O14" s="1005">
        <v>7460.4</v>
      </c>
      <c r="P14" s="1005">
        <v>0</v>
      </c>
      <c r="Q14" s="1005">
        <v>1400.86</v>
      </c>
      <c r="R14" s="1005">
        <v>186.67</v>
      </c>
      <c r="S14" s="1005">
        <v>0</v>
      </c>
      <c r="T14" s="1005">
        <v>0</v>
      </c>
      <c r="U14" s="1005">
        <v>0</v>
      </c>
      <c r="V14" s="1005">
        <v>41.32</v>
      </c>
      <c r="W14" s="1005">
        <v>41.32</v>
      </c>
      <c r="X14" s="1005">
        <v>-41.32</v>
      </c>
      <c r="Y14" s="1005">
        <v>0</v>
      </c>
      <c r="Z14" s="1005">
        <v>1147.3499999999999</v>
      </c>
      <c r="AA14" s="1005">
        <v>184.98999999999978</v>
      </c>
      <c r="AB14" s="1005">
        <v>2380.9783333996238</v>
      </c>
      <c r="AC14" s="1005">
        <v>1672.8831855490225</v>
      </c>
      <c r="AD14" s="1005">
        <v>1539.33</v>
      </c>
      <c r="AE14" s="1005">
        <v>3959.92</v>
      </c>
      <c r="AF14" s="1005">
        <v>2990.0299999999997</v>
      </c>
      <c r="AG14" s="1005">
        <v>3474.52</v>
      </c>
      <c r="AH14" s="1005">
        <v>5673.71</v>
      </c>
      <c r="AI14" s="1005">
        <v>1611.66</v>
      </c>
      <c r="AJ14" s="1005">
        <v>5796.59</v>
      </c>
      <c r="AK14" s="1005">
        <v>3604.5</v>
      </c>
      <c r="AL14" s="1005">
        <v>1242.53</v>
      </c>
      <c r="AM14" s="1005">
        <v>1242.32</v>
      </c>
      <c r="AN14" s="1005">
        <v>1363.6499999999999</v>
      </c>
      <c r="AO14" s="1005">
        <v>0</v>
      </c>
      <c r="AP14" s="1005">
        <v>2941.08</v>
      </c>
      <c r="AQ14" s="1005">
        <v>2255.36</v>
      </c>
      <c r="AR14" s="1005">
        <v>601.16</v>
      </c>
      <c r="AS14" s="1005">
        <v>674.12</v>
      </c>
      <c r="AT14" s="1005">
        <v>0</v>
      </c>
      <c r="AU14" s="1005">
        <v>2380.7399999999998</v>
      </c>
      <c r="AV14" s="1005">
        <v>0</v>
      </c>
      <c r="AW14" s="1005">
        <v>2945.12</v>
      </c>
      <c r="AX14" s="1005">
        <v>0</v>
      </c>
      <c r="AY14" s="1005">
        <v>605.16</v>
      </c>
      <c r="AZ14" s="1005">
        <v>0</v>
      </c>
      <c r="BA14" s="1005">
        <v>0</v>
      </c>
      <c r="BB14" s="1005">
        <v>3190.38</v>
      </c>
      <c r="BC14" s="1005">
        <v>1097.3399999999999</v>
      </c>
    </row>
    <row r="15" spans="3:55" ht="15">
      <c r="C15" s="1006"/>
      <c r="D15" s="1006"/>
      <c r="E15" s="1006"/>
    </row>
    <row r="16" spans="3:55" ht="15">
      <c r="C16" s="1007" t="s">
        <v>2533</v>
      </c>
      <c r="D16" s="1006"/>
      <c r="E16" s="1006"/>
    </row>
    <row r="17" spans="3:55" ht="15">
      <c r="C17" s="99"/>
      <c r="F17" s="1004" t="s">
        <v>1476</v>
      </c>
      <c r="G17" s="1004" t="s">
        <v>1477</v>
      </c>
      <c r="H17" s="1004" t="s">
        <v>1478</v>
      </c>
      <c r="I17" s="1004" t="s">
        <v>1479</v>
      </c>
      <c r="J17" s="1004" t="s">
        <v>1480</v>
      </c>
      <c r="K17" s="1004" t="s">
        <v>1481</v>
      </c>
      <c r="L17" s="1004" t="s">
        <v>1482</v>
      </c>
      <c r="M17" s="1004" t="s">
        <v>1483</v>
      </c>
      <c r="N17" s="1004" t="s">
        <v>1484</v>
      </c>
      <c r="O17" s="1004" t="s">
        <v>1485</v>
      </c>
      <c r="P17" s="1004" t="s">
        <v>1486</v>
      </c>
      <c r="Q17" s="1004" t="s">
        <v>2487</v>
      </c>
      <c r="R17" s="1004" t="s">
        <v>2488</v>
      </c>
      <c r="S17" s="1004" t="s">
        <v>2489</v>
      </c>
      <c r="T17" s="1004" t="s">
        <v>2490</v>
      </c>
      <c r="U17" s="1004" t="s">
        <v>2491</v>
      </c>
      <c r="V17" s="1004" t="s">
        <v>2492</v>
      </c>
      <c r="W17" s="1004" t="s">
        <v>2493</v>
      </c>
      <c r="X17" s="1004" t="s">
        <v>2494</v>
      </c>
      <c r="Y17" s="1004" t="s">
        <v>2495</v>
      </c>
      <c r="Z17" s="1004" t="s">
        <v>2496</v>
      </c>
      <c r="AA17" s="1004" t="s">
        <v>2497</v>
      </c>
      <c r="AB17" s="1004" t="s">
        <v>2498</v>
      </c>
      <c r="AC17" s="1004" t="s">
        <v>4394</v>
      </c>
      <c r="AD17" s="1004" t="s">
        <v>4395</v>
      </c>
      <c r="AE17" s="1004" t="s">
        <v>4718</v>
      </c>
      <c r="AF17" s="1004" t="s">
        <v>4719</v>
      </c>
      <c r="AG17" s="1004" t="s">
        <v>4720</v>
      </c>
      <c r="AH17" s="1004" t="s">
        <v>4721</v>
      </c>
      <c r="AI17" s="1004" t="s">
        <v>4722</v>
      </c>
      <c r="AJ17" s="1004" t="s">
        <v>4723</v>
      </c>
      <c r="AK17" s="1004" t="s">
        <v>5048</v>
      </c>
      <c r="AL17" s="1004" t="s">
        <v>5049</v>
      </c>
      <c r="AM17" s="1004" t="s">
        <v>5050</v>
      </c>
      <c r="AN17" s="1004" t="s">
        <v>5051</v>
      </c>
      <c r="AO17" s="1004" t="s">
        <v>5052</v>
      </c>
      <c r="AP17" s="1004" t="s">
        <v>5053</v>
      </c>
      <c r="AQ17" s="1004" t="s">
        <v>5054</v>
      </c>
      <c r="AR17" s="1004" t="s">
        <v>5055</v>
      </c>
      <c r="AS17" s="1004" t="s">
        <v>5056</v>
      </c>
      <c r="AT17" s="1004" t="s">
        <v>5057</v>
      </c>
      <c r="AU17" s="1004" t="s">
        <v>5058</v>
      </c>
      <c r="AV17" s="1004" t="s">
        <v>5059</v>
      </c>
      <c r="AW17" s="1004" t="s">
        <v>5060</v>
      </c>
      <c r="AX17" s="1004" t="s">
        <v>5061</v>
      </c>
      <c r="AY17" s="1004" t="s">
        <v>5062</v>
      </c>
      <c r="AZ17" s="1004" t="s">
        <v>5063</v>
      </c>
      <c r="BA17" s="1004" t="s">
        <v>5064</v>
      </c>
      <c r="BB17" s="1004" t="s">
        <v>5065</v>
      </c>
      <c r="BC17" s="1004" t="s">
        <v>5066</v>
      </c>
    </row>
    <row r="18" spans="3:55" ht="15">
      <c r="C18" s="1537" t="s">
        <v>2534</v>
      </c>
      <c r="D18" s="1538"/>
      <c r="E18" s="1539"/>
      <c r="F18" s="1008">
        <v>0</v>
      </c>
      <c r="G18" s="1008">
        <v>0</v>
      </c>
      <c r="H18" s="1008">
        <v>0</v>
      </c>
      <c r="I18" s="1008">
        <v>0</v>
      </c>
      <c r="J18" s="1008">
        <v>0</v>
      </c>
      <c r="K18" s="1008">
        <v>0</v>
      </c>
      <c r="L18" s="1008">
        <v>0</v>
      </c>
      <c r="M18" s="1008">
        <v>0</v>
      </c>
      <c r="N18" s="1008">
        <v>0</v>
      </c>
      <c r="O18" s="1008">
        <v>0</v>
      </c>
      <c r="P18" s="1008">
        <v>0</v>
      </c>
      <c r="Q18" s="1008">
        <v>0</v>
      </c>
      <c r="R18" s="1008">
        <v>0</v>
      </c>
      <c r="S18" s="1008">
        <v>0</v>
      </c>
      <c r="T18" s="1008">
        <v>0</v>
      </c>
      <c r="U18" s="1008">
        <v>0</v>
      </c>
      <c r="V18" s="1008">
        <v>0</v>
      </c>
      <c r="W18" s="1008">
        <v>0</v>
      </c>
      <c r="X18" s="1008">
        <v>0</v>
      </c>
      <c r="Y18" s="1008">
        <v>0</v>
      </c>
      <c r="Z18" s="1008">
        <v>0</v>
      </c>
      <c r="AA18" s="1008">
        <v>0</v>
      </c>
      <c r="AB18" s="1008">
        <v>0</v>
      </c>
      <c r="AC18" s="1008">
        <v>0</v>
      </c>
      <c r="AD18" s="1008">
        <v>0</v>
      </c>
      <c r="AE18" s="1008">
        <v>0</v>
      </c>
      <c r="AF18" s="1008">
        <v>0</v>
      </c>
      <c r="AG18" s="1008">
        <v>0</v>
      </c>
      <c r="AH18" s="1008">
        <v>0</v>
      </c>
      <c r="AI18" s="1008">
        <v>0</v>
      </c>
      <c r="AJ18" s="1008">
        <v>0</v>
      </c>
      <c r="AK18" s="1008">
        <v>0</v>
      </c>
      <c r="AL18" s="1008">
        <v>0</v>
      </c>
      <c r="AM18" s="1008">
        <v>0</v>
      </c>
      <c r="AN18" s="1008">
        <v>0</v>
      </c>
      <c r="AO18" s="1008">
        <v>0</v>
      </c>
      <c r="AP18" s="1008">
        <v>0</v>
      </c>
      <c r="AQ18" s="1008">
        <v>0</v>
      </c>
      <c r="AR18" s="1008">
        <v>0</v>
      </c>
      <c r="AS18" s="1008">
        <v>0</v>
      </c>
      <c r="AT18" s="1008">
        <v>0</v>
      </c>
      <c r="AU18" s="1008">
        <v>0</v>
      </c>
      <c r="AV18" s="1008">
        <v>0</v>
      </c>
      <c r="AW18" s="1008">
        <v>0</v>
      </c>
      <c r="AX18" s="1008">
        <v>0</v>
      </c>
      <c r="AY18" s="1008">
        <v>0</v>
      </c>
      <c r="AZ18" s="1008">
        <v>0</v>
      </c>
      <c r="BA18" s="1008">
        <v>0</v>
      </c>
      <c r="BB18" s="1008">
        <v>0</v>
      </c>
      <c r="BC18" s="1008">
        <v>0</v>
      </c>
    </row>
    <row r="19" spans="3:55" ht="15">
      <c r="C19" s="1537" t="s">
        <v>2535</v>
      </c>
      <c r="D19" s="1538"/>
      <c r="E19" s="1539"/>
      <c r="F19" s="1008">
        <v>0</v>
      </c>
      <c r="G19" s="1008">
        <v>0</v>
      </c>
      <c r="H19" s="1008">
        <v>0</v>
      </c>
      <c r="I19" s="1008">
        <v>0</v>
      </c>
      <c r="J19" s="1008">
        <v>0</v>
      </c>
      <c r="K19" s="1008">
        <v>0</v>
      </c>
      <c r="L19" s="1008">
        <v>0</v>
      </c>
      <c r="M19" s="1008">
        <v>0</v>
      </c>
      <c r="N19" s="1008">
        <v>0</v>
      </c>
      <c r="O19" s="1008">
        <v>0</v>
      </c>
      <c r="P19" s="1008">
        <v>0</v>
      </c>
      <c r="Q19" s="1008">
        <v>0</v>
      </c>
      <c r="R19" s="1008">
        <v>0</v>
      </c>
      <c r="S19" s="1008">
        <v>0</v>
      </c>
      <c r="T19" s="1008">
        <v>0</v>
      </c>
      <c r="U19" s="1008">
        <v>0</v>
      </c>
      <c r="V19" s="1008">
        <v>0</v>
      </c>
      <c r="W19" s="1008">
        <v>0</v>
      </c>
      <c r="X19" s="1008">
        <v>0</v>
      </c>
      <c r="Y19" s="1008">
        <v>0</v>
      </c>
      <c r="Z19" s="1008">
        <v>0</v>
      </c>
      <c r="AA19" s="1008">
        <v>0</v>
      </c>
      <c r="AB19" s="1008">
        <v>0</v>
      </c>
      <c r="AC19" s="1008">
        <v>0</v>
      </c>
      <c r="AD19" s="1008">
        <v>0</v>
      </c>
      <c r="AE19" s="1008">
        <v>0</v>
      </c>
      <c r="AF19" s="1008">
        <v>0</v>
      </c>
      <c r="AG19" s="1008">
        <v>0</v>
      </c>
      <c r="AH19" s="1008">
        <v>0</v>
      </c>
      <c r="AI19" s="1008">
        <v>0</v>
      </c>
      <c r="AJ19" s="1008">
        <v>0</v>
      </c>
      <c r="AK19" s="1008">
        <v>0</v>
      </c>
      <c r="AL19" s="1008">
        <v>0</v>
      </c>
      <c r="AM19" s="1008">
        <v>0</v>
      </c>
      <c r="AN19" s="1008">
        <v>0</v>
      </c>
      <c r="AO19" s="1008">
        <v>0</v>
      </c>
      <c r="AP19" s="1008">
        <v>0</v>
      </c>
      <c r="AQ19" s="1008">
        <v>0</v>
      </c>
      <c r="AR19" s="1008">
        <v>0</v>
      </c>
      <c r="AS19" s="1008">
        <v>0</v>
      </c>
      <c r="AT19" s="1008">
        <v>0</v>
      </c>
      <c r="AU19" s="1008">
        <v>0</v>
      </c>
      <c r="AV19" s="1008">
        <v>0</v>
      </c>
      <c r="AW19" s="1008">
        <v>0</v>
      </c>
      <c r="AX19" s="1008">
        <v>0</v>
      </c>
      <c r="AY19" s="1008">
        <v>0</v>
      </c>
      <c r="AZ19" s="1008">
        <v>0</v>
      </c>
      <c r="BA19" s="1008">
        <v>0</v>
      </c>
      <c r="BB19" s="1008">
        <v>0</v>
      </c>
      <c r="BC19" s="1008">
        <v>0</v>
      </c>
    </row>
    <row r="20" spans="3:55" ht="15">
      <c r="C20" s="1537" t="s">
        <v>2536</v>
      </c>
      <c r="D20" s="1538"/>
      <c r="E20" s="1539"/>
      <c r="F20" s="1008">
        <v>0</v>
      </c>
      <c r="G20" s="1008">
        <v>0</v>
      </c>
      <c r="H20" s="1008">
        <v>0</v>
      </c>
      <c r="I20" s="1008">
        <v>0</v>
      </c>
      <c r="J20" s="1008">
        <v>0</v>
      </c>
      <c r="K20" s="1008">
        <v>127.25</v>
      </c>
      <c r="L20" s="1008">
        <v>0</v>
      </c>
      <c r="M20" s="1008">
        <v>0</v>
      </c>
      <c r="N20" s="1008">
        <v>0</v>
      </c>
      <c r="O20" s="1008">
        <v>7460.4</v>
      </c>
      <c r="P20" s="1008">
        <v>0</v>
      </c>
      <c r="Q20" s="1008">
        <v>0</v>
      </c>
      <c r="R20" s="1008">
        <v>186.67</v>
      </c>
      <c r="S20" s="1008">
        <v>0</v>
      </c>
      <c r="T20" s="1008">
        <v>0</v>
      </c>
      <c r="U20" s="1008">
        <v>0</v>
      </c>
      <c r="V20" s="1008">
        <v>41.32</v>
      </c>
      <c r="W20" s="1008">
        <v>41.32</v>
      </c>
      <c r="X20" s="1008">
        <v>-41.32</v>
      </c>
      <c r="Y20" s="1008">
        <v>0</v>
      </c>
      <c r="Z20" s="1008">
        <v>1147.3499999999999</v>
      </c>
      <c r="AA20" s="1008">
        <v>184.99</v>
      </c>
      <c r="AB20" s="1008">
        <v>1802.77</v>
      </c>
      <c r="AC20" s="1008">
        <v>500.03</v>
      </c>
      <c r="AD20" s="1008">
        <v>948.31</v>
      </c>
      <c r="AE20" s="1008">
        <v>3959.92</v>
      </c>
      <c r="AF20" s="1008">
        <v>625.66</v>
      </c>
      <c r="AG20" s="1008">
        <v>995.53</v>
      </c>
      <c r="AH20" s="1008">
        <v>4915.59</v>
      </c>
      <c r="AI20" s="1008">
        <v>1611.66</v>
      </c>
      <c r="AJ20" s="1008">
        <v>4604.05</v>
      </c>
      <c r="AK20" s="1008">
        <v>2474.6299999999997</v>
      </c>
      <c r="AL20" s="1008">
        <v>1242.53</v>
      </c>
      <c r="AM20" s="1008">
        <v>1093.33</v>
      </c>
      <c r="AN20" s="1008">
        <v>1363.6499999999999</v>
      </c>
      <c r="AO20" s="1008">
        <v>0</v>
      </c>
      <c r="AP20" s="1008">
        <v>2941.08</v>
      </c>
      <c r="AQ20" s="1008">
        <v>0</v>
      </c>
      <c r="AR20" s="1008">
        <v>0</v>
      </c>
      <c r="AS20" s="1008">
        <v>674.12</v>
      </c>
      <c r="AT20" s="1008">
        <v>0</v>
      </c>
      <c r="AU20" s="1008">
        <v>0</v>
      </c>
      <c r="AV20" s="1008">
        <v>0</v>
      </c>
      <c r="AW20" s="1008">
        <v>740.83</v>
      </c>
      <c r="AX20" s="1008">
        <v>0</v>
      </c>
      <c r="AY20" s="1008">
        <v>0</v>
      </c>
      <c r="AZ20" s="1008">
        <v>0</v>
      </c>
      <c r="BA20" s="1008">
        <v>0</v>
      </c>
      <c r="BB20" s="1008">
        <v>0</v>
      </c>
      <c r="BC20" s="1008">
        <v>0</v>
      </c>
    </row>
    <row r="21" spans="3:55" ht="15">
      <c r="C21" s="1537" t="s">
        <v>2537</v>
      </c>
      <c r="D21" s="1538"/>
      <c r="E21" s="1539"/>
      <c r="F21" s="1008">
        <v>0</v>
      </c>
      <c r="G21" s="1008">
        <v>0</v>
      </c>
      <c r="H21" s="1008">
        <v>0</v>
      </c>
      <c r="I21" s="1008">
        <v>0</v>
      </c>
      <c r="J21" s="1008">
        <v>0</v>
      </c>
      <c r="K21" s="1008">
        <v>0</v>
      </c>
      <c r="L21" s="1008">
        <v>0</v>
      </c>
      <c r="M21" s="1008">
        <v>0</v>
      </c>
      <c r="N21" s="1008">
        <v>0</v>
      </c>
      <c r="O21" s="1008">
        <v>0</v>
      </c>
      <c r="P21" s="1008">
        <v>0</v>
      </c>
      <c r="Q21" s="1008">
        <v>1400.86</v>
      </c>
      <c r="R21" s="1008">
        <v>0</v>
      </c>
      <c r="S21" s="1008">
        <v>0</v>
      </c>
      <c r="T21" s="1008">
        <v>0</v>
      </c>
      <c r="U21" s="1008">
        <v>0</v>
      </c>
      <c r="V21" s="1008">
        <v>0</v>
      </c>
      <c r="W21" s="1008">
        <v>0</v>
      </c>
      <c r="X21" s="1008">
        <v>0</v>
      </c>
      <c r="Y21" s="1008">
        <v>0</v>
      </c>
      <c r="Z21" s="1008">
        <v>0</v>
      </c>
      <c r="AA21" s="1008">
        <v>0</v>
      </c>
      <c r="AB21" s="1008">
        <v>578.20799999999997</v>
      </c>
      <c r="AC21" s="1008">
        <v>1172.8530000000001</v>
      </c>
      <c r="AD21" s="1008">
        <v>591.02</v>
      </c>
      <c r="AE21" s="1008">
        <v>0</v>
      </c>
      <c r="AF21" s="1008">
        <v>2364.37</v>
      </c>
      <c r="AG21" s="1008">
        <v>2478.9899999999998</v>
      </c>
      <c r="AH21" s="1008">
        <v>758.12</v>
      </c>
      <c r="AI21" s="1008">
        <v>0</v>
      </c>
      <c r="AJ21" s="1008">
        <v>1192.54</v>
      </c>
      <c r="AK21" s="1008">
        <v>1129.8699999999999</v>
      </c>
      <c r="AL21" s="1008">
        <v>0</v>
      </c>
      <c r="AM21" s="1008">
        <v>148.99</v>
      </c>
      <c r="AN21" s="1008">
        <v>0</v>
      </c>
      <c r="AO21" s="1008">
        <v>0</v>
      </c>
      <c r="AP21" s="1008">
        <v>0</v>
      </c>
      <c r="AQ21" s="1008">
        <v>2255.36</v>
      </c>
      <c r="AR21" s="1008">
        <v>601.16</v>
      </c>
      <c r="AS21" s="1008">
        <v>0</v>
      </c>
      <c r="AT21" s="1008">
        <v>0</v>
      </c>
      <c r="AU21" s="1008">
        <v>2380.7399999999998</v>
      </c>
      <c r="AV21" s="1008">
        <v>0</v>
      </c>
      <c r="AW21" s="1008">
        <v>2204.29</v>
      </c>
      <c r="AX21" s="1008">
        <v>0</v>
      </c>
      <c r="AY21" s="1008">
        <v>605.16</v>
      </c>
      <c r="AZ21" s="1008">
        <v>0</v>
      </c>
      <c r="BA21" s="1008">
        <v>0</v>
      </c>
      <c r="BB21" s="1008">
        <v>3190.38</v>
      </c>
      <c r="BC21" s="1008">
        <v>1097.3399999999999</v>
      </c>
    </row>
    <row r="22" spans="3:55" s="22" customFormat="1" ht="15">
      <c r="C22" s="1540" t="s">
        <v>222</v>
      </c>
      <c r="D22" s="1541"/>
      <c r="E22" s="1542"/>
      <c r="F22" s="1009">
        <v>0</v>
      </c>
      <c r="G22" s="1009">
        <v>0</v>
      </c>
      <c r="H22" s="1009">
        <v>0</v>
      </c>
      <c r="I22" s="1009">
        <v>0</v>
      </c>
      <c r="J22" s="1009">
        <v>0</v>
      </c>
      <c r="K22" s="1009">
        <v>127.25</v>
      </c>
      <c r="L22" s="1009">
        <v>0</v>
      </c>
      <c r="M22" s="1009">
        <v>0</v>
      </c>
      <c r="N22" s="1009">
        <v>0</v>
      </c>
      <c r="O22" s="1009">
        <v>7460.4</v>
      </c>
      <c r="P22" s="1009">
        <v>0</v>
      </c>
      <c r="Q22" s="1009">
        <v>1400.86</v>
      </c>
      <c r="R22" s="1009">
        <v>186.67</v>
      </c>
      <c r="S22" s="1009">
        <v>0</v>
      </c>
      <c r="T22" s="1009">
        <v>0</v>
      </c>
      <c r="U22" s="1009">
        <v>0</v>
      </c>
      <c r="V22" s="1009">
        <v>41.32</v>
      </c>
      <c r="W22" s="1009">
        <v>41.32</v>
      </c>
      <c r="X22" s="1009">
        <v>-41.32</v>
      </c>
      <c r="Y22" s="1009">
        <v>0</v>
      </c>
      <c r="Z22" s="1009">
        <v>1147.3499999999999</v>
      </c>
      <c r="AA22" s="1009">
        <v>184.99</v>
      </c>
      <c r="AB22" s="1009">
        <v>2380.9780000000001</v>
      </c>
      <c r="AC22" s="1009">
        <v>1672.883</v>
      </c>
      <c r="AD22" s="1009">
        <v>1539.33</v>
      </c>
      <c r="AE22" s="1009">
        <v>3959.92</v>
      </c>
      <c r="AF22" s="1009">
        <v>2990.0299999999997</v>
      </c>
      <c r="AG22" s="1009">
        <v>3474.5199999999995</v>
      </c>
      <c r="AH22" s="1009">
        <v>5673.71</v>
      </c>
      <c r="AI22" s="1009">
        <v>1611.66</v>
      </c>
      <c r="AJ22" s="1009">
        <v>5796.59</v>
      </c>
      <c r="AK22" s="1009">
        <v>3604.4999999999995</v>
      </c>
      <c r="AL22" s="1009">
        <v>1242.53</v>
      </c>
      <c r="AM22" s="1009">
        <v>1242.32</v>
      </c>
      <c r="AN22" s="1009">
        <v>1363.6499999999999</v>
      </c>
      <c r="AO22" s="1009">
        <v>0</v>
      </c>
      <c r="AP22" s="1009">
        <v>2941.08</v>
      </c>
      <c r="AQ22" s="1009">
        <v>2255.36</v>
      </c>
      <c r="AR22" s="1009">
        <v>601.16</v>
      </c>
      <c r="AS22" s="1009">
        <v>674.12</v>
      </c>
      <c r="AT22" s="1009">
        <v>0</v>
      </c>
      <c r="AU22" s="1009">
        <v>2380.7399999999998</v>
      </c>
      <c r="AV22" s="1009">
        <v>0</v>
      </c>
      <c r="AW22" s="1009">
        <v>2945.12</v>
      </c>
      <c r="AX22" s="1009">
        <v>0</v>
      </c>
      <c r="AY22" s="1009">
        <v>605.16</v>
      </c>
      <c r="AZ22" s="1009">
        <v>0</v>
      </c>
      <c r="BA22" s="1009">
        <v>0</v>
      </c>
      <c r="BB22" s="1009">
        <v>3190.38</v>
      </c>
      <c r="BC22" s="1009">
        <v>1097.3399999999999</v>
      </c>
    </row>
    <row r="25" spans="3:55" ht="15">
      <c r="F25" s="1004" t="s">
        <v>1476</v>
      </c>
      <c r="G25" s="1004" t="s">
        <v>1477</v>
      </c>
      <c r="H25" s="1004" t="s">
        <v>1478</v>
      </c>
      <c r="I25" s="1004" t="s">
        <v>1479</v>
      </c>
      <c r="J25" s="1004" t="s">
        <v>1480</v>
      </c>
      <c r="K25" s="1004" t="s">
        <v>1481</v>
      </c>
      <c r="L25" s="1004" t="s">
        <v>1482</v>
      </c>
      <c r="M25" s="1004" t="s">
        <v>1483</v>
      </c>
      <c r="N25" s="1004" t="s">
        <v>1484</v>
      </c>
      <c r="O25" s="1004" t="s">
        <v>1485</v>
      </c>
      <c r="P25" s="1004" t="s">
        <v>1486</v>
      </c>
      <c r="Q25" s="1004" t="s">
        <v>2487</v>
      </c>
      <c r="R25" s="1004" t="s">
        <v>2488</v>
      </c>
      <c r="S25" s="1004" t="s">
        <v>2489</v>
      </c>
      <c r="T25" s="1004" t="s">
        <v>2490</v>
      </c>
      <c r="U25" s="1004" t="s">
        <v>2491</v>
      </c>
      <c r="V25" s="1004" t="s">
        <v>2492</v>
      </c>
      <c r="W25" s="1004" t="s">
        <v>2493</v>
      </c>
      <c r="X25" s="1004" t="s">
        <v>2494</v>
      </c>
      <c r="Y25" s="1004" t="s">
        <v>2495</v>
      </c>
      <c r="Z25" s="1004" t="s">
        <v>2496</v>
      </c>
      <c r="AA25" s="1004" t="s">
        <v>2497</v>
      </c>
      <c r="AB25" s="1004" t="s">
        <v>2498</v>
      </c>
      <c r="AC25" s="1004" t="s">
        <v>4394</v>
      </c>
      <c r="AD25" s="1004" t="s">
        <v>4395</v>
      </c>
      <c r="AE25" s="1004" t="s">
        <v>4718</v>
      </c>
      <c r="AF25" s="1004" t="s">
        <v>4719</v>
      </c>
      <c r="AG25" s="1004" t="s">
        <v>4720</v>
      </c>
      <c r="AH25" s="1004" t="s">
        <v>4721</v>
      </c>
      <c r="AI25" s="1004" t="s">
        <v>4722</v>
      </c>
      <c r="AJ25" s="1004" t="s">
        <v>4723</v>
      </c>
      <c r="AK25" s="1004" t="s">
        <v>5048</v>
      </c>
      <c r="AL25" s="1004" t="s">
        <v>5049</v>
      </c>
      <c r="AM25" s="1004" t="s">
        <v>5050</v>
      </c>
      <c r="AN25" s="1004" t="s">
        <v>5051</v>
      </c>
      <c r="AO25" s="1004" t="s">
        <v>5052</v>
      </c>
      <c r="AP25" s="1004" t="s">
        <v>5053</v>
      </c>
      <c r="AQ25" s="1004" t="s">
        <v>5054</v>
      </c>
      <c r="AR25" s="1004" t="s">
        <v>5055</v>
      </c>
      <c r="AS25" s="1004" t="s">
        <v>5056</v>
      </c>
      <c r="AT25" s="1004" t="s">
        <v>5057</v>
      </c>
      <c r="AU25" s="1004" t="s">
        <v>5058</v>
      </c>
      <c r="AV25" s="1004" t="s">
        <v>5059</v>
      </c>
      <c r="AW25" s="1004" t="s">
        <v>5060</v>
      </c>
      <c r="AX25" s="1004" t="s">
        <v>5061</v>
      </c>
      <c r="AY25" s="1004" t="s">
        <v>5062</v>
      </c>
      <c r="AZ25" s="1004" t="s">
        <v>5063</v>
      </c>
      <c r="BA25" s="1004" t="s">
        <v>5064</v>
      </c>
      <c r="BB25" s="1004" t="s">
        <v>5065</v>
      </c>
      <c r="BC25" s="1004" t="s">
        <v>5066</v>
      </c>
    </row>
    <row r="26" spans="3:55" ht="15">
      <c r="C26" s="1537" t="s">
        <v>230</v>
      </c>
      <c r="D26" s="1538"/>
      <c r="E26" s="1539"/>
      <c r="F26" s="1008">
        <v>0</v>
      </c>
      <c r="G26" s="1008">
        <v>0</v>
      </c>
      <c r="H26" s="1008">
        <v>0</v>
      </c>
      <c r="I26" s="1008">
        <v>0</v>
      </c>
      <c r="J26" s="1008">
        <v>0</v>
      </c>
      <c r="K26" s="1008">
        <v>127.25</v>
      </c>
      <c r="L26" s="1008">
        <v>0</v>
      </c>
      <c r="M26" s="1008">
        <v>0</v>
      </c>
      <c r="N26" s="1008">
        <v>0</v>
      </c>
      <c r="O26" s="1008">
        <v>0</v>
      </c>
      <c r="P26" s="1008">
        <v>0</v>
      </c>
      <c r="Q26" s="1008">
        <v>1400.86</v>
      </c>
      <c r="R26" s="1008">
        <v>186.67</v>
      </c>
      <c r="S26" s="1008">
        <v>0</v>
      </c>
      <c r="T26" s="1008">
        <v>0</v>
      </c>
      <c r="U26" s="1008">
        <v>0</v>
      </c>
      <c r="V26" s="1008">
        <v>41.32</v>
      </c>
      <c r="W26" s="1008">
        <v>41.32</v>
      </c>
      <c r="X26" s="1008">
        <v>-41.32</v>
      </c>
      <c r="Y26" s="1008">
        <v>0</v>
      </c>
      <c r="Z26" s="1008">
        <v>1147.3499999999999</v>
      </c>
      <c r="AA26" s="1008">
        <v>184.99</v>
      </c>
      <c r="AB26" s="1008">
        <v>1802.77</v>
      </c>
      <c r="AC26" s="1008">
        <v>500.03</v>
      </c>
      <c r="AD26" s="1008">
        <v>808.93</v>
      </c>
      <c r="AE26" s="1008">
        <v>3959.92</v>
      </c>
      <c r="AF26" s="1008">
        <v>2990.0299999999997</v>
      </c>
      <c r="AG26" s="1008">
        <v>2623.38</v>
      </c>
      <c r="AH26" s="1008">
        <v>5330.95</v>
      </c>
      <c r="AI26" s="1008">
        <v>1611.66</v>
      </c>
      <c r="AJ26" s="1008">
        <v>5796.59</v>
      </c>
      <c r="AK26" s="1008">
        <v>2435.56</v>
      </c>
      <c r="AL26" s="1008">
        <v>1093.33</v>
      </c>
      <c r="AM26" s="1008">
        <v>1242.32</v>
      </c>
      <c r="AN26" s="1008">
        <v>1093.33</v>
      </c>
      <c r="AO26" s="1008">
        <v>0</v>
      </c>
      <c r="AP26" s="1008">
        <v>2941.08</v>
      </c>
      <c r="AQ26" s="1008">
        <v>2255.36</v>
      </c>
      <c r="AR26" s="1008">
        <v>601.16</v>
      </c>
      <c r="AS26" s="1008">
        <v>674.12</v>
      </c>
      <c r="AT26" s="1008">
        <v>0</v>
      </c>
      <c r="AU26" s="1008">
        <v>0</v>
      </c>
      <c r="AV26" s="1008">
        <v>0</v>
      </c>
      <c r="AW26" s="1008">
        <v>0</v>
      </c>
      <c r="AX26" s="1008">
        <v>0</v>
      </c>
      <c r="AY26" s="1008">
        <v>605.16</v>
      </c>
      <c r="AZ26" s="1008">
        <v>0</v>
      </c>
      <c r="BA26" s="1008">
        <v>0</v>
      </c>
      <c r="BB26" s="1008">
        <v>1432.14</v>
      </c>
      <c r="BC26" s="1008">
        <v>0</v>
      </c>
    </row>
    <row r="27" spans="3:55" ht="15">
      <c r="C27" s="1537" t="s">
        <v>1115</v>
      </c>
      <c r="D27" s="1538"/>
      <c r="E27" s="1539"/>
      <c r="F27" s="1008">
        <v>0</v>
      </c>
      <c r="G27" s="1008">
        <v>0</v>
      </c>
      <c r="H27" s="1008">
        <v>0</v>
      </c>
      <c r="I27" s="1008">
        <v>0</v>
      </c>
      <c r="J27" s="1008">
        <v>0</v>
      </c>
      <c r="K27" s="1008">
        <v>0</v>
      </c>
      <c r="L27" s="1008">
        <v>0</v>
      </c>
      <c r="M27" s="1008">
        <v>0</v>
      </c>
      <c r="N27" s="1008">
        <v>0</v>
      </c>
      <c r="O27" s="1008">
        <v>7460.4</v>
      </c>
      <c r="P27" s="1008">
        <v>0</v>
      </c>
      <c r="Q27" s="1008">
        <v>0</v>
      </c>
      <c r="R27" s="1008">
        <v>0</v>
      </c>
      <c r="S27" s="1008">
        <v>0</v>
      </c>
      <c r="T27" s="1008">
        <v>0</v>
      </c>
      <c r="U27" s="1008">
        <v>0</v>
      </c>
      <c r="V27" s="1008">
        <v>0</v>
      </c>
      <c r="W27" s="1008">
        <v>0</v>
      </c>
      <c r="X27" s="1008">
        <v>0</v>
      </c>
      <c r="Y27" s="1008">
        <v>0</v>
      </c>
      <c r="Z27" s="1008">
        <v>0</v>
      </c>
      <c r="AA27" s="1008">
        <v>0</v>
      </c>
      <c r="AB27" s="1008">
        <v>578.20799999999997</v>
      </c>
      <c r="AC27" s="1008">
        <v>1172.8530000000001</v>
      </c>
      <c r="AD27" s="1008">
        <v>730.4</v>
      </c>
      <c r="AE27" s="1008">
        <v>0</v>
      </c>
      <c r="AF27" s="1008">
        <v>0</v>
      </c>
      <c r="AG27" s="1008">
        <v>851.14</v>
      </c>
      <c r="AH27" s="1008">
        <v>342.76</v>
      </c>
      <c r="AI27" s="1008">
        <v>0</v>
      </c>
      <c r="AJ27" s="1008">
        <v>0</v>
      </c>
      <c r="AK27" s="1008">
        <v>1168.94</v>
      </c>
      <c r="AL27" s="1008">
        <v>149.19999999999999</v>
      </c>
      <c r="AM27" s="1008">
        <v>0</v>
      </c>
      <c r="AN27" s="1008">
        <v>270.32</v>
      </c>
      <c r="AO27" s="1008">
        <v>0</v>
      </c>
      <c r="AP27" s="1008">
        <v>0</v>
      </c>
      <c r="AQ27" s="1008">
        <v>0</v>
      </c>
      <c r="AR27" s="1008">
        <v>0</v>
      </c>
      <c r="AS27" s="1008">
        <v>0</v>
      </c>
      <c r="AT27" s="1008">
        <v>0</v>
      </c>
      <c r="AU27" s="1008">
        <v>2380.7399999999998</v>
      </c>
      <c r="AV27" s="1008">
        <v>0</v>
      </c>
      <c r="AW27" s="1008">
        <v>2945.12</v>
      </c>
      <c r="AX27" s="1008">
        <v>0</v>
      </c>
      <c r="AY27" s="1008">
        <v>0</v>
      </c>
      <c r="AZ27" s="1008">
        <v>0</v>
      </c>
      <c r="BA27" s="1008">
        <v>0</v>
      </c>
      <c r="BB27" s="1008">
        <v>1758.24</v>
      </c>
      <c r="BC27" s="1008">
        <v>1097.3399999999999</v>
      </c>
    </row>
    <row r="28" spans="3:55" s="22" customFormat="1" ht="15">
      <c r="C28" s="1540" t="s">
        <v>222</v>
      </c>
      <c r="D28" s="1541"/>
      <c r="E28" s="1542"/>
      <c r="F28" s="1009">
        <v>0</v>
      </c>
      <c r="G28" s="1009">
        <v>0</v>
      </c>
      <c r="H28" s="1009">
        <v>0</v>
      </c>
      <c r="I28" s="1009">
        <v>0</v>
      </c>
      <c r="J28" s="1009">
        <v>0</v>
      </c>
      <c r="K28" s="1009">
        <v>127.25</v>
      </c>
      <c r="L28" s="1009">
        <v>0</v>
      </c>
      <c r="M28" s="1009">
        <v>0</v>
      </c>
      <c r="N28" s="1009">
        <v>0</v>
      </c>
      <c r="O28" s="1009">
        <v>7460.4</v>
      </c>
      <c r="P28" s="1009">
        <v>0</v>
      </c>
      <c r="Q28" s="1009">
        <v>1400.86</v>
      </c>
      <c r="R28" s="1009">
        <v>186.67</v>
      </c>
      <c r="S28" s="1009">
        <v>0</v>
      </c>
      <c r="T28" s="1009">
        <v>0</v>
      </c>
      <c r="U28" s="1009">
        <v>0</v>
      </c>
      <c r="V28" s="1009">
        <v>41.32</v>
      </c>
      <c r="W28" s="1009">
        <v>41.32</v>
      </c>
      <c r="X28" s="1009">
        <v>-41.32</v>
      </c>
      <c r="Y28" s="1009">
        <v>0</v>
      </c>
      <c r="Z28" s="1009">
        <v>1147.3499999999999</v>
      </c>
      <c r="AA28" s="1009">
        <v>184.99</v>
      </c>
      <c r="AB28" s="1009">
        <v>2380.9780000000001</v>
      </c>
      <c r="AC28" s="1009">
        <v>1672.883</v>
      </c>
      <c r="AD28" s="1009">
        <v>1539.33</v>
      </c>
      <c r="AE28" s="1009">
        <v>3959.92</v>
      </c>
      <c r="AF28" s="1009">
        <v>2990.0299999999997</v>
      </c>
      <c r="AG28" s="1009">
        <v>3474.52</v>
      </c>
      <c r="AH28" s="1009">
        <v>5673.71</v>
      </c>
      <c r="AI28" s="1009">
        <v>1611.66</v>
      </c>
      <c r="AJ28" s="1009">
        <v>5796.59</v>
      </c>
      <c r="AK28" s="1009">
        <v>3604.5</v>
      </c>
      <c r="AL28" s="1009">
        <v>1242.53</v>
      </c>
      <c r="AM28" s="1009">
        <v>1242.32</v>
      </c>
      <c r="AN28" s="1009">
        <v>1363.6499999999999</v>
      </c>
      <c r="AO28" s="1009">
        <v>0</v>
      </c>
      <c r="AP28" s="1009">
        <v>2941.08</v>
      </c>
      <c r="AQ28" s="1009">
        <v>2255.36</v>
      </c>
      <c r="AR28" s="1009">
        <v>601.16</v>
      </c>
      <c r="AS28" s="1009">
        <v>674.12</v>
      </c>
      <c r="AT28" s="1009">
        <v>0</v>
      </c>
      <c r="AU28" s="1009">
        <v>2380.7399999999998</v>
      </c>
      <c r="AV28" s="1009">
        <v>0</v>
      </c>
      <c r="AW28" s="1009">
        <v>2945.12</v>
      </c>
      <c r="AX28" s="1009">
        <v>0</v>
      </c>
      <c r="AY28" s="1009">
        <v>605.16</v>
      </c>
      <c r="AZ28" s="1009">
        <v>0</v>
      </c>
      <c r="BA28" s="1009">
        <v>0</v>
      </c>
      <c r="BB28" s="1009">
        <v>3190.38</v>
      </c>
      <c r="BC28" s="1009">
        <v>1097.3399999999999</v>
      </c>
    </row>
    <row r="29" spans="3:55">
      <c r="F29" s="1010">
        <v>0</v>
      </c>
      <c r="G29" s="1010">
        <v>0</v>
      </c>
      <c r="H29" s="1010">
        <v>0</v>
      </c>
      <c r="I29" s="1010">
        <v>0</v>
      </c>
      <c r="J29" s="1010">
        <v>0</v>
      </c>
      <c r="K29" s="1010">
        <v>0</v>
      </c>
      <c r="L29" s="1010">
        <v>0</v>
      </c>
      <c r="M29" s="1010">
        <v>0</v>
      </c>
      <c r="N29" s="1010">
        <v>0</v>
      </c>
      <c r="O29" s="1010">
        <v>0</v>
      </c>
      <c r="P29" s="1010">
        <v>0</v>
      </c>
      <c r="Q29" s="1010">
        <v>0</v>
      </c>
      <c r="R29" s="1010">
        <v>0</v>
      </c>
      <c r="S29" s="1010">
        <v>0</v>
      </c>
      <c r="T29" s="1010">
        <v>0</v>
      </c>
      <c r="U29" s="1010">
        <v>0</v>
      </c>
      <c r="V29" s="1010">
        <v>0</v>
      </c>
      <c r="W29" s="1010">
        <v>0</v>
      </c>
      <c r="X29" s="1010">
        <v>0</v>
      </c>
      <c r="Y29" s="1010">
        <v>0</v>
      </c>
      <c r="Z29" s="1010">
        <v>0</v>
      </c>
      <c r="AA29" s="1010">
        <v>0</v>
      </c>
      <c r="AB29" s="1010">
        <v>0</v>
      </c>
      <c r="AC29" s="1010">
        <v>0</v>
      </c>
      <c r="AD29" s="1010">
        <v>0</v>
      </c>
      <c r="AE29" s="1010">
        <v>0</v>
      </c>
      <c r="AF29" s="1010">
        <v>0</v>
      </c>
      <c r="AG29" s="1010">
        <v>0</v>
      </c>
      <c r="AH29" s="1010">
        <v>0</v>
      </c>
      <c r="AI29" s="1010">
        <v>0</v>
      </c>
      <c r="AJ29" s="1010">
        <v>0</v>
      </c>
      <c r="AK29" s="1010">
        <v>0</v>
      </c>
      <c r="AL29" s="1010">
        <v>0</v>
      </c>
      <c r="AM29" s="1010">
        <v>0</v>
      </c>
      <c r="AN29" s="1010">
        <v>0</v>
      </c>
      <c r="AO29" s="1010">
        <v>0</v>
      </c>
      <c r="AP29" s="1010">
        <v>0</v>
      </c>
      <c r="AQ29" s="1010">
        <v>0</v>
      </c>
      <c r="AR29" s="1010">
        <v>0</v>
      </c>
      <c r="AS29" s="1010">
        <v>0</v>
      </c>
      <c r="AT29" s="1010">
        <v>0</v>
      </c>
      <c r="AU29" s="1010">
        <v>0</v>
      </c>
      <c r="AV29" s="1010">
        <v>0</v>
      </c>
      <c r="AW29" s="1010">
        <v>0</v>
      </c>
      <c r="AX29" s="1010">
        <v>0</v>
      </c>
      <c r="AY29" s="1010">
        <v>0</v>
      </c>
      <c r="AZ29" s="1010">
        <v>0</v>
      </c>
      <c r="BA29" s="1010">
        <v>0</v>
      </c>
      <c r="BB29" s="1010">
        <v>0</v>
      </c>
      <c r="BC29" s="1010">
        <v>0</v>
      </c>
    </row>
    <row r="32" spans="3:55">
      <c r="D32" s="22" t="s">
        <v>4856</v>
      </c>
      <c r="AO32" s="376"/>
      <c r="AP32" s="376"/>
    </row>
    <row r="33" spans="3:42">
      <c r="AO33" s="376"/>
      <c r="AP33" s="376"/>
    </row>
    <row r="34" spans="3:42">
      <c r="D34" s="357" t="s">
        <v>4857</v>
      </c>
      <c r="AO34" s="376"/>
      <c r="AP34" s="376"/>
    </row>
    <row r="35" spans="3:42">
      <c r="D35" s="997"/>
      <c r="E35" s="997" t="s">
        <v>2534</v>
      </c>
      <c r="F35" s="997" t="s">
        <v>2535</v>
      </c>
      <c r="G35" s="997" t="s">
        <v>2536</v>
      </c>
      <c r="H35" s="997" t="s">
        <v>2537</v>
      </c>
      <c r="I35" s="997" t="s">
        <v>4888</v>
      </c>
      <c r="J35" s="997" t="s">
        <v>4889</v>
      </c>
      <c r="K35" s="997" t="s">
        <v>222</v>
      </c>
      <c r="AO35" s="376"/>
      <c r="AP35" s="376"/>
    </row>
    <row r="36" spans="3:42">
      <c r="C36" s="1403">
        <v>44377</v>
      </c>
      <c r="D36" s="1403">
        <v>44348</v>
      </c>
      <c r="E36" s="1404">
        <v>0</v>
      </c>
      <c r="F36" s="1404">
        <v>0</v>
      </c>
      <c r="G36" s="1404">
        <v>71722.259999999995</v>
      </c>
      <c r="H36" s="1404">
        <v>10030.4</v>
      </c>
      <c r="I36" s="1404">
        <v>0</v>
      </c>
      <c r="J36" s="1404">
        <v>0</v>
      </c>
      <c r="K36" s="1404">
        <v>81752.659999999989</v>
      </c>
      <c r="L36" s="357"/>
      <c r="AO36" s="376"/>
      <c r="AP36" s="376"/>
    </row>
    <row r="37" spans="3:42">
      <c r="C37" s="1403">
        <v>44408</v>
      </c>
      <c r="D37" s="1403">
        <v>44378</v>
      </c>
      <c r="E37" s="1404">
        <v>0</v>
      </c>
      <c r="F37" s="1404">
        <v>2432.5100000000002</v>
      </c>
      <c r="G37" s="1404">
        <v>60316.33</v>
      </c>
      <c r="H37" s="1404">
        <v>14085.22</v>
      </c>
      <c r="I37" s="1404">
        <v>0</v>
      </c>
      <c r="J37" s="1404">
        <v>0</v>
      </c>
      <c r="K37" s="1404">
        <v>76834.06</v>
      </c>
      <c r="L37" s="357"/>
      <c r="AO37" s="376"/>
      <c r="AP37" s="376"/>
    </row>
    <row r="38" spans="3:42">
      <c r="C38" s="1403">
        <v>44439</v>
      </c>
      <c r="D38" s="1403">
        <v>44409</v>
      </c>
      <c r="E38" s="1404">
        <v>0</v>
      </c>
      <c r="F38" s="1404">
        <v>0</v>
      </c>
      <c r="G38" s="1404">
        <v>61856.150755800001</v>
      </c>
      <c r="H38" s="1404">
        <v>18723.651742900001</v>
      </c>
      <c r="I38" s="1404">
        <v>0</v>
      </c>
      <c r="J38" s="1404">
        <v>0</v>
      </c>
      <c r="K38" s="1404">
        <v>80579.80249870001</v>
      </c>
      <c r="L38" s="357"/>
      <c r="AO38" s="376"/>
      <c r="AP38" s="376"/>
    </row>
    <row r="39" spans="3:42">
      <c r="C39" s="1403">
        <v>44469</v>
      </c>
      <c r="D39" s="1403">
        <v>44440</v>
      </c>
      <c r="E39" s="1404">
        <v>0</v>
      </c>
      <c r="F39" s="1404">
        <v>0</v>
      </c>
      <c r="G39" s="1404">
        <v>91672.22</v>
      </c>
      <c r="H39" s="1404">
        <v>4162.49</v>
      </c>
      <c r="I39" s="1404">
        <v>0</v>
      </c>
      <c r="J39" s="1404">
        <v>0</v>
      </c>
      <c r="K39" s="1404">
        <v>95834.71</v>
      </c>
      <c r="AO39" s="376"/>
      <c r="AP39" s="376"/>
    </row>
    <row r="40" spans="3:42">
      <c r="C40" s="1403">
        <v>44500</v>
      </c>
      <c r="D40" s="1403">
        <v>44470</v>
      </c>
      <c r="E40" s="1404">
        <v>0</v>
      </c>
      <c r="F40" s="1404">
        <v>0</v>
      </c>
      <c r="G40" s="1404">
        <v>36206.53</v>
      </c>
      <c r="H40" s="1404">
        <v>5040.05</v>
      </c>
      <c r="I40" s="1404">
        <v>0</v>
      </c>
      <c r="J40" s="1404">
        <v>0</v>
      </c>
      <c r="K40" s="1404">
        <v>41246.58</v>
      </c>
      <c r="AO40" s="376"/>
      <c r="AP40" s="376"/>
    </row>
    <row r="41" spans="3:42">
      <c r="C41" s="1403">
        <v>44530</v>
      </c>
      <c r="D41" s="1403">
        <v>44501</v>
      </c>
      <c r="E41" s="1404">
        <v>0</v>
      </c>
      <c r="F41" s="1404">
        <v>0</v>
      </c>
      <c r="G41" s="1404">
        <v>47042.66</v>
      </c>
      <c r="H41" s="1404">
        <v>0</v>
      </c>
      <c r="I41" s="1404">
        <v>0</v>
      </c>
      <c r="J41" s="1404">
        <v>0</v>
      </c>
      <c r="K41" s="1404">
        <v>47042.66</v>
      </c>
      <c r="AO41" s="376"/>
      <c r="AP41" s="376"/>
    </row>
    <row r="42" spans="3:42">
      <c r="C42" s="1403">
        <v>44561</v>
      </c>
      <c r="D42" s="1403">
        <v>44531</v>
      </c>
      <c r="E42" s="1404">
        <v>0</v>
      </c>
      <c r="F42" s="1404">
        <v>0</v>
      </c>
      <c r="G42" s="1404">
        <v>30140.86</v>
      </c>
      <c r="H42" s="1404">
        <v>4364.8900000000003</v>
      </c>
      <c r="I42" s="1404">
        <v>0</v>
      </c>
      <c r="J42" s="1404">
        <v>0</v>
      </c>
      <c r="K42" s="1404">
        <v>34505.75</v>
      </c>
      <c r="AO42" s="376"/>
      <c r="AP42" s="376"/>
    </row>
    <row r="43" spans="3:42">
      <c r="C43" s="1403">
        <v>44592</v>
      </c>
      <c r="D43" s="1403">
        <v>44562</v>
      </c>
      <c r="E43" s="1404">
        <v>0</v>
      </c>
      <c r="F43" s="1404">
        <v>0</v>
      </c>
      <c r="G43" s="1404">
        <v>25884.5587313</v>
      </c>
      <c r="H43" s="1404">
        <v>1895.75</v>
      </c>
      <c r="I43" s="1404">
        <v>0</v>
      </c>
      <c r="J43" s="1404">
        <v>0</v>
      </c>
      <c r="K43" s="1404">
        <v>27780.3087313</v>
      </c>
      <c r="AO43" s="376"/>
      <c r="AP43" s="376"/>
    </row>
    <row r="44" spans="3:42">
      <c r="C44" s="1403">
        <v>44620</v>
      </c>
      <c r="D44" s="1403">
        <v>44593</v>
      </c>
      <c r="E44" s="1404">
        <v>0</v>
      </c>
      <c r="F44" s="1404">
        <v>1436.5</v>
      </c>
      <c r="G44" s="1404">
        <v>7324.91</v>
      </c>
      <c r="H44" s="1404">
        <v>0</v>
      </c>
      <c r="I44" s="1404">
        <v>0</v>
      </c>
      <c r="J44" s="1404">
        <v>0</v>
      </c>
      <c r="K44" s="1404">
        <v>8761.41</v>
      </c>
      <c r="AO44" s="376"/>
      <c r="AP44" s="376"/>
    </row>
    <row r="45" spans="3:42">
      <c r="C45" s="1403">
        <v>44651</v>
      </c>
      <c r="D45" s="1403">
        <v>44621</v>
      </c>
      <c r="E45" s="1404">
        <v>0</v>
      </c>
      <c r="F45" s="1404">
        <v>0</v>
      </c>
      <c r="G45" s="1404">
        <v>3475.5910816000001</v>
      </c>
      <c r="H45" s="1404">
        <v>6652.7361111</v>
      </c>
      <c r="I45" s="1404">
        <v>0</v>
      </c>
      <c r="J45" s="1404">
        <v>0</v>
      </c>
      <c r="K45" s="1404">
        <v>10128.327192700001</v>
      </c>
      <c r="AO45" s="376"/>
      <c r="AP45" s="376"/>
    </row>
    <row r="46" spans="3:42">
      <c r="C46" s="1403">
        <v>44681</v>
      </c>
      <c r="D46" s="1403">
        <v>44652</v>
      </c>
      <c r="E46" s="1404">
        <v>0</v>
      </c>
      <c r="F46" s="1404">
        <v>0</v>
      </c>
      <c r="G46" s="1404">
        <v>3902.1800000000003</v>
      </c>
      <c r="H46" s="1404">
        <v>2827.69</v>
      </c>
      <c r="I46" s="1404">
        <v>0</v>
      </c>
      <c r="J46" s="1404">
        <v>0</v>
      </c>
      <c r="K46" s="1404">
        <v>6729.8700000000008</v>
      </c>
      <c r="AO46" s="376"/>
      <c r="AP46" s="376"/>
    </row>
    <row r="47" spans="3:42">
      <c r="C47" s="1403">
        <v>44712</v>
      </c>
      <c r="D47" s="1403">
        <v>44682</v>
      </c>
      <c r="E47" s="1404">
        <v>0</v>
      </c>
      <c r="F47" s="1404">
        <v>0</v>
      </c>
      <c r="G47" s="1404">
        <v>5311.8674579999997</v>
      </c>
      <c r="H47" s="1404">
        <v>0</v>
      </c>
      <c r="I47" s="1404">
        <v>0</v>
      </c>
      <c r="J47" s="1404">
        <v>0</v>
      </c>
      <c r="K47" s="1404">
        <v>5311.8674579999997</v>
      </c>
      <c r="AO47" s="376"/>
      <c r="AP47" s="376"/>
    </row>
    <row r="48" spans="3:42">
      <c r="C48" s="1403">
        <v>44742</v>
      </c>
      <c r="D48" s="1403">
        <v>44713</v>
      </c>
      <c r="E48" s="1404">
        <v>0</v>
      </c>
      <c r="F48" s="1404">
        <v>0</v>
      </c>
      <c r="G48" s="1404">
        <v>18813.8864822</v>
      </c>
      <c r="H48" s="1404">
        <v>0</v>
      </c>
      <c r="I48" s="1404">
        <v>0</v>
      </c>
      <c r="J48" s="1404">
        <v>0</v>
      </c>
      <c r="K48" s="1404">
        <v>18813.8864822</v>
      </c>
      <c r="AO48" s="376"/>
      <c r="AP48" s="376"/>
    </row>
    <row r="49" spans="3:42">
      <c r="C49" s="1403">
        <v>44773</v>
      </c>
      <c r="D49" s="1403">
        <v>44743</v>
      </c>
      <c r="E49" s="1404">
        <v>0</v>
      </c>
      <c r="F49" s="1404">
        <v>0</v>
      </c>
      <c r="G49" s="1404">
        <v>3526.4260069000002</v>
      </c>
      <c r="H49" s="1404">
        <v>5768.3298611</v>
      </c>
      <c r="I49" s="1404">
        <v>0</v>
      </c>
      <c r="J49" s="1404">
        <v>0</v>
      </c>
      <c r="K49" s="1404">
        <v>9294.7558680000002</v>
      </c>
      <c r="AO49" s="376"/>
      <c r="AP49" s="376"/>
    </row>
    <row r="50" spans="3:42">
      <c r="C50" s="1403">
        <v>44804</v>
      </c>
      <c r="D50" s="1403">
        <v>44774</v>
      </c>
      <c r="E50" s="1404">
        <v>0</v>
      </c>
      <c r="F50" s="1404">
        <v>0</v>
      </c>
      <c r="G50" s="1404">
        <v>7317.55</v>
      </c>
      <c r="H50" s="1404">
        <v>2552.52</v>
      </c>
      <c r="I50" s="1404">
        <v>0</v>
      </c>
      <c r="J50" s="1404">
        <v>0</v>
      </c>
      <c r="K50" s="1404">
        <v>9870.07</v>
      </c>
      <c r="AO50" s="376"/>
      <c r="AP50" s="376"/>
    </row>
    <row r="51" spans="3:42">
      <c r="C51" s="1403">
        <v>44834</v>
      </c>
      <c r="D51" s="1403">
        <v>44805</v>
      </c>
      <c r="E51" s="1404">
        <v>0</v>
      </c>
      <c r="F51" s="1404">
        <v>0</v>
      </c>
      <c r="G51" s="1404">
        <v>8591.7900000000009</v>
      </c>
      <c r="H51" s="1404">
        <v>3044.16</v>
      </c>
      <c r="I51" s="1404">
        <v>0</v>
      </c>
      <c r="J51" s="1404">
        <v>0</v>
      </c>
      <c r="K51" s="1404">
        <v>11635.95</v>
      </c>
      <c r="AO51" s="376"/>
      <c r="AP51" s="376"/>
    </row>
    <row r="52" spans="3:42">
      <c r="C52" s="1403">
        <v>44865</v>
      </c>
      <c r="D52" s="1403">
        <v>44835</v>
      </c>
      <c r="E52" s="1404">
        <v>0</v>
      </c>
      <c r="F52" s="1404">
        <v>0</v>
      </c>
      <c r="G52" s="1404">
        <v>9198.44</v>
      </c>
      <c r="H52" s="1404">
        <v>2233.1</v>
      </c>
      <c r="I52" s="1404">
        <v>0</v>
      </c>
      <c r="J52" s="1404">
        <v>0</v>
      </c>
      <c r="K52" s="1404">
        <v>11431.54</v>
      </c>
      <c r="AO52" s="376"/>
      <c r="AP52" s="376"/>
    </row>
    <row r="53" spans="3:42">
      <c r="C53" s="1403">
        <v>44895</v>
      </c>
      <c r="D53" s="1403">
        <v>44866</v>
      </c>
      <c r="E53" s="1481">
        <v>0</v>
      </c>
      <c r="F53" s="1481">
        <v>0</v>
      </c>
      <c r="G53" s="1481">
        <v>1440.97</v>
      </c>
      <c r="H53" s="1481">
        <v>0</v>
      </c>
      <c r="I53" s="1481">
        <v>0</v>
      </c>
      <c r="J53" s="1481">
        <v>0</v>
      </c>
      <c r="K53" s="1404">
        <v>1440.97</v>
      </c>
      <c r="AO53" s="376"/>
      <c r="AP53" s="376"/>
    </row>
    <row r="54" spans="3:42">
      <c r="C54" s="1403">
        <v>44926</v>
      </c>
      <c r="D54" s="1403">
        <v>44896</v>
      </c>
      <c r="E54" s="1404">
        <v>0</v>
      </c>
      <c r="F54" s="1404">
        <v>0</v>
      </c>
      <c r="G54" s="1404">
        <v>0</v>
      </c>
      <c r="H54" s="1404">
        <v>0</v>
      </c>
      <c r="I54" s="1404">
        <v>0</v>
      </c>
      <c r="J54" s="1404">
        <v>0</v>
      </c>
      <c r="K54" s="1404">
        <v>0</v>
      </c>
      <c r="AO54" s="376"/>
      <c r="AP54" s="376"/>
    </row>
    <row r="55" spans="3:42">
      <c r="C55" s="1403">
        <v>44957</v>
      </c>
      <c r="D55" s="1403">
        <v>44927</v>
      </c>
      <c r="E55" s="1481">
        <v>0</v>
      </c>
      <c r="F55" s="1481">
        <v>0</v>
      </c>
      <c r="G55" s="1481">
        <v>2648.49</v>
      </c>
      <c r="H55" s="1481">
        <v>1577.43</v>
      </c>
      <c r="I55" s="1481">
        <v>0</v>
      </c>
      <c r="J55" s="1481">
        <v>0</v>
      </c>
      <c r="K55" s="1404">
        <v>4225.92</v>
      </c>
    </row>
    <row r="56" spans="3:42">
      <c r="C56" s="1403">
        <v>44985</v>
      </c>
      <c r="D56" s="1403">
        <v>44958</v>
      </c>
      <c r="E56" s="1481">
        <v>0</v>
      </c>
      <c r="F56" s="1481">
        <v>0</v>
      </c>
      <c r="G56" s="1481">
        <v>3766.54</v>
      </c>
      <c r="H56" s="1481">
        <v>0</v>
      </c>
      <c r="I56" s="1481">
        <v>0</v>
      </c>
      <c r="J56" s="1481">
        <v>0</v>
      </c>
      <c r="K56" s="1404">
        <v>3766.54</v>
      </c>
    </row>
    <row r="57" spans="3:42">
      <c r="C57" s="1403">
        <v>45016</v>
      </c>
      <c r="D57" s="1403">
        <v>44986</v>
      </c>
      <c r="E57" s="1481">
        <v>0</v>
      </c>
      <c r="F57" s="1481">
        <v>0</v>
      </c>
      <c r="G57" s="1481">
        <v>1095.78</v>
      </c>
      <c r="H57" s="1481">
        <v>0</v>
      </c>
      <c r="I57" s="1481">
        <v>0</v>
      </c>
      <c r="J57" s="1481">
        <v>0</v>
      </c>
      <c r="K57" s="1404">
        <v>1095.78</v>
      </c>
    </row>
  </sheetData>
  <sheetProtection algorithmName="SHA-512" hashValue="yKuDdK5JU13NqByOZ6vaTc2YCw5fBmXOBP1qqfHndN1cRwj+E2k2fvW2DukS68/T8mwm0L3YkHzXkYVDY9eRwQ==" saltValue="gaUq+44dhxSWKxsIhSSJUw==" spinCount="100000" sheet="1" objects="1" scenarios="1"/>
  <mergeCells count="9">
    <mergeCell ref="C26:E26"/>
    <mergeCell ref="C27:E27"/>
    <mergeCell ref="C28:E28"/>
    <mergeCell ref="C14:E14"/>
    <mergeCell ref="C18:E18"/>
    <mergeCell ref="C19:E19"/>
    <mergeCell ref="C20:E20"/>
    <mergeCell ref="C21:E21"/>
    <mergeCell ref="C22:E22"/>
  </mergeCells>
  <conditionalFormatting sqref="F6:F29">
    <cfRule type="expression" dxfId="104" priority="143">
      <formula>F$6&gt;MONTH</formula>
    </cfRule>
  </conditionalFormatting>
  <conditionalFormatting sqref="F14:R14">
    <cfRule type="expression" dxfId="103" priority="142">
      <formula>F$6&gt;MONTH</formula>
    </cfRule>
  </conditionalFormatting>
  <conditionalFormatting sqref="G7:S13 G15:R29">
    <cfRule type="expression" dxfId="102" priority="158">
      <formula>G$6&gt;MONTH</formula>
    </cfRule>
  </conditionalFormatting>
  <conditionalFormatting sqref="G6:U6">
    <cfRule type="expression" dxfId="101" priority="139">
      <formula>G$6&gt;MONTH</formula>
    </cfRule>
  </conditionalFormatting>
  <conditionalFormatting sqref="S14:S29">
    <cfRule type="expression" dxfId="100" priority="141">
      <formula>S$6&gt;MONTH</formula>
    </cfRule>
  </conditionalFormatting>
  <conditionalFormatting sqref="T7:U14">
    <cfRule type="expression" dxfId="99" priority="138">
      <formula>T$6&gt;MONTH</formula>
    </cfRule>
  </conditionalFormatting>
  <conditionalFormatting sqref="T15:AE29">
    <cfRule type="expression" dxfId="98" priority="144">
      <formula>T$6&gt;MONTH</formula>
    </cfRule>
  </conditionalFormatting>
  <conditionalFormatting sqref="V6:AE14">
    <cfRule type="expression" dxfId="97" priority="134">
      <formula>V$6&gt;MONTH</formula>
    </cfRule>
  </conditionalFormatting>
  <conditionalFormatting sqref="AF6:AM29">
    <cfRule type="expression" dxfId="96" priority="113">
      <formula>AF$6&gt;MONTH</formula>
    </cfRule>
  </conditionalFormatting>
  <conditionalFormatting sqref="AN9:AN13">
    <cfRule type="expression" dxfId="95" priority="97">
      <formula>AN$6&gt;MONTH</formula>
    </cfRule>
  </conditionalFormatting>
  <conditionalFormatting sqref="AN6:AO8">
    <cfRule type="expression" dxfId="94" priority="107">
      <formula>AN$6&gt;MONTH</formula>
    </cfRule>
  </conditionalFormatting>
  <conditionalFormatting sqref="AN7:AP8">
    <cfRule type="expression" dxfId="93" priority="106">
      <formula>AN$6&gt;MONTH</formula>
    </cfRule>
  </conditionalFormatting>
  <conditionalFormatting sqref="AN14:AP29">
    <cfRule type="expression" dxfId="92" priority="103">
      <formula>AN$6&gt;MONTH</formula>
    </cfRule>
  </conditionalFormatting>
  <conditionalFormatting sqref="AO9:AO10">
    <cfRule type="expression" dxfId="91" priority="100">
      <formula>AO$6&gt;MONTH</formula>
    </cfRule>
  </conditionalFormatting>
  <conditionalFormatting sqref="AO11:AP13">
    <cfRule type="expression" dxfId="90" priority="96">
      <formula>AO$6&gt;MONTH</formula>
    </cfRule>
  </conditionalFormatting>
  <conditionalFormatting sqref="AP6:AP10">
    <cfRule type="expression" dxfId="89" priority="102">
      <formula>AP$6&gt;MONTH</formula>
    </cfRule>
  </conditionalFormatting>
  <conditionalFormatting sqref="AQ6:AT29">
    <cfRule type="expression" dxfId="88" priority="69">
      <formula>AQ$6&gt;MONTH</formula>
    </cfRule>
  </conditionalFormatting>
  <conditionalFormatting sqref="AU6:BC14">
    <cfRule type="expression" dxfId="87" priority="1">
      <formula>AU$6&gt;MONTH</formula>
    </cfRule>
  </conditionalFormatting>
  <conditionalFormatting sqref="AU17:BC29">
    <cfRule type="expression" dxfId="86" priority="6">
      <formula>AU$6&gt;MONTH</formula>
    </cfRule>
  </conditionalFormatting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191">
    <tabColor theme="8" tint="-0.249977111117893"/>
  </sheetPr>
  <dimension ref="A1:G138"/>
  <sheetViews>
    <sheetView showGridLines="0" zoomScale="85" zoomScaleNormal="85" workbookViewId="0"/>
  </sheetViews>
  <sheetFormatPr baseColWidth="10" defaultColWidth="11.42578125" defaultRowHeight="15"/>
  <cols>
    <col min="1" max="1" width="18.42578125" customWidth="1"/>
    <col min="2" max="2" width="14.85546875" bestFit="1" customWidth="1"/>
    <col min="3" max="3" width="19.42578125" bestFit="1" customWidth="1"/>
    <col min="4" max="4" width="16.42578125" bestFit="1" customWidth="1"/>
    <col min="5" max="5" width="19.28515625" bestFit="1" customWidth="1"/>
    <col min="6" max="6" width="13.5703125" style="16" bestFit="1" customWidth="1"/>
    <col min="7" max="7" width="15.42578125" style="171" bestFit="1" customWidth="1"/>
    <col min="8" max="16384" width="11.42578125" style="171"/>
  </cols>
  <sheetData>
    <row r="1" spans="1:7" s="22" customFormat="1" ht="23.25">
      <c r="A1" s="167" t="s">
        <v>2591</v>
      </c>
      <c r="B1"/>
      <c r="C1"/>
      <c r="D1"/>
      <c r="E1"/>
      <c r="F1" s="16"/>
    </row>
    <row r="2" spans="1:7" customFormat="1" ht="18.75">
      <c r="A2" s="168" t="s">
        <v>714</v>
      </c>
      <c r="F2" s="16"/>
    </row>
    <row r="3" spans="1:7" customFormat="1">
      <c r="D3" s="169">
        <v>43991.326261574075</v>
      </c>
      <c r="E3" s="1143"/>
      <c r="F3" s="16"/>
    </row>
    <row r="4" spans="1:7" customFormat="1">
      <c r="F4" s="16"/>
    </row>
    <row r="5" spans="1:7" s="110" customFormat="1">
      <c r="B5" s="170" t="s">
        <v>715</v>
      </c>
      <c r="C5" s="110" t="s">
        <v>2790</v>
      </c>
      <c r="D5" s="170" t="s">
        <v>715</v>
      </c>
      <c r="E5" s="110" t="s">
        <v>2791</v>
      </c>
      <c r="F5" s="170" t="s">
        <v>716</v>
      </c>
    </row>
    <row r="6" spans="1:7" customFormat="1">
      <c r="B6" s="16"/>
      <c r="D6" s="16"/>
      <c r="F6" s="16"/>
    </row>
    <row r="7" spans="1:7">
      <c r="A7" s="1082">
        <v>43580</v>
      </c>
      <c r="B7" s="1270">
        <v>450000000</v>
      </c>
      <c r="C7" s="1271">
        <v>450000000</v>
      </c>
      <c r="D7" s="1270">
        <v>52800000</v>
      </c>
      <c r="E7" s="1271">
        <v>52800000</v>
      </c>
      <c r="F7" s="1270">
        <v>68455278.430000007</v>
      </c>
      <c r="G7"/>
    </row>
    <row r="8" spans="1:7">
      <c r="A8" s="1082">
        <v>43610</v>
      </c>
      <c r="B8" s="1270">
        <v>450000000</v>
      </c>
      <c r="C8" s="1271">
        <v>450000000</v>
      </c>
      <c r="D8" s="1270">
        <v>52800000</v>
      </c>
      <c r="E8" s="1271">
        <v>52800000</v>
      </c>
      <c r="F8" s="1270">
        <v>68728536.420000002</v>
      </c>
      <c r="G8"/>
    </row>
    <row r="9" spans="1:7">
      <c r="A9" s="1082">
        <v>43641</v>
      </c>
      <c r="B9" s="1270">
        <v>450000000</v>
      </c>
      <c r="C9" s="1271">
        <v>450000000</v>
      </c>
      <c r="D9" s="1270">
        <v>52800000</v>
      </c>
      <c r="E9" s="1271">
        <v>52800000</v>
      </c>
      <c r="F9" s="1270">
        <v>68958390.230000004</v>
      </c>
      <c r="G9"/>
    </row>
    <row r="10" spans="1:7">
      <c r="A10" s="1082">
        <v>43671</v>
      </c>
      <c r="B10" s="1270">
        <v>450000000</v>
      </c>
      <c r="C10" s="1271">
        <v>450000000</v>
      </c>
      <c r="D10" s="1270">
        <v>52800000</v>
      </c>
      <c r="E10" s="1271">
        <v>52800000</v>
      </c>
      <c r="F10" s="1270">
        <v>69205188.010000005</v>
      </c>
      <c r="G10"/>
    </row>
    <row r="11" spans="1:7">
      <c r="A11" s="1082">
        <v>43702</v>
      </c>
      <c r="B11" s="1270">
        <v>450000000</v>
      </c>
      <c r="C11" s="1271">
        <v>450000000</v>
      </c>
      <c r="D11" s="1270">
        <v>52800000</v>
      </c>
      <c r="E11" s="1271">
        <v>52800000</v>
      </c>
      <c r="F11" s="1270">
        <v>69477806.329999998</v>
      </c>
      <c r="G11"/>
    </row>
    <row r="12" spans="1:7">
      <c r="A12" s="1082">
        <v>43733</v>
      </c>
      <c r="B12" s="1270">
        <v>450000000</v>
      </c>
      <c r="C12" s="1271">
        <v>450000000</v>
      </c>
      <c r="D12" s="1270">
        <v>52800000</v>
      </c>
      <c r="E12" s="1271">
        <v>52800000</v>
      </c>
      <c r="F12" s="1270">
        <v>69717186.930000007</v>
      </c>
      <c r="G12"/>
    </row>
    <row r="13" spans="1:7">
      <c r="A13" s="1082">
        <v>43763</v>
      </c>
      <c r="B13" s="1270">
        <v>450000000</v>
      </c>
      <c r="C13" s="1271">
        <v>450000000</v>
      </c>
      <c r="D13" s="1270">
        <v>52800000</v>
      </c>
      <c r="E13" s="1271">
        <v>52800000</v>
      </c>
      <c r="F13" s="1270">
        <v>69965815.700000003</v>
      </c>
      <c r="G13"/>
    </row>
    <row r="14" spans="1:7">
      <c r="A14" s="1082">
        <v>43794</v>
      </c>
      <c r="B14" s="1270">
        <v>450000000</v>
      </c>
      <c r="C14" s="1271">
        <v>450000000</v>
      </c>
      <c r="D14" s="1270">
        <v>52800000</v>
      </c>
      <c r="E14" s="1271">
        <v>52800000</v>
      </c>
      <c r="F14" s="1270">
        <v>70223481.349999994</v>
      </c>
      <c r="G14"/>
    </row>
    <row r="15" spans="1:7">
      <c r="A15" s="1082">
        <v>43824</v>
      </c>
      <c r="B15" s="1270">
        <v>450000000</v>
      </c>
      <c r="C15" s="1271">
        <v>450000000</v>
      </c>
      <c r="D15" s="1270">
        <v>52800000</v>
      </c>
      <c r="E15" s="1271">
        <v>52800000</v>
      </c>
      <c r="F15" s="1270">
        <v>70490381.390000001</v>
      </c>
      <c r="G15"/>
    </row>
    <row r="16" spans="1:7">
      <c r="A16" s="1082">
        <v>43855</v>
      </c>
      <c r="B16" s="1270">
        <v>450000000</v>
      </c>
      <c r="C16" s="1271">
        <v>450000000</v>
      </c>
      <c r="D16" s="1270">
        <v>52800000</v>
      </c>
      <c r="E16" s="1271">
        <v>52800000</v>
      </c>
      <c r="F16" s="1270">
        <v>70749760.760000005</v>
      </c>
      <c r="G16"/>
    </row>
    <row r="17" spans="1:7">
      <c r="A17" s="1082">
        <v>43886</v>
      </c>
      <c r="B17" s="1270">
        <v>450000000</v>
      </c>
      <c r="C17" s="1271">
        <v>450000000</v>
      </c>
      <c r="D17" s="1270">
        <v>52800000</v>
      </c>
      <c r="E17" s="1271">
        <v>52800000</v>
      </c>
      <c r="F17" s="1270">
        <v>70987679.599999994</v>
      </c>
      <c r="G17"/>
    </row>
    <row r="18" spans="1:7">
      <c r="A18" s="1082">
        <v>43915</v>
      </c>
      <c r="B18" s="1270">
        <v>450000000</v>
      </c>
      <c r="C18" s="1271">
        <v>450000000</v>
      </c>
      <c r="D18" s="1270">
        <v>52800000</v>
      </c>
      <c r="E18" s="1271">
        <v>52800000</v>
      </c>
      <c r="F18" s="1270">
        <v>69757160.760000005</v>
      </c>
      <c r="G18"/>
    </row>
    <row r="19" spans="1:7">
      <c r="A19" s="1082">
        <v>43946</v>
      </c>
      <c r="B19" s="1270">
        <v>450000000</v>
      </c>
      <c r="C19" s="1271">
        <v>450000000</v>
      </c>
      <c r="D19" s="1270">
        <v>52800000</v>
      </c>
      <c r="E19" s="1271">
        <v>52800000</v>
      </c>
      <c r="F19" s="1270">
        <v>68357230.960000008</v>
      </c>
      <c r="G19"/>
    </row>
    <row r="20" spans="1:7">
      <c r="A20" s="1082">
        <v>43976</v>
      </c>
      <c r="B20" s="1270">
        <v>450000000</v>
      </c>
      <c r="C20" s="1271">
        <v>450000000</v>
      </c>
      <c r="D20" s="1270">
        <v>52800000</v>
      </c>
      <c r="E20" s="1271">
        <v>52800000</v>
      </c>
      <c r="F20" s="1270">
        <v>67268931.969999999</v>
      </c>
      <c r="G20"/>
    </row>
    <row r="21" spans="1:7">
      <c r="A21" s="1082">
        <v>44007</v>
      </c>
      <c r="B21" s="1270">
        <v>450000000</v>
      </c>
      <c r="C21" s="1271">
        <v>450000000</v>
      </c>
      <c r="D21" s="1270">
        <v>52800000</v>
      </c>
      <c r="E21" s="1271">
        <v>52800000</v>
      </c>
      <c r="F21" s="1270">
        <v>66239528.390000001</v>
      </c>
      <c r="G21"/>
    </row>
    <row r="22" spans="1:7">
      <c r="A22" s="1082">
        <v>44037</v>
      </c>
      <c r="B22" s="1270">
        <v>450000000</v>
      </c>
      <c r="C22" s="1271">
        <v>450000000</v>
      </c>
      <c r="D22" s="1270">
        <v>52800000</v>
      </c>
      <c r="E22" s="1271">
        <v>52800000</v>
      </c>
      <c r="F22" s="1270">
        <v>64491893.469999999</v>
      </c>
      <c r="G22"/>
    </row>
    <row r="23" spans="1:7">
      <c r="A23" s="1082">
        <v>44068</v>
      </c>
      <c r="B23" s="1270">
        <v>450000000</v>
      </c>
      <c r="C23" s="1271">
        <v>450000000</v>
      </c>
      <c r="D23" s="1270">
        <v>52800000</v>
      </c>
      <c r="E23" s="1271">
        <v>52800000</v>
      </c>
      <c r="F23" s="1270">
        <v>62848983.850000001</v>
      </c>
      <c r="G23"/>
    </row>
    <row r="24" spans="1:7">
      <c r="A24" s="1082">
        <v>44099</v>
      </c>
      <c r="B24" s="1270">
        <v>450000000</v>
      </c>
      <c r="C24" s="1271">
        <v>450000000</v>
      </c>
      <c r="D24" s="1270">
        <v>52800000</v>
      </c>
      <c r="E24" s="1271">
        <v>52800000</v>
      </c>
      <c r="F24" s="1270">
        <v>61445224.219999999</v>
      </c>
      <c r="G24"/>
    </row>
    <row r="25" spans="1:7">
      <c r="A25" s="1082">
        <v>44129</v>
      </c>
      <c r="B25" s="1270">
        <v>450000000</v>
      </c>
      <c r="C25" s="1271">
        <v>450000000</v>
      </c>
      <c r="D25" s="1270">
        <v>52800000</v>
      </c>
      <c r="E25" s="1271">
        <v>52800000</v>
      </c>
      <c r="F25" s="1270">
        <v>59217440.75</v>
      </c>
      <c r="G25"/>
    </row>
    <row r="26" spans="1:7">
      <c r="A26" s="1082">
        <v>44160</v>
      </c>
      <c r="B26" s="1270">
        <v>450000000</v>
      </c>
      <c r="C26" s="1271">
        <v>450000000</v>
      </c>
      <c r="D26" s="1270">
        <v>52800000</v>
      </c>
      <c r="E26" s="1271">
        <v>52800000</v>
      </c>
      <c r="F26" s="1270">
        <v>57300427.969999999</v>
      </c>
      <c r="G26"/>
    </row>
    <row r="27" spans="1:7">
      <c r="A27" s="1082">
        <v>44190</v>
      </c>
      <c r="B27" s="1270">
        <v>450000000</v>
      </c>
      <c r="C27" s="1271">
        <v>450000000</v>
      </c>
      <c r="D27" s="1270">
        <v>52800000</v>
      </c>
      <c r="E27" s="1271">
        <v>52800000</v>
      </c>
      <c r="F27" s="1270">
        <v>55321698.590000004</v>
      </c>
      <c r="G27"/>
    </row>
    <row r="28" spans="1:7">
      <c r="A28" s="1082">
        <v>44221</v>
      </c>
      <c r="B28" s="1270">
        <v>450000000</v>
      </c>
      <c r="C28" s="1271">
        <v>450000000</v>
      </c>
      <c r="D28" s="1270">
        <v>52800000</v>
      </c>
      <c r="E28" s="1271">
        <v>52800000</v>
      </c>
      <c r="F28" s="1270">
        <v>53635333.409999996</v>
      </c>
      <c r="G28"/>
    </row>
    <row r="29" spans="1:7">
      <c r="A29" s="1082">
        <v>44252</v>
      </c>
      <c r="B29" s="1270">
        <v>450000000</v>
      </c>
      <c r="C29" s="1271">
        <v>450000000</v>
      </c>
      <c r="D29" s="1270">
        <v>52800000</v>
      </c>
      <c r="E29" s="1271">
        <v>52800000</v>
      </c>
      <c r="F29" s="1270">
        <v>51928860.399999999</v>
      </c>
      <c r="G29"/>
    </row>
    <row r="30" spans="1:7" s="1381" customFormat="1">
      <c r="A30" s="1082">
        <v>44280</v>
      </c>
      <c r="B30" s="1270">
        <v>450000000</v>
      </c>
      <c r="C30" s="1271">
        <v>450000000</v>
      </c>
      <c r="D30" s="1270">
        <v>52800000</v>
      </c>
      <c r="E30" s="1271">
        <v>52800000</v>
      </c>
      <c r="F30" s="1270">
        <v>50045367.329999998</v>
      </c>
      <c r="G30" s="22"/>
    </row>
    <row r="31" spans="1:7">
      <c r="A31" s="1082">
        <v>44311</v>
      </c>
      <c r="B31" s="1270">
        <v>421477766.61000001</v>
      </c>
      <c r="C31" s="1271">
        <v>421477766.61000001</v>
      </c>
      <c r="D31" s="1270">
        <v>52800000</v>
      </c>
      <c r="E31" s="1271">
        <v>52800000</v>
      </c>
      <c r="F31" s="1270">
        <v>49867611.310000002</v>
      </c>
      <c r="G31"/>
    </row>
    <row r="32" spans="1:7">
      <c r="A32" s="1082">
        <v>44341</v>
      </c>
      <c r="B32" s="1270">
        <v>397557706.74000001</v>
      </c>
      <c r="C32" s="1271">
        <v>397557706.74000001</v>
      </c>
      <c r="D32" s="1270">
        <v>52800000</v>
      </c>
      <c r="E32" s="1271">
        <v>52800000</v>
      </c>
      <c r="F32" s="1270">
        <v>49728944.890000001</v>
      </c>
      <c r="G32"/>
    </row>
    <row r="33" spans="1:7">
      <c r="A33" s="1082">
        <v>44372</v>
      </c>
      <c r="B33" s="1270">
        <v>373408757.61000001</v>
      </c>
      <c r="C33" s="1271">
        <v>373408757.61000001</v>
      </c>
      <c r="D33" s="1270">
        <v>51489923.369999997</v>
      </c>
      <c r="E33" s="1271">
        <v>51489923.369999997</v>
      </c>
      <c r="F33" s="1270">
        <v>49581953.060000002</v>
      </c>
      <c r="G33"/>
    </row>
    <row r="34" spans="1:7">
      <c r="A34" s="1082">
        <v>44402</v>
      </c>
      <c r="B34" s="1270">
        <v>354236351.58999997</v>
      </c>
      <c r="C34" s="1271">
        <v>354236351.58999997</v>
      </c>
      <c r="D34" s="1270">
        <v>45278330.649999999</v>
      </c>
      <c r="E34" s="1271">
        <v>45278330.649999999</v>
      </c>
      <c r="F34" s="1270">
        <v>45194646.460000001</v>
      </c>
      <c r="G34"/>
    </row>
    <row r="35" spans="1:7">
      <c r="A35" s="1082">
        <v>44433</v>
      </c>
      <c r="B35" s="1270">
        <v>336898533.49000001</v>
      </c>
      <c r="C35" s="1271">
        <v>336898533.49000001</v>
      </c>
      <c r="D35" s="1270">
        <v>43062218.57</v>
      </c>
      <c r="E35" s="1271">
        <v>43062218.57</v>
      </c>
      <c r="F35" s="1270">
        <v>38005741.880000003</v>
      </c>
      <c r="G35"/>
    </row>
    <row r="36" spans="1:7">
      <c r="A36" s="1082">
        <v>44464</v>
      </c>
      <c r="B36" s="1270">
        <v>320190261.10000002</v>
      </c>
      <c r="C36" s="1271">
        <v>320190261.10000002</v>
      </c>
      <c r="D36" s="1270">
        <v>40926574.729999997</v>
      </c>
      <c r="E36" s="1271">
        <v>40926574.729999997</v>
      </c>
      <c r="F36" s="1270">
        <v>31046364.100000001</v>
      </c>
      <c r="G36"/>
    </row>
    <row r="37" spans="1:7">
      <c r="A37" s="1082">
        <v>44494</v>
      </c>
      <c r="B37" s="1270">
        <v>298711256.75999999</v>
      </c>
      <c r="C37" s="1271">
        <v>298711256.75999999</v>
      </c>
      <c r="D37" s="1270">
        <v>38181138.079999998</v>
      </c>
      <c r="E37" s="1271">
        <v>38181138.079999998</v>
      </c>
      <c r="F37" s="1270">
        <v>22228016.469999999</v>
      </c>
      <c r="G37"/>
    </row>
    <row r="38" spans="1:7">
      <c r="A38" s="1082">
        <v>44525</v>
      </c>
      <c r="B38" s="1270">
        <v>280057745.30000001</v>
      </c>
      <c r="C38" s="1271">
        <v>280057745.30000001</v>
      </c>
      <c r="D38" s="1270">
        <v>35796854.659999996</v>
      </c>
      <c r="E38" s="1271">
        <v>35796854.659999996</v>
      </c>
      <c r="F38" s="1270">
        <v>14612080.59</v>
      </c>
      <c r="G38"/>
    </row>
    <row r="39" spans="1:7">
      <c r="A39" s="1082">
        <v>44555</v>
      </c>
      <c r="B39" s="1270">
        <v>261266530.06999999</v>
      </c>
      <c r="C39" s="1271">
        <v>261266530.06999999</v>
      </c>
      <c r="D39" s="1270">
        <v>33394970.010000002</v>
      </c>
      <c r="E39" s="1271">
        <v>33394970.010000002</v>
      </c>
      <c r="F39" s="1270">
        <v>7010816.2599999998</v>
      </c>
      <c r="G39"/>
    </row>
    <row r="40" spans="1:7">
      <c r="A40" s="1082">
        <v>44586</v>
      </c>
      <c r="B40" s="1270">
        <v>245864277.97999999</v>
      </c>
      <c r="C40" s="1271">
        <v>245864277.97999999</v>
      </c>
      <c r="D40" s="1270">
        <v>31426261.09</v>
      </c>
      <c r="E40" s="1271">
        <v>31426261.09</v>
      </c>
      <c r="F40" s="1270">
        <v>816543.29</v>
      </c>
      <c r="G40"/>
    </row>
    <row r="41" spans="1:7">
      <c r="A41" s="1082">
        <v>44617</v>
      </c>
      <c r="B41" s="1270">
        <v>231635237.78</v>
      </c>
      <c r="C41" s="1271">
        <v>231635237.78</v>
      </c>
      <c r="D41" s="1270">
        <v>29607511.600000001</v>
      </c>
      <c r="E41" s="1271">
        <v>29607511.600000001</v>
      </c>
      <c r="F41" s="1270">
        <v>0</v>
      </c>
      <c r="G41"/>
    </row>
    <row r="42" spans="1:7">
      <c r="A42" s="1082">
        <v>44645</v>
      </c>
      <c r="B42" s="1270">
        <v>218159587.30000001</v>
      </c>
      <c r="C42" s="1271">
        <v>218159587.30000001</v>
      </c>
      <c r="D42" s="1270">
        <v>27885060.030000001</v>
      </c>
      <c r="E42" s="1271">
        <v>27885060.030000001</v>
      </c>
      <c r="F42" s="1270">
        <v>0</v>
      </c>
      <c r="G42"/>
    </row>
    <row r="43" spans="1:7">
      <c r="A43" s="1082">
        <v>44676</v>
      </c>
      <c r="B43" s="1270">
        <v>200766572.56999999</v>
      </c>
      <c r="C43" s="1271">
        <v>200766572.56999999</v>
      </c>
      <c r="D43" s="1270">
        <v>25661892.73</v>
      </c>
      <c r="E43" s="1271">
        <v>25661892.73</v>
      </c>
      <c r="F43" s="1270">
        <v>0</v>
      </c>
      <c r="G43"/>
    </row>
    <row r="44" spans="1:7">
      <c r="A44" s="1082">
        <v>44706</v>
      </c>
      <c r="B44" s="1270">
        <v>187303532.19</v>
      </c>
      <c r="C44" s="1271">
        <v>187303532.19</v>
      </c>
      <c r="D44" s="1270">
        <v>23941052.989999998</v>
      </c>
      <c r="E44" s="1271">
        <v>23941052.989999998</v>
      </c>
      <c r="F44" s="1270">
        <v>0</v>
      </c>
      <c r="G44"/>
    </row>
    <row r="45" spans="1:7">
      <c r="A45" s="1082">
        <v>44737</v>
      </c>
      <c r="B45" s="1270">
        <v>173160523.75</v>
      </c>
      <c r="C45" s="1271">
        <v>173160523.75</v>
      </c>
      <c r="D45" s="1270">
        <v>22133300.030000001</v>
      </c>
      <c r="E45" s="1271">
        <v>22133300.030000001</v>
      </c>
      <c r="F45" s="1270">
        <v>0</v>
      </c>
      <c r="G45"/>
    </row>
    <row r="46" spans="1:7">
      <c r="A46" s="1082">
        <v>44767</v>
      </c>
      <c r="B46" s="1270">
        <v>159818749.66999999</v>
      </c>
      <c r="C46" s="1271">
        <v>159818749.66999999</v>
      </c>
      <c r="D46" s="1270">
        <v>20427960.48</v>
      </c>
      <c r="E46" s="1271">
        <v>20427960.48</v>
      </c>
      <c r="F46" s="1270">
        <v>0</v>
      </c>
      <c r="G46"/>
    </row>
    <row r="47" spans="1:7">
      <c r="A47" s="1082">
        <v>44798</v>
      </c>
      <c r="B47" s="1270">
        <v>146894898.31</v>
      </c>
      <c r="C47" s="1271">
        <v>146894898.31</v>
      </c>
      <c r="D47" s="1270">
        <v>18776039.629999999</v>
      </c>
      <c r="E47" s="1271">
        <v>18776039.629999999</v>
      </c>
      <c r="F47" s="1270">
        <v>0</v>
      </c>
      <c r="G47"/>
    </row>
    <row r="48" spans="1:7">
      <c r="A48" s="1082">
        <v>44829</v>
      </c>
      <c r="B48" s="1270">
        <v>134051329.37</v>
      </c>
      <c r="C48" s="1271">
        <v>134051329.37</v>
      </c>
      <c r="D48" s="1270">
        <v>17134380.449999999</v>
      </c>
      <c r="E48" s="1271">
        <v>17134380.449999999</v>
      </c>
      <c r="F48" s="1270">
        <v>0</v>
      </c>
      <c r="G48"/>
    </row>
    <row r="49" spans="1:7">
      <c r="A49" s="1082">
        <v>44859</v>
      </c>
      <c r="B49" s="1270">
        <v>118896820.73999999</v>
      </c>
      <c r="C49" s="1271">
        <v>118896820.73999999</v>
      </c>
      <c r="D49" s="1270">
        <v>15197337.99</v>
      </c>
      <c r="E49" s="1271">
        <v>15197337.99</v>
      </c>
      <c r="F49" s="1270">
        <v>0</v>
      </c>
      <c r="G49"/>
    </row>
    <row r="50" spans="1:7">
      <c r="A50" s="1082">
        <v>44890</v>
      </c>
      <c r="B50" s="1270">
        <v>104787417.43000001</v>
      </c>
      <c r="C50" s="1271">
        <v>104787417.43000001</v>
      </c>
      <c r="D50" s="1270">
        <v>13393880.42</v>
      </c>
      <c r="E50" s="1271">
        <v>13393880.42</v>
      </c>
      <c r="F50" s="1270">
        <v>0</v>
      </c>
      <c r="G50"/>
    </row>
    <row r="51" spans="1:7">
      <c r="A51" s="1082">
        <v>44920</v>
      </c>
      <c r="B51" s="1270">
        <v>88152594.390000001</v>
      </c>
      <c r="C51" s="1271">
        <v>88152594.390000001</v>
      </c>
      <c r="D51" s="1270">
        <v>11267624.85</v>
      </c>
      <c r="E51" s="1271">
        <v>11267624.85</v>
      </c>
      <c r="F51" s="1270">
        <v>0</v>
      </c>
      <c r="G51"/>
    </row>
    <row r="52" spans="1:7">
      <c r="A52" s="1082">
        <v>44951</v>
      </c>
      <c r="B52" s="1270">
        <v>73921504.079999998</v>
      </c>
      <c r="C52" s="1271">
        <v>73921504.079999998</v>
      </c>
      <c r="D52" s="1270">
        <v>9448613.3000000007</v>
      </c>
      <c r="E52" s="1271">
        <v>9448613.3000000007</v>
      </c>
      <c r="F52" s="1270">
        <v>0</v>
      </c>
      <c r="G52"/>
    </row>
    <row r="53" spans="1:7">
      <c r="A53" s="1082">
        <v>44982</v>
      </c>
      <c r="B53" s="1270">
        <v>63219591.990000002</v>
      </c>
      <c r="C53" s="1271">
        <v>63219591.990000002</v>
      </c>
      <c r="D53" s="1270">
        <v>8080699.7300000004</v>
      </c>
      <c r="E53" s="1271">
        <v>8080699.7300000004</v>
      </c>
      <c r="F53" s="1270">
        <v>0</v>
      </c>
      <c r="G53"/>
    </row>
    <row r="54" spans="1:7">
      <c r="A54" s="1082">
        <v>45010</v>
      </c>
      <c r="B54" s="1270">
        <v>57597773.420000002</v>
      </c>
      <c r="C54" s="1271">
        <v>57597773.420000002</v>
      </c>
      <c r="D54" s="1270">
        <v>7362121.4100000001</v>
      </c>
      <c r="E54" s="1271">
        <v>7362121.4100000001</v>
      </c>
      <c r="F54" s="1270">
        <v>0</v>
      </c>
      <c r="G54"/>
    </row>
    <row r="55" spans="1:7">
      <c r="A55" s="1082">
        <v>45041</v>
      </c>
      <c r="B55" s="1270">
        <v>49484457.979999997</v>
      </c>
      <c r="C55" s="1271">
        <v>49484457.979999997</v>
      </c>
      <c r="D55" s="1270">
        <v>6325081.0999999996</v>
      </c>
      <c r="E55" s="1271">
        <v>6325081.0999999996</v>
      </c>
      <c r="F55" s="1270">
        <v>0</v>
      </c>
      <c r="G55"/>
    </row>
    <row r="56" spans="1:7">
      <c r="A56" s="1312">
        <v>45071</v>
      </c>
      <c r="B56" s="1270">
        <v>45763309.341604128</v>
      </c>
      <c r="C56" s="1271">
        <v>45763309.341604128</v>
      </c>
      <c r="D56" s="1270">
        <v>5849445.5549418777</v>
      </c>
      <c r="E56" s="1271">
        <v>5849445.5549418777</v>
      </c>
      <c r="F56" s="1270">
        <v>0</v>
      </c>
    </row>
    <row r="57" spans="1:7">
      <c r="A57" s="1312">
        <v>45102</v>
      </c>
      <c r="B57" s="1270">
        <v>42576630.310818963</v>
      </c>
      <c r="C57" s="1271">
        <v>42576630.310818963</v>
      </c>
      <c r="D57" s="1270">
        <v>5442125.6788264867</v>
      </c>
      <c r="E57" s="1271">
        <v>5442125.6788264867</v>
      </c>
      <c r="F57" s="1270">
        <v>0</v>
      </c>
    </row>
    <row r="58" spans="1:7">
      <c r="A58" s="1312">
        <v>45132</v>
      </c>
      <c r="B58" s="1270">
        <v>39493251.681250811</v>
      </c>
      <c r="C58" s="1271">
        <v>39493251.681250811</v>
      </c>
      <c r="D58" s="1270">
        <v>5048009.6133929621</v>
      </c>
      <c r="E58" s="1271">
        <v>5048009.6133929621</v>
      </c>
      <c r="F58" s="1270">
        <v>0</v>
      </c>
    </row>
    <row r="59" spans="1:7">
      <c r="A59" s="1312">
        <v>45163</v>
      </c>
      <c r="B59" s="1270">
        <v>0</v>
      </c>
      <c r="C59" s="1271">
        <v>0</v>
      </c>
      <c r="D59" s="1270">
        <v>0</v>
      </c>
      <c r="E59" s="1271">
        <v>0</v>
      </c>
      <c r="F59" s="1270">
        <v>0</v>
      </c>
    </row>
    <row r="60" spans="1:7">
      <c r="A60" s="1312">
        <v>45194</v>
      </c>
      <c r="B60" s="1270">
        <v>0</v>
      </c>
      <c r="C60" s="1271">
        <v>0</v>
      </c>
      <c r="D60" s="1270">
        <v>0</v>
      </c>
      <c r="E60" s="1271">
        <v>0</v>
      </c>
      <c r="F60" s="1270">
        <v>0</v>
      </c>
    </row>
    <row r="61" spans="1:7">
      <c r="A61" s="1312">
        <v>45224</v>
      </c>
      <c r="B61" s="1270">
        <v>0</v>
      </c>
      <c r="C61" s="1271">
        <v>0</v>
      </c>
      <c r="D61" s="1270">
        <v>0</v>
      </c>
      <c r="E61" s="1271">
        <v>0</v>
      </c>
      <c r="F61" s="1270">
        <v>0</v>
      </c>
    </row>
    <row r="62" spans="1:7">
      <c r="A62" s="1312">
        <v>45255</v>
      </c>
      <c r="B62" s="1270">
        <v>3.2431632280349731E-4</v>
      </c>
      <c r="C62" s="1271">
        <v>3.2431632280349731E-4</v>
      </c>
      <c r="D62" s="1270">
        <v>3.0460674315690994E-4</v>
      </c>
      <c r="E62" s="1271">
        <v>3.0460674315690994E-4</v>
      </c>
      <c r="F62" s="1270">
        <v>0</v>
      </c>
    </row>
    <row r="63" spans="1:7">
      <c r="A63" s="1312">
        <v>45285</v>
      </c>
      <c r="B63" s="1270">
        <v>0</v>
      </c>
      <c r="C63" s="1271">
        <v>0</v>
      </c>
      <c r="D63" s="1270">
        <v>0</v>
      </c>
      <c r="E63" s="1271">
        <v>0</v>
      </c>
      <c r="F63" s="1270">
        <v>0</v>
      </c>
    </row>
    <row r="64" spans="1:7">
      <c r="A64" s="1312">
        <v>45316</v>
      </c>
      <c r="B64" s="1270">
        <v>0</v>
      </c>
      <c r="C64" s="1271">
        <v>0</v>
      </c>
      <c r="D64" s="1270">
        <v>0</v>
      </c>
      <c r="E64" s="1271">
        <v>0</v>
      </c>
      <c r="F64" s="1270">
        <v>0</v>
      </c>
    </row>
    <row r="65" spans="1:6">
      <c r="A65" s="1312">
        <v>45347</v>
      </c>
      <c r="B65" s="1270">
        <v>0</v>
      </c>
      <c r="C65" s="1271">
        <v>0</v>
      </c>
      <c r="D65" s="1270">
        <v>0</v>
      </c>
      <c r="E65" s="1271">
        <v>0</v>
      </c>
      <c r="F65" s="1270">
        <v>0</v>
      </c>
    </row>
    <row r="66" spans="1:6">
      <c r="A66" s="1312">
        <v>45376</v>
      </c>
      <c r="B66" s="1270">
        <v>0</v>
      </c>
      <c r="C66" s="1271">
        <v>0</v>
      </c>
      <c r="D66" s="1270">
        <v>0</v>
      </c>
      <c r="E66" s="1271">
        <v>0</v>
      </c>
      <c r="F66" s="1270">
        <v>0</v>
      </c>
    </row>
    <row r="67" spans="1:6">
      <c r="A67" s="1312">
        <v>45407</v>
      </c>
      <c r="B67" s="1270">
        <v>0</v>
      </c>
      <c r="C67" s="1271">
        <v>0</v>
      </c>
      <c r="D67" s="1270">
        <v>0</v>
      </c>
      <c r="E67" s="1271">
        <v>0</v>
      </c>
      <c r="F67" s="1270">
        <v>0</v>
      </c>
    </row>
    <row r="68" spans="1:6">
      <c r="A68" s="1312">
        <v>45437</v>
      </c>
      <c r="B68" s="1270">
        <v>0</v>
      </c>
      <c r="C68" s="1271">
        <v>0</v>
      </c>
      <c r="D68" s="1270">
        <v>0</v>
      </c>
      <c r="E68" s="1271">
        <v>0</v>
      </c>
      <c r="F68" s="1270">
        <v>0</v>
      </c>
    </row>
    <row r="69" spans="1:6">
      <c r="A69" s="1312">
        <v>45468</v>
      </c>
      <c r="B69" s="1270">
        <v>0</v>
      </c>
      <c r="C69" s="1271">
        <v>0</v>
      </c>
      <c r="D69" s="1270">
        <v>0</v>
      </c>
      <c r="E69" s="1271">
        <v>0</v>
      </c>
      <c r="F69" s="1270">
        <v>0</v>
      </c>
    </row>
    <row r="70" spans="1:6">
      <c r="A70" s="1312">
        <v>45498</v>
      </c>
      <c r="B70" s="1270">
        <v>0</v>
      </c>
      <c r="C70" s="1271">
        <v>0</v>
      </c>
      <c r="D70" s="1270">
        <v>0</v>
      </c>
      <c r="E70" s="1271">
        <v>0</v>
      </c>
      <c r="F70" s="1270">
        <v>0</v>
      </c>
    </row>
    <row r="71" spans="1:6">
      <c r="A71" s="1312">
        <v>45529</v>
      </c>
      <c r="B71" s="1270">
        <v>0</v>
      </c>
      <c r="C71" s="1271">
        <v>0</v>
      </c>
      <c r="D71" s="1270">
        <v>0</v>
      </c>
      <c r="E71" s="1271">
        <v>0</v>
      </c>
      <c r="F71" s="1270">
        <v>0</v>
      </c>
    </row>
    <row r="72" spans="1:6">
      <c r="A72" s="1312">
        <v>45560</v>
      </c>
      <c r="B72" s="1270">
        <v>0</v>
      </c>
      <c r="C72" s="1271">
        <v>0</v>
      </c>
      <c r="D72" s="1270">
        <v>0</v>
      </c>
      <c r="E72" s="1271">
        <v>0</v>
      </c>
      <c r="F72" s="1270">
        <v>0</v>
      </c>
    </row>
    <row r="73" spans="1:6">
      <c r="A73" s="1312">
        <v>45590</v>
      </c>
      <c r="B73" s="1270">
        <v>0</v>
      </c>
      <c r="C73" s="1271">
        <v>0</v>
      </c>
      <c r="D73" s="1270">
        <v>0</v>
      </c>
      <c r="E73" s="1271">
        <v>0</v>
      </c>
      <c r="F73" s="1270">
        <v>0</v>
      </c>
    </row>
    <row r="74" spans="1:6">
      <c r="A74" s="1312">
        <v>45621</v>
      </c>
      <c r="B74" s="1270">
        <v>0</v>
      </c>
      <c r="C74" s="1271">
        <v>0</v>
      </c>
      <c r="D74" s="1270">
        <v>0</v>
      </c>
      <c r="E74" s="1271">
        <v>0</v>
      </c>
      <c r="F74" s="1270">
        <v>0</v>
      </c>
    </row>
    <row r="75" spans="1:6">
      <c r="A75" s="1312">
        <v>45651</v>
      </c>
      <c r="B75" s="1270">
        <v>0</v>
      </c>
      <c r="C75" s="1271">
        <v>0</v>
      </c>
      <c r="D75" s="1270">
        <v>0</v>
      </c>
      <c r="E75" s="1271">
        <v>0</v>
      </c>
      <c r="F75" s="1270">
        <v>0</v>
      </c>
    </row>
    <row r="76" spans="1:6">
      <c r="A76" s="1312">
        <v>45682</v>
      </c>
      <c r="B76" s="1270">
        <v>0</v>
      </c>
      <c r="C76" s="1271">
        <v>0</v>
      </c>
      <c r="D76" s="1270">
        <v>0</v>
      </c>
      <c r="E76" s="1271">
        <v>0</v>
      </c>
      <c r="F76" s="1270">
        <v>0</v>
      </c>
    </row>
    <row r="77" spans="1:6">
      <c r="A77" s="1312">
        <v>45713</v>
      </c>
      <c r="B77" s="1270">
        <v>0</v>
      </c>
      <c r="C77" s="1271">
        <v>0</v>
      </c>
      <c r="D77" s="1270">
        <v>0</v>
      </c>
      <c r="E77" s="1271">
        <v>0</v>
      </c>
      <c r="F77" s="1270">
        <v>0</v>
      </c>
    </row>
    <row r="78" spans="1:6">
      <c r="A78" s="1312">
        <v>45741</v>
      </c>
      <c r="B78" s="1270">
        <v>0</v>
      </c>
      <c r="C78" s="1271">
        <v>0</v>
      </c>
      <c r="D78" s="1270">
        <v>0</v>
      </c>
      <c r="E78" s="1271">
        <v>0</v>
      </c>
      <c r="F78" s="1270">
        <v>0</v>
      </c>
    </row>
    <row r="79" spans="1:6">
      <c r="A79" s="1312">
        <v>45772</v>
      </c>
      <c r="B79" s="1270">
        <v>0</v>
      </c>
      <c r="C79" s="1271">
        <v>0</v>
      </c>
      <c r="D79" s="1270">
        <v>0</v>
      </c>
      <c r="E79" s="1271">
        <v>0</v>
      </c>
      <c r="F79" s="1270">
        <v>0</v>
      </c>
    </row>
    <row r="80" spans="1:6">
      <c r="A80" s="1312">
        <v>45802</v>
      </c>
      <c r="B80" s="1270">
        <v>0</v>
      </c>
      <c r="C80" s="1271">
        <v>0</v>
      </c>
      <c r="D80" s="1270">
        <v>0</v>
      </c>
      <c r="E80" s="1271">
        <v>0</v>
      </c>
      <c r="F80" s="1270">
        <v>0</v>
      </c>
    </row>
    <row r="81" spans="1:6">
      <c r="A81" s="1312">
        <v>45833</v>
      </c>
      <c r="B81" s="1270">
        <v>0</v>
      </c>
      <c r="C81" s="1271">
        <v>0</v>
      </c>
      <c r="D81" s="1270">
        <v>0</v>
      </c>
      <c r="E81" s="1271">
        <v>0</v>
      </c>
      <c r="F81" s="1270">
        <v>0</v>
      </c>
    </row>
    <row r="82" spans="1:6">
      <c r="A82" s="1312">
        <v>45863</v>
      </c>
      <c r="B82" s="1270">
        <v>0</v>
      </c>
      <c r="C82" s="1271">
        <v>0</v>
      </c>
      <c r="D82" s="1270">
        <v>0</v>
      </c>
      <c r="E82" s="1271">
        <v>0</v>
      </c>
      <c r="F82" s="1270">
        <v>0</v>
      </c>
    </row>
    <row r="83" spans="1:6">
      <c r="A83" s="1312">
        <v>45894</v>
      </c>
      <c r="B83" s="1270">
        <v>0</v>
      </c>
      <c r="C83" s="1271">
        <v>0</v>
      </c>
      <c r="D83" s="1270">
        <v>0</v>
      </c>
      <c r="E83" s="1271">
        <v>0</v>
      </c>
      <c r="F83" s="1270">
        <v>0</v>
      </c>
    </row>
    <row r="84" spans="1:6">
      <c r="A84" s="1312">
        <v>45925</v>
      </c>
      <c r="B84" s="1270">
        <v>0</v>
      </c>
      <c r="C84" s="1271">
        <v>0</v>
      </c>
      <c r="D84" s="1270">
        <v>0</v>
      </c>
      <c r="E84" s="1271">
        <v>0</v>
      </c>
      <c r="F84" s="1270">
        <v>0</v>
      </c>
    </row>
    <row r="85" spans="1:6">
      <c r="A85" s="1312">
        <v>45955</v>
      </c>
      <c r="B85" s="1270">
        <v>0</v>
      </c>
      <c r="C85" s="1271">
        <v>0</v>
      </c>
      <c r="D85" s="1270">
        <v>0</v>
      </c>
      <c r="E85" s="1271">
        <v>0</v>
      </c>
      <c r="F85" s="1270">
        <v>0</v>
      </c>
    </row>
    <row r="86" spans="1:6">
      <c r="A86" s="1312">
        <v>45986</v>
      </c>
      <c r="B86" s="1270">
        <v>0</v>
      </c>
      <c r="C86" s="1271">
        <v>0</v>
      </c>
      <c r="D86" s="1270">
        <v>0</v>
      </c>
      <c r="E86" s="1271">
        <v>0</v>
      </c>
      <c r="F86" s="1270">
        <v>0</v>
      </c>
    </row>
    <row r="87" spans="1:6">
      <c r="A87" s="1312">
        <v>46016</v>
      </c>
      <c r="B87" s="1270">
        <v>0</v>
      </c>
      <c r="C87" s="1271">
        <v>0</v>
      </c>
      <c r="D87" s="1270">
        <v>0</v>
      </c>
      <c r="E87" s="1271">
        <v>0</v>
      </c>
      <c r="F87" s="1270">
        <v>0</v>
      </c>
    </row>
    <row r="88" spans="1:6">
      <c r="A88" s="1312">
        <v>46047</v>
      </c>
      <c r="B88" s="1270">
        <v>0</v>
      </c>
      <c r="C88" s="1271">
        <v>0</v>
      </c>
      <c r="D88" s="1270">
        <v>0</v>
      </c>
      <c r="E88" s="1271">
        <v>0</v>
      </c>
      <c r="F88" s="1270">
        <v>0</v>
      </c>
    </row>
    <row r="89" spans="1:6">
      <c r="A89" s="1312">
        <v>46078</v>
      </c>
      <c r="B89" s="1270">
        <v>0</v>
      </c>
      <c r="C89" s="1271">
        <v>0</v>
      </c>
      <c r="D89" s="1270">
        <v>0</v>
      </c>
      <c r="E89" s="1271">
        <v>0</v>
      </c>
      <c r="F89" s="1270">
        <v>0</v>
      </c>
    </row>
    <row r="90" spans="1:6">
      <c r="A90" s="1312">
        <v>46106</v>
      </c>
      <c r="B90" s="1270">
        <v>0</v>
      </c>
      <c r="C90" s="1271">
        <v>0</v>
      </c>
      <c r="D90" s="1270">
        <v>0</v>
      </c>
      <c r="E90" s="1271">
        <v>0</v>
      </c>
      <c r="F90" s="1270">
        <v>0</v>
      </c>
    </row>
    <row r="91" spans="1:6">
      <c r="A91" s="1312">
        <v>46137</v>
      </c>
      <c r="B91" s="1270">
        <v>0</v>
      </c>
      <c r="C91" s="1271">
        <v>0</v>
      </c>
      <c r="D91" s="1270">
        <v>0</v>
      </c>
      <c r="E91" s="1271">
        <v>0</v>
      </c>
      <c r="F91" s="1270">
        <v>0</v>
      </c>
    </row>
    <row r="92" spans="1:6">
      <c r="A92" s="1312">
        <v>46167</v>
      </c>
      <c r="B92" s="1270">
        <v>0</v>
      </c>
      <c r="C92" s="1271">
        <v>0</v>
      </c>
      <c r="D92" s="1270">
        <v>0</v>
      </c>
      <c r="E92" s="1271">
        <v>0</v>
      </c>
      <c r="F92" s="1270">
        <v>0</v>
      </c>
    </row>
    <row r="93" spans="1:6">
      <c r="A93" s="1312">
        <v>46198</v>
      </c>
      <c r="B93" s="1270">
        <v>0</v>
      </c>
      <c r="C93" s="1271">
        <v>0</v>
      </c>
      <c r="D93" s="1270">
        <v>0</v>
      </c>
      <c r="E93" s="1271">
        <v>0</v>
      </c>
      <c r="F93" s="1270">
        <v>0</v>
      </c>
    </row>
    <row r="94" spans="1:6">
      <c r="A94" s="1312">
        <v>46228</v>
      </c>
      <c r="B94" s="1270">
        <v>0</v>
      </c>
      <c r="C94" s="1271">
        <v>0</v>
      </c>
      <c r="D94" s="1270">
        <v>0</v>
      </c>
      <c r="E94" s="1271">
        <v>0</v>
      </c>
      <c r="F94" s="1270">
        <v>0</v>
      </c>
    </row>
    <row r="95" spans="1:6">
      <c r="A95" s="1312">
        <v>46259</v>
      </c>
      <c r="B95" s="1270">
        <v>0</v>
      </c>
      <c r="C95" s="1271">
        <v>0</v>
      </c>
      <c r="D95" s="1270">
        <v>0</v>
      </c>
      <c r="E95" s="1271">
        <v>0</v>
      </c>
      <c r="F95" s="1270">
        <v>0</v>
      </c>
    </row>
    <row r="96" spans="1:6">
      <c r="A96" s="1312">
        <v>46290</v>
      </c>
      <c r="B96" s="1270">
        <v>0</v>
      </c>
      <c r="C96" s="1271">
        <v>0</v>
      </c>
      <c r="D96" s="1270">
        <v>0</v>
      </c>
      <c r="E96" s="1271">
        <v>0</v>
      </c>
      <c r="F96" s="1270">
        <v>0</v>
      </c>
    </row>
    <row r="97" spans="1:6">
      <c r="A97" s="1312">
        <v>46320</v>
      </c>
      <c r="B97" s="1270">
        <v>0</v>
      </c>
      <c r="C97" s="1271">
        <v>0</v>
      </c>
      <c r="D97" s="1270">
        <v>0</v>
      </c>
      <c r="E97" s="1271">
        <v>0</v>
      </c>
      <c r="F97" s="1270">
        <v>0</v>
      </c>
    </row>
    <row r="98" spans="1:6">
      <c r="A98" s="1312">
        <v>46351</v>
      </c>
      <c r="B98" s="1270">
        <v>0</v>
      </c>
      <c r="C98" s="1271">
        <v>0</v>
      </c>
      <c r="D98" s="1270">
        <v>0</v>
      </c>
      <c r="E98" s="1271">
        <v>0</v>
      </c>
      <c r="F98" s="1270">
        <v>0</v>
      </c>
    </row>
    <row r="99" spans="1:6">
      <c r="A99" s="1312">
        <v>46381</v>
      </c>
      <c r="B99" s="1270">
        <v>0</v>
      </c>
      <c r="C99" s="1271">
        <v>0</v>
      </c>
      <c r="D99" s="1270">
        <v>0</v>
      </c>
      <c r="E99" s="1271">
        <v>0</v>
      </c>
      <c r="F99" s="1270">
        <v>0</v>
      </c>
    </row>
    <row r="100" spans="1:6">
      <c r="A100" s="1312">
        <v>46412</v>
      </c>
      <c r="B100" s="1270">
        <v>0</v>
      </c>
      <c r="C100" s="1271">
        <v>0</v>
      </c>
      <c r="D100" s="1270">
        <v>0</v>
      </c>
      <c r="E100" s="1271">
        <v>0</v>
      </c>
      <c r="F100" s="1270">
        <v>0</v>
      </c>
    </row>
    <row r="101" spans="1:6">
      <c r="A101" s="1312">
        <v>46443</v>
      </c>
      <c r="B101" s="1270">
        <v>0</v>
      </c>
      <c r="C101" s="1271">
        <v>0</v>
      </c>
      <c r="D101" s="1270">
        <v>0</v>
      </c>
      <c r="E101" s="1271">
        <v>0</v>
      </c>
      <c r="F101" s="1270">
        <v>0</v>
      </c>
    </row>
    <row r="102" spans="1:6">
      <c r="A102" s="1312">
        <v>46471</v>
      </c>
      <c r="B102" s="1270">
        <v>0</v>
      </c>
      <c r="C102" s="1271">
        <v>0</v>
      </c>
      <c r="D102" s="1270">
        <v>0</v>
      </c>
      <c r="E102" s="1271">
        <v>0</v>
      </c>
      <c r="F102" s="1270">
        <v>0</v>
      </c>
    </row>
    <row r="103" spans="1:6">
      <c r="A103" s="1312">
        <v>46502</v>
      </c>
      <c r="B103" s="1270">
        <v>0</v>
      </c>
      <c r="C103" s="1271">
        <v>0</v>
      </c>
      <c r="D103" s="1270">
        <v>0</v>
      </c>
      <c r="E103" s="1271">
        <v>0</v>
      </c>
      <c r="F103" s="1270">
        <v>0</v>
      </c>
    </row>
    <row r="104" spans="1:6">
      <c r="A104" s="1312">
        <v>46532</v>
      </c>
      <c r="B104" s="1270">
        <v>0</v>
      </c>
      <c r="C104" s="1271">
        <v>0</v>
      </c>
      <c r="D104" s="1270">
        <v>0</v>
      </c>
      <c r="E104" s="1271">
        <v>0</v>
      </c>
      <c r="F104" s="1270">
        <v>0</v>
      </c>
    </row>
    <row r="105" spans="1:6">
      <c r="A105" s="1312">
        <v>46563</v>
      </c>
      <c r="B105" s="1270">
        <v>0</v>
      </c>
      <c r="C105" s="1271">
        <v>0</v>
      </c>
      <c r="D105" s="1270">
        <v>0</v>
      </c>
      <c r="E105" s="1271">
        <v>0</v>
      </c>
      <c r="F105" s="1270">
        <v>0</v>
      </c>
    </row>
    <row r="106" spans="1:6">
      <c r="A106" s="1312">
        <v>46593</v>
      </c>
      <c r="B106" s="1270">
        <v>0</v>
      </c>
      <c r="C106" s="1271">
        <v>0</v>
      </c>
      <c r="D106" s="1270">
        <v>0</v>
      </c>
      <c r="E106" s="1271">
        <v>0</v>
      </c>
      <c r="F106" s="1270">
        <v>0</v>
      </c>
    </row>
    <row r="107" spans="1:6">
      <c r="A107" s="1312">
        <v>46624</v>
      </c>
      <c r="B107" s="1270">
        <v>0</v>
      </c>
      <c r="C107" s="1271">
        <v>0</v>
      </c>
      <c r="D107" s="1270">
        <v>0</v>
      </c>
      <c r="E107" s="1271">
        <v>0</v>
      </c>
      <c r="F107" s="1270">
        <v>0</v>
      </c>
    </row>
    <row r="108" spans="1:6">
      <c r="A108" s="1312">
        <v>46655</v>
      </c>
      <c r="B108" s="1270">
        <v>0</v>
      </c>
      <c r="C108" s="1271">
        <v>0</v>
      </c>
      <c r="D108" s="1270">
        <v>0</v>
      </c>
      <c r="E108" s="1271">
        <v>0</v>
      </c>
      <c r="F108" s="1270">
        <v>0</v>
      </c>
    </row>
    <row r="109" spans="1:6">
      <c r="A109" s="1312">
        <v>46685</v>
      </c>
      <c r="B109" s="1270">
        <v>0</v>
      </c>
      <c r="C109" s="1271">
        <v>0</v>
      </c>
      <c r="D109" s="1270">
        <v>0</v>
      </c>
      <c r="E109" s="1271">
        <v>0</v>
      </c>
      <c r="F109" s="1270">
        <v>0</v>
      </c>
    </row>
    <row r="110" spans="1:6">
      <c r="A110" s="1312">
        <v>46716</v>
      </c>
      <c r="B110" s="1270">
        <v>0</v>
      </c>
      <c r="C110" s="1271">
        <v>0</v>
      </c>
      <c r="D110" s="1270">
        <v>0</v>
      </c>
      <c r="E110" s="1271">
        <v>0</v>
      </c>
      <c r="F110" s="1270">
        <v>0</v>
      </c>
    </row>
    <row r="111" spans="1:6">
      <c r="A111" s="1312">
        <v>46746</v>
      </c>
      <c r="B111" s="1270">
        <v>0</v>
      </c>
      <c r="C111" s="1271">
        <v>0</v>
      </c>
      <c r="D111" s="1270">
        <v>0</v>
      </c>
      <c r="E111" s="1271">
        <v>0</v>
      </c>
      <c r="F111" s="1270">
        <v>0</v>
      </c>
    </row>
    <row r="112" spans="1:6">
      <c r="A112" s="1312">
        <v>46777</v>
      </c>
      <c r="B112" s="1270">
        <v>0</v>
      </c>
      <c r="C112" s="1271">
        <v>0</v>
      </c>
      <c r="D112" s="1270">
        <v>0</v>
      </c>
      <c r="E112" s="1271">
        <v>0</v>
      </c>
      <c r="F112" s="1270">
        <v>0</v>
      </c>
    </row>
    <row r="113" spans="1:6">
      <c r="A113" s="1312">
        <v>46808</v>
      </c>
      <c r="B113" s="1270">
        <v>0</v>
      </c>
      <c r="C113" s="1271">
        <v>0</v>
      </c>
      <c r="D113" s="1270">
        <v>0</v>
      </c>
      <c r="E113" s="1271">
        <v>0</v>
      </c>
      <c r="F113" s="1270">
        <v>0</v>
      </c>
    </row>
    <row r="114" spans="1:6">
      <c r="A114" s="1312">
        <v>46837</v>
      </c>
      <c r="B114" s="1270">
        <v>0</v>
      </c>
      <c r="C114" s="1271">
        <v>0</v>
      </c>
      <c r="D114" s="1270">
        <v>0</v>
      </c>
      <c r="E114" s="1271">
        <v>0</v>
      </c>
      <c r="F114" s="1270">
        <v>0</v>
      </c>
    </row>
    <row r="115" spans="1:6">
      <c r="A115" s="1312">
        <v>46868</v>
      </c>
      <c r="B115" s="1270">
        <v>0</v>
      </c>
      <c r="C115" s="1271">
        <v>0</v>
      </c>
      <c r="D115" s="1270">
        <v>0</v>
      </c>
      <c r="E115" s="1271">
        <v>0</v>
      </c>
      <c r="F115" s="1270">
        <v>0</v>
      </c>
    </row>
    <row r="116" spans="1:6">
      <c r="A116" s="1312">
        <v>46898</v>
      </c>
      <c r="B116" s="1270">
        <v>0</v>
      </c>
      <c r="C116" s="1271">
        <v>0</v>
      </c>
      <c r="D116" s="1270">
        <v>0</v>
      </c>
      <c r="E116" s="1271">
        <v>0</v>
      </c>
      <c r="F116" s="1270">
        <v>0</v>
      </c>
    </row>
    <row r="117" spans="1:6">
      <c r="A117" s="1312">
        <v>46929</v>
      </c>
      <c r="B117" s="1270">
        <v>0</v>
      </c>
      <c r="C117" s="1271">
        <v>0</v>
      </c>
      <c r="D117" s="1270">
        <v>0</v>
      </c>
      <c r="E117" s="1271">
        <v>0</v>
      </c>
      <c r="F117" s="1270">
        <v>0</v>
      </c>
    </row>
    <row r="118" spans="1:6">
      <c r="A118" s="1312">
        <v>46959</v>
      </c>
      <c r="B118" s="1270">
        <v>0</v>
      </c>
      <c r="C118" s="1271">
        <v>0</v>
      </c>
      <c r="D118" s="1270">
        <v>0</v>
      </c>
      <c r="E118" s="1271">
        <v>0</v>
      </c>
      <c r="F118" s="1270">
        <v>0</v>
      </c>
    </row>
    <row r="119" spans="1:6">
      <c r="A119" s="1312">
        <v>46990</v>
      </c>
      <c r="B119" s="1270">
        <v>0</v>
      </c>
      <c r="C119" s="1271">
        <v>0</v>
      </c>
      <c r="D119" s="1270">
        <v>0</v>
      </c>
      <c r="E119" s="1271">
        <v>0</v>
      </c>
      <c r="F119" s="1270">
        <v>0</v>
      </c>
    </row>
    <row r="120" spans="1:6">
      <c r="A120" s="1312">
        <v>47021</v>
      </c>
      <c r="B120" s="1270">
        <v>0</v>
      </c>
      <c r="C120" s="1271">
        <v>0</v>
      </c>
      <c r="D120" s="1270">
        <v>0</v>
      </c>
      <c r="E120" s="1271">
        <v>0</v>
      </c>
      <c r="F120" s="1270">
        <v>0</v>
      </c>
    </row>
    <row r="121" spans="1:6">
      <c r="A121" s="1312">
        <v>47051</v>
      </c>
      <c r="B121" s="1270">
        <v>0</v>
      </c>
      <c r="C121" s="1271">
        <v>0</v>
      </c>
      <c r="D121" s="1270">
        <v>0</v>
      </c>
      <c r="E121" s="1271">
        <v>0</v>
      </c>
      <c r="F121" s="1270">
        <v>0</v>
      </c>
    </row>
    <row r="122" spans="1:6">
      <c r="A122" s="1312">
        <v>47082</v>
      </c>
      <c r="B122" s="1270">
        <v>0</v>
      </c>
      <c r="C122" s="1271">
        <v>0</v>
      </c>
      <c r="D122" s="1270">
        <v>0</v>
      </c>
      <c r="E122" s="1271">
        <v>0</v>
      </c>
      <c r="F122" s="1270">
        <v>0</v>
      </c>
    </row>
    <row r="123" spans="1:6">
      <c r="A123" s="1312">
        <v>47112</v>
      </c>
      <c r="B123" s="1270">
        <v>0</v>
      </c>
      <c r="C123" s="1271">
        <v>0</v>
      </c>
      <c r="D123" s="1270">
        <v>0</v>
      </c>
      <c r="E123" s="1271">
        <v>0</v>
      </c>
      <c r="F123" s="1270">
        <v>0</v>
      </c>
    </row>
    <row r="124" spans="1:6">
      <c r="A124" s="1312">
        <v>47143</v>
      </c>
      <c r="B124" s="1270">
        <v>0</v>
      </c>
      <c r="C124" s="1271">
        <v>0</v>
      </c>
      <c r="D124" s="1270">
        <v>0</v>
      </c>
      <c r="E124" s="1271">
        <v>0</v>
      </c>
      <c r="F124" s="1270">
        <v>0</v>
      </c>
    </row>
    <row r="125" spans="1:6">
      <c r="A125" s="1312">
        <v>47174</v>
      </c>
      <c r="B125" s="1270">
        <v>0</v>
      </c>
      <c r="C125" s="1271">
        <v>0</v>
      </c>
      <c r="D125" s="1270">
        <v>0</v>
      </c>
      <c r="E125" s="1271">
        <v>0</v>
      </c>
      <c r="F125" s="1270">
        <v>0</v>
      </c>
    </row>
    <row r="126" spans="1:6">
      <c r="A126" s="1312">
        <v>47202</v>
      </c>
      <c r="B126" s="1270">
        <v>0</v>
      </c>
      <c r="C126" s="1271">
        <v>0</v>
      </c>
      <c r="D126" s="1270">
        <v>0</v>
      </c>
      <c r="E126" s="1271">
        <v>0</v>
      </c>
      <c r="F126" s="1270">
        <v>0</v>
      </c>
    </row>
    <row r="127" spans="1:6">
      <c r="A127" s="1312">
        <v>47233</v>
      </c>
      <c r="B127" s="1270">
        <v>0</v>
      </c>
      <c r="C127" s="1271">
        <v>0</v>
      </c>
      <c r="D127" s="1270">
        <v>0</v>
      </c>
      <c r="E127" s="1271">
        <v>0</v>
      </c>
      <c r="F127" s="1270">
        <v>0</v>
      </c>
    </row>
    <row r="128" spans="1:6">
      <c r="A128" s="1312">
        <v>47263</v>
      </c>
      <c r="B128" s="1270">
        <v>0</v>
      </c>
      <c r="C128" s="1271">
        <v>0</v>
      </c>
      <c r="D128" s="1270">
        <v>0</v>
      </c>
      <c r="E128" s="1271">
        <v>0</v>
      </c>
      <c r="F128" s="1270">
        <v>0</v>
      </c>
    </row>
    <row r="129" spans="1:6">
      <c r="A129" s="1312">
        <v>47294</v>
      </c>
      <c r="B129" s="1270">
        <v>0</v>
      </c>
      <c r="C129" s="1271">
        <v>0</v>
      </c>
      <c r="D129" s="1270">
        <v>0</v>
      </c>
      <c r="E129" s="1271">
        <v>0</v>
      </c>
      <c r="F129" s="1270">
        <v>0</v>
      </c>
    </row>
    <row r="130" spans="1:6">
      <c r="A130" s="1312">
        <v>47324</v>
      </c>
      <c r="B130" s="1270">
        <v>0</v>
      </c>
      <c r="C130" s="1271">
        <v>0</v>
      </c>
      <c r="D130" s="1270">
        <v>0</v>
      </c>
      <c r="E130" s="1271">
        <v>0</v>
      </c>
      <c r="F130" s="1270">
        <v>0</v>
      </c>
    </row>
    <row r="131" spans="1:6">
      <c r="A131" s="1312">
        <v>47355</v>
      </c>
      <c r="B131" s="1270">
        <v>0</v>
      </c>
      <c r="C131" s="1271">
        <v>0</v>
      </c>
      <c r="D131" s="1270">
        <v>0</v>
      </c>
      <c r="E131" s="1271">
        <v>0</v>
      </c>
      <c r="F131" s="1270">
        <v>0</v>
      </c>
    </row>
    <row r="132" spans="1:6">
      <c r="A132" s="1312">
        <v>47386</v>
      </c>
      <c r="B132" s="1270">
        <v>0</v>
      </c>
      <c r="C132" s="1271">
        <v>0</v>
      </c>
      <c r="D132" s="1270">
        <v>0</v>
      </c>
      <c r="E132" s="1271">
        <v>0</v>
      </c>
      <c r="F132" s="1270">
        <v>0</v>
      </c>
    </row>
    <row r="133" spans="1:6">
      <c r="A133" s="1312">
        <v>47416</v>
      </c>
      <c r="B133" s="1270">
        <v>0</v>
      </c>
      <c r="C133" s="1271">
        <v>0</v>
      </c>
      <c r="D133" s="1270">
        <v>0</v>
      </c>
      <c r="E133" s="1271">
        <v>0</v>
      </c>
      <c r="F133" s="1270">
        <v>0</v>
      </c>
    </row>
    <row r="134" spans="1:6">
      <c r="A134" s="1312">
        <v>47447</v>
      </c>
      <c r="B134" s="1270">
        <v>0</v>
      </c>
      <c r="C134" s="1271">
        <v>0</v>
      </c>
      <c r="D134" s="1270">
        <v>0</v>
      </c>
      <c r="E134" s="1271">
        <v>0</v>
      </c>
      <c r="F134" s="1270">
        <v>0</v>
      </c>
    </row>
    <row r="135" spans="1:6">
      <c r="A135" s="1312">
        <v>47477</v>
      </c>
      <c r="B135" s="1270">
        <v>0</v>
      </c>
      <c r="C135" s="1271">
        <v>0</v>
      </c>
      <c r="D135" s="1270">
        <v>0</v>
      </c>
      <c r="E135" s="1271">
        <v>0</v>
      </c>
      <c r="F135" s="1270">
        <v>0</v>
      </c>
    </row>
    <row r="136" spans="1:6">
      <c r="A136" s="1312">
        <v>47508</v>
      </c>
      <c r="B136" s="1270">
        <v>0</v>
      </c>
      <c r="C136" s="1271">
        <v>0</v>
      </c>
      <c r="D136" s="1270">
        <v>0</v>
      </c>
      <c r="E136" s="1271">
        <v>0</v>
      </c>
      <c r="F136" s="1270">
        <v>0</v>
      </c>
    </row>
    <row r="137" spans="1:6">
      <c r="A137" s="1312">
        <v>47539</v>
      </c>
      <c r="B137" s="1270">
        <v>0</v>
      </c>
      <c r="C137" s="1271">
        <v>0</v>
      </c>
      <c r="D137" s="1270">
        <v>0</v>
      </c>
      <c r="E137" s="1271">
        <v>0</v>
      </c>
      <c r="F137" s="1270">
        <v>0</v>
      </c>
    </row>
    <row r="138" spans="1:6">
      <c r="A138" s="1312">
        <v>47567</v>
      </c>
      <c r="B138" s="1270">
        <v>0</v>
      </c>
      <c r="C138" s="1271">
        <v>0</v>
      </c>
      <c r="D138" s="1270">
        <v>0</v>
      </c>
      <c r="E138" s="1271">
        <v>0</v>
      </c>
      <c r="F138" s="1270">
        <v>0</v>
      </c>
    </row>
  </sheetData>
  <sheetProtection algorithmName="SHA-512" hashValue="7tHZq6A1nOoaW6QrYrOXnFxn2Sc1CqxzIBp/WjxBZK2TToJplf7Uz7tYxwPGM3qpaq/KDQs+r6RZ5ASFogEQpw==" saltValue="bCvDedNbgMfxBA7mWlO6Iw==" spinCount="100000" sheet="1" objects="1" scenarios="1"/>
  <conditionalFormatting sqref="A7:F138">
    <cfRule type="expression" dxfId="85" priority="1">
      <formula>ROW(A7)/2=INT(ROW(A7)/2)</formula>
    </cfRule>
  </conditionalFormatting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181">
    <tabColor theme="8" tint="-0.249977111117893"/>
  </sheetPr>
  <dimension ref="A1:E84"/>
  <sheetViews>
    <sheetView showGridLines="0" zoomScale="85" zoomScaleNormal="85" workbookViewId="0"/>
  </sheetViews>
  <sheetFormatPr baseColWidth="10" defaultColWidth="9.140625" defaultRowHeight="12.75"/>
  <cols>
    <col min="1" max="1" width="3.42578125" style="869" customWidth="1"/>
    <col min="2" max="2" width="58.140625" style="869" bestFit="1" customWidth="1"/>
    <col min="3" max="3" width="19.5703125" style="869" bestFit="1" customWidth="1"/>
    <col min="4" max="4" width="140.85546875" style="869" bestFit="1" customWidth="1"/>
    <col min="5" max="5" width="9.140625" style="869"/>
    <col min="7" max="7" width="9.140625" customWidth="1"/>
  </cols>
  <sheetData>
    <row r="1" spans="1:5" s="22" customFormat="1">
      <c r="A1" s="1012"/>
      <c r="B1" s="22" t="s">
        <v>3405</v>
      </c>
      <c r="C1" s="1012"/>
      <c r="D1" s="1012"/>
      <c r="E1" s="1073"/>
    </row>
    <row r="2" spans="1:5" ht="13.5" thickBot="1">
      <c r="A2" s="1013"/>
      <c r="B2" s="1013"/>
      <c r="C2" s="1013"/>
      <c r="D2" s="1013"/>
    </row>
    <row r="3" spans="1:5" ht="13.5" thickBot="1">
      <c r="A3" s="1013"/>
      <c r="B3" s="1013" t="s">
        <v>691</v>
      </c>
      <c r="C3" s="1014">
        <v>44986</v>
      </c>
      <c r="D3" s="1015" t="s">
        <v>692</v>
      </c>
    </row>
    <row r="4" spans="1:5" ht="13.5" thickBot="1">
      <c r="A4" s="1013"/>
      <c r="B4" s="1013"/>
      <c r="C4" s="1013"/>
      <c r="D4" s="1015"/>
    </row>
    <row r="5" spans="1:5" ht="13.5" thickBot="1">
      <c r="A5" s="1013"/>
      <c r="B5" s="1431" t="s">
        <v>5106</v>
      </c>
      <c r="C5" s="1441">
        <v>4.1571999999999998E-2</v>
      </c>
      <c r="D5" s="1015" t="s">
        <v>693</v>
      </c>
    </row>
    <row r="6" spans="1:5" ht="13.5" thickBot="1">
      <c r="A6" s="1013"/>
      <c r="B6" s="1013"/>
      <c r="C6" s="1442"/>
      <c r="D6" s="1015"/>
    </row>
    <row r="7" spans="1:5" ht="13.5" thickBot="1">
      <c r="A7" s="1013"/>
      <c r="B7" s="1431" t="s">
        <v>5159</v>
      </c>
      <c r="C7" s="1441">
        <v>3.2600000000000001E-4</v>
      </c>
      <c r="D7" s="1015"/>
    </row>
    <row r="8" spans="1:5" ht="13.5" thickBot="1">
      <c r="A8" s="1013"/>
      <c r="B8" s="1013"/>
      <c r="C8" s="1013"/>
      <c r="D8" s="1015"/>
    </row>
    <row r="9" spans="1:5" ht="13.5" thickBot="1">
      <c r="A9" s="1013"/>
      <c r="B9" s="1154" t="s">
        <v>694</v>
      </c>
      <c r="C9" s="1355">
        <v>20</v>
      </c>
      <c r="D9" s="1015" t="s">
        <v>2561</v>
      </c>
    </row>
    <row r="10" spans="1:5" ht="13.5" thickBot="1">
      <c r="A10" s="1013"/>
      <c r="B10" s="1013"/>
      <c r="C10" s="1409"/>
      <c r="D10" s="1015"/>
    </row>
    <row r="11" spans="1:5" ht="13.5" thickBot="1">
      <c r="A11" s="1013"/>
      <c r="B11" s="1154" t="s">
        <v>4897</v>
      </c>
      <c r="C11" s="1355">
        <v>1095.78</v>
      </c>
      <c r="D11" s="1015" t="s">
        <v>2561</v>
      </c>
    </row>
    <row r="12" spans="1:5" ht="13.5" thickBot="1">
      <c r="A12" s="1013"/>
      <c r="B12" s="1013"/>
      <c r="C12" s="1013"/>
      <c r="D12" s="1015"/>
    </row>
    <row r="13" spans="1:5" ht="13.5" thickBot="1">
      <c r="A13" s="1013"/>
      <c r="B13" s="1013" t="s">
        <v>1515</v>
      </c>
      <c r="C13" s="1355">
        <v>1097.3399999999999</v>
      </c>
      <c r="D13" s="1015" t="s">
        <v>2562</v>
      </c>
    </row>
    <row r="14" spans="1:5" ht="13.5" thickBot="1">
      <c r="A14" s="1013"/>
      <c r="B14" s="1013"/>
      <c r="C14" s="1013"/>
      <c r="D14" s="1015"/>
    </row>
    <row r="15" spans="1:5" ht="13.5" thickBot="1">
      <c r="A15" s="1013"/>
      <c r="B15" s="1013" t="s">
        <v>695</v>
      </c>
      <c r="C15" s="1355">
        <v>10104.6</v>
      </c>
      <c r="D15" s="1015" t="s">
        <v>4829</v>
      </c>
    </row>
    <row r="16" spans="1:5" ht="13.5" thickBot="1">
      <c r="A16" s="1013"/>
      <c r="B16" s="1013"/>
      <c r="C16" s="1013"/>
      <c r="D16" s="1015"/>
    </row>
    <row r="17" spans="1:4" ht="13.5" thickBot="1">
      <c r="A17" s="1013"/>
      <c r="B17" s="1013" t="s">
        <v>2499</v>
      </c>
      <c r="C17" s="1355">
        <v>5196.51</v>
      </c>
      <c r="D17" s="1015" t="s">
        <v>2500</v>
      </c>
    </row>
    <row r="18" spans="1:4" ht="13.5" thickBot="1">
      <c r="A18" s="1013"/>
      <c r="B18" s="1013"/>
      <c r="C18" s="1013"/>
      <c r="D18" s="1015"/>
    </row>
    <row r="19" spans="1:4" ht="13.5" thickBot="1">
      <c r="A19" s="1013"/>
      <c r="B19" s="1154" t="s">
        <v>5158</v>
      </c>
      <c r="C19" s="1355">
        <v>22750.81</v>
      </c>
      <c r="D19" s="1015" t="s">
        <v>697</v>
      </c>
    </row>
    <row r="20" spans="1:4" ht="13.5" thickBot="1">
      <c r="A20" s="1013"/>
      <c r="B20" s="1013"/>
      <c r="C20" s="1013"/>
      <c r="D20" s="1015"/>
    </row>
    <row r="21" spans="1:4" ht="13.5" thickBot="1">
      <c r="A21" s="1013"/>
      <c r="B21" s="1154" t="s">
        <v>5041</v>
      </c>
      <c r="C21" s="1355">
        <v>3829861.88</v>
      </c>
      <c r="D21" s="1015" t="s">
        <v>2575</v>
      </c>
    </row>
    <row r="22" spans="1:4" ht="13.5" thickBot="1">
      <c r="A22" s="1013"/>
      <c r="B22" s="1013"/>
      <c r="C22" s="1013"/>
      <c r="D22" s="1015"/>
    </row>
    <row r="23" spans="1:4" ht="13.5" thickBot="1">
      <c r="A23" s="1013"/>
      <c r="B23" s="1013" t="s">
        <v>699</v>
      </c>
      <c r="C23" s="1355">
        <v>57597773.420000002</v>
      </c>
      <c r="D23" s="1015" t="s">
        <v>2576</v>
      </c>
    </row>
    <row r="24" spans="1:4" ht="13.5" thickBot="1">
      <c r="A24" s="1013"/>
      <c r="B24" s="1013"/>
      <c r="C24" s="1013"/>
      <c r="D24" s="1015"/>
    </row>
    <row r="25" spans="1:4" ht="13.5" thickBot="1">
      <c r="A25" s="1013"/>
      <c r="B25" s="1013" t="s">
        <v>700</v>
      </c>
      <c r="C25" s="1355">
        <v>7362121.4100000001</v>
      </c>
      <c r="D25" s="1015" t="s">
        <v>2577</v>
      </c>
    </row>
    <row r="26" spans="1:4" ht="13.5" thickBot="1">
      <c r="A26" s="1013"/>
      <c r="B26" s="1013"/>
      <c r="C26" s="1013"/>
      <c r="D26" s="1015"/>
    </row>
    <row r="27" spans="1:4" ht="13.5" thickBot="1">
      <c r="A27" s="1013"/>
      <c r="B27" s="1013" t="s">
        <v>701</v>
      </c>
      <c r="C27" s="1355">
        <v>68234482.760000005</v>
      </c>
      <c r="D27" s="1015" t="s">
        <v>2486</v>
      </c>
    </row>
    <row r="28" spans="1:4" ht="13.5" thickBot="1">
      <c r="A28" s="1013"/>
      <c r="B28" s="1013"/>
      <c r="C28" s="1013"/>
      <c r="D28" s="1015"/>
    </row>
    <row r="29" spans="1:4" ht="13.5" thickBot="1">
      <c r="A29" s="1013"/>
      <c r="B29" s="1013" t="s">
        <v>3334</v>
      </c>
      <c r="C29" s="1355">
        <v>4000000</v>
      </c>
      <c r="D29" s="1015" t="s">
        <v>3335</v>
      </c>
    </row>
    <row r="30" spans="1:4" ht="13.5" thickBot="1">
      <c r="A30" s="1013"/>
      <c r="B30" s="1013"/>
      <c r="C30" s="1013"/>
      <c r="D30" s="1015"/>
    </row>
    <row r="31" spans="1:4" ht="13.5" thickBot="1">
      <c r="A31" s="1013"/>
      <c r="B31" s="1013" t="s">
        <v>3284</v>
      </c>
      <c r="C31" s="1355">
        <v>0</v>
      </c>
      <c r="D31" s="1015" t="s">
        <v>3285</v>
      </c>
    </row>
    <row r="32" spans="1:4" ht="13.5" thickBot="1">
      <c r="A32" s="1013"/>
      <c r="B32" s="1013"/>
      <c r="C32" s="1013"/>
      <c r="D32" s="1015"/>
    </row>
    <row r="33" spans="1:4" ht="13.5" thickBot="1">
      <c r="A33" s="1013"/>
      <c r="B33" s="1013" t="s">
        <v>4895</v>
      </c>
      <c r="C33" s="1355">
        <v>210</v>
      </c>
      <c r="D33" s="1015" t="s">
        <v>4896</v>
      </c>
    </row>
    <row r="34" spans="1:4">
      <c r="A34" s="1013"/>
      <c r="B34" s="1013"/>
      <c r="C34" s="1013"/>
      <c r="D34" s="1015"/>
    </row>
    <row r="35" spans="1:4">
      <c r="A35" s="1013"/>
      <c r="B35" s="1013"/>
      <c r="C35" s="1013"/>
      <c r="D35" s="1015"/>
    </row>
    <row r="36" spans="1:4">
      <c r="A36" s="1013"/>
      <c r="B36" s="1013" t="s">
        <v>702</v>
      </c>
      <c r="C36" s="1016">
        <v>45016</v>
      </c>
      <c r="D36" s="1156" t="s">
        <v>4239</v>
      </c>
    </row>
    <row r="37" spans="1:4">
      <c r="A37" s="1013"/>
      <c r="B37" s="1013"/>
      <c r="C37" s="1013"/>
      <c r="D37" s="1015"/>
    </row>
    <row r="38" spans="1:4">
      <c r="A38" s="1013"/>
      <c r="B38" s="1013" t="s">
        <v>703</v>
      </c>
      <c r="C38" s="1016">
        <v>45037</v>
      </c>
      <c r="D38" s="1156" t="s">
        <v>4239</v>
      </c>
    </row>
    <row r="39" spans="1:4">
      <c r="A39" s="1013"/>
      <c r="B39" s="1013"/>
      <c r="C39" s="1013"/>
      <c r="D39" s="1015"/>
    </row>
    <row r="40" spans="1:4">
      <c r="A40" s="1013"/>
      <c r="B40" s="1013" t="s">
        <v>704</v>
      </c>
      <c r="C40" s="1016">
        <v>45041</v>
      </c>
      <c r="D40" s="1156" t="s">
        <v>4239</v>
      </c>
    </row>
    <row r="41" spans="1:4">
      <c r="A41" s="1013"/>
      <c r="B41" s="1013"/>
      <c r="C41" s="1013"/>
      <c r="D41" s="1156"/>
    </row>
    <row r="42" spans="1:4">
      <c r="A42" s="1013"/>
      <c r="B42" s="1013" t="s">
        <v>4</v>
      </c>
      <c r="C42" s="1074">
        <v>49</v>
      </c>
      <c r="D42" s="1156" t="s">
        <v>4239</v>
      </c>
    </row>
    <row r="43" spans="1:4">
      <c r="A43" s="1013"/>
      <c r="B43" s="1013"/>
      <c r="C43" s="1013"/>
      <c r="D43" s="1015"/>
    </row>
    <row r="44" spans="1:4">
      <c r="A44" s="1013"/>
      <c r="B44" s="1013" t="s">
        <v>705</v>
      </c>
      <c r="C44" s="1017">
        <v>43524</v>
      </c>
      <c r="D44" s="1015" t="s">
        <v>2592</v>
      </c>
    </row>
    <row r="45" spans="1:4">
      <c r="A45" s="1013"/>
      <c r="B45" s="1013"/>
      <c r="C45" s="1013"/>
      <c r="D45" s="1015"/>
    </row>
    <row r="46" spans="1:4">
      <c r="A46" s="1013"/>
      <c r="B46" s="1013" t="s">
        <v>706</v>
      </c>
      <c r="C46" s="1028">
        <v>47174</v>
      </c>
      <c r="D46" s="1015" t="s">
        <v>2592</v>
      </c>
    </row>
    <row r="47" spans="1:4">
      <c r="A47" s="1013"/>
      <c r="B47" s="1013"/>
      <c r="C47" s="1013"/>
      <c r="D47" s="1015"/>
    </row>
    <row r="48" spans="1:4">
      <c r="A48" s="1013"/>
      <c r="B48" s="1013" t="s">
        <v>877</v>
      </c>
      <c r="C48" s="1017">
        <v>43549</v>
      </c>
      <c r="D48" s="1015" t="s">
        <v>2592</v>
      </c>
    </row>
    <row r="49" spans="1:4">
      <c r="A49" s="1013"/>
      <c r="B49" s="1013"/>
      <c r="C49" s="1013"/>
      <c r="D49" s="1015"/>
    </row>
    <row r="50" spans="1:4">
      <c r="A50" s="1013"/>
      <c r="B50" s="1154"/>
      <c r="C50" s="1155"/>
      <c r="D50" s="35"/>
    </row>
    <row r="51" spans="1:4">
      <c r="A51" s="1013"/>
      <c r="B51" s="1013"/>
      <c r="C51" s="1155"/>
      <c r="D51" s="35"/>
    </row>
    <row r="52" spans="1:4">
      <c r="A52" s="1013"/>
      <c r="B52" s="1013"/>
      <c r="C52" s="1155"/>
      <c r="D52" s="35"/>
    </row>
    <row r="53" spans="1:4">
      <c r="A53" s="1013"/>
      <c r="B53" s="1012" t="s">
        <v>708</v>
      </c>
      <c r="C53" s="1015" t="s">
        <v>709</v>
      </c>
      <c r="D53" s="1013"/>
    </row>
    <row r="54" spans="1:4">
      <c r="A54" s="1013"/>
      <c r="B54" s="1013"/>
      <c r="C54" s="1013"/>
      <c r="D54" s="1013"/>
    </row>
    <row r="55" spans="1:4" ht="13.5" thickBot="1">
      <c r="A55" s="1013"/>
      <c r="B55" s="1012" t="s">
        <v>3406</v>
      </c>
      <c r="C55" s="1018" t="s">
        <v>3611</v>
      </c>
      <c r="D55" s="1012" t="s">
        <v>710</v>
      </c>
    </row>
    <row r="56" spans="1:4" ht="13.5" thickBot="1">
      <c r="A56" s="1013"/>
      <c r="B56" s="1013" t="s">
        <v>1017</v>
      </c>
      <c r="C56" s="1075">
        <v>0</v>
      </c>
      <c r="D56" s="1013" t="s">
        <v>713</v>
      </c>
    </row>
    <row r="57" spans="1:4" ht="13.5" thickBot="1">
      <c r="A57" s="1013"/>
      <c r="B57" s="1013" t="s">
        <v>2559</v>
      </c>
      <c r="C57" s="1075">
        <v>0</v>
      </c>
      <c r="D57" s="1013" t="s">
        <v>2558</v>
      </c>
    </row>
    <row r="58" spans="1:4" ht="13.5" thickBot="1">
      <c r="A58" s="1013"/>
      <c r="B58" s="1013" t="s">
        <v>4093</v>
      </c>
      <c r="C58" s="1075">
        <v>16504.509999999998</v>
      </c>
      <c r="D58" s="1013" t="s">
        <v>4094</v>
      </c>
    </row>
    <row r="59" spans="1:4">
      <c r="A59" s="1013"/>
      <c r="B59" s="1013"/>
      <c r="C59" s="1019"/>
      <c r="D59" s="1013"/>
    </row>
    <row r="60" spans="1:4">
      <c r="A60" s="1013"/>
      <c r="B60" s="1013"/>
      <c r="C60" s="1019"/>
      <c r="D60" s="1013"/>
    </row>
    <row r="61" spans="1:4">
      <c r="A61" s="1013"/>
      <c r="B61" s="1013"/>
      <c r="C61" s="1019"/>
      <c r="D61" s="1013"/>
    </row>
    <row r="62" spans="1:4">
      <c r="A62" s="1013"/>
      <c r="B62" s="1013"/>
      <c r="C62" s="1019"/>
      <c r="D62" s="1013"/>
    </row>
    <row r="63" spans="1:4">
      <c r="A63" s="1013"/>
      <c r="B63" s="1013"/>
      <c r="C63" s="1019"/>
      <c r="D63" s="1013"/>
    </row>
    <row r="64" spans="1:4">
      <c r="A64" s="1013"/>
      <c r="B64" s="1013"/>
      <c r="C64" s="1019"/>
      <c r="D64" s="1013"/>
    </row>
    <row r="65" spans="1:4">
      <c r="A65" s="1013"/>
      <c r="B65" s="1013"/>
      <c r="C65" s="1019"/>
      <c r="D65" s="1013"/>
    </row>
    <row r="66" spans="1:4">
      <c r="A66" s="1013"/>
      <c r="B66" s="1013"/>
      <c r="C66" s="1019"/>
      <c r="D66" s="1013"/>
    </row>
    <row r="67" spans="1:4">
      <c r="A67" s="1013"/>
      <c r="B67" s="1013"/>
      <c r="C67" s="1019"/>
      <c r="D67" s="1013"/>
    </row>
    <row r="68" spans="1:4">
      <c r="A68" s="1013"/>
      <c r="B68" s="1013" t="s">
        <v>2557</v>
      </c>
      <c r="C68" s="1019"/>
      <c r="D68" s="1013"/>
    </row>
    <row r="69" spans="1:4">
      <c r="A69" s="1013"/>
      <c r="B69" s="1013" t="s">
        <v>713</v>
      </c>
      <c r="C69" s="1019"/>
      <c r="D69" s="1020" t="s">
        <v>1017</v>
      </c>
    </row>
    <row r="70" spans="1:4">
      <c r="A70" s="1013"/>
      <c r="B70" s="1013" t="s">
        <v>2558</v>
      </c>
      <c r="C70" s="1019"/>
      <c r="D70" s="1020" t="s">
        <v>2559</v>
      </c>
    </row>
    <row r="71" spans="1:4">
      <c r="A71" s="1013"/>
      <c r="B71" s="1291" t="s">
        <v>4237</v>
      </c>
      <c r="C71" s="1019"/>
      <c r="D71" s="1020"/>
    </row>
    <row r="72" spans="1:4">
      <c r="A72" s="1013"/>
      <c r="B72" s="1013" t="s">
        <v>711</v>
      </c>
      <c r="C72" s="1019"/>
      <c r="D72" s="1020" t="s">
        <v>2560</v>
      </c>
    </row>
    <row r="73" spans="1:4">
      <c r="C73" s="1076"/>
    </row>
    <row r="74" spans="1:4">
      <c r="C74" s="1076"/>
    </row>
    <row r="75" spans="1:4">
      <c r="C75" s="1076"/>
    </row>
    <row r="76" spans="1:4">
      <c r="C76" s="1076"/>
    </row>
    <row r="77" spans="1:4">
      <c r="C77" s="1076"/>
    </row>
    <row r="78" spans="1:4">
      <c r="C78" s="1076"/>
    </row>
    <row r="79" spans="1:4">
      <c r="C79" s="1076"/>
    </row>
    <row r="80" spans="1:4">
      <c r="C80" s="1076"/>
    </row>
    <row r="81" spans="3:3">
      <c r="C81" s="1076"/>
    </row>
    <row r="82" spans="3:3">
      <c r="C82" s="1076"/>
    </row>
    <row r="83" spans="3:3">
      <c r="C83" s="1076"/>
    </row>
    <row r="84" spans="3:3">
      <c r="C84" s="1076"/>
    </row>
  </sheetData>
  <sheetProtection algorithmName="SHA-512" hashValue="9u8agRgALp3v73ZtxK8sVm5eRm4K5ycctYFEmKpXt0FmtGHnLzST9Bdr+Dlo4jIaj/W1ctytPMcCuKKWDnL04Q==" saltValue="3sKIRTjvhf9cLYcE3YaT3g==" spinCount="100000" sheet="1" objects="1" scenarios="1"/>
  <dataConsolidate/>
  <dataValidations count="1">
    <dataValidation type="list" allowBlank="1" showInputMessage="1" showErrorMessage="1" sqref="D73:D84 D59:D63" xr:uid="{00000000-0002-0000-1B00-000000000000}">
      <formula1>Invoices</formula1>
    </dataValidation>
  </dataValidations>
  <pageMargins left="0.7" right="0.7" top="0.75" bottom="0.75" header="0.3" footer="0.3"/>
  <pageSetup paperSize="9" orientation="portrait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1B00-000001000000}">
          <x14:formula1>
            <xm:f>Dates!$A$24:$A$99</xm:f>
          </x14:formula1>
          <xm:sqref>C3</xm:sqref>
        </x14:dataValidation>
      </x14:dataValidations>
    </ext>
  </extLst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60">
    <tabColor theme="7" tint="-0.499984740745262"/>
    <pageSetUpPr fitToPage="1"/>
  </sheetPr>
  <dimension ref="A1:F100"/>
  <sheetViews>
    <sheetView showGridLines="0" zoomScale="85" zoomScaleNormal="85" workbookViewId="0">
      <pane xSplit="3" ySplit="4" topLeftCell="D68" activePane="bottomRight" state="frozen"/>
      <selection activeCell="E34" sqref="E34"/>
      <selection pane="topRight" activeCell="E34" sqref="E34"/>
      <selection pane="bottomLeft" activeCell="E34" sqref="E34"/>
      <selection pane="bottomRight"/>
    </sheetView>
  </sheetViews>
  <sheetFormatPr baseColWidth="10" defaultColWidth="9.140625" defaultRowHeight="14.25"/>
  <cols>
    <col min="1" max="1" width="53" style="163" customWidth="1"/>
    <col min="2" max="2" width="64" style="163" bestFit="1" customWidth="1"/>
    <col min="3" max="3" width="24.5703125" style="163" bestFit="1" customWidth="1"/>
    <col min="4" max="4" width="18.7109375" style="238" customWidth="1"/>
    <col min="5" max="5" width="13.85546875" style="144" bestFit="1" customWidth="1"/>
    <col min="21" max="27" width="0" hidden="1" customWidth="1"/>
  </cols>
  <sheetData>
    <row r="1" spans="1:5" s="22" customFormat="1" ht="15.75">
      <c r="A1" s="143" t="s">
        <v>576</v>
      </c>
      <c r="B1" s="143"/>
      <c r="C1" s="143"/>
      <c r="D1" s="238"/>
      <c r="E1" s="173"/>
    </row>
    <row r="2" spans="1:5" ht="23.25" customHeight="1" thickBot="1">
      <c r="A2" s="145"/>
      <c r="B2" s="146" t="s">
        <v>577</v>
      </c>
      <c r="C2" s="147" t="s">
        <v>578</v>
      </c>
    </row>
    <row r="3" spans="1:5" ht="13.5" thickTop="1">
      <c r="A3" s="148" t="s">
        <v>579</v>
      </c>
      <c r="B3" s="148"/>
      <c r="C3" s="148" t="s">
        <v>580</v>
      </c>
      <c r="D3" s="1294">
        <v>45016</v>
      </c>
    </row>
    <row r="4" spans="1:5" ht="12.75">
      <c r="A4" s="1293" t="s">
        <v>581</v>
      </c>
      <c r="B4" s="1293"/>
      <c r="C4" s="1293" t="s">
        <v>580</v>
      </c>
      <c r="D4" s="1295">
        <v>45037</v>
      </c>
    </row>
    <row r="5" spans="1:5" s="151" customFormat="1" ht="12.75">
      <c r="A5" s="149" t="s">
        <v>582</v>
      </c>
      <c r="B5" s="149"/>
      <c r="C5" s="149" t="s">
        <v>580</v>
      </c>
      <c r="D5" s="1296">
        <v>49</v>
      </c>
      <c r="E5" s="150"/>
    </row>
    <row r="6" spans="1:5" s="151" customFormat="1" ht="12.75">
      <c r="A6" s="152" t="s">
        <v>583</v>
      </c>
      <c r="B6" s="152"/>
      <c r="C6" s="152" t="s">
        <v>580</v>
      </c>
      <c r="D6" s="1297">
        <v>29</v>
      </c>
      <c r="E6" s="150"/>
    </row>
    <row r="7" spans="1:5" s="151" customFormat="1" ht="12.75">
      <c r="A7" s="152" t="s">
        <v>2819</v>
      </c>
      <c r="B7" s="152"/>
      <c r="C7" s="152" t="s">
        <v>580</v>
      </c>
      <c r="D7" s="1297">
        <v>32903</v>
      </c>
      <c r="E7" s="150"/>
    </row>
    <row r="8" spans="1:5" s="155" customFormat="1" ht="12.75">
      <c r="A8" s="153" t="s">
        <v>2820</v>
      </c>
      <c r="B8" s="153" t="s">
        <v>584</v>
      </c>
      <c r="C8" s="153" t="s">
        <v>580</v>
      </c>
      <c r="D8" s="1298">
        <v>620698769.77999997</v>
      </c>
      <c r="E8" s="154"/>
    </row>
    <row r="9" spans="1:5" ht="12.75">
      <c r="A9" s="153" t="s">
        <v>585</v>
      </c>
      <c r="B9" s="153"/>
      <c r="C9" s="153" t="s">
        <v>587</v>
      </c>
      <c r="D9" s="1298">
        <v>18603179.690000001</v>
      </c>
      <c r="E9" s="46">
        <v>0</v>
      </c>
    </row>
    <row r="10" spans="1:5" s="158" customFormat="1" ht="12.75">
      <c r="A10" s="156" t="s">
        <v>586</v>
      </c>
      <c r="B10" s="156"/>
      <c r="C10" s="156" t="s">
        <v>587</v>
      </c>
      <c r="D10" s="1299">
        <v>0.24999999996640362</v>
      </c>
      <c r="E10" s="157">
        <v>0</v>
      </c>
    </row>
    <row r="11" spans="1:5" ht="12.75">
      <c r="A11" s="153" t="s">
        <v>588</v>
      </c>
      <c r="B11" s="153"/>
      <c r="C11" s="153" t="s">
        <v>589</v>
      </c>
      <c r="D11" s="1298">
        <v>0</v>
      </c>
    </row>
    <row r="12" spans="1:5" s="158" customFormat="1" ht="12.75">
      <c r="A12" s="156" t="s">
        <v>545</v>
      </c>
      <c r="B12" s="156"/>
      <c r="C12" s="156" t="s">
        <v>589</v>
      </c>
      <c r="D12" s="1300">
        <v>4.0598371499878279E-3</v>
      </c>
      <c r="E12" s="157">
        <v>0</v>
      </c>
    </row>
    <row r="13" spans="1:5" ht="12.75">
      <c r="A13" s="153" t="s">
        <v>4238</v>
      </c>
      <c r="B13" s="153" t="s">
        <v>590</v>
      </c>
      <c r="C13" s="153" t="s">
        <v>589</v>
      </c>
      <c r="D13" s="1298">
        <v>1023956712.2199999</v>
      </c>
      <c r="E13" s="144">
        <v>0</v>
      </c>
    </row>
    <row r="14" spans="1:5" ht="12.75">
      <c r="A14" s="153" t="s">
        <v>591</v>
      </c>
      <c r="B14" s="153"/>
      <c r="C14" s="153" t="s">
        <v>587</v>
      </c>
      <c r="D14" s="1298">
        <v>3829861.8800000004</v>
      </c>
    </row>
    <row r="15" spans="1:5" ht="12.75">
      <c r="A15" s="153" t="s">
        <v>592</v>
      </c>
      <c r="B15" s="153"/>
      <c r="C15" s="153" t="s">
        <v>587</v>
      </c>
      <c r="D15" s="1298">
        <v>4000000</v>
      </c>
    </row>
    <row r="16" spans="1:5" ht="12.75">
      <c r="A16" s="153" t="s">
        <v>593</v>
      </c>
      <c r="B16" s="153"/>
      <c r="C16" s="153" t="s">
        <v>594</v>
      </c>
      <c r="D16" s="1298">
        <v>0</v>
      </c>
    </row>
    <row r="17" spans="1:5" ht="12.75">
      <c r="A17" s="153" t="s">
        <v>595</v>
      </c>
      <c r="B17" s="153"/>
      <c r="C17" s="153" t="s">
        <v>594</v>
      </c>
      <c r="D17" s="1298">
        <v>0</v>
      </c>
    </row>
    <row r="18" spans="1:5" ht="12.75">
      <c r="A18" s="153" t="s">
        <v>596</v>
      </c>
      <c r="B18" s="153"/>
      <c r="C18" s="153" t="s">
        <v>594</v>
      </c>
      <c r="D18" s="1298">
        <v>0</v>
      </c>
    </row>
    <row r="19" spans="1:5" ht="12.75">
      <c r="A19" s="153" t="s">
        <v>597</v>
      </c>
      <c r="B19" s="153"/>
      <c r="C19" s="153" t="s">
        <v>598</v>
      </c>
      <c r="D19" s="1298">
        <v>502800000</v>
      </c>
    </row>
    <row r="20" spans="1:5" s="151" customFormat="1" ht="12.75">
      <c r="A20" s="152" t="s">
        <v>599</v>
      </c>
      <c r="B20" s="152"/>
      <c r="C20" s="152" t="s">
        <v>600</v>
      </c>
      <c r="D20" s="1301">
        <v>589</v>
      </c>
      <c r="E20" s="150"/>
    </row>
    <row r="21" spans="1:5" ht="12.75">
      <c r="A21" s="153" t="s">
        <v>601</v>
      </c>
      <c r="B21" s="153" t="s">
        <v>602</v>
      </c>
      <c r="C21" s="153" t="s">
        <v>600</v>
      </c>
      <c r="D21" s="1302">
        <v>7014396.6999999993</v>
      </c>
    </row>
    <row r="22" spans="1:5" s="151" customFormat="1" ht="12.75">
      <c r="A22" s="152" t="s">
        <v>603</v>
      </c>
      <c r="B22" s="152"/>
      <c r="C22" s="152" t="s">
        <v>600</v>
      </c>
      <c r="D22" s="1301">
        <v>7</v>
      </c>
      <c r="E22" s="150"/>
    </row>
    <row r="23" spans="1:5" ht="12.75">
      <c r="A23" s="153" t="s">
        <v>604</v>
      </c>
      <c r="B23" s="153" t="s">
        <v>602</v>
      </c>
      <c r="C23" s="153" t="s">
        <v>600</v>
      </c>
      <c r="D23" s="1302">
        <v>126252.43</v>
      </c>
    </row>
    <row r="24" spans="1:5" s="151" customFormat="1" ht="12.75">
      <c r="A24" s="152" t="s">
        <v>605</v>
      </c>
      <c r="B24" s="152"/>
      <c r="C24" s="152" t="s">
        <v>600</v>
      </c>
      <c r="D24" s="1301">
        <v>63</v>
      </c>
      <c r="E24" s="150"/>
    </row>
    <row r="25" spans="1:5" ht="12.75">
      <c r="A25" s="153" t="s">
        <v>606</v>
      </c>
      <c r="B25" s="153" t="s">
        <v>602</v>
      </c>
      <c r="C25" s="153" t="s">
        <v>600</v>
      </c>
      <c r="D25" s="1302">
        <v>61557.94</v>
      </c>
    </row>
    <row r="26" spans="1:5" ht="12.75">
      <c r="A26" s="153" t="s">
        <v>607</v>
      </c>
      <c r="B26" s="153" t="s">
        <v>602</v>
      </c>
      <c r="C26" s="153" t="s">
        <v>600</v>
      </c>
      <c r="D26" s="1302">
        <v>2068449.8499999999</v>
      </c>
    </row>
    <row r="27" spans="1:5" ht="12.75">
      <c r="A27" s="153" t="s">
        <v>608</v>
      </c>
      <c r="B27" s="153" t="s">
        <v>602</v>
      </c>
      <c r="C27" s="153" t="s">
        <v>600</v>
      </c>
      <c r="D27" s="1302">
        <v>1721778.3499999999</v>
      </c>
      <c r="E27" s="144">
        <v>0</v>
      </c>
    </row>
    <row r="28" spans="1:5" ht="12.75">
      <c r="A28" s="153" t="s">
        <v>609</v>
      </c>
      <c r="B28" s="153" t="s">
        <v>602</v>
      </c>
      <c r="C28" s="153" t="s">
        <v>610</v>
      </c>
      <c r="D28" s="1298">
        <v>12563259.34</v>
      </c>
      <c r="E28" s="144">
        <v>0</v>
      </c>
    </row>
    <row r="29" spans="1:5" ht="12.75">
      <c r="A29" s="153" t="s">
        <v>611</v>
      </c>
      <c r="B29" s="153" t="s">
        <v>584</v>
      </c>
      <c r="C29" s="153" t="s">
        <v>600</v>
      </c>
      <c r="D29" s="1298">
        <v>1570824.0700000003</v>
      </c>
    </row>
    <row r="30" spans="1:5" ht="12.75">
      <c r="A30" s="153" t="s">
        <v>612</v>
      </c>
      <c r="B30" s="153"/>
      <c r="C30" s="153" t="s">
        <v>610</v>
      </c>
      <c r="D30" s="1298">
        <v>12645858.109999999</v>
      </c>
    </row>
    <row r="31" spans="1:5" s="161" customFormat="1" ht="12.75">
      <c r="A31" s="159" t="s">
        <v>5160</v>
      </c>
      <c r="B31" s="159"/>
      <c r="C31" s="159" t="s">
        <v>594</v>
      </c>
      <c r="D31" s="1435">
        <v>4.1571999999999998E-2</v>
      </c>
      <c r="E31" s="160"/>
    </row>
    <row r="32" spans="1:5" ht="12.75">
      <c r="A32" s="153" t="s">
        <v>613</v>
      </c>
      <c r="B32" s="153"/>
      <c r="C32" s="153" t="s">
        <v>594</v>
      </c>
      <c r="D32" s="1298">
        <v>264005.56</v>
      </c>
    </row>
    <row r="33" spans="1:6" ht="12.75">
      <c r="A33" s="153" t="s">
        <v>614</v>
      </c>
      <c r="B33" s="153"/>
      <c r="C33" s="153" t="s">
        <v>610</v>
      </c>
      <c r="D33" s="1298">
        <v>-153302.27000000002</v>
      </c>
    </row>
    <row r="34" spans="1:6" ht="12.75">
      <c r="A34" s="153" t="s">
        <v>615</v>
      </c>
      <c r="B34" s="153"/>
      <c r="C34" s="153" t="s">
        <v>610</v>
      </c>
      <c r="D34" s="1298">
        <v>73561.89</v>
      </c>
    </row>
    <row r="35" spans="1:6" ht="12.75">
      <c r="A35" s="153" t="s">
        <v>616</v>
      </c>
      <c r="B35" s="153"/>
      <c r="C35" s="153" t="s">
        <v>610</v>
      </c>
      <c r="D35" s="1298">
        <v>16504.509999999998</v>
      </c>
    </row>
    <row r="36" spans="1:6" ht="12.75">
      <c r="A36" s="153" t="s">
        <v>617</v>
      </c>
      <c r="B36" s="153" t="s">
        <v>584</v>
      </c>
      <c r="C36" s="153" t="s">
        <v>555</v>
      </c>
      <c r="D36" s="1298">
        <v>0</v>
      </c>
    </row>
    <row r="37" spans="1:6" ht="12.75">
      <c r="A37" s="153" t="s">
        <v>1427</v>
      </c>
      <c r="B37" s="153" t="s">
        <v>584</v>
      </c>
      <c r="C37" s="153" t="s">
        <v>555</v>
      </c>
      <c r="D37" s="1298">
        <v>0</v>
      </c>
      <c r="F37" s="827"/>
    </row>
    <row r="38" spans="1:6" s="161" customFormat="1" ht="12.75">
      <c r="A38" s="159" t="s">
        <v>619</v>
      </c>
      <c r="B38" s="159" t="s">
        <v>621</v>
      </c>
      <c r="C38" s="159" t="s">
        <v>622</v>
      </c>
      <c r="D38" s="1303">
        <v>0.56246294802594798</v>
      </c>
      <c r="E38" s="160"/>
    </row>
    <row r="39" spans="1:6" s="161" customFormat="1" ht="12.75">
      <c r="A39" s="159" t="s">
        <v>623</v>
      </c>
      <c r="B39" s="159" t="s">
        <v>624</v>
      </c>
      <c r="C39" s="159" t="s">
        <v>622</v>
      </c>
      <c r="D39" s="1303">
        <v>0.43753705197405196</v>
      </c>
      <c r="E39" s="160"/>
    </row>
    <row r="40" spans="1:6" ht="12.75">
      <c r="A40" s="153" t="s">
        <v>625</v>
      </c>
      <c r="B40" s="153" t="s">
        <v>584</v>
      </c>
      <c r="C40" s="153" t="s">
        <v>622</v>
      </c>
      <c r="D40" s="1298">
        <v>41854397.169999994</v>
      </c>
    </row>
    <row r="41" spans="1:6" ht="12.75">
      <c r="A41" s="153" t="s">
        <v>626</v>
      </c>
      <c r="B41" s="153" t="s">
        <v>584</v>
      </c>
      <c r="C41" s="153" t="s">
        <v>622</v>
      </c>
      <c r="D41" s="1298">
        <v>32558321.600000001</v>
      </c>
    </row>
    <row r="42" spans="1:6" s="161" customFormat="1" ht="12.75">
      <c r="A42" s="159" t="s">
        <v>627</v>
      </c>
      <c r="B42" s="159" t="s">
        <v>628</v>
      </c>
      <c r="C42" s="159" t="s">
        <v>622</v>
      </c>
      <c r="D42" s="1303">
        <v>0.9353315301531484</v>
      </c>
      <c r="E42" s="160"/>
    </row>
    <row r="43" spans="1:6" ht="12.75">
      <c r="A43" s="153" t="s">
        <v>629</v>
      </c>
      <c r="B43" s="153" t="s">
        <v>630</v>
      </c>
      <c r="C43" s="153" t="s">
        <v>622</v>
      </c>
      <c r="D43" s="1304">
        <v>0</v>
      </c>
    </row>
    <row r="44" spans="1:6" ht="12.75">
      <c r="A44" s="153" t="s">
        <v>205</v>
      </c>
      <c r="B44" s="153" t="s">
        <v>584</v>
      </c>
      <c r="C44" s="153" t="s">
        <v>622</v>
      </c>
      <c r="D44" s="1298">
        <v>69600562.109999999</v>
      </c>
    </row>
    <row r="45" spans="1:6" ht="12.75">
      <c r="A45" s="153" t="s">
        <v>631</v>
      </c>
      <c r="B45" s="153" t="s">
        <v>584</v>
      </c>
      <c r="C45" s="153" t="s">
        <v>622</v>
      </c>
      <c r="D45" s="1298">
        <v>0</v>
      </c>
    </row>
    <row r="46" spans="1:6" s="161" customFormat="1" ht="12.75">
      <c r="A46" s="159" t="s">
        <v>632</v>
      </c>
      <c r="B46" s="159" t="s">
        <v>633</v>
      </c>
      <c r="C46" s="159" t="s">
        <v>622</v>
      </c>
      <c r="D46" s="1305">
        <v>1.6589321293521662E-3</v>
      </c>
      <c r="E46" s="160"/>
    </row>
    <row r="47" spans="1:6" s="161" customFormat="1" ht="12.75">
      <c r="A47" s="159" t="s">
        <v>634</v>
      </c>
      <c r="B47" s="159" t="s">
        <v>635</v>
      </c>
      <c r="C47" s="159" t="s">
        <v>622</v>
      </c>
      <c r="D47" s="1305">
        <v>4.5876267611610093E-3</v>
      </c>
      <c r="E47" s="160"/>
    </row>
    <row r="48" spans="1:6" ht="12.75">
      <c r="A48" s="153" t="s">
        <v>636</v>
      </c>
      <c r="B48" s="153" t="s">
        <v>584</v>
      </c>
      <c r="C48" s="153" t="s">
        <v>637</v>
      </c>
      <c r="D48" s="1302">
        <v>464823.43</v>
      </c>
    </row>
    <row r="49" spans="1:5" s="151" customFormat="1" ht="12.75">
      <c r="A49" s="152" t="s">
        <v>638</v>
      </c>
      <c r="B49" s="152"/>
      <c r="C49" s="152" t="s">
        <v>555</v>
      </c>
      <c r="D49" s="1297">
        <v>7574</v>
      </c>
      <c r="E49" s="150"/>
    </row>
    <row r="50" spans="1:5" ht="12.75">
      <c r="A50" s="153" t="s">
        <v>639</v>
      </c>
      <c r="B50" s="153" t="s">
        <v>584</v>
      </c>
      <c r="C50" s="153" t="s">
        <v>555</v>
      </c>
      <c r="D50" s="1298">
        <v>74412718.769999981</v>
      </c>
    </row>
    <row r="51" spans="1:5" s="151" customFormat="1" ht="12.75">
      <c r="A51" s="152" t="s">
        <v>640</v>
      </c>
      <c r="B51" s="152"/>
      <c r="C51" s="152" t="s">
        <v>555</v>
      </c>
      <c r="D51" s="1301">
        <v>72</v>
      </c>
      <c r="E51" s="150">
        <v>0</v>
      </c>
    </row>
    <row r="52" spans="1:5" ht="12.75">
      <c r="A52" s="153" t="s">
        <v>641</v>
      </c>
      <c r="B52" s="153" t="s">
        <v>584</v>
      </c>
      <c r="C52" s="153" t="s">
        <v>555</v>
      </c>
      <c r="D52" s="1302">
        <v>666787.80000000005</v>
      </c>
      <c r="E52" s="144">
        <v>0</v>
      </c>
    </row>
    <row r="53" spans="1:5" ht="12.75">
      <c r="A53" s="153" t="s">
        <v>642</v>
      </c>
      <c r="B53" s="153" t="s">
        <v>584</v>
      </c>
      <c r="C53" s="153" t="s">
        <v>555</v>
      </c>
      <c r="D53" s="1298">
        <v>92189.46</v>
      </c>
      <c r="E53" s="144">
        <v>0</v>
      </c>
    </row>
    <row r="54" spans="1:5" s="151" customFormat="1" ht="12.75">
      <c r="A54" s="152" t="s">
        <v>643</v>
      </c>
      <c r="B54" s="152"/>
      <c r="C54" s="152" t="s">
        <v>644</v>
      </c>
      <c r="D54" s="1306">
        <v>33</v>
      </c>
      <c r="E54" s="150"/>
    </row>
    <row r="55" spans="1:5" s="151" customFormat="1" ht="12.75">
      <c r="A55" s="152" t="s">
        <v>645</v>
      </c>
      <c r="B55" s="152"/>
      <c r="C55" s="152" t="s">
        <v>644</v>
      </c>
      <c r="D55" s="1306">
        <v>1</v>
      </c>
      <c r="E55" s="150"/>
    </row>
    <row r="56" spans="1:5" s="151" customFormat="1" ht="12.75">
      <c r="A56" s="152" t="s">
        <v>646</v>
      </c>
      <c r="B56" s="152" t="s">
        <v>647</v>
      </c>
      <c r="C56" s="152" t="s">
        <v>644</v>
      </c>
      <c r="D56" s="1307">
        <v>12.421369476727694</v>
      </c>
      <c r="E56" s="150"/>
    </row>
    <row r="57" spans="1:5" s="151" customFormat="1" ht="12.75">
      <c r="A57" s="152" t="s">
        <v>648</v>
      </c>
      <c r="B57" s="152"/>
      <c r="C57" s="152" t="s">
        <v>644</v>
      </c>
      <c r="D57" s="1306">
        <v>64</v>
      </c>
      <c r="E57" s="150"/>
    </row>
    <row r="58" spans="1:5" s="151" customFormat="1" ht="12.75">
      <c r="A58" s="152" t="s">
        <v>649</v>
      </c>
      <c r="B58" s="152"/>
      <c r="C58" s="152" t="s">
        <v>644</v>
      </c>
      <c r="D58" s="1306">
        <v>18</v>
      </c>
      <c r="E58" s="150"/>
    </row>
    <row r="59" spans="1:5" s="151" customFormat="1" ht="12.75">
      <c r="A59" s="152" t="s">
        <v>650</v>
      </c>
      <c r="B59" s="152" t="s">
        <v>651</v>
      </c>
      <c r="C59" s="152" t="s">
        <v>644</v>
      </c>
      <c r="D59" s="1307">
        <v>48.902846701215871</v>
      </c>
      <c r="E59" s="150"/>
    </row>
    <row r="60" spans="1:5" s="151" customFormat="1" ht="12.75">
      <c r="A60" s="152" t="s">
        <v>652</v>
      </c>
      <c r="B60" s="152"/>
      <c r="C60" s="152" t="s">
        <v>644</v>
      </c>
      <c r="D60" s="1306">
        <v>61</v>
      </c>
      <c r="E60" s="150"/>
    </row>
    <row r="61" spans="1:5" s="151" customFormat="1" ht="12.75">
      <c r="A61" s="152" t="s">
        <v>653</v>
      </c>
      <c r="B61" s="152"/>
      <c r="C61" s="152" t="s">
        <v>644</v>
      </c>
      <c r="D61" s="1306">
        <v>27</v>
      </c>
      <c r="E61" s="150"/>
    </row>
    <row r="62" spans="1:5" s="151" customFormat="1" ht="12.75">
      <c r="A62" s="152" t="s">
        <v>654</v>
      </c>
      <c r="B62" s="152" t="s">
        <v>655</v>
      </c>
      <c r="C62" s="152" t="s">
        <v>644</v>
      </c>
      <c r="D62" s="1307">
        <v>36.564157892950497</v>
      </c>
      <c r="E62" s="150"/>
    </row>
    <row r="63" spans="1:5" ht="12.75">
      <c r="A63" s="153" t="s">
        <v>656</v>
      </c>
      <c r="B63" s="153"/>
      <c r="C63" s="153" t="s">
        <v>657</v>
      </c>
      <c r="D63" s="1298">
        <v>126594.85</v>
      </c>
    </row>
    <row r="64" spans="1:5" ht="12.75">
      <c r="A64" s="153" t="s">
        <v>658</v>
      </c>
      <c r="B64" s="153"/>
      <c r="C64" s="153" t="s">
        <v>657</v>
      </c>
      <c r="D64" s="1298">
        <v>0</v>
      </c>
    </row>
    <row r="65" spans="1:5" ht="12.75">
      <c r="A65" s="153" t="s">
        <v>660</v>
      </c>
      <c r="B65" s="153" t="s">
        <v>659</v>
      </c>
      <c r="C65" s="153" t="s">
        <v>657</v>
      </c>
      <c r="D65" s="1298">
        <v>9824.7582215473976</v>
      </c>
    </row>
    <row r="66" spans="1:5" ht="12.75">
      <c r="A66" s="153" t="s">
        <v>661</v>
      </c>
      <c r="B66" s="153" t="s">
        <v>584</v>
      </c>
      <c r="C66" s="153" t="s">
        <v>662</v>
      </c>
      <c r="D66" s="1298">
        <v>126594.85</v>
      </c>
    </row>
    <row r="67" spans="1:5" ht="12.75">
      <c r="A67" s="153" t="s">
        <v>663</v>
      </c>
      <c r="B67" s="153" t="s">
        <v>584</v>
      </c>
      <c r="C67" s="153" t="s">
        <v>662</v>
      </c>
      <c r="D67" s="1298">
        <v>50828.43</v>
      </c>
    </row>
    <row r="68" spans="1:5" s="161" customFormat="1" ht="12.75">
      <c r="A68" s="159" t="s">
        <v>664</v>
      </c>
      <c r="B68" s="159"/>
      <c r="C68" s="159" t="s">
        <v>665</v>
      </c>
      <c r="D68" s="1303">
        <v>0.14826199532000001</v>
      </c>
      <c r="E68" s="160"/>
    </row>
    <row r="69" spans="1:5" s="161" customFormat="1" ht="12.75">
      <c r="A69" s="159" t="s">
        <v>666</v>
      </c>
      <c r="B69" s="159"/>
      <c r="C69" s="159" t="s">
        <v>665</v>
      </c>
      <c r="D69" s="1303">
        <v>0</v>
      </c>
      <c r="E69" s="160"/>
    </row>
    <row r="70" spans="1:5" s="161" customFormat="1" ht="12.75">
      <c r="A70" s="159" t="s">
        <v>667</v>
      </c>
      <c r="B70" s="159" t="s">
        <v>668</v>
      </c>
      <c r="C70" s="159" t="s">
        <v>665</v>
      </c>
      <c r="D70" s="1303">
        <v>5.9180235210000001E-2</v>
      </c>
      <c r="E70" s="160"/>
    </row>
    <row r="71" spans="1:5" ht="14.25" customHeight="1">
      <c r="A71" s="153" t="s">
        <v>669</v>
      </c>
      <c r="B71" s="153"/>
      <c r="C71" s="153" t="s">
        <v>670</v>
      </c>
      <c r="D71" s="1298">
        <v>96948</v>
      </c>
    </row>
    <row r="72" spans="1:5" ht="12.75">
      <c r="A72" s="153" t="s">
        <v>671</v>
      </c>
      <c r="B72" s="153"/>
      <c r="C72" s="153" t="s">
        <v>670</v>
      </c>
      <c r="D72" s="1298">
        <v>0</v>
      </c>
    </row>
    <row r="73" spans="1:5" ht="12.75">
      <c r="A73" s="153" t="s">
        <v>672</v>
      </c>
      <c r="B73" s="153" t="s">
        <v>673</v>
      </c>
      <c r="C73" s="153" t="s">
        <v>670</v>
      </c>
      <c r="D73" s="1298">
        <v>3507.0606284658038</v>
      </c>
    </row>
    <row r="74" spans="1:5" ht="12.75">
      <c r="A74" s="153" t="s">
        <v>675</v>
      </c>
      <c r="B74" s="153" t="s">
        <v>584</v>
      </c>
      <c r="C74" s="153" t="s">
        <v>676</v>
      </c>
      <c r="D74" s="1302">
        <v>666787.80000000005</v>
      </c>
    </row>
    <row r="75" spans="1:5" ht="12.75">
      <c r="A75" s="153" t="s">
        <v>677</v>
      </c>
      <c r="B75" s="153" t="s">
        <v>678</v>
      </c>
      <c r="C75" s="153" t="s">
        <v>676</v>
      </c>
      <c r="D75" s="1302">
        <v>912764.59</v>
      </c>
    </row>
    <row r="76" spans="1:5" ht="12.75">
      <c r="A76" s="153" t="s">
        <v>679</v>
      </c>
      <c r="B76" s="153" t="s">
        <v>584</v>
      </c>
      <c r="C76" s="153" t="s">
        <v>680</v>
      </c>
      <c r="D76" s="1298">
        <v>50383.17</v>
      </c>
    </row>
    <row r="77" spans="1:5" ht="12.75">
      <c r="A77" s="153" t="s">
        <v>681</v>
      </c>
      <c r="B77" s="153" t="s">
        <v>584</v>
      </c>
      <c r="C77" s="153" t="s">
        <v>680</v>
      </c>
      <c r="D77" s="1298">
        <v>41806.29</v>
      </c>
    </row>
    <row r="78" spans="1:5" ht="12.75">
      <c r="A78" s="153" t="s">
        <v>682</v>
      </c>
      <c r="B78" s="153" t="s">
        <v>584</v>
      </c>
      <c r="C78" s="153" t="s">
        <v>680</v>
      </c>
      <c r="D78" s="1298">
        <v>178925.26</v>
      </c>
    </row>
    <row r="79" spans="1:5" ht="12.75">
      <c r="A79" s="153" t="s">
        <v>683</v>
      </c>
      <c r="B79" s="153" t="s">
        <v>685</v>
      </c>
      <c r="C79" s="153" t="s">
        <v>684</v>
      </c>
      <c r="D79" s="1298">
        <v>-9958.7299999999959</v>
      </c>
    </row>
    <row r="80" spans="1:5" ht="12.75">
      <c r="A80" s="153" t="s">
        <v>686</v>
      </c>
      <c r="B80" s="153" t="s">
        <v>688</v>
      </c>
      <c r="C80" s="153" t="s">
        <v>687</v>
      </c>
      <c r="D80" s="1302">
        <v>4157097.5002501514</v>
      </c>
    </row>
    <row r="81" spans="1:5" s="151" customFormat="1" ht="12.75">
      <c r="A81" s="1292" t="s">
        <v>689</v>
      </c>
      <c r="B81" s="1292"/>
      <c r="C81" s="1292" t="s">
        <v>687</v>
      </c>
      <c r="D81" s="1308">
        <v>2941</v>
      </c>
      <c r="E81" s="150"/>
    </row>
    <row r="82" spans="1:5" ht="12.75">
      <c r="A82" s="932" t="s">
        <v>1428</v>
      </c>
      <c r="B82" s="932"/>
      <c r="C82" s="932" t="s">
        <v>569</v>
      </c>
      <c r="D82" s="1309">
        <v>1</v>
      </c>
    </row>
    <row r="83" spans="1:5" ht="12.75">
      <c r="A83" s="933" t="s">
        <v>1429</v>
      </c>
      <c r="B83" s="933"/>
      <c r="C83" s="933" t="s">
        <v>569</v>
      </c>
      <c r="D83" s="1298">
        <v>0</v>
      </c>
    </row>
    <row r="84" spans="1:5" ht="12.75">
      <c r="A84" s="934" t="s">
        <v>1430</v>
      </c>
      <c r="B84" s="934"/>
      <c r="C84" s="934" t="s">
        <v>569</v>
      </c>
      <c r="D84" s="1310">
        <v>0</v>
      </c>
    </row>
    <row r="85" spans="1:5" ht="12.75">
      <c r="A85" s="1322" t="s">
        <v>4323</v>
      </c>
      <c r="B85" s="932"/>
      <c r="C85" s="932" t="s">
        <v>569</v>
      </c>
      <c r="D85" s="1309">
        <v>33</v>
      </c>
    </row>
    <row r="86" spans="1:5" ht="12.75">
      <c r="A86" s="1323" t="s">
        <v>4324</v>
      </c>
      <c r="B86" s="933"/>
      <c r="C86" s="933" t="s">
        <v>569</v>
      </c>
      <c r="D86" s="1298">
        <v>138623.66</v>
      </c>
    </row>
    <row r="87" spans="1:5" ht="12.75">
      <c r="A87" s="1324" t="s">
        <v>4325</v>
      </c>
      <c r="B87" s="934"/>
      <c r="C87" s="934" t="s">
        <v>569</v>
      </c>
      <c r="D87" s="1310">
        <v>1.8629027710769129E-3</v>
      </c>
    </row>
    <row r="88" spans="1:5" ht="12.75">
      <c r="A88" s="1322" t="s">
        <v>4326</v>
      </c>
      <c r="B88" s="932"/>
      <c r="C88" s="932" t="s">
        <v>569</v>
      </c>
      <c r="D88" s="1309">
        <v>217</v>
      </c>
    </row>
    <row r="89" spans="1:5" ht="12.75">
      <c r="A89" s="1323" t="s">
        <v>4327</v>
      </c>
      <c r="B89" s="933"/>
      <c r="C89" s="933" t="s">
        <v>569</v>
      </c>
      <c r="D89" s="1298">
        <v>1341108.0900000001</v>
      </c>
    </row>
    <row r="90" spans="1:5" ht="12.75">
      <c r="A90" s="1324" t="s">
        <v>4328</v>
      </c>
      <c r="B90" s="934"/>
      <c r="C90" s="934" t="s">
        <v>569</v>
      </c>
      <c r="D90" s="1310">
        <v>1.8022565391612556E-2</v>
      </c>
    </row>
    <row r="91" spans="1:5">
      <c r="D91" s="1311"/>
    </row>
    <row r="92" spans="1:5">
      <c r="D92" s="1311"/>
    </row>
    <row r="93" spans="1:5">
      <c r="D93" s="1311"/>
    </row>
    <row r="94" spans="1:5">
      <c r="D94" s="1311"/>
    </row>
    <row r="95" spans="1:5">
      <c r="D95" s="1311"/>
    </row>
    <row r="96" spans="1:5">
      <c r="D96" s="1311"/>
    </row>
    <row r="97" spans="4:4">
      <c r="D97" s="1311"/>
    </row>
    <row r="98" spans="4:4">
      <c r="D98" s="1311"/>
    </row>
    <row r="99" spans="4:4">
      <c r="D99" s="1311"/>
    </row>
    <row r="100" spans="4:4">
      <c r="D100" s="1311"/>
    </row>
  </sheetData>
  <sheetProtection algorithmName="SHA-512" hashValue="aHMJwBT9TPJGUNxyvhd/exEBKXu0F55Wh0WZfd66aP65KuDGNIXAEJiGCoqYGjbDtT9+CsPXLLRP4/Ynq5Cu6g==" saltValue="VpC7QUUoDtR7sqViVz0hbg==" spinCount="100000" sheet="1" objects="1" scenarios="1"/>
  <conditionalFormatting sqref="D5:D90">
    <cfRule type="cellIs" dxfId="84" priority="1" operator="equal">
      <formula>"↓"</formula>
    </cfRule>
    <cfRule type="cellIs" dxfId="83" priority="2" operator="equal">
      <formula>"↑"</formula>
    </cfRule>
  </conditionalFormatting>
  <pageMargins left="0.7" right="0.7" top="0.75" bottom="0.75" header="0.3" footer="0.3"/>
  <pageSetup paperSize="8" scale="5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>
    <tabColor theme="1"/>
  </sheetPr>
  <dimension ref="A1:W70"/>
  <sheetViews>
    <sheetView showGridLines="0" zoomScale="85" zoomScaleNormal="85" workbookViewId="0">
      <pane xSplit="1" ySplit="2" topLeftCell="B39" activePane="bottomRight" state="frozen"/>
      <selection activeCell="F12" sqref="F12"/>
      <selection pane="topRight" activeCell="F12" sqref="F12"/>
      <selection pane="bottomLeft" activeCell="F12" sqref="F12"/>
      <selection pane="bottomRight"/>
    </sheetView>
  </sheetViews>
  <sheetFormatPr baseColWidth="10" defaultColWidth="9.140625" defaultRowHeight="12.75"/>
  <cols>
    <col min="1" max="1" width="14.7109375" style="37" bestFit="1" customWidth="1"/>
    <col min="2" max="2" width="10.85546875" style="37" bestFit="1" customWidth="1"/>
    <col min="3" max="3" width="16.28515625" style="37" bestFit="1" customWidth="1"/>
    <col min="4" max="4" width="15.7109375" style="37" bestFit="1" customWidth="1"/>
    <col min="5" max="5" width="10.85546875" style="37" bestFit="1" customWidth="1"/>
    <col min="6" max="6" width="15.28515625" style="37" bestFit="1" customWidth="1"/>
    <col min="7" max="7" width="17.42578125" style="37" bestFit="1" customWidth="1"/>
    <col min="8" max="8" width="10.85546875" style="37" bestFit="1" customWidth="1"/>
    <col min="9" max="9" width="10.28515625" style="37" bestFit="1" customWidth="1"/>
    <col min="10" max="10" width="9.140625" style="37"/>
    <col min="11" max="15" width="12.5703125" style="37" customWidth="1"/>
    <col min="16" max="17" width="9.140625" style="37"/>
    <col min="18" max="18" width="21.42578125" style="37" bestFit="1" customWidth="1"/>
    <col min="19" max="19" width="10.28515625" style="37" bestFit="1" customWidth="1"/>
    <col min="20" max="22" width="9.140625" style="37"/>
    <col min="23" max="23" width="11.7109375" style="37" customWidth="1"/>
    <col min="24" max="26" width="9.140625" style="37"/>
    <col min="27" max="27" width="9.140625" style="37" customWidth="1"/>
    <col min="28" max="16384" width="9.140625" style="37"/>
  </cols>
  <sheetData>
    <row r="1" spans="1:23">
      <c r="K1" s="22" t="s">
        <v>5257</v>
      </c>
      <c r="L1" s="22" t="s">
        <v>5258</v>
      </c>
      <c r="M1" s="22" t="s">
        <v>5259</v>
      </c>
      <c r="N1" s="22" t="s">
        <v>5260</v>
      </c>
      <c r="O1" s="22"/>
    </row>
    <row r="2" spans="1:23" s="22" customFormat="1">
      <c r="A2" s="813"/>
      <c r="B2" s="813" t="s">
        <v>0</v>
      </c>
      <c r="C2" s="813" t="s">
        <v>1</v>
      </c>
      <c r="D2" s="813" t="s">
        <v>2</v>
      </c>
      <c r="E2" s="813" t="s">
        <v>3</v>
      </c>
      <c r="F2" s="813" t="s">
        <v>4</v>
      </c>
      <c r="G2" s="813" t="s">
        <v>5</v>
      </c>
      <c r="H2" s="813" t="s">
        <v>6</v>
      </c>
      <c r="K2" s="22" t="s">
        <v>5261</v>
      </c>
      <c r="L2" s="22" t="s">
        <v>5262</v>
      </c>
      <c r="M2" s="22" t="s">
        <v>5263</v>
      </c>
      <c r="N2" s="22" t="s">
        <v>5264</v>
      </c>
      <c r="O2" s="22" t="s">
        <v>3</v>
      </c>
    </row>
    <row r="3" spans="1:23" s="22" customFormat="1">
      <c r="A3" s="38">
        <v>43191</v>
      </c>
      <c r="B3" s="813"/>
      <c r="C3" s="813"/>
      <c r="D3" s="813"/>
      <c r="E3" s="961">
        <v>43245</v>
      </c>
      <c r="F3" s="813"/>
      <c r="G3" s="961">
        <v>43245</v>
      </c>
      <c r="H3" s="40"/>
    </row>
    <row r="4" spans="1:23">
      <c r="A4" s="38">
        <v>43221</v>
      </c>
      <c r="B4" s="39">
        <v>43251</v>
      </c>
      <c r="C4" s="39">
        <v>43252</v>
      </c>
      <c r="D4" s="48">
        <v>43270</v>
      </c>
      <c r="E4" s="48">
        <v>43276</v>
      </c>
      <c r="F4" s="36"/>
      <c r="G4" s="39">
        <v>43276</v>
      </c>
      <c r="H4" s="40">
        <v>31</v>
      </c>
      <c r="I4" s="1169">
        <v>190</v>
      </c>
      <c r="Q4" s="37">
        <v>2019</v>
      </c>
      <c r="R4" s="37" t="s">
        <v>2564</v>
      </c>
      <c r="S4" s="48">
        <v>43466</v>
      </c>
      <c r="U4" s="1169">
        <v>1</v>
      </c>
      <c r="V4" s="1169" t="s">
        <v>3432</v>
      </c>
      <c r="W4" s="1169" t="s">
        <v>3433</v>
      </c>
    </row>
    <row r="5" spans="1:23">
      <c r="A5" s="38">
        <v>43252</v>
      </c>
      <c r="B5" s="39">
        <v>43281</v>
      </c>
      <c r="C5" s="39">
        <v>43282</v>
      </c>
      <c r="D5" s="48">
        <v>43300</v>
      </c>
      <c r="E5" s="48">
        <v>43306</v>
      </c>
      <c r="F5" s="36"/>
      <c r="G5" s="39">
        <v>43306</v>
      </c>
      <c r="H5" s="40">
        <v>30</v>
      </c>
      <c r="I5" s="1169">
        <v>191</v>
      </c>
      <c r="R5" s="37" t="s">
        <v>2565</v>
      </c>
      <c r="S5" s="48">
        <v>43574</v>
      </c>
      <c r="U5" s="1169">
        <v>2</v>
      </c>
      <c r="V5" s="1169" t="s">
        <v>3434</v>
      </c>
      <c r="W5" s="1169" t="s">
        <v>3435</v>
      </c>
    </row>
    <row r="6" spans="1:23">
      <c r="A6" s="38">
        <v>43282</v>
      </c>
      <c r="B6" s="39">
        <v>43312</v>
      </c>
      <c r="C6" s="39">
        <v>43313</v>
      </c>
      <c r="D6" s="48">
        <v>43333</v>
      </c>
      <c r="E6" s="48">
        <v>43340</v>
      </c>
      <c r="F6" s="36"/>
      <c r="G6" s="39">
        <v>43337</v>
      </c>
      <c r="H6" s="40">
        <v>31</v>
      </c>
      <c r="I6" s="1169">
        <v>192</v>
      </c>
      <c r="R6" s="37" t="s">
        <v>2566</v>
      </c>
      <c r="S6" s="48">
        <v>43577</v>
      </c>
      <c r="U6" s="1169">
        <v>3</v>
      </c>
      <c r="V6" s="1169" t="s">
        <v>3436</v>
      </c>
      <c r="W6" s="1169" t="s">
        <v>3437</v>
      </c>
    </row>
    <row r="7" spans="1:23">
      <c r="A7" s="38">
        <v>43313</v>
      </c>
      <c r="B7" s="39">
        <v>43343</v>
      </c>
      <c r="C7" s="39">
        <v>43344</v>
      </c>
      <c r="D7" s="48">
        <v>43362</v>
      </c>
      <c r="E7" s="48">
        <v>43368</v>
      </c>
      <c r="F7" s="36"/>
      <c r="G7" s="39">
        <v>43368</v>
      </c>
      <c r="H7" s="40">
        <v>31</v>
      </c>
      <c r="I7" s="1169">
        <v>193</v>
      </c>
      <c r="R7" s="37" t="s">
        <v>2567</v>
      </c>
      <c r="S7" s="48">
        <v>43591</v>
      </c>
      <c r="U7" s="1169">
        <v>4</v>
      </c>
      <c r="V7" s="1169" t="s">
        <v>3438</v>
      </c>
      <c r="W7" s="1169" t="s">
        <v>3439</v>
      </c>
    </row>
    <row r="8" spans="1:23">
      <c r="A8" s="38">
        <v>43344</v>
      </c>
      <c r="B8" s="39">
        <v>43373</v>
      </c>
      <c r="C8" s="39">
        <v>43374</v>
      </c>
      <c r="D8" s="48">
        <v>43392</v>
      </c>
      <c r="E8" s="48">
        <v>43398</v>
      </c>
      <c r="F8" s="36"/>
      <c r="G8" s="39">
        <v>43398</v>
      </c>
      <c r="H8" s="40">
        <v>30</v>
      </c>
      <c r="I8" s="1169">
        <v>194</v>
      </c>
      <c r="R8" s="37" t="s">
        <v>2568</v>
      </c>
      <c r="S8" s="48">
        <v>43612</v>
      </c>
      <c r="U8" s="1169">
        <v>5</v>
      </c>
      <c r="V8" s="1169" t="s">
        <v>3438</v>
      </c>
      <c r="W8" s="1169" t="s">
        <v>3440</v>
      </c>
    </row>
    <row r="9" spans="1:23">
      <c r="A9" s="38">
        <v>43374</v>
      </c>
      <c r="B9" s="39">
        <v>43404</v>
      </c>
      <c r="C9" s="39">
        <v>43405</v>
      </c>
      <c r="D9" s="48">
        <v>43424</v>
      </c>
      <c r="E9" s="48">
        <v>43430</v>
      </c>
      <c r="F9" s="36"/>
      <c r="G9" s="39">
        <v>43429</v>
      </c>
      <c r="H9" s="40">
        <v>31</v>
      </c>
      <c r="I9" s="1169">
        <v>195</v>
      </c>
      <c r="R9" s="37" t="s">
        <v>2569</v>
      </c>
      <c r="S9" s="48">
        <v>43703</v>
      </c>
      <c r="U9" s="1169">
        <v>6</v>
      </c>
      <c r="V9" s="1169" t="s">
        <v>3438</v>
      </c>
      <c r="W9" s="1169" t="s">
        <v>3441</v>
      </c>
    </row>
    <row r="10" spans="1:23">
      <c r="A10" s="38">
        <v>43405</v>
      </c>
      <c r="B10" s="39">
        <v>43434</v>
      </c>
      <c r="C10" s="39">
        <v>43435</v>
      </c>
      <c r="D10" s="48">
        <v>43453</v>
      </c>
      <c r="E10" s="48">
        <v>43461</v>
      </c>
      <c r="F10" s="36"/>
      <c r="G10" s="39">
        <v>43459</v>
      </c>
      <c r="H10" s="40">
        <v>30</v>
      </c>
      <c r="I10" s="1169">
        <v>196</v>
      </c>
      <c r="R10" s="37" t="s">
        <v>2570</v>
      </c>
      <c r="S10" s="48">
        <v>43824</v>
      </c>
      <c r="U10" s="1169">
        <v>7</v>
      </c>
      <c r="V10" s="1169" t="s">
        <v>3438</v>
      </c>
      <c r="W10" s="1169" t="s">
        <v>3442</v>
      </c>
    </row>
    <row r="11" spans="1:23">
      <c r="A11" s="38">
        <v>43435</v>
      </c>
      <c r="B11" s="39">
        <v>43465</v>
      </c>
      <c r="C11" s="39">
        <v>43466</v>
      </c>
      <c r="D11" s="48">
        <v>43486</v>
      </c>
      <c r="E11" s="48">
        <v>43490</v>
      </c>
      <c r="F11" s="36"/>
      <c r="G11" s="39">
        <v>43490</v>
      </c>
      <c r="H11" s="40">
        <v>31</v>
      </c>
      <c r="I11" s="1169">
        <v>197</v>
      </c>
      <c r="R11" s="37" t="s">
        <v>2571</v>
      </c>
      <c r="S11" s="48">
        <v>43825</v>
      </c>
      <c r="U11" s="1169">
        <v>8</v>
      </c>
      <c r="V11" s="1169" t="s">
        <v>3438</v>
      </c>
      <c r="W11" s="1169" t="s">
        <v>3443</v>
      </c>
    </row>
    <row r="12" spans="1:23">
      <c r="A12" s="38">
        <v>43466</v>
      </c>
      <c r="B12" s="39">
        <v>43496</v>
      </c>
      <c r="C12" s="39">
        <v>43497</v>
      </c>
      <c r="D12" s="48">
        <v>43515</v>
      </c>
      <c r="E12" s="48">
        <v>43521</v>
      </c>
      <c r="F12" s="36"/>
      <c r="G12" s="39">
        <v>43521</v>
      </c>
      <c r="H12" s="40">
        <v>31</v>
      </c>
      <c r="I12" s="1169">
        <v>198</v>
      </c>
      <c r="Q12" s="37">
        <v>2020</v>
      </c>
      <c r="R12" s="37" t="s">
        <v>2564</v>
      </c>
      <c r="S12" s="48">
        <v>43831</v>
      </c>
      <c r="U12" s="1169">
        <v>9</v>
      </c>
      <c r="V12" s="1169" t="s">
        <v>3438</v>
      </c>
      <c r="W12" s="1169" t="s">
        <v>3444</v>
      </c>
    </row>
    <row r="13" spans="1:23">
      <c r="A13" s="38">
        <v>43497</v>
      </c>
      <c r="B13" s="39">
        <v>43524</v>
      </c>
      <c r="C13" s="39">
        <v>43525</v>
      </c>
      <c r="D13" s="48">
        <v>43543</v>
      </c>
      <c r="E13" s="48">
        <v>43549</v>
      </c>
      <c r="F13" s="36">
        <v>0</v>
      </c>
      <c r="G13" s="39">
        <v>43549</v>
      </c>
      <c r="H13" s="40">
        <v>28</v>
      </c>
      <c r="I13" s="1169">
        <v>199</v>
      </c>
      <c r="R13" s="37" t="s">
        <v>2565</v>
      </c>
      <c r="S13" s="48">
        <v>43931</v>
      </c>
      <c r="U13" s="1169">
        <v>10</v>
      </c>
      <c r="V13" s="1169" t="s">
        <v>3438</v>
      </c>
      <c r="W13" s="1169" t="s">
        <v>3445</v>
      </c>
    </row>
    <row r="14" spans="1:23">
      <c r="A14" s="38">
        <v>43525</v>
      </c>
      <c r="B14" s="39">
        <v>43555</v>
      </c>
      <c r="C14" s="39">
        <v>43556</v>
      </c>
      <c r="D14" s="48">
        <v>43572</v>
      </c>
      <c r="E14" s="48">
        <v>43580</v>
      </c>
      <c r="F14" s="36">
        <v>1</v>
      </c>
      <c r="G14" s="39">
        <v>43580</v>
      </c>
      <c r="H14" s="40">
        <v>31</v>
      </c>
      <c r="I14" s="1169">
        <v>200</v>
      </c>
      <c r="R14" s="37" t="s">
        <v>2566</v>
      </c>
      <c r="S14" s="48">
        <v>43934</v>
      </c>
      <c r="U14" s="1169">
        <v>11</v>
      </c>
      <c r="V14" s="1169" t="s">
        <v>3438</v>
      </c>
      <c r="W14" s="1169" t="s">
        <v>3446</v>
      </c>
    </row>
    <row r="15" spans="1:23">
      <c r="A15" s="38">
        <v>43556</v>
      </c>
      <c r="B15" s="39">
        <v>43585</v>
      </c>
      <c r="C15" s="39">
        <v>43586</v>
      </c>
      <c r="D15" s="48">
        <v>43606</v>
      </c>
      <c r="E15" s="48">
        <v>43613</v>
      </c>
      <c r="F15" s="36">
        <v>2</v>
      </c>
      <c r="G15" s="39">
        <v>43610</v>
      </c>
      <c r="H15" s="40">
        <v>30</v>
      </c>
      <c r="I15" s="1169">
        <v>201</v>
      </c>
      <c r="R15" s="37" t="s">
        <v>2567</v>
      </c>
      <c r="S15" s="48">
        <v>43955</v>
      </c>
      <c r="U15" s="1169">
        <v>12</v>
      </c>
      <c r="V15" s="1169" t="s">
        <v>3438</v>
      </c>
      <c r="W15" s="1169" t="s">
        <v>3447</v>
      </c>
    </row>
    <row r="16" spans="1:23">
      <c r="A16" s="38">
        <v>43586</v>
      </c>
      <c r="B16" s="39">
        <v>43616</v>
      </c>
      <c r="C16" s="39">
        <v>43617</v>
      </c>
      <c r="D16" s="48">
        <v>43635</v>
      </c>
      <c r="E16" s="48">
        <v>43641</v>
      </c>
      <c r="F16" s="36">
        <v>3</v>
      </c>
      <c r="G16" s="39">
        <v>43641</v>
      </c>
      <c r="H16" s="40">
        <v>31</v>
      </c>
      <c r="I16" s="1169">
        <v>202</v>
      </c>
      <c r="R16" s="37" t="s">
        <v>2568</v>
      </c>
      <c r="S16" s="48">
        <v>43976</v>
      </c>
      <c r="U16" s="1169">
        <v>13</v>
      </c>
      <c r="V16" s="1169" t="s">
        <v>3438</v>
      </c>
    </row>
    <row r="17" spans="1:22">
      <c r="A17" s="38">
        <v>43617</v>
      </c>
      <c r="B17" s="39">
        <v>43646</v>
      </c>
      <c r="C17" s="39">
        <v>43647</v>
      </c>
      <c r="D17" s="48">
        <v>43665</v>
      </c>
      <c r="E17" s="48">
        <v>43671</v>
      </c>
      <c r="F17" s="36">
        <v>4</v>
      </c>
      <c r="G17" s="39">
        <v>43671</v>
      </c>
      <c r="H17" s="40">
        <v>30</v>
      </c>
      <c r="I17" s="1169">
        <v>203</v>
      </c>
      <c r="R17" s="37" t="s">
        <v>2569</v>
      </c>
      <c r="S17" s="48">
        <v>44074</v>
      </c>
      <c r="U17" s="1169">
        <v>14</v>
      </c>
      <c r="V17" s="1169" t="s">
        <v>3438</v>
      </c>
    </row>
    <row r="18" spans="1:22">
      <c r="A18" s="38">
        <v>43647</v>
      </c>
      <c r="B18" s="39">
        <v>43677</v>
      </c>
      <c r="C18" s="39">
        <v>43678</v>
      </c>
      <c r="D18" s="48">
        <v>43697</v>
      </c>
      <c r="E18" s="48">
        <v>43704</v>
      </c>
      <c r="F18" s="36">
        <v>5</v>
      </c>
      <c r="G18" s="39">
        <v>43702</v>
      </c>
      <c r="H18" s="40">
        <v>31</v>
      </c>
      <c r="I18" s="1169">
        <v>204</v>
      </c>
      <c r="R18" s="37" t="s">
        <v>2570</v>
      </c>
      <c r="S18" s="48">
        <v>44190</v>
      </c>
      <c r="U18" s="1169">
        <v>15</v>
      </c>
      <c r="V18" s="1169" t="s">
        <v>3438</v>
      </c>
    </row>
    <row r="19" spans="1:22">
      <c r="A19" s="38">
        <v>43678</v>
      </c>
      <c r="B19" s="39">
        <v>43708</v>
      </c>
      <c r="C19" s="39">
        <v>43709</v>
      </c>
      <c r="D19" s="48">
        <v>43727</v>
      </c>
      <c r="E19" s="48">
        <v>43733</v>
      </c>
      <c r="F19" s="36">
        <v>6</v>
      </c>
      <c r="G19" s="39">
        <v>43733</v>
      </c>
      <c r="H19" s="40">
        <v>31</v>
      </c>
      <c r="I19" s="1169">
        <v>205</v>
      </c>
      <c r="R19" s="37" t="s">
        <v>2571</v>
      </c>
      <c r="S19" s="48">
        <v>44193</v>
      </c>
      <c r="U19" s="1169">
        <v>16</v>
      </c>
      <c r="V19" s="1169" t="s">
        <v>3438</v>
      </c>
    </row>
    <row r="20" spans="1:22">
      <c r="A20" s="38">
        <v>43709</v>
      </c>
      <c r="B20" s="39">
        <v>43738</v>
      </c>
      <c r="C20" s="39">
        <v>43739</v>
      </c>
      <c r="D20" s="48">
        <v>43759</v>
      </c>
      <c r="E20" s="48">
        <v>43763</v>
      </c>
      <c r="F20" s="36">
        <v>7</v>
      </c>
      <c r="G20" s="39">
        <v>43763</v>
      </c>
      <c r="H20" s="40">
        <v>30</v>
      </c>
      <c r="I20" s="1169">
        <v>206</v>
      </c>
      <c r="Q20" s="37">
        <v>2021</v>
      </c>
      <c r="R20" s="37" t="s">
        <v>2564</v>
      </c>
      <c r="S20" s="48">
        <v>44197</v>
      </c>
      <c r="U20" s="1169">
        <v>17</v>
      </c>
      <c r="V20" s="1169" t="s">
        <v>3438</v>
      </c>
    </row>
    <row r="21" spans="1:22">
      <c r="A21" s="38">
        <v>43739</v>
      </c>
      <c r="B21" s="39">
        <v>43769</v>
      </c>
      <c r="C21" s="39">
        <v>43770</v>
      </c>
      <c r="D21" s="48">
        <v>43788</v>
      </c>
      <c r="E21" s="48">
        <v>43794</v>
      </c>
      <c r="F21" s="36">
        <v>8</v>
      </c>
      <c r="G21" s="39">
        <v>43794</v>
      </c>
      <c r="H21" s="40">
        <v>31</v>
      </c>
      <c r="I21" s="1169">
        <v>207</v>
      </c>
      <c r="R21" s="37" t="s">
        <v>2565</v>
      </c>
      <c r="S21" s="48">
        <v>44288</v>
      </c>
      <c r="U21" s="1169">
        <v>18</v>
      </c>
      <c r="V21" s="1169" t="s">
        <v>3438</v>
      </c>
    </row>
    <row r="22" spans="1:22">
      <c r="A22" s="38">
        <v>43770</v>
      </c>
      <c r="B22" s="39">
        <v>43799</v>
      </c>
      <c r="C22" s="39">
        <v>43800</v>
      </c>
      <c r="D22" s="48">
        <v>43818</v>
      </c>
      <c r="E22" s="48">
        <v>43826</v>
      </c>
      <c r="F22" s="36">
        <v>9</v>
      </c>
      <c r="G22" s="39">
        <v>43824</v>
      </c>
      <c r="H22" s="40">
        <v>30</v>
      </c>
      <c r="I22" s="1169">
        <v>208</v>
      </c>
      <c r="R22" s="37" t="s">
        <v>2566</v>
      </c>
      <c r="S22" s="48">
        <v>44291</v>
      </c>
      <c r="U22" s="1169">
        <v>19</v>
      </c>
      <c r="V22" s="1169" t="s">
        <v>3438</v>
      </c>
    </row>
    <row r="23" spans="1:22">
      <c r="A23" s="38">
        <v>43800</v>
      </c>
      <c r="B23" s="39">
        <v>43830</v>
      </c>
      <c r="C23" s="39">
        <v>43831</v>
      </c>
      <c r="D23" s="48">
        <v>43851</v>
      </c>
      <c r="E23" s="48">
        <v>43857</v>
      </c>
      <c r="F23" s="36">
        <v>10</v>
      </c>
      <c r="G23" s="39">
        <v>43855</v>
      </c>
      <c r="H23" s="40">
        <v>31</v>
      </c>
      <c r="I23" s="1169">
        <v>209</v>
      </c>
      <c r="R23" s="37" t="s">
        <v>2567</v>
      </c>
      <c r="S23" s="48">
        <v>44319</v>
      </c>
      <c r="U23" s="1169">
        <v>20</v>
      </c>
      <c r="V23" s="1169" t="s">
        <v>3438</v>
      </c>
    </row>
    <row r="24" spans="1:22">
      <c r="A24" s="38">
        <v>43831</v>
      </c>
      <c r="B24" s="39">
        <v>43861</v>
      </c>
      <c r="C24" s="39">
        <v>43862</v>
      </c>
      <c r="D24" s="48">
        <v>43880</v>
      </c>
      <c r="E24" s="48">
        <v>43886</v>
      </c>
      <c r="F24" s="36">
        <v>11</v>
      </c>
      <c r="G24" s="39">
        <v>43886</v>
      </c>
      <c r="H24" s="40">
        <v>31</v>
      </c>
      <c r="I24" s="1169">
        <v>210</v>
      </c>
      <c r="R24" s="37" t="s">
        <v>2568</v>
      </c>
      <c r="S24" s="48">
        <v>44347</v>
      </c>
      <c r="U24" s="1169">
        <v>21</v>
      </c>
      <c r="V24" s="1169" t="s">
        <v>3432</v>
      </c>
    </row>
    <row r="25" spans="1:22">
      <c r="A25" s="38">
        <v>43862</v>
      </c>
      <c r="B25" s="39">
        <v>43890</v>
      </c>
      <c r="C25" s="39">
        <v>43891</v>
      </c>
      <c r="D25" s="48">
        <v>43909</v>
      </c>
      <c r="E25" s="48">
        <v>43915</v>
      </c>
      <c r="F25" s="36">
        <v>12</v>
      </c>
      <c r="G25" s="39">
        <v>43915</v>
      </c>
      <c r="H25" s="40">
        <v>29</v>
      </c>
      <c r="I25" s="1169">
        <v>211</v>
      </c>
      <c r="R25" s="37" t="s">
        <v>2569</v>
      </c>
      <c r="S25" s="48">
        <v>44438</v>
      </c>
      <c r="U25" s="1169">
        <v>22</v>
      </c>
      <c r="V25" s="1169" t="s">
        <v>3434</v>
      </c>
    </row>
    <row r="26" spans="1:22">
      <c r="A26" s="38">
        <v>43891</v>
      </c>
      <c r="B26" s="39">
        <v>43921</v>
      </c>
      <c r="C26" s="39">
        <v>43922</v>
      </c>
      <c r="D26" s="48">
        <v>43942</v>
      </c>
      <c r="E26" s="48">
        <v>43948</v>
      </c>
      <c r="F26" s="36">
        <v>13</v>
      </c>
      <c r="G26" s="39">
        <v>43946</v>
      </c>
      <c r="H26" s="40">
        <v>31</v>
      </c>
      <c r="I26" s="1169">
        <v>212</v>
      </c>
      <c r="R26" s="37" t="s">
        <v>2570</v>
      </c>
      <c r="S26" s="48">
        <v>44557</v>
      </c>
      <c r="U26" s="1169">
        <v>23</v>
      </c>
      <c r="V26" s="1169" t="s">
        <v>3436</v>
      </c>
    </row>
    <row r="27" spans="1:22">
      <c r="A27" s="38">
        <v>43922</v>
      </c>
      <c r="B27" s="39">
        <v>43951</v>
      </c>
      <c r="C27" s="39">
        <v>43952</v>
      </c>
      <c r="D27" s="48">
        <v>43970</v>
      </c>
      <c r="E27" s="48">
        <v>43977</v>
      </c>
      <c r="F27" s="36">
        <v>14</v>
      </c>
      <c r="G27" s="39">
        <v>43976</v>
      </c>
      <c r="H27" s="40">
        <v>30</v>
      </c>
      <c r="I27" s="1169">
        <v>213</v>
      </c>
      <c r="K27" s="48">
        <v>43965</v>
      </c>
      <c r="L27" s="48">
        <v>43969</v>
      </c>
      <c r="M27" s="48">
        <v>43969</v>
      </c>
      <c r="N27" s="48">
        <v>43971</v>
      </c>
      <c r="O27" s="48">
        <v>43977</v>
      </c>
      <c r="R27" s="37" t="s">
        <v>2571</v>
      </c>
      <c r="S27" s="48">
        <v>44558</v>
      </c>
      <c r="U27" s="1169">
        <v>24</v>
      </c>
      <c r="V27" s="1169" t="s">
        <v>3438</v>
      </c>
    </row>
    <row r="28" spans="1:22">
      <c r="A28" s="38">
        <v>43952</v>
      </c>
      <c r="B28" s="39">
        <v>43982</v>
      </c>
      <c r="C28" s="39">
        <v>43983</v>
      </c>
      <c r="D28" s="48">
        <v>44001</v>
      </c>
      <c r="E28" s="48">
        <v>44007</v>
      </c>
      <c r="F28" s="36">
        <v>15</v>
      </c>
      <c r="G28" s="39">
        <v>44007</v>
      </c>
      <c r="H28" s="40">
        <v>31</v>
      </c>
      <c r="I28" s="1169">
        <v>214</v>
      </c>
      <c r="K28" s="48">
        <v>43998</v>
      </c>
      <c r="L28" s="48">
        <v>44000</v>
      </c>
      <c r="M28" s="48">
        <v>44000</v>
      </c>
      <c r="N28" s="48">
        <v>44004</v>
      </c>
      <c r="O28" s="48">
        <v>44007</v>
      </c>
      <c r="Q28" s="37">
        <v>2022</v>
      </c>
      <c r="R28" s="37" t="s">
        <v>2564</v>
      </c>
      <c r="S28" s="48">
        <v>44564</v>
      </c>
      <c r="U28" s="1169">
        <v>25</v>
      </c>
      <c r="V28" s="1169" t="s">
        <v>3438</v>
      </c>
    </row>
    <row r="29" spans="1:22">
      <c r="A29" s="38">
        <v>43983</v>
      </c>
      <c r="B29" s="39">
        <v>44012</v>
      </c>
      <c r="C29" s="39">
        <v>44013</v>
      </c>
      <c r="D29" s="48">
        <v>44033</v>
      </c>
      <c r="E29" s="48">
        <v>44039</v>
      </c>
      <c r="F29" s="36">
        <v>16</v>
      </c>
      <c r="G29" s="39">
        <v>44037</v>
      </c>
      <c r="H29" s="40">
        <v>30</v>
      </c>
      <c r="I29" s="1169">
        <v>215</v>
      </c>
      <c r="K29" s="48">
        <v>44029</v>
      </c>
      <c r="L29" s="48">
        <v>44032</v>
      </c>
      <c r="M29" s="48">
        <v>44033</v>
      </c>
      <c r="N29" s="48">
        <v>44035</v>
      </c>
      <c r="O29" s="48">
        <v>44039</v>
      </c>
      <c r="R29" s="37" t="s">
        <v>2565</v>
      </c>
      <c r="S29" s="48">
        <v>44666</v>
      </c>
      <c r="U29" s="1169">
        <v>26</v>
      </c>
      <c r="V29" s="1169" t="s">
        <v>3438</v>
      </c>
    </row>
    <row r="30" spans="1:22">
      <c r="A30" s="38">
        <v>44013</v>
      </c>
      <c r="B30" s="39">
        <v>44043</v>
      </c>
      <c r="C30" s="39">
        <v>44044</v>
      </c>
      <c r="D30" s="48">
        <v>44062</v>
      </c>
      <c r="E30" s="48">
        <v>44068</v>
      </c>
      <c r="F30" s="36">
        <v>17</v>
      </c>
      <c r="G30" s="39">
        <v>44068</v>
      </c>
      <c r="H30" s="40">
        <v>31</v>
      </c>
      <c r="I30" s="1169">
        <v>216</v>
      </c>
      <c r="K30" s="48">
        <v>44060</v>
      </c>
      <c r="L30" s="48">
        <v>44061</v>
      </c>
      <c r="M30" s="48">
        <v>44062</v>
      </c>
      <c r="N30" s="48">
        <v>44064</v>
      </c>
      <c r="O30" s="48">
        <v>44068</v>
      </c>
      <c r="R30" s="37" t="s">
        <v>2566</v>
      </c>
      <c r="S30" s="48">
        <v>44669</v>
      </c>
      <c r="U30" s="1169">
        <v>27</v>
      </c>
      <c r="V30" s="1169" t="s">
        <v>3438</v>
      </c>
    </row>
    <row r="31" spans="1:22">
      <c r="A31" s="38">
        <v>44044</v>
      </c>
      <c r="B31" s="39">
        <v>44074</v>
      </c>
      <c r="C31" s="39">
        <v>44075</v>
      </c>
      <c r="D31" s="48">
        <v>44095</v>
      </c>
      <c r="E31" s="48">
        <v>44099</v>
      </c>
      <c r="F31" s="36">
        <v>18</v>
      </c>
      <c r="G31" s="39">
        <v>44099</v>
      </c>
      <c r="H31" s="40">
        <v>31</v>
      </c>
      <c r="I31" s="1169">
        <v>217</v>
      </c>
      <c r="K31" s="48">
        <v>44091</v>
      </c>
      <c r="L31" s="48">
        <v>44092</v>
      </c>
      <c r="M31" s="48">
        <v>44095</v>
      </c>
      <c r="N31" s="48">
        <v>44097</v>
      </c>
      <c r="O31" s="48">
        <v>44099</v>
      </c>
      <c r="R31" s="37" t="s">
        <v>2567</v>
      </c>
      <c r="S31" s="48">
        <v>44683</v>
      </c>
      <c r="U31" s="1169">
        <v>28</v>
      </c>
      <c r="V31" s="1169" t="s">
        <v>3438</v>
      </c>
    </row>
    <row r="32" spans="1:22">
      <c r="A32" s="38">
        <v>44075</v>
      </c>
      <c r="B32" s="39">
        <v>44104</v>
      </c>
      <c r="C32" s="39">
        <v>44105</v>
      </c>
      <c r="D32" s="48">
        <v>44124</v>
      </c>
      <c r="E32" s="48">
        <v>44130</v>
      </c>
      <c r="F32" s="36">
        <v>19</v>
      </c>
      <c r="G32" s="39">
        <v>44129</v>
      </c>
      <c r="H32" s="40">
        <v>30</v>
      </c>
      <c r="I32" s="1169">
        <v>218</v>
      </c>
      <c r="K32" s="48">
        <v>44120</v>
      </c>
      <c r="L32" s="48">
        <v>44123</v>
      </c>
      <c r="M32" s="48">
        <v>44124</v>
      </c>
      <c r="N32" s="48">
        <v>44126</v>
      </c>
      <c r="O32" s="48">
        <v>44130</v>
      </c>
      <c r="R32" s="37" t="s">
        <v>2568</v>
      </c>
      <c r="S32" s="48">
        <v>44711</v>
      </c>
      <c r="U32" s="1169">
        <v>29</v>
      </c>
      <c r="V32" s="1169" t="s">
        <v>3438</v>
      </c>
    </row>
    <row r="33" spans="1:22">
      <c r="A33" s="38">
        <v>44105</v>
      </c>
      <c r="B33" s="39">
        <v>44135</v>
      </c>
      <c r="C33" s="39">
        <v>44136</v>
      </c>
      <c r="D33" s="48">
        <v>44154</v>
      </c>
      <c r="E33" s="48">
        <v>44160</v>
      </c>
      <c r="F33" s="36">
        <v>20</v>
      </c>
      <c r="G33" s="39">
        <v>44160</v>
      </c>
      <c r="H33" s="40">
        <v>31</v>
      </c>
      <c r="I33" s="1169">
        <v>219</v>
      </c>
      <c r="K33" s="48">
        <v>44152</v>
      </c>
      <c r="L33" s="48">
        <v>44153</v>
      </c>
      <c r="M33" s="48">
        <v>44154</v>
      </c>
      <c r="N33" s="48">
        <v>44158</v>
      </c>
      <c r="O33" s="48">
        <v>44160</v>
      </c>
      <c r="R33" s="37" t="s">
        <v>2569</v>
      </c>
      <c r="S33" s="48">
        <v>44802</v>
      </c>
      <c r="U33" s="1169">
        <v>30</v>
      </c>
      <c r="V33" s="1169" t="s">
        <v>3438</v>
      </c>
    </row>
    <row r="34" spans="1:22">
      <c r="A34" s="38">
        <v>44136</v>
      </c>
      <c r="B34" s="39">
        <v>44165</v>
      </c>
      <c r="C34" s="39">
        <v>44166</v>
      </c>
      <c r="D34" s="48">
        <v>44186</v>
      </c>
      <c r="E34" s="48">
        <v>44194</v>
      </c>
      <c r="F34" s="36">
        <v>21</v>
      </c>
      <c r="G34" s="39">
        <v>44190</v>
      </c>
      <c r="H34" s="40">
        <v>30</v>
      </c>
      <c r="I34" s="1169">
        <v>220</v>
      </c>
      <c r="K34" s="48">
        <v>44182</v>
      </c>
      <c r="L34" s="48">
        <v>44183</v>
      </c>
      <c r="M34" s="48">
        <v>44186</v>
      </c>
      <c r="N34" s="48">
        <v>44188</v>
      </c>
      <c r="O34" s="48">
        <v>44194</v>
      </c>
      <c r="R34" s="37" t="s">
        <v>2570</v>
      </c>
      <c r="S34" s="48">
        <v>44921</v>
      </c>
      <c r="U34" s="1169">
        <v>31</v>
      </c>
      <c r="V34" s="1169" t="s">
        <v>3432</v>
      </c>
    </row>
    <row r="35" spans="1:22">
      <c r="A35" s="1222">
        <v>44166</v>
      </c>
      <c r="B35" s="1223">
        <v>44196</v>
      </c>
      <c r="C35" s="1223">
        <v>44197</v>
      </c>
      <c r="D35" s="1224">
        <v>44215</v>
      </c>
      <c r="E35" s="1224">
        <v>44221</v>
      </c>
      <c r="F35" s="1225">
        <v>22</v>
      </c>
      <c r="G35" s="1223">
        <v>44221</v>
      </c>
      <c r="H35" s="1226">
        <v>31</v>
      </c>
      <c r="I35" s="1169">
        <v>221</v>
      </c>
      <c r="K35" s="48">
        <v>44211</v>
      </c>
      <c r="L35" s="48">
        <v>44214</v>
      </c>
      <c r="M35" s="48">
        <v>44215</v>
      </c>
      <c r="N35" s="48">
        <v>44217</v>
      </c>
      <c r="O35" s="48">
        <v>44221</v>
      </c>
      <c r="R35" s="37" t="s">
        <v>2571</v>
      </c>
      <c r="S35" s="48">
        <v>44922</v>
      </c>
      <c r="U35" s="1375"/>
      <c r="V35" s="1375"/>
    </row>
    <row r="36" spans="1:22">
      <c r="A36" s="1222">
        <v>44197</v>
      </c>
      <c r="B36" s="1223">
        <v>44227</v>
      </c>
      <c r="C36" s="1223">
        <v>44228</v>
      </c>
      <c r="D36" s="1224">
        <v>44246</v>
      </c>
      <c r="E36" s="1224">
        <v>44252</v>
      </c>
      <c r="F36" s="1225">
        <v>23</v>
      </c>
      <c r="G36" s="1223">
        <v>44252</v>
      </c>
      <c r="H36" s="1226">
        <v>31</v>
      </c>
      <c r="I36" s="1169">
        <v>222</v>
      </c>
      <c r="K36" s="165">
        <v>44244</v>
      </c>
      <c r="L36" s="165">
        <v>44245</v>
      </c>
      <c r="M36" s="165">
        <v>44246</v>
      </c>
      <c r="N36" s="165">
        <v>44250</v>
      </c>
      <c r="O36" s="165">
        <v>44252</v>
      </c>
      <c r="Q36" s="37">
        <v>2023</v>
      </c>
      <c r="R36" s="37" t="s">
        <v>2564</v>
      </c>
      <c r="S36" s="48">
        <v>44928</v>
      </c>
      <c r="U36" s="1375"/>
      <c r="V36" s="1375"/>
    </row>
    <row r="37" spans="1:22">
      <c r="A37" s="1222">
        <v>44228</v>
      </c>
      <c r="B37" s="1223">
        <v>44255</v>
      </c>
      <c r="C37" s="1223">
        <v>44256</v>
      </c>
      <c r="D37" s="1224">
        <v>44274</v>
      </c>
      <c r="E37" s="1224">
        <v>44280</v>
      </c>
      <c r="F37" s="1225">
        <v>24</v>
      </c>
      <c r="G37" s="1223">
        <v>44280</v>
      </c>
      <c r="H37" s="1226">
        <v>28</v>
      </c>
      <c r="I37" s="1169">
        <v>223</v>
      </c>
      <c r="K37" s="165">
        <v>44272</v>
      </c>
      <c r="L37" s="165">
        <v>44273</v>
      </c>
      <c r="M37" s="165">
        <v>44274</v>
      </c>
      <c r="N37" s="165">
        <v>44278</v>
      </c>
      <c r="O37" s="165">
        <v>44280</v>
      </c>
      <c r="R37" s="37" t="s">
        <v>2565</v>
      </c>
      <c r="S37" s="48">
        <v>45023</v>
      </c>
      <c r="U37" s="1375"/>
      <c r="V37" s="1375"/>
    </row>
    <row r="38" spans="1:22">
      <c r="A38" s="1222">
        <v>44256</v>
      </c>
      <c r="B38" s="1223">
        <v>44286</v>
      </c>
      <c r="C38" s="1223">
        <v>44287</v>
      </c>
      <c r="D38" s="1224">
        <v>44306</v>
      </c>
      <c r="E38" s="1224">
        <v>44312</v>
      </c>
      <c r="F38" s="1225">
        <v>25</v>
      </c>
      <c r="G38" s="1223">
        <v>44311</v>
      </c>
      <c r="H38" s="1226">
        <v>31</v>
      </c>
      <c r="I38" s="1169">
        <v>224</v>
      </c>
      <c r="K38" s="165">
        <v>44302</v>
      </c>
      <c r="L38" s="165">
        <v>44305</v>
      </c>
      <c r="M38" s="165">
        <v>44306</v>
      </c>
      <c r="N38" s="165">
        <v>44308</v>
      </c>
      <c r="O38" s="165">
        <v>44312</v>
      </c>
      <c r="R38" s="37" t="s">
        <v>2566</v>
      </c>
      <c r="S38" s="48">
        <v>45026</v>
      </c>
      <c r="U38" s="1375"/>
      <c r="V38" s="1375"/>
    </row>
    <row r="39" spans="1:22">
      <c r="A39" s="1222">
        <v>44287</v>
      </c>
      <c r="B39" s="1223">
        <v>44316</v>
      </c>
      <c r="C39" s="1223">
        <v>44317</v>
      </c>
      <c r="D39" s="1224">
        <v>44335</v>
      </c>
      <c r="E39" s="1224">
        <v>44341</v>
      </c>
      <c r="F39" s="1225">
        <v>26</v>
      </c>
      <c r="G39" s="1223">
        <v>44341</v>
      </c>
      <c r="H39" s="1226">
        <v>30</v>
      </c>
      <c r="I39" s="1169">
        <v>225</v>
      </c>
      <c r="K39" s="165">
        <v>44330</v>
      </c>
      <c r="L39" s="1454">
        <v>44334</v>
      </c>
      <c r="M39" s="1454">
        <v>44334</v>
      </c>
      <c r="N39" s="165">
        <v>44336</v>
      </c>
      <c r="O39" s="165">
        <v>44341</v>
      </c>
      <c r="R39" s="37" t="s">
        <v>2567</v>
      </c>
      <c r="S39" s="48">
        <v>45047</v>
      </c>
      <c r="U39" s="1375"/>
      <c r="V39" s="1375"/>
    </row>
    <row r="40" spans="1:22">
      <c r="A40" s="1222">
        <v>44317</v>
      </c>
      <c r="B40" s="1223">
        <v>44347</v>
      </c>
      <c r="C40" s="1223">
        <v>44348</v>
      </c>
      <c r="D40" s="1224">
        <v>44368</v>
      </c>
      <c r="E40" s="1224">
        <v>44372</v>
      </c>
      <c r="F40" s="1225">
        <v>27</v>
      </c>
      <c r="G40" s="1223">
        <v>44372</v>
      </c>
      <c r="H40" s="1226">
        <v>31</v>
      </c>
      <c r="I40" s="1169">
        <v>226</v>
      </c>
      <c r="K40" s="165">
        <v>44363</v>
      </c>
      <c r="L40" s="1454">
        <v>44365</v>
      </c>
      <c r="M40" s="1454">
        <v>44365</v>
      </c>
      <c r="N40" s="165">
        <v>44369</v>
      </c>
      <c r="O40" s="165">
        <v>44372</v>
      </c>
      <c r="R40" s="37" t="s">
        <v>5730</v>
      </c>
      <c r="S40" s="48">
        <v>45054</v>
      </c>
      <c r="U40" s="1375"/>
      <c r="V40" s="1375"/>
    </row>
    <row r="41" spans="1:22">
      <c r="A41" s="1222">
        <v>44348</v>
      </c>
      <c r="B41" s="1223">
        <v>44377</v>
      </c>
      <c r="C41" s="1223">
        <v>44378</v>
      </c>
      <c r="D41" s="1224">
        <v>44397</v>
      </c>
      <c r="E41" s="1224">
        <v>44403</v>
      </c>
      <c r="F41" s="1225">
        <v>28</v>
      </c>
      <c r="G41" s="1223">
        <v>44402</v>
      </c>
      <c r="H41" s="1226">
        <v>30</v>
      </c>
      <c r="I41" s="1169">
        <v>227</v>
      </c>
      <c r="K41" s="165">
        <v>44393</v>
      </c>
      <c r="L41" s="165">
        <v>44396</v>
      </c>
      <c r="M41" s="165">
        <v>44397</v>
      </c>
      <c r="N41" s="165">
        <v>44399</v>
      </c>
      <c r="O41" s="165">
        <v>44403</v>
      </c>
      <c r="R41" s="37" t="s">
        <v>2568</v>
      </c>
      <c r="S41" s="48">
        <v>45075</v>
      </c>
      <c r="U41" s="1375"/>
      <c r="V41" s="1375"/>
    </row>
    <row r="42" spans="1:22">
      <c r="A42" s="1222">
        <v>44378</v>
      </c>
      <c r="B42" s="1223">
        <v>44408</v>
      </c>
      <c r="C42" s="1223">
        <v>44409</v>
      </c>
      <c r="D42" s="1224">
        <v>44427</v>
      </c>
      <c r="E42" s="1224">
        <v>44433</v>
      </c>
      <c r="F42" s="1225">
        <v>29</v>
      </c>
      <c r="G42" s="1223">
        <v>44433</v>
      </c>
      <c r="H42" s="1226">
        <v>31</v>
      </c>
      <c r="I42" s="1169">
        <v>228</v>
      </c>
      <c r="K42" s="165">
        <v>44425</v>
      </c>
      <c r="L42" s="165">
        <v>44426</v>
      </c>
      <c r="M42" s="165">
        <v>44427</v>
      </c>
      <c r="N42" s="165">
        <v>44431</v>
      </c>
      <c r="O42" s="165">
        <v>44433</v>
      </c>
      <c r="R42" s="37" t="s">
        <v>2569</v>
      </c>
      <c r="S42" s="48">
        <v>45166</v>
      </c>
    </row>
    <row r="43" spans="1:22">
      <c r="A43" s="1222">
        <v>44409</v>
      </c>
      <c r="B43" s="1223">
        <v>44439</v>
      </c>
      <c r="C43" s="1223">
        <v>44440</v>
      </c>
      <c r="D43" s="1224">
        <v>44460</v>
      </c>
      <c r="E43" s="1224">
        <v>44466</v>
      </c>
      <c r="F43" s="1225">
        <v>30</v>
      </c>
      <c r="G43" s="1223">
        <v>44464</v>
      </c>
      <c r="H43" s="1226">
        <v>31</v>
      </c>
      <c r="I43" s="1169">
        <v>229</v>
      </c>
      <c r="K43" s="165">
        <v>44456</v>
      </c>
      <c r="L43" s="165">
        <v>44459</v>
      </c>
      <c r="M43" s="165">
        <v>44460</v>
      </c>
      <c r="N43" s="165">
        <v>44462</v>
      </c>
      <c r="O43" s="165">
        <v>44466</v>
      </c>
      <c r="R43" s="37" t="s">
        <v>2570</v>
      </c>
      <c r="S43" s="48">
        <v>45285</v>
      </c>
    </row>
    <row r="44" spans="1:22">
      <c r="A44" s="1222">
        <v>44440</v>
      </c>
      <c r="B44" s="1223">
        <v>44469</v>
      </c>
      <c r="C44" s="1223">
        <v>44470</v>
      </c>
      <c r="D44" s="1224">
        <v>44490</v>
      </c>
      <c r="E44" s="1224">
        <v>44494</v>
      </c>
      <c r="F44" s="1225">
        <v>31</v>
      </c>
      <c r="G44" s="1223">
        <v>44494</v>
      </c>
      <c r="H44" s="1226">
        <v>30</v>
      </c>
      <c r="I44" s="1169">
        <v>230</v>
      </c>
      <c r="K44" s="165">
        <v>44484</v>
      </c>
      <c r="L44" s="165">
        <v>44487</v>
      </c>
      <c r="M44" s="165">
        <v>44488</v>
      </c>
      <c r="N44" s="165">
        <v>44490</v>
      </c>
      <c r="O44" s="165">
        <v>44494</v>
      </c>
      <c r="R44" s="37" t="s">
        <v>2571</v>
      </c>
      <c r="S44" s="48">
        <v>45286</v>
      </c>
    </row>
    <row r="45" spans="1:22">
      <c r="A45" s="1222">
        <v>44470</v>
      </c>
      <c r="B45" s="1223">
        <v>44500</v>
      </c>
      <c r="C45" s="1223">
        <v>44501</v>
      </c>
      <c r="D45" s="1224">
        <v>44523</v>
      </c>
      <c r="E45" s="1224">
        <v>44525</v>
      </c>
      <c r="F45" s="1225">
        <v>32</v>
      </c>
      <c r="G45" s="1223">
        <v>44525</v>
      </c>
      <c r="H45" s="1226">
        <v>31</v>
      </c>
      <c r="I45" s="1169">
        <v>231</v>
      </c>
      <c r="K45" s="165">
        <v>44517</v>
      </c>
      <c r="L45" s="165">
        <v>44518</v>
      </c>
      <c r="M45" s="165">
        <v>44519</v>
      </c>
      <c r="N45" s="165">
        <v>44523</v>
      </c>
      <c r="O45" s="165">
        <v>44525</v>
      </c>
    </row>
    <row r="46" spans="1:22">
      <c r="A46" s="1222">
        <v>44501</v>
      </c>
      <c r="B46" s="1223">
        <v>44530</v>
      </c>
      <c r="C46" s="1223">
        <v>44531</v>
      </c>
      <c r="D46" s="1224">
        <v>44553</v>
      </c>
      <c r="E46" s="1224">
        <v>44559</v>
      </c>
      <c r="F46" s="1225">
        <v>33</v>
      </c>
      <c r="G46" s="1223">
        <v>44555</v>
      </c>
      <c r="H46" s="1226">
        <v>30</v>
      </c>
      <c r="I46" s="1169">
        <v>232</v>
      </c>
      <c r="K46" s="165">
        <v>44547</v>
      </c>
      <c r="L46" s="165">
        <v>44550</v>
      </c>
      <c r="M46" s="165">
        <v>44551</v>
      </c>
      <c r="N46" s="165">
        <v>44553</v>
      </c>
      <c r="O46" s="165">
        <v>44559</v>
      </c>
    </row>
    <row r="47" spans="1:22">
      <c r="A47" s="1222">
        <v>44531</v>
      </c>
      <c r="B47" s="1223">
        <v>44561</v>
      </c>
      <c r="C47" s="1223">
        <v>44562</v>
      </c>
      <c r="D47" s="1224">
        <v>44582</v>
      </c>
      <c r="E47" s="1224">
        <v>44586</v>
      </c>
      <c r="F47" s="1225">
        <v>34</v>
      </c>
      <c r="G47" s="1223">
        <v>44586</v>
      </c>
      <c r="H47" s="1226">
        <v>31</v>
      </c>
      <c r="I47" s="1169">
        <v>233</v>
      </c>
      <c r="K47" s="48">
        <v>44578</v>
      </c>
      <c r="L47" s="48">
        <v>44579</v>
      </c>
      <c r="M47" s="48">
        <v>44580</v>
      </c>
      <c r="N47" s="48">
        <v>44582</v>
      </c>
      <c r="O47" s="48">
        <v>44586</v>
      </c>
    </row>
    <row r="48" spans="1:22">
      <c r="A48" s="1222">
        <v>44562</v>
      </c>
      <c r="B48" s="1223">
        <v>44592</v>
      </c>
      <c r="C48" s="1223">
        <v>44593</v>
      </c>
      <c r="D48" s="1224">
        <v>44615</v>
      </c>
      <c r="E48" s="1224">
        <v>44617</v>
      </c>
      <c r="F48" s="1225">
        <v>35</v>
      </c>
      <c r="G48" s="1223">
        <v>44617</v>
      </c>
      <c r="H48" s="1226">
        <v>31</v>
      </c>
      <c r="I48" s="1169">
        <v>234</v>
      </c>
      <c r="K48" s="48">
        <v>44609</v>
      </c>
      <c r="L48" s="48">
        <v>44610</v>
      </c>
      <c r="M48" s="48">
        <v>44613</v>
      </c>
      <c r="N48" s="48">
        <v>44615</v>
      </c>
      <c r="O48" s="48">
        <v>44617</v>
      </c>
    </row>
    <row r="49" spans="1:21">
      <c r="A49" s="1222">
        <v>44593</v>
      </c>
      <c r="B49" s="1223">
        <v>44620</v>
      </c>
      <c r="C49" s="1223">
        <v>44621</v>
      </c>
      <c r="D49" s="1224">
        <v>44643</v>
      </c>
      <c r="E49" s="1224">
        <v>44645</v>
      </c>
      <c r="F49" s="1225">
        <v>36</v>
      </c>
      <c r="G49" s="1223">
        <v>44645</v>
      </c>
      <c r="H49" s="1226">
        <v>28</v>
      </c>
      <c r="I49" s="1169">
        <v>235</v>
      </c>
      <c r="K49" s="48">
        <v>44637</v>
      </c>
      <c r="L49" s="48">
        <v>44638</v>
      </c>
      <c r="M49" s="48">
        <v>44641</v>
      </c>
      <c r="N49" s="48">
        <v>44643</v>
      </c>
      <c r="O49" s="48">
        <v>44645</v>
      </c>
    </row>
    <row r="50" spans="1:21">
      <c r="A50" s="1222">
        <v>44621</v>
      </c>
      <c r="B50" s="1223">
        <v>44651</v>
      </c>
      <c r="C50" s="1223">
        <v>44652</v>
      </c>
      <c r="D50" s="1224">
        <v>44672</v>
      </c>
      <c r="E50" s="1224">
        <v>44676</v>
      </c>
      <c r="F50" s="1225">
        <v>37</v>
      </c>
      <c r="G50" s="1223">
        <v>44676</v>
      </c>
      <c r="H50" s="1226">
        <v>31</v>
      </c>
      <c r="I50" s="1169">
        <v>236</v>
      </c>
      <c r="K50" s="48">
        <v>44664</v>
      </c>
      <c r="L50" s="48">
        <v>44665</v>
      </c>
      <c r="M50" s="48">
        <v>44670</v>
      </c>
      <c r="N50" s="48">
        <v>44672</v>
      </c>
      <c r="O50" s="48">
        <v>44676</v>
      </c>
    </row>
    <row r="51" spans="1:21" ht="15">
      <c r="A51" s="1222">
        <v>44652</v>
      </c>
      <c r="B51" s="1223">
        <v>44681</v>
      </c>
      <c r="C51" s="1223">
        <v>44682</v>
      </c>
      <c r="D51" s="1224">
        <v>44704</v>
      </c>
      <c r="E51" s="1224">
        <v>44706</v>
      </c>
      <c r="F51" s="1225">
        <v>38</v>
      </c>
      <c r="G51" s="1223">
        <v>44706</v>
      </c>
      <c r="H51" s="1226">
        <v>30</v>
      </c>
      <c r="I51" s="1169">
        <v>237</v>
      </c>
      <c r="J51" s="1210"/>
      <c r="K51" s="48">
        <v>44698</v>
      </c>
      <c r="L51" s="48">
        <v>44699</v>
      </c>
      <c r="M51" s="48">
        <v>44700</v>
      </c>
      <c r="N51" s="48">
        <v>44704</v>
      </c>
      <c r="O51" s="48">
        <v>44706</v>
      </c>
      <c r="P51" s="1210"/>
      <c r="Q51" s="1211"/>
      <c r="R51" s="1210"/>
      <c r="S51" s="1211"/>
      <c r="T51" s="1210"/>
      <c r="U51" s="1211"/>
    </row>
    <row r="52" spans="1:21" ht="15">
      <c r="A52" s="1222">
        <v>44682</v>
      </c>
      <c r="B52" s="1223">
        <v>44712</v>
      </c>
      <c r="C52" s="1223">
        <v>44713</v>
      </c>
      <c r="D52" s="1224">
        <v>44734</v>
      </c>
      <c r="E52" s="1224">
        <v>44739</v>
      </c>
      <c r="F52" s="1225">
        <v>39</v>
      </c>
      <c r="G52" s="1223">
        <v>44737</v>
      </c>
      <c r="H52" s="1226">
        <v>31</v>
      </c>
      <c r="I52" s="1169">
        <v>238</v>
      </c>
      <c r="J52" s="1210"/>
      <c r="K52" s="48">
        <v>44728</v>
      </c>
      <c r="L52" s="48">
        <v>44729</v>
      </c>
      <c r="M52" s="48">
        <v>44732</v>
      </c>
      <c r="N52" s="48">
        <v>44734</v>
      </c>
      <c r="O52" s="48">
        <v>44739</v>
      </c>
      <c r="P52" s="1210"/>
      <c r="Q52" s="1211"/>
      <c r="R52" s="1210"/>
      <c r="S52" s="1211"/>
      <c r="T52" s="1210"/>
      <c r="U52" s="1211"/>
    </row>
    <row r="53" spans="1:21" ht="15">
      <c r="A53" s="1222">
        <v>44713</v>
      </c>
      <c r="B53" s="1223">
        <v>44742</v>
      </c>
      <c r="C53" s="1223">
        <v>44743</v>
      </c>
      <c r="D53" s="1224">
        <v>44763</v>
      </c>
      <c r="E53" s="1224">
        <v>44767</v>
      </c>
      <c r="F53" s="1225">
        <v>40</v>
      </c>
      <c r="G53" s="1223">
        <v>44767</v>
      </c>
      <c r="H53" s="1226">
        <v>30</v>
      </c>
      <c r="I53" s="1169">
        <v>239</v>
      </c>
      <c r="J53" s="1210"/>
      <c r="K53" s="48">
        <v>44757</v>
      </c>
      <c r="L53" s="48">
        <v>44760</v>
      </c>
      <c r="M53" s="48">
        <v>44761</v>
      </c>
      <c r="N53" s="48">
        <v>44763</v>
      </c>
      <c r="O53" s="48">
        <v>44767</v>
      </c>
      <c r="P53" s="1210"/>
      <c r="Q53" s="1211"/>
      <c r="R53" s="1210"/>
      <c r="S53" s="1211"/>
      <c r="T53" s="1210"/>
      <c r="U53" s="1211"/>
    </row>
    <row r="54" spans="1:21" ht="15">
      <c r="A54" s="1222">
        <v>44743</v>
      </c>
      <c r="B54" s="1223">
        <v>44773</v>
      </c>
      <c r="C54" s="1223">
        <v>44774</v>
      </c>
      <c r="D54" s="1224">
        <v>44796</v>
      </c>
      <c r="E54" s="1224">
        <v>44798</v>
      </c>
      <c r="F54" s="1225">
        <v>41</v>
      </c>
      <c r="G54" s="1223">
        <v>44798</v>
      </c>
      <c r="H54" s="1226">
        <v>31</v>
      </c>
      <c r="I54" s="1169">
        <v>240</v>
      </c>
      <c r="J54" s="1210"/>
      <c r="K54" s="48">
        <v>44790</v>
      </c>
      <c r="L54" s="48">
        <v>44791</v>
      </c>
      <c r="M54" s="48">
        <v>44792</v>
      </c>
      <c r="N54" s="48">
        <v>44796</v>
      </c>
      <c r="O54" s="48">
        <v>44798</v>
      </c>
      <c r="P54" s="1210"/>
      <c r="Q54" s="1211"/>
      <c r="R54" s="1210"/>
      <c r="S54" s="1211"/>
      <c r="T54" s="1210"/>
      <c r="U54" s="1211"/>
    </row>
    <row r="55" spans="1:21" ht="15">
      <c r="A55" s="1222">
        <v>44774</v>
      </c>
      <c r="B55" s="1223">
        <v>44804</v>
      </c>
      <c r="C55" s="1223">
        <v>44805</v>
      </c>
      <c r="D55" s="1224">
        <v>44826</v>
      </c>
      <c r="E55" s="1224">
        <v>44830</v>
      </c>
      <c r="F55" s="1225">
        <v>42</v>
      </c>
      <c r="G55" s="1223">
        <v>44829</v>
      </c>
      <c r="H55" s="1226">
        <v>31</v>
      </c>
      <c r="I55" s="1169">
        <v>241</v>
      </c>
      <c r="J55" s="1210"/>
      <c r="K55" s="48">
        <v>44820</v>
      </c>
      <c r="L55" s="48">
        <v>44823</v>
      </c>
      <c r="M55" s="48">
        <v>44824</v>
      </c>
      <c r="N55" s="48">
        <v>44826</v>
      </c>
      <c r="O55" s="48">
        <v>44830</v>
      </c>
      <c r="P55" s="1210"/>
      <c r="Q55" s="1211"/>
      <c r="R55" s="1210"/>
      <c r="S55" s="1211"/>
      <c r="T55" s="1210"/>
      <c r="U55" s="1211"/>
    </row>
    <row r="56" spans="1:21" ht="15">
      <c r="A56" s="1222">
        <v>44805</v>
      </c>
      <c r="B56" s="1223">
        <v>44834</v>
      </c>
      <c r="C56" s="1223">
        <v>44835</v>
      </c>
      <c r="D56" s="1224">
        <v>44855</v>
      </c>
      <c r="E56" s="1224">
        <v>44859</v>
      </c>
      <c r="F56" s="1225">
        <v>43</v>
      </c>
      <c r="G56" s="1223">
        <v>44859</v>
      </c>
      <c r="H56" s="1226">
        <v>30</v>
      </c>
      <c r="I56" s="1169">
        <v>242</v>
      </c>
      <c r="J56" s="1210"/>
      <c r="K56" s="48">
        <v>44851</v>
      </c>
      <c r="L56" s="48">
        <v>44852</v>
      </c>
      <c r="M56" s="48">
        <v>44853</v>
      </c>
      <c r="N56" s="48">
        <v>44855</v>
      </c>
      <c r="O56" s="48">
        <v>44859</v>
      </c>
      <c r="P56" s="1210"/>
      <c r="Q56" s="1211"/>
      <c r="R56" s="1210"/>
      <c r="S56" s="1211"/>
      <c r="T56" s="1210"/>
      <c r="U56" s="1211"/>
    </row>
    <row r="57" spans="1:21" ht="15">
      <c r="A57" s="1222">
        <v>44835</v>
      </c>
      <c r="B57" s="1223">
        <v>44865</v>
      </c>
      <c r="C57" s="1223">
        <v>44866</v>
      </c>
      <c r="D57" s="1224">
        <v>44888</v>
      </c>
      <c r="E57" s="1224">
        <v>44890</v>
      </c>
      <c r="F57" s="1225">
        <v>44</v>
      </c>
      <c r="G57" s="1223">
        <v>44890</v>
      </c>
      <c r="H57" s="1226">
        <v>31</v>
      </c>
      <c r="I57" s="1169">
        <v>243</v>
      </c>
      <c r="J57" s="1210"/>
      <c r="K57" s="48">
        <v>44882</v>
      </c>
      <c r="L57" s="48">
        <v>44883</v>
      </c>
      <c r="M57" s="48">
        <v>44886</v>
      </c>
      <c r="N57" s="48">
        <v>44888</v>
      </c>
      <c r="O57" s="48">
        <v>44890</v>
      </c>
      <c r="P57" s="1210"/>
      <c r="Q57" s="1211"/>
      <c r="R57" s="1210"/>
      <c r="S57" s="1211"/>
      <c r="T57" s="1210"/>
      <c r="U57" s="1211"/>
    </row>
    <row r="58" spans="1:21" ht="15">
      <c r="A58" s="1222">
        <v>44866</v>
      </c>
      <c r="B58" s="1223">
        <v>44895</v>
      </c>
      <c r="C58" s="1223">
        <v>44896</v>
      </c>
      <c r="D58" s="1224">
        <v>44917</v>
      </c>
      <c r="E58" s="1224">
        <v>44923</v>
      </c>
      <c r="F58" s="1225">
        <v>45</v>
      </c>
      <c r="G58" s="1223">
        <v>44920</v>
      </c>
      <c r="H58" s="1226">
        <v>30</v>
      </c>
      <c r="I58" s="1169">
        <v>244</v>
      </c>
      <c r="J58" s="1210"/>
      <c r="K58" s="48">
        <v>44911</v>
      </c>
      <c r="L58" s="48">
        <v>44914</v>
      </c>
      <c r="M58" s="48">
        <v>44915</v>
      </c>
      <c r="N58" s="48">
        <v>44917</v>
      </c>
      <c r="O58" s="48">
        <v>44923</v>
      </c>
      <c r="P58" s="1210"/>
      <c r="Q58" s="1211"/>
      <c r="R58" s="1210"/>
      <c r="S58" s="1211"/>
      <c r="T58" s="1210"/>
      <c r="U58" s="1211"/>
    </row>
    <row r="59" spans="1:21" ht="15">
      <c r="A59" s="1222">
        <v>44896</v>
      </c>
      <c r="B59" s="1223">
        <v>44926</v>
      </c>
      <c r="C59" s="1223">
        <v>44927</v>
      </c>
      <c r="D59" s="1224">
        <v>44949</v>
      </c>
      <c r="E59" s="1224">
        <v>44951</v>
      </c>
      <c r="F59" s="1225">
        <v>46</v>
      </c>
      <c r="G59" s="1223">
        <v>44951</v>
      </c>
      <c r="H59" s="1226">
        <v>31</v>
      </c>
      <c r="I59" s="1169">
        <v>245</v>
      </c>
      <c r="J59" s="1210"/>
      <c r="K59" s="48">
        <v>44943</v>
      </c>
      <c r="L59" s="48">
        <v>44944</v>
      </c>
      <c r="M59" s="48">
        <v>44945</v>
      </c>
      <c r="N59" s="48">
        <v>44949</v>
      </c>
      <c r="O59" s="48">
        <v>44951</v>
      </c>
      <c r="P59" s="1210"/>
      <c r="Q59" s="1211"/>
      <c r="R59" s="1210"/>
      <c r="S59" s="1211"/>
      <c r="T59" s="1210"/>
      <c r="U59" s="1211"/>
    </row>
    <row r="60" spans="1:21" ht="15">
      <c r="A60" s="1222">
        <v>44927</v>
      </c>
      <c r="B60" s="1223">
        <v>44957</v>
      </c>
      <c r="C60" s="1223">
        <v>44958</v>
      </c>
      <c r="D60" s="1224">
        <v>44980</v>
      </c>
      <c r="E60" s="1224">
        <v>44984</v>
      </c>
      <c r="F60" s="1225">
        <v>47</v>
      </c>
      <c r="G60" s="1223">
        <v>44982</v>
      </c>
      <c r="H60" s="1226">
        <v>31</v>
      </c>
      <c r="I60" s="1169">
        <v>246</v>
      </c>
      <c r="J60" s="1210"/>
      <c r="K60" s="48">
        <v>44974</v>
      </c>
      <c r="L60" s="48">
        <v>44977</v>
      </c>
      <c r="M60" s="48">
        <v>44978</v>
      </c>
      <c r="N60" s="48">
        <v>44980</v>
      </c>
      <c r="O60" s="48">
        <v>44984</v>
      </c>
      <c r="P60" s="1210"/>
      <c r="Q60" s="1211"/>
      <c r="R60" s="1210"/>
      <c r="S60" s="1211"/>
      <c r="T60" s="1210"/>
      <c r="U60" s="1211"/>
    </row>
    <row r="61" spans="1:21" ht="15">
      <c r="A61" s="1222">
        <v>44958</v>
      </c>
      <c r="B61" s="1223">
        <v>44985</v>
      </c>
      <c r="C61" s="1223">
        <v>44986</v>
      </c>
      <c r="D61" s="1224">
        <v>45008</v>
      </c>
      <c r="E61" s="1224">
        <v>45012</v>
      </c>
      <c r="F61" s="1225">
        <v>48</v>
      </c>
      <c r="G61" s="1223">
        <v>45010</v>
      </c>
      <c r="H61" s="1226">
        <v>28</v>
      </c>
      <c r="I61" s="1169">
        <v>247</v>
      </c>
      <c r="J61" s="1210"/>
      <c r="K61" s="48">
        <v>45002</v>
      </c>
      <c r="L61" s="48">
        <v>45005</v>
      </c>
      <c r="M61" s="48">
        <v>45006</v>
      </c>
      <c r="N61" s="48">
        <v>45008</v>
      </c>
      <c r="O61" s="48">
        <v>45012</v>
      </c>
      <c r="P61" s="1210"/>
      <c r="Q61" s="1211"/>
      <c r="R61" s="1210"/>
      <c r="S61" s="1211"/>
      <c r="T61" s="1210"/>
      <c r="U61" s="1211"/>
    </row>
    <row r="62" spans="1:21" ht="15">
      <c r="A62" s="1222">
        <v>44986</v>
      </c>
      <c r="B62" s="1223">
        <v>45016</v>
      </c>
      <c r="C62" s="1223">
        <v>45017</v>
      </c>
      <c r="D62" s="1224">
        <v>45037</v>
      </c>
      <c r="E62" s="1224">
        <v>45041</v>
      </c>
      <c r="F62" s="1225">
        <v>49</v>
      </c>
      <c r="G62" s="1223">
        <v>45041</v>
      </c>
      <c r="H62" s="1226">
        <v>31</v>
      </c>
      <c r="I62" s="1169">
        <v>248</v>
      </c>
      <c r="J62" s="1210"/>
      <c r="K62" s="48">
        <v>45033</v>
      </c>
      <c r="L62" s="48">
        <v>45034</v>
      </c>
      <c r="M62" s="48">
        <v>45035</v>
      </c>
      <c r="N62" s="48">
        <v>45037</v>
      </c>
      <c r="O62" s="48">
        <v>45041</v>
      </c>
      <c r="P62" s="1210"/>
      <c r="Q62" s="1211"/>
      <c r="R62" s="1210"/>
      <c r="S62" s="1211"/>
      <c r="T62" s="1210"/>
      <c r="U62" s="1211"/>
    </row>
    <row r="63" spans="1:21" ht="15">
      <c r="A63" s="1222">
        <v>45017</v>
      </c>
      <c r="B63" s="1223">
        <v>45046</v>
      </c>
      <c r="C63" s="1223">
        <v>45047</v>
      </c>
      <c r="D63" s="1224">
        <v>45069</v>
      </c>
      <c r="E63" s="1224">
        <v>45071</v>
      </c>
      <c r="F63" s="1225">
        <v>50</v>
      </c>
      <c r="G63" s="1223">
        <v>45071</v>
      </c>
      <c r="H63" s="1226">
        <v>30</v>
      </c>
      <c r="I63" s="1169">
        <v>249</v>
      </c>
      <c r="J63" s="1210"/>
      <c r="K63" s="48">
        <v>45062</v>
      </c>
      <c r="L63" s="48">
        <v>45064</v>
      </c>
      <c r="M63" s="48">
        <v>45065</v>
      </c>
      <c r="N63" s="48">
        <v>45069</v>
      </c>
      <c r="O63" s="48">
        <v>45071</v>
      </c>
      <c r="P63" s="1210"/>
      <c r="Q63" s="1211"/>
      <c r="R63" s="1210"/>
      <c r="S63" s="1211"/>
      <c r="T63" s="1210"/>
      <c r="U63" s="1211"/>
    </row>
    <row r="64" spans="1:21" ht="15">
      <c r="A64" s="1222">
        <v>45047</v>
      </c>
      <c r="B64" s="1223">
        <v>45077</v>
      </c>
      <c r="C64" s="1223">
        <v>45078</v>
      </c>
      <c r="D64" s="1224">
        <v>45098</v>
      </c>
      <c r="E64" s="1224">
        <v>45103</v>
      </c>
      <c r="F64" s="1225">
        <v>51</v>
      </c>
      <c r="G64" s="1223">
        <v>45102</v>
      </c>
      <c r="H64" s="1226">
        <v>31</v>
      </c>
      <c r="I64" s="1169">
        <v>250</v>
      </c>
      <c r="J64" s="1210"/>
      <c r="K64" s="48">
        <v>45092</v>
      </c>
      <c r="L64" s="48">
        <v>45096</v>
      </c>
      <c r="M64" s="48">
        <v>45096</v>
      </c>
      <c r="N64" s="48">
        <v>45098</v>
      </c>
      <c r="O64" s="48">
        <v>45103</v>
      </c>
      <c r="P64" s="1210"/>
      <c r="Q64" s="1211"/>
      <c r="R64" s="1210"/>
      <c r="S64" s="1211"/>
      <c r="T64" s="1210"/>
      <c r="U64" s="1211"/>
    </row>
    <row r="65" spans="1:21" ht="15">
      <c r="A65" s="1222">
        <v>45078</v>
      </c>
      <c r="B65" s="1223">
        <v>45107</v>
      </c>
      <c r="C65" s="1223">
        <v>45108</v>
      </c>
      <c r="D65" s="1224">
        <v>45128</v>
      </c>
      <c r="E65" s="1224">
        <v>45132</v>
      </c>
      <c r="F65" s="1225">
        <v>52</v>
      </c>
      <c r="G65" s="1223">
        <v>45132</v>
      </c>
      <c r="H65" s="1226">
        <v>30</v>
      </c>
      <c r="I65" s="1169">
        <v>251</v>
      </c>
      <c r="J65" s="1210"/>
      <c r="K65" s="48">
        <v>45124</v>
      </c>
      <c r="L65" s="48">
        <v>45125</v>
      </c>
      <c r="M65" s="48">
        <v>45126</v>
      </c>
      <c r="N65" s="48">
        <v>45128</v>
      </c>
      <c r="O65" s="48">
        <v>45132</v>
      </c>
      <c r="P65" s="1210"/>
      <c r="Q65" s="1211"/>
      <c r="R65" s="1210"/>
      <c r="S65" s="1211"/>
      <c r="T65" s="1210"/>
      <c r="U65" s="1211"/>
    </row>
    <row r="66" spans="1:21" ht="15">
      <c r="A66" s="1222">
        <v>45108</v>
      </c>
      <c r="B66" s="1223">
        <v>45138</v>
      </c>
      <c r="C66" s="1223">
        <v>45139</v>
      </c>
      <c r="D66" s="1224">
        <v>45161</v>
      </c>
      <c r="E66" s="1224">
        <v>45163</v>
      </c>
      <c r="F66" s="1225">
        <v>53</v>
      </c>
      <c r="G66" s="1223">
        <v>45163</v>
      </c>
      <c r="H66" s="1226">
        <v>31</v>
      </c>
      <c r="I66" s="1169">
        <v>252</v>
      </c>
      <c r="J66" s="1210"/>
      <c r="K66" s="48">
        <v>45155</v>
      </c>
      <c r="L66" s="48">
        <v>45156</v>
      </c>
      <c r="M66" s="48">
        <v>45159</v>
      </c>
      <c r="N66" s="48">
        <v>45161</v>
      </c>
      <c r="O66" s="48">
        <v>45163</v>
      </c>
      <c r="P66" s="1210"/>
      <c r="Q66" s="1211"/>
      <c r="R66" s="1210"/>
      <c r="S66" s="1211"/>
      <c r="T66" s="1210"/>
      <c r="U66" s="1211"/>
    </row>
    <row r="67" spans="1:21" ht="15">
      <c r="A67" s="1222">
        <v>45139</v>
      </c>
      <c r="B67" s="1223">
        <v>45169</v>
      </c>
      <c r="C67" s="1223">
        <v>45170</v>
      </c>
      <c r="D67" s="1224">
        <v>45190</v>
      </c>
      <c r="E67" s="1224">
        <v>45194</v>
      </c>
      <c r="F67" s="1225">
        <v>54</v>
      </c>
      <c r="G67" s="1223">
        <v>45194</v>
      </c>
      <c r="H67" s="1226">
        <v>31</v>
      </c>
      <c r="I67" s="1169">
        <v>253</v>
      </c>
      <c r="J67" s="1210"/>
      <c r="K67" s="48">
        <v>45184</v>
      </c>
      <c r="L67" s="48">
        <v>45187</v>
      </c>
      <c r="M67" s="48">
        <v>45188</v>
      </c>
      <c r="N67" s="48">
        <v>45190</v>
      </c>
      <c r="O67" s="48">
        <v>45194</v>
      </c>
      <c r="P67" s="1210"/>
      <c r="Q67" s="1211"/>
      <c r="R67" s="1210"/>
      <c r="S67" s="1211"/>
      <c r="T67" s="1210"/>
      <c r="U67" s="1211"/>
    </row>
    <row r="68" spans="1:21" ht="15">
      <c r="A68" s="1222">
        <v>45170</v>
      </c>
      <c r="B68" s="1223">
        <v>45199</v>
      </c>
      <c r="C68" s="1223">
        <v>45200</v>
      </c>
      <c r="D68" s="1224">
        <v>45222</v>
      </c>
      <c r="E68" s="1224">
        <v>45224</v>
      </c>
      <c r="F68" s="1225">
        <v>55</v>
      </c>
      <c r="G68" s="1223">
        <v>45224</v>
      </c>
      <c r="H68" s="1226">
        <v>30</v>
      </c>
      <c r="I68" s="1169">
        <v>254</v>
      </c>
      <c r="J68" s="1210"/>
      <c r="K68" s="48">
        <v>45216</v>
      </c>
      <c r="L68" s="48">
        <v>45217</v>
      </c>
      <c r="M68" s="48">
        <v>45218</v>
      </c>
      <c r="N68" s="48">
        <v>45222</v>
      </c>
      <c r="O68" s="48">
        <v>45224</v>
      </c>
      <c r="P68" s="1210"/>
      <c r="Q68" s="1211"/>
      <c r="R68" s="1210"/>
      <c r="S68" s="1211"/>
      <c r="T68" s="1210"/>
      <c r="U68" s="1211"/>
    </row>
    <row r="69" spans="1:21" ht="15">
      <c r="A69" s="1222">
        <v>45200</v>
      </c>
      <c r="B69" s="1223">
        <v>45230</v>
      </c>
      <c r="C69" s="1223">
        <v>45231</v>
      </c>
      <c r="D69" s="1224">
        <v>45253</v>
      </c>
      <c r="E69" s="1224">
        <v>45257</v>
      </c>
      <c r="F69" s="1225">
        <v>56</v>
      </c>
      <c r="G69" s="1223">
        <v>45255</v>
      </c>
      <c r="H69" s="1226">
        <v>31</v>
      </c>
      <c r="I69" s="1169">
        <v>255</v>
      </c>
      <c r="J69" s="1210"/>
      <c r="K69" s="48">
        <v>45247</v>
      </c>
      <c r="L69" s="48">
        <v>45250</v>
      </c>
      <c r="M69" s="48">
        <v>45251</v>
      </c>
      <c r="N69" s="48">
        <v>45253</v>
      </c>
      <c r="O69" s="48">
        <v>45257</v>
      </c>
      <c r="P69" s="1210"/>
      <c r="Q69" s="1211"/>
      <c r="R69" s="1210"/>
      <c r="S69" s="1211"/>
      <c r="T69" s="1210"/>
      <c r="U69" s="1211"/>
    </row>
    <row r="70" spans="1:21" ht="15">
      <c r="A70" s="1222">
        <v>45231</v>
      </c>
      <c r="B70" s="1223">
        <v>45260</v>
      </c>
      <c r="C70" s="1223">
        <v>45261</v>
      </c>
      <c r="D70" s="1224">
        <v>45281</v>
      </c>
      <c r="E70" s="1224">
        <v>45287</v>
      </c>
      <c r="F70" s="1225">
        <v>57</v>
      </c>
      <c r="G70" s="1223">
        <v>45285</v>
      </c>
      <c r="H70" s="1226">
        <v>30</v>
      </c>
      <c r="I70" s="1169">
        <v>256</v>
      </c>
      <c r="J70" s="1210"/>
      <c r="K70" s="48">
        <v>45275</v>
      </c>
      <c r="L70" s="48">
        <v>45278</v>
      </c>
      <c r="M70" s="48">
        <v>45279</v>
      </c>
      <c r="N70" s="48">
        <v>45281</v>
      </c>
      <c r="O70" s="48">
        <v>45287</v>
      </c>
      <c r="P70" s="1210"/>
      <c r="Q70" s="1211"/>
      <c r="R70" s="1210"/>
      <c r="S70" s="1211"/>
      <c r="T70" s="1210"/>
      <c r="U70" s="1211"/>
    </row>
  </sheetData>
  <sheetProtection algorithmName="SHA-512" hashValue="5E65sbY47CeU0cwS7cVNub/Klq+8is5SHw9cmxtD2L0jP8q6x0jp0G805wCxyqDaC30C65B9H5CmPKCouIk2DQ==" saltValue="5lbzXkaCDmoqq6ajVOgzVw==" spinCount="100000" sheet="1" objects="1" scenarios="1"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57">
    <tabColor theme="7" tint="-0.499984740745262"/>
  </sheetPr>
  <dimension ref="B3:BA49"/>
  <sheetViews>
    <sheetView showGridLines="0" zoomScale="85" zoomScaleNormal="85" workbookViewId="0"/>
  </sheetViews>
  <sheetFormatPr baseColWidth="10" defaultColWidth="9.140625" defaultRowHeight="12.75"/>
  <cols>
    <col min="2" max="2" width="74.140625" bestFit="1" customWidth="1"/>
    <col min="3" max="3" width="15.140625" bestFit="1" customWidth="1"/>
    <col min="4" max="23" width="12.7109375" hidden="1" customWidth="1"/>
    <col min="24" max="31" width="12.85546875" hidden="1" customWidth="1"/>
    <col min="32" max="33" width="13.7109375" hidden="1" customWidth="1"/>
    <col min="34" max="34" width="13.28515625" hidden="1" customWidth="1"/>
    <col min="35" max="35" width="12.7109375" hidden="1" customWidth="1"/>
    <col min="36" max="36" width="12.7109375" bestFit="1" customWidth="1"/>
    <col min="37" max="37" width="11.5703125" bestFit="1" customWidth="1"/>
    <col min="38" max="53" width="11.85546875" bestFit="1" customWidth="1"/>
  </cols>
  <sheetData>
    <row r="3" spans="2:53">
      <c r="B3" t="s">
        <v>2503</v>
      </c>
    </row>
    <row r="5" spans="2:53">
      <c r="D5" s="994">
        <v>43497</v>
      </c>
      <c r="E5" s="994">
        <v>43525</v>
      </c>
      <c r="F5" s="994">
        <v>43556</v>
      </c>
      <c r="G5" s="994">
        <v>43586</v>
      </c>
      <c r="H5" s="994">
        <v>43617</v>
      </c>
      <c r="I5" s="994">
        <v>43647</v>
      </c>
      <c r="J5" s="994">
        <v>43678</v>
      </c>
      <c r="K5" s="994">
        <v>43709</v>
      </c>
      <c r="L5" s="994">
        <v>43739</v>
      </c>
      <c r="M5" s="994">
        <v>43770</v>
      </c>
      <c r="N5" s="994">
        <v>43800</v>
      </c>
      <c r="O5" s="994">
        <v>43831</v>
      </c>
      <c r="P5" s="994">
        <v>43862</v>
      </c>
      <c r="Q5" s="994">
        <v>43891</v>
      </c>
      <c r="R5" s="994">
        <v>43922</v>
      </c>
      <c r="S5" s="994">
        <v>43952</v>
      </c>
      <c r="T5" s="994">
        <v>43983</v>
      </c>
      <c r="U5" s="994">
        <v>44013</v>
      </c>
      <c r="V5" s="994">
        <v>44044</v>
      </c>
      <c r="W5" s="994">
        <v>44075</v>
      </c>
      <c r="X5" s="994">
        <v>44105</v>
      </c>
      <c r="Y5" s="994">
        <v>44136</v>
      </c>
      <c r="Z5" s="994">
        <v>44166</v>
      </c>
      <c r="AA5" s="994">
        <v>44197</v>
      </c>
      <c r="AB5" s="994">
        <v>44228</v>
      </c>
      <c r="AC5" s="994">
        <v>44256</v>
      </c>
      <c r="AD5" s="994">
        <v>44287</v>
      </c>
      <c r="AE5" s="994">
        <v>44317</v>
      </c>
      <c r="AF5" s="994">
        <v>44348</v>
      </c>
      <c r="AG5" s="994">
        <v>44378</v>
      </c>
      <c r="AH5" s="994">
        <v>44409</v>
      </c>
      <c r="AI5" s="994">
        <v>44440</v>
      </c>
      <c r="AJ5" s="994">
        <v>44470</v>
      </c>
      <c r="AK5" s="994">
        <v>44501</v>
      </c>
      <c r="AL5" s="994">
        <v>44531</v>
      </c>
      <c r="AM5" s="994">
        <v>44562</v>
      </c>
      <c r="AN5" s="994">
        <v>44593</v>
      </c>
      <c r="AO5" s="994">
        <v>44621</v>
      </c>
      <c r="AP5" s="994">
        <v>44652</v>
      </c>
      <c r="AQ5" s="994">
        <v>44682</v>
      </c>
      <c r="AR5" s="994">
        <v>44713</v>
      </c>
      <c r="AS5" s="994">
        <v>44743</v>
      </c>
      <c r="AT5" s="994">
        <v>44774</v>
      </c>
      <c r="AU5" s="994">
        <v>44805</v>
      </c>
      <c r="AV5" s="994">
        <v>44835</v>
      </c>
      <c r="AW5" s="994">
        <v>44866</v>
      </c>
      <c r="AX5" s="994">
        <v>44896</v>
      </c>
      <c r="AY5" s="994">
        <v>44927</v>
      </c>
      <c r="AZ5" s="994">
        <v>44958</v>
      </c>
      <c r="BA5" s="994">
        <v>44986</v>
      </c>
    </row>
    <row r="6" spans="2:53">
      <c r="C6" s="995" t="s">
        <v>715</v>
      </c>
      <c r="D6" s="996" t="s">
        <v>1476</v>
      </c>
      <c r="E6" s="996" t="s">
        <v>1477</v>
      </c>
      <c r="F6" s="996" t="s">
        <v>1478</v>
      </c>
      <c r="G6" s="996" t="s">
        <v>1479</v>
      </c>
      <c r="H6" s="996" t="s">
        <v>1480</v>
      </c>
      <c r="I6" s="996" t="s">
        <v>1481</v>
      </c>
      <c r="J6" s="996" t="s">
        <v>1482</v>
      </c>
      <c r="K6" s="996" t="s">
        <v>1483</v>
      </c>
      <c r="L6" s="996" t="s">
        <v>1484</v>
      </c>
      <c r="M6" s="996" t="s">
        <v>1485</v>
      </c>
      <c r="N6" s="996" t="s">
        <v>1486</v>
      </c>
      <c r="O6" s="996" t="s">
        <v>2487</v>
      </c>
      <c r="P6" s="996" t="s">
        <v>2488</v>
      </c>
      <c r="Q6" s="996" t="s">
        <v>2489</v>
      </c>
      <c r="R6" s="996" t="s">
        <v>2490</v>
      </c>
      <c r="S6" s="996" t="s">
        <v>2491</v>
      </c>
      <c r="T6" s="996" t="s">
        <v>2492</v>
      </c>
      <c r="U6" s="996" t="s">
        <v>2493</v>
      </c>
      <c r="V6" s="996" t="s">
        <v>2494</v>
      </c>
      <c r="W6" s="996" t="s">
        <v>2495</v>
      </c>
      <c r="X6" s="996" t="s">
        <v>2496</v>
      </c>
      <c r="Y6" s="996" t="s">
        <v>2497</v>
      </c>
      <c r="Z6" s="996" t="s">
        <v>2498</v>
      </c>
      <c r="AA6" s="996" t="s">
        <v>4394</v>
      </c>
      <c r="AB6" s="996" t="s">
        <v>4395</v>
      </c>
      <c r="AC6" s="996" t="s">
        <v>4718</v>
      </c>
      <c r="AD6" s="996" t="s">
        <v>4719</v>
      </c>
      <c r="AE6" s="996" t="s">
        <v>4720</v>
      </c>
      <c r="AF6" s="996" t="s">
        <v>4721</v>
      </c>
      <c r="AG6" s="996" t="s">
        <v>4722</v>
      </c>
      <c r="AH6" s="996" t="s">
        <v>4723</v>
      </c>
      <c r="AI6" s="996" t="s">
        <v>5048</v>
      </c>
      <c r="AJ6" s="996" t="s">
        <v>5049</v>
      </c>
      <c r="AK6" s="996" t="s">
        <v>5050</v>
      </c>
      <c r="AL6" s="996" t="s">
        <v>5051</v>
      </c>
      <c r="AM6" s="996" t="s">
        <v>5052</v>
      </c>
      <c r="AN6" s="996" t="s">
        <v>5053</v>
      </c>
      <c r="AO6" s="996" t="s">
        <v>5054</v>
      </c>
      <c r="AP6" s="996" t="s">
        <v>5055</v>
      </c>
      <c r="AQ6" s="996" t="s">
        <v>5056</v>
      </c>
      <c r="AR6" s="996" t="s">
        <v>5057</v>
      </c>
      <c r="AS6" s="996" t="s">
        <v>5058</v>
      </c>
      <c r="AT6" s="996" t="s">
        <v>5059</v>
      </c>
      <c r="AU6" s="996" t="s">
        <v>5060</v>
      </c>
      <c r="AV6" s="996" t="s">
        <v>5061</v>
      </c>
      <c r="AW6" s="996" t="s">
        <v>5062</v>
      </c>
      <c r="AX6" s="996" t="s">
        <v>5063</v>
      </c>
      <c r="AY6" s="996" t="s">
        <v>5064</v>
      </c>
      <c r="AZ6" s="996" t="s">
        <v>5065</v>
      </c>
      <c r="BA6" s="996" t="s">
        <v>5066</v>
      </c>
    </row>
    <row r="7" spans="2:53">
      <c r="B7" s="997" t="s">
        <v>2504</v>
      </c>
      <c r="C7" s="998">
        <v>11427269.510000002</v>
      </c>
      <c r="D7" s="998">
        <v>0</v>
      </c>
      <c r="E7" s="998">
        <v>0</v>
      </c>
      <c r="F7" s="998">
        <v>0</v>
      </c>
      <c r="G7" s="998">
        <v>39816.410000000003</v>
      </c>
      <c r="H7" s="998">
        <v>22577.63</v>
      </c>
      <c r="I7" s="998">
        <v>113733.6</v>
      </c>
      <c r="J7" s="998">
        <v>64898.9</v>
      </c>
      <c r="K7" s="998">
        <v>124649.11</v>
      </c>
      <c r="L7" s="998">
        <v>112829.72</v>
      </c>
      <c r="M7" s="998">
        <v>136790.31</v>
      </c>
      <c r="N7" s="998">
        <v>35607.049999999996</v>
      </c>
      <c r="O7" s="998">
        <v>114040.26000000001</v>
      </c>
      <c r="P7" s="998">
        <v>90695.37</v>
      </c>
      <c r="Q7" s="998">
        <v>121879.44</v>
      </c>
      <c r="R7" s="998">
        <v>59840.51</v>
      </c>
      <c r="S7" s="998">
        <v>11716</v>
      </c>
      <c r="T7" s="998">
        <v>72786.02</v>
      </c>
      <c r="U7" s="998">
        <v>199458.04</v>
      </c>
      <c r="V7" s="998">
        <v>364271.94</v>
      </c>
      <c r="W7" s="998">
        <v>397431.05000000005</v>
      </c>
      <c r="X7" s="998">
        <v>211212.1</v>
      </c>
      <c r="Y7" s="998">
        <v>88858.39</v>
      </c>
      <c r="Z7" s="998">
        <v>120057.26</v>
      </c>
      <c r="AA7" s="998">
        <v>315283.33999999997</v>
      </c>
      <c r="AB7" s="998">
        <v>690919.59</v>
      </c>
      <c r="AC7" s="998">
        <v>861674.47</v>
      </c>
      <c r="AD7" s="998">
        <v>697363.41</v>
      </c>
      <c r="AE7" s="998">
        <v>933015.62</v>
      </c>
      <c r="AF7" s="998">
        <v>1099082.75</v>
      </c>
      <c r="AG7" s="998">
        <v>738216.65999999992</v>
      </c>
      <c r="AH7" s="998">
        <v>428880.65</v>
      </c>
      <c r="AI7" s="998">
        <v>695462.64</v>
      </c>
      <c r="AJ7" s="998">
        <v>578663.18000000005</v>
      </c>
      <c r="AK7" s="998">
        <v>265167.75</v>
      </c>
      <c r="AL7" s="998">
        <v>193823.02</v>
      </c>
      <c r="AM7" s="998">
        <v>184970.96</v>
      </c>
      <c r="AN7" s="998">
        <v>257589.94000000003</v>
      </c>
      <c r="AO7" s="998">
        <v>191877.12999999998</v>
      </c>
      <c r="AP7" s="998">
        <v>0</v>
      </c>
      <c r="AQ7" s="998">
        <v>82397.06</v>
      </c>
      <c r="AR7" s="998">
        <v>120429.09</v>
      </c>
      <c r="AS7" s="998">
        <v>56123.06</v>
      </c>
      <c r="AT7" s="998">
        <v>47848</v>
      </c>
      <c r="AU7" s="998">
        <v>54686.799999999996</v>
      </c>
      <c r="AV7" s="998">
        <v>54409.14</v>
      </c>
      <c r="AW7" s="998">
        <v>123997.74999999999</v>
      </c>
      <c r="AX7" s="998">
        <v>18672.32</v>
      </c>
      <c r="AY7" s="998">
        <v>54268.2</v>
      </c>
      <c r="AZ7" s="998">
        <v>84829.68</v>
      </c>
      <c r="BA7" s="998">
        <v>94468.19</v>
      </c>
    </row>
    <row r="8" spans="2:53">
      <c r="B8" s="997" t="s">
        <v>2505</v>
      </c>
      <c r="C8" s="998">
        <v>10173963.949999999</v>
      </c>
      <c r="D8" s="998">
        <v>0</v>
      </c>
      <c r="E8" s="998">
        <v>0</v>
      </c>
      <c r="F8" s="998">
        <v>0</v>
      </c>
      <c r="G8" s="998">
        <v>26083.33</v>
      </c>
      <c r="H8" s="998">
        <v>15208.33</v>
      </c>
      <c r="I8" s="998">
        <v>72958.33</v>
      </c>
      <c r="J8" s="998">
        <v>46408.33</v>
      </c>
      <c r="K8" s="998">
        <v>95091.67</v>
      </c>
      <c r="L8" s="998">
        <v>83395.820000000007</v>
      </c>
      <c r="M8" s="998">
        <v>98229.16</v>
      </c>
      <c r="N8" s="998">
        <v>28841.67</v>
      </c>
      <c r="O8" s="998">
        <v>80549.990000000005</v>
      </c>
      <c r="P8" s="998">
        <v>60029.16</v>
      </c>
      <c r="Q8" s="998">
        <v>87041.67</v>
      </c>
      <c r="R8" s="998">
        <v>46325</v>
      </c>
      <c r="S8" s="998">
        <v>8300</v>
      </c>
      <c r="T8" s="998">
        <v>49458.33</v>
      </c>
      <c r="U8" s="998">
        <v>163541.66</v>
      </c>
      <c r="V8" s="998">
        <v>290325.01</v>
      </c>
      <c r="W8" s="998">
        <v>306587.53000000003</v>
      </c>
      <c r="X8" s="998">
        <v>161787.51</v>
      </c>
      <c r="Y8" s="998">
        <v>70941.67</v>
      </c>
      <c r="Z8" s="998">
        <v>85650</v>
      </c>
      <c r="AA8" s="998">
        <v>243683.34</v>
      </c>
      <c r="AB8" s="998">
        <v>527241.73</v>
      </c>
      <c r="AC8" s="998">
        <v>652920.97</v>
      </c>
      <c r="AD8" s="998">
        <v>526016.78</v>
      </c>
      <c r="AE8" s="998">
        <v>882325.13</v>
      </c>
      <c r="AF8" s="998">
        <v>1012629.33</v>
      </c>
      <c r="AG8" s="998">
        <v>705133.46</v>
      </c>
      <c r="AH8" s="998">
        <v>426937.58</v>
      </c>
      <c r="AI8" s="998">
        <v>739441.79</v>
      </c>
      <c r="AJ8" s="998">
        <v>635604.26</v>
      </c>
      <c r="AK8" s="998">
        <v>265087.53000000003</v>
      </c>
      <c r="AL8" s="998">
        <v>206708.37</v>
      </c>
      <c r="AM8" s="998">
        <v>186775.06</v>
      </c>
      <c r="AN8" s="998">
        <v>281512.90000000002</v>
      </c>
      <c r="AO8" s="998">
        <v>201620.86</v>
      </c>
      <c r="AP8" s="998">
        <v>0</v>
      </c>
      <c r="AQ8" s="998">
        <v>90777.25</v>
      </c>
      <c r="AR8" s="998">
        <v>117354.19</v>
      </c>
      <c r="AS8" s="998">
        <v>57583.360000000001</v>
      </c>
      <c r="AT8" s="998">
        <v>52333.34</v>
      </c>
      <c r="AU8" s="998">
        <v>57583.35</v>
      </c>
      <c r="AV8" s="998">
        <v>64291.67</v>
      </c>
      <c r="AW8" s="998">
        <v>134108.32999999999</v>
      </c>
      <c r="AX8" s="998">
        <v>14645.57</v>
      </c>
      <c r="AY8" s="998">
        <v>54251.96</v>
      </c>
      <c r="AZ8" s="998">
        <v>89641.67</v>
      </c>
      <c r="BA8" s="998">
        <v>71000</v>
      </c>
    </row>
    <row r="9" spans="2:53">
      <c r="B9" s="997" t="s">
        <v>2506</v>
      </c>
      <c r="C9" s="998">
        <v>1253305.5599999991</v>
      </c>
      <c r="D9" s="998">
        <v>0</v>
      </c>
      <c r="E9" s="998">
        <v>0</v>
      </c>
      <c r="F9" s="998">
        <v>0</v>
      </c>
      <c r="G9" s="998">
        <v>13733.08</v>
      </c>
      <c r="H9" s="998">
        <v>7369.3</v>
      </c>
      <c r="I9" s="998">
        <v>40775.269999999997</v>
      </c>
      <c r="J9" s="998">
        <v>18490.57</v>
      </c>
      <c r="K9" s="998">
        <v>29557.439999999999</v>
      </c>
      <c r="L9" s="998">
        <v>29433.9</v>
      </c>
      <c r="M9" s="998">
        <v>38561.15</v>
      </c>
      <c r="N9" s="998">
        <v>6765.38</v>
      </c>
      <c r="O9" s="998">
        <v>33490.269999999997</v>
      </c>
      <c r="P9" s="998">
        <v>30666.21</v>
      </c>
      <c r="Q9" s="998">
        <v>34837.769999999997</v>
      </c>
      <c r="R9" s="998">
        <v>13515.51</v>
      </c>
      <c r="S9" s="998">
        <v>3416</v>
      </c>
      <c r="T9" s="998">
        <v>23327.69</v>
      </c>
      <c r="U9" s="998">
        <v>35916.379999999997</v>
      </c>
      <c r="V9" s="998">
        <v>73946.929999999993</v>
      </c>
      <c r="W9" s="998">
        <v>90843.51999999999</v>
      </c>
      <c r="X9" s="998">
        <v>49424.590000000004</v>
      </c>
      <c r="Y9" s="998">
        <v>17916.72</v>
      </c>
      <c r="Z9" s="998">
        <v>34407.259999999995</v>
      </c>
      <c r="AA9" s="998">
        <v>71600</v>
      </c>
      <c r="AB9" s="998">
        <v>163677.85999999999</v>
      </c>
      <c r="AC9" s="998">
        <v>208753.5</v>
      </c>
      <c r="AD9" s="998">
        <v>171346.63</v>
      </c>
      <c r="AE9" s="998">
        <v>50690.49</v>
      </c>
      <c r="AF9" s="998">
        <v>86453.42</v>
      </c>
      <c r="AG9" s="998">
        <v>33083.200000000004</v>
      </c>
      <c r="AH9" s="998">
        <v>1943.0700000000002</v>
      </c>
      <c r="AI9" s="998">
        <v>-43979.15</v>
      </c>
      <c r="AJ9" s="998">
        <v>-56941.08</v>
      </c>
      <c r="AK9" s="998">
        <v>80.22</v>
      </c>
      <c r="AL9" s="998">
        <v>-12885.35</v>
      </c>
      <c r="AM9" s="998">
        <v>-1804.1</v>
      </c>
      <c r="AN9" s="998">
        <v>-23922.959999999999</v>
      </c>
      <c r="AO9" s="998">
        <v>-9743.73</v>
      </c>
      <c r="AP9" s="998">
        <v>0</v>
      </c>
      <c r="AQ9" s="998">
        <v>-8380.19</v>
      </c>
      <c r="AR9" s="998">
        <v>3074.9</v>
      </c>
      <c r="AS9" s="998">
        <v>-1460.3</v>
      </c>
      <c r="AT9" s="998">
        <v>-4485.34</v>
      </c>
      <c r="AU9" s="998">
        <v>-2896.55</v>
      </c>
      <c r="AV9" s="998">
        <v>-9882.5300000000007</v>
      </c>
      <c r="AW9" s="998">
        <v>-10110.58</v>
      </c>
      <c r="AX9" s="998">
        <v>4026.75</v>
      </c>
      <c r="AY9" s="998">
        <v>16.239999999999998</v>
      </c>
      <c r="AZ9" s="998">
        <v>-4811.99</v>
      </c>
      <c r="BA9" s="998">
        <v>23468.19</v>
      </c>
    </row>
    <row r="10" spans="2:53">
      <c r="B10" s="997" t="s">
        <v>2507</v>
      </c>
      <c r="C10" s="999">
        <v>0.89032326935990835</v>
      </c>
      <c r="D10" s="999">
        <v>0</v>
      </c>
      <c r="E10" s="999">
        <v>0</v>
      </c>
      <c r="F10" s="999">
        <v>0</v>
      </c>
      <c r="G10" s="999">
        <v>0.65508994909385354</v>
      </c>
      <c r="H10" s="999">
        <v>0.67360170221586579</v>
      </c>
      <c r="I10" s="999">
        <v>0.64148439862978046</v>
      </c>
      <c r="J10" s="999">
        <v>0.71508654229886792</v>
      </c>
      <c r="K10" s="999">
        <v>0.7628748412242975</v>
      </c>
      <c r="L10" s="999">
        <v>0.73912990300782455</v>
      </c>
      <c r="M10" s="999">
        <v>0.71810028064122378</v>
      </c>
      <c r="N10" s="999">
        <v>0.80999886258479714</v>
      </c>
      <c r="O10" s="999">
        <v>0.7063294138403402</v>
      </c>
      <c r="P10" s="999">
        <v>0.66187678599249344</v>
      </c>
      <c r="Q10" s="999">
        <v>0.71416204406584083</v>
      </c>
      <c r="R10" s="999">
        <v>0.77414112947901015</v>
      </c>
      <c r="S10" s="999">
        <v>0.70843291225674287</v>
      </c>
      <c r="T10" s="999">
        <v>0.67950315184152121</v>
      </c>
      <c r="U10" s="999">
        <v>0.81993014671155895</v>
      </c>
      <c r="V10" s="999">
        <v>0.79700075169116791</v>
      </c>
      <c r="W10" s="999">
        <v>0.77142319403579562</v>
      </c>
      <c r="X10" s="999">
        <v>0.76599546143426445</v>
      </c>
      <c r="Y10" s="999">
        <v>0.79836771744345125</v>
      </c>
      <c r="Z10" s="999">
        <v>0.71340958472648808</v>
      </c>
      <c r="AA10" s="999">
        <v>0.77290268493095771</v>
      </c>
      <c r="AB10" s="999">
        <v>0.76310143413360154</v>
      </c>
      <c r="AC10" s="999">
        <v>0.75773507598524992</v>
      </c>
      <c r="AD10" s="999">
        <v>0.75429363292805973</v>
      </c>
      <c r="AE10" s="999">
        <v>0.94567026648492769</v>
      </c>
      <c r="AF10" s="999">
        <v>0.92134039043011084</v>
      </c>
      <c r="AG10" s="999">
        <v>0.95518497239008404</v>
      </c>
      <c r="AH10" s="999">
        <v>0.99546943887536077</v>
      </c>
      <c r="AI10" s="999">
        <v>1.0632372574319737</v>
      </c>
      <c r="AJ10" s="999">
        <v>1.0984010767714647</v>
      </c>
      <c r="AK10" s="999">
        <v>0.9996974745232029</v>
      </c>
      <c r="AL10" s="999">
        <v>1.0664799774557223</v>
      </c>
      <c r="AM10" s="999">
        <v>1.0097534229156837</v>
      </c>
      <c r="AN10" s="999">
        <v>1.0928722604617245</v>
      </c>
      <c r="AO10" s="999">
        <v>1.0507810910033937</v>
      </c>
      <c r="AP10" s="999">
        <v>0</v>
      </c>
      <c r="AQ10" s="999">
        <v>1.1017049637450658</v>
      </c>
      <c r="AR10" s="999">
        <v>0.97446713248435246</v>
      </c>
      <c r="AS10" s="999">
        <v>1.0260196076265264</v>
      </c>
      <c r="AT10" s="999">
        <v>1.0937414311987961</v>
      </c>
      <c r="AU10" s="999">
        <v>1.0529661636811809</v>
      </c>
      <c r="AV10" s="999">
        <v>1.1816336372896172</v>
      </c>
      <c r="AW10" s="999">
        <v>1.0815384150115628</v>
      </c>
      <c r="AX10" s="999">
        <v>0.78434656218402421</v>
      </c>
      <c r="AY10" s="999">
        <v>0.99970074555632948</v>
      </c>
      <c r="AZ10" s="999">
        <v>1.0567253112354074</v>
      </c>
      <c r="BA10" s="999">
        <v>0.75157574205666478</v>
      </c>
    </row>
    <row r="12" spans="2:53">
      <c r="B12" s="997" t="s">
        <v>2508</v>
      </c>
      <c r="C12" s="998">
        <v>5960264.1499999985</v>
      </c>
      <c r="D12" s="998">
        <v>0</v>
      </c>
      <c r="E12" s="998">
        <v>0</v>
      </c>
      <c r="F12" s="998">
        <v>0</v>
      </c>
      <c r="G12" s="998">
        <v>26704.79</v>
      </c>
      <c r="H12" s="998">
        <v>23911.47</v>
      </c>
      <c r="I12" s="998">
        <v>81158.39</v>
      </c>
      <c r="J12" s="998">
        <v>51240.959999999999</v>
      </c>
      <c r="K12" s="998">
        <v>353956.42000000004</v>
      </c>
      <c r="L12" s="998">
        <v>200103.86000000002</v>
      </c>
      <c r="M12" s="998">
        <v>151131.47</v>
      </c>
      <c r="N12" s="998">
        <v>161312.5</v>
      </c>
      <c r="O12" s="998">
        <v>216737.94</v>
      </c>
      <c r="P12" s="998">
        <v>333033.56</v>
      </c>
      <c r="Q12" s="998">
        <v>180533.11</v>
      </c>
      <c r="R12" s="998">
        <v>74595.75</v>
      </c>
      <c r="S12" s="998">
        <v>129676.59</v>
      </c>
      <c r="T12" s="998">
        <v>48345.600000000006</v>
      </c>
      <c r="U12" s="998">
        <v>62493.36</v>
      </c>
      <c r="V12" s="998">
        <v>214288.07</v>
      </c>
      <c r="W12" s="998">
        <v>312218.17000000004</v>
      </c>
      <c r="X12" s="998">
        <v>218456.34</v>
      </c>
      <c r="Y12" s="998">
        <v>198162.05000000002</v>
      </c>
      <c r="Z12" s="998">
        <v>153846.38</v>
      </c>
      <c r="AA12" s="998">
        <v>28404.78</v>
      </c>
      <c r="AB12" s="998">
        <v>147203.71</v>
      </c>
      <c r="AC12" s="998">
        <v>141525.78</v>
      </c>
      <c r="AD12" s="998">
        <v>102503.29000000001</v>
      </c>
      <c r="AE12" s="998">
        <v>151592.72999999998</v>
      </c>
      <c r="AF12" s="998">
        <v>77424.009999999995</v>
      </c>
      <c r="AG12" s="998">
        <v>32703.67</v>
      </c>
      <c r="AH12" s="998">
        <v>134896.43</v>
      </c>
      <c r="AI12" s="998">
        <v>189371.06999999998</v>
      </c>
      <c r="AJ12" s="998">
        <v>275951.88</v>
      </c>
      <c r="AK12" s="998">
        <v>131330.63999999998</v>
      </c>
      <c r="AL12" s="998">
        <v>42278.89</v>
      </c>
      <c r="AM12" s="998">
        <v>94995.78</v>
      </c>
      <c r="AN12" s="998">
        <v>169300.06</v>
      </c>
      <c r="AO12" s="998">
        <v>285704.25</v>
      </c>
      <c r="AP12" s="998">
        <v>110699.62000000001</v>
      </c>
      <c r="AQ12" s="998">
        <v>80573</v>
      </c>
      <c r="AR12" s="998">
        <v>119001.5</v>
      </c>
      <c r="AS12" s="998">
        <v>38445.769999999997</v>
      </c>
      <c r="AT12" s="998">
        <v>78148.89</v>
      </c>
      <c r="AU12" s="998">
        <v>119435.28</v>
      </c>
      <c r="AV12" s="998">
        <v>37589.620000000003</v>
      </c>
      <c r="AW12" s="998">
        <v>12642.78</v>
      </c>
      <c r="AX12" s="998">
        <v>43291.16</v>
      </c>
      <c r="AY12" s="998">
        <v>53848.69</v>
      </c>
      <c r="AZ12" s="998">
        <v>69494.09</v>
      </c>
      <c r="BA12" s="998">
        <v>0</v>
      </c>
    </row>
    <row r="13" spans="2:53">
      <c r="B13" s="997" t="s">
        <v>2509</v>
      </c>
      <c r="C13" s="998">
        <v>4735182.95</v>
      </c>
      <c r="D13" s="998">
        <v>0</v>
      </c>
      <c r="E13" s="998">
        <v>0</v>
      </c>
      <c r="F13" s="998">
        <v>0</v>
      </c>
      <c r="G13" s="998">
        <v>16666.669999999998</v>
      </c>
      <c r="H13" s="998">
        <v>6700</v>
      </c>
      <c r="I13" s="998">
        <v>53406.04</v>
      </c>
      <c r="J13" s="998">
        <v>31750</v>
      </c>
      <c r="K13" s="998">
        <v>271625.01</v>
      </c>
      <c r="L13" s="998">
        <v>127338.57</v>
      </c>
      <c r="M13" s="998">
        <v>99291.66</v>
      </c>
      <c r="N13" s="998">
        <v>96116.66</v>
      </c>
      <c r="O13" s="998">
        <v>137989.79</v>
      </c>
      <c r="P13" s="998">
        <v>214016.66</v>
      </c>
      <c r="Q13" s="998">
        <v>132283.32999999999</v>
      </c>
      <c r="R13" s="998">
        <v>65814.41</v>
      </c>
      <c r="S13" s="998">
        <v>92866.67</v>
      </c>
      <c r="T13" s="998">
        <v>40232.19</v>
      </c>
      <c r="U13" s="998">
        <v>53222.41</v>
      </c>
      <c r="V13" s="998">
        <v>128916.66</v>
      </c>
      <c r="W13" s="998">
        <v>230766.67</v>
      </c>
      <c r="X13" s="998">
        <v>161464.37</v>
      </c>
      <c r="Y13" s="998">
        <v>158246.45000000001</v>
      </c>
      <c r="Z13" s="998">
        <v>139558.32</v>
      </c>
      <c r="AA13" s="998">
        <v>30822.76</v>
      </c>
      <c r="AB13" s="998">
        <v>84507.25</v>
      </c>
      <c r="AC13" s="998">
        <v>107700</v>
      </c>
      <c r="AD13" s="998">
        <v>76246.490000000005</v>
      </c>
      <c r="AE13" s="998">
        <v>126436.06</v>
      </c>
      <c r="AF13" s="998">
        <v>66575.87</v>
      </c>
      <c r="AG13" s="998">
        <v>28416.67</v>
      </c>
      <c r="AH13" s="998">
        <v>129094.03</v>
      </c>
      <c r="AI13" s="998">
        <v>170770.52</v>
      </c>
      <c r="AJ13" s="998">
        <v>269716.67</v>
      </c>
      <c r="AK13" s="998">
        <v>104708.34</v>
      </c>
      <c r="AL13" s="998">
        <v>40525.019999999997</v>
      </c>
      <c r="AM13" s="998">
        <v>95530.52</v>
      </c>
      <c r="AN13" s="998">
        <v>157882.29999999999</v>
      </c>
      <c r="AO13" s="998">
        <v>281547.09999999998</v>
      </c>
      <c r="AP13" s="998">
        <v>101699.66</v>
      </c>
      <c r="AQ13" s="998">
        <v>75825</v>
      </c>
      <c r="AR13" s="998">
        <v>111545.03</v>
      </c>
      <c r="AS13" s="998">
        <v>35450</v>
      </c>
      <c r="AT13" s="998">
        <v>71254.759999999995</v>
      </c>
      <c r="AU13" s="998">
        <v>97377.07</v>
      </c>
      <c r="AV13" s="998">
        <v>36219.26</v>
      </c>
      <c r="AW13" s="998">
        <v>12709.94</v>
      </c>
      <c r="AX13" s="998">
        <v>43286.37</v>
      </c>
      <c r="AY13" s="998">
        <v>49365.69</v>
      </c>
      <c r="AZ13" s="998">
        <v>71698.03</v>
      </c>
      <c r="BA13" s="998">
        <v>0</v>
      </c>
    </row>
    <row r="14" spans="2:53">
      <c r="B14" s="997" t="s">
        <v>2510</v>
      </c>
      <c r="C14" s="998">
        <v>1225081.2</v>
      </c>
      <c r="D14" s="998">
        <v>0</v>
      </c>
      <c r="E14" s="998">
        <v>0</v>
      </c>
      <c r="F14" s="998">
        <v>0</v>
      </c>
      <c r="G14" s="998">
        <v>10038.120000000001</v>
      </c>
      <c r="H14" s="998">
        <v>17211.47</v>
      </c>
      <c r="I14" s="998">
        <v>27752.35</v>
      </c>
      <c r="J14" s="998">
        <v>19490.96</v>
      </c>
      <c r="K14" s="998">
        <v>82331.41</v>
      </c>
      <c r="L14" s="998">
        <v>72765.290000000008</v>
      </c>
      <c r="M14" s="998">
        <v>51839.81</v>
      </c>
      <c r="N14" s="998">
        <v>65195.839999999997</v>
      </c>
      <c r="O14" s="998">
        <v>78748.149999999994</v>
      </c>
      <c r="P14" s="998">
        <v>119016.90000000001</v>
      </c>
      <c r="Q14" s="998">
        <v>48249.78</v>
      </c>
      <c r="R14" s="998">
        <v>8781.34</v>
      </c>
      <c r="S14" s="998">
        <v>36809.919999999998</v>
      </c>
      <c r="T14" s="998">
        <v>8113.41</v>
      </c>
      <c r="U14" s="998">
        <v>9270.9500000000007</v>
      </c>
      <c r="V14" s="998">
        <v>85371.41</v>
      </c>
      <c r="W14" s="998">
        <v>81451.5</v>
      </c>
      <c r="X14" s="998">
        <v>56991.97</v>
      </c>
      <c r="Y14" s="998">
        <v>39915.599999999999</v>
      </c>
      <c r="Z14" s="998">
        <v>14288.060000000001</v>
      </c>
      <c r="AA14" s="998">
        <v>-2417.98</v>
      </c>
      <c r="AB14" s="998">
        <v>62696.46</v>
      </c>
      <c r="AC14" s="998">
        <v>33825.78</v>
      </c>
      <c r="AD14" s="998">
        <v>26256.799999999999</v>
      </c>
      <c r="AE14" s="998">
        <v>25156.67</v>
      </c>
      <c r="AF14" s="998">
        <v>10848.14</v>
      </c>
      <c r="AG14" s="998">
        <v>4287</v>
      </c>
      <c r="AH14" s="998">
        <v>5802.4</v>
      </c>
      <c r="AI14" s="998">
        <v>18600.55</v>
      </c>
      <c r="AJ14" s="998">
        <v>6235.2099999999991</v>
      </c>
      <c r="AK14" s="998">
        <v>26622.3</v>
      </c>
      <c r="AL14" s="998">
        <v>1753.87</v>
      </c>
      <c r="AM14" s="998">
        <v>-534.74</v>
      </c>
      <c r="AN14" s="998">
        <v>11417.76</v>
      </c>
      <c r="AO14" s="998">
        <v>4157.1499999999996</v>
      </c>
      <c r="AP14" s="998">
        <v>8999.9600000000009</v>
      </c>
      <c r="AQ14" s="998">
        <v>4748</v>
      </c>
      <c r="AR14" s="998">
        <v>7456.47</v>
      </c>
      <c r="AS14" s="998">
        <v>2995.77</v>
      </c>
      <c r="AT14" s="998">
        <v>6894.13</v>
      </c>
      <c r="AU14" s="998">
        <v>22058.21</v>
      </c>
      <c r="AV14" s="998">
        <v>1370.3600000000001</v>
      </c>
      <c r="AW14" s="998">
        <v>-67.160000000000011</v>
      </c>
      <c r="AX14" s="998">
        <v>4.79</v>
      </c>
      <c r="AY14" s="998">
        <v>4483</v>
      </c>
      <c r="AZ14" s="998">
        <v>-2203.94</v>
      </c>
      <c r="BA14" s="998">
        <v>0</v>
      </c>
    </row>
    <row r="15" spans="2:53">
      <c r="B15" s="997" t="s">
        <v>2511</v>
      </c>
      <c r="C15" s="999">
        <v>0.79445857277986609</v>
      </c>
      <c r="D15" s="999">
        <v>0</v>
      </c>
      <c r="E15" s="999">
        <v>0</v>
      </c>
      <c r="F15" s="999">
        <v>0</v>
      </c>
      <c r="G15" s="999">
        <v>0.62410788476524237</v>
      </c>
      <c r="H15" s="999">
        <v>0.28020025535862075</v>
      </c>
      <c r="I15" s="999">
        <v>0.65804706081527742</v>
      </c>
      <c r="J15" s="999">
        <v>0.61962149030775382</v>
      </c>
      <c r="K15" s="999">
        <v>0.76739676031303505</v>
      </c>
      <c r="L15" s="999">
        <v>0.63636238701242442</v>
      </c>
      <c r="M15" s="999">
        <v>0.65698864703691429</v>
      </c>
      <c r="N15" s="999">
        <v>0.59584136381247577</v>
      </c>
      <c r="O15" s="999">
        <v>0.63666651994570034</v>
      </c>
      <c r="P15" s="999">
        <v>0.64262790813033976</v>
      </c>
      <c r="Q15" s="999">
        <v>0.73273722476724623</v>
      </c>
      <c r="R15" s="999">
        <v>0.8822809610467085</v>
      </c>
      <c r="S15" s="999">
        <v>0.71614059253100348</v>
      </c>
      <c r="T15" s="999">
        <v>0.83217893665607623</v>
      </c>
      <c r="U15" s="999">
        <v>0.85164903919392398</v>
      </c>
      <c r="V15" s="999">
        <v>0.6016044663615665</v>
      </c>
      <c r="W15" s="999">
        <v>0.73911992373794255</v>
      </c>
      <c r="X15" s="999">
        <v>0.73911505612517359</v>
      </c>
      <c r="Y15" s="999">
        <v>0.79857091708528449</v>
      </c>
      <c r="Z15" s="999">
        <v>0.90712774652221262</v>
      </c>
      <c r="AA15" s="999">
        <v>1.0851258133314181</v>
      </c>
      <c r="AB15" s="999">
        <v>0.57408369666769954</v>
      </c>
      <c r="AC15" s="999">
        <v>0.76099209628097442</v>
      </c>
      <c r="AD15" s="999">
        <v>0.74384431953354857</v>
      </c>
      <c r="AE15" s="999">
        <v>0.83405094690226911</v>
      </c>
      <c r="AF15" s="999">
        <v>0.85988661656765131</v>
      </c>
      <c r="AG15" s="999">
        <v>0.86891379469032071</v>
      </c>
      <c r="AH15" s="999">
        <v>0.95698625975498397</v>
      </c>
      <c r="AI15" s="999">
        <v>0.90177723556190503</v>
      </c>
      <c r="AJ15" s="999">
        <v>0.97740471998233891</v>
      </c>
      <c r="AK15" s="999">
        <v>0.79728797483968716</v>
      </c>
      <c r="AL15" s="999">
        <v>0.95851664979851636</v>
      </c>
      <c r="AM15" s="999">
        <v>1.005629092155462</v>
      </c>
      <c r="AN15" s="999">
        <v>0.93255903157978792</v>
      </c>
      <c r="AO15" s="999">
        <v>0.98544946391241983</v>
      </c>
      <c r="AP15" s="999">
        <v>0.91869926924771728</v>
      </c>
      <c r="AQ15" s="999">
        <v>0.94107207128938974</v>
      </c>
      <c r="AR15" s="999">
        <v>0.93734137804985651</v>
      </c>
      <c r="AS15" s="999">
        <v>0.92207803355219575</v>
      </c>
      <c r="AT15" s="999">
        <v>0.91178211232430806</v>
      </c>
      <c r="AU15" s="999">
        <v>0.81531244369335432</v>
      </c>
      <c r="AV15" s="999">
        <v>0.96354419118895052</v>
      </c>
      <c r="AW15" s="999">
        <v>1.005312122808433</v>
      </c>
      <c r="AX15" s="999">
        <v>0.99988935385422795</v>
      </c>
      <c r="AY15" s="999">
        <v>0.91674820687374192</v>
      </c>
      <c r="AZ15" s="999">
        <v>1.0317140637426867</v>
      </c>
      <c r="BA15" s="999">
        <v>0</v>
      </c>
    </row>
    <row r="17" spans="2:53">
      <c r="B17" s="997" t="s">
        <v>2512</v>
      </c>
      <c r="C17" s="998">
        <v>2478386.7600000012</v>
      </c>
      <c r="D17" s="998">
        <v>0</v>
      </c>
      <c r="E17" s="998">
        <v>0</v>
      </c>
      <c r="F17" s="998">
        <v>0</v>
      </c>
      <c r="G17" s="998">
        <v>23771.200000000001</v>
      </c>
      <c r="H17" s="998">
        <v>24580.77</v>
      </c>
      <c r="I17" s="998">
        <v>68527.62</v>
      </c>
      <c r="J17" s="998">
        <v>37981.53</v>
      </c>
      <c r="K17" s="998">
        <v>111888.85</v>
      </c>
      <c r="L17" s="998">
        <v>102199.19000000002</v>
      </c>
      <c r="M17" s="998">
        <v>90400.959999999992</v>
      </c>
      <c r="N17" s="998">
        <v>71961.22</v>
      </c>
      <c r="O17" s="998">
        <v>112238.42</v>
      </c>
      <c r="P17" s="998">
        <v>149683.11000000002</v>
      </c>
      <c r="Q17" s="998">
        <v>83087.549999999988</v>
      </c>
      <c r="R17" s="998">
        <v>22296.85</v>
      </c>
      <c r="S17" s="998">
        <v>40225.919999999998</v>
      </c>
      <c r="T17" s="998">
        <v>31441.1</v>
      </c>
      <c r="U17" s="998">
        <v>45187.33</v>
      </c>
      <c r="V17" s="998">
        <v>159318.34</v>
      </c>
      <c r="W17" s="998">
        <v>172295.02</v>
      </c>
      <c r="X17" s="998">
        <v>106416.56000000001</v>
      </c>
      <c r="Y17" s="998">
        <v>57832.319999999992</v>
      </c>
      <c r="Z17" s="998">
        <v>48695.32</v>
      </c>
      <c r="AA17" s="998">
        <v>69182.02</v>
      </c>
      <c r="AB17" s="998">
        <v>226374.31999999998</v>
      </c>
      <c r="AC17" s="998">
        <v>242579.28</v>
      </c>
      <c r="AD17" s="998">
        <v>197603.43000000002</v>
      </c>
      <c r="AE17" s="998">
        <v>75847.159999999989</v>
      </c>
      <c r="AF17" s="998">
        <v>97301.56</v>
      </c>
      <c r="AG17" s="998">
        <v>37370.200000000004</v>
      </c>
      <c r="AH17" s="998">
        <v>7745.4699999999993</v>
      </c>
      <c r="AI17" s="998">
        <v>-25378.600000000002</v>
      </c>
      <c r="AJ17" s="998">
        <v>-50705.87</v>
      </c>
      <c r="AK17" s="998">
        <v>26702.52</v>
      </c>
      <c r="AL17" s="998">
        <v>-11131.48</v>
      </c>
      <c r="AM17" s="998">
        <v>-2338.84</v>
      </c>
      <c r="AN17" s="998">
        <v>-12505.199999999999</v>
      </c>
      <c r="AO17" s="998">
        <v>-5586.58</v>
      </c>
      <c r="AP17" s="998">
        <v>8999.9600000000009</v>
      </c>
      <c r="AQ17" s="998">
        <v>-3632.19</v>
      </c>
      <c r="AR17" s="998">
        <v>10531.369999999999</v>
      </c>
      <c r="AS17" s="998">
        <v>1535.47</v>
      </c>
      <c r="AT17" s="998">
        <v>2408.7899999999995</v>
      </c>
      <c r="AU17" s="998">
        <v>19161.66</v>
      </c>
      <c r="AV17" s="998">
        <v>-8512.1700000000019</v>
      </c>
      <c r="AW17" s="998">
        <v>-10177.74</v>
      </c>
      <c r="AX17" s="998">
        <v>4031.54</v>
      </c>
      <c r="AY17" s="998">
        <v>4499.24</v>
      </c>
      <c r="AZ17" s="998">
        <v>-7015.93</v>
      </c>
      <c r="BA17" s="998">
        <v>23468.19</v>
      </c>
    </row>
    <row r="18" spans="2:53">
      <c r="B18" t="s">
        <v>556</v>
      </c>
      <c r="C18" s="1000">
        <v>0</v>
      </c>
      <c r="D18" s="1000">
        <v>0</v>
      </c>
      <c r="E18" s="1000">
        <v>0</v>
      </c>
      <c r="F18" s="1000">
        <v>0</v>
      </c>
      <c r="G18" s="1000">
        <v>0</v>
      </c>
      <c r="H18" s="1000">
        <v>0</v>
      </c>
      <c r="I18" s="1000">
        <v>0</v>
      </c>
      <c r="J18" s="1000">
        <v>0</v>
      </c>
      <c r="K18" s="1000">
        <v>0</v>
      </c>
      <c r="L18" s="1000">
        <v>0</v>
      </c>
      <c r="M18" s="1000">
        <v>0</v>
      </c>
      <c r="N18" s="1000">
        <v>0</v>
      </c>
      <c r="O18" s="1000">
        <v>0</v>
      </c>
      <c r="P18" s="1000">
        <v>0</v>
      </c>
      <c r="Q18" s="1000">
        <v>0</v>
      </c>
      <c r="R18" s="1000">
        <v>0</v>
      </c>
      <c r="S18" s="1000">
        <v>0</v>
      </c>
      <c r="T18" s="1000">
        <v>0</v>
      </c>
      <c r="U18" s="1000">
        <v>0</v>
      </c>
      <c r="V18" s="1000">
        <v>0</v>
      </c>
      <c r="W18" s="1000">
        <v>0</v>
      </c>
      <c r="X18" s="1000">
        <v>0</v>
      </c>
      <c r="Y18" s="1000">
        <v>0</v>
      </c>
      <c r="Z18" s="1000">
        <v>0</v>
      </c>
      <c r="AA18" s="1000">
        <v>0</v>
      </c>
      <c r="AB18" s="1000">
        <v>0</v>
      </c>
      <c r="AC18" s="1000">
        <v>0</v>
      </c>
      <c r="AD18" s="1000">
        <v>0</v>
      </c>
      <c r="AE18" s="1000">
        <v>0</v>
      </c>
      <c r="AF18" s="1000">
        <v>0</v>
      </c>
      <c r="AG18" s="1000">
        <v>0</v>
      </c>
      <c r="AH18" s="1000">
        <v>0</v>
      </c>
      <c r="AI18" s="1000">
        <v>0</v>
      </c>
      <c r="AJ18" s="1000">
        <v>0</v>
      </c>
      <c r="AK18" s="1000">
        <v>0</v>
      </c>
      <c r="AL18" s="1000">
        <v>0</v>
      </c>
      <c r="AM18" s="1000">
        <v>0</v>
      </c>
      <c r="AN18" s="1000">
        <v>0</v>
      </c>
      <c r="AO18" s="1000">
        <v>0</v>
      </c>
      <c r="AP18" s="1000">
        <v>0</v>
      </c>
      <c r="AQ18" s="1000">
        <v>0</v>
      </c>
      <c r="AR18" s="1000">
        <v>0</v>
      </c>
      <c r="AS18" s="1000">
        <v>0</v>
      </c>
      <c r="AT18" s="1000">
        <v>0</v>
      </c>
      <c r="AU18" s="1000">
        <v>0</v>
      </c>
      <c r="AV18" s="1000">
        <v>0</v>
      </c>
      <c r="AW18" s="1000">
        <v>0</v>
      </c>
      <c r="AX18" s="1000">
        <v>0</v>
      </c>
      <c r="AY18" s="1000">
        <v>0</v>
      </c>
      <c r="AZ18" s="1000">
        <v>0</v>
      </c>
      <c r="BA18" s="1000">
        <v>0</v>
      </c>
    </row>
    <row r="21" spans="2:53">
      <c r="B21" s="997" t="s">
        <v>2504</v>
      </c>
      <c r="C21" s="998">
        <v>11427269.510000002</v>
      </c>
      <c r="D21" s="998">
        <v>0</v>
      </c>
      <c r="E21" s="998">
        <v>0</v>
      </c>
      <c r="F21" s="998">
        <v>0</v>
      </c>
      <c r="G21" s="998">
        <v>39816.410000000003</v>
      </c>
      <c r="H21" s="998">
        <v>22577.63</v>
      </c>
      <c r="I21" s="998">
        <v>113733.6</v>
      </c>
      <c r="J21" s="998">
        <v>64898.9</v>
      </c>
      <c r="K21" s="998">
        <v>124649.11</v>
      </c>
      <c r="L21" s="998">
        <v>112829.72</v>
      </c>
      <c r="M21" s="998">
        <v>136790.31</v>
      </c>
      <c r="N21" s="998">
        <v>35607.049999999996</v>
      </c>
      <c r="O21" s="998">
        <v>114040.26000000001</v>
      </c>
      <c r="P21" s="998">
        <v>90695.37</v>
      </c>
      <c r="Q21" s="998">
        <v>121879.44</v>
      </c>
      <c r="R21" s="998">
        <v>59840.51</v>
      </c>
      <c r="S21" s="998">
        <v>11716</v>
      </c>
      <c r="T21" s="998">
        <v>72786.02</v>
      </c>
      <c r="U21" s="998">
        <v>199458.04</v>
      </c>
      <c r="V21" s="998">
        <v>364271.94</v>
      </c>
      <c r="W21" s="998">
        <v>397431.05000000005</v>
      </c>
      <c r="X21" s="998">
        <v>211212.1</v>
      </c>
      <c r="Y21" s="998">
        <v>88858.39</v>
      </c>
      <c r="Z21" s="998">
        <v>120057.26</v>
      </c>
      <c r="AA21" s="998">
        <v>315283.33999999997</v>
      </c>
      <c r="AB21" s="998">
        <v>690919.59</v>
      </c>
      <c r="AC21" s="998">
        <v>861674.47</v>
      </c>
      <c r="AD21" s="998">
        <v>697363.41</v>
      </c>
      <c r="AE21" s="998">
        <v>933015.62</v>
      </c>
      <c r="AF21" s="998">
        <v>1099082.75</v>
      </c>
      <c r="AG21" s="998">
        <v>738216.65999999992</v>
      </c>
      <c r="AH21" s="998">
        <v>428880.65</v>
      </c>
      <c r="AI21" s="998">
        <v>695462.64</v>
      </c>
      <c r="AJ21" s="998">
        <v>578663.18000000005</v>
      </c>
      <c r="AK21" s="998">
        <v>265167.75</v>
      </c>
      <c r="AL21" s="998">
        <v>193823.02</v>
      </c>
      <c r="AM21" s="998">
        <v>184970.96</v>
      </c>
      <c r="AN21" s="998">
        <v>257589.94000000003</v>
      </c>
      <c r="AO21" s="998">
        <v>191877.12999999998</v>
      </c>
      <c r="AP21" s="998">
        <v>0</v>
      </c>
      <c r="AQ21" s="998">
        <v>82397.06</v>
      </c>
      <c r="AR21" s="998">
        <v>120429.09</v>
      </c>
      <c r="AS21" s="998">
        <v>56123.06</v>
      </c>
      <c r="AT21" s="998">
        <v>47848</v>
      </c>
      <c r="AU21" s="998">
        <v>54686.799999999996</v>
      </c>
      <c r="AV21" s="998">
        <v>54409.14</v>
      </c>
      <c r="AW21" s="998">
        <v>123997.74999999999</v>
      </c>
      <c r="AX21" s="998">
        <v>18672.32</v>
      </c>
      <c r="AY21" s="998">
        <v>54268.2</v>
      </c>
      <c r="AZ21" s="998">
        <v>84829.68</v>
      </c>
      <c r="BA21" s="998">
        <v>94468.19</v>
      </c>
    </row>
    <row r="22" spans="2:53">
      <c r="B22" s="997" t="s">
        <v>2513</v>
      </c>
      <c r="C22" s="998">
        <v>10804933.628230901</v>
      </c>
      <c r="D22" s="998">
        <v>0</v>
      </c>
      <c r="E22" s="998">
        <v>0</v>
      </c>
      <c r="F22" s="998">
        <v>0</v>
      </c>
      <c r="G22" s="998">
        <v>26083.33</v>
      </c>
      <c r="H22" s="998">
        <v>15208.33</v>
      </c>
      <c r="I22" s="998">
        <v>73085.58</v>
      </c>
      <c r="J22" s="998">
        <v>46408.33</v>
      </c>
      <c r="K22" s="998">
        <v>95091.67</v>
      </c>
      <c r="L22" s="998">
        <v>83395.820000000007</v>
      </c>
      <c r="M22" s="998">
        <v>98229.16</v>
      </c>
      <c r="N22" s="998">
        <v>28841.67</v>
      </c>
      <c r="O22" s="998">
        <v>81950.850000000006</v>
      </c>
      <c r="P22" s="998">
        <v>60215.83</v>
      </c>
      <c r="Q22" s="998">
        <v>87041.67</v>
      </c>
      <c r="R22" s="998">
        <v>46325</v>
      </c>
      <c r="S22" s="998">
        <v>8300</v>
      </c>
      <c r="T22" s="998">
        <v>49499.65</v>
      </c>
      <c r="U22" s="998">
        <v>163582.98000000001</v>
      </c>
      <c r="V22" s="998">
        <v>290283.69</v>
      </c>
      <c r="W22" s="998">
        <v>306587.53000000003</v>
      </c>
      <c r="X22" s="998">
        <v>162934.86000000002</v>
      </c>
      <c r="Y22" s="998">
        <v>71126.66</v>
      </c>
      <c r="Z22" s="998">
        <v>87452.77</v>
      </c>
      <c r="AA22" s="998">
        <v>244183.37</v>
      </c>
      <c r="AB22" s="998">
        <v>528050.66</v>
      </c>
      <c r="AC22" s="998">
        <v>656880.89</v>
      </c>
      <c r="AD22" s="998">
        <v>529006.81000000006</v>
      </c>
      <c r="AE22" s="998">
        <v>884948.51</v>
      </c>
      <c r="AF22" s="1405">
        <v>1099712.94</v>
      </c>
      <c r="AG22" s="998">
        <v>783579.17999999993</v>
      </c>
      <c r="AH22" s="998">
        <v>513313.97249870002</v>
      </c>
      <c r="AI22" s="998">
        <v>837712.06</v>
      </c>
      <c r="AJ22" s="998">
        <v>677944.16999999993</v>
      </c>
      <c r="AK22" s="998">
        <v>313372.51</v>
      </c>
      <c r="AL22" s="998">
        <v>242307.44999999998</v>
      </c>
      <c r="AM22" s="998">
        <v>214555.3687313</v>
      </c>
      <c r="AN22" s="998">
        <v>293215.39</v>
      </c>
      <c r="AO22" s="998">
        <v>214004.54719269997</v>
      </c>
      <c r="AP22" s="998">
        <v>7331.0300000000007</v>
      </c>
      <c r="AQ22" s="998">
        <v>96763.237457999989</v>
      </c>
      <c r="AR22" s="998">
        <v>136168.07648220001</v>
      </c>
      <c r="AS22" s="998">
        <v>66878.115867999993</v>
      </c>
      <c r="AT22" s="998">
        <v>62203.409999999996</v>
      </c>
      <c r="AU22" s="998">
        <v>69219.3</v>
      </c>
      <c r="AV22" s="998">
        <v>75723.209999999992</v>
      </c>
      <c r="AW22" s="998">
        <v>136154.46</v>
      </c>
      <c r="AX22" s="998">
        <v>14645.57</v>
      </c>
      <c r="AY22" s="998">
        <v>58477.88</v>
      </c>
      <c r="AZ22" s="998">
        <v>94840.349999999991</v>
      </c>
      <c r="BA22" s="998">
        <v>72095.78</v>
      </c>
    </row>
    <row r="23" spans="2:53">
      <c r="B23" s="997" t="s">
        <v>2506</v>
      </c>
      <c r="C23" s="998">
        <v>622335.88176909997</v>
      </c>
      <c r="D23" s="998">
        <v>0</v>
      </c>
      <c r="E23" s="998">
        <v>0</v>
      </c>
      <c r="F23" s="998">
        <v>0</v>
      </c>
      <c r="G23" s="998">
        <v>13733.080000000002</v>
      </c>
      <c r="H23" s="998">
        <v>7369.3000000000011</v>
      </c>
      <c r="I23" s="998">
        <v>40648.020000000004</v>
      </c>
      <c r="J23" s="998">
        <v>18490.57</v>
      </c>
      <c r="K23" s="998">
        <v>29557.440000000002</v>
      </c>
      <c r="L23" s="998">
        <v>29433.899999999994</v>
      </c>
      <c r="M23" s="998">
        <v>38561.149999999994</v>
      </c>
      <c r="N23" s="998">
        <v>6765.3799999999974</v>
      </c>
      <c r="O23" s="998">
        <v>32089.410000000003</v>
      </c>
      <c r="P23" s="998">
        <v>30479.539999999994</v>
      </c>
      <c r="Q23" s="998">
        <v>34837.770000000004</v>
      </c>
      <c r="R23" s="998">
        <v>13515.510000000002</v>
      </c>
      <c r="S23" s="998">
        <v>3416</v>
      </c>
      <c r="T23" s="998">
        <v>23286.370000000003</v>
      </c>
      <c r="U23" s="998">
        <v>35875.06</v>
      </c>
      <c r="V23" s="998">
        <v>73988.25</v>
      </c>
      <c r="W23" s="998">
        <v>90843.520000000019</v>
      </c>
      <c r="X23" s="998">
        <v>48277.239999999991</v>
      </c>
      <c r="Y23" s="998">
        <v>17731.729999999996</v>
      </c>
      <c r="Z23" s="998">
        <v>32604.489999999991</v>
      </c>
      <c r="AA23" s="998">
        <v>71099.969999999972</v>
      </c>
      <c r="AB23" s="998">
        <v>162868.92999999993</v>
      </c>
      <c r="AC23" s="998">
        <v>204793.57999999996</v>
      </c>
      <c r="AD23" s="998">
        <v>168356.59999999998</v>
      </c>
      <c r="AE23" s="998">
        <v>48067.109999999986</v>
      </c>
      <c r="AF23" s="998">
        <v>-630.18999999994412</v>
      </c>
      <c r="AG23" s="998">
        <v>-45362.520000000019</v>
      </c>
      <c r="AH23" s="998">
        <v>-84433.322498699999</v>
      </c>
      <c r="AI23" s="998">
        <v>-142249.42000000004</v>
      </c>
      <c r="AJ23" s="998">
        <v>-99280.989999999874</v>
      </c>
      <c r="AK23" s="998">
        <v>-48204.760000000009</v>
      </c>
      <c r="AL23" s="998">
        <v>-48484.429999999993</v>
      </c>
      <c r="AM23" s="998">
        <v>-29584.408731300005</v>
      </c>
      <c r="AN23" s="998">
        <v>-35625.449999999983</v>
      </c>
      <c r="AO23" s="998">
        <v>-22127.417192699999</v>
      </c>
      <c r="AP23" s="998">
        <v>-7331.0300000000007</v>
      </c>
      <c r="AQ23" s="998">
        <v>-14366.177457999991</v>
      </c>
      <c r="AR23" s="998">
        <v>-15738.986482200009</v>
      </c>
      <c r="AS23" s="998">
        <v>-10755.055867999996</v>
      </c>
      <c r="AT23" s="998">
        <v>-14355.409999999996</v>
      </c>
      <c r="AU23" s="998">
        <v>-14532.500000000007</v>
      </c>
      <c r="AV23" s="998">
        <v>-21314.069999999992</v>
      </c>
      <c r="AW23" s="998">
        <v>-12156.710000000006</v>
      </c>
      <c r="AX23" s="998">
        <v>4026.75</v>
      </c>
      <c r="AY23" s="998">
        <v>-4209.68</v>
      </c>
      <c r="AZ23" s="998">
        <v>-10010.669999999998</v>
      </c>
      <c r="BA23" s="998">
        <v>22372.410000000003</v>
      </c>
    </row>
    <row r="24" spans="2:53">
      <c r="B24" s="997" t="s">
        <v>2514</v>
      </c>
      <c r="C24" s="999">
        <v>0.94553940631009936</v>
      </c>
      <c r="D24" s="999">
        <v>0</v>
      </c>
      <c r="E24" s="999">
        <v>0</v>
      </c>
      <c r="F24" s="999">
        <v>0</v>
      </c>
      <c r="G24" s="999">
        <v>0.65508994909385354</v>
      </c>
      <c r="H24" s="999">
        <v>0.67360170221586579</v>
      </c>
      <c r="I24" s="999">
        <v>0.64260324125851986</v>
      </c>
      <c r="J24" s="999">
        <v>0.71508654229886792</v>
      </c>
      <c r="K24" s="999">
        <v>0.7628748412242975</v>
      </c>
      <c r="L24" s="999">
        <v>0.73912990300782455</v>
      </c>
      <c r="M24" s="999">
        <v>0.71810028064122378</v>
      </c>
      <c r="N24" s="999">
        <v>0.80999886258479714</v>
      </c>
      <c r="O24" s="999">
        <v>0.71861332129547928</v>
      </c>
      <c r="P24" s="999">
        <v>0.66393499469708328</v>
      </c>
      <c r="Q24" s="999">
        <v>0.71416204406584083</v>
      </c>
      <c r="R24" s="999">
        <v>0.77414112947901015</v>
      </c>
      <c r="S24" s="999">
        <v>0.70843291225674287</v>
      </c>
      <c r="T24" s="999">
        <v>0.6800708432745739</v>
      </c>
      <c r="U24" s="999">
        <v>0.82013730807742824</v>
      </c>
      <c r="V24" s="999">
        <v>0.79688731995113327</v>
      </c>
      <c r="W24" s="999">
        <v>0.77142319403579562</v>
      </c>
      <c r="X24" s="999">
        <v>0.77142767862257899</v>
      </c>
      <c r="Y24" s="999">
        <v>0.80044956925283028</v>
      </c>
      <c r="Z24" s="999">
        <v>0.72842550296416897</v>
      </c>
      <c r="AA24" s="999">
        <v>0.77448865518869481</v>
      </c>
      <c r="AB24" s="999">
        <v>0.76427223607887573</v>
      </c>
      <c r="AC24" s="999">
        <v>0.7623306862045014</v>
      </c>
      <c r="AD24" s="999">
        <v>0.7585812539261273</v>
      </c>
      <c r="AE24" s="999">
        <v>0.9484819879006956</v>
      </c>
      <c r="AF24" s="999">
        <v>1.0005733781191635</v>
      </c>
      <c r="AG24" s="999">
        <v>1.0614487893025877</v>
      </c>
      <c r="AH24" s="999">
        <v>1.1968690415356813</v>
      </c>
      <c r="AI24" s="999">
        <v>1.2045392689965344</v>
      </c>
      <c r="AJ24" s="999">
        <v>1.1715695648719171</v>
      </c>
      <c r="AK24" s="999">
        <v>1.1817896784205471</v>
      </c>
      <c r="AL24" s="999">
        <v>1.2501479442431553</v>
      </c>
      <c r="AM24" s="999">
        <v>1.1599408292593605</v>
      </c>
      <c r="AN24" s="999">
        <v>1.1383029554647979</v>
      </c>
      <c r="AO24" s="999">
        <v>1.1153207638278726</v>
      </c>
      <c r="AP24" s="999">
        <v>0</v>
      </c>
      <c r="AQ24" s="999">
        <v>1.1743530346592463</v>
      </c>
      <c r="AR24" s="999">
        <v>1.1306909026897074</v>
      </c>
      <c r="AS24" s="999">
        <v>1.1916334545550438</v>
      </c>
      <c r="AT24" s="999">
        <v>1.3000211085102824</v>
      </c>
      <c r="AU24" s="999">
        <v>1.2657405443361105</v>
      </c>
      <c r="AV24" s="999">
        <v>1.3917369397862196</v>
      </c>
      <c r="AW24" s="999">
        <v>1.098039762818277</v>
      </c>
      <c r="AX24" s="999">
        <v>0.78434656218402421</v>
      </c>
      <c r="AY24" s="999">
        <v>1.077571763942788</v>
      </c>
      <c r="AZ24" s="999">
        <v>1.1180090506058729</v>
      </c>
      <c r="BA24" s="999">
        <v>0.76317520215005707</v>
      </c>
    </row>
    <row r="26" spans="2:53">
      <c r="B26" s="997" t="s">
        <v>2515</v>
      </c>
      <c r="C26" s="998">
        <v>2517628.52</v>
      </c>
      <c r="D26" s="998">
        <v>0</v>
      </c>
      <c r="E26" s="998">
        <v>0</v>
      </c>
      <c r="F26" s="998">
        <v>0</v>
      </c>
      <c r="G26" s="998">
        <v>0</v>
      </c>
      <c r="H26" s="998">
        <v>0</v>
      </c>
      <c r="I26" s="998">
        <v>0</v>
      </c>
      <c r="J26" s="998">
        <v>0</v>
      </c>
      <c r="K26" s="998">
        <v>3645</v>
      </c>
      <c r="L26" s="998">
        <v>19308.75</v>
      </c>
      <c r="M26" s="998">
        <v>89276.25</v>
      </c>
      <c r="N26" s="998">
        <v>0</v>
      </c>
      <c r="O26" s="998">
        <v>0</v>
      </c>
      <c r="P26" s="998">
        <v>20734.16</v>
      </c>
      <c r="Q26" s="998">
        <v>0</v>
      </c>
      <c r="R26" s="998">
        <v>0</v>
      </c>
      <c r="S26" s="998">
        <v>0</v>
      </c>
      <c r="T26" s="998">
        <v>0</v>
      </c>
      <c r="U26" s="998">
        <v>8787.5</v>
      </c>
      <c r="V26" s="998">
        <v>24059.7</v>
      </c>
      <c r="W26" s="998">
        <v>30140</v>
      </c>
      <c r="X26" s="998">
        <v>0</v>
      </c>
      <c r="Y26" s="998">
        <v>0</v>
      </c>
      <c r="Z26" s="998">
        <v>36839.85</v>
      </c>
      <c r="AA26" s="998">
        <v>221878.75</v>
      </c>
      <c r="AB26" s="998">
        <v>91670.9</v>
      </c>
      <c r="AC26" s="998">
        <v>150621.65</v>
      </c>
      <c r="AD26" s="998">
        <v>137475.75</v>
      </c>
      <c r="AE26" s="998">
        <v>52351.25</v>
      </c>
      <c r="AF26" s="998">
        <v>129898.45</v>
      </c>
      <c r="AG26" s="998">
        <v>66628.75</v>
      </c>
      <c r="AH26" s="998">
        <v>28808.749999999996</v>
      </c>
      <c r="AI26" s="998">
        <v>90493.45</v>
      </c>
      <c r="AJ26" s="998">
        <v>261910.55000000002</v>
      </c>
      <c r="AK26" s="998">
        <v>182793.7</v>
      </c>
      <c r="AL26" s="998">
        <v>36323.1</v>
      </c>
      <c r="AM26" s="998">
        <v>94323.8</v>
      </c>
      <c r="AN26" s="998">
        <v>50795</v>
      </c>
      <c r="AO26" s="998">
        <v>28300.799999999999</v>
      </c>
      <c r="AP26" s="998">
        <v>27645</v>
      </c>
      <c r="AQ26" s="998">
        <v>11115</v>
      </c>
      <c r="AR26" s="998">
        <v>4747.5</v>
      </c>
      <c r="AS26" s="998">
        <v>35710</v>
      </c>
      <c r="AT26" s="998">
        <v>19641.25</v>
      </c>
      <c r="AU26" s="998">
        <v>27903.75</v>
      </c>
      <c r="AV26" s="998">
        <v>98239.75</v>
      </c>
      <c r="AW26" s="998">
        <v>68115</v>
      </c>
      <c r="AX26" s="998">
        <v>57805.05</v>
      </c>
      <c r="AY26" s="998">
        <v>67519.25</v>
      </c>
      <c r="AZ26" s="998">
        <v>161782.5</v>
      </c>
      <c r="BA26" s="998">
        <v>80338.61</v>
      </c>
    </row>
    <row r="27" spans="2:53">
      <c r="B27" s="997" t="s">
        <v>2516</v>
      </c>
      <c r="C27" s="998">
        <v>2987440.38</v>
      </c>
      <c r="D27" s="998">
        <v>0</v>
      </c>
      <c r="E27" s="998">
        <v>0</v>
      </c>
      <c r="F27" s="998">
        <v>0</v>
      </c>
      <c r="G27" s="998">
        <v>0</v>
      </c>
      <c r="H27" s="998">
        <v>0</v>
      </c>
      <c r="I27" s="998">
        <v>0</v>
      </c>
      <c r="J27" s="998">
        <v>0</v>
      </c>
      <c r="K27" s="998">
        <v>6354.17</v>
      </c>
      <c r="L27" s="998">
        <v>15900</v>
      </c>
      <c r="M27" s="998">
        <v>76000</v>
      </c>
      <c r="N27" s="998">
        <v>0</v>
      </c>
      <c r="O27" s="998">
        <v>0</v>
      </c>
      <c r="P27" s="998">
        <v>23000</v>
      </c>
      <c r="Q27" s="998">
        <v>0</v>
      </c>
      <c r="R27" s="998">
        <v>0</v>
      </c>
      <c r="S27" s="998">
        <v>0</v>
      </c>
      <c r="T27" s="998">
        <v>0</v>
      </c>
      <c r="U27" s="998">
        <v>10200</v>
      </c>
      <c r="V27" s="998">
        <v>24600</v>
      </c>
      <c r="W27" s="998">
        <v>32325</v>
      </c>
      <c r="X27" s="998">
        <v>0</v>
      </c>
      <c r="Y27" s="998">
        <v>0</v>
      </c>
      <c r="Z27" s="998">
        <v>36839.85</v>
      </c>
      <c r="AA27" s="998">
        <v>213676.67</v>
      </c>
      <c r="AB27" s="998">
        <v>94600</v>
      </c>
      <c r="AC27" s="998">
        <v>152275</v>
      </c>
      <c r="AD27" s="998">
        <v>144275</v>
      </c>
      <c r="AE27" s="998">
        <v>61075</v>
      </c>
      <c r="AF27" s="998">
        <v>171882.5</v>
      </c>
      <c r="AG27" s="998">
        <v>100446.9</v>
      </c>
      <c r="AH27" s="998">
        <v>33573.339999999997</v>
      </c>
      <c r="AI27" s="998">
        <v>132037.5</v>
      </c>
      <c r="AJ27" s="998">
        <v>296780.7</v>
      </c>
      <c r="AK27" s="998">
        <v>207400</v>
      </c>
      <c r="AL27" s="998">
        <v>61500</v>
      </c>
      <c r="AM27" s="998">
        <v>135083.75</v>
      </c>
      <c r="AN27" s="998">
        <v>65215</v>
      </c>
      <c r="AO27" s="998">
        <v>38700</v>
      </c>
      <c r="AP27" s="998">
        <v>27550</v>
      </c>
      <c r="AQ27" s="998">
        <v>16350</v>
      </c>
      <c r="AR27" s="998">
        <v>4747.5</v>
      </c>
      <c r="AS27" s="998">
        <v>44425</v>
      </c>
      <c r="AT27" s="998">
        <v>27575</v>
      </c>
      <c r="AU27" s="998">
        <v>21907.5</v>
      </c>
      <c r="AV27" s="998">
        <v>136375</v>
      </c>
      <c r="AW27" s="998">
        <v>89845</v>
      </c>
      <c r="AX27" s="998">
        <v>85250</v>
      </c>
      <c r="AY27" s="998">
        <v>98800</v>
      </c>
      <c r="AZ27" s="998">
        <v>211675</v>
      </c>
      <c r="BA27" s="998">
        <v>89200</v>
      </c>
    </row>
    <row r="28" spans="2:53">
      <c r="B28" s="997" t="s">
        <v>2517</v>
      </c>
      <c r="C28" s="998">
        <v>-469811.86000000004</v>
      </c>
      <c r="D28" s="998">
        <v>0</v>
      </c>
      <c r="E28" s="998">
        <v>0</v>
      </c>
      <c r="F28" s="998">
        <v>0</v>
      </c>
      <c r="G28" s="998">
        <v>0</v>
      </c>
      <c r="H28" s="998">
        <v>0</v>
      </c>
      <c r="I28" s="998">
        <v>0</v>
      </c>
      <c r="J28" s="998">
        <v>0</v>
      </c>
      <c r="K28" s="998">
        <v>-2709.17</v>
      </c>
      <c r="L28" s="998">
        <v>3408.75</v>
      </c>
      <c r="M28" s="998">
        <v>13276.25</v>
      </c>
      <c r="N28" s="998">
        <v>0</v>
      </c>
      <c r="O28" s="998">
        <v>0</v>
      </c>
      <c r="P28" s="998">
        <v>-2265.84</v>
      </c>
      <c r="Q28" s="998">
        <v>0</v>
      </c>
      <c r="R28" s="998">
        <v>0</v>
      </c>
      <c r="S28" s="998">
        <v>0</v>
      </c>
      <c r="T28" s="998">
        <v>0</v>
      </c>
      <c r="U28" s="998">
        <v>-1412.5</v>
      </c>
      <c r="V28" s="998">
        <v>-540.29999999999995</v>
      </c>
      <c r="W28" s="998">
        <v>-2185</v>
      </c>
      <c r="X28" s="998">
        <v>0</v>
      </c>
      <c r="Y28" s="998">
        <v>0</v>
      </c>
      <c r="Z28" s="998">
        <v>0</v>
      </c>
      <c r="AA28" s="998">
        <v>8202.08</v>
      </c>
      <c r="AB28" s="998">
        <v>-2929.1</v>
      </c>
      <c r="AC28" s="998">
        <v>-1653.35</v>
      </c>
      <c r="AD28" s="998">
        <v>-6799.25</v>
      </c>
      <c r="AE28" s="998">
        <v>-8723.75</v>
      </c>
      <c r="AF28" s="998">
        <v>-41984.05</v>
      </c>
      <c r="AG28" s="998">
        <v>-33818.15</v>
      </c>
      <c r="AH28" s="998">
        <v>-4764.59</v>
      </c>
      <c r="AI28" s="998">
        <v>-41544.050000000003</v>
      </c>
      <c r="AJ28" s="998">
        <v>-34870.15</v>
      </c>
      <c r="AK28" s="998">
        <v>-24606.3</v>
      </c>
      <c r="AL28" s="998">
        <v>-25176.9</v>
      </c>
      <c r="AM28" s="998">
        <v>-40759.949999999997</v>
      </c>
      <c r="AN28" s="998">
        <v>-14420</v>
      </c>
      <c r="AO28" s="998">
        <v>-10399.200000000001</v>
      </c>
      <c r="AP28" s="998">
        <v>95</v>
      </c>
      <c r="AQ28" s="998">
        <v>-5235</v>
      </c>
      <c r="AR28" s="998">
        <v>0</v>
      </c>
      <c r="AS28" s="998">
        <v>-8715</v>
      </c>
      <c r="AT28" s="998">
        <v>-7933.75</v>
      </c>
      <c r="AU28" s="998">
        <v>5996.25</v>
      </c>
      <c r="AV28" s="998">
        <v>-38135.25</v>
      </c>
      <c r="AW28" s="998">
        <v>-21730</v>
      </c>
      <c r="AX28" s="998">
        <v>-27444.95</v>
      </c>
      <c r="AY28" s="998">
        <v>-31280.75</v>
      </c>
      <c r="AZ28" s="998">
        <v>-49892.5</v>
      </c>
      <c r="BA28" s="998">
        <v>-8861.39</v>
      </c>
    </row>
    <row r="29" spans="2:53">
      <c r="B29" s="997" t="s">
        <v>2518</v>
      </c>
      <c r="C29" s="998">
        <v>-469811.86000000004</v>
      </c>
      <c r="D29" s="998">
        <v>0</v>
      </c>
      <c r="E29" s="998">
        <v>0</v>
      </c>
      <c r="F29" s="998">
        <v>0</v>
      </c>
      <c r="G29" s="998">
        <v>0</v>
      </c>
      <c r="H29" s="998">
        <v>0</v>
      </c>
      <c r="I29" s="998">
        <v>0</v>
      </c>
      <c r="J29" s="998">
        <v>0</v>
      </c>
      <c r="K29" s="998">
        <v>-2709.17</v>
      </c>
      <c r="L29" s="998">
        <v>3408.75</v>
      </c>
      <c r="M29" s="998">
        <v>13276.25</v>
      </c>
      <c r="N29" s="998">
        <v>0</v>
      </c>
      <c r="O29" s="998">
        <v>0</v>
      </c>
      <c r="P29" s="998">
        <v>-2265.84</v>
      </c>
      <c r="Q29" s="998">
        <v>0</v>
      </c>
      <c r="R29" s="998">
        <v>0</v>
      </c>
      <c r="S29" s="998">
        <v>0</v>
      </c>
      <c r="T29" s="998">
        <v>0</v>
      </c>
      <c r="U29" s="998">
        <v>-1412.5</v>
      </c>
      <c r="V29" s="998">
        <v>-540.29999999999995</v>
      </c>
      <c r="W29" s="998">
        <v>-2185</v>
      </c>
      <c r="X29" s="998">
        <v>0</v>
      </c>
      <c r="Y29" s="998">
        <v>0</v>
      </c>
      <c r="Z29" s="998">
        <v>0</v>
      </c>
      <c r="AA29" s="998">
        <v>8202.08</v>
      </c>
      <c r="AB29" s="998">
        <v>-2929.1</v>
      </c>
      <c r="AC29" s="998">
        <v>-1653.35</v>
      </c>
      <c r="AD29" s="998">
        <v>-6799.25</v>
      </c>
      <c r="AE29" s="998">
        <v>-8723.75</v>
      </c>
      <c r="AF29" s="998">
        <v>-41984.05</v>
      </c>
      <c r="AG29" s="998">
        <v>-33818.15</v>
      </c>
      <c r="AH29" s="998">
        <v>-4764.59</v>
      </c>
      <c r="AI29" s="998">
        <v>-41544.050000000003</v>
      </c>
      <c r="AJ29" s="998">
        <v>-34870.15</v>
      </c>
      <c r="AK29" s="998">
        <v>-24606.3</v>
      </c>
      <c r="AL29" s="998">
        <v>-25176.9</v>
      </c>
      <c r="AM29" s="998">
        <v>-40759.949999999997</v>
      </c>
      <c r="AN29" s="998">
        <v>-14420</v>
      </c>
      <c r="AO29" s="998">
        <v>-10399.200000000001</v>
      </c>
      <c r="AP29" s="998">
        <v>95</v>
      </c>
      <c r="AQ29" s="998">
        <v>-5235</v>
      </c>
      <c r="AR29" s="998">
        <v>0</v>
      </c>
      <c r="AS29" s="998">
        <v>-8715</v>
      </c>
      <c r="AT29" s="998">
        <v>-7933.75</v>
      </c>
      <c r="AU29" s="998">
        <v>5996.25</v>
      </c>
      <c r="AV29" s="998">
        <v>-38135.25</v>
      </c>
      <c r="AW29" s="998">
        <v>-21730</v>
      </c>
      <c r="AX29" s="998">
        <v>-27444.95</v>
      </c>
      <c r="AY29" s="998">
        <v>-31280.75</v>
      </c>
      <c r="AZ29" s="998">
        <v>-49892.5</v>
      </c>
      <c r="BA29" s="998">
        <v>-8861.39</v>
      </c>
    </row>
    <row r="30" spans="2:53">
      <c r="B30" t="s">
        <v>556</v>
      </c>
      <c r="C30" s="1000">
        <v>0</v>
      </c>
      <c r="D30" s="1000">
        <v>0</v>
      </c>
      <c r="E30" s="1000">
        <v>0</v>
      </c>
      <c r="F30" s="1000">
        <v>0</v>
      </c>
      <c r="G30" s="1000">
        <v>0</v>
      </c>
      <c r="H30" s="1000">
        <v>0</v>
      </c>
      <c r="I30" s="1000">
        <v>0</v>
      </c>
      <c r="J30" s="1000">
        <v>0</v>
      </c>
      <c r="K30" s="1000">
        <v>0</v>
      </c>
      <c r="L30" s="1000">
        <v>0</v>
      </c>
      <c r="M30" s="1000">
        <v>0</v>
      </c>
      <c r="N30" s="1000">
        <v>0</v>
      </c>
      <c r="O30" s="1000">
        <v>0</v>
      </c>
      <c r="P30" s="1000">
        <v>0</v>
      </c>
      <c r="Q30" s="1000">
        <v>0</v>
      </c>
      <c r="R30" s="1000">
        <v>0</v>
      </c>
      <c r="S30" s="1000">
        <v>0</v>
      </c>
      <c r="T30" s="1000">
        <v>0</v>
      </c>
      <c r="U30" s="1000">
        <v>0</v>
      </c>
      <c r="V30" s="1000">
        <v>0</v>
      </c>
      <c r="W30" s="1000">
        <v>0</v>
      </c>
      <c r="X30" s="1000">
        <v>0</v>
      </c>
      <c r="Y30" s="1000">
        <v>0</v>
      </c>
      <c r="Z30" s="1000">
        <v>0</v>
      </c>
      <c r="AA30" s="1000">
        <v>0</v>
      </c>
      <c r="AB30" s="1000">
        <v>0</v>
      </c>
      <c r="AC30" s="1000">
        <v>0</v>
      </c>
      <c r="AD30" s="1000">
        <v>0</v>
      </c>
      <c r="AE30" s="1000">
        <v>0</v>
      </c>
      <c r="AF30" s="1000">
        <v>0</v>
      </c>
      <c r="AG30" s="1000">
        <v>0</v>
      </c>
      <c r="AH30" s="1000">
        <v>0</v>
      </c>
      <c r="AI30" s="1000">
        <v>0</v>
      </c>
      <c r="AJ30" s="1000">
        <v>0</v>
      </c>
      <c r="AK30" s="1000">
        <v>0</v>
      </c>
      <c r="AL30" s="1000">
        <v>0</v>
      </c>
      <c r="AM30" s="1000">
        <v>0</v>
      </c>
      <c r="AN30" s="1000">
        <v>0</v>
      </c>
      <c r="AO30" s="1000">
        <v>0</v>
      </c>
      <c r="AP30" s="1000">
        <v>0</v>
      </c>
      <c r="AQ30" s="1000">
        <v>0</v>
      </c>
      <c r="AR30" s="1000">
        <v>0</v>
      </c>
      <c r="AS30" s="1000">
        <v>0</v>
      </c>
      <c r="AT30" s="1000">
        <v>0</v>
      </c>
      <c r="AU30" s="1000">
        <v>0</v>
      </c>
      <c r="AV30" s="1000">
        <v>0</v>
      </c>
      <c r="AW30" s="1000">
        <v>0</v>
      </c>
      <c r="AX30" s="1000">
        <v>0</v>
      </c>
      <c r="AY30" s="1000">
        <v>0</v>
      </c>
      <c r="AZ30" s="1000">
        <v>0</v>
      </c>
      <c r="BA30" s="1000">
        <v>0</v>
      </c>
    </row>
    <row r="31" spans="2:53">
      <c r="B31" s="997" t="s">
        <v>2519</v>
      </c>
      <c r="C31" s="999">
        <v>1.1866088885901245</v>
      </c>
      <c r="D31" s="999">
        <v>0</v>
      </c>
      <c r="E31" s="999">
        <v>0</v>
      </c>
      <c r="F31" s="999">
        <v>0</v>
      </c>
      <c r="G31" s="999">
        <v>0</v>
      </c>
      <c r="H31" s="999">
        <v>0</v>
      </c>
      <c r="I31" s="999">
        <v>0</v>
      </c>
      <c r="J31" s="999">
        <v>0</v>
      </c>
      <c r="K31" s="999">
        <v>1.7432565157750344</v>
      </c>
      <c r="L31" s="999">
        <v>0.82346086618760928</v>
      </c>
      <c r="M31" s="999">
        <v>0.85129023676509707</v>
      </c>
      <c r="N31" s="999">
        <v>0</v>
      </c>
      <c r="O31" s="999">
        <v>0</v>
      </c>
      <c r="P31" s="999">
        <v>1.109280530293969</v>
      </c>
      <c r="Q31" s="999">
        <v>0</v>
      </c>
      <c r="R31" s="999">
        <v>0</v>
      </c>
      <c r="S31" s="999">
        <v>0</v>
      </c>
      <c r="T31" s="999">
        <v>0</v>
      </c>
      <c r="U31" s="999">
        <v>1.1607396870554765</v>
      </c>
      <c r="V31" s="999">
        <v>1.0224566391102132</v>
      </c>
      <c r="W31" s="999">
        <v>1.0724950232249502</v>
      </c>
      <c r="X31" s="999">
        <v>0</v>
      </c>
      <c r="Y31" s="999">
        <v>0</v>
      </c>
      <c r="Z31" s="999">
        <v>1</v>
      </c>
      <c r="AA31" s="999">
        <v>0.96303350365909313</v>
      </c>
      <c r="AB31" s="999">
        <v>1.0319523425645434</v>
      </c>
      <c r="AC31" s="999">
        <v>1.0109768416426193</v>
      </c>
      <c r="AD31" s="999">
        <v>1.049457813468921</v>
      </c>
      <c r="AE31" s="999">
        <v>1.1666388099615577</v>
      </c>
      <c r="AF31" s="999">
        <v>1.3232067049298895</v>
      </c>
      <c r="AG31" s="999">
        <v>1.5075609252762507</v>
      </c>
      <c r="AH31" s="999">
        <v>1.1653869050201762</v>
      </c>
      <c r="AI31" s="999">
        <v>1.4590835027286506</v>
      </c>
      <c r="AJ31" s="999">
        <v>1.1331376303856411</v>
      </c>
      <c r="AK31" s="999">
        <v>1.1346124073203836</v>
      </c>
      <c r="AL31" s="999">
        <v>1.6931374249444568</v>
      </c>
      <c r="AM31" s="999">
        <v>1.4321279464991867</v>
      </c>
      <c r="AN31" s="999">
        <v>1.2838862092725662</v>
      </c>
      <c r="AO31" s="999">
        <v>1.3674525101763908</v>
      </c>
      <c r="AP31" s="999">
        <v>0.99656357388316152</v>
      </c>
      <c r="AQ31" s="999">
        <v>1.4709851551956814</v>
      </c>
      <c r="AR31" s="999">
        <v>1</v>
      </c>
      <c r="AS31" s="999">
        <v>1.2440492859143097</v>
      </c>
      <c r="AT31" s="999">
        <v>1.4039330490676509</v>
      </c>
      <c r="AU31" s="999">
        <v>0.78510952828920844</v>
      </c>
      <c r="AV31" s="999">
        <v>1.3881855358956023</v>
      </c>
      <c r="AW31" s="999">
        <v>1.319019305586141</v>
      </c>
      <c r="AX31" s="999">
        <v>1.4747846425182574</v>
      </c>
      <c r="AY31" s="999">
        <v>1.4632863961018525</v>
      </c>
      <c r="AZ31" s="999">
        <v>1.3083924404679121</v>
      </c>
      <c r="BA31" s="999">
        <v>1.1103005142857214</v>
      </c>
    </row>
    <row r="33" spans="2:53">
      <c r="B33" s="997" t="s">
        <v>2515</v>
      </c>
      <c r="C33" s="998">
        <v>2517628.52</v>
      </c>
      <c r="D33" s="998">
        <v>0</v>
      </c>
      <c r="E33" s="998">
        <v>0</v>
      </c>
      <c r="F33" s="998">
        <v>0</v>
      </c>
      <c r="G33" s="998">
        <v>0</v>
      </c>
      <c r="H33" s="998">
        <v>0</v>
      </c>
      <c r="I33" s="998">
        <v>0</v>
      </c>
      <c r="J33" s="998">
        <v>0</v>
      </c>
      <c r="K33" s="998">
        <v>3645</v>
      </c>
      <c r="L33" s="998">
        <v>19308.75</v>
      </c>
      <c r="M33" s="998">
        <v>89276.25</v>
      </c>
      <c r="N33" s="998">
        <v>0</v>
      </c>
      <c r="O33" s="998">
        <v>0</v>
      </c>
      <c r="P33" s="998">
        <v>20734.16</v>
      </c>
      <c r="Q33" s="998">
        <v>0</v>
      </c>
      <c r="R33" s="998">
        <v>0</v>
      </c>
      <c r="S33" s="998">
        <v>0</v>
      </c>
      <c r="T33" s="998">
        <v>0</v>
      </c>
      <c r="U33" s="998">
        <v>8787.5</v>
      </c>
      <c r="V33" s="998">
        <v>24059.7</v>
      </c>
      <c r="W33" s="998">
        <v>30140</v>
      </c>
      <c r="X33" s="998">
        <v>0</v>
      </c>
      <c r="Y33" s="998">
        <v>0</v>
      </c>
      <c r="Z33" s="998">
        <v>36839.85</v>
      </c>
      <c r="AA33" s="998">
        <v>221878.75</v>
      </c>
      <c r="AB33" s="998">
        <v>91670.9</v>
      </c>
      <c r="AC33" s="998">
        <v>150621.65</v>
      </c>
      <c r="AD33" s="998">
        <v>137475.75</v>
      </c>
      <c r="AE33" s="998">
        <v>52351.25</v>
      </c>
      <c r="AF33" s="998">
        <v>129898.45</v>
      </c>
      <c r="AG33" s="998">
        <v>66628.75</v>
      </c>
      <c r="AH33" s="998">
        <v>28808.749999999996</v>
      </c>
      <c r="AI33" s="998">
        <v>90493.45</v>
      </c>
      <c r="AJ33" s="998">
        <v>261910.55000000002</v>
      </c>
      <c r="AK33" s="998">
        <v>182793.7</v>
      </c>
      <c r="AL33" s="998">
        <v>36323.1</v>
      </c>
      <c r="AM33" s="998">
        <v>94323.8</v>
      </c>
      <c r="AN33" s="998">
        <v>50795</v>
      </c>
      <c r="AO33" s="998">
        <v>28300.799999999999</v>
      </c>
      <c r="AP33" s="998">
        <v>27645</v>
      </c>
      <c r="AQ33" s="998">
        <v>11115</v>
      </c>
      <c r="AR33" s="998">
        <v>4747.5</v>
      </c>
      <c r="AS33" s="998">
        <v>35710</v>
      </c>
      <c r="AT33" s="998">
        <v>19641.25</v>
      </c>
      <c r="AU33" s="998">
        <v>27903.75</v>
      </c>
      <c r="AV33" s="998">
        <v>98239.75</v>
      </c>
      <c r="AW33" s="998">
        <v>68115</v>
      </c>
      <c r="AX33" s="998">
        <v>57805.05</v>
      </c>
      <c r="AY33" s="998">
        <v>67519.25</v>
      </c>
      <c r="AZ33" s="998">
        <v>161782.5</v>
      </c>
      <c r="BA33" s="998">
        <v>80338.61</v>
      </c>
    </row>
    <row r="34" spans="2:53">
      <c r="B34" s="997" t="s">
        <v>2520</v>
      </c>
      <c r="C34" s="998">
        <v>3008346.0410000002</v>
      </c>
      <c r="D34" s="998">
        <v>0</v>
      </c>
      <c r="E34" s="998">
        <v>0</v>
      </c>
      <c r="F34" s="998">
        <v>0</v>
      </c>
      <c r="G34" s="998">
        <v>0</v>
      </c>
      <c r="H34" s="998">
        <v>0</v>
      </c>
      <c r="I34" s="998">
        <v>0</v>
      </c>
      <c r="J34" s="998">
        <v>0</v>
      </c>
      <c r="K34" s="998">
        <v>6354.17</v>
      </c>
      <c r="L34" s="998">
        <v>15900</v>
      </c>
      <c r="M34" s="998">
        <v>83460.399999999994</v>
      </c>
      <c r="N34" s="998">
        <v>0</v>
      </c>
      <c r="O34" s="998">
        <v>0</v>
      </c>
      <c r="P34" s="998">
        <v>23000</v>
      </c>
      <c r="Q34" s="998">
        <v>0</v>
      </c>
      <c r="R34" s="998">
        <v>0</v>
      </c>
      <c r="S34" s="998">
        <v>0</v>
      </c>
      <c r="T34" s="998">
        <v>0</v>
      </c>
      <c r="U34" s="998">
        <v>10200</v>
      </c>
      <c r="V34" s="998">
        <v>24600</v>
      </c>
      <c r="W34" s="998">
        <v>32325</v>
      </c>
      <c r="X34" s="998">
        <v>0</v>
      </c>
      <c r="Y34" s="998">
        <v>0</v>
      </c>
      <c r="Z34" s="998">
        <v>37418.057999999997</v>
      </c>
      <c r="AA34" s="998">
        <v>214849.52300000002</v>
      </c>
      <c r="AB34" s="998">
        <v>95330.4</v>
      </c>
      <c r="AC34" s="998">
        <v>152275</v>
      </c>
      <c r="AD34" s="998">
        <v>144275</v>
      </c>
      <c r="AE34" s="998">
        <v>61926.14</v>
      </c>
      <c r="AF34" s="998">
        <v>172225.26</v>
      </c>
      <c r="AG34" s="998">
        <v>100446.9</v>
      </c>
      <c r="AH34" s="998">
        <v>33573.339999999997</v>
      </c>
      <c r="AI34" s="998">
        <v>133206.44</v>
      </c>
      <c r="AJ34" s="998">
        <v>296929.90000000002</v>
      </c>
      <c r="AK34" s="998">
        <v>207400</v>
      </c>
      <c r="AL34" s="998">
        <v>61770.32</v>
      </c>
      <c r="AM34" s="998">
        <v>135083.75</v>
      </c>
      <c r="AN34" s="998">
        <v>65215</v>
      </c>
      <c r="AO34" s="998">
        <v>38700</v>
      </c>
      <c r="AP34" s="998">
        <v>27550</v>
      </c>
      <c r="AQ34" s="998">
        <v>16350</v>
      </c>
      <c r="AR34" s="998">
        <v>4747.5</v>
      </c>
      <c r="AS34" s="998">
        <v>46805.74</v>
      </c>
      <c r="AT34" s="998">
        <v>27575</v>
      </c>
      <c r="AU34" s="998">
        <v>24852.62</v>
      </c>
      <c r="AV34" s="998">
        <v>136375</v>
      </c>
      <c r="AW34" s="998">
        <v>89845</v>
      </c>
      <c r="AX34" s="998">
        <v>85250</v>
      </c>
      <c r="AY34" s="998">
        <v>98800</v>
      </c>
      <c r="AZ34" s="998">
        <v>213433.24</v>
      </c>
      <c r="BA34" s="998">
        <v>90297.34</v>
      </c>
    </row>
    <row r="35" spans="2:53">
      <c r="B35" s="997" t="s">
        <v>2517</v>
      </c>
      <c r="C35" s="998">
        <v>-490717.52100000001</v>
      </c>
      <c r="D35" s="998">
        <v>0</v>
      </c>
      <c r="E35" s="998">
        <v>0</v>
      </c>
      <c r="F35" s="998">
        <v>0</v>
      </c>
      <c r="G35" s="998">
        <v>0</v>
      </c>
      <c r="H35" s="998">
        <v>0</v>
      </c>
      <c r="I35" s="998">
        <v>0</v>
      </c>
      <c r="J35" s="998">
        <v>0</v>
      </c>
      <c r="K35" s="998">
        <v>-2709.17</v>
      </c>
      <c r="L35" s="998">
        <v>3408.75</v>
      </c>
      <c r="M35" s="998">
        <v>5815.8500000000058</v>
      </c>
      <c r="N35" s="998">
        <v>0</v>
      </c>
      <c r="O35" s="998">
        <v>0</v>
      </c>
      <c r="P35" s="998">
        <v>-2265.84</v>
      </c>
      <c r="Q35" s="998">
        <v>0</v>
      </c>
      <c r="R35" s="998">
        <v>0</v>
      </c>
      <c r="S35" s="998">
        <v>0</v>
      </c>
      <c r="T35" s="998">
        <v>0</v>
      </c>
      <c r="U35" s="998">
        <v>-1412.5</v>
      </c>
      <c r="V35" s="998">
        <v>-540.29999999999927</v>
      </c>
      <c r="W35" s="998">
        <v>-2185</v>
      </c>
      <c r="X35" s="998">
        <v>0</v>
      </c>
      <c r="Y35" s="998">
        <v>0</v>
      </c>
      <c r="Z35" s="998">
        <v>-578.20799999999872</v>
      </c>
      <c r="AA35" s="998">
        <v>7029.2269999999844</v>
      </c>
      <c r="AB35" s="998">
        <v>-3659.5</v>
      </c>
      <c r="AC35" s="998">
        <v>-1653.3500000000058</v>
      </c>
      <c r="AD35" s="998">
        <v>-6799.25</v>
      </c>
      <c r="AE35" s="998">
        <v>-9574.89</v>
      </c>
      <c r="AF35" s="998">
        <v>-42326.810000000012</v>
      </c>
      <c r="AG35" s="998">
        <v>-33818.149999999994</v>
      </c>
      <c r="AH35" s="998">
        <v>-4764.59</v>
      </c>
      <c r="AI35" s="998">
        <v>-42712.990000000005</v>
      </c>
      <c r="AJ35" s="998">
        <v>-35019.350000000006</v>
      </c>
      <c r="AK35" s="998">
        <v>-24606.299999999988</v>
      </c>
      <c r="AL35" s="998">
        <v>-25447.22</v>
      </c>
      <c r="AM35" s="998">
        <v>-40759.949999999997</v>
      </c>
      <c r="AN35" s="998">
        <v>-14420</v>
      </c>
      <c r="AO35" s="998">
        <v>-10399.200000000001</v>
      </c>
      <c r="AP35" s="998">
        <v>95</v>
      </c>
      <c r="AQ35" s="998">
        <v>-5235</v>
      </c>
      <c r="AR35" s="998">
        <v>0</v>
      </c>
      <c r="AS35" s="998">
        <v>-11095.739999999998</v>
      </c>
      <c r="AT35" s="998">
        <v>-7933.75</v>
      </c>
      <c r="AU35" s="998">
        <v>3051.130000000001</v>
      </c>
      <c r="AV35" s="998">
        <v>-38135.25</v>
      </c>
      <c r="AW35" s="998">
        <v>-21730</v>
      </c>
      <c r="AX35" s="998">
        <v>-27444.949999999997</v>
      </c>
      <c r="AY35" s="998">
        <v>-31280.75</v>
      </c>
      <c r="AZ35" s="998">
        <v>-51650.739999999991</v>
      </c>
      <c r="BA35" s="998">
        <v>-9958.7299999999959</v>
      </c>
    </row>
    <row r="36" spans="2:53">
      <c r="B36" s="997" t="s">
        <v>2521</v>
      </c>
      <c r="C36" s="999">
        <v>1.1949126001321275</v>
      </c>
      <c r="D36" s="999">
        <v>0</v>
      </c>
      <c r="E36" s="999">
        <v>0</v>
      </c>
      <c r="F36" s="999">
        <v>0</v>
      </c>
      <c r="G36" s="999">
        <v>0</v>
      </c>
      <c r="H36" s="999">
        <v>0</v>
      </c>
      <c r="I36" s="999">
        <v>0</v>
      </c>
      <c r="J36" s="999">
        <v>0</v>
      </c>
      <c r="K36" s="999">
        <v>1.7432565157750344</v>
      </c>
      <c r="L36" s="999">
        <v>0.82346086618760928</v>
      </c>
      <c r="M36" s="999">
        <v>0.93485557469091718</v>
      </c>
      <c r="N36" s="999">
        <v>0</v>
      </c>
      <c r="O36" s="999">
        <v>0</v>
      </c>
      <c r="P36" s="999">
        <v>1.109280530293969</v>
      </c>
      <c r="Q36" s="999">
        <v>0</v>
      </c>
      <c r="R36" s="999">
        <v>0</v>
      </c>
      <c r="S36" s="999">
        <v>0</v>
      </c>
      <c r="T36" s="999">
        <v>0</v>
      </c>
      <c r="U36" s="999">
        <v>1.1607396870554765</v>
      </c>
      <c r="V36" s="999">
        <v>1.0224566391102132</v>
      </c>
      <c r="W36" s="999">
        <v>1.0724950232249502</v>
      </c>
      <c r="X36" s="999">
        <v>0</v>
      </c>
      <c r="Y36" s="999">
        <v>0</v>
      </c>
      <c r="Z36" s="999">
        <v>1.0156951779119621</v>
      </c>
      <c r="AA36" s="999">
        <v>0.96831951234627023</v>
      </c>
      <c r="AB36" s="999">
        <v>1.0399199746048091</v>
      </c>
      <c r="AC36" s="999">
        <v>1.0109768416426193</v>
      </c>
      <c r="AD36" s="999">
        <v>1.049457813468921</v>
      </c>
      <c r="AE36" s="999">
        <v>1.1828970654950932</v>
      </c>
      <c r="AF36" s="999">
        <v>1.3258453815268774</v>
      </c>
      <c r="AG36" s="999">
        <v>1.5075609252762507</v>
      </c>
      <c r="AH36" s="999">
        <v>1.1653869050201762</v>
      </c>
      <c r="AI36" s="999">
        <v>1.4720009017227214</v>
      </c>
      <c r="AJ36" s="999">
        <v>1.1337072905234249</v>
      </c>
      <c r="AK36" s="999">
        <v>1.1346124073203836</v>
      </c>
      <c r="AL36" s="999">
        <v>1.7005795210210584</v>
      </c>
      <c r="AM36" s="999">
        <v>1.4321279464991867</v>
      </c>
      <c r="AN36" s="999">
        <v>1.2838862092725662</v>
      </c>
      <c r="AO36" s="999">
        <v>1.3674525101763908</v>
      </c>
      <c r="AP36" s="999">
        <v>0.99656357388316152</v>
      </c>
      <c r="AQ36" s="999">
        <v>1.4709851551956814</v>
      </c>
      <c r="AR36" s="999">
        <v>1</v>
      </c>
      <c r="AS36" s="999">
        <v>1.3107180061607393</v>
      </c>
      <c r="AT36" s="999">
        <v>1.4039330490676509</v>
      </c>
      <c r="AU36" s="999">
        <v>0.89065519867401333</v>
      </c>
      <c r="AV36" s="999">
        <v>1.3881855358956023</v>
      </c>
      <c r="AW36" s="999">
        <v>1.319019305586141</v>
      </c>
      <c r="AX36" s="999">
        <v>1.4747846425182574</v>
      </c>
      <c r="AY36" s="999">
        <v>1.4632863961018525</v>
      </c>
      <c r="AZ36" s="999">
        <v>1.319260364996214</v>
      </c>
      <c r="BA36" s="999">
        <v>1.1239594511281685</v>
      </c>
    </row>
    <row r="38" spans="2:53">
      <c r="B38" s="997" t="s">
        <v>2522</v>
      </c>
      <c r="C38" s="998">
        <v>992861.85000000021</v>
      </c>
      <c r="D38" s="998">
        <v>0</v>
      </c>
      <c r="E38" s="998">
        <v>0</v>
      </c>
      <c r="F38" s="998">
        <v>0</v>
      </c>
      <c r="G38" s="998">
        <v>0</v>
      </c>
      <c r="H38" s="998">
        <v>0</v>
      </c>
      <c r="I38" s="998">
        <v>0</v>
      </c>
      <c r="J38" s="998">
        <v>0</v>
      </c>
      <c r="K38" s="998">
        <v>0</v>
      </c>
      <c r="L38" s="998">
        <v>0</v>
      </c>
      <c r="M38" s="998">
        <v>52558.63</v>
      </c>
      <c r="N38" s="998">
        <v>72299.929999999993</v>
      </c>
      <c r="O38" s="998">
        <v>0</v>
      </c>
      <c r="P38" s="998">
        <v>76748.700000000012</v>
      </c>
      <c r="Q38" s="998">
        <v>0</v>
      </c>
      <c r="R38" s="998">
        <v>0</v>
      </c>
      <c r="S38" s="998">
        <v>28571.69</v>
      </c>
      <c r="T38" s="998">
        <v>50280.72</v>
      </c>
      <c r="U38" s="998">
        <v>23270.11</v>
      </c>
      <c r="V38" s="998">
        <v>155065.49</v>
      </c>
      <c r="W38" s="998">
        <v>122575.54</v>
      </c>
      <c r="X38" s="998">
        <v>-26526.62</v>
      </c>
      <c r="Y38" s="998">
        <v>0</v>
      </c>
      <c r="Z38" s="998">
        <v>31578.39</v>
      </c>
      <c r="AA38" s="998">
        <v>53713.24</v>
      </c>
      <c r="AB38" s="998">
        <v>48958.62</v>
      </c>
      <c r="AC38" s="998">
        <v>-50646.6</v>
      </c>
      <c r="AD38" s="998">
        <v>0</v>
      </c>
      <c r="AE38" s="998">
        <v>12582.32</v>
      </c>
      <c r="AF38" s="998">
        <v>-41210.81</v>
      </c>
      <c r="AG38" s="998">
        <v>0</v>
      </c>
      <c r="AH38" s="998">
        <v>38509.1</v>
      </c>
      <c r="AI38" s="998">
        <v>27706.41</v>
      </c>
      <c r="AJ38" s="998">
        <v>0</v>
      </c>
      <c r="AK38" s="998">
        <v>-55601.49</v>
      </c>
      <c r="AL38" s="998">
        <v>87344.430000000008</v>
      </c>
      <c r="AM38" s="998">
        <v>68687.56</v>
      </c>
      <c r="AN38" s="998">
        <v>-21769.639999999996</v>
      </c>
      <c r="AO38" s="998">
        <v>43923.11</v>
      </c>
      <c r="AP38" s="998">
        <v>-12673.87</v>
      </c>
      <c r="AQ38" s="998">
        <v>7951.31</v>
      </c>
      <c r="AR38" s="998">
        <v>31910.01</v>
      </c>
      <c r="AS38" s="998">
        <v>-10495.92</v>
      </c>
      <c r="AT38" s="998">
        <v>43098.39</v>
      </c>
      <c r="AU38" s="998">
        <v>-12024.04</v>
      </c>
      <c r="AV38" s="998">
        <v>10245.91</v>
      </c>
      <c r="AW38" s="998">
        <v>50432.39</v>
      </c>
      <c r="AX38" s="998">
        <v>27837.040000000001</v>
      </c>
      <c r="AY38" s="998">
        <v>48909.35</v>
      </c>
      <c r="AZ38" s="998">
        <v>17109.669999999998</v>
      </c>
      <c r="BA38" s="998">
        <v>-8057.22</v>
      </c>
    </row>
    <row r="40" spans="2:53">
      <c r="B40" s="997" t="s">
        <v>2523</v>
      </c>
      <c r="C40" s="998">
        <v>2000559.2900000003</v>
      </c>
      <c r="D40" s="998">
        <v>0</v>
      </c>
      <c r="E40" s="998">
        <v>0</v>
      </c>
      <c r="F40" s="998">
        <v>0</v>
      </c>
      <c r="G40" s="998">
        <v>0</v>
      </c>
      <c r="H40" s="998">
        <v>0</v>
      </c>
      <c r="I40" s="998">
        <v>0</v>
      </c>
      <c r="J40" s="998">
        <v>0</v>
      </c>
      <c r="K40" s="998">
        <v>0</v>
      </c>
      <c r="L40" s="998">
        <v>-6290</v>
      </c>
      <c r="M40" s="998">
        <v>28558.989999999998</v>
      </c>
      <c r="N40" s="998">
        <v>14652.54</v>
      </c>
      <c r="O40" s="998">
        <v>150275.01</v>
      </c>
      <c r="P40" s="998">
        <v>34391.870000000003</v>
      </c>
      <c r="Q40" s="998">
        <v>16558.45</v>
      </c>
      <c r="R40" s="998">
        <v>30434.129999999997</v>
      </c>
      <c r="S40" s="998">
        <v>27382.14</v>
      </c>
      <c r="T40" s="998">
        <v>37167.19</v>
      </c>
      <c r="U40" s="998">
        <v>215213.09000000003</v>
      </c>
      <c r="V40" s="998">
        <v>100590.03</v>
      </c>
      <c r="W40" s="998">
        <v>51892.66</v>
      </c>
      <c r="X40" s="998">
        <v>4671.16</v>
      </c>
      <c r="Y40" s="998">
        <v>55158.39</v>
      </c>
      <c r="Z40" s="998">
        <v>41090.97</v>
      </c>
      <c r="AA40" s="998">
        <v>6118.8899999999994</v>
      </c>
      <c r="AB40" s="998">
        <v>79376.320000000007</v>
      </c>
      <c r="AC40" s="998">
        <v>167381.12</v>
      </c>
      <c r="AD40" s="998">
        <v>1077.48</v>
      </c>
      <c r="AE40" s="998">
        <v>81710.27</v>
      </c>
      <c r="AF40" s="998">
        <v>35238.339999999997</v>
      </c>
      <c r="AG40" s="998">
        <v>52679.44</v>
      </c>
      <c r="AH40" s="998">
        <v>15524.869999999999</v>
      </c>
      <c r="AI40" s="998">
        <v>84548.72</v>
      </c>
      <c r="AJ40" s="998">
        <v>33270.369999999995</v>
      </c>
      <c r="AK40" s="998">
        <v>62910.51</v>
      </c>
      <c r="AL40" s="998">
        <v>17617.37</v>
      </c>
      <c r="AM40" s="998">
        <v>70485.25</v>
      </c>
      <c r="AN40" s="998">
        <v>20846.959999999995</v>
      </c>
      <c r="AO40" s="998">
        <v>39977.520000000004</v>
      </c>
      <c r="AP40" s="998">
        <v>31471.15</v>
      </c>
      <c r="AQ40" s="998">
        <v>64651.27</v>
      </c>
      <c r="AR40" s="998">
        <v>37511.550000000003</v>
      </c>
      <c r="AS40" s="998">
        <v>20574.88</v>
      </c>
      <c r="AT40" s="998">
        <v>22017.3</v>
      </c>
      <c r="AU40" s="998">
        <v>31921.690000000002</v>
      </c>
      <c r="AV40" s="998">
        <v>18514.86</v>
      </c>
      <c r="AW40" s="998">
        <v>50308.689999999995</v>
      </c>
      <c r="AX40" s="998">
        <v>43288.19</v>
      </c>
      <c r="AY40" s="998">
        <v>44963.700000000004</v>
      </c>
      <c r="AZ40" s="998">
        <v>17159.21</v>
      </c>
      <c r="BA40" s="998">
        <v>47666.75</v>
      </c>
    </row>
    <row r="41" spans="2:53">
      <c r="B41" s="997" t="s">
        <v>2524</v>
      </c>
      <c r="C41" s="998">
        <v>193023.19999999998</v>
      </c>
      <c r="D41" s="998">
        <v>0</v>
      </c>
      <c r="E41" s="998">
        <v>0</v>
      </c>
      <c r="F41" s="998">
        <v>0</v>
      </c>
      <c r="G41" s="998">
        <v>0</v>
      </c>
      <c r="H41" s="998">
        <v>0</v>
      </c>
      <c r="I41" s="998">
        <v>0</v>
      </c>
      <c r="J41" s="998">
        <v>0</v>
      </c>
      <c r="K41" s="998">
        <v>0</v>
      </c>
      <c r="L41" s="998">
        <v>0</v>
      </c>
      <c r="M41" s="998">
        <v>0</v>
      </c>
      <c r="N41" s="998">
        <v>178</v>
      </c>
      <c r="O41" s="998">
        <v>379</v>
      </c>
      <c r="P41" s="998">
        <v>436</v>
      </c>
      <c r="Q41" s="998">
        <v>229</v>
      </c>
      <c r="R41" s="998">
        <v>384</v>
      </c>
      <c r="S41" s="998">
        <v>259</v>
      </c>
      <c r="T41" s="998">
        <v>177.13</v>
      </c>
      <c r="U41" s="998">
        <v>686.54</v>
      </c>
      <c r="V41" s="998">
        <v>863.48</v>
      </c>
      <c r="W41" s="998">
        <v>1130.55</v>
      </c>
      <c r="X41" s="998">
        <v>2395.48</v>
      </c>
      <c r="Y41" s="998">
        <v>858.15</v>
      </c>
      <c r="Z41" s="998">
        <v>2171.4</v>
      </c>
      <c r="AA41" s="998">
        <v>1778.83</v>
      </c>
      <c r="AB41" s="998">
        <v>1588.4099999999999</v>
      </c>
      <c r="AC41" s="998">
        <v>3042.0600000000004</v>
      </c>
      <c r="AD41" s="998">
        <v>2659.2400000000002</v>
      </c>
      <c r="AE41" s="998">
        <v>4087.33</v>
      </c>
      <c r="AF41" s="998">
        <v>4212.47</v>
      </c>
      <c r="AG41" s="998">
        <v>6318.0300000000007</v>
      </c>
      <c r="AH41" s="998">
        <v>4795.38</v>
      </c>
      <c r="AI41" s="998">
        <v>3107.16</v>
      </c>
      <c r="AJ41" s="998">
        <v>8047.32</v>
      </c>
      <c r="AK41" s="998">
        <v>6630.21</v>
      </c>
      <c r="AL41" s="998">
        <v>3643.49</v>
      </c>
      <c r="AM41" s="998">
        <v>5246.47</v>
      </c>
      <c r="AN41" s="998">
        <v>22278.55</v>
      </c>
      <c r="AO41" s="998">
        <v>7691.2999999999993</v>
      </c>
      <c r="AP41" s="998">
        <v>4346.0300000000007</v>
      </c>
      <c r="AQ41" s="998">
        <v>8343.98</v>
      </c>
      <c r="AR41" s="998">
        <v>4331.1200000000008</v>
      </c>
      <c r="AS41" s="998">
        <v>9453.1999999999989</v>
      </c>
      <c r="AT41" s="998">
        <v>4306.1500000000005</v>
      </c>
      <c r="AU41" s="998">
        <v>4482.59</v>
      </c>
      <c r="AV41" s="998">
        <v>8395.19</v>
      </c>
      <c r="AW41" s="998">
        <v>4311.4399999999996</v>
      </c>
      <c r="AX41" s="998">
        <v>4809.92</v>
      </c>
      <c r="AY41" s="998">
        <v>4682.7</v>
      </c>
      <c r="AZ41" s="998">
        <v>14429.15</v>
      </c>
      <c r="BA41" s="998">
        <v>25857.75</v>
      </c>
    </row>
    <row r="44" spans="2:53">
      <c r="B44" s="997" t="s">
        <v>2525</v>
      </c>
      <c r="C44" s="998">
        <v>2800397.9400000004</v>
      </c>
      <c r="D44" s="998">
        <v>0</v>
      </c>
      <c r="E44" s="998">
        <v>0</v>
      </c>
      <c r="F44" s="998">
        <v>0</v>
      </c>
      <c r="G44" s="998">
        <v>0</v>
      </c>
      <c r="H44" s="998">
        <v>0</v>
      </c>
      <c r="I44" s="998">
        <v>0</v>
      </c>
      <c r="J44" s="998">
        <v>0</v>
      </c>
      <c r="K44" s="998">
        <v>0</v>
      </c>
      <c r="L44" s="998">
        <v>-6290</v>
      </c>
      <c r="M44" s="998">
        <v>81117.62</v>
      </c>
      <c r="N44" s="998">
        <v>86774.47</v>
      </c>
      <c r="O44" s="998">
        <v>149896.01</v>
      </c>
      <c r="P44" s="998">
        <v>110704.56999999999</v>
      </c>
      <c r="Q44" s="998">
        <v>16329.45</v>
      </c>
      <c r="R44" s="998">
        <v>30050.129999999997</v>
      </c>
      <c r="S44" s="998">
        <v>55694.83</v>
      </c>
      <c r="T44" s="998">
        <v>87270.78</v>
      </c>
      <c r="U44" s="998">
        <v>237796.66</v>
      </c>
      <c r="V44" s="998">
        <v>254792.03999999998</v>
      </c>
      <c r="W44" s="998">
        <v>173337.65</v>
      </c>
      <c r="X44" s="998">
        <v>-24250.94</v>
      </c>
      <c r="Y44" s="998">
        <v>54300.24</v>
      </c>
      <c r="Z44" s="998">
        <v>70497.959999999992</v>
      </c>
      <c r="AA44" s="998">
        <v>58053.3</v>
      </c>
      <c r="AB44" s="998">
        <v>126746.53</v>
      </c>
      <c r="AC44" s="998">
        <v>113692.45999999999</v>
      </c>
      <c r="AD44" s="998">
        <v>-1581.7600000000002</v>
      </c>
      <c r="AE44" s="998">
        <v>90205.260000000009</v>
      </c>
      <c r="AF44" s="998">
        <v>-10184.94</v>
      </c>
      <c r="AG44" s="998">
        <v>46361.409999999996</v>
      </c>
      <c r="AH44" s="998">
        <v>49238.590000000004</v>
      </c>
      <c r="AI44" s="998">
        <v>109147.97</v>
      </c>
      <c r="AJ44" s="998">
        <v>25223.05</v>
      </c>
      <c r="AK44" s="998">
        <v>678.81000000000495</v>
      </c>
      <c r="AL44" s="998">
        <v>101318.31</v>
      </c>
      <c r="AM44" s="998">
        <v>133926.34</v>
      </c>
      <c r="AN44" s="998">
        <v>-23201.23</v>
      </c>
      <c r="AO44" s="998">
        <v>76209.33</v>
      </c>
      <c r="AP44" s="998">
        <v>14451.250000000002</v>
      </c>
      <c r="AQ44" s="998">
        <v>64258.599999999991</v>
      </c>
      <c r="AR44" s="998">
        <v>65090.44</v>
      </c>
      <c r="AS44" s="998">
        <v>625.75999999999931</v>
      </c>
      <c r="AT44" s="998">
        <v>60809.54</v>
      </c>
      <c r="AU44" s="998">
        <v>15415.060000000003</v>
      </c>
      <c r="AV44" s="998">
        <v>20365.580000000002</v>
      </c>
      <c r="AW44" s="998">
        <v>96429.64</v>
      </c>
      <c r="AX44" s="998">
        <v>66315.31</v>
      </c>
      <c r="AY44" s="998">
        <v>89190.35</v>
      </c>
      <c r="AZ44" s="998">
        <v>19839.73</v>
      </c>
      <c r="BA44" s="998">
        <v>13751.780000000002</v>
      </c>
    </row>
    <row r="45" spans="2:53">
      <c r="B45" t="s">
        <v>556</v>
      </c>
      <c r="C45" s="1000">
        <v>0</v>
      </c>
      <c r="D45" s="1000">
        <v>0</v>
      </c>
      <c r="E45" s="1000">
        <v>0</v>
      </c>
      <c r="F45" s="1000">
        <v>0</v>
      </c>
      <c r="G45" s="1000">
        <v>0</v>
      </c>
      <c r="H45" s="1000">
        <v>0</v>
      </c>
      <c r="I45" s="1000">
        <v>0</v>
      </c>
      <c r="J45" s="1000">
        <v>0</v>
      </c>
      <c r="K45" s="1000">
        <v>0</v>
      </c>
      <c r="L45" s="1000">
        <v>0</v>
      </c>
      <c r="M45" s="1000">
        <v>0</v>
      </c>
      <c r="N45" s="1000">
        <v>0</v>
      </c>
      <c r="O45" s="1000">
        <v>0</v>
      </c>
      <c r="P45" s="1000">
        <v>0</v>
      </c>
      <c r="Q45" s="1000">
        <v>0</v>
      </c>
      <c r="R45" s="1000">
        <v>0</v>
      </c>
      <c r="S45" s="1000">
        <v>0</v>
      </c>
      <c r="T45" s="1000">
        <v>0</v>
      </c>
      <c r="U45" s="1000">
        <v>0</v>
      </c>
      <c r="V45" s="1000">
        <v>0</v>
      </c>
      <c r="W45" s="1000">
        <v>0</v>
      </c>
      <c r="X45" s="1000">
        <v>0</v>
      </c>
      <c r="Y45" s="1000">
        <v>0</v>
      </c>
      <c r="Z45" s="1000">
        <v>0</v>
      </c>
      <c r="AA45" s="1000">
        <v>0</v>
      </c>
      <c r="AB45" s="1000">
        <v>0</v>
      </c>
      <c r="AC45" s="1000">
        <v>0</v>
      </c>
      <c r="AD45" s="1000">
        <v>0</v>
      </c>
      <c r="AE45" s="1000">
        <v>0</v>
      </c>
      <c r="AF45" s="1000">
        <v>0</v>
      </c>
      <c r="AG45" s="1000">
        <v>0</v>
      </c>
      <c r="AH45" s="1000">
        <v>0</v>
      </c>
      <c r="AI45" s="1000">
        <v>0</v>
      </c>
      <c r="AJ45" s="1000">
        <v>0</v>
      </c>
      <c r="AK45" s="1000">
        <v>0</v>
      </c>
      <c r="AL45" s="1000">
        <v>0</v>
      </c>
      <c r="AM45" s="1000">
        <v>0</v>
      </c>
      <c r="AN45" s="1000">
        <v>0</v>
      </c>
      <c r="AO45" s="1000">
        <v>0</v>
      </c>
      <c r="AP45" s="1000">
        <v>0</v>
      </c>
      <c r="AQ45" s="1000">
        <v>0</v>
      </c>
      <c r="AR45" s="1000">
        <v>0</v>
      </c>
      <c r="AS45" s="1000">
        <v>0</v>
      </c>
      <c r="AT45" s="1000">
        <v>0</v>
      </c>
      <c r="AU45" s="1000">
        <v>0</v>
      </c>
      <c r="AV45" s="1000">
        <v>0</v>
      </c>
      <c r="AW45" s="1000">
        <v>0</v>
      </c>
      <c r="AX45" s="1000">
        <v>0</v>
      </c>
      <c r="AY45" s="1000">
        <v>0</v>
      </c>
      <c r="AZ45" s="1000">
        <v>0</v>
      </c>
      <c r="BA45" s="1000">
        <v>0</v>
      </c>
    </row>
    <row r="47" spans="2:53">
      <c r="B47" s="997" t="s">
        <v>2526</v>
      </c>
      <c r="C47" s="998">
        <v>4157097.5007690988</v>
      </c>
      <c r="D47" s="998">
        <v>0</v>
      </c>
      <c r="E47" s="998">
        <v>0</v>
      </c>
      <c r="F47" s="998">
        <v>0</v>
      </c>
      <c r="G47" s="998">
        <v>23771.200000000004</v>
      </c>
      <c r="H47" s="998">
        <v>24580.770000000004</v>
      </c>
      <c r="I47" s="998">
        <v>68400.37</v>
      </c>
      <c r="J47" s="998">
        <v>37981.53</v>
      </c>
      <c r="K47" s="998">
        <v>109179.68000000001</v>
      </c>
      <c r="L47" s="998">
        <v>99317.94</v>
      </c>
      <c r="M47" s="998">
        <v>177334.43</v>
      </c>
      <c r="N47" s="998">
        <v>158735.69</v>
      </c>
      <c r="O47" s="998">
        <v>260733.57</v>
      </c>
      <c r="P47" s="998">
        <v>257935.17</v>
      </c>
      <c r="Q47" s="998">
        <v>99417</v>
      </c>
      <c r="R47" s="998">
        <v>52346.979999999996</v>
      </c>
      <c r="S47" s="998">
        <v>95920.75</v>
      </c>
      <c r="T47" s="998">
        <v>118670.56</v>
      </c>
      <c r="U47" s="998">
        <v>281530.17000000004</v>
      </c>
      <c r="V47" s="998">
        <v>413611.4</v>
      </c>
      <c r="W47" s="998">
        <v>343447.67</v>
      </c>
      <c r="X47" s="998">
        <v>81018.27</v>
      </c>
      <c r="Y47" s="998">
        <v>111947.57</v>
      </c>
      <c r="Z47" s="998">
        <v>116812.302</v>
      </c>
      <c r="AA47" s="998">
        <v>133764.51699999996</v>
      </c>
      <c r="AB47" s="998">
        <v>348652.42</v>
      </c>
      <c r="AC47" s="998">
        <v>350658.46999999991</v>
      </c>
      <c r="AD47" s="998">
        <v>186232.38999999998</v>
      </c>
      <c r="AE47" s="998">
        <v>153854.15</v>
      </c>
      <c r="AF47" s="998">
        <v>-42293.799999999959</v>
      </c>
      <c r="AG47" s="998">
        <v>-28532.260000000009</v>
      </c>
      <c r="AH47" s="998">
        <v>-34156.922498700005</v>
      </c>
      <c r="AI47" s="998">
        <v>-57213.890000000043</v>
      </c>
      <c r="AJ47" s="998">
        <v>-102842.0799999999</v>
      </c>
      <c r="AK47" s="998">
        <v>-45509.95</v>
      </c>
      <c r="AL47" s="998">
        <v>29140.530000000006</v>
      </c>
      <c r="AM47" s="998">
        <v>63047.241268699989</v>
      </c>
      <c r="AN47" s="998">
        <v>-61828.919999999984</v>
      </c>
      <c r="AO47" s="998">
        <v>47839.8628073</v>
      </c>
      <c r="AP47" s="998">
        <v>16215.179999999998</v>
      </c>
      <c r="AQ47" s="998">
        <v>49405.422542</v>
      </c>
      <c r="AR47" s="998">
        <v>56807.923517799987</v>
      </c>
      <c r="AS47" s="998">
        <v>-18229.265867999995</v>
      </c>
      <c r="AT47" s="998">
        <v>45414.51</v>
      </c>
      <c r="AU47" s="998">
        <v>25991.899999999994</v>
      </c>
      <c r="AV47" s="998">
        <v>-37713.37999999999</v>
      </c>
      <c r="AW47" s="998">
        <v>62475.76999999999</v>
      </c>
      <c r="AX47" s="998">
        <v>42901.900000000009</v>
      </c>
      <c r="AY47" s="998">
        <v>58182.920000000006</v>
      </c>
      <c r="AZ47" s="998">
        <v>-44025.619999999995</v>
      </c>
      <c r="BA47" s="998">
        <v>26165.460000000006</v>
      </c>
    </row>
    <row r="48" spans="2:53">
      <c r="B48" s="997" t="s">
        <v>2527</v>
      </c>
      <c r="C48" s="998">
        <v>4157097.5002501504</v>
      </c>
      <c r="D48" s="998">
        <v>0</v>
      </c>
      <c r="E48" s="998">
        <v>0</v>
      </c>
      <c r="F48" s="998">
        <v>0</v>
      </c>
      <c r="G48" s="998">
        <v>23771.200000000001</v>
      </c>
      <c r="H48" s="998">
        <v>24580.77</v>
      </c>
      <c r="I48" s="998">
        <v>68400.37</v>
      </c>
      <c r="J48" s="998">
        <v>37981.53</v>
      </c>
      <c r="K48" s="998">
        <v>109179.68000000001</v>
      </c>
      <c r="L48" s="998">
        <v>99317.940000000017</v>
      </c>
      <c r="M48" s="998">
        <v>177334.43</v>
      </c>
      <c r="N48" s="998">
        <v>158735.69</v>
      </c>
      <c r="O48" s="998">
        <v>260733.57</v>
      </c>
      <c r="P48" s="998">
        <v>257935.17</v>
      </c>
      <c r="Q48" s="998">
        <v>99416.999999999985</v>
      </c>
      <c r="R48" s="998">
        <v>52346.979999999996</v>
      </c>
      <c r="S48" s="998">
        <v>95920.75</v>
      </c>
      <c r="T48" s="998">
        <v>118670.56</v>
      </c>
      <c r="U48" s="998">
        <v>281530.17</v>
      </c>
      <c r="V48" s="998">
        <v>413611.39999999997</v>
      </c>
      <c r="W48" s="998">
        <v>343447.67</v>
      </c>
      <c r="X48" s="998">
        <v>81018.27</v>
      </c>
      <c r="Y48" s="998">
        <v>111947.56999999999</v>
      </c>
      <c r="Z48" s="998">
        <v>116812.30166660037</v>
      </c>
      <c r="AA48" s="998">
        <v>133764.516814451</v>
      </c>
      <c r="AB48" s="998">
        <v>348652.42</v>
      </c>
      <c r="AC48" s="998">
        <v>350658.47000000003</v>
      </c>
      <c r="AD48" s="998">
        <v>186232.39</v>
      </c>
      <c r="AE48" s="998">
        <v>153854.15</v>
      </c>
      <c r="AF48" s="998">
        <v>-42293.799999999996</v>
      </c>
      <c r="AG48" s="998">
        <v>-28532.260000000002</v>
      </c>
      <c r="AH48" s="998">
        <v>-34156.922498700005</v>
      </c>
      <c r="AI48" s="998">
        <v>-57213.890000000014</v>
      </c>
      <c r="AJ48" s="998">
        <v>-102842.08</v>
      </c>
      <c r="AK48" s="998">
        <v>-45509.95</v>
      </c>
      <c r="AL48" s="998">
        <v>29140.529999999992</v>
      </c>
      <c r="AM48" s="998">
        <v>63047.241268700003</v>
      </c>
      <c r="AN48" s="998">
        <v>-61828.92</v>
      </c>
      <c r="AO48" s="998">
        <v>47839.8628073</v>
      </c>
      <c r="AP48" s="998">
        <v>16215.180000000002</v>
      </c>
      <c r="AQ48" s="998">
        <v>49405.422541999986</v>
      </c>
      <c r="AR48" s="998">
        <v>56807.923517799994</v>
      </c>
      <c r="AS48" s="998">
        <v>-18229.265868000002</v>
      </c>
      <c r="AT48" s="998">
        <v>45414.51</v>
      </c>
      <c r="AU48" s="998">
        <v>25991.899999999998</v>
      </c>
      <c r="AV48" s="998">
        <v>-37713.379999999997</v>
      </c>
      <c r="AW48" s="998">
        <v>62475.77</v>
      </c>
      <c r="AX48" s="998">
        <v>42901.899999999994</v>
      </c>
      <c r="AY48" s="998">
        <v>58182.920000000006</v>
      </c>
      <c r="AZ48" s="998">
        <v>-44025.619999999995</v>
      </c>
      <c r="BA48" s="998">
        <v>26165.460000000003</v>
      </c>
    </row>
    <row r="49" spans="2:53">
      <c r="B49" t="s">
        <v>556</v>
      </c>
      <c r="C49" s="1000">
        <v>0</v>
      </c>
      <c r="D49" s="1000">
        <v>0</v>
      </c>
      <c r="E49" s="1000">
        <v>0</v>
      </c>
      <c r="F49" s="1000">
        <v>0</v>
      </c>
      <c r="G49" s="1000">
        <v>0</v>
      </c>
      <c r="H49" s="1000">
        <v>0</v>
      </c>
      <c r="I49" s="1000">
        <v>0</v>
      </c>
      <c r="J49" s="1000">
        <v>0</v>
      </c>
      <c r="K49" s="1000">
        <v>0</v>
      </c>
      <c r="L49" s="1000">
        <v>0</v>
      </c>
      <c r="M49" s="1000">
        <v>0</v>
      </c>
      <c r="N49" s="1000">
        <v>0</v>
      </c>
      <c r="O49" s="1000">
        <v>0</v>
      </c>
      <c r="P49" s="1000">
        <v>0</v>
      </c>
      <c r="Q49" s="1000">
        <v>0</v>
      </c>
      <c r="R49" s="1000">
        <v>0</v>
      </c>
      <c r="S49" s="1000">
        <v>0</v>
      </c>
      <c r="T49" s="1000">
        <v>0</v>
      </c>
      <c r="U49" s="1000">
        <v>0</v>
      </c>
      <c r="V49" s="1000">
        <v>0</v>
      </c>
      <c r="W49" s="1000">
        <v>0</v>
      </c>
      <c r="X49" s="1000">
        <v>0</v>
      </c>
      <c r="Y49" s="1000">
        <v>0</v>
      </c>
      <c r="Z49" s="1000">
        <v>0</v>
      </c>
      <c r="AA49" s="1000">
        <v>0</v>
      </c>
      <c r="AB49" s="1000">
        <v>0</v>
      </c>
      <c r="AC49" s="1000">
        <v>0</v>
      </c>
      <c r="AD49" s="1000">
        <v>0</v>
      </c>
      <c r="AE49" s="1000">
        <v>0</v>
      </c>
      <c r="AF49" s="1000">
        <v>0</v>
      </c>
      <c r="AG49" s="1000">
        <v>0</v>
      </c>
      <c r="AH49" s="1000">
        <v>0</v>
      </c>
      <c r="AI49" s="1000">
        <v>0</v>
      </c>
      <c r="AJ49" s="1000">
        <v>0</v>
      </c>
      <c r="AK49" s="1000">
        <v>0</v>
      </c>
      <c r="AL49" s="1000">
        <v>0</v>
      </c>
      <c r="AM49" s="1000">
        <v>0</v>
      </c>
      <c r="AN49" s="1000">
        <v>0</v>
      </c>
      <c r="AO49" s="1000">
        <v>0</v>
      </c>
      <c r="AP49" s="1000">
        <v>0</v>
      </c>
      <c r="AQ49" s="1000">
        <v>0</v>
      </c>
      <c r="AR49" s="1000">
        <v>0</v>
      </c>
      <c r="AS49" s="1000">
        <v>0</v>
      </c>
      <c r="AT49" s="1000">
        <v>0</v>
      </c>
      <c r="AU49" s="1000">
        <v>0</v>
      </c>
      <c r="AV49" s="1000">
        <v>0</v>
      </c>
      <c r="AW49" s="1000">
        <v>0</v>
      </c>
      <c r="AX49" s="1000">
        <v>0</v>
      </c>
      <c r="AY49" s="1000">
        <v>0</v>
      </c>
      <c r="AZ49" s="1000">
        <v>0</v>
      </c>
      <c r="BA49" s="1000">
        <v>0</v>
      </c>
    </row>
  </sheetData>
  <sheetProtection algorithmName="SHA-512" hashValue="McYPxrDWZVTqxWSKPW+v46PQLlAAHsjAOq9PKbtJXAFi5fNnAEyS8DxJtQR9oFC0aGc+G1lAuHgOec9exqoYww==" saltValue="4f9iXcEAzkh1UdS33329ew==" spinCount="100000" sheet="1" objects="1" scenarios="1"/>
  <conditionalFormatting sqref="C10">
    <cfRule type="expression" dxfId="82" priority="25">
      <formula>C$5&gt;MONTH</formula>
    </cfRule>
  </conditionalFormatting>
  <conditionalFormatting sqref="C15">
    <cfRule type="expression" dxfId="81" priority="33">
      <formula>C$5&gt;MONTH</formula>
    </cfRule>
  </conditionalFormatting>
  <conditionalFormatting sqref="C31">
    <cfRule type="expression" dxfId="80" priority="27">
      <formula>C$5&gt;MONTH</formula>
    </cfRule>
  </conditionalFormatting>
  <conditionalFormatting sqref="C36">
    <cfRule type="expression" dxfId="79" priority="26">
      <formula>C$5&gt;MONTH</formula>
    </cfRule>
  </conditionalFormatting>
  <conditionalFormatting sqref="D5:BA49">
    <cfRule type="expression" dxfId="78" priority="1">
      <formula>D$5&gt;MONTH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67">
    <tabColor theme="7" tint="-0.499984740745262"/>
    <pageSetUpPr fitToPage="1"/>
  </sheetPr>
  <dimension ref="A1:EL118"/>
  <sheetViews>
    <sheetView showGridLines="0" zoomScale="85" zoomScaleNormal="85" workbookViewId="0"/>
  </sheetViews>
  <sheetFormatPr baseColWidth="10" defaultColWidth="9.140625" defaultRowHeight="12.75"/>
  <cols>
    <col min="1" max="1" width="80.28515625" bestFit="1" customWidth="1"/>
    <col min="2" max="2" width="27.42578125" bestFit="1" customWidth="1"/>
    <col min="3" max="3" width="24.140625" customWidth="1"/>
    <col min="4" max="4" width="20.5703125" customWidth="1"/>
    <col min="5" max="5" width="16.5703125" bestFit="1" customWidth="1"/>
    <col min="6" max="7" width="11.85546875" bestFit="1" customWidth="1"/>
    <col min="8" max="8" width="13.85546875" bestFit="1" customWidth="1"/>
    <col min="9" max="9" width="14.5703125" customWidth="1"/>
    <col min="10" max="10" width="16.5703125" bestFit="1" customWidth="1"/>
    <col min="11" max="11" width="15.5703125" bestFit="1" customWidth="1"/>
    <col min="12" max="20" width="10.140625" bestFit="1" customWidth="1"/>
  </cols>
  <sheetData>
    <row r="1" spans="1:142">
      <c r="B1" s="1227" t="s">
        <v>4369</v>
      </c>
      <c r="D1" s="1228" t="s">
        <v>3505</v>
      </c>
      <c r="H1" s="22"/>
    </row>
    <row r="2" spans="1:142">
      <c r="B2" s="1227"/>
      <c r="H2" s="22"/>
    </row>
    <row r="3" spans="1:142">
      <c r="B3" s="1229" t="s">
        <v>5800</v>
      </c>
      <c r="J3" s="174"/>
      <c r="K3" s="174"/>
      <c r="L3" s="174"/>
      <c r="M3" s="174"/>
      <c r="N3" s="174"/>
      <c r="O3" s="174"/>
      <c r="P3" s="174"/>
      <c r="Q3" s="174"/>
      <c r="R3" s="174"/>
      <c r="S3" s="174"/>
      <c r="T3" s="174"/>
      <c r="U3" s="174"/>
      <c r="V3" s="174"/>
      <c r="W3" s="174"/>
      <c r="X3" s="174"/>
      <c r="Y3" s="174"/>
      <c r="Z3" s="174"/>
      <c r="AA3" s="174"/>
      <c r="AB3" s="174"/>
      <c r="AC3" s="174"/>
      <c r="AD3" s="174"/>
      <c r="AE3" s="174"/>
      <c r="AF3" s="174"/>
      <c r="AG3" s="174"/>
      <c r="AH3" s="174"/>
      <c r="AI3" s="174"/>
      <c r="AJ3" s="174"/>
      <c r="AK3" s="174"/>
      <c r="AL3" s="174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  <c r="BA3" s="174"/>
      <c r="BB3" s="174"/>
      <c r="BC3" s="174"/>
      <c r="BD3" s="174"/>
      <c r="BE3" s="174"/>
      <c r="BF3" s="174"/>
      <c r="BG3" s="174"/>
      <c r="BH3" s="174"/>
      <c r="BI3" s="174"/>
      <c r="BJ3" s="174"/>
      <c r="BK3" s="174"/>
      <c r="BL3" s="174"/>
      <c r="BM3" s="174"/>
      <c r="BN3" s="174"/>
      <c r="BO3" s="174"/>
      <c r="BP3" s="174"/>
      <c r="BQ3" s="174"/>
      <c r="BR3" s="174"/>
      <c r="BS3" s="174"/>
      <c r="BT3" s="174"/>
      <c r="BU3" s="174"/>
      <c r="BV3" s="174"/>
      <c r="BW3" s="174"/>
      <c r="BX3" s="174"/>
      <c r="BY3" s="174"/>
      <c r="BZ3" s="174"/>
      <c r="CA3" s="174"/>
      <c r="CB3" s="174"/>
      <c r="CC3" s="174"/>
      <c r="CD3" s="174"/>
      <c r="CE3" s="174"/>
      <c r="CF3" s="174"/>
      <c r="CG3" s="174"/>
      <c r="CH3" s="174"/>
      <c r="CI3" s="174"/>
      <c r="CJ3" s="174"/>
      <c r="CK3" s="174"/>
      <c r="CL3" s="174"/>
      <c r="CM3" s="174"/>
      <c r="CN3" s="174"/>
      <c r="CO3" s="174"/>
      <c r="CP3" s="174"/>
      <c r="CQ3" s="174"/>
      <c r="CR3" s="174"/>
      <c r="CS3" s="174"/>
      <c r="CT3" s="174"/>
      <c r="CU3" s="174"/>
      <c r="CV3" s="174"/>
      <c r="CW3" s="174"/>
      <c r="CX3" s="174"/>
      <c r="CY3" s="174"/>
      <c r="CZ3" s="174"/>
      <c r="DA3" s="174"/>
      <c r="DB3" s="174"/>
      <c r="DC3" s="174"/>
      <c r="DD3" s="174"/>
      <c r="DE3" s="174"/>
      <c r="DF3" s="174"/>
      <c r="DG3" s="174"/>
      <c r="DH3" s="174"/>
      <c r="DI3" s="174"/>
      <c r="DJ3" s="174"/>
      <c r="DK3" s="174"/>
      <c r="DL3" s="174"/>
      <c r="DM3" s="174"/>
      <c r="DN3" s="174"/>
      <c r="DO3" s="174"/>
      <c r="DP3" s="174"/>
      <c r="DQ3" s="174"/>
      <c r="DR3" s="174"/>
      <c r="DS3" s="174"/>
      <c r="DT3" s="174"/>
      <c r="DU3" s="174"/>
      <c r="DV3" s="174"/>
      <c r="DW3" s="174"/>
      <c r="DX3" s="174"/>
      <c r="DY3" s="174"/>
      <c r="DZ3" s="174"/>
      <c r="EA3" s="174"/>
      <c r="EB3" s="174"/>
      <c r="EC3" s="174"/>
      <c r="ED3" s="174"/>
      <c r="EE3" s="174"/>
      <c r="EF3" s="174"/>
      <c r="EG3" s="174"/>
      <c r="EH3" s="174"/>
      <c r="EI3" s="174"/>
      <c r="EJ3" s="174"/>
      <c r="EK3" s="174"/>
      <c r="EL3" s="174"/>
    </row>
    <row r="4" spans="1:142">
      <c r="B4" s="1229"/>
      <c r="J4" s="174"/>
      <c r="K4" s="174"/>
      <c r="L4" s="174"/>
      <c r="M4" s="174"/>
      <c r="N4" s="174"/>
      <c r="O4" s="174"/>
      <c r="P4" s="174"/>
      <c r="Q4" s="174"/>
      <c r="R4" s="174"/>
      <c r="S4" s="174"/>
      <c r="T4" s="174"/>
      <c r="U4" s="174"/>
      <c r="V4" s="174"/>
      <c r="W4" s="174"/>
      <c r="X4" s="174"/>
      <c r="Y4" s="174"/>
      <c r="Z4" s="174"/>
      <c r="AA4" s="174"/>
      <c r="AB4" s="174"/>
      <c r="AC4" s="174"/>
      <c r="AD4" s="174"/>
      <c r="AE4" s="174"/>
      <c r="AF4" s="174"/>
      <c r="AG4" s="174"/>
      <c r="AH4" s="174"/>
      <c r="AI4" s="174"/>
      <c r="AJ4" s="174"/>
      <c r="AK4" s="174"/>
      <c r="AL4" s="174"/>
      <c r="AM4" s="174"/>
      <c r="AN4" s="174"/>
      <c r="AO4" s="174"/>
      <c r="AP4" s="174"/>
      <c r="AQ4" s="174"/>
      <c r="AR4" s="174"/>
      <c r="AS4" s="174"/>
      <c r="AT4" s="174"/>
      <c r="AU4" s="174"/>
      <c r="AV4" s="174"/>
      <c r="AW4" s="174"/>
      <c r="AX4" s="174"/>
      <c r="AY4" s="174"/>
      <c r="AZ4" s="174"/>
      <c r="BA4" s="174"/>
      <c r="BB4" s="174"/>
      <c r="BC4" s="174"/>
      <c r="BD4" s="174"/>
      <c r="BE4" s="174"/>
      <c r="BF4" s="174"/>
      <c r="BG4" s="174"/>
      <c r="BH4" s="174"/>
      <c r="BI4" s="174"/>
      <c r="BJ4" s="174"/>
      <c r="BK4" s="174"/>
      <c r="BL4" s="174"/>
      <c r="BM4" s="174"/>
      <c r="BN4" s="174"/>
      <c r="BO4" s="174"/>
      <c r="BP4" s="174"/>
      <c r="BQ4" s="174"/>
      <c r="BR4" s="174"/>
      <c r="BS4" s="174"/>
      <c r="BT4" s="174"/>
      <c r="BU4" s="174"/>
      <c r="BV4" s="174"/>
      <c r="BW4" s="174"/>
      <c r="BX4" s="174"/>
      <c r="BY4" s="174"/>
      <c r="BZ4" s="174"/>
      <c r="CA4" s="174"/>
      <c r="CB4" s="174"/>
      <c r="CC4" s="174"/>
      <c r="CD4" s="174"/>
      <c r="CE4" s="174"/>
      <c r="CF4" s="174"/>
      <c r="CG4" s="174"/>
      <c r="CH4" s="174"/>
      <c r="CI4" s="174"/>
      <c r="CJ4" s="174"/>
      <c r="CK4" s="174"/>
      <c r="CL4" s="174"/>
      <c r="CM4" s="174"/>
      <c r="CN4" s="174"/>
      <c r="CO4" s="174"/>
      <c r="CP4" s="174"/>
      <c r="CQ4" s="174"/>
      <c r="CR4" s="174"/>
      <c r="CS4" s="174"/>
      <c r="CT4" s="174"/>
      <c r="CU4" s="174"/>
      <c r="CV4" s="174"/>
      <c r="CW4" s="174"/>
      <c r="CX4" s="174"/>
      <c r="CY4" s="174"/>
      <c r="CZ4" s="174"/>
      <c r="DA4" s="174"/>
      <c r="DB4" s="174"/>
      <c r="DC4" s="174"/>
      <c r="DD4" s="174"/>
      <c r="DE4" s="174"/>
      <c r="DF4" s="174"/>
      <c r="DG4" s="174"/>
      <c r="DH4" s="174"/>
      <c r="DI4" s="174"/>
      <c r="DJ4" s="174"/>
      <c r="DK4" s="174"/>
      <c r="DL4" s="174"/>
      <c r="DM4" s="174"/>
      <c r="DN4" s="174"/>
      <c r="DO4" s="174"/>
      <c r="DP4" s="174"/>
      <c r="DQ4" s="174"/>
      <c r="DR4" s="174"/>
      <c r="DS4" s="174"/>
      <c r="DT4" s="174"/>
      <c r="DU4" s="174"/>
      <c r="DV4" s="174"/>
      <c r="DW4" s="174"/>
      <c r="DX4" s="174"/>
      <c r="DY4" s="174"/>
      <c r="DZ4" s="174"/>
      <c r="EA4" s="174"/>
      <c r="EB4" s="174"/>
      <c r="EC4" s="174"/>
      <c r="ED4" s="174"/>
      <c r="EE4" s="174"/>
      <c r="EF4" s="174"/>
      <c r="EG4" s="174"/>
      <c r="EH4" s="174"/>
      <c r="EI4" s="174"/>
      <c r="EJ4" s="174"/>
      <c r="EK4" s="174"/>
      <c r="EL4" s="174"/>
    </row>
    <row r="5" spans="1:142">
      <c r="A5" s="22" t="s">
        <v>3506</v>
      </c>
      <c r="B5" s="1230">
        <v>74412718.769999996</v>
      </c>
      <c r="G5" s="165"/>
      <c r="H5" s="174"/>
      <c r="I5" s="174"/>
    </row>
    <row r="6" spans="1:142">
      <c r="A6" s="22"/>
      <c r="B6" s="1230"/>
      <c r="G6" s="165"/>
      <c r="H6" s="174"/>
      <c r="I6" s="174"/>
    </row>
    <row r="7" spans="1:142">
      <c r="A7" s="22" t="s">
        <v>717</v>
      </c>
      <c r="B7" s="1230">
        <v>74412718.769999996</v>
      </c>
      <c r="C7" s="165"/>
      <c r="E7" s="165"/>
      <c r="F7" s="165"/>
      <c r="G7" s="165"/>
      <c r="H7" s="174"/>
      <c r="I7" s="174"/>
      <c r="J7" s="165"/>
      <c r="K7" s="165"/>
      <c r="L7" s="165"/>
      <c r="M7" s="165"/>
      <c r="N7" s="165"/>
      <c r="O7" s="165"/>
      <c r="P7" s="165"/>
      <c r="Q7" s="165"/>
      <c r="R7" s="165"/>
      <c r="S7" s="165"/>
      <c r="T7" s="165"/>
      <c r="U7" s="174"/>
      <c r="V7" s="174"/>
      <c r="W7" s="174"/>
      <c r="X7" s="174"/>
      <c r="Y7" s="174"/>
      <c r="Z7" s="174"/>
      <c r="AA7" s="174"/>
      <c r="AB7" s="174"/>
      <c r="AC7" s="174"/>
      <c r="AD7" s="174"/>
      <c r="AE7" s="174"/>
      <c r="AF7" s="174"/>
      <c r="AG7" s="174"/>
      <c r="AH7" s="174"/>
      <c r="AI7" s="174"/>
      <c r="AJ7" s="174"/>
      <c r="AK7" s="174"/>
      <c r="AL7" s="174"/>
      <c r="AM7" s="174"/>
      <c r="AN7" s="174"/>
      <c r="AO7" s="174"/>
      <c r="AP7" s="174"/>
      <c r="AQ7" s="174"/>
      <c r="AR7" s="174"/>
      <c r="AS7" s="174"/>
      <c r="AT7" s="174"/>
      <c r="AU7" s="174"/>
      <c r="AV7" s="174"/>
      <c r="AW7" s="174"/>
      <c r="AX7" s="174"/>
      <c r="AY7" s="174"/>
      <c r="AZ7" s="174"/>
      <c r="BA7" s="174"/>
      <c r="BB7" s="174"/>
      <c r="BC7" s="174"/>
      <c r="BD7" s="174"/>
      <c r="BE7" s="174"/>
      <c r="BF7" s="174"/>
      <c r="BG7" s="174"/>
      <c r="BH7" s="174"/>
      <c r="BI7" s="174"/>
      <c r="BJ7" s="174"/>
      <c r="BK7" s="174"/>
      <c r="BL7" s="174"/>
      <c r="BM7" s="174"/>
      <c r="BN7" s="174"/>
      <c r="BO7" s="174"/>
      <c r="BP7" s="174"/>
      <c r="BQ7" s="174"/>
      <c r="BR7" s="174"/>
      <c r="BS7" s="174"/>
      <c r="BT7" s="174"/>
      <c r="BU7" s="174"/>
      <c r="BV7" s="174"/>
      <c r="BW7" s="174"/>
      <c r="BX7" s="174"/>
      <c r="BY7" s="174"/>
      <c r="BZ7" s="174"/>
      <c r="CA7" s="174"/>
      <c r="CB7" s="174"/>
      <c r="CC7" s="174"/>
      <c r="CD7" s="174"/>
      <c r="CE7" s="174"/>
      <c r="CF7" s="174"/>
      <c r="CG7" s="174"/>
      <c r="CH7" s="174"/>
      <c r="CI7" s="174"/>
      <c r="CJ7" s="174"/>
      <c r="CK7" s="174"/>
      <c r="CL7" s="174"/>
      <c r="CM7" s="174"/>
      <c r="CN7" s="174"/>
      <c r="CO7" s="174"/>
      <c r="CP7" s="174"/>
      <c r="CQ7" s="174"/>
      <c r="CR7" s="174"/>
      <c r="CS7" s="174"/>
      <c r="CT7" s="174"/>
      <c r="CU7" s="174"/>
      <c r="CV7" s="174"/>
      <c r="CW7" s="174"/>
      <c r="CX7" s="174"/>
      <c r="CY7" s="174"/>
      <c r="CZ7" s="174"/>
      <c r="DA7" s="174"/>
      <c r="DB7" s="174"/>
      <c r="DC7" s="174"/>
      <c r="DD7" s="174"/>
      <c r="DE7" s="174"/>
      <c r="DF7" s="174"/>
      <c r="DG7" s="174"/>
      <c r="DH7" s="174"/>
      <c r="DI7" s="174"/>
      <c r="DJ7" s="174"/>
      <c r="DK7" s="174"/>
      <c r="DL7" s="174"/>
      <c r="DM7" s="174"/>
      <c r="DN7" s="174"/>
      <c r="DO7" s="174"/>
      <c r="DP7" s="174"/>
      <c r="DQ7" s="174"/>
      <c r="DR7" s="174"/>
      <c r="DS7" s="174"/>
      <c r="DT7" s="174"/>
      <c r="DU7" s="174"/>
      <c r="DV7" s="174"/>
      <c r="DW7" s="174"/>
      <c r="DX7" s="174"/>
      <c r="DY7" s="174"/>
      <c r="DZ7" s="174"/>
      <c r="EA7" s="174"/>
      <c r="EB7" s="174"/>
      <c r="EC7" s="174"/>
      <c r="ED7" s="174"/>
      <c r="EE7" s="174"/>
      <c r="EF7" s="174"/>
      <c r="EG7" s="174"/>
      <c r="EH7" s="174"/>
      <c r="EI7" s="174"/>
      <c r="EJ7" s="174"/>
      <c r="EK7" s="174"/>
      <c r="EL7" s="174"/>
    </row>
    <row r="8" spans="1:142">
      <c r="B8" s="165"/>
      <c r="C8" s="165"/>
      <c r="D8" s="165"/>
      <c r="E8" s="165"/>
      <c r="F8" s="165"/>
      <c r="G8" s="165"/>
      <c r="H8" s="174"/>
      <c r="I8" s="174"/>
      <c r="J8" s="165"/>
      <c r="K8" s="165"/>
      <c r="L8" s="165"/>
      <c r="M8" s="165"/>
      <c r="N8" s="165"/>
      <c r="O8" s="165"/>
      <c r="P8" s="165"/>
      <c r="Q8" s="165"/>
      <c r="R8" s="165"/>
      <c r="S8" s="165"/>
      <c r="T8" s="165"/>
    </row>
    <row r="9" spans="1:142">
      <c r="A9" s="1228" t="s">
        <v>3563</v>
      </c>
      <c r="B9" s="1231">
        <v>0.33500000000000002</v>
      </c>
      <c r="C9" s="1230" t="s">
        <v>3507</v>
      </c>
      <c r="E9" s="1037"/>
      <c r="F9" s="1037"/>
      <c r="G9" s="165"/>
      <c r="H9" s="174"/>
      <c r="I9" s="174"/>
      <c r="J9" s="1037"/>
      <c r="K9" s="1037"/>
    </row>
    <row r="10" spans="1:142">
      <c r="A10" s="1228" t="s">
        <v>3564</v>
      </c>
      <c r="B10" s="1231">
        <v>0.25</v>
      </c>
      <c r="C10" s="1230" t="s">
        <v>3507</v>
      </c>
      <c r="E10" s="1037"/>
      <c r="F10" s="1037"/>
      <c r="G10" s="165"/>
      <c r="H10" s="174"/>
      <c r="I10" s="174"/>
      <c r="J10" s="1037"/>
      <c r="K10" s="1037"/>
    </row>
    <row r="11" spans="1:142">
      <c r="B11" s="1037"/>
      <c r="C11" s="1230"/>
      <c r="E11" s="1037"/>
      <c r="F11" s="1037"/>
      <c r="G11" s="165"/>
      <c r="H11" s="174"/>
      <c r="I11" s="174"/>
      <c r="J11" s="1037"/>
      <c r="K11" s="1037"/>
    </row>
    <row r="12" spans="1:142">
      <c r="A12" t="s">
        <v>3508</v>
      </c>
      <c r="B12" s="1037">
        <v>49484457.982050002</v>
      </c>
      <c r="C12" s="1230" t="s">
        <v>3509</v>
      </c>
      <c r="E12" s="1037"/>
      <c r="F12" s="1037"/>
      <c r="G12" s="165"/>
      <c r="H12" s="174"/>
      <c r="I12" s="174"/>
      <c r="J12" s="1037"/>
      <c r="K12" s="1037"/>
    </row>
    <row r="13" spans="1:142">
      <c r="A13" t="s">
        <v>3508</v>
      </c>
      <c r="B13" s="1037">
        <v>6325081.0954499971</v>
      </c>
      <c r="C13" s="1230" t="s">
        <v>3509</v>
      </c>
      <c r="E13" s="1037"/>
      <c r="F13" s="1037"/>
      <c r="G13" s="165"/>
      <c r="H13" s="174"/>
      <c r="I13" s="174"/>
      <c r="J13" s="1037"/>
      <c r="K13" s="1037"/>
    </row>
    <row r="14" spans="1:142">
      <c r="B14" s="1037"/>
      <c r="C14" s="1230"/>
      <c r="E14" s="1037"/>
      <c r="F14" s="1037"/>
      <c r="G14" s="165"/>
      <c r="H14" s="174"/>
      <c r="I14" s="174"/>
      <c r="J14" s="1037"/>
      <c r="K14" s="1037"/>
    </row>
    <row r="15" spans="1:142">
      <c r="A15" t="s">
        <v>3510</v>
      </c>
      <c r="B15" s="1232">
        <v>0.66500000000000004</v>
      </c>
      <c r="C15" s="1230" t="s">
        <v>3509</v>
      </c>
      <c r="E15" s="1037"/>
      <c r="F15" s="1037"/>
      <c r="G15" s="165"/>
      <c r="H15" s="174"/>
      <c r="I15" s="174"/>
      <c r="J15" s="1037"/>
      <c r="K15" s="1037"/>
    </row>
    <row r="16" spans="1:142">
      <c r="A16" t="s">
        <v>3511</v>
      </c>
      <c r="B16" s="1232">
        <v>8.4999999999999964E-2</v>
      </c>
      <c r="C16" s="1230" t="s">
        <v>3509</v>
      </c>
      <c r="E16" s="1037"/>
      <c r="F16" s="1037"/>
      <c r="G16" s="165"/>
      <c r="H16" s="174"/>
      <c r="I16" s="174"/>
      <c r="J16" s="1037"/>
      <c r="K16" s="1037"/>
    </row>
    <row r="17" spans="1:11">
      <c r="B17" s="1037"/>
      <c r="C17" s="1230"/>
      <c r="E17" s="1037"/>
      <c r="F17" s="1037"/>
      <c r="G17" s="165"/>
      <c r="H17" s="174"/>
      <c r="I17" s="174"/>
      <c r="J17" s="1037"/>
      <c r="K17" s="1037"/>
    </row>
    <row r="18" spans="1:11">
      <c r="A18" t="s">
        <v>3512</v>
      </c>
      <c r="B18" s="1037">
        <v>24928260.787950002</v>
      </c>
      <c r="C18" s="1230" t="s">
        <v>3509</v>
      </c>
      <c r="E18" s="1037"/>
      <c r="F18" s="1037"/>
      <c r="G18" s="165"/>
      <c r="H18" s="174"/>
      <c r="I18" s="174"/>
      <c r="J18" s="1037"/>
      <c r="K18" s="1037"/>
    </row>
    <row r="19" spans="1:11">
      <c r="A19" t="s">
        <v>3513</v>
      </c>
      <c r="B19" s="1037">
        <v>18603179.692499999</v>
      </c>
      <c r="C19" s="1230" t="s">
        <v>3509</v>
      </c>
      <c r="E19" s="1037"/>
      <c r="F19" s="1037"/>
      <c r="G19" s="165"/>
      <c r="H19" s="174"/>
      <c r="I19" s="174"/>
      <c r="J19" s="1037"/>
      <c r="K19" s="1037"/>
    </row>
    <row r="20" spans="1:11">
      <c r="B20" s="1037"/>
      <c r="C20" s="1230"/>
      <c r="E20" s="1037"/>
      <c r="F20" s="1037"/>
      <c r="G20" s="165"/>
      <c r="H20" s="174"/>
      <c r="I20" s="174"/>
      <c r="J20" s="1037"/>
      <c r="K20" s="1037"/>
    </row>
    <row r="21" spans="1:11">
      <c r="A21" s="22" t="s">
        <v>718</v>
      </c>
      <c r="B21" s="1037"/>
      <c r="C21" s="1230"/>
      <c r="E21" s="1037"/>
      <c r="F21" s="1037"/>
      <c r="G21" s="165"/>
      <c r="H21" s="174"/>
      <c r="I21" s="174"/>
      <c r="J21" s="1037"/>
      <c r="K21" s="1037"/>
    </row>
    <row r="22" spans="1:11">
      <c r="A22" t="s">
        <v>699</v>
      </c>
      <c r="B22" s="1037">
        <v>57597773.420000002</v>
      </c>
      <c r="C22" s="1230"/>
      <c r="E22" s="1037"/>
      <c r="F22" s="1037"/>
      <c r="G22" s="165"/>
      <c r="H22" s="174"/>
      <c r="I22" s="174"/>
      <c r="J22" s="1037"/>
      <c r="K22" s="1037"/>
    </row>
    <row r="23" spans="1:11">
      <c r="A23" t="s">
        <v>700</v>
      </c>
      <c r="B23" s="1037">
        <v>7362121.4100000001</v>
      </c>
      <c r="C23" s="1230"/>
      <c r="E23" s="1037"/>
      <c r="F23" s="1037"/>
      <c r="G23" s="165"/>
      <c r="H23" s="174"/>
      <c r="I23" s="174"/>
      <c r="J23" s="1037"/>
      <c r="K23" s="1037"/>
    </row>
    <row r="24" spans="1:11">
      <c r="A24" t="s">
        <v>3514</v>
      </c>
      <c r="B24" s="1037">
        <v>0</v>
      </c>
      <c r="C24" s="1230"/>
      <c r="E24" s="1037"/>
      <c r="F24" s="1037"/>
      <c r="G24" s="165"/>
      <c r="H24" s="174"/>
      <c r="I24" s="174"/>
      <c r="J24" s="1037"/>
      <c r="K24" s="1037"/>
    </row>
    <row r="25" spans="1:11">
      <c r="A25" t="s">
        <v>4806</v>
      </c>
      <c r="B25" s="1037">
        <v>4000000</v>
      </c>
      <c r="C25" s="1230"/>
      <c r="E25" s="1037"/>
      <c r="F25" s="1037"/>
      <c r="G25" s="165"/>
      <c r="H25" s="174"/>
      <c r="I25" s="174"/>
      <c r="J25" s="1037"/>
      <c r="K25" s="1037"/>
    </row>
    <row r="26" spans="1:11">
      <c r="A26" t="s">
        <v>4802</v>
      </c>
      <c r="B26" s="1359">
        <v>0</v>
      </c>
      <c r="C26" s="1230"/>
      <c r="E26" s="1037"/>
      <c r="F26" s="1037"/>
      <c r="G26" s="165"/>
      <c r="H26" s="174"/>
      <c r="I26" s="174"/>
      <c r="J26" s="1037"/>
      <c r="K26" s="1037"/>
    </row>
    <row r="27" spans="1:11">
      <c r="A27" t="s">
        <v>4803</v>
      </c>
      <c r="B27" s="1359">
        <v>0</v>
      </c>
      <c r="C27" s="1230"/>
      <c r="E27" s="1037"/>
      <c r="F27" s="1037"/>
      <c r="G27" s="165"/>
      <c r="H27" s="174"/>
      <c r="I27" s="174"/>
      <c r="J27" s="1037"/>
      <c r="K27" s="1037"/>
    </row>
    <row r="28" spans="1:11">
      <c r="B28" s="1037"/>
      <c r="C28" s="1230"/>
      <c r="E28" s="1037"/>
      <c r="F28" s="1037"/>
      <c r="G28" s="165"/>
      <c r="H28" s="174"/>
      <c r="I28" s="174"/>
      <c r="J28" s="1037"/>
      <c r="K28" s="1037"/>
    </row>
    <row r="29" spans="1:11">
      <c r="A29" s="22" t="s">
        <v>3515</v>
      </c>
      <c r="B29" s="1233">
        <v>12291786.149999999</v>
      </c>
      <c r="C29" s="1230" t="s">
        <v>772</v>
      </c>
      <c r="E29" s="1037"/>
      <c r="F29" s="1037"/>
      <c r="G29" s="165"/>
      <c r="H29" s="174"/>
      <c r="I29" s="174"/>
      <c r="J29" s="1037"/>
      <c r="K29" s="1037"/>
    </row>
    <row r="30" spans="1:11">
      <c r="B30" s="1037"/>
      <c r="C30" s="1230"/>
      <c r="E30" s="1037"/>
      <c r="F30" s="1037"/>
      <c r="G30" s="165"/>
      <c r="H30" s="174"/>
      <c r="I30" s="174"/>
      <c r="J30" s="1037"/>
      <c r="K30" s="1037"/>
    </row>
    <row r="31" spans="1:11">
      <c r="A31" s="22" t="s">
        <v>3516</v>
      </c>
      <c r="B31" s="1037"/>
      <c r="C31" s="1230"/>
      <c r="E31" s="1037"/>
      <c r="F31" s="1037"/>
      <c r="G31" s="165"/>
      <c r="H31" s="174"/>
      <c r="I31" s="174"/>
      <c r="J31" s="1037"/>
      <c r="K31" s="1037"/>
    </row>
    <row r="32" spans="1:11">
      <c r="A32" t="s">
        <v>3517</v>
      </c>
      <c r="B32" s="1037">
        <v>86613193.112781957</v>
      </c>
      <c r="C32" s="1230"/>
      <c r="E32" s="1037"/>
      <c r="F32" s="1037"/>
      <c r="G32" s="165"/>
      <c r="H32" s="174"/>
      <c r="I32" s="174"/>
      <c r="J32" s="1037"/>
      <c r="K32" s="1037"/>
    </row>
    <row r="33" spans="1:11">
      <c r="A33" s="927" t="s">
        <v>4846</v>
      </c>
      <c r="B33" s="1037">
        <v>8113315.4400000004</v>
      </c>
      <c r="C33" s="1230"/>
      <c r="E33" s="1037"/>
      <c r="F33" s="1037"/>
      <c r="G33" s="165"/>
      <c r="H33" s="174"/>
      <c r="I33" s="174"/>
      <c r="J33" s="1037"/>
      <c r="K33" s="1037"/>
    </row>
    <row r="34" spans="1:11">
      <c r="A34" t="s">
        <v>3518</v>
      </c>
      <c r="B34" s="1231">
        <v>0</v>
      </c>
      <c r="C34" s="1230"/>
      <c r="E34" s="1037"/>
      <c r="F34" s="1037"/>
      <c r="G34" s="165"/>
      <c r="H34" s="174"/>
      <c r="I34" s="174"/>
      <c r="J34" s="1037"/>
      <c r="K34" s="1037"/>
    </row>
    <row r="35" spans="1:11">
      <c r="A35" t="s">
        <v>720</v>
      </c>
      <c r="B35" s="1037">
        <v>8113315.4400000004</v>
      </c>
      <c r="C35" s="1230"/>
      <c r="E35" s="1037"/>
      <c r="F35" s="1037"/>
      <c r="G35" s="165"/>
      <c r="H35" s="174"/>
      <c r="I35" s="174"/>
      <c r="J35" s="1037"/>
      <c r="K35" s="1037"/>
    </row>
    <row r="36" spans="1:11">
      <c r="A36" s="1234" t="s">
        <v>3519</v>
      </c>
      <c r="B36" s="1235">
        <v>8113315.4400000004</v>
      </c>
      <c r="C36" s="1234"/>
      <c r="E36" s="1037"/>
      <c r="F36" s="1037"/>
      <c r="G36" s="165"/>
      <c r="H36" s="174"/>
      <c r="I36" s="174"/>
      <c r="J36" s="1037"/>
      <c r="K36" s="1037"/>
    </row>
    <row r="37" spans="1:11">
      <c r="B37" s="1037"/>
      <c r="C37" s="1230"/>
      <c r="E37" s="1037"/>
      <c r="F37" s="1037"/>
      <c r="G37" s="165"/>
      <c r="H37" s="174"/>
      <c r="I37" s="174"/>
      <c r="J37" s="1037"/>
      <c r="K37" s="1037"/>
    </row>
    <row r="38" spans="1:11">
      <c r="A38" s="22" t="s">
        <v>719</v>
      </c>
      <c r="B38" s="1236">
        <v>4178470.7099999981</v>
      </c>
      <c r="C38" s="1230" t="s">
        <v>782</v>
      </c>
      <c r="E38" s="1037"/>
      <c r="F38" s="1037"/>
      <c r="G38" s="165"/>
      <c r="H38" s="174"/>
      <c r="I38" s="174"/>
      <c r="J38" s="1037"/>
      <c r="K38" s="1037"/>
    </row>
    <row r="39" spans="1:11">
      <c r="B39" s="1037"/>
      <c r="C39" s="1230"/>
      <c r="E39" s="1037"/>
      <c r="F39" s="1037"/>
      <c r="G39" s="165"/>
      <c r="H39" s="174"/>
      <c r="I39" s="174"/>
      <c r="J39" s="1037"/>
      <c r="K39" s="1037"/>
    </row>
    <row r="40" spans="1:11">
      <c r="A40" s="22" t="s">
        <v>3520</v>
      </c>
      <c r="B40" s="1037"/>
      <c r="C40" s="1230"/>
      <c r="E40" s="1037"/>
      <c r="F40" s="1037"/>
      <c r="G40" s="165"/>
      <c r="H40" s="174"/>
      <c r="I40" s="174"/>
      <c r="J40" s="1037"/>
      <c r="K40" s="1037"/>
    </row>
    <row r="41" spans="1:11">
      <c r="A41" t="s">
        <v>3521</v>
      </c>
      <c r="B41" s="1037">
        <v>86613193.106666669</v>
      </c>
      <c r="C41" s="1230"/>
      <c r="E41" s="1037"/>
      <c r="F41" s="1037"/>
      <c r="G41" s="165"/>
      <c r="H41" s="174"/>
      <c r="I41" s="174"/>
      <c r="J41" s="1037"/>
      <c r="K41" s="1037"/>
    </row>
    <row r="42" spans="1:11">
      <c r="A42" s="927" t="s">
        <v>4847</v>
      </c>
      <c r="B42" s="1253">
        <v>1037040.31</v>
      </c>
      <c r="C42" s="1230"/>
      <c r="E42" s="1037"/>
      <c r="F42" s="1037"/>
      <c r="G42" s="165"/>
      <c r="H42" s="174"/>
      <c r="I42" s="174"/>
      <c r="J42" s="1037"/>
      <c r="K42" s="1037"/>
    </row>
    <row r="43" spans="1:11">
      <c r="A43" t="s">
        <v>3518</v>
      </c>
      <c r="B43" s="1231">
        <v>0</v>
      </c>
      <c r="C43" s="1230"/>
      <c r="E43" s="1037"/>
      <c r="F43" s="1037"/>
      <c r="G43" s="165"/>
      <c r="H43" s="174"/>
      <c r="I43" s="174"/>
      <c r="J43" s="1037"/>
      <c r="K43" s="1037"/>
    </row>
    <row r="44" spans="1:11">
      <c r="A44" t="s">
        <v>721</v>
      </c>
      <c r="B44" s="1037">
        <v>1037040.31</v>
      </c>
      <c r="C44" s="1230"/>
      <c r="E44" s="1037"/>
      <c r="F44" s="1037"/>
      <c r="G44" s="165"/>
      <c r="H44" s="174"/>
      <c r="I44" s="174"/>
      <c r="J44" s="1037"/>
      <c r="K44" s="1037"/>
    </row>
    <row r="45" spans="1:11">
      <c r="A45" s="1234" t="s">
        <v>3522</v>
      </c>
      <c r="B45" s="1235">
        <v>1037040.31</v>
      </c>
      <c r="C45" s="1234"/>
      <c r="E45" s="1037"/>
      <c r="F45" s="1037"/>
      <c r="G45" s="165"/>
      <c r="H45" s="174"/>
      <c r="I45" s="174"/>
      <c r="J45" s="1037"/>
      <c r="K45" s="1037"/>
    </row>
    <row r="46" spans="1:11">
      <c r="B46" s="1037"/>
      <c r="C46" s="1230"/>
      <c r="E46" s="1037"/>
      <c r="F46" s="1037"/>
      <c r="G46" s="165"/>
      <c r="H46" s="174"/>
      <c r="I46" s="174"/>
      <c r="J46" s="1037"/>
      <c r="K46" s="1037"/>
    </row>
    <row r="47" spans="1:11">
      <c r="A47" s="1412" t="s">
        <v>4901</v>
      </c>
      <c r="B47" s="1413">
        <v>3141430.399999998</v>
      </c>
      <c r="C47" s="1230"/>
      <c r="E47" s="1037"/>
      <c r="F47" s="1037"/>
      <c r="G47" s="165"/>
      <c r="H47" s="174"/>
      <c r="I47" s="174"/>
      <c r="J47" s="1037"/>
      <c r="K47" s="1037"/>
    </row>
    <row r="48" spans="1:11">
      <c r="A48" s="22"/>
      <c r="B48" s="1233"/>
      <c r="C48" s="1230"/>
      <c r="E48" s="1037"/>
      <c r="F48" s="1037"/>
      <c r="G48" s="165"/>
      <c r="H48" s="174"/>
      <c r="I48" s="174"/>
      <c r="J48" s="1037"/>
      <c r="K48" s="1037"/>
    </row>
    <row r="49" spans="1:11">
      <c r="A49" s="1412" t="s">
        <v>4902</v>
      </c>
      <c r="B49" s="1413">
        <v>10</v>
      </c>
      <c r="C49" s="1230"/>
      <c r="E49" s="1037"/>
      <c r="F49" s="1037"/>
      <c r="G49" s="165"/>
      <c r="H49" s="174"/>
      <c r="I49" s="174"/>
      <c r="J49" s="1037"/>
      <c r="K49" s="1037"/>
    </row>
    <row r="50" spans="1:11">
      <c r="A50" s="22"/>
      <c r="B50" s="1233"/>
      <c r="C50" s="1230"/>
      <c r="E50" s="1037"/>
      <c r="F50" s="1037"/>
      <c r="G50" s="165"/>
      <c r="H50" s="174"/>
      <c r="I50" s="174"/>
      <c r="J50" s="1037"/>
      <c r="K50" s="1037"/>
    </row>
    <row r="51" spans="1:11">
      <c r="A51" s="1412" t="s">
        <v>4903</v>
      </c>
      <c r="B51" s="1413">
        <v>3141420.399999998</v>
      </c>
      <c r="C51" s="1230"/>
      <c r="E51" s="1037"/>
      <c r="F51" s="1037"/>
      <c r="G51" s="165"/>
      <c r="H51" s="174"/>
      <c r="I51" s="174"/>
      <c r="J51" s="1037"/>
      <c r="K51" s="1037"/>
    </row>
    <row r="52" spans="1:11">
      <c r="B52" s="1037"/>
      <c r="C52" s="1230"/>
      <c r="E52" s="1037"/>
      <c r="F52" s="1037"/>
      <c r="G52" s="165"/>
      <c r="H52" s="174"/>
      <c r="I52" s="174"/>
      <c r="J52" s="1037"/>
      <c r="K52" s="1037"/>
    </row>
    <row r="53" spans="1:11">
      <c r="A53" t="s">
        <v>3523</v>
      </c>
      <c r="B53" s="1037">
        <v>0</v>
      </c>
      <c r="C53" s="1230"/>
      <c r="E53" s="1037"/>
      <c r="F53" s="1037"/>
      <c r="G53" s="165"/>
      <c r="H53" s="174"/>
      <c r="I53" s="174"/>
      <c r="J53" s="1037"/>
      <c r="K53" s="1037"/>
    </row>
    <row r="54" spans="1:11">
      <c r="A54" t="s">
        <v>3524</v>
      </c>
      <c r="B54" s="1359">
        <v>0</v>
      </c>
      <c r="C54" s="1421"/>
      <c r="E54" s="1037"/>
      <c r="F54" s="1037"/>
      <c r="G54" s="165"/>
      <c r="H54" s="174"/>
      <c r="I54" s="174"/>
      <c r="J54" s="1037"/>
      <c r="K54" s="1037"/>
    </row>
    <row r="55" spans="1:11">
      <c r="A55" s="1237" t="s">
        <v>3525</v>
      </c>
      <c r="B55" s="1238">
        <v>0</v>
      </c>
      <c r="C55" s="1230"/>
      <c r="E55" s="1037"/>
      <c r="F55" s="1037"/>
      <c r="G55" s="165"/>
      <c r="H55" s="174"/>
      <c r="I55" s="174"/>
      <c r="J55" s="1037"/>
      <c r="K55" s="1037"/>
    </row>
    <row r="56" spans="1:11">
      <c r="A56" s="1237"/>
      <c r="B56" s="1037"/>
      <c r="C56" s="1230"/>
      <c r="E56" s="1037"/>
      <c r="F56" s="1037"/>
      <c r="G56" s="165"/>
      <c r="H56" s="174"/>
      <c r="I56" s="174"/>
      <c r="J56" s="1037"/>
      <c r="K56" s="1037"/>
    </row>
    <row r="57" spans="1:11">
      <c r="A57" t="s">
        <v>3526</v>
      </c>
      <c r="B57" s="1037">
        <v>0</v>
      </c>
      <c r="C57" s="1230"/>
      <c r="E57" s="1037"/>
      <c r="F57" s="1037"/>
      <c r="G57" s="165"/>
      <c r="H57" s="174"/>
      <c r="I57" s="174"/>
      <c r="J57" s="1037"/>
      <c r="K57" s="1037"/>
    </row>
    <row r="58" spans="1:11">
      <c r="A58" t="s">
        <v>3527</v>
      </c>
      <c r="B58" s="1359">
        <v>0</v>
      </c>
      <c r="C58" s="1420"/>
      <c r="E58" s="1037"/>
      <c r="F58" s="1037"/>
      <c r="G58" s="165"/>
      <c r="H58" s="174"/>
      <c r="I58" s="174"/>
      <c r="J58" s="1037"/>
      <c r="K58" s="1037"/>
    </row>
    <row r="59" spans="1:11">
      <c r="A59" s="1237" t="s">
        <v>3528</v>
      </c>
      <c r="B59" s="1238">
        <v>0</v>
      </c>
      <c r="C59" s="1230"/>
      <c r="E59" s="1037"/>
      <c r="F59" s="1037"/>
      <c r="G59" s="165"/>
      <c r="H59" s="174"/>
      <c r="I59" s="174"/>
      <c r="J59" s="1037"/>
      <c r="K59" s="1037"/>
    </row>
    <row r="60" spans="1:11">
      <c r="A60" s="1237"/>
      <c r="B60" s="1037"/>
      <c r="C60" s="1230"/>
      <c r="E60" s="1037"/>
      <c r="F60" s="1037"/>
      <c r="G60" s="165"/>
      <c r="H60" s="174"/>
      <c r="I60" s="174"/>
      <c r="J60" s="1037"/>
      <c r="K60" s="1037"/>
    </row>
    <row r="61" spans="1:11">
      <c r="A61" s="22" t="s">
        <v>3529</v>
      </c>
      <c r="B61" s="1239">
        <v>0</v>
      </c>
      <c r="C61" s="1230"/>
      <c r="E61" s="1037"/>
      <c r="F61" s="1037"/>
      <c r="G61" s="165"/>
      <c r="H61" s="174"/>
      <c r="I61" s="174"/>
      <c r="J61" s="1037"/>
      <c r="K61" s="1037"/>
    </row>
    <row r="62" spans="1:11">
      <c r="B62" s="1037"/>
      <c r="C62" s="1230"/>
      <c r="E62" s="1037"/>
      <c r="F62" s="1037"/>
      <c r="G62" s="165"/>
      <c r="H62" s="174"/>
      <c r="I62" s="174"/>
      <c r="J62" s="1037"/>
      <c r="K62" s="1037"/>
    </row>
    <row r="63" spans="1:11">
      <c r="A63" t="s">
        <v>3530</v>
      </c>
      <c r="B63" s="1037">
        <v>22750.81</v>
      </c>
      <c r="C63" s="1230"/>
      <c r="E63" s="1037"/>
      <c r="F63" s="1037"/>
      <c r="G63" s="165"/>
      <c r="H63" s="174"/>
      <c r="I63" s="174"/>
      <c r="J63" s="1037"/>
      <c r="K63" s="1037"/>
    </row>
    <row r="64" spans="1:11">
      <c r="A64" t="s">
        <v>3531</v>
      </c>
      <c r="B64" s="1037">
        <v>3141420.399999998</v>
      </c>
      <c r="C64" s="1230"/>
      <c r="E64" s="1037"/>
      <c r="F64" s="1037"/>
      <c r="G64" s="165"/>
      <c r="H64" s="174"/>
      <c r="I64" s="174"/>
      <c r="J64" s="1037"/>
      <c r="K64" s="1037"/>
    </row>
    <row r="65" spans="1:11">
      <c r="A65" s="22" t="s">
        <v>3532</v>
      </c>
      <c r="B65" s="1360">
        <v>3164171.21</v>
      </c>
      <c r="C65" s="1421"/>
      <c r="E65" s="1037"/>
      <c r="F65" s="1037"/>
      <c r="G65" s="165"/>
      <c r="H65" s="174"/>
      <c r="I65" s="174"/>
      <c r="J65" s="1037"/>
      <c r="K65" s="1037"/>
    </row>
    <row r="66" spans="1:11">
      <c r="B66" s="1037"/>
      <c r="C66" s="1230"/>
      <c r="E66" s="1037"/>
      <c r="F66" s="1037"/>
      <c r="G66" s="165"/>
      <c r="H66" s="174"/>
      <c r="I66" s="174"/>
      <c r="J66" s="1037"/>
      <c r="K66" s="1037"/>
    </row>
    <row r="67" spans="1:11">
      <c r="A67" s="1234" t="s">
        <v>3533</v>
      </c>
      <c r="B67" s="1235">
        <v>0</v>
      </c>
      <c r="C67" s="1230"/>
      <c r="E67" s="1037"/>
      <c r="F67" s="1037"/>
      <c r="G67" s="165"/>
      <c r="H67" s="174"/>
      <c r="I67" s="174"/>
      <c r="J67" s="1037"/>
      <c r="K67" s="1037"/>
    </row>
    <row r="68" spans="1:11">
      <c r="A68" s="1234" t="s">
        <v>3534</v>
      </c>
      <c r="B68" s="1235">
        <v>0</v>
      </c>
      <c r="C68" s="1230"/>
      <c r="E68" s="1037"/>
      <c r="F68" s="1037"/>
      <c r="G68" s="165"/>
      <c r="H68" s="174"/>
      <c r="I68" s="174"/>
      <c r="J68" s="1037"/>
      <c r="K68" s="1037"/>
    </row>
    <row r="69" spans="1:11">
      <c r="A69" s="1237" t="s">
        <v>3535</v>
      </c>
      <c r="B69" s="1238">
        <v>22750.81</v>
      </c>
      <c r="C69" s="1230"/>
      <c r="E69" s="1037"/>
      <c r="F69" s="1037"/>
      <c r="G69" s="165"/>
      <c r="H69" s="174"/>
      <c r="I69" s="174"/>
      <c r="J69" s="1037"/>
      <c r="K69" s="1037"/>
    </row>
    <row r="70" spans="1:11">
      <c r="A70" s="1237" t="s">
        <v>3536</v>
      </c>
      <c r="B70" s="1238">
        <v>3141420.399999998</v>
      </c>
      <c r="C70" s="1230"/>
      <c r="E70" s="1037"/>
      <c r="F70" s="1037"/>
      <c r="G70" s="165"/>
      <c r="H70" s="174"/>
      <c r="I70" s="174"/>
      <c r="J70" s="1037"/>
      <c r="K70" s="1037"/>
    </row>
    <row r="71" spans="1:11">
      <c r="A71" s="1234" t="s">
        <v>3537</v>
      </c>
      <c r="B71" s="1235">
        <v>0</v>
      </c>
      <c r="C71" s="1230"/>
      <c r="E71" s="1037"/>
      <c r="F71" s="1037"/>
      <c r="G71" s="165"/>
      <c r="H71" s="174"/>
      <c r="I71" s="174"/>
      <c r="J71" s="1037"/>
      <c r="K71" s="1037"/>
    </row>
    <row r="72" spans="1:11">
      <c r="A72" s="1234" t="s">
        <v>3538</v>
      </c>
      <c r="B72" s="1235">
        <v>0</v>
      </c>
      <c r="C72" s="1230"/>
      <c r="E72" s="1037"/>
      <c r="F72" s="1037"/>
      <c r="G72" s="165"/>
      <c r="H72" s="174"/>
      <c r="I72" s="174"/>
      <c r="J72" s="1037"/>
      <c r="K72" s="1037"/>
    </row>
    <row r="73" spans="1:11" s="151" customFormat="1">
      <c r="A73" s="1237" t="s">
        <v>3539</v>
      </c>
      <c r="B73" s="1238">
        <v>0</v>
      </c>
      <c r="C73" s="1240"/>
      <c r="E73" s="1241"/>
      <c r="F73" s="1241"/>
      <c r="G73" s="1242"/>
      <c r="H73" s="1243"/>
      <c r="I73" s="1243"/>
      <c r="J73" s="1241"/>
      <c r="K73" s="1241"/>
    </row>
    <row r="74" spans="1:11" s="151" customFormat="1">
      <c r="A74" s="1237" t="s">
        <v>3540</v>
      </c>
      <c r="B74" s="1238">
        <v>0</v>
      </c>
      <c r="C74" s="1240"/>
      <c r="E74" s="1241"/>
      <c r="F74" s="1241"/>
      <c r="G74" s="1242"/>
      <c r="H74" s="1243"/>
      <c r="I74" s="1243"/>
      <c r="J74" s="1241"/>
      <c r="K74" s="1241"/>
    </row>
    <row r="75" spans="1:11" s="151" customFormat="1">
      <c r="A75" s="1237"/>
      <c r="B75" s="1238"/>
      <c r="C75" s="1240"/>
      <c r="E75" s="1241"/>
      <c r="F75" s="1241"/>
      <c r="G75" s="1242"/>
      <c r="H75" s="1243"/>
      <c r="I75" s="1243"/>
      <c r="J75" s="1241"/>
      <c r="K75" s="1241"/>
    </row>
    <row r="76" spans="1:11">
      <c r="A76" s="22" t="s">
        <v>3541</v>
      </c>
      <c r="B76" s="1236">
        <v>3164171.21</v>
      </c>
      <c r="C76" s="1230"/>
      <c r="E76" s="1037"/>
      <c r="F76" s="1037"/>
      <c r="G76" s="165"/>
      <c r="H76" s="174"/>
      <c r="I76" s="174"/>
      <c r="J76" s="1037"/>
      <c r="K76" s="1037"/>
    </row>
    <row r="77" spans="1:11">
      <c r="B77" s="1037"/>
      <c r="C77" s="1230"/>
      <c r="E77" s="1037"/>
      <c r="F77" s="1037"/>
      <c r="G77" s="165"/>
      <c r="H77" s="174"/>
      <c r="I77" s="174"/>
      <c r="J77" s="1037"/>
      <c r="K77" s="1037"/>
    </row>
    <row r="78" spans="1:11">
      <c r="A78" t="s">
        <v>3542</v>
      </c>
      <c r="B78" s="1037">
        <v>0</v>
      </c>
      <c r="C78" s="1230"/>
      <c r="E78" s="1037"/>
      <c r="F78" s="1037"/>
      <c r="G78" s="165"/>
      <c r="H78" s="174"/>
      <c r="I78" s="174"/>
      <c r="J78" s="1037"/>
      <c r="K78" s="1037"/>
    </row>
    <row r="79" spans="1:11">
      <c r="A79" t="s">
        <v>3543</v>
      </c>
      <c r="B79" s="1037">
        <v>22750.81</v>
      </c>
      <c r="C79" s="1230"/>
      <c r="E79" s="1037"/>
      <c r="F79" s="1037"/>
      <c r="G79" s="165"/>
      <c r="H79" s="174"/>
      <c r="I79" s="174"/>
      <c r="J79" s="1037"/>
      <c r="K79" s="1037"/>
    </row>
    <row r="80" spans="1:11">
      <c r="A80" s="1237" t="s">
        <v>3544</v>
      </c>
      <c r="B80" s="1241">
        <v>0</v>
      </c>
      <c r="C80" s="1230"/>
      <c r="E80" s="1037"/>
      <c r="F80" s="1037"/>
      <c r="G80" s="165"/>
      <c r="H80" s="174"/>
      <c r="I80" s="174"/>
      <c r="J80" s="1037"/>
      <c r="K80" s="1037"/>
    </row>
    <row r="81" spans="1:11">
      <c r="A81" t="s">
        <v>3545</v>
      </c>
      <c r="B81" s="1037">
        <v>3141420.399999998</v>
      </c>
      <c r="C81" s="1230"/>
      <c r="E81" s="1037"/>
      <c r="F81" s="1037"/>
      <c r="G81" s="165"/>
      <c r="H81" s="174"/>
      <c r="I81" s="174"/>
      <c r="J81" s="1037"/>
      <c r="K81" s="1037"/>
    </row>
    <row r="82" spans="1:11">
      <c r="A82" s="1237" t="s">
        <v>3546</v>
      </c>
      <c r="B82" s="1037">
        <v>0</v>
      </c>
      <c r="C82" s="1230"/>
      <c r="E82" s="1037"/>
      <c r="F82" s="1037"/>
      <c r="G82" s="165"/>
      <c r="H82" s="174"/>
      <c r="I82" s="174"/>
      <c r="J82" s="1037"/>
      <c r="K82" s="1037"/>
    </row>
    <row r="83" spans="1:11">
      <c r="A83" s="1234" t="s">
        <v>3547</v>
      </c>
      <c r="B83" s="1235">
        <v>0</v>
      </c>
      <c r="C83" s="1421"/>
      <c r="E83" s="1037"/>
      <c r="F83" s="1037"/>
      <c r="G83" s="165"/>
      <c r="H83" s="174"/>
      <c r="I83" s="174"/>
      <c r="J83" s="1037"/>
      <c r="K83" s="1037"/>
    </row>
    <row r="84" spans="1:11">
      <c r="A84" s="1234" t="s">
        <v>3548</v>
      </c>
      <c r="B84" s="1361">
        <v>0</v>
      </c>
      <c r="C84" s="1230"/>
      <c r="E84" s="1037"/>
      <c r="F84" s="1037"/>
      <c r="G84" s="165"/>
      <c r="H84" s="174"/>
      <c r="I84" s="174"/>
      <c r="J84" s="1037"/>
      <c r="K84" s="1037"/>
    </row>
    <row r="85" spans="1:11" ht="13.5" thickBot="1">
      <c r="B85" s="1037"/>
      <c r="C85" s="1230"/>
      <c r="E85" s="1037"/>
      <c r="F85" s="1037"/>
      <c r="G85" s="165"/>
      <c r="H85" s="174"/>
      <c r="I85" s="174"/>
      <c r="J85" s="1037"/>
      <c r="K85" s="1037"/>
    </row>
    <row r="86" spans="1:11">
      <c r="A86" s="1244" t="s">
        <v>3549</v>
      </c>
      <c r="B86" s="1245"/>
      <c r="C86" s="1246" t="s">
        <v>3550</v>
      </c>
      <c r="E86" s="22" t="s">
        <v>3551</v>
      </c>
      <c r="F86" s="1037"/>
      <c r="G86" s="165"/>
      <c r="H86" s="174"/>
      <c r="I86" s="174"/>
      <c r="J86" s="1037"/>
      <c r="K86" s="1037"/>
    </row>
    <row r="87" spans="1:11">
      <c r="A87" s="1247"/>
      <c r="B87" s="1248"/>
      <c r="C87" s="1230"/>
      <c r="E87" s="22" t="s">
        <v>3552</v>
      </c>
      <c r="F87" s="1037"/>
      <c r="G87" s="165"/>
      <c r="H87" s="174"/>
      <c r="I87" s="174"/>
      <c r="J87" s="1037"/>
      <c r="K87" s="1037"/>
    </row>
    <row r="88" spans="1:11">
      <c r="A88" s="1247" t="s">
        <v>3553</v>
      </c>
      <c r="B88" s="1387">
        <v>3829861.8800000004</v>
      </c>
      <c r="C88" s="1230"/>
      <c r="E88" t="s">
        <v>3554</v>
      </c>
      <c r="F88" s="1037"/>
      <c r="G88" s="165"/>
      <c r="H88" s="174"/>
      <c r="I88" s="174"/>
      <c r="J88" s="1037"/>
      <c r="K88" s="1037"/>
    </row>
    <row r="89" spans="1:11">
      <c r="A89" s="1247" t="s">
        <v>3552</v>
      </c>
      <c r="B89" s="1248"/>
      <c r="C89" s="1230"/>
      <c r="E89" t="s">
        <v>3555</v>
      </c>
      <c r="F89" s="1037"/>
      <c r="G89" s="165"/>
      <c r="H89" s="174"/>
      <c r="I89" s="174"/>
      <c r="J89" s="1037"/>
      <c r="K89" s="1037"/>
    </row>
    <row r="90" spans="1:11">
      <c r="A90" s="1389" t="s">
        <v>4807</v>
      </c>
      <c r="B90" s="1388">
        <v>669714.46895999997</v>
      </c>
      <c r="C90" s="1230"/>
      <c r="E90" t="s">
        <v>3556</v>
      </c>
      <c r="F90" s="1037"/>
      <c r="G90" s="165"/>
      <c r="H90" s="174"/>
      <c r="I90" s="174"/>
      <c r="J90" s="1037"/>
      <c r="K90" s="1037"/>
    </row>
    <row r="91" spans="1:11">
      <c r="A91" s="1389" t="s">
        <v>4808</v>
      </c>
      <c r="B91" s="1388">
        <v>3829861.8835799997</v>
      </c>
      <c r="C91" s="1230"/>
      <c r="E91" t="s">
        <v>3557</v>
      </c>
      <c r="F91" s="1037"/>
      <c r="G91" s="165"/>
      <c r="H91" s="174"/>
      <c r="I91" s="174"/>
      <c r="J91" s="1037"/>
      <c r="K91" s="1037"/>
    </row>
    <row r="92" spans="1:11">
      <c r="A92" s="1389" t="s">
        <v>4809</v>
      </c>
      <c r="B92" s="1388">
        <v>55809539.079999998</v>
      </c>
      <c r="C92" s="1230" t="s">
        <v>3558</v>
      </c>
      <c r="E92" t="s">
        <v>3559</v>
      </c>
      <c r="F92" s="1037"/>
      <c r="G92" s="165"/>
      <c r="H92" s="174"/>
      <c r="I92" s="174"/>
      <c r="J92" s="1037"/>
      <c r="K92" s="1037"/>
    </row>
    <row r="93" spans="1:11">
      <c r="A93" s="1247"/>
      <c r="B93" s="1248"/>
      <c r="C93" s="1230"/>
      <c r="E93" t="s">
        <v>3560</v>
      </c>
      <c r="F93" s="1037"/>
      <c r="G93" s="165"/>
      <c r="H93" s="174"/>
      <c r="I93" s="174"/>
      <c r="J93" s="1037"/>
      <c r="K93" s="1037"/>
    </row>
    <row r="94" spans="1:11">
      <c r="A94" s="1249" t="s">
        <v>3552</v>
      </c>
      <c r="B94" s="1388">
        <v>3829861.88</v>
      </c>
      <c r="C94" s="1230"/>
      <c r="F94" s="1037"/>
      <c r="G94" s="165"/>
      <c r="H94" s="174"/>
      <c r="I94" s="174"/>
      <c r="J94" s="1037"/>
      <c r="K94" s="1037"/>
    </row>
    <row r="95" spans="1:11" ht="12.75" customHeight="1">
      <c r="A95" s="1247" t="s">
        <v>3561</v>
      </c>
      <c r="B95" s="1250">
        <v>0</v>
      </c>
      <c r="C95" s="1230" t="s">
        <v>3562</v>
      </c>
      <c r="E95" s="22" t="s">
        <v>4805</v>
      </c>
      <c r="F95" s="1037"/>
      <c r="G95" s="165"/>
      <c r="H95" s="174"/>
      <c r="I95" s="174"/>
      <c r="J95" s="1037"/>
      <c r="K95" s="1037"/>
    </row>
    <row r="96" spans="1:11">
      <c r="A96" s="1247"/>
      <c r="B96" s="1248"/>
      <c r="C96" s="1230"/>
      <c r="E96" s="1543" t="s">
        <v>4804</v>
      </c>
      <c r="F96" s="1543"/>
      <c r="G96" s="1543"/>
      <c r="H96" s="1543"/>
      <c r="I96" s="1543"/>
      <c r="J96" s="1543"/>
      <c r="K96" s="1037"/>
    </row>
    <row r="97" spans="1:11">
      <c r="A97" s="1247"/>
      <c r="B97" s="1248"/>
      <c r="C97" s="1230"/>
      <c r="E97" s="1543"/>
      <c r="F97" s="1543"/>
      <c r="G97" s="1543"/>
      <c r="H97" s="1543"/>
      <c r="I97" s="1543"/>
      <c r="J97" s="1543"/>
      <c r="K97" s="1037"/>
    </row>
    <row r="98" spans="1:11">
      <c r="A98" s="1249" t="s">
        <v>4792</v>
      </c>
      <c r="B98" s="1382">
        <v>4.6566128730773926E-10</v>
      </c>
      <c r="C98" s="1230"/>
      <c r="E98" s="1543"/>
      <c r="F98" s="1543"/>
      <c r="G98" s="1543"/>
      <c r="H98" s="1543"/>
      <c r="I98" s="1543"/>
      <c r="J98" s="1543"/>
      <c r="K98" s="1037"/>
    </row>
    <row r="99" spans="1:11">
      <c r="A99" s="1247" t="s">
        <v>4793</v>
      </c>
      <c r="B99" s="1383">
        <v>0</v>
      </c>
      <c r="C99" s="1230"/>
      <c r="E99" s="1543"/>
      <c r="F99" s="1543"/>
      <c r="G99" s="1543"/>
      <c r="H99" s="1543"/>
      <c r="I99" s="1543"/>
      <c r="J99" s="1543"/>
      <c r="K99" s="1037"/>
    </row>
    <row r="100" spans="1:11">
      <c r="A100" s="1247" t="s">
        <v>4794</v>
      </c>
      <c r="B100" s="1388">
        <v>0</v>
      </c>
      <c r="C100" s="1230"/>
      <c r="E100" s="1543"/>
      <c r="F100" s="1543"/>
      <c r="G100" s="1543"/>
      <c r="H100" s="1543"/>
      <c r="I100" s="1543"/>
      <c r="J100" s="1543"/>
      <c r="K100" s="1037"/>
    </row>
    <row r="101" spans="1:11">
      <c r="A101" s="1247" t="s">
        <v>4795</v>
      </c>
      <c r="B101" s="1388">
        <v>0</v>
      </c>
      <c r="C101" s="1230"/>
      <c r="E101" s="1543"/>
      <c r="F101" s="1543"/>
      <c r="G101" s="1543"/>
      <c r="H101" s="1543"/>
      <c r="I101" s="1543"/>
      <c r="J101" s="1543"/>
      <c r="K101" s="1037"/>
    </row>
    <row r="102" spans="1:11">
      <c r="A102" s="1247" t="s">
        <v>4796</v>
      </c>
      <c r="B102" s="1383">
        <v>0</v>
      </c>
      <c r="C102" s="83"/>
      <c r="E102" s="1543"/>
      <c r="F102" s="1543"/>
      <c r="G102" s="1543"/>
      <c r="H102" s="1543"/>
      <c r="I102" s="1543"/>
      <c r="J102" s="1543"/>
    </row>
    <row r="103" spans="1:11">
      <c r="A103" s="1247"/>
      <c r="B103" s="1384"/>
      <c r="E103" s="1386"/>
      <c r="F103" s="1386"/>
      <c r="G103" s="1386"/>
      <c r="H103" s="1386"/>
      <c r="I103" s="1386"/>
      <c r="J103" s="1386"/>
    </row>
    <row r="104" spans="1:11">
      <c r="A104" s="1249" t="s">
        <v>4797</v>
      </c>
      <c r="B104" s="1382">
        <v>22750.81</v>
      </c>
      <c r="E104" s="1386"/>
      <c r="F104" s="1386"/>
      <c r="G104" s="1386"/>
      <c r="H104" s="1386"/>
      <c r="I104" s="1386"/>
      <c r="J104" s="1386"/>
    </row>
    <row r="105" spans="1:11">
      <c r="A105" s="1247" t="s">
        <v>4793</v>
      </c>
      <c r="B105" s="1383">
        <v>0</v>
      </c>
      <c r="E105" s="1386"/>
      <c r="F105" s="1386"/>
      <c r="G105" s="1386"/>
      <c r="H105" s="1386"/>
      <c r="I105" s="1386"/>
      <c r="J105" s="1386"/>
    </row>
    <row r="106" spans="1:11">
      <c r="A106" s="1247" t="s">
        <v>4794</v>
      </c>
      <c r="B106" s="1383">
        <v>0</v>
      </c>
      <c r="E106" s="1386"/>
      <c r="F106" s="1386"/>
      <c r="G106" s="1386"/>
      <c r="H106" s="1386"/>
      <c r="I106" s="1386"/>
      <c r="J106" s="1386"/>
    </row>
    <row r="107" spans="1:11">
      <c r="A107" s="1247" t="s">
        <v>4795</v>
      </c>
      <c r="B107" s="1387">
        <v>0</v>
      </c>
    </row>
    <row r="108" spans="1:11">
      <c r="A108" s="1247" t="s">
        <v>4796</v>
      </c>
      <c r="B108" s="1383">
        <v>22750.81</v>
      </c>
    </row>
    <row r="109" spans="1:11">
      <c r="A109" s="1247"/>
      <c r="B109" s="1384"/>
    </row>
    <row r="110" spans="1:11">
      <c r="A110" s="1390" t="s">
        <v>4798</v>
      </c>
      <c r="B110" s="1391"/>
      <c r="C110" s="1392"/>
    </row>
    <row r="111" spans="1:11">
      <c r="A111" s="1393" t="s">
        <v>4799</v>
      </c>
      <c r="B111" s="1391">
        <v>49484457.980000004</v>
      </c>
      <c r="C111" s="1392"/>
    </row>
    <row r="112" spans="1:11">
      <c r="A112" s="1393" t="s">
        <v>4800</v>
      </c>
      <c r="B112" s="1391">
        <v>6325081.0999999996</v>
      </c>
      <c r="C112" s="1392"/>
    </row>
    <row r="113" spans="1:3">
      <c r="A113" s="1393" t="s">
        <v>4801</v>
      </c>
      <c r="B113" s="1391">
        <v>0</v>
      </c>
      <c r="C113" s="1392"/>
    </row>
    <row r="114" spans="1:3">
      <c r="A114" s="1393" t="s">
        <v>763</v>
      </c>
      <c r="B114" s="1391">
        <v>3829861.88</v>
      </c>
      <c r="C114" s="1392" t="s">
        <v>4810</v>
      </c>
    </row>
    <row r="115" spans="1:3">
      <c r="A115" s="1393" t="s">
        <v>889</v>
      </c>
      <c r="B115" s="1391">
        <v>4000000</v>
      </c>
      <c r="C115" s="1392"/>
    </row>
    <row r="116" spans="1:3">
      <c r="A116" s="1393" t="s">
        <v>4802</v>
      </c>
      <c r="B116" s="1391">
        <v>0</v>
      </c>
      <c r="C116" s="1392"/>
    </row>
    <row r="117" spans="1:3">
      <c r="A117" s="1393" t="s">
        <v>4803</v>
      </c>
      <c r="B117" s="1391">
        <v>0</v>
      </c>
      <c r="C117" s="1392"/>
    </row>
    <row r="118" spans="1:3" ht="13.5" thickBot="1">
      <c r="A118" s="1251"/>
      <c r="B118" s="1385"/>
    </row>
  </sheetData>
  <sheetProtection algorithmName="SHA-512" hashValue="INxEh2JW49c01NTjHPQ6gjqPGI35NOc83h9xFmbEWHSevuMKyQCl52Ze4txWGkIDHq8dNuoH9LCxG3AsttCVRA==" saltValue="ylGTbWqNbcJsWnN+GHGxfw==" spinCount="100000" sheet="1" objects="1" scenarios="1"/>
  <mergeCells count="1">
    <mergeCell ref="E96:J102"/>
  </mergeCells>
  <printOptions headings="1" gridLines="1"/>
  <pageMargins left="0.70866141732283472" right="0.70866141732283472" top="0.74803149606299213" bottom="0.74803149606299213" header="0.31496062992125984" footer="0.31496062992125984"/>
  <pageSetup paperSize="9" scale="70"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47">
    <tabColor theme="7" tint="-0.499984740745262"/>
    <pageSetUpPr fitToPage="1"/>
  </sheetPr>
  <dimension ref="A1:BM95"/>
  <sheetViews>
    <sheetView showGridLines="0" zoomScale="85" zoomScaleNormal="85" zoomScaleSheetLayoutView="85" workbookViewId="0">
      <pane xSplit="2" topLeftCell="AW1" activePane="topRight" state="frozen"/>
      <selection activeCell="E34" sqref="E34"/>
      <selection pane="topRight"/>
    </sheetView>
  </sheetViews>
  <sheetFormatPr baseColWidth="10" defaultColWidth="9.140625" defaultRowHeight="12.75"/>
  <cols>
    <col min="1" max="1" width="1.7109375" style="110" customWidth="1"/>
    <col min="2" max="2" width="69.140625" style="110" bestFit="1" customWidth="1"/>
    <col min="3" max="25" width="13.85546875" bestFit="1" customWidth="1"/>
    <col min="26" max="26" width="14.28515625" customWidth="1"/>
    <col min="27" max="31" width="15.42578125" bestFit="1" customWidth="1"/>
    <col min="32" max="33" width="17.7109375" customWidth="1"/>
    <col min="34" max="34" width="15.42578125" bestFit="1" customWidth="1"/>
    <col min="35" max="52" width="17.7109375" customWidth="1"/>
    <col min="53" max="58" width="17.28515625" bestFit="1" customWidth="1"/>
    <col min="59" max="63" width="18.42578125" bestFit="1" customWidth="1"/>
    <col min="64" max="65" width="17.5703125" bestFit="1" customWidth="1"/>
  </cols>
  <sheetData>
    <row r="1" spans="1:65" s="22" customFormat="1">
      <c r="A1" s="111"/>
      <c r="B1" s="111"/>
      <c r="C1" s="825" t="s">
        <v>1476</v>
      </c>
      <c r="D1" s="825" t="s">
        <v>1477</v>
      </c>
      <c r="E1" s="825" t="s">
        <v>1478</v>
      </c>
      <c r="F1" s="825" t="s">
        <v>1479</v>
      </c>
      <c r="G1" s="825" t="s">
        <v>1480</v>
      </c>
      <c r="H1" s="825" t="s">
        <v>1481</v>
      </c>
      <c r="I1" s="825" t="s">
        <v>1482</v>
      </c>
      <c r="J1" s="825" t="s">
        <v>1483</v>
      </c>
      <c r="K1" s="825" t="s">
        <v>1484</v>
      </c>
      <c r="L1" s="825" t="s">
        <v>1485</v>
      </c>
      <c r="M1" s="825" t="s">
        <v>1486</v>
      </c>
      <c r="N1" s="825" t="s">
        <v>2487</v>
      </c>
      <c r="O1" s="825" t="s">
        <v>2488</v>
      </c>
      <c r="P1" s="825" t="s">
        <v>2489</v>
      </c>
      <c r="Q1" s="825" t="s">
        <v>2490</v>
      </c>
      <c r="R1" s="825" t="s">
        <v>2491</v>
      </c>
      <c r="S1" s="825" t="s">
        <v>2492</v>
      </c>
      <c r="T1" s="825" t="s">
        <v>2493</v>
      </c>
      <c r="U1" s="825" t="s">
        <v>2494</v>
      </c>
      <c r="V1" s="825" t="s">
        <v>2495</v>
      </c>
      <c r="W1" s="825" t="s">
        <v>2496</v>
      </c>
      <c r="X1" s="825" t="s">
        <v>2497</v>
      </c>
      <c r="Y1" s="825" t="s">
        <v>2498</v>
      </c>
      <c r="Z1" s="825" t="s">
        <v>4394</v>
      </c>
      <c r="AA1" s="825" t="s">
        <v>4395</v>
      </c>
      <c r="AB1" s="825" t="s">
        <v>4718</v>
      </c>
      <c r="AC1" s="825" t="s">
        <v>4719</v>
      </c>
      <c r="AD1" s="825" t="s">
        <v>4720</v>
      </c>
      <c r="AE1" s="825" t="s">
        <v>4721</v>
      </c>
      <c r="AF1" s="825" t="s">
        <v>4722</v>
      </c>
      <c r="AG1" s="825" t="s">
        <v>4723</v>
      </c>
      <c r="AH1" s="825" t="s">
        <v>5048</v>
      </c>
      <c r="AI1" s="825" t="s">
        <v>5049</v>
      </c>
      <c r="AJ1" s="825" t="s">
        <v>5050</v>
      </c>
      <c r="AK1" s="825" t="s">
        <v>5051</v>
      </c>
      <c r="AL1" s="825" t="s">
        <v>5052</v>
      </c>
      <c r="AM1" s="825" t="s">
        <v>5053</v>
      </c>
      <c r="AN1" s="825" t="s">
        <v>5054</v>
      </c>
      <c r="AO1" s="825" t="s">
        <v>5055</v>
      </c>
      <c r="AP1" s="825" t="s">
        <v>5056</v>
      </c>
      <c r="AQ1" s="825" t="s">
        <v>5057</v>
      </c>
      <c r="AR1" s="825" t="s">
        <v>5058</v>
      </c>
      <c r="AS1" s="825" t="s">
        <v>5059</v>
      </c>
      <c r="AT1" s="825" t="s">
        <v>5060</v>
      </c>
      <c r="AU1" s="825" t="s">
        <v>5061</v>
      </c>
      <c r="AV1" s="825" t="s">
        <v>5062</v>
      </c>
      <c r="AW1" s="825" t="s">
        <v>5063</v>
      </c>
      <c r="AX1" s="825" t="s">
        <v>5064</v>
      </c>
      <c r="AY1" s="825" t="s">
        <v>5065</v>
      </c>
      <c r="AZ1" s="825" t="s">
        <v>5066</v>
      </c>
      <c r="BA1" s="959"/>
      <c r="BB1" s="959"/>
      <c r="BC1" s="959"/>
      <c r="BD1" s="959"/>
      <c r="BE1" s="959"/>
      <c r="BF1" s="959"/>
      <c r="BG1" s="959"/>
      <c r="BH1" s="959"/>
      <c r="BI1" s="959"/>
      <c r="BJ1" s="959"/>
      <c r="BK1" s="959"/>
      <c r="BL1" s="959"/>
      <c r="BM1" s="959"/>
    </row>
    <row r="2" spans="1:65">
      <c r="B2" s="111" t="s">
        <v>2609</v>
      </c>
      <c r="D2" s="46"/>
      <c r="E2" s="46"/>
    </row>
    <row r="3" spans="1:65">
      <c r="B3" s="111"/>
      <c r="C3" s="106">
        <v>43497</v>
      </c>
      <c r="D3" s="106">
        <v>43525</v>
      </c>
      <c r="E3" s="106">
        <v>43556</v>
      </c>
      <c r="F3" s="106">
        <v>43586</v>
      </c>
      <c r="G3" s="106">
        <v>43617</v>
      </c>
      <c r="H3" s="106">
        <v>43647</v>
      </c>
      <c r="I3" s="106">
        <v>43678</v>
      </c>
      <c r="J3" s="106">
        <v>43709</v>
      </c>
      <c r="K3" s="106">
        <v>43739</v>
      </c>
      <c r="L3" s="106">
        <v>43770</v>
      </c>
      <c r="M3" s="106">
        <v>43800</v>
      </c>
      <c r="N3" s="106">
        <v>43831</v>
      </c>
      <c r="O3" s="106">
        <v>43862</v>
      </c>
      <c r="P3" s="106">
        <v>43891</v>
      </c>
      <c r="Q3" s="106">
        <v>43922</v>
      </c>
      <c r="R3" s="106">
        <v>43952</v>
      </c>
      <c r="S3" s="106">
        <v>43983</v>
      </c>
      <c r="T3" s="106">
        <v>44013</v>
      </c>
      <c r="U3" s="106">
        <v>44044</v>
      </c>
      <c r="V3" s="106">
        <v>44075</v>
      </c>
      <c r="W3" s="106">
        <v>44105</v>
      </c>
      <c r="X3" s="106">
        <v>44136</v>
      </c>
      <c r="Y3" s="106">
        <v>44166</v>
      </c>
      <c r="Z3" s="106">
        <v>44197</v>
      </c>
      <c r="AA3" s="106">
        <v>44228</v>
      </c>
      <c r="AB3" s="106">
        <v>44256</v>
      </c>
      <c r="AC3" s="106">
        <v>44287</v>
      </c>
      <c r="AD3" s="106">
        <v>44317</v>
      </c>
      <c r="AE3" s="106">
        <v>44348</v>
      </c>
      <c r="AF3" s="106">
        <v>44378</v>
      </c>
      <c r="AG3" s="106">
        <v>44409</v>
      </c>
      <c r="AH3" s="106">
        <v>44440</v>
      </c>
      <c r="AI3" s="106">
        <v>44470</v>
      </c>
      <c r="AJ3" s="106">
        <v>44501</v>
      </c>
      <c r="AK3" s="106">
        <v>44531</v>
      </c>
      <c r="AL3" s="106">
        <v>44562</v>
      </c>
      <c r="AM3" s="106">
        <v>44593</v>
      </c>
      <c r="AN3" s="106">
        <v>44621</v>
      </c>
      <c r="AO3" s="106">
        <v>44652</v>
      </c>
      <c r="AP3" s="106">
        <v>44682</v>
      </c>
      <c r="AQ3" s="106">
        <v>44713</v>
      </c>
      <c r="AR3" s="106">
        <v>44743</v>
      </c>
      <c r="AS3" s="106">
        <v>44774</v>
      </c>
      <c r="AT3" s="106">
        <v>44805</v>
      </c>
      <c r="AU3" s="106">
        <v>44835</v>
      </c>
      <c r="AV3" s="106">
        <v>44866</v>
      </c>
      <c r="AW3" s="106">
        <v>44896</v>
      </c>
      <c r="AX3" s="106">
        <v>44927</v>
      </c>
      <c r="AY3" s="106">
        <v>44958</v>
      </c>
      <c r="AZ3" s="106">
        <v>44986</v>
      </c>
      <c r="BA3" s="106"/>
      <c r="BB3" s="106"/>
      <c r="BC3" s="106"/>
      <c r="BD3" s="106"/>
      <c r="BE3" s="106"/>
      <c r="BF3" s="106"/>
      <c r="BG3" s="106"/>
      <c r="BH3" s="106"/>
      <c r="BI3" s="106"/>
      <c r="BJ3" s="106"/>
      <c r="BK3" s="106"/>
      <c r="BL3" s="106"/>
      <c r="BM3" s="106"/>
    </row>
    <row r="4" spans="1:65">
      <c r="B4" s="111"/>
    </row>
    <row r="5" spans="1:65">
      <c r="B5" s="111" t="s">
        <v>235</v>
      </c>
      <c r="C5" s="107">
        <v>0</v>
      </c>
      <c r="D5" s="107">
        <v>0</v>
      </c>
      <c r="E5" s="107">
        <v>0</v>
      </c>
      <c r="F5" s="107">
        <v>23771.200000000001</v>
      </c>
      <c r="G5" s="107">
        <v>24580.77</v>
      </c>
      <c r="H5" s="107">
        <v>68527.62</v>
      </c>
      <c r="I5" s="107">
        <v>37981.53</v>
      </c>
      <c r="J5" s="107">
        <v>111888.85</v>
      </c>
      <c r="K5" s="107">
        <v>102199.19000000002</v>
      </c>
      <c r="L5" s="107">
        <v>90400.959999999992</v>
      </c>
      <c r="M5" s="107">
        <v>71961.22</v>
      </c>
      <c r="N5" s="107">
        <v>112238.42</v>
      </c>
      <c r="O5" s="107">
        <v>149683.11000000002</v>
      </c>
      <c r="P5" s="107">
        <v>83087.549999999988</v>
      </c>
      <c r="Q5" s="107">
        <v>22296.85</v>
      </c>
      <c r="R5" s="107">
        <v>40225.919999999998</v>
      </c>
      <c r="S5" s="960">
        <v>31441.1</v>
      </c>
      <c r="T5" s="960">
        <v>45187.33</v>
      </c>
      <c r="U5" s="960">
        <v>159318.34</v>
      </c>
      <c r="V5" s="960">
        <v>172295.02</v>
      </c>
      <c r="W5" s="960">
        <v>106416.56000000001</v>
      </c>
      <c r="X5" s="960">
        <v>57832.319999999992</v>
      </c>
      <c r="Y5" s="960">
        <v>48695.32</v>
      </c>
      <c r="Z5" s="960">
        <v>69182.02</v>
      </c>
      <c r="AA5" s="960">
        <v>226374.31999999998</v>
      </c>
      <c r="AB5" s="960">
        <v>242579.28</v>
      </c>
      <c r="AC5" s="960">
        <v>197603.43000000002</v>
      </c>
      <c r="AD5" s="960">
        <v>75847.159999999989</v>
      </c>
      <c r="AE5" s="960">
        <v>97301.56</v>
      </c>
      <c r="AF5" s="960">
        <v>37370.200000000004</v>
      </c>
      <c r="AG5" s="960">
        <v>7745.4699999999993</v>
      </c>
      <c r="AH5" s="960">
        <v>-25378.600000000002</v>
      </c>
      <c r="AI5" s="960">
        <v>-50705.87</v>
      </c>
      <c r="AJ5" s="960">
        <v>26702.52</v>
      </c>
      <c r="AK5" s="960">
        <v>-11131.48</v>
      </c>
      <c r="AL5" s="960">
        <v>-2338.84</v>
      </c>
      <c r="AM5" s="960">
        <v>-12505.199999999999</v>
      </c>
      <c r="AN5" s="1459">
        <v>-5586.58</v>
      </c>
      <c r="AO5" s="1459">
        <v>8999.9600000000009</v>
      </c>
      <c r="AP5" s="1459">
        <v>-3632.19</v>
      </c>
      <c r="AQ5" s="1459">
        <v>10531.369999999999</v>
      </c>
      <c r="AR5" s="1459">
        <v>1535.47</v>
      </c>
      <c r="AS5" s="1459">
        <v>2408.7899999999995</v>
      </c>
      <c r="AT5" s="1459">
        <v>19161.66</v>
      </c>
      <c r="AU5" s="1459">
        <v>-8512.1700000000019</v>
      </c>
      <c r="AV5" s="1459">
        <v>-10177.74</v>
      </c>
      <c r="AW5" s="1459">
        <v>4031.54</v>
      </c>
      <c r="AX5" s="1459">
        <v>4499.24</v>
      </c>
      <c r="AY5" s="1459">
        <v>-7015.93</v>
      </c>
      <c r="AZ5" s="1459">
        <v>23468.19</v>
      </c>
      <c r="BA5" s="960"/>
      <c r="BB5" s="960"/>
      <c r="BC5" s="960"/>
      <c r="BD5" s="960"/>
      <c r="BE5" s="960"/>
      <c r="BF5" s="960"/>
      <c r="BG5" s="960"/>
      <c r="BH5" s="960"/>
      <c r="BI5" s="960"/>
      <c r="BJ5" s="960"/>
      <c r="BK5" s="960"/>
      <c r="BL5" s="960"/>
      <c r="BM5" s="960"/>
    </row>
    <row r="6" spans="1:65">
      <c r="B6" s="111" t="s">
        <v>486</v>
      </c>
      <c r="C6" s="107">
        <v>0</v>
      </c>
      <c r="D6" s="107">
        <v>0</v>
      </c>
      <c r="E6" s="107">
        <v>0</v>
      </c>
      <c r="F6" s="107">
        <v>0</v>
      </c>
      <c r="G6" s="107">
        <v>0</v>
      </c>
      <c r="H6" s="107">
        <v>0</v>
      </c>
      <c r="I6" s="107">
        <v>0</v>
      </c>
      <c r="J6" s="107">
        <v>-2709.17</v>
      </c>
      <c r="K6" s="107">
        <v>3408.75</v>
      </c>
      <c r="L6" s="107">
        <v>13276.25</v>
      </c>
      <c r="M6" s="107">
        <v>0</v>
      </c>
      <c r="N6" s="107">
        <v>0</v>
      </c>
      <c r="O6" s="107">
        <v>-2265.84</v>
      </c>
      <c r="P6" s="107">
        <v>0</v>
      </c>
      <c r="Q6" s="107">
        <v>0</v>
      </c>
      <c r="R6" s="107">
        <v>0</v>
      </c>
      <c r="S6" s="960">
        <v>0</v>
      </c>
      <c r="T6" s="960">
        <v>-1412.5</v>
      </c>
      <c r="U6" s="960">
        <v>-540.29999999999995</v>
      </c>
      <c r="V6" s="960">
        <v>-2185</v>
      </c>
      <c r="W6" s="960">
        <v>0</v>
      </c>
      <c r="X6" s="960">
        <v>0</v>
      </c>
      <c r="Y6" s="960">
        <v>0</v>
      </c>
      <c r="Z6" s="960">
        <v>8202.08</v>
      </c>
      <c r="AA6" s="960">
        <v>-2929.1</v>
      </c>
      <c r="AB6" s="960">
        <v>-1653.35</v>
      </c>
      <c r="AC6" s="960">
        <v>-6799.25</v>
      </c>
      <c r="AD6" s="960">
        <v>-8723.75</v>
      </c>
      <c r="AE6" s="960">
        <v>-41984.05</v>
      </c>
      <c r="AF6" s="960">
        <v>-33818.15</v>
      </c>
      <c r="AG6" s="960">
        <v>-4764.59</v>
      </c>
      <c r="AH6" s="960">
        <v>-41544.050000000003</v>
      </c>
      <c r="AI6" s="960">
        <v>-34870.15</v>
      </c>
      <c r="AJ6" s="960">
        <v>-24606.3</v>
      </c>
      <c r="AK6" s="960">
        <v>-25176.9</v>
      </c>
      <c r="AL6" s="960">
        <v>-40759.949999999997</v>
      </c>
      <c r="AM6" s="960">
        <v>-14420</v>
      </c>
      <c r="AN6" s="1459">
        <v>-10399.200000000001</v>
      </c>
      <c r="AO6" s="1459">
        <v>95</v>
      </c>
      <c r="AP6" s="1459">
        <v>-5235</v>
      </c>
      <c r="AQ6" s="1459">
        <v>0</v>
      </c>
      <c r="AR6" s="1459">
        <v>-8715</v>
      </c>
      <c r="AS6" s="1459">
        <v>-7933.75</v>
      </c>
      <c r="AT6" s="1459">
        <v>5996.25</v>
      </c>
      <c r="AU6" s="1459">
        <v>-38135.25</v>
      </c>
      <c r="AV6" s="1459">
        <v>-21730</v>
      </c>
      <c r="AW6" s="1459">
        <v>-27444.95</v>
      </c>
      <c r="AX6" s="1459">
        <v>-31280.75</v>
      </c>
      <c r="AY6" s="1459">
        <v>-49892.5</v>
      </c>
      <c r="AZ6" s="1459">
        <v>-8861.39</v>
      </c>
      <c r="BA6" s="960"/>
      <c r="BB6" s="960"/>
      <c r="BC6" s="960"/>
      <c r="BD6" s="960"/>
      <c r="BE6" s="960"/>
      <c r="BF6" s="960"/>
      <c r="BG6" s="960"/>
      <c r="BH6" s="960"/>
      <c r="BI6" s="960"/>
      <c r="BJ6" s="960"/>
      <c r="BK6" s="960"/>
      <c r="BL6" s="960"/>
      <c r="BM6" s="960"/>
    </row>
    <row r="7" spans="1:65">
      <c r="B7" s="111" t="s">
        <v>372</v>
      </c>
      <c r="C7" s="107">
        <v>0</v>
      </c>
      <c r="D7" s="107">
        <v>0</v>
      </c>
      <c r="E7" s="107">
        <v>0</v>
      </c>
      <c r="F7" s="107">
        <v>0</v>
      </c>
      <c r="G7" s="107">
        <v>0</v>
      </c>
      <c r="H7" s="107">
        <v>0</v>
      </c>
      <c r="I7" s="107">
        <v>0</v>
      </c>
      <c r="J7" s="107">
        <v>0</v>
      </c>
      <c r="K7" s="107">
        <v>-6290</v>
      </c>
      <c r="L7" s="107">
        <v>81117.62</v>
      </c>
      <c r="M7" s="107">
        <v>86774.47</v>
      </c>
      <c r="N7" s="107">
        <v>149896.01</v>
      </c>
      <c r="O7" s="107">
        <v>110704.56999999999</v>
      </c>
      <c r="P7" s="107">
        <v>16329.45</v>
      </c>
      <c r="Q7" s="107">
        <v>30050.129999999997</v>
      </c>
      <c r="R7" s="107">
        <v>55694.83</v>
      </c>
      <c r="S7" s="960">
        <v>87270.78</v>
      </c>
      <c r="T7" s="960">
        <v>237796.66</v>
      </c>
      <c r="U7" s="960">
        <v>254792.03999999998</v>
      </c>
      <c r="V7" s="960">
        <v>173337.65</v>
      </c>
      <c r="W7" s="960">
        <v>-24250.94</v>
      </c>
      <c r="X7" s="960">
        <v>54300.24</v>
      </c>
      <c r="Y7" s="960">
        <v>70497.959999999992</v>
      </c>
      <c r="Z7" s="960">
        <v>58053.3</v>
      </c>
      <c r="AA7" s="960">
        <v>126746.53</v>
      </c>
      <c r="AB7" s="960">
        <v>113692.45999999999</v>
      </c>
      <c r="AC7" s="960">
        <v>-1581.7600000000002</v>
      </c>
      <c r="AD7" s="960">
        <v>90205.260000000009</v>
      </c>
      <c r="AE7" s="960">
        <v>-10184.94</v>
      </c>
      <c r="AF7" s="960">
        <v>46361.409999999996</v>
      </c>
      <c r="AG7" s="960">
        <v>49238.590000000004</v>
      </c>
      <c r="AH7" s="960">
        <v>109147.97</v>
      </c>
      <c r="AI7" s="960">
        <v>25223.05</v>
      </c>
      <c r="AJ7" s="960">
        <v>678.81000000000495</v>
      </c>
      <c r="AK7" s="960">
        <v>101318.31</v>
      </c>
      <c r="AL7" s="960">
        <v>133926.34</v>
      </c>
      <c r="AM7" s="960">
        <v>-23201.23</v>
      </c>
      <c r="AN7" s="960">
        <v>76209.33</v>
      </c>
      <c r="AO7" s="960">
        <v>14451.250000000002</v>
      </c>
      <c r="AP7" s="960">
        <v>64258.599999999991</v>
      </c>
      <c r="AQ7" s="960">
        <v>65090.44</v>
      </c>
      <c r="AR7" s="960">
        <v>625.75999999999931</v>
      </c>
      <c r="AS7" s="960">
        <v>60809.54</v>
      </c>
      <c r="AT7" s="960">
        <v>15415.060000000003</v>
      </c>
      <c r="AU7" s="960">
        <v>20365.580000000002</v>
      </c>
      <c r="AV7" s="960">
        <v>96429.64</v>
      </c>
      <c r="AW7" s="960">
        <v>66315.31</v>
      </c>
      <c r="AX7" s="960">
        <v>89190.35</v>
      </c>
      <c r="AY7" s="960">
        <v>19839.73</v>
      </c>
      <c r="AZ7" s="960">
        <v>13751.780000000002</v>
      </c>
      <c r="BA7" s="960"/>
      <c r="BB7" s="960"/>
      <c r="BC7" s="960"/>
      <c r="BD7" s="960"/>
      <c r="BE7" s="960"/>
      <c r="BF7" s="960"/>
      <c r="BG7" s="960"/>
      <c r="BH7" s="960"/>
      <c r="BI7" s="960"/>
      <c r="BJ7" s="960"/>
      <c r="BK7" s="960"/>
      <c r="BL7" s="960"/>
      <c r="BM7" s="960"/>
    </row>
    <row r="8" spans="1:65">
      <c r="B8" s="111" t="s">
        <v>2502</v>
      </c>
      <c r="C8" s="107">
        <v>0</v>
      </c>
      <c r="D8" s="107">
        <v>0</v>
      </c>
      <c r="E8" s="107">
        <v>0</v>
      </c>
      <c r="F8" s="107">
        <v>0</v>
      </c>
      <c r="G8" s="107">
        <v>0</v>
      </c>
      <c r="H8" s="107">
        <v>-127.25</v>
      </c>
      <c r="I8" s="107">
        <v>0</v>
      </c>
      <c r="J8" s="107">
        <v>0</v>
      </c>
      <c r="K8" s="107">
        <v>0</v>
      </c>
      <c r="L8" s="107">
        <v>-7460.4</v>
      </c>
      <c r="M8" s="107">
        <v>0</v>
      </c>
      <c r="N8" s="107">
        <v>-1400.86</v>
      </c>
      <c r="O8" s="107">
        <v>-186.67</v>
      </c>
      <c r="P8" s="107">
        <v>0</v>
      </c>
      <c r="Q8" s="107">
        <v>0</v>
      </c>
      <c r="R8" s="107">
        <v>0</v>
      </c>
      <c r="S8" s="960">
        <v>-41.32</v>
      </c>
      <c r="T8" s="960">
        <v>-41.32</v>
      </c>
      <c r="U8" s="960">
        <v>41.32</v>
      </c>
      <c r="V8" s="960">
        <v>0</v>
      </c>
      <c r="W8" s="960">
        <v>-1147.3499999999999</v>
      </c>
      <c r="X8" s="960">
        <v>-184.98999999999978</v>
      </c>
      <c r="Y8" s="960">
        <v>-2380.9783333996238</v>
      </c>
      <c r="Z8" s="960">
        <v>-1672.8831855490225</v>
      </c>
      <c r="AA8" s="960">
        <v>-1539.33</v>
      </c>
      <c r="AB8" s="960">
        <v>-3959.92</v>
      </c>
      <c r="AC8" s="960">
        <v>-2990.0299999999997</v>
      </c>
      <c r="AD8" s="960">
        <v>-3474.52</v>
      </c>
      <c r="AE8" s="960">
        <v>-5673.71</v>
      </c>
      <c r="AF8" s="960">
        <v>-1611.66</v>
      </c>
      <c r="AG8" s="960">
        <v>-5796.59</v>
      </c>
      <c r="AH8" s="960">
        <v>-3604.5</v>
      </c>
      <c r="AI8" s="960">
        <v>-1242.53</v>
      </c>
      <c r="AJ8" s="960">
        <v>-1242.32</v>
      </c>
      <c r="AK8" s="960">
        <v>-1363.6499999999999</v>
      </c>
      <c r="AL8" s="960">
        <v>0</v>
      </c>
      <c r="AM8" s="960">
        <v>-2941.08</v>
      </c>
      <c r="AN8" s="1459">
        <v>-2255.36</v>
      </c>
      <c r="AO8" s="1459">
        <v>-601.16</v>
      </c>
      <c r="AP8" s="1459">
        <v>-674.12</v>
      </c>
      <c r="AQ8" s="1459">
        <v>0</v>
      </c>
      <c r="AR8" s="1459">
        <v>-2380.7399999999998</v>
      </c>
      <c r="AS8" s="1459">
        <v>0</v>
      </c>
      <c r="AT8" s="1459">
        <v>-2945.12</v>
      </c>
      <c r="AU8" s="1459">
        <v>0</v>
      </c>
      <c r="AV8" s="1459">
        <v>-605.16</v>
      </c>
      <c r="AW8" s="1459">
        <v>0</v>
      </c>
      <c r="AX8" s="1459">
        <v>0</v>
      </c>
      <c r="AY8" s="1459">
        <v>-3190.38</v>
      </c>
      <c r="AZ8" s="1459">
        <v>-1097.3399999999999</v>
      </c>
      <c r="BA8" s="960"/>
      <c r="BB8" s="960"/>
      <c r="BC8" s="960"/>
      <c r="BD8" s="960"/>
      <c r="BE8" s="960"/>
      <c r="BF8" s="960"/>
      <c r="BG8" s="960"/>
      <c r="BH8" s="960"/>
      <c r="BI8" s="960"/>
      <c r="BJ8" s="960"/>
      <c r="BK8" s="960"/>
      <c r="BL8" s="960"/>
      <c r="BM8" s="960"/>
    </row>
    <row r="9" spans="1:65">
      <c r="B9" s="1408" t="s">
        <v>4858</v>
      </c>
      <c r="C9" s="107"/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960"/>
      <c r="T9" s="960"/>
      <c r="U9" s="960"/>
      <c r="V9" s="960"/>
      <c r="W9" s="960"/>
      <c r="X9" s="960"/>
      <c r="Y9" s="960"/>
      <c r="Z9" s="960"/>
      <c r="AA9" s="960"/>
      <c r="AB9" s="960"/>
      <c r="AC9" s="960"/>
      <c r="AD9" s="960"/>
      <c r="AE9" s="1411">
        <v>-81752.659999999989</v>
      </c>
      <c r="AF9" s="1411">
        <v>-76834.06</v>
      </c>
      <c r="AG9" s="1411">
        <v>-80579.80249870001</v>
      </c>
      <c r="AH9" s="1411">
        <v>-95834.71</v>
      </c>
      <c r="AI9" s="1411">
        <v>-41246.58</v>
      </c>
      <c r="AJ9" s="1411">
        <v>-47042.66</v>
      </c>
      <c r="AK9" s="1411">
        <v>-34505.75</v>
      </c>
      <c r="AL9" s="1411">
        <v>-27780.3087313</v>
      </c>
      <c r="AM9" s="1411">
        <v>-8761.41</v>
      </c>
      <c r="AN9" s="1460">
        <v>-10128.327192700001</v>
      </c>
      <c r="AO9" s="1460">
        <v>-6729.8700000000008</v>
      </c>
      <c r="AP9" s="1460">
        <v>-5311.8674579999997</v>
      </c>
      <c r="AQ9" s="1460">
        <v>-18813.8864822</v>
      </c>
      <c r="AR9" s="1460">
        <v>-9294.7558680000002</v>
      </c>
      <c r="AS9" s="1460">
        <v>-9870.07</v>
      </c>
      <c r="AT9" s="1460">
        <v>-11635.95</v>
      </c>
      <c r="AU9" s="1460">
        <v>-11431.54</v>
      </c>
      <c r="AV9" s="1460">
        <v>-1440.97</v>
      </c>
      <c r="AW9" s="1460">
        <v>0</v>
      </c>
      <c r="AX9" s="1460">
        <v>-4225.92</v>
      </c>
      <c r="AY9" s="1460">
        <v>-3766.54</v>
      </c>
      <c r="AZ9" s="1460">
        <v>-1095.78</v>
      </c>
      <c r="BA9" s="960"/>
      <c r="BB9" s="960"/>
      <c r="BC9" s="960"/>
      <c r="BD9" s="960"/>
      <c r="BE9" s="960"/>
      <c r="BF9" s="960"/>
      <c r="BG9" s="960"/>
      <c r="BH9" s="960"/>
      <c r="BI9" s="960"/>
      <c r="BJ9" s="960"/>
      <c r="BK9" s="960"/>
      <c r="BL9" s="960"/>
      <c r="BM9" s="960"/>
    </row>
    <row r="10" spans="1:65">
      <c r="B10" s="111"/>
      <c r="C10" s="107"/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960"/>
      <c r="T10" s="960"/>
      <c r="U10" s="960"/>
      <c r="V10" s="960"/>
      <c r="W10" s="960"/>
      <c r="X10" s="960"/>
      <c r="Y10" s="960"/>
      <c r="Z10" s="960"/>
      <c r="AA10" s="960"/>
      <c r="AB10" s="960"/>
      <c r="AC10" s="960"/>
      <c r="AD10" s="960"/>
      <c r="AE10" s="960"/>
      <c r="AF10" s="960"/>
      <c r="AG10" s="960"/>
      <c r="AH10" s="960"/>
      <c r="AI10" s="960"/>
      <c r="AJ10" s="960"/>
      <c r="AK10" s="960"/>
      <c r="AL10" s="960"/>
      <c r="AM10" s="960"/>
      <c r="AN10" s="960"/>
      <c r="AO10" s="960"/>
      <c r="AP10" s="960"/>
      <c r="AQ10" s="960"/>
      <c r="AR10" s="960"/>
      <c r="AS10" s="960"/>
      <c r="AT10" s="960"/>
      <c r="AU10" s="960"/>
      <c r="AV10" s="960"/>
      <c r="AW10" s="960"/>
      <c r="AX10" s="960"/>
      <c r="AY10" s="960"/>
      <c r="AZ10" s="960"/>
      <c r="BA10" s="960"/>
      <c r="BB10" s="960"/>
      <c r="BC10" s="960"/>
      <c r="BD10" s="960"/>
      <c r="BE10" s="960"/>
      <c r="BF10" s="960"/>
      <c r="BG10" s="960"/>
      <c r="BH10" s="960"/>
      <c r="BI10" s="960"/>
      <c r="BJ10" s="960"/>
      <c r="BK10" s="960"/>
      <c r="BL10" s="960"/>
      <c r="BM10" s="960"/>
    </row>
    <row r="11" spans="1:65">
      <c r="B11" s="111" t="s">
        <v>530</v>
      </c>
      <c r="C11" s="107">
        <v>0</v>
      </c>
      <c r="D11" s="107">
        <v>0</v>
      </c>
      <c r="E11" s="107">
        <v>0</v>
      </c>
      <c r="F11" s="107">
        <v>23771.200000000001</v>
      </c>
      <c r="G11" s="107">
        <v>24580.77</v>
      </c>
      <c r="H11" s="107">
        <v>68400.37</v>
      </c>
      <c r="I11" s="107">
        <v>37981.53</v>
      </c>
      <c r="J11" s="107">
        <v>109179.68000000001</v>
      </c>
      <c r="K11" s="107">
        <v>99317.940000000017</v>
      </c>
      <c r="L11" s="107">
        <v>177334.43</v>
      </c>
      <c r="M11" s="107">
        <v>158735.69</v>
      </c>
      <c r="N11" s="107">
        <v>260733.57</v>
      </c>
      <c r="O11" s="107">
        <v>257935.17</v>
      </c>
      <c r="P11" s="107">
        <v>99416.999999999985</v>
      </c>
      <c r="Q11" s="107">
        <v>52346.979999999996</v>
      </c>
      <c r="R11" s="107">
        <v>95920.75</v>
      </c>
      <c r="S11" s="960">
        <v>118670.56</v>
      </c>
      <c r="T11" s="960">
        <v>281530.17</v>
      </c>
      <c r="U11" s="960">
        <v>413611.39999999997</v>
      </c>
      <c r="V11" s="960">
        <v>343447.67</v>
      </c>
      <c r="W11" s="960">
        <v>81018.27</v>
      </c>
      <c r="X11" s="960">
        <v>111947.56999999999</v>
      </c>
      <c r="Y11" s="960">
        <v>116812.30166660037</v>
      </c>
      <c r="Z11" s="960">
        <v>133764.516814451</v>
      </c>
      <c r="AA11" s="960">
        <v>348652.42</v>
      </c>
      <c r="AB11" s="960">
        <v>350658.47000000003</v>
      </c>
      <c r="AC11" s="960">
        <v>186232.39</v>
      </c>
      <c r="AD11" s="960">
        <v>153854.15</v>
      </c>
      <c r="AE11" s="960">
        <v>-42293.799999999996</v>
      </c>
      <c r="AF11" s="960">
        <v>-28532.260000000002</v>
      </c>
      <c r="AG11" s="960">
        <v>-34156.922498700005</v>
      </c>
      <c r="AH11" s="960">
        <v>-57213.890000000014</v>
      </c>
      <c r="AI11" s="960">
        <v>-102842.08</v>
      </c>
      <c r="AJ11" s="960">
        <v>-45509.95</v>
      </c>
      <c r="AK11" s="960">
        <v>29140.529999999992</v>
      </c>
      <c r="AL11" s="960">
        <v>63047.241268700003</v>
      </c>
      <c r="AM11" s="960">
        <v>-61828.92</v>
      </c>
      <c r="AN11" s="960">
        <v>47839.8628073</v>
      </c>
      <c r="AO11" s="960">
        <v>16215.180000000002</v>
      </c>
      <c r="AP11" s="960">
        <v>49405.422541999986</v>
      </c>
      <c r="AQ11" s="960">
        <v>56807.923517799994</v>
      </c>
      <c r="AR11" s="960">
        <v>-18229.265868000002</v>
      </c>
      <c r="AS11" s="960">
        <v>45414.51</v>
      </c>
      <c r="AT11" s="960">
        <v>25991.899999999998</v>
      </c>
      <c r="AU11" s="960">
        <v>-37713.379999999997</v>
      </c>
      <c r="AV11" s="960">
        <v>62475.77</v>
      </c>
      <c r="AW11" s="960">
        <v>42901.899999999994</v>
      </c>
      <c r="AX11" s="960">
        <v>58182.920000000006</v>
      </c>
      <c r="AY11" s="960">
        <v>-44025.619999999995</v>
      </c>
      <c r="AZ11" s="960">
        <v>26165.460000000003</v>
      </c>
      <c r="BA11" s="960"/>
      <c r="BB11" s="960"/>
      <c r="BC11" s="960"/>
      <c r="BD11" s="960"/>
      <c r="BE11" s="960"/>
      <c r="BF11" s="960"/>
      <c r="BG11" s="960"/>
      <c r="BH11" s="960"/>
      <c r="BI11" s="960"/>
      <c r="BJ11" s="960"/>
      <c r="BK11" s="960"/>
      <c r="BL11" s="960"/>
      <c r="BM11" s="960"/>
    </row>
    <row r="12" spans="1:65">
      <c r="B12" s="111" t="s">
        <v>2501</v>
      </c>
      <c r="C12" s="107">
        <v>0</v>
      </c>
      <c r="D12" s="107">
        <v>0</v>
      </c>
      <c r="E12" s="107">
        <v>0</v>
      </c>
      <c r="F12" s="107">
        <v>23771.200000000001</v>
      </c>
      <c r="G12" s="107">
        <v>48351.97</v>
      </c>
      <c r="H12" s="107">
        <v>116752.34</v>
      </c>
      <c r="I12" s="107">
        <v>154733.87</v>
      </c>
      <c r="J12" s="107">
        <v>263913.55</v>
      </c>
      <c r="K12" s="107">
        <v>363231.49</v>
      </c>
      <c r="L12" s="107">
        <v>540565.91999999993</v>
      </c>
      <c r="M12" s="107">
        <v>699301.60999999987</v>
      </c>
      <c r="N12" s="107">
        <v>960035.17999999993</v>
      </c>
      <c r="O12" s="107">
        <v>1217970.3499999999</v>
      </c>
      <c r="P12" s="107">
        <v>1317387.3499999999</v>
      </c>
      <c r="Q12" s="107">
        <v>1369734.3299999998</v>
      </c>
      <c r="R12" s="107">
        <v>1465655.0799999998</v>
      </c>
      <c r="S12" s="960">
        <v>1584325.64</v>
      </c>
      <c r="T12" s="960">
        <v>1865855.8099999998</v>
      </c>
      <c r="U12" s="960">
        <v>2279467.21</v>
      </c>
      <c r="V12" s="960">
        <v>2622914.88</v>
      </c>
      <c r="W12" s="960">
        <v>2703933.15</v>
      </c>
      <c r="X12" s="960">
        <v>2815880.7199999997</v>
      </c>
      <c r="Y12" s="960">
        <v>2932693.0216665999</v>
      </c>
      <c r="Z12" s="960">
        <v>3066457.5384810511</v>
      </c>
      <c r="AA12" s="960">
        <v>3415109.958481051</v>
      </c>
      <c r="AB12" s="960">
        <v>3765768.4284810512</v>
      </c>
      <c r="AC12" s="960">
        <v>3952000.8184810514</v>
      </c>
      <c r="AD12" s="960">
        <v>4105854.9684810513</v>
      </c>
      <c r="AE12" s="960">
        <v>4063561.1684810515</v>
      </c>
      <c r="AF12" s="960">
        <v>4035028.9084810517</v>
      </c>
      <c r="AG12" s="960">
        <v>4000871.9859823515</v>
      </c>
      <c r="AH12" s="960">
        <v>3943658.0959823513</v>
      </c>
      <c r="AI12" s="960">
        <v>3840816.0159823513</v>
      </c>
      <c r="AJ12" s="960">
        <v>3795306.0659823511</v>
      </c>
      <c r="AK12" s="960">
        <v>3824446.5959823509</v>
      </c>
      <c r="AL12" s="960">
        <v>3887493.8372510509</v>
      </c>
      <c r="AM12" s="960">
        <v>3825664.9172510509</v>
      </c>
      <c r="AN12" s="960">
        <v>3873504.7800583509</v>
      </c>
      <c r="AO12" s="960">
        <v>3889719.960058351</v>
      </c>
      <c r="AP12" s="960">
        <v>3939125.3826003512</v>
      </c>
      <c r="AQ12" s="960">
        <v>3995933.3061181512</v>
      </c>
      <c r="AR12" s="960">
        <v>3977704.040250151</v>
      </c>
      <c r="AS12" s="960">
        <v>4023118.5502501507</v>
      </c>
      <c r="AT12" s="960">
        <v>4049110.4502501506</v>
      </c>
      <c r="AU12" s="960">
        <v>4011397.0702501507</v>
      </c>
      <c r="AV12" s="960">
        <v>4073872.8402501508</v>
      </c>
      <c r="AW12" s="960">
        <v>4116774.7402501507</v>
      </c>
      <c r="AX12" s="960">
        <v>4174957.6602501506</v>
      </c>
      <c r="AY12" s="960">
        <v>4130932.0402501505</v>
      </c>
      <c r="AZ12" s="960">
        <v>4157097.5002501504</v>
      </c>
      <c r="BA12" s="960"/>
      <c r="BB12" s="960"/>
      <c r="BC12" s="960"/>
      <c r="BD12" s="960"/>
      <c r="BE12" s="960"/>
      <c r="BF12" s="960"/>
      <c r="BG12" s="960"/>
      <c r="BH12" s="960"/>
      <c r="BI12" s="960"/>
      <c r="BJ12" s="960"/>
      <c r="BK12" s="960"/>
      <c r="BL12" s="960"/>
      <c r="BM12" s="960"/>
    </row>
    <row r="13" spans="1:65">
      <c r="B13" s="111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960"/>
      <c r="T13" s="960"/>
      <c r="U13" s="960"/>
      <c r="V13" s="960"/>
      <c r="W13" s="960"/>
      <c r="X13" s="960"/>
      <c r="Y13" s="960"/>
      <c r="Z13" s="960"/>
      <c r="AA13" s="960"/>
      <c r="AB13" s="960"/>
      <c r="AC13" s="960"/>
      <c r="AD13" s="960"/>
      <c r="AE13" s="960"/>
      <c r="AF13" s="960"/>
      <c r="AG13" s="960"/>
      <c r="AH13" s="960"/>
      <c r="AI13" s="960"/>
      <c r="AJ13" s="960"/>
      <c r="AK13" s="960"/>
      <c r="AL13" s="960"/>
      <c r="AM13" s="960"/>
      <c r="AN13" s="960"/>
      <c r="AO13" s="960"/>
      <c r="AP13" s="960"/>
      <c r="AQ13" s="960"/>
      <c r="AR13" s="960"/>
      <c r="AS13" s="960"/>
      <c r="AT13" s="960"/>
      <c r="AU13" s="960"/>
      <c r="AV13" s="960"/>
      <c r="AW13" s="960"/>
      <c r="AX13" s="960"/>
      <c r="AY13" s="960"/>
      <c r="AZ13" s="960"/>
      <c r="BA13" s="960"/>
      <c r="BB13" s="960"/>
      <c r="BC13" s="960"/>
      <c r="BD13" s="960"/>
      <c r="BE13" s="960"/>
      <c r="BF13" s="960"/>
      <c r="BG13" s="960"/>
      <c r="BH13" s="960"/>
      <c r="BI13" s="960"/>
      <c r="BJ13" s="960"/>
      <c r="BK13" s="960"/>
      <c r="BL13" s="960"/>
      <c r="BM13" s="960"/>
    </row>
    <row r="14" spans="1:65">
      <c r="B14" s="111" t="s">
        <v>531</v>
      </c>
      <c r="C14" s="107">
        <v>0</v>
      </c>
      <c r="D14" s="107">
        <v>0</v>
      </c>
      <c r="E14" s="107">
        <v>0</v>
      </c>
      <c r="F14" s="107">
        <v>0</v>
      </c>
      <c r="G14" s="107">
        <v>0</v>
      </c>
      <c r="H14" s="107">
        <v>0</v>
      </c>
      <c r="I14" s="107">
        <v>61802.22</v>
      </c>
      <c r="J14" s="107">
        <v>201609.43</v>
      </c>
      <c r="K14" s="107">
        <v>438385.15</v>
      </c>
      <c r="L14" s="107">
        <v>470196.89</v>
      </c>
      <c r="M14" s="107">
        <v>333636.46000000002</v>
      </c>
      <c r="N14" s="107">
        <v>337716.73</v>
      </c>
      <c r="O14" s="107">
        <v>246739.7</v>
      </c>
      <c r="P14" s="107">
        <v>329215.17</v>
      </c>
      <c r="Q14" s="107">
        <v>527727.96</v>
      </c>
      <c r="R14" s="107">
        <v>820831.75</v>
      </c>
      <c r="S14" s="960">
        <v>1037195.34</v>
      </c>
      <c r="T14" s="960">
        <v>1043078.46</v>
      </c>
      <c r="U14" s="960">
        <v>1048197.82</v>
      </c>
      <c r="V14" s="960">
        <v>1381430.18</v>
      </c>
      <c r="W14" s="1372">
        <v>1112086.6900000002</v>
      </c>
      <c r="X14" s="1372">
        <v>1229570.53</v>
      </c>
      <c r="Y14" s="1372">
        <v>1244488.33</v>
      </c>
      <c r="Z14" s="960">
        <v>1394436.24</v>
      </c>
      <c r="AA14" s="960">
        <v>1198048.4000000001</v>
      </c>
      <c r="AB14" s="960">
        <v>1087987.3799999999</v>
      </c>
      <c r="AC14" s="960">
        <v>1019246.1499999999</v>
      </c>
      <c r="AD14" s="960">
        <v>956063.86</v>
      </c>
      <c r="AE14" s="960">
        <v>902062.15</v>
      </c>
      <c r="AF14" s="960">
        <v>570929.97999999986</v>
      </c>
      <c r="AG14" s="960">
        <v>484932.01</v>
      </c>
      <c r="AH14" s="960">
        <v>421589.14999999997</v>
      </c>
      <c r="AI14" s="960">
        <v>355186.09000000008</v>
      </c>
      <c r="AJ14" s="960">
        <v>313602.4200000001</v>
      </c>
      <c r="AK14" s="960">
        <v>442571.76</v>
      </c>
      <c r="AL14" s="960">
        <v>418480.15</v>
      </c>
      <c r="AM14" s="960">
        <v>361917.05000000005</v>
      </c>
      <c r="AN14" s="960">
        <v>335714.9</v>
      </c>
      <c r="AO14" s="960">
        <v>283271.99</v>
      </c>
      <c r="AP14" s="960">
        <v>234066.95</v>
      </c>
      <c r="AQ14" s="960">
        <v>223013.12</v>
      </c>
      <c r="AR14" s="960">
        <v>218031.15</v>
      </c>
      <c r="AS14" s="960">
        <v>318497.58</v>
      </c>
      <c r="AT14" s="960">
        <v>352367.76</v>
      </c>
      <c r="AU14" s="960">
        <v>315528.78000000003</v>
      </c>
      <c r="AV14" s="960">
        <v>236184.21</v>
      </c>
      <c r="AW14" s="960">
        <v>245154.78000000003</v>
      </c>
      <c r="AX14" s="960">
        <v>244342.48000000004</v>
      </c>
      <c r="AY14" s="960">
        <v>230004.43000000002</v>
      </c>
      <c r="AZ14" s="960">
        <v>273440.33999999997</v>
      </c>
      <c r="BA14" s="960"/>
      <c r="BB14" s="960"/>
      <c r="BC14" s="960"/>
      <c r="BD14" s="960"/>
      <c r="BE14" s="960"/>
      <c r="BF14" s="960"/>
      <c r="BG14" s="960"/>
      <c r="BH14" s="960"/>
      <c r="BI14" s="960"/>
      <c r="BJ14" s="960"/>
      <c r="BK14" s="960"/>
      <c r="BL14" s="960"/>
      <c r="BM14" s="960"/>
    </row>
    <row r="15" spans="1:65">
      <c r="B15" s="111"/>
      <c r="C15" s="107"/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960"/>
      <c r="T15" s="960"/>
      <c r="U15" s="960"/>
      <c r="V15" s="960"/>
      <c r="W15" s="960"/>
      <c r="X15" s="960"/>
      <c r="Y15" s="960"/>
      <c r="Z15" s="960"/>
      <c r="AA15" s="960"/>
      <c r="AB15" s="960"/>
      <c r="AC15" s="960"/>
      <c r="AD15" s="960"/>
      <c r="AE15" s="960"/>
      <c r="AF15" s="960"/>
      <c r="AG15" s="960"/>
      <c r="AH15" s="960"/>
      <c r="AI15" s="960"/>
      <c r="AJ15" s="960"/>
      <c r="AK15" s="960"/>
      <c r="AL15" s="960"/>
      <c r="AM15" s="960"/>
      <c r="AN15" s="960"/>
      <c r="AO15" s="960"/>
      <c r="AP15" s="960"/>
      <c r="AQ15" s="960"/>
      <c r="AR15" s="960"/>
      <c r="AS15" s="960"/>
      <c r="AT15" s="960"/>
      <c r="AU15" s="960"/>
      <c r="AV15" s="960"/>
      <c r="AW15" s="960"/>
      <c r="AX15" s="960"/>
      <c r="AY15" s="960"/>
      <c r="AZ15" s="960"/>
      <c r="BA15" s="960"/>
      <c r="BB15" s="960"/>
      <c r="BC15" s="960"/>
      <c r="BD15" s="960"/>
      <c r="BE15" s="960"/>
      <c r="BF15" s="960"/>
      <c r="BG15" s="960"/>
      <c r="BH15" s="960"/>
      <c r="BI15" s="960"/>
      <c r="BJ15" s="960"/>
      <c r="BK15" s="960"/>
      <c r="BL15" s="960"/>
      <c r="BM15" s="960"/>
    </row>
    <row r="16" spans="1:65">
      <c r="B16" s="111" t="s">
        <v>532</v>
      </c>
      <c r="C16" s="108" t="s">
        <v>525</v>
      </c>
      <c r="D16" s="107">
        <v>620698769.77999997</v>
      </c>
      <c r="E16" s="107">
        <v>622393977.55999994</v>
      </c>
      <c r="F16" s="107">
        <v>624036221.22000003</v>
      </c>
      <c r="G16" s="107">
        <v>625399397.19000006</v>
      </c>
      <c r="H16" s="107">
        <v>627022136.37</v>
      </c>
      <c r="I16" s="107">
        <v>628591781.5</v>
      </c>
      <c r="J16" s="107">
        <v>630123614.70999992</v>
      </c>
      <c r="K16" s="107">
        <v>631910941.87</v>
      </c>
      <c r="L16" s="107">
        <v>632986000.2299999</v>
      </c>
      <c r="M16" s="107">
        <v>635123599.78999996</v>
      </c>
      <c r="N16" s="107">
        <v>636629849.48000002</v>
      </c>
      <c r="O16" s="107">
        <v>638188560.50999999</v>
      </c>
      <c r="P16" s="107">
        <v>638300809.63</v>
      </c>
      <c r="Q16" s="107">
        <v>638298635.80999994</v>
      </c>
      <c r="R16" s="107">
        <v>638300479.08000004</v>
      </c>
      <c r="S16" s="960">
        <v>638307907.45999992</v>
      </c>
      <c r="T16" s="960">
        <v>638298614.38999999</v>
      </c>
      <c r="U16" s="960">
        <v>638300942.09000003</v>
      </c>
      <c r="V16" s="960">
        <v>638298335.94999993</v>
      </c>
      <c r="W16" s="960">
        <v>638300353.31000006</v>
      </c>
      <c r="X16" s="960">
        <v>638298523.10000002</v>
      </c>
      <c r="Y16" s="960">
        <v>638310313.92999995</v>
      </c>
      <c r="Z16" s="960">
        <v>638298794.21000004</v>
      </c>
      <c r="AA16" s="960">
        <v>638297892.39999998</v>
      </c>
      <c r="AB16" s="960">
        <v>638301001.51999998</v>
      </c>
      <c r="AC16" s="960">
        <v>610068812.14999998</v>
      </c>
      <c r="AD16" s="960">
        <v>586658313.58000004</v>
      </c>
      <c r="AE16" s="960">
        <v>561516928.73000002</v>
      </c>
      <c r="AF16" s="960">
        <v>532686242.99000001</v>
      </c>
      <c r="AG16" s="960">
        <v>506614336.07999998</v>
      </c>
      <c r="AH16" s="960">
        <v>481489114.44</v>
      </c>
      <c r="AI16" s="960">
        <v>449189859.79000002</v>
      </c>
      <c r="AJ16" s="960">
        <v>421139466.61000001</v>
      </c>
      <c r="AK16" s="960">
        <v>392882000.11000001</v>
      </c>
      <c r="AL16" s="960">
        <v>369720718.75999999</v>
      </c>
      <c r="AM16" s="960">
        <v>348323665.82999998</v>
      </c>
      <c r="AN16" s="960">
        <v>328059529.76999998</v>
      </c>
      <c r="AO16" s="960">
        <v>301904620.41000003</v>
      </c>
      <c r="AP16" s="960">
        <v>281659446.89999998</v>
      </c>
      <c r="AQ16" s="960">
        <v>260391765.03999999</v>
      </c>
      <c r="AR16" s="960">
        <v>240328946.87</v>
      </c>
      <c r="AS16" s="960">
        <v>220894583.93000001</v>
      </c>
      <c r="AT16" s="960">
        <v>201580946.41999999</v>
      </c>
      <c r="AU16" s="960">
        <v>178792211.63999999</v>
      </c>
      <c r="AV16" s="960">
        <v>157575063.81</v>
      </c>
      <c r="AW16" s="960">
        <v>132560292.31</v>
      </c>
      <c r="AX16" s="960">
        <v>111160156.51000001</v>
      </c>
      <c r="AY16" s="960">
        <v>95067055.620000005</v>
      </c>
      <c r="AZ16" s="960">
        <v>86613193.109999999</v>
      </c>
      <c r="BA16" s="960"/>
      <c r="BB16" s="960"/>
      <c r="BC16" s="960"/>
      <c r="BD16" s="960"/>
      <c r="BE16" s="960"/>
      <c r="BF16" s="960"/>
      <c r="BG16" s="960"/>
      <c r="BH16" s="960"/>
      <c r="BI16" s="960"/>
      <c r="BJ16" s="960"/>
      <c r="BK16" s="960"/>
      <c r="BL16" s="960"/>
      <c r="BM16" s="960"/>
    </row>
    <row r="17" spans="1:65">
      <c r="A17" s="1077">
        <v>43555</v>
      </c>
      <c r="B17" s="111" t="s">
        <v>533</v>
      </c>
      <c r="C17" s="108" t="s">
        <v>525</v>
      </c>
      <c r="D17" s="107">
        <v>14754760.220000029</v>
      </c>
      <c r="E17" s="107">
        <v>12831680.169999957</v>
      </c>
      <c r="F17" s="107">
        <v>12927336.860000014</v>
      </c>
      <c r="G17" s="107">
        <v>13159095.480000019</v>
      </c>
      <c r="H17" s="107">
        <v>13699397.560000062</v>
      </c>
      <c r="I17" s="107">
        <v>12440352.350000024</v>
      </c>
      <c r="J17" s="107">
        <v>14885276.509999871</v>
      </c>
      <c r="K17" s="107">
        <v>14565140.310000062</v>
      </c>
      <c r="L17" s="107">
        <v>14591955.7299999</v>
      </c>
      <c r="M17" s="107">
        <v>13194497.709999919</v>
      </c>
      <c r="N17" s="107">
        <v>14611634.269999981</v>
      </c>
      <c r="O17" s="107">
        <v>15733060.909999967</v>
      </c>
      <c r="P17" s="107">
        <v>16398673.820000052</v>
      </c>
      <c r="Q17" s="107">
        <v>10697717.429999948</v>
      </c>
      <c r="R17" s="107">
        <v>12144199.420000076</v>
      </c>
      <c r="S17" s="960">
        <v>17531378.659999967</v>
      </c>
      <c r="T17" s="960">
        <v>19867570.00999999</v>
      </c>
      <c r="U17" s="960">
        <v>19351315.290000081</v>
      </c>
      <c r="V17" s="960">
        <v>24975576.129999876</v>
      </c>
      <c r="W17" s="960">
        <v>20293442.530000091</v>
      </c>
      <c r="X17" s="960">
        <v>19138416.450000048</v>
      </c>
      <c r="Y17" s="960">
        <v>18433124.539999962</v>
      </c>
      <c r="Z17" s="960">
        <v>17957454.950000048</v>
      </c>
      <c r="AA17" s="960">
        <v>21472653.389999986</v>
      </c>
      <c r="AB17" s="960">
        <v>28232189.370000005</v>
      </c>
      <c r="AC17" s="960">
        <v>23410498.569999933</v>
      </c>
      <c r="AD17" s="960">
        <v>25141384.850000024</v>
      </c>
      <c r="AE17" s="960">
        <v>28830685.74000001</v>
      </c>
      <c r="AF17" s="960">
        <v>26071906.910000026</v>
      </c>
      <c r="AG17" s="960">
        <v>25125221.639999986</v>
      </c>
      <c r="AH17" s="960">
        <v>32299254.649999976</v>
      </c>
      <c r="AI17" s="960">
        <v>28050393.180000007</v>
      </c>
      <c r="AJ17" s="960">
        <v>28257466.5</v>
      </c>
      <c r="AK17" s="960">
        <v>23161281.350000024</v>
      </c>
      <c r="AL17" s="960">
        <v>21397052.930000007</v>
      </c>
      <c r="AM17" s="960">
        <v>20264136.060000002</v>
      </c>
      <c r="AN17" s="960">
        <v>26154909.359999955</v>
      </c>
      <c r="AO17" s="960">
        <v>20245173.51000005</v>
      </c>
      <c r="AP17" s="960">
        <v>21267681.859999985</v>
      </c>
      <c r="AQ17" s="960">
        <v>20062818.169999987</v>
      </c>
      <c r="AR17" s="960">
        <v>19434362.939999998</v>
      </c>
      <c r="AS17" s="960">
        <v>19313637.51000002</v>
      </c>
      <c r="AT17" s="960">
        <v>22788734.780000001</v>
      </c>
      <c r="AU17" s="960">
        <v>21217147.829999983</v>
      </c>
      <c r="AV17" s="960">
        <v>25014771.5</v>
      </c>
      <c r="AW17" s="960">
        <v>21400135.799999997</v>
      </c>
      <c r="AX17" s="960">
        <v>16093100.890000001</v>
      </c>
      <c r="AY17" s="960">
        <v>8453862.5100000054</v>
      </c>
      <c r="AZ17" s="960">
        <v>12200474.340000004</v>
      </c>
      <c r="BA17" s="960"/>
      <c r="BB17" s="960"/>
      <c r="BC17" s="960"/>
      <c r="BD17" s="960"/>
      <c r="BE17" s="960"/>
      <c r="BF17" s="960"/>
      <c r="BG17" s="960"/>
      <c r="BH17" s="960"/>
      <c r="BI17" s="960"/>
      <c r="BJ17" s="960"/>
      <c r="BK17" s="960"/>
      <c r="BL17" s="960"/>
      <c r="BM17" s="960"/>
    </row>
    <row r="18" spans="1:65">
      <c r="B18" s="111" t="s">
        <v>534</v>
      </c>
      <c r="C18" s="107">
        <v>0</v>
      </c>
      <c r="D18" s="107">
        <v>605944009.55999994</v>
      </c>
      <c r="E18" s="107">
        <v>609562297.38999999</v>
      </c>
      <c r="F18" s="107">
        <v>611108884.36000001</v>
      </c>
      <c r="G18" s="107">
        <v>612240301.71000004</v>
      </c>
      <c r="H18" s="107">
        <v>613322738.80999994</v>
      </c>
      <c r="I18" s="107">
        <v>616151429.14999998</v>
      </c>
      <c r="J18" s="107">
        <v>615238338.20000005</v>
      </c>
      <c r="K18" s="107">
        <v>617345801.55999994</v>
      </c>
      <c r="L18" s="107">
        <v>618394044.5</v>
      </c>
      <c r="M18" s="107">
        <v>621929102.08000004</v>
      </c>
      <c r="N18" s="107">
        <v>622018215.21000004</v>
      </c>
      <c r="O18" s="107">
        <v>622455499.60000002</v>
      </c>
      <c r="P18" s="107">
        <v>621902135.80999994</v>
      </c>
      <c r="Q18" s="107">
        <v>627600918.38</v>
      </c>
      <c r="R18" s="107">
        <v>626156279.65999997</v>
      </c>
      <c r="S18" s="960">
        <v>620776528.79999995</v>
      </c>
      <c r="T18" s="960">
        <v>618431044.38</v>
      </c>
      <c r="U18" s="960">
        <v>618949626.79999995</v>
      </c>
      <c r="V18" s="960">
        <v>613322759.82000005</v>
      </c>
      <c r="W18" s="960">
        <v>618006910.77999997</v>
      </c>
      <c r="X18" s="960">
        <v>619160106.64999998</v>
      </c>
      <c r="Y18" s="960">
        <v>619877189.38999999</v>
      </c>
      <c r="Z18" s="960">
        <v>620341339.25999999</v>
      </c>
      <c r="AA18" s="960">
        <v>616825239.00999999</v>
      </c>
      <c r="AB18" s="960">
        <v>610068812.14999998</v>
      </c>
      <c r="AC18" s="960">
        <v>586658313.58000004</v>
      </c>
      <c r="AD18" s="960">
        <v>561516928.73000002</v>
      </c>
      <c r="AE18" s="960">
        <v>532686242.99000001</v>
      </c>
      <c r="AF18" s="960">
        <v>506614336.07999998</v>
      </c>
      <c r="AG18" s="960">
        <v>481489114.44</v>
      </c>
      <c r="AH18" s="960">
        <v>449189859.79000002</v>
      </c>
      <c r="AI18" s="960">
        <v>421139466.61000001</v>
      </c>
      <c r="AJ18" s="960">
        <v>392882000.11000001</v>
      </c>
      <c r="AK18" s="960">
        <v>369720718.75999999</v>
      </c>
      <c r="AL18" s="960">
        <v>348323665.82999998</v>
      </c>
      <c r="AM18" s="960">
        <v>328059529.76999998</v>
      </c>
      <c r="AN18" s="960">
        <v>301904620.41000003</v>
      </c>
      <c r="AO18" s="960">
        <v>281659446.89999998</v>
      </c>
      <c r="AP18" s="960">
        <v>260391765.03999999</v>
      </c>
      <c r="AQ18" s="960">
        <v>240328946.87</v>
      </c>
      <c r="AR18" s="960">
        <v>220894583.93000001</v>
      </c>
      <c r="AS18" s="960">
        <v>201580946.41999999</v>
      </c>
      <c r="AT18" s="960">
        <v>178792211.63999999</v>
      </c>
      <c r="AU18" s="960">
        <v>157575063.81</v>
      </c>
      <c r="AV18" s="960">
        <v>132560292.31</v>
      </c>
      <c r="AW18" s="960">
        <v>111160156.51000001</v>
      </c>
      <c r="AX18" s="960">
        <v>95067055.620000005</v>
      </c>
      <c r="AY18" s="960">
        <v>86613193.109999999</v>
      </c>
      <c r="AZ18" s="960">
        <v>74412718.769999996</v>
      </c>
      <c r="BA18" s="960"/>
      <c r="BB18" s="960"/>
      <c r="BC18" s="960"/>
      <c r="BD18" s="960"/>
      <c r="BE18" s="960"/>
      <c r="BF18" s="960"/>
      <c r="BG18" s="960"/>
      <c r="BH18" s="960"/>
      <c r="BI18" s="960"/>
      <c r="BJ18" s="960"/>
      <c r="BK18" s="960"/>
      <c r="BL18" s="960"/>
      <c r="BM18" s="960"/>
    </row>
    <row r="19" spans="1:65">
      <c r="B19" s="111" t="s">
        <v>515</v>
      </c>
      <c r="C19" s="107">
        <v>620698769.77999997</v>
      </c>
      <c r="D19" s="107">
        <v>16449968</v>
      </c>
      <c r="E19" s="107">
        <v>14473923.83</v>
      </c>
      <c r="F19" s="107">
        <v>14290512.83</v>
      </c>
      <c r="G19" s="107">
        <v>14781834.66</v>
      </c>
      <c r="H19" s="107">
        <v>15269042.689999999</v>
      </c>
      <c r="I19" s="107">
        <v>13972185.560000001</v>
      </c>
      <c r="J19" s="107">
        <v>16672603.67</v>
      </c>
      <c r="K19" s="107">
        <v>15640198.67</v>
      </c>
      <c r="L19" s="107">
        <v>16729555.289999999</v>
      </c>
      <c r="M19" s="107">
        <v>14700747.4</v>
      </c>
      <c r="N19" s="107">
        <v>16170345.300000001</v>
      </c>
      <c r="O19" s="107">
        <v>15845310.029999999</v>
      </c>
      <c r="P19" s="107">
        <v>16396500</v>
      </c>
      <c r="Q19" s="107">
        <v>10699560.699999999</v>
      </c>
      <c r="R19" s="107">
        <v>12151627.800000001</v>
      </c>
      <c r="S19" s="960">
        <v>17522085.59</v>
      </c>
      <c r="T19" s="960">
        <v>19869897.710000001</v>
      </c>
      <c r="U19" s="960">
        <v>19348709.149999999</v>
      </c>
      <c r="V19" s="960">
        <v>24977593.489999998</v>
      </c>
      <c r="W19" s="960">
        <v>20291612.32</v>
      </c>
      <c r="X19" s="960">
        <v>19150207.280000001</v>
      </c>
      <c r="Y19" s="960">
        <v>18421604.82</v>
      </c>
      <c r="Z19" s="960">
        <v>17956553.140000001</v>
      </c>
      <c r="AA19" s="960">
        <v>21475762.510000002</v>
      </c>
      <c r="AB19" s="960">
        <v>0</v>
      </c>
      <c r="AC19" s="960">
        <v>0</v>
      </c>
      <c r="AD19" s="960">
        <v>0</v>
      </c>
      <c r="AE19" s="960">
        <v>0</v>
      </c>
      <c r="AF19" s="960">
        <v>0</v>
      </c>
      <c r="AG19" s="960">
        <v>0</v>
      </c>
      <c r="AH19" s="960">
        <v>0</v>
      </c>
      <c r="AI19" s="960">
        <v>0</v>
      </c>
      <c r="AJ19" s="960">
        <v>0</v>
      </c>
      <c r="AK19" s="960">
        <v>0</v>
      </c>
      <c r="AL19" s="960">
        <v>0</v>
      </c>
      <c r="AM19" s="960">
        <v>0</v>
      </c>
      <c r="AN19" s="960">
        <v>0</v>
      </c>
      <c r="AO19" s="960">
        <v>0</v>
      </c>
      <c r="AP19" s="960">
        <v>0</v>
      </c>
      <c r="AQ19" s="960">
        <v>0</v>
      </c>
      <c r="AR19" s="960">
        <v>0</v>
      </c>
      <c r="AS19" s="960">
        <v>0</v>
      </c>
      <c r="AT19" s="960">
        <v>0</v>
      </c>
      <c r="AU19" s="960">
        <v>0</v>
      </c>
      <c r="AV19" s="960">
        <v>0</v>
      </c>
      <c r="AW19" s="960">
        <v>0</v>
      </c>
      <c r="AX19" s="960">
        <v>0</v>
      </c>
      <c r="AY19" s="960">
        <v>0</v>
      </c>
      <c r="AZ19" s="960">
        <v>0</v>
      </c>
      <c r="BA19" s="960"/>
      <c r="BB19" s="960"/>
      <c r="BC19" s="960"/>
      <c r="BD19" s="960"/>
      <c r="BE19" s="960"/>
      <c r="BF19" s="960"/>
      <c r="BG19" s="960"/>
      <c r="BH19" s="960"/>
      <c r="BI19" s="960"/>
      <c r="BJ19" s="960"/>
      <c r="BK19" s="960"/>
      <c r="BL19" s="960"/>
      <c r="BM19" s="960"/>
    </row>
    <row r="20" spans="1:65">
      <c r="B20" s="111" t="s">
        <v>535</v>
      </c>
      <c r="C20" s="107">
        <v>620698769.77999997</v>
      </c>
      <c r="D20" s="107">
        <v>622393977.55999994</v>
      </c>
      <c r="E20" s="107">
        <v>624036221.22000003</v>
      </c>
      <c r="F20" s="107">
        <v>625399397.19000006</v>
      </c>
      <c r="G20" s="107">
        <v>627022136.37</v>
      </c>
      <c r="H20" s="107">
        <v>628591781.5</v>
      </c>
      <c r="I20" s="107">
        <v>630123614.70999992</v>
      </c>
      <c r="J20" s="107">
        <v>631910941.87</v>
      </c>
      <c r="K20" s="107">
        <v>632986000.2299999</v>
      </c>
      <c r="L20" s="107">
        <v>635123599.78999996</v>
      </c>
      <c r="M20" s="107">
        <v>636629849.48000002</v>
      </c>
      <c r="N20" s="107">
        <v>638188560.50999999</v>
      </c>
      <c r="O20" s="107">
        <v>638300809.63</v>
      </c>
      <c r="P20" s="107">
        <v>638298635.80999994</v>
      </c>
      <c r="Q20" s="107">
        <v>638300479.08000004</v>
      </c>
      <c r="R20" s="107">
        <v>638307907.45999992</v>
      </c>
      <c r="S20" s="960">
        <v>638298614.38999999</v>
      </c>
      <c r="T20" s="960">
        <v>638300942.09000003</v>
      </c>
      <c r="U20" s="960">
        <v>638298335.94999993</v>
      </c>
      <c r="V20" s="960">
        <v>638300353.31000006</v>
      </c>
      <c r="W20" s="960">
        <v>638298523.10000002</v>
      </c>
      <c r="X20" s="960">
        <v>638310313.92999995</v>
      </c>
      <c r="Y20" s="960">
        <v>638298794.21000004</v>
      </c>
      <c r="Z20" s="960">
        <v>638297892.39999998</v>
      </c>
      <c r="AA20" s="960">
        <v>638301001.51999998</v>
      </c>
      <c r="AB20" s="960">
        <v>610068812.14999998</v>
      </c>
      <c r="AC20" s="960">
        <v>586658313.58000004</v>
      </c>
      <c r="AD20" s="960">
        <v>561516928.73000002</v>
      </c>
      <c r="AE20" s="960">
        <v>532686242.99000001</v>
      </c>
      <c r="AF20" s="960">
        <v>506614336.07999998</v>
      </c>
      <c r="AG20" s="960">
        <v>481489114.44</v>
      </c>
      <c r="AH20" s="960">
        <v>449189859.79000002</v>
      </c>
      <c r="AI20" s="960">
        <v>421139466.61000001</v>
      </c>
      <c r="AJ20" s="960">
        <v>392882000.11000001</v>
      </c>
      <c r="AK20" s="960">
        <v>369720718.75999999</v>
      </c>
      <c r="AL20" s="960">
        <v>348323665.82999998</v>
      </c>
      <c r="AM20" s="960">
        <v>328059529.76999998</v>
      </c>
      <c r="AN20" s="960">
        <v>301904620.41000003</v>
      </c>
      <c r="AO20" s="960">
        <v>281659446.89999998</v>
      </c>
      <c r="AP20" s="960">
        <v>260391765.03999999</v>
      </c>
      <c r="AQ20" s="960">
        <v>240328946.87</v>
      </c>
      <c r="AR20" s="960">
        <v>220894583.93000001</v>
      </c>
      <c r="AS20" s="960">
        <v>201580946.41999999</v>
      </c>
      <c r="AT20" s="960">
        <v>178792211.63999999</v>
      </c>
      <c r="AU20" s="960">
        <v>157575063.81</v>
      </c>
      <c r="AV20" s="960">
        <v>132560292.31</v>
      </c>
      <c r="AW20" s="960">
        <v>111160156.51000001</v>
      </c>
      <c r="AX20" s="960">
        <v>95067055.620000005</v>
      </c>
      <c r="AY20" s="960">
        <v>86613193.109999999</v>
      </c>
      <c r="AZ20" s="960">
        <v>74412718.769999996</v>
      </c>
      <c r="BA20" s="960"/>
      <c r="BB20" s="960"/>
      <c r="BC20" s="960"/>
      <c r="BD20" s="960"/>
      <c r="BE20" s="960"/>
      <c r="BF20" s="960"/>
      <c r="BG20" s="960"/>
      <c r="BH20" s="960"/>
      <c r="BI20" s="960"/>
      <c r="BJ20" s="960"/>
      <c r="BK20" s="960"/>
      <c r="BL20" s="960"/>
      <c r="BM20" s="960"/>
    </row>
    <row r="21" spans="1:65">
      <c r="C21" s="107"/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960"/>
      <c r="T21" s="960"/>
      <c r="U21" s="960"/>
      <c r="V21" s="960"/>
      <c r="W21" s="960"/>
      <c r="X21" s="960"/>
      <c r="Y21" s="960"/>
      <c r="Z21" s="960"/>
      <c r="AA21" s="960"/>
      <c r="AB21" s="960"/>
      <c r="AC21" s="960"/>
      <c r="AD21" s="960"/>
      <c r="AE21" s="960"/>
      <c r="AF21" s="960"/>
      <c r="AG21" s="960"/>
      <c r="AH21" s="960"/>
      <c r="AI21" s="960"/>
      <c r="AJ21" s="960"/>
      <c r="AK21" s="960"/>
      <c r="AL21" s="960"/>
      <c r="AM21" s="960"/>
      <c r="AN21" s="960"/>
      <c r="AO21" s="960"/>
      <c r="AP21" s="960"/>
      <c r="AQ21" s="960"/>
      <c r="AR21" s="960"/>
      <c r="AS21" s="960"/>
      <c r="AT21" s="960"/>
      <c r="AU21" s="960"/>
      <c r="AV21" s="960"/>
      <c r="AW21" s="960"/>
      <c r="AX21" s="960"/>
      <c r="AY21" s="960"/>
      <c r="AZ21" s="960"/>
      <c r="BA21" s="960"/>
      <c r="BB21" s="960"/>
      <c r="BC21" s="960"/>
      <c r="BD21" s="960"/>
      <c r="BE21" s="960"/>
      <c r="BF21" s="960"/>
      <c r="BG21" s="960"/>
      <c r="BH21" s="960"/>
      <c r="BI21" s="960"/>
      <c r="BJ21" s="960"/>
      <c r="BK21" s="960"/>
      <c r="BL21" s="960"/>
      <c r="BM21" s="960"/>
    </row>
    <row r="22" spans="1:65" ht="25.5">
      <c r="B22" s="112" t="s">
        <v>1374</v>
      </c>
      <c r="C22" s="107">
        <v>0</v>
      </c>
      <c r="D22" s="107">
        <v>620698769.77999997</v>
      </c>
      <c r="E22" s="107">
        <v>637148737.77999997</v>
      </c>
      <c r="F22" s="107">
        <v>651622661.61000001</v>
      </c>
      <c r="G22" s="107">
        <v>665913174.44000006</v>
      </c>
      <c r="H22" s="107">
        <v>680695009.10000002</v>
      </c>
      <c r="I22" s="107">
        <v>695964051.79000008</v>
      </c>
      <c r="J22" s="107">
        <v>709936237.35000002</v>
      </c>
      <c r="K22" s="107">
        <v>726608841.01999998</v>
      </c>
      <c r="L22" s="107">
        <v>742249039.68999994</v>
      </c>
      <c r="M22" s="107">
        <v>758978594.9799999</v>
      </c>
      <c r="N22" s="107">
        <v>773679342.37999988</v>
      </c>
      <c r="O22" s="107">
        <v>789849687.67999983</v>
      </c>
      <c r="P22" s="107">
        <v>805694997.7099998</v>
      </c>
      <c r="Q22" s="107">
        <v>822091497.7099998</v>
      </c>
      <c r="R22" s="107">
        <v>832791058.40999985</v>
      </c>
      <c r="S22" s="960">
        <v>844942686.2099998</v>
      </c>
      <c r="T22" s="960">
        <v>862464771.79999983</v>
      </c>
      <c r="U22" s="960">
        <v>882334669.50999987</v>
      </c>
      <c r="V22" s="960">
        <v>901683378.65999985</v>
      </c>
      <c r="W22" s="960">
        <v>926660972.14999986</v>
      </c>
      <c r="X22" s="960">
        <v>946952584.46999991</v>
      </c>
      <c r="Y22" s="960">
        <v>966102791.74999988</v>
      </c>
      <c r="Z22" s="960">
        <v>984524396.56999993</v>
      </c>
      <c r="AA22" s="960">
        <v>1002480949.7099999</v>
      </c>
      <c r="AB22" s="960">
        <v>1023956712.2199999</v>
      </c>
      <c r="AC22" s="960">
        <v>1023956712.2199999</v>
      </c>
      <c r="AD22" s="960">
        <v>1023956712.2199999</v>
      </c>
      <c r="AE22" s="960">
        <v>1023956712.2199999</v>
      </c>
      <c r="AF22" s="960">
        <v>1023956712.2199999</v>
      </c>
      <c r="AG22" s="960">
        <v>1023956712.2199999</v>
      </c>
      <c r="AH22" s="960">
        <v>1023956712.2199999</v>
      </c>
      <c r="AI22" s="960">
        <v>1023956712.2199999</v>
      </c>
      <c r="AJ22" s="960">
        <v>1023956712.2199999</v>
      </c>
      <c r="AK22" s="960">
        <v>1023956712.2199999</v>
      </c>
      <c r="AL22" s="960">
        <v>1023956712.2199999</v>
      </c>
      <c r="AM22" s="960">
        <v>1023956712.2199999</v>
      </c>
      <c r="AN22" s="960">
        <v>1023956712.2199999</v>
      </c>
      <c r="AO22" s="960">
        <v>1023956712.2199999</v>
      </c>
      <c r="AP22" s="960">
        <v>1023956712.2199999</v>
      </c>
      <c r="AQ22" s="960">
        <v>1023956712.2199999</v>
      </c>
      <c r="AR22" s="960">
        <v>1023956712.2199999</v>
      </c>
      <c r="AS22" s="960">
        <v>1023956712.2199999</v>
      </c>
      <c r="AT22" s="960">
        <v>1023956712.2199999</v>
      </c>
      <c r="AU22" s="960">
        <v>1023956712.2199999</v>
      </c>
      <c r="AV22" s="960">
        <v>1023956712.2199999</v>
      </c>
      <c r="AW22" s="960">
        <v>1023956712.2199999</v>
      </c>
      <c r="AX22" s="960">
        <v>1023956712.2199999</v>
      </c>
      <c r="AY22" s="960">
        <v>1023956712.2199999</v>
      </c>
      <c r="AZ22" s="960">
        <v>1023956712.2199999</v>
      </c>
      <c r="BA22" s="960"/>
      <c r="BB22" s="960"/>
      <c r="BC22" s="960"/>
      <c r="BD22" s="960"/>
      <c r="BE22" s="960"/>
      <c r="BF22" s="960"/>
      <c r="BG22" s="960"/>
      <c r="BH22" s="960"/>
      <c r="BI22" s="960"/>
      <c r="BJ22" s="960"/>
      <c r="BK22" s="960"/>
      <c r="BL22" s="960"/>
      <c r="BM22" s="960"/>
    </row>
    <row r="23" spans="1:65">
      <c r="B23" s="111"/>
      <c r="C23" s="107"/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960"/>
      <c r="T23" s="960"/>
      <c r="U23" s="960"/>
      <c r="V23" s="960"/>
      <c r="W23" s="960"/>
      <c r="X23" s="960"/>
      <c r="Y23" s="960"/>
      <c r="Z23" s="960"/>
      <c r="AA23" s="960"/>
      <c r="AB23" s="960"/>
      <c r="AC23" s="960"/>
      <c r="AD23" s="960"/>
      <c r="AE23" s="960"/>
      <c r="AF23" s="960"/>
      <c r="AG23" s="960"/>
      <c r="AH23" s="960"/>
      <c r="AI23" s="960"/>
      <c r="AJ23" s="960"/>
      <c r="AK23" s="960"/>
      <c r="AL23" s="960"/>
      <c r="AM23" s="960"/>
      <c r="AN23" s="960"/>
      <c r="AO23" s="960"/>
      <c r="AP23" s="960"/>
      <c r="AQ23" s="960"/>
      <c r="AR23" s="960"/>
      <c r="AS23" s="960"/>
      <c r="AT23" s="960"/>
      <c r="AU23" s="960"/>
      <c r="AV23" s="960"/>
      <c r="AW23" s="960"/>
      <c r="AX23" s="960"/>
      <c r="AY23" s="960"/>
      <c r="AZ23" s="960"/>
      <c r="BA23" s="960"/>
      <c r="BB23" s="960"/>
      <c r="BC23" s="960"/>
      <c r="BD23" s="960"/>
      <c r="BE23" s="960"/>
      <c r="BF23" s="960"/>
      <c r="BG23" s="960"/>
      <c r="BH23" s="960"/>
      <c r="BI23" s="960"/>
      <c r="BJ23" s="960"/>
      <c r="BK23" s="960"/>
      <c r="BL23" s="960"/>
      <c r="BM23" s="960"/>
    </row>
    <row r="24" spans="1:65" s="1426" customFormat="1">
      <c r="A24" s="1424"/>
      <c r="B24" s="1422" t="s">
        <v>4922</v>
      </c>
      <c r="C24" s="1423">
        <v>0</v>
      </c>
      <c r="D24" s="1423">
        <v>0</v>
      </c>
      <c r="E24" s="1423">
        <v>0</v>
      </c>
      <c r="F24" s="1423">
        <v>3.8092660636792769E-5</v>
      </c>
      <c r="G24" s="1423">
        <v>3.9304115274886033E-5</v>
      </c>
      <c r="H24" s="1423">
        <v>1.0908764783965708E-4</v>
      </c>
      <c r="I24" s="1423">
        <v>6.0423204880861138E-5</v>
      </c>
      <c r="J24" s="1423">
        <v>1.732670819681111E-4</v>
      </c>
      <c r="K24" s="1423">
        <v>1.5717078692464265E-4</v>
      </c>
      <c r="L24" s="1423">
        <v>2.8015537458263577E-4</v>
      </c>
      <c r="M24" s="1423">
        <v>2.4992881708770556E-4</v>
      </c>
      <c r="N24" s="1423">
        <v>4.0955285117869901E-4</v>
      </c>
      <c r="O24" s="1423">
        <v>4.0416764881193499E-4</v>
      </c>
      <c r="P24" s="1423">
        <v>1.5575258326497885E-4</v>
      </c>
      <c r="Q24" s="1423">
        <v>8.2010170574110293E-5</v>
      </c>
      <c r="R24" s="1423">
        <v>1.5027522795886539E-4</v>
      </c>
      <c r="S24" s="1423">
        <v>1.8591428778036339E-4</v>
      </c>
      <c r="T24" s="1423">
        <v>4.4106342024422012E-4</v>
      </c>
      <c r="U24" s="1423">
        <v>6.479880769809063E-4</v>
      </c>
      <c r="V24" s="1423">
        <v>5.3806762552315881E-4</v>
      </c>
      <c r="W24" s="1423">
        <v>1.2692812964910311E-4</v>
      </c>
      <c r="X24" s="1423">
        <v>1.7538434752489872E-4</v>
      </c>
      <c r="Y24" s="1423">
        <v>1.8300237222770388E-4</v>
      </c>
      <c r="Z24" s="1423">
        <v>2.0956410701042705E-4</v>
      </c>
      <c r="AA24" s="1423">
        <v>5.462221075007266E-4</v>
      </c>
      <c r="AB24" s="1423">
        <v>5.4936224315012738E-4</v>
      </c>
      <c r="AC24" s="1423">
        <v>3.0526456408037185E-4</v>
      </c>
      <c r="AD24" s="1423">
        <v>2.6225512609056304E-4</v>
      </c>
      <c r="AE24" s="1423">
        <v>-7.5320614278998101E-5</v>
      </c>
      <c r="AF24" s="1423">
        <v>-5.356297515747113E-5</v>
      </c>
      <c r="AG24" s="1423">
        <v>-6.7421942227284805E-5</v>
      </c>
      <c r="AH24" s="1423">
        <v>-1.188269646896236E-4</v>
      </c>
      <c r="AI24" s="1423">
        <v>-2.2895013713817921E-4</v>
      </c>
      <c r="AJ24" s="1423">
        <v>-1.0806384489759754E-4</v>
      </c>
      <c r="AK24" s="1423">
        <v>7.4171201510481917E-5</v>
      </c>
      <c r="AL24" s="1423">
        <v>1.7052666531687234E-4</v>
      </c>
      <c r="AM24" s="1423">
        <v>-1.7750421824676052E-4</v>
      </c>
      <c r="AN24" s="1423">
        <v>1.4582677369817654E-4</v>
      </c>
      <c r="AO24" s="1423">
        <v>5.3709611923060532E-5</v>
      </c>
      <c r="AP24" s="1423">
        <v>1.7540836313415336E-4</v>
      </c>
      <c r="AQ24" s="1423">
        <v>2.1816328757199164E-4</v>
      </c>
      <c r="AR24" s="1423">
        <v>-7.5851311735080637E-5</v>
      </c>
      <c r="AS24" s="1423">
        <v>2.0559358763812675E-4</v>
      </c>
      <c r="AT24" s="1423">
        <v>1.2894026177377445E-4</v>
      </c>
      <c r="AU24" s="1423">
        <v>-2.1093413216419229E-4</v>
      </c>
      <c r="AV24" s="1423">
        <v>3.9648259368837502E-4</v>
      </c>
      <c r="AW24" s="1423">
        <v>3.2364065628092754E-4</v>
      </c>
      <c r="AX24" s="1423">
        <v>5.234152400169197E-4</v>
      </c>
      <c r="AY24" s="1423">
        <v>-4.6310069995202395E-4</v>
      </c>
      <c r="AZ24" s="1423">
        <v>3.0209554757748618E-4</v>
      </c>
      <c r="BA24" s="1425"/>
      <c r="BB24" s="1425"/>
      <c r="BC24" s="1425"/>
      <c r="BD24" s="1425"/>
      <c r="BE24" s="1425"/>
      <c r="BF24" s="1425"/>
      <c r="BG24" s="1425"/>
      <c r="BH24" s="1425"/>
      <c r="BI24" s="1425"/>
      <c r="BJ24" s="1425"/>
      <c r="BK24" s="1425"/>
      <c r="BL24" s="1425"/>
      <c r="BM24" s="1425"/>
    </row>
    <row r="25" spans="1:65">
      <c r="B25" s="111"/>
      <c r="C25" s="1148"/>
      <c r="D25" s="1148"/>
      <c r="E25" s="1148"/>
      <c r="F25" s="1148"/>
      <c r="G25" s="1148"/>
      <c r="H25" s="1148"/>
      <c r="I25" s="1148"/>
      <c r="J25" s="1148"/>
      <c r="K25" s="1148"/>
      <c r="L25" s="1148"/>
      <c r="M25" s="1148"/>
      <c r="N25" s="1148"/>
      <c r="O25" s="1148"/>
      <c r="P25" s="1148"/>
      <c r="Q25" s="1148"/>
      <c r="R25" s="1148"/>
      <c r="S25" s="1148"/>
      <c r="T25" s="960"/>
      <c r="U25" s="960"/>
      <c r="V25" s="960"/>
      <c r="W25" s="960"/>
      <c r="X25" s="960"/>
      <c r="Y25" s="960"/>
      <c r="Z25" s="960"/>
      <c r="AA25" s="960"/>
      <c r="AB25" s="960"/>
      <c r="AC25" s="960"/>
      <c r="AD25" s="960"/>
      <c r="AE25" s="960"/>
      <c r="AF25" s="960"/>
      <c r="AG25" s="960"/>
      <c r="AH25" s="960"/>
      <c r="AI25" s="960"/>
      <c r="AJ25" s="960"/>
      <c r="AK25" s="960"/>
      <c r="AL25" s="960"/>
      <c r="AM25" s="960"/>
      <c r="AN25" s="960"/>
      <c r="AO25" s="960"/>
      <c r="AP25" s="960"/>
      <c r="AQ25" s="960"/>
      <c r="AR25" s="960"/>
      <c r="AS25" s="960"/>
      <c r="AT25" s="960"/>
      <c r="AU25" s="960"/>
      <c r="AV25" s="960"/>
      <c r="AW25" s="960"/>
      <c r="AX25" s="960"/>
      <c r="AY25" s="960"/>
      <c r="AZ25" s="960"/>
      <c r="BA25" s="960"/>
      <c r="BB25" s="960"/>
      <c r="BC25" s="960"/>
      <c r="BD25" s="960"/>
      <c r="BE25" s="960"/>
      <c r="BF25" s="960"/>
      <c r="BG25" s="960"/>
      <c r="BH25" s="960"/>
      <c r="BI25" s="960"/>
      <c r="BJ25" s="960"/>
      <c r="BK25" s="960"/>
      <c r="BL25" s="960"/>
      <c r="BM25" s="960"/>
    </row>
    <row r="26" spans="1:65">
      <c r="B26" s="111" t="s">
        <v>536</v>
      </c>
      <c r="C26" s="1147">
        <v>0</v>
      </c>
      <c r="D26" s="1147">
        <v>0</v>
      </c>
      <c r="E26" s="1147">
        <v>0</v>
      </c>
      <c r="F26" s="1147">
        <v>3.6480008140397064E-5</v>
      </c>
      <c r="G26" s="1147">
        <v>7.2610021630314806E-5</v>
      </c>
      <c r="H26" s="1147">
        <v>1.7151931252495499E-4</v>
      </c>
      <c r="I26" s="1147">
        <v>2.2233026203297254E-4</v>
      </c>
      <c r="J26" s="1147">
        <v>3.717426102731675E-4</v>
      </c>
      <c r="K26" s="1147">
        <v>4.9989962892565737E-4</v>
      </c>
      <c r="L26" s="1147">
        <v>7.2828106349018262E-4</v>
      </c>
      <c r="M26" s="1147">
        <v>9.2137197890070587E-4</v>
      </c>
      <c r="N26" s="1147">
        <v>1.2408696050313693E-3</v>
      </c>
      <c r="O26" s="1147">
        <v>1.5420280200116369E-3</v>
      </c>
      <c r="P26" s="1147">
        <v>1.6350943641754835E-3</v>
      </c>
      <c r="Q26" s="1147">
        <v>1.6661580053017237E-3</v>
      </c>
      <c r="R26" s="1147">
        <v>1.7599313359563332E-3</v>
      </c>
      <c r="S26" s="1147">
        <v>1.8750687660325351E-3</v>
      </c>
      <c r="T26" s="1158">
        <v>2.1633994465720392E-3</v>
      </c>
      <c r="U26" s="1158">
        <v>2.5834496691214577E-3</v>
      </c>
      <c r="V26" s="1158">
        <v>2.9089089829934965E-3</v>
      </c>
      <c r="W26" s="1158">
        <v>2.9179314023838167E-3</v>
      </c>
      <c r="X26" s="1158">
        <v>2.9736237760795811E-3</v>
      </c>
      <c r="Y26" s="1158">
        <v>3.0355910848309585E-3</v>
      </c>
      <c r="Z26" s="1158">
        <v>3.1146587623062777E-3</v>
      </c>
      <c r="AA26" s="1158">
        <v>3.4066582107809451E-3</v>
      </c>
      <c r="AB26" s="1158">
        <v>3.677663697634872E-3</v>
      </c>
      <c r="AC26" s="1158">
        <v>3.8595389544474738E-3</v>
      </c>
      <c r="AD26" s="1158">
        <v>4.0097934995506892E-3</v>
      </c>
      <c r="AE26" s="1158">
        <v>3.9684892144229477E-3</v>
      </c>
      <c r="AF26" s="1158">
        <v>3.9406245013354768E-3</v>
      </c>
      <c r="AG26" s="1158">
        <v>3.9072667215669888E-3</v>
      </c>
      <c r="AH26" s="1158">
        <v>3.8513914200848029E-3</v>
      </c>
      <c r="AI26" s="1158">
        <v>3.7509554555829128E-3</v>
      </c>
      <c r="AJ26" s="1158">
        <v>3.7065102661946506E-3</v>
      </c>
      <c r="AK26" s="1158">
        <v>3.7349690180659297E-3</v>
      </c>
      <c r="AL26" s="1158">
        <v>3.7965411924716329E-3</v>
      </c>
      <c r="AM26" s="1158">
        <v>3.7361588352273004E-3</v>
      </c>
      <c r="AN26" s="1158">
        <v>3.7828794262800025E-3</v>
      </c>
      <c r="AO26" s="1158">
        <v>3.7987152324293122E-3</v>
      </c>
      <c r="AP26" s="1158">
        <v>3.8469647550432966E-3</v>
      </c>
      <c r="AQ26" s="1158">
        <v>3.9024435881227114E-3</v>
      </c>
      <c r="AR26" s="1158">
        <v>3.8846408180930312E-3</v>
      </c>
      <c r="AS26" s="1158">
        <v>3.9289928004161302E-3</v>
      </c>
      <c r="AT26" s="1158">
        <v>3.954376588314398E-3</v>
      </c>
      <c r="AU26" s="1158">
        <v>3.9175455586918321E-3</v>
      </c>
      <c r="AV26" s="1158">
        <v>3.978559632093967E-3</v>
      </c>
      <c r="AW26" s="1158">
        <v>4.0204577899828741E-3</v>
      </c>
      <c r="AX26" s="1158">
        <v>4.0772794498300522E-3</v>
      </c>
      <c r="AY26" s="1158">
        <v>4.0342838627367757E-3</v>
      </c>
      <c r="AZ26" s="1158">
        <v>4.0598371499878279E-3</v>
      </c>
      <c r="BA26" s="847"/>
      <c r="BB26" s="847"/>
      <c r="BC26" s="847"/>
      <c r="BD26" s="847"/>
      <c r="BE26" s="847"/>
      <c r="BF26" s="847"/>
      <c r="BG26" s="847"/>
      <c r="BH26" s="847"/>
      <c r="BI26" s="847"/>
      <c r="BJ26" s="847"/>
      <c r="BK26" s="847"/>
      <c r="BL26" s="847"/>
      <c r="BM26" s="847"/>
    </row>
    <row r="27" spans="1:65">
      <c r="C27" s="322"/>
      <c r="D27" s="322"/>
      <c r="E27" s="322"/>
      <c r="F27" s="322"/>
      <c r="G27" s="322"/>
      <c r="H27" s="322"/>
      <c r="I27" s="322"/>
      <c r="J27" s="322"/>
      <c r="K27" s="322"/>
      <c r="L27" s="322"/>
      <c r="M27" s="322"/>
      <c r="N27" s="322"/>
      <c r="O27" s="322"/>
      <c r="P27" s="322"/>
      <c r="Q27" s="322"/>
      <c r="R27" s="322"/>
      <c r="S27" s="322"/>
      <c r="T27" s="322"/>
      <c r="U27" s="322"/>
      <c r="V27" s="322"/>
      <c r="W27" s="322"/>
      <c r="X27" s="322"/>
      <c r="Y27" s="322"/>
      <c r="Z27" s="322"/>
      <c r="AA27" s="322"/>
      <c r="AB27" s="322"/>
      <c r="AC27" s="322"/>
      <c r="AD27" s="322"/>
      <c r="AE27" s="322"/>
      <c r="AF27" s="322"/>
      <c r="AG27" s="322"/>
      <c r="AH27" s="322"/>
      <c r="AI27" s="322"/>
      <c r="AJ27" s="322"/>
      <c r="AK27" s="322"/>
      <c r="AL27" s="322"/>
      <c r="AM27" s="322"/>
      <c r="AN27" s="322"/>
      <c r="AO27" s="322"/>
      <c r="AP27" s="322"/>
      <c r="AQ27" s="322"/>
      <c r="AR27" s="322"/>
      <c r="AS27" s="322"/>
      <c r="AT27" s="322"/>
      <c r="AU27" s="322"/>
      <c r="AV27" s="322"/>
      <c r="AW27" s="322"/>
      <c r="AX27" s="322"/>
      <c r="AY27" s="322"/>
      <c r="AZ27" s="322"/>
    </row>
    <row r="28" spans="1:65" s="1426" customFormat="1">
      <c r="A28" s="1424"/>
      <c r="B28" s="1422" t="s">
        <v>4923</v>
      </c>
      <c r="C28" s="1423">
        <v>0</v>
      </c>
      <c r="D28" s="1423">
        <v>0</v>
      </c>
      <c r="E28" s="1423">
        <v>0</v>
      </c>
      <c r="F28" s="1423">
        <v>0</v>
      </c>
      <c r="G28" s="1423">
        <v>0</v>
      </c>
      <c r="H28" s="1423">
        <v>0</v>
      </c>
      <c r="I28" s="1423">
        <v>9.8318530115876167E-5</v>
      </c>
      <c r="J28" s="1423">
        <v>3.1995218921097911E-4</v>
      </c>
      <c r="K28" s="1423">
        <v>6.9374514817340655E-4</v>
      </c>
      <c r="L28" s="1423">
        <v>7.4282352189329734E-4</v>
      </c>
      <c r="M28" s="1423">
        <v>5.2530949898620528E-4</v>
      </c>
      <c r="N28" s="1423">
        <v>5.3047580203134897E-4</v>
      </c>
      <c r="O28" s="1423">
        <v>3.86625074888245E-4</v>
      </c>
      <c r="P28" s="1423">
        <v>5.157680595624407E-4</v>
      </c>
      <c r="Q28" s="1423">
        <v>8.2677281509510678E-4</v>
      </c>
      <c r="R28" s="1423">
        <v>1.2859644899265738E-3</v>
      </c>
      <c r="S28" s="1423">
        <v>1.6249138196129847E-3</v>
      </c>
      <c r="T28" s="1423">
        <v>1.6341543542231158E-3</v>
      </c>
      <c r="U28" s="1423">
        <v>1.6421686870269491E-3</v>
      </c>
      <c r="V28" s="1423">
        <v>2.1642390433996243E-3</v>
      </c>
      <c r="W28" s="1423">
        <v>1.7422623757500863E-3</v>
      </c>
      <c r="X28" s="1423">
        <v>1.9263251997331779E-3</v>
      </c>
      <c r="Y28" s="1423">
        <v>1.9496603812303062E-3</v>
      </c>
      <c r="Z28" s="1423">
        <v>2.1846136208448345E-3</v>
      </c>
      <c r="AA28" s="1423">
        <v>1.8769424343472894E-3</v>
      </c>
      <c r="AB28" s="1423">
        <v>1.7045052058654961E-3</v>
      </c>
      <c r="AC28" s="1423">
        <v>1.6707068607686732E-3</v>
      </c>
      <c r="AD28" s="1423">
        <v>1.6296775105184387E-3</v>
      </c>
      <c r="AE28" s="1423">
        <v>1.6064736499400321E-3</v>
      </c>
      <c r="AF28" s="1423">
        <v>1.0717941142901221E-3</v>
      </c>
      <c r="AG28" s="1423">
        <v>9.5720151496744041E-4</v>
      </c>
      <c r="AH28" s="1423">
        <v>8.7559435375882339E-4</v>
      </c>
      <c r="AI28" s="1423">
        <v>7.9072597535049551E-4</v>
      </c>
      <c r="AJ28" s="1423">
        <v>7.4465217549989071E-4</v>
      </c>
      <c r="AK28" s="1423">
        <v>1.1264750227195132E-3</v>
      </c>
      <c r="AL28" s="1423">
        <v>1.1318817928395613E-3</v>
      </c>
      <c r="AM28" s="1423">
        <v>1.0390251524759571E-3</v>
      </c>
      <c r="AN28" s="1423">
        <v>1.0233353081843626E-3</v>
      </c>
      <c r="AO28" s="1423">
        <v>9.3828305646764831E-4</v>
      </c>
      <c r="AP28" s="1423">
        <v>8.3102822424806807E-4</v>
      </c>
      <c r="AQ28" s="1423">
        <v>8.5645227669063151E-4</v>
      </c>
      <c r="AR28" s="1423">
        <v>9.0721967885932001E-4</v>
      </c>
      <c r="AS28" s="1423">
        <v>1.4418532783082166E-3</v>
      </c>
      <c r="AT28" s="1423">
        <v>1.7480211610170296E-3</v>
      </c>
      <c r="AU28" s="1423">
        <v>1.7647792211179789E-3</v>
      </c>
      <c r="AV28" s="1423">
        <v>1.4988679318244471E-3</v>
      </c>
      <c r="AW28" s="1423">
        <v>1.8493832182165926E-3</v>
      </c>
      <c r="AX28" s="1423">
        <v>2.1981120544573803E-3</v>
      </c>
      <c r="AY28" s="1423">
        <v>2.4193915389508725E-3</v>
      </c>
      <c r="AZ28" s="1423">
        <v>3.157028741022477E-3</v>
      </c>
      <c r="BA28" s="1425"/>
      <c r="BB28" s="1425"/>
      <c r="BC28" s="1425"/>
      <c r="BD28" s="1425"/>
      <c r="BE28" s="1425"/>
      <c r="BF28" s="1425"/>
      <c r="BG28" s="1425"/>
      <c r="BH28" s="1425"/>
      <c r="BI28" s="1425"/>
      <c r="BJ28" s="1425"/>
      <c r="BK28" s="1425"/>
      <c r="BL28" s="1425"/>
      <c r="BM28" s="1425"/>
    </row>
    <row r="32" spans="1:65">
      <c r="B32" s="916"/>
      <c r="C32" s="61"/>
      <c r="D32" s="61"/>
      <c r="E32" s="61"/>
      <c r="F32" s="61"/>
      <c r="G32" s="61"/>
      <c r="H32" s="61"/>
      <c r="I32" s="61"/>
      <c r="J32" s="61"/>
      <c r="K32" s="61"/>
      <c r="L32" s="61"/>
      <c r="M32" s="61"/>
      <c r="N32" s="61"/>
      <c r="O32" s="61"/>
      <c r="P32" s="61"/>
      <c r="Q32" s="61"/>
      <c r="R32" s="61"/>
      <c r="S32" s="61"/>
      <c r="T32" s="61"/>
      <c r="U32" s="61"/>
      <c r="V32" s="61"/>
      <c r="W32" s="61"/>
      <c r="X32" s="61"/>
      <c r="Y32" s="61"/>
      <c r="Z32" s="61"/>
      <c r="AA32" s="61"/>
      <c r="AB32" s="61"/>
      <c r="AC32" s="61"/>
      <c r="AD32" s="61"/>
      <c r="AE32" s="61"/>
      <c r="AF32" s="61"/>
      <c r="AG32" s="61"/>
      <c r="AH32" s="61"/>
      <c r="AI32" s="61"/>
      <c r="AJ32" s="61"/>
      <c r="AK32" s="61"/>
      <c r="AL32" s="61"/>
      <c r="AM32" s="61"/>
      <c r="AN32" s="61"/>
      <c r="AO32" s="61"/>
      <c r="AP32" s="61"/>
      <c r="AQ32" s="61"/>
      <c r="AR32" s="61"/>
      <c r="AS32" s="61"/>
      <c r="AT32" s="61"/>
      <c r="AU32" s="61"/>
      <c r="AV32" s="61"/>
      <c r="AW32" s="61"/>
      <c r="AX32" s="61"/>
      <c r="AY32" s="61"/>
      <c r="AZ32" s="61"/>
    </row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6" spans="1:52">
      <c r="B86" s="111" t="s">
        <v>545</v>
      </c>
      <c r="C86" s="106">
        <v>43497</v>
      </c>
      <c r="D86" s="106">
        <v>43525</v>
      </c>
      <c r="E86" s="106">
        <v>43556</v>
      </c>
      <c r="F86" s="106">
        <v>43586</v>
      </c>
      <c r="G86" s="106">
        <v>43617</v>
      </c>
      <c r="H86" s="106">
        <v>43647</v>
      </c>
      <c r="I86" s="106">
        <v>43678</v>
      </c>
      <c r="J86" s="106">
        <v>43709</v>
      </c>
      <c r="K86" s="106">
        <v>43739</v>
      </c>
      <c r="L86" s="106">
        <v>43770</v>
      </c>
      <c r="M86" s="106">
        <v>43800</v>
      </c>
      <c r="N86" s="106">
        <v>43831</v>
      </c>
      <c r="O86" s="106">
        <v>43862</v>
      </c>
      <c r="P86" s="106">
        <v>43891</v>
      </c>
      <c r="Q86" s="106">
        <v>43922</v>
      </c>
      <c r="R86" s="106">
        <v>43952</v>
      </c>
      <c r="S86" s="106">
        <v>43983</v>
      </c>
      <c r="T86" s="106">
        <v>44013</v>
      </c>
      <c r="U86" s="106">
        <v>44044</v>
      </c>
      <c r="V86" s="106">
        <v>44075</v>
      </c>
      <c r="W86" s="106">
        <v>44105</v>
      </c>
      <c r="X86" s="106">
        <v>44136</v>
      </c>
      <c r="Y86" s="106">
        <v>44166</v>
      </c>
      <c r="Z86" s="106">
        <v>44197</v>
      </c>
      <c r="AA86" s="106">
        <v>44228</v>
      </c>
      <c r="AB86" s="106">
        <v>44256</v>
      </c>
      <c r="AC86" s="106">
        <v>44287</v>
      </c>
      <c r="AD86" s="106">
        <v>44317</v>
      </c>
      <c r="AE86" s="106">
        <v>44348</v>
      </c>
      <c r="AF86" s="106">
        <v>44378</v>
      </c>
      <c r="AG86" s="106">
        <v>44409</v>
      </c>
      <c r="AH86" s="106">
        <v>44440</v>
      </c>
      <c r="AI86" s="106">
        <v>44470</v>
      </c>
      <c r="AJ86" s="106">
        <v>44501</v>
      </c>
      <c r="AK86" s="106">
        <v>44531</v>
      </c>
      <c r="AL86" s="106">
        <v>44562</v>
      </c>
      <c r="AM86" s="106">
        <v>44593</v>
      </c>
      <c r="AN86" s="106">
        <v>44621</v>
      </c>
      <c r="AO86" s="106">
        <v>44652</v>
      </c>
      <c r="AP86" s="106">
        <v>44682</v>
      </c>
      <c r="AQ86" s="106">
        <v>44713</v>
      </c>
      <c r="AR86" s="106">
        <v>44743</v>
      </c>
      <c r="AS86" s="106">
        <v>44774</v>
      </c>
      <c r="AT86" s="106">
        <v>44805</v>
      </c>
      <c r="AU86" s="106">
        <v>44835</v>
      </c>
      <c r="AV86" s="106">
        <v>44866</v>
      </c>
      <c r="AW86" s="106">
        <v>44896</v>
      </c>
      <c r="AX86" s="106">
        <v>44927</v>
      </c>
      <c r="AY86" s="106">
        <v>44958</v>
      </c>
      <c r="AZ86" s="106">
        <v>44986</v>
      </c>
    </row>
    <row r="88" spans="1:52">
      <c r="A88" s="113" t="s">
        <v>537</v>
      </c>
      <c r="B88" s="110" t="s">
        <v>538</v>
      </c>
      <c r="C88" s="109">
        <v>8.0000000000000002E-3</v>
      </c>
      <c r="D88" s="109">
        <v>8.0000000000000002E-3</v>
      </c>
      <c r="E88" s="109">
        <v>8.0000000000000002E-3</v>
      </c>
      <c r="F88" s="109">
        <v>8.0000000000000002E-3</v>
      </c>
      <c r="G88" s="109">
        <v>8.0000000000000002E-3</v>
      </c>
      <c r="H88" s="109">
        <v>8.0000000000000002E-3</v>
      </c>
      <c r="I88" s="109">
        <v>8.0000000000000002E-3</v>
      </c>
      <c r="J88" s="109">
        <v>8.0000000000000002E-3</v>
      </c>
      <c r="K88" s="109">
        <v>8.0000000000000002E-3</v>
      </c>
      <c r="L88" s="109">
        <v>8.0000000000000002E-3</v>
      </c>
      <c r="M88" s="109">
        <v>8.0000000000000002E-3</v>
      </c>
      <c r="N88" s="109">
        <v>8.0000000000000002E-3</v>
      </c>
      <c r="O88" s="109">
        <v>8.0000000000000002E-3</v>
      </c>
      <c r="P88" s="109">
        <v>8.0000000000000002E-3</v>
      </c>
      <c r="Q88" s="109">
        <v>8.0000000000000002E-3</v>
      </c>
      <c r="R88" s="109">
        <v>8.0000000000000002E-3</v>
      </c>
      <c r="S88" s="109">
        <v>8.0000000000000002E-3</v>
      </c>
      <c r="T88" s="109">
        <v>8.0000000000000002E-3</v>
      </c>
      <c r="U88" s="109">
        <v>8.0000000000000002E-3</v>
      </c>
      <c r="V88" s="109">
        <v>8.0000000000000002E-3</v>
      </c>
      <c r="W88" s="109">
        <v>8.0000000000000002E-3</v>
      </c>
      <c r="X88" s="109">
        <v>8.0000000000000002E-3</v>
      </c>
      <c r="Y88" s="109">
        <v>8.0000000000000002E-3</v>
      </c>
      <c r="Z88" s="109">
        <v>8.0000000000000002E-3</v>
      </c>
      <c r="AA88" s="109">
        <v>8.0000000000000002E-3</v>
      </c>
      <c r="AB88" s="109">
        <v>8.0000000000000002E-3</v>
      </c>
      <c r="AC88" s="109">
        <v>8.0000000000000002E-3</v>
      </c>
      <c r="AD88" s="109">
        <v>8.0000000000000002E-3</v>
      </c>
      <c r="AE88" s="109">
        <v>8.0000000000000002E-3</v>
      </c>
      <c r="AF88" s="109">
        <v>8.0000000000000002E-3</v>
      </c>
      <c r="AG88" s="109">
        <v>8.0000000000000002E-3</v>
      </c>
      <c r="AH88" s="109">
        <v>8.0000000000000002E-3</v>
      </c>
      <c r="AI88" s="109">
        <v>8.0000000000000002E-3</v>
      </c>
      <c r="AJ88" s="109">
        <v>8.0000000000000002E-3</v>
      </c>
      <c r="AK88" s="109">
        <v>8.0000000000000002E-3</v>
      </c>
      <c r="AL88" s="109">
        <v>8.0000000000000002E-3</v>
      </c>
      <c r="AM88" s="109">
        <v>8.0000000000000002E-3</v>
      </c>
      <c r="AN88" s="109">
        <v>8.0000000000000002E-3</v>
      </c>
      <c r="AO88" s="109">
        <v>8.0000000000000002E-3</v>
      </c>
      <c r="AP88" s="109">
        <v>8.0000000000000002E-3</v>
      </c>
      <c r="AQ88" s="109">
        <v>8.0000000000000002E-3</v>
      </c>
      <c r="AR88" s="109">
        <v>8.0000000000000002E-3</v>
      </c>
      <c r="AS88" s="109">
        <v>8.0000000000000002E-3</v>
      </c>
      <c r="AT88" s="109">
        <v>8.0000000000000002E-3</v>
      </c>
      <c r="AU88" s="109">
        <v>8.0000000000000002E-3</v>
      </c>
      <c r="AV88" s="109">
        <v>8.0000000000000002E-3</v>
      </c>
      <c r="AW88" s="109">
        <v>8.0000000000000002E-3</v>
      </c>
      <c r="AX88" s="109">
        <v>8.0000000000000002E-3</v>
      </c>
      <c r="AY88" s="109">
        <v>8.0000000000000002E-3</v>
      </c>
      <c r="AZ88" s="109">
        <v>8.0000000000000002E-3</v>
      </c>
    </row>
    <row r="89" spans="1:52">
      <c r="A89" s="113" t="s">
        <v>1514</v>
      </c>
      <c r="B89" s="110" t="s">
        <v>540</v>
      </c>
      <c r="C89" s="109">
        <v>1.7500000000000002E-2</v>
      </c>
      <c r="D89" s="109">
        <v>1.7500000000000002E-2</v>
      </c>
      <c r="E89" s="109">
        <v>1.7500000000000002E-2</v>
      </c>
      <c r="F89" s="109">
        <v>1.7500000000000002E-2</v>
      </c>
      <c r="G89" s="109">
        <v>1.7500000000000002E-2</v>
      </c>
      <c r="H89" s="109">
        <v>1.7500000000000002E-2</v>
      </c>
      <c r="I89" s="109">
        <v>1.7500000000000002E-2</v>
      </c>
      <c r="J89" s="109">
        <v>1.7500000000000002E-2</v>
      </c>
      <c r="K89" s="109">
        <v>1.7500000000000002E-2</v>
      </c>
      <c r="L89" s="109">
        <v>1.7500000000000002E-2</v>
      </c>
      <c r="M89" s="109">
        <v>1.7500000000000002E-2</v>
      </c>
      <c r="N89" s="109">
        <v>1.7500000000000002E-2</v>
      </c>
      <c r="O89" s="109">
        <v>1.7500000000000002E-2</v>
      </c>
      <c r="P89" s="109">
        <v>1.7500000000000002E-2</v>
      </c>
      <c r="Q89" s="109">
        <v>1.7500000000000002E-2</v>
      </c>
      <c r="R89" s="109">
        <v>1.7500000000000002E-2</v>
      </c>
      <c r="S89" s="109">
        <v>1.7500000000000002E-2</v>
      </c>
      <c r="T89" s="109">
        <v>1.7500000000000002E-2</v>
      </c>
      <c r="U89" s="109">
        <v>1.7500000000000002E-2</v>
      </c>
      <c r="V89" s="109">
        <v>1.7500000000000002E-2</v>
      </c>
      <c r="W89" s="109">
        <v>1.7500000000000002E-2</v>
      </c>
      <c r="X89" s="109">
        <v>1.7500000000000002E-2</v>
      </c>
      <c r="Y89" s="109">
        <v>1.7500000000000002E-2</v>
      </c>
      <c r="Z89" s="109">
        <v>1.7500000000000002E-2</v>
      </c>
      <c r="AA89" s="109">
        <v>1.7500000000000002E-2</v>
      </c>
      <c r="AB89" s="109">
        <v>1.7500000000000002E-2</v>
      </c>
      <c r="AC89" s="109">
        <v>1.7500000000000002E-2</v>
      </c>
      <c r="AD89" s="109">
        <v>1.7500000000000002E-2</v>
      </c>
      <c r="AE89" s="109">
        <v>1.7500000000000002E-2</v>
      </c>
      <c r="AF89" s="109">
        <v>1.7500000000000002E-2</v>
      </c>
      <c r="AG89" s="109">
        <v>1.7500000000000002E-2</v>
      </c>
      <c r="AH89" s="109">
        <v>1.7500000000000002E-2</v>
      </c>
      <c r="AI89" s="109">
        <v>1.7500000000000002E-2</v>
      </c>
      <c r="AJ89" s="109">
        <v>1.7500000000000002E-2</v>
      </c>
      <c r="AK89" s="109">
        <v>1.7500000000000002E-2</v>
      </c>
      <c r="AL89" s="109">
        <v>1.7500000000000002E-2</v>
      </c>
      <c r="AM89" s="109">
        <v>1.7500000000000002E-2</v>
      </c>
      <c r="AN89" s="109">
        <v>1.7500000000000002E-2</v>
      </c>
      <c r="AO89" s="109">
        <v>1.7500000000000002E-2</v>
      </c>
      <c r="AP89" s="109">
        <v>1.7500000000000002E-2</v>
      </c>
      <c r="AQ89" s="109">
        <v>1.7500000000000002E-2</v>
      </c>
      <c r="AR89" s="109">
        <v>1.7500000000000002E-2</v>
      </c>
      <c r="AS89" s="109">
        <v>1.7500000000000002E-2</v>
      </c>
      <c r="AT89" s="109">
        <v>1.7500000000000002E-2</v>
      </c>
      <c r="AU89" s="109">
        <v>1.7500000000000002E-2</v>
      </c>
      <c r="AV89" s="109">
        <v>1.7500000000000002E-2</v>
      </c>
      <c r="AW89" s="109">
        <v>1.7500000000000002E-2</v>
      </c>
      <c r="AX89" s="109">
        <v>1.7500000000000002E-2</v>
      </c>
      <c r="AY89" s="109">
        <v>1.7500000000000002E-2</v>
      </c>
      <c r="AZ89" s="109">
        <v>1.7500000000000002E-2</v>
      </c>
    </row>
    <row r="90" spans="1:52">
      <c r="A90" s="113"/>
      <c r="B90" s="110" t="s">
        <v>542</v>
      </c>
      <c r="C90" s="109">
        <v>2.6499999999999999E-2</v>
      </c>
      <c r="D90" s="109">
        <v>2.6499999999999999E-2</v>
      </c>
      <c r="E90" s="109">
        <v>2.6499999999999999E-2</v>
      </c>
      <c r="F90" s="109">
        <v>2.6499999999999999E-2</v>
      </c>
      <c r="G90" s="109">
        <v>2.6499999999999999E-2</v>
      </c>
      <c r="H90" s="109">
        <v>2.6499999999999999E-2</v>
      </c>
      <c r="I90" s="109">
        <v>2.6499999999999999E-2</v>
      </c>
      <c r="J90" s="109">
        <v>2.6499999999999999E-2</v>
      </c>
      <c r="K90" s="109">
        <v>2.6499999999999999E-2</v>
      </c>
      <c r="L90" s="109">
        <v>2.6499999999999999E-2</v>
      </c>
      <c r="M90" s="109">
        <v>2.6499999999999999E-2</v>
      </c>
      <c r="N90" s="109">
        <v>2.6499999999999999E-2</v>
      </c>
      <c r="O90" s="109">
        <v>2.6499999999999999E-2</v>
      </c>
      <c r="P90" s="109">
        <v>2.6499999999999999E-2</v>
      </c>
      <c r="Q90" s="109">
        <v>2.6499999999999999E-2</v>
      </c>
      <c r="R90" s="109">
        <v>2.6499999999999999E-2</v>
      </c>
      <c r="S90" s="109">
        <v>2.6499999999999999E-2</v>
      </c>
      <c r="T90" s="109">
        <v>2.6499999999999999E-2</v>
      </c>
      <c r="U90" s="109">
        <v>2.6499999999999999E-2</v>
      </c>
      <c r="V90" s="109">
        <v>2.6499999999999999E-2</v>
      </c>
      <c r="W90" s="109">
        <v>2.6499999999999999E-2</v>
      </c>
      <c r="X90" s="109">
        <v>2.6499999999999999E-2</v>
      </c>
      <c r="Y90" s="109">
        <v>2.6499999999999999E-2</v>
      </c>
      <c r="Z90" s="109">
        <v>2.6499999999999999E-2</v>
      </c>
      <c r="AA90" s="109">
        <v>2.6499999999999999E-2</v>
      </c>
      <c r="AB90" s="109">
        <v>2.6499999999999999E-2</v>
      </c>
      <c r="AC90" s="109">
        <v>2.6499999999999999E-2</v>
      </c>
      <c r="AD90" s="109">
        <v>2.6499999999999999E-2</v>
      </c>
      <c r="AE90" s="109">
        <v>2.6499999999999999E-2</v>
      </c>
      <c r="AF90" s="109">
        <v>2.6499999999999999E-2</v>
      </c>
      <c r="AG90" s="109">
        <v>2.6499999999999999E-2</v>
      </c>
      <c r="AH90" s="109">
        <v>2.6499999999999999E-2</v>
      </c>
      <c r="AI90" s="109">
        <v>2.6499999999999999E-2</v>
      </c>
      <c r="AJ90" s="109">
        <v>2.6499999999999999E-2</v>
      </c>
      <c r="AK90" s="109">
        <v>2.6499999999999999E-2</v>
      </c>
      <c r="AL90" s="109">
        <v>2.6499999999999999E-2</v>
      </c>
      <c r="AM90" s="109">
        <v>2.6499999999999999E-2</v>
      </c>
      <c r="AN90" s="109">
        <v>2.6499999999999999E-2</v>
      </c>
      <c r="AO90" s="109">
        <v>2.6499999999999999E-2</v>
      </c>
      <c r="AP90" s="109">
        <v>2.6499999999999999E-2</v>
      </c>
      <c r="AQ90" s="109">
        <v>2.6499999999999999E-2</v>
      </c>
      <c r="AR90" s="109">
        <v>2.6499999999999999E-2</v>
      </c>
      <c r="AS90" s="109">
        <v>2.6499999999999999E-2</v>
      </c>
      <c r="AT90" s="109">
        <v>2.6499999999999999E-2</v>
      </c>
      <c r="AU90" s="109">
        <v>2.6499999999999999E-2</v>
      </c>
      <c r="AV90" s="109">
        <v>2.6499999999999999E-2</v>
      </c>
      <c r="AW90" s="109">
        <v>2.6499999999999999E-2</v>
      </c>
      <c r="AX90" s="109">
        <v>2.6499999999999999E-2</v>
      </c>
      <c r="AY90" s="109">
        <v>2.6499999999999999E-2</v>
      </c>
      <c r="AZ90" s="109">
        <v>2.6499999999999999E-2</v>
      </c>
    </row>
    <row r="91" spans="1:52">
      <c r="A91" s="113"/>
      <c r="B91" s="110" t="s">
        <v>2816</v>
      </c>
      <c r="C91" s="109">
        <v>0.04</v>
      </c>
      <c r="D91" s="109">
        <v>0.04</v>
      </c>
      <c r="E91" s="109">
        <v>0.04</v>
      </c>
      <c r="F91" s="109">
        <v>0.04</v>
      </c>
      <c r="G91" s="109">
        <v>0.04</v>
      </c>
      <c r="H91" s="109">
        <v>0.04</v>
      </c>
      <c r="I91" s="109">
        <v>0.04</v>
      </c>
      <c r="J91" s="109">
        <v>0.04</v>
      </c>
      <c r="K91" s="109">
        <v>0.04</v>
      </c>
      <c r="L91" s="109">
        <v>0.04</v>
      </c>
      <c r="M91" s="109">
        <v>0.04</v>
      </c>
      <c r="N91" s="109">
        <v>0.04</v>
      </c>
      <c r="O91" s="109">
        <v>0.04</v>
      </c>
      <c r="P91" s="109">
        <v>0.04</v>
      </c>
      <c r="Q91" s="109">
        <v>0.04</v>
      </c>
      <c r="R91" s="109">
        <v>0.04</v>
      </c>
      <c r="S91" s="109">
        <v>0.04</v>
      </c>
      <c r="T91" s="109">
        <v>0.04</v>
      </c>
      <c r="U91" s="109">
        <v>0.04</v>
      </c>
      <c r="V91" s="109">
        <v>0.04</v>
      </c>
      <c r="W91" s="109">
        <v>0.04</v>
      </c>
      <c r="X91" s="109">
        <v>0.04</v>
      </c>
      <c r="Y91" s="109">
        <v>0.04</v>
      </c>
      <c r="Z91" s="109">
        <v>0.04</v>
      </c>
      <c r="AA91" s="109">
        <v>0.04</v>
      </c>
      <c r="AB91" s="109">
        <v>0.04</v>
      </c>
      <c r="AC91" s="109">
        <v>0.04</v>
      </c>
      <c r="AD91" s="109">
        <v>0.04</v>
      </c>
      <c r="AE91" s="109">
        <v>0.04</v>
      </c>
      <c r="AF91" s="109">
        <v>0.04</v>
      </c>
      <c r="AG91" s="109">
        <v>0.04</v>
      </c>
      <c r="AH91" s="109">
        <v>0.04</v>
      </c>
      <c r="AI91" s="109">
        <v>0.04</v>
      </c>
      <c r="AJ91" s="109">
        <v>0.04</v>
      </c>
      <c r="AK91" s="109">
        <v>0.04</v>
      </c>
      <c r="AL91" s="109">
        <v>0.04</v>
      </c>
      <c r="AM91" s="109">
        <v>0.04</v>
      </c>
      <c r="AN91" s="109">
        <v>0.04</v>
      </c>
      <c r="AO91" s="109">
        <v>0.04</v>
      </c>
      <c r="AP91" s="109">
        <v>0.04</v>
      </c>
      <c r="AQ91" s="109">
        <v>0.04</v>
      </c>
      <c r="AR91" s="109">
        <v>0.04</v>
      </c>
      <c r="AS91" s="109">
        <v>0.04</v>
      </c>
      <c r="AT91" s="109">
        <v>0.04</v>
      </c>
      <c r="AU91" s="109">
        <v>0.04</v>
      </c>
      <c r="AV91" s="109">
        <v>0.04</v>
      </c>
      <c r="AW91" s="109">
        <v>0.04</v>
      </c>
      <c r="AX91" s="109">
        <v>0.04</v>
      </c>
      <c r="AY91" s="109">
        <v>0.04</v>
      </c>
      <c r="AZ91" s="109">
        <v>0.04</v>
      </c>
    </row>
    <row r="93" spans="1:52">
      <c r="B93" s="110" t="s">
        <v>543</v>
      </c>
      <c r="C93" s="83">
        <v>0</v>
      </c>
      <c r="D93" s="988">
        <v>5.2978816921828695</v>
      </c>
      <c r="E93" s="988">
        <v>6.2271525219046904</v>
      </c>
      <c r="F93" s="988">
        <v>7.1257827356141545</v>
      </c>
      <c r="G93" s="988">
        <v>7.9973716364791514</v>
      </c>
      <c r="H93" s="988">
        <v>8.855098976059395</v>
      </c>
      <c r="I93" s="988">
        <v>9.7096519961179357</v>
      </c>
      <c r="J93" s="988">
        <v>10.523394958680807</v>
      </c>
      <c r="K93" s="988">
        <v>11.332984732147976</v>
      </c>
      <c r="L93" s="988">
        <v>12.108854096907843</v>
      </c>
      <c r="M93" s="988">
        <v>12.89</v>
      </c>
      <c r="N93" s="988">
        <v>13.645154691915774</v>
      </c>
      <c r="O93" s="988">
        <v>14.39</v>
      </c>
      <c r="P93" s="988">
        <v>15.101772929999999</v>
      </c>
      <c r="Q93" s="988">
        <v>15.918958228145842</v>
      </c>
      <c r="R93" s="988">
        <v>16.68</v>
      </c>
      <c r="S93" s="988">
        <v>17.336993445889838</v>
      </c>
      <c r="T93" s="988">
        <v>17.945636410473742</v>
      </c>
      <c r="U93" s="988">
        <v>18.515593951815934</v>
      </c>
      <c r="V93" s="988">
        <v>18.903079293158481</v>
      </c>
      <c r="W93" s="988">
        <v>19.391594277558497</v>
      </c>
      <c r="X93" s="988">
        <v>19.889415591947117</v>
      </c>
      <c r="Y93" s="988">
        <v>20.376789421477234</v>
      </c>
      <c r="Z93" s="988">
        <v>20.87</v>
      </c>
      <c r="AA93" s="988">
        <v>21.250793718494549</v>
      </c>
      <c r="AB93" s="988">
        <v>22.099536357818383</v>
      </c>
      <c r="AC93" s="988">
        <v>22.988193033764865</v>
      </c>
      <c r="AD93" s="988">
        <v>23.872813488114197</v>
      </c>
      <c r="AE93" s="988">
        <v>24.7</v>
      </c>
      <c r="AF93" s="988">
        <v>25.547639002276846</v>
      </c>
      <c r="AG93" s="988">
        <v>26.406194792892613</v>
      </c>
      <c r="AH93" s="988">
        <v>27.166848640717397</v>
      </c>
      <c r="AI93" s="988">
        <v>27.97826099718533</v>
      </c>
      <c r="AJ93" s="1316">
        <v>28.759256309366389</v>
      </c>
      <c r="AK93" s="1316">
        <v>29.57</v>
      </c>
      <c r="AL93" s="1316">
        <v>30.380358522020906</v>
      </c>
      <c r="AM93" s="1316">
        <v>31.230915847386331</v>
      </c>
      <c r="AN93" s="1316">
        <v>31.982876791938526</v>
      </c>
      <c r="AO93" s="1316">
        <v>32.738833800287495</v>
      </c>
      <c r="AP93" s="1316">
        <v>33.470609479686033</v>
      </c>
      <c r="AQ93" s="1316">
        <v>34.138719051800422</v>
      </c>
      <c r="AR93" s="1316">
        <v>34.80417396841333</v>
      </c>
      <c r="AS93" s="1316">
        <v>35.42</v>
      </c>
      <c r="AT93" s="1316">
        <v>35.822201241271024</v>
      </c>
      <c r="AU93" s="1316">
        <v>35.999571401030302</v>
      </c>
      <c r="AV93" s="1316">
        <v>35.893123906087453</v>
      </c>
      <c r="AW93" s="1316">
        <v>35.609346988674915</v>
      </c>
      <c r="AX93" s="1316">
        <v>35.464150525565628</v>
      </c>
      <c r="AY93" s="1316">
        <v>36.024207980848104</v>
      </c>
      <c r="AZ93" s="1316">
        <v>36.564157892950497</v>
      </c>
    </row>
    <row r="94" spans="1:52">
      <c r="B94" s="110" t="s">
        <v>544</v>
      </c>
      <c r="C94" s="847">
        <v>8.0000000000000002E-3</v>
      </c>
      <c r="D94" s="847">
        <v>8.0000000000000002E-3</v>
      </c>
      <c r="E94" s="847">
        <v>8.0000000000000002E-3</v>
      </c>
      <c r="F94" s="847">
        <v>8.0000000000000002E-3</v>
      </c>
      <c r="G94" s="847">
        <v>8.0000000000000002E-3</v>
      </c>
      <c r="H94" s="847">
        <v>8.0000000000000002E-3</v>
      </c>
      <c r="I94" s="847">
        <v>1.7500000000000002E-2</v>
      </c>
      <c r="J94" s="847">
        <v>1.7500000000000002E-2</v>
      </c>
      <c r="K94" s="847">
        <v>1.7500000000000002E-2</v>
      </c>
      <c r="L94" s="847">
        <v>1.7500000000000002E-2</v>
      </c>
      <c r="M94" s="847">
        <v>1.7500000000000002E-2</v>
      </c>
      <c r="N94" s="847">
        <v>1.7500000000000002E-2</v>
      </c>
      <c r="O94" s="847">
        <v>1.7500000000000002E-2</v>
      </c>
      <c r="P94" s="847">
        <v>1.7500000000000002E-2</v>
      </c>
      <c r="Q94" s="847">
        <v>1.7500000000000002E-2</v>
      </c>
      <c r="R94" s="847">
        <v>1.7500000000000002E-2</v>
      </c>
      <c r="S94" s="847">
        <v>1.7500000000000002E-2</v>
      </c>
      <c r="T94" s="847">
        <v>1.7500000000000002E-2</v>
      </c>
      <c r="U94" s="847">
        <v>2.6499999999999999E-2</v>
      </c>
      <c r="V94" s="847">
        <v>2.6499999999999999E-2</v>
      </c>
      <c r="W94" s="847">
        <v>2.6499999999999999E-2</v>
      </c>
      <c r="X94" s="847">
        <v>2.6499999999999999E-2</v>
      </c>
      <c r="Y94" s="847">
        <v>2.6499999999999999E-2</v>
      </c>
      <c r="Z94" s="847">
        <v>2.6499999999999999E-2</v>
      </c>
      <c r="AA94" s="847">
        <v>2.6499999999999999E-2</v>
      </c>
      <c r="AB94" s="847">
        <v>2.6499999999999999E-2</v>
      </c>
      <c r="AC94" s="847">
        <v>2.6499999999999999E-2</v>
      </c>
      <c r="AD94" s="847">
        <v>2.6499999999999999E-2</v>
      </c>
      <c r="AE94" s="847">
        <v>2.6499999999999999E-2</v>
      </c>
      <c r="AF94" s="847">
        <v>2.6499999999999999E-2</v>
      </c>
      <c r="AG94" s="847">
        <v>2.6499999999999999E-2</v>
      </c>
      <c r="AH94" s="847">
        <v>0.04</v>
      </c>
      <c r="AI94" s="847">
        <v>0.04</v>
      </c>
      <c r="AJ94" s="847">
        <v>0.04</v>
      </c>
      <c r="AK94" s="847">
        <v>0.04</v>
      </c>
      <c r="AL94" s="847">
        <v>0.04</v>
      </c>
      <c r="AM94" s="847">
        <v>0.04</v>
      </c>
      <c r="AN94" s="847">
        <v>0.04</v>
      </c>
      <c r="AO94" s="847">
        <v>0.04</v>
      </c>
      <c r="AP94" s="847">
        <v>0.04</v>
      </c>
      <c r="AQ94" s="847">
        <v>0.04</v>
      </c>
      <c r="AR94" s="847">
        <v>0.04</v>
      </c>
      <c r="AS94" s="847">
        <v>0.04</v>
      </c>
      <c r="AT94" s="847">
        <v>0.04</v>
      </c>
      <c r="AU94" s="847">
        <v>0.04</v>
      </c>
      <c r="AV94" s="847">
        <v>0.04</v>
      </c>
      <c r="AW94" s="847">
        <v>0.04</v>
      </c>
      <c r="AX94" s="847">
        <v>0.04</v>
      </c>
      <c r="AY94" s="847">
        <v>0.04</v>
      </c>
      <c r="AZ94" s="847">
        <v>0.04</v>
      </c>
    </row>
    <row r="95" spans="1:52">
      <c r="B95" s="110" t="s">
        <v>536</v>
      </c>
      <c r="C95" s="1158">
        <v>0</v>
      </c>
      <c r="D95" s="1158">
        <v>0</v>
      </c>
      <c r="E95" s="1158">
        <v>0</v>
      </c>
      <c r="F95" s="1158">
        <v>3.6480008140397064E-5</v>
      </c>
      <c r="G95" s="1158">
        <v>7.2610021630314806E-5</v>
      </c>
      <c r="H95" s="1158">
        <v>1.7151931252495499E-4</v>
      </c>
      <c r="I95" s="1158">
        <v>2.2233026203297254E-4</v>
      </c>
      <c r="J95" s="1158">
        <v>3.717426102731675E-4</v>
      </c>
      <c r="K95" s="1158">
        <v>4.9989962892565737E-4</v>
      </c>
      <c r="L95" s="1158">
        <v>7.2828106349018262E-4</v>
      </c>
      <c r="M95" s="1158">
        <v>9.2137197890070587E-4</v>
      </c>
      <c r="N95" s="1158">
        <v>1.2408696050313693E-3</v>
      </c>
      <c r="O95" s="1158">
        <v>1.5420280200116369E-3</v>
      </c>
      <c r="P95" s="1158">
        <v>1.6350943641754835E-3</v>
      </c>
      <c r="Q95" s="1158">
        <v>1.6661580053017237E-3</v>
      </c>
      <c r="R95" s="1158">
        <v>1.7599313359563332E-3</v>
      </c>
      <c r="S95" s="1158">
        <v>1.8750687660325351E-3</v>
      </c>
      <c r="T95" s="1158">
        <v>2.1633994465720392E-3</v>
      </c>
      <c r="U95" s="1158">
        <v>2.5834496691214577E-3</v>
      </c>
      <c r="V95" s="1158">
        <v>2.9089089829934965E-3</v>
      </c>
      <c r="W95" s="1158">
        <v>2.9179314023838167E-3</v>
      </c>
      <c r="X95" s="1158">
        <v>2.9736237760795811E-3</v>
      </c>
      <c r="Y95" s="1158">
        <v>3.0355910848309585E-3</v>
      </c>
      <c r="Z95" s="1158">
        <v>3.1146587623062777E-3</v>
      </c>
      <c r="AA95" s="1158">
        <v>3.4066582107809451E-3</v>
      </c>
      <c r="AB95" s="1158">
        <v>3.677663697634872E-3</v>
      </c>
      <c r="AC95" s="1158">
        <v>3.8595389544474738E-3</v>
      </c>
      <c r="AD95" s="1158">
        <v>4.0097934995506892E-3</v>
      </c>
      <c r="AE95" s="1158">
        <v>3.9684892144229477E-3</v>
      </c>
      <c r="AF95" s="1158">
        <v>3.9406245013354768E-3</v>
      </c>
      <c r="AG95" s="1158">
        <v>3.9072667215669888E-3</v>
      </c>
      <c r="AH95" s="1158">
        <v>3.8513914200848029E-3</v>
      </c>
      <c r="AI95" s="1158">
        <v>3.7509554555829128E-3</v>
      </c>
      <c r="AJ95" s="1158">
        <v>3.7065102661946506E-3</v>
      </c>
      <c r="AK95" s="1158">
        <v>3.7349690180659297E-3</v>
      </c>
      <c r="AL95" s="1158">
        <v>3.7965411924716329E-3</v>
      </c>
      <c r="AM95" s="1158">
        <v>3.7361588352273004E-3</v>
      </c>
      <c r="AN95" s="1158">
        <v>3.7828794262800025E-3</v>
      </c>
      <c r="AO95" s="1158">
        <v>3.7987152324293122E-3</v>
      </c>
      <c r="AP95" s="1158">
        <v>3.8469647550432966E-3</v>
      </c>
      <c r="AQ95" s="1158">
        <v>3.9024435881227114E-3</v>
      </c>
      <c r="AR95" s="1158">
        <v>3.8846408180930312E-3</v>
      </c>
      <c r="AS95" s="1158">
        <v>3.9289928004161302E-3</v>
      </c>
      <c r="AT95" s="1158">
        <v>3.954376588314398E-3</v>
      </c>
      <c r="AU95" s="1158">
        <v>3.9175455586918321E-3</v>
      </c>
      <c r="AV95" s="1158">
        <v>3.978559632093967E-3</v>
      </c>
      <c r="AW95" s="1158">
        <v>4.0204577899828741E-3</v>
      </c>
      <c r="AX95" s="1158">
        <v>4.0772794498300522E-3</v>
      </c>
      <c r="AY95" s="1158">
        <v>4.0342838627367757E-3</v>
      </c>
      <c r="AZ95" s="1158">
        <v>4.0598371499878279E-3</v>
      </c>
    </row>
  </sheetData>
  <sheetProtection algorithmName="SHA-512" hashValue="NN68mnSKDqRiy/cwdf+nP2DHFQI75gyINirdJQkCoj39nBa7plHoqm3mQvqW4ur3lVCC1snGnIsouVRKwnW37g==" saltValue="p5g/TKCGXx5y8A5T+0UEx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37" fitToHeight="0" orientation="landscape" r:id="rId1"/>
  <drawing r:id="rId2"/>
  <legacyDrawing r:id="rId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65">
    <tabColor theme="7" tint="-0.499984740745262"/>
  </sheetPr>
  <dimension ref="A1:E2774"/>
  <sheetViews>
    <sheetView showGridLines="0" zoomScaleNormal="100" workbookViewId="0"/>
  </sheetViews>
  <sheetFormatPr baseColWidth="10" defaultColWidth="9.140625" defaultRowHeight="12" customHeight="1"/>
  <cols>
    <col min="1" max="1" width="67.85546875" style="939" customWidth="1"/>
    <col min="2" max="2" width="129.140625" style="939" customWidth="1"/>
    <col min="3" max="3" width="31.28515625" style="939" customWidth="1"/>
    <col min="4" max="4" width="117.42578125" style="939" hidden="1" customWidth="1"/>
    <col min="5" max="5" width="31.28515625" style="939" hidden="1" customWidth="1"/>
    <col min="6" max="6" width="15.7109375" style="939" customWidth="1"/>
    <col min="7" max="16384" width="9.140625" style="939"/>
  </cols>
  <sheetData>
    <row r="1" spans="1:1" ht="12" customHeight="1">
      <c r="A1" s="1414" t="s">
        <v>4904</v>
      </c>
    </row>
    <row r="3" spans="1:1" ht="12" customHeight="1">
      <c r="A3" s="1415" t="s">
        <v>4891</v>
      </c>
    </row>
    <row r="4" spans="1:1" ht="12" customHeight="1">
      <c r="A4" s="939" t="s">
        <v>4905</v>
      </c>
    </row>
    <row r="5" spans="1:1" ht="12" customHeight="1">
      <c r="A5" s="939" t="s">
        <v>4906</v>
      </c>
    </row>
    <row r="6" spans="1:1" ht="12" customHeight="1">
      <c r="A6" s="939" t="s">
        <v>4907</v>
      </c>
    </row>
    <row r="7" spans="1:1" ht="12" customHeight="1">
      <c r="A7" s="939" t="s">
        <v>4908</v>
      </c>
    </row>
    <row r="8" spans="1:1" ht="12" customHeight="1">
      <c r="A8" s="939" t="s">
        <v>4909</v>
      </c>
    </row>
    <row r="9" spans="1:1" ht="12" customHeight="1">
      <c r="A9" s="939" t="s">
        <v>4910</v>
      </c>
    </row>
    <row r="10" spans="1:1" ht="12" customHeight="1">
      <c r="A10" s="939" t="s">
        <v>1073</v>
      </c>
    </row>
    <row r="11" spans="1:1" ht="12" customHeight="1">
      <c r="A11" s="939" t="s">
        <v>4911</v>
      </c>
    </row>
    <row r="12" spans="1:1" ht="12" customHeight="1">
      <c r="A12" s="939" t="s">
        <v>4912</v>
      </c>
    </row>
    <row r="13" spans="1:1" ht="12" customHeight="1">
      <c r="A13" s="939" t="s">
        <v>4913</v>
      </c>
    </row>
    <row r="14" spans="1:1" ht="12" customHeight="1">
      <c r="A14" s="1415" t="s">
        <v>4890</v>
      </c>
    </row>
    <row r="15" spans="1:1" ht="12" customHeight="1">
      <c r="A15" s="939" t="s">
        <v>4892</v>
      </c>
    </row>
    <row r="16" spans="1:1" ht="12" customHeight="1">
      <c r="A16" s="939" t="s">
        <v>4893</v>
      </c>
    </row>
    <row r="17" spans="1:5" ht="12" customHeight="1">
      <c r="A17" s="939" t="s">
        <v>4894</v>
      </c>
    </row>
    <row r="21" spans="1:5" ht="12" customHeight="1">
      <c r="A21" s="939" t="s">
        <v>867</v>
      </c>
      <c r="B21" s="939" t="s">
        <v>4914</v>
      </c>
    </row>
    <row r="22" spans="1:5" ht="12" customHeight="1">
      <c r="A22" s="939" t="s">
        <v>1001</v>
      </c>
      <c r="B22" s="939" t="s">
        <v>4804</v>
      </c>
    </row>
    <row r="23" spans="1:5" ht="12" customHeight="1">
      <c r="A23" s="939" t="s">
        <v>4902</v>
      </c>
      <c r="B23" s="939" t="s">
        <v>4915</v>
      </c>
    </row>
    <row r="24" spans="1:5" ht="12" customHeight="1">
      <c r="A24" s="939" t="s">
        <v>4916</v>
      </c>
      <c r="B24" s="939" t="s">
        <v>4917</v>
      </c>
    </row>
    <row r="29" spans="1:5" s="937" customFormat="1" ht="12" customHeight="1">
      <c r="A29" s="936" t="s">
        <v>3079</v>
      </c>
      <c r="B29" s="936"/>
      <c r="C29"/>
      <c r="D29"/>
      <c r="E29"/>
    </row>
    <row r="30" spans="1:5" s="938" customFormat="1" ht="12" customHeight="1">
      <c r="A30"/>
      <c r="B30"/>
      <c r="C30"/>
      <c r="D30"/>
      <c r="E30"/>
    </row>
    <row r="31" spans="1:5" s="938" customFormat="1" ht="12" customHeight="1">
      <c r="A31" s="486" t="s">
        <v>1541</v>
      </c>
      <c r="B31"/>
      <c r="C31"/>
      <c r="D31"/>
      <c r="E31"/>
    </row>
    <row r="32" spans="1:5" s="938" customFormat="1" ht="12" customHeight="1">
      <c r="A32"/>
      <c r="B32"/>
      <c r="C32"/>
      <c r="D32"/>
      <c r="E32"/>
    </row>
    <row r="33" spans="1:5" s="938" customFormat="1" ht="12" customHeight="1">
      <c r="A33"/>
      <c r="B33"/>
      <c r="C33"/>
      <c r="D33"/>
      <c r="E33"/>
    </row>
    <row r="34" spans="1:5" s="938" customFormat="1" ht="12" customHeight="1">
      <c r="A34"/>
      <c r="B34" s="562" t="s">
        <v>3657</v>
      </c>
      <c r="C34"/>
      <c r="D34"/>
      <c r="E34"/>
    </row>
    <row r="35" spans="1:5" s="938" customFormat="1" ht="12" customHeight="1">
      <c r="A35"/>
      <c r="B35" s="562" t="s">
        <v>1542</v>
      </c>
      <c r="C35"/>
      <c r="D35"/>
      <c r="E35"/>
    </row>
    <row r="36" spans="1:5" s="938" customFormat="1" ht="12" customHeight="1">
      <c r="A36"/>
      <c r="B36" s="562" t="s">
        <v>1543</v>
      </c>
      <c r="C36"/>
      <c r="D36"/>
      <c r="E36"/>
    </row>
    <row r="37" spans="1:5" s="938" customFormat="1" ht="12" customHeight="1">
      <c r="A37"/>
      <c r="B37" s="562" t="s">
        <v>1544</v>
      </c>
      <c r="C37"/>
      <c r="D37"/>
      <c r="E37"/>
    </row>
    <row r="38" spans="1:5" s="938" customFormat="1" ht="12" customHeight="1">
      <c r="A38"/>
      <c r="B38" s="562" t="s">
        <v>1545</v>
      </c>
      <c r="C38"/>
      <c r="D38"/>
      <c r="E38"/>
    </row>
    <row r="39" spans="1:5" s="938" customFormat="1" ht="12" customHeight="1">
      <c r="A39"/>
      <c r="B39" s="562" t="s">
        <v>1546</v>
      </c>
      <c r="C39"/>
      <c r="D39"/>
      <c r="E39"/>
    </row>
    <row r="40" spans="1:5" s="938" customFormat="1" ht="12" customHeight="1">
      <c r="A40" t="s">
        <v>722</v>
      </c>
      <c r="B40" s="562" t="s">
        <v>3658</v>
      </c>
      <c r="C40" t="s">
        <v>174</v>
      </c>
      <c r="D40" s="562" t="s">
        <v>3658</v>
      </c>
      <c r="E40" t="s">
        <v>722</v>
      </c>
    </row>
    <row r="41" spans="1:5" s="938" customFormat="1" ht="12" customHeight="1">
      <c r="A41"/>
      <c r="B41" s="562" t="s">
        <v>2610</v>
      </c>
      <c r="C41" t="s">
        <v>174</v>
      </c>
      <c r="D41" s="562" t="s">
        <v>2610</v>
      </c>
      <c r="E41"/>
    </row>
    <row r="42" spans="1:5" s="938" customFormat="1" ht="12" customHeight="1">
      <c r="A42" t="s">
        <v>723</v>
      </c>
      <c r="B42" s="562" t="s">
        <v>3659</v>
      </c>
      <c r="C42" t="s">
        <v>174</v>
      </c>
      <c r="D42" s="562" t="s">
        <v>3659</v>
      </c>
      <c r="E42" t="s">
        <v>723</v>
      </c>
    </row>
    <row r="43" spans="1:5" s="938" customFormat="1" ht="12" customHeight="1">
      <c r="A43"/>
      <c r="B43" s="562" t="s">
        <v>1547</v>
      </c>
      <c r="C43" t="s">
        <v>174</v>
      </c>
      <c r="D43" s="562" t="s">
        <v>1547</v>
      </c>
      <c r="E43"/>
    </row>
    <row r="44" spans="1:5" s="938" customFormat="1" ht="12" customHeight="1">
      <c r="A44"/>
      <c r="B44" s="562" t="s">
        <v>1548</v>
      </c>
      <c r="C44" t="s">
        <v>174</v>
      </c>
      <c r="D44" s="562" t="s">
        <v>1548</v>
      </c>
      <c r="E44"/>
    </row>
    <row r="45" spans="1:5" s="938" customFormat="1" ht="12" customHeight="1">
      <c r="A45" t="s">
        <v>724</v>
      </c>
      <c r="B45" s="562" t="s">
        <v>3660</v>
      </c>
      <c r="C45" t="s">
        <v>174</v>
      </c>
      <c r="D45" s="562" t="s">
        <v>3660</v>
      </c>
      <c r="E45" t="s">
        <v>724</v>
      </c>
    </row>
    <row r="46" spans="1:5" s="938" customFormat="1" ht="12" customHeight="1">
      <c r="A46"/>
      <c r="B46" s="562" t="s">
        <v>1549</v>
      </c>
      <c r="C46" t="s">
        <v>174</v>
      </c>
      <c r="D46" s="562" t="s">
        <v>1549</v>
      </c>
      <c r="E46"/>
    </row>
    <row r="47" spans="1:5" s="938" customFormat="1" ht="12" customHeight="1">
      <c r="A47"/>
      <c r="B47" s="562" t="s">
        <v>1550</v>
      </c>
      <c r="C47" t="s">
        <v>174</v>
      </c>
      <c r="D47" s="562" t="s">
        <v>1550</v>
      </c>
      <c r="E47"/>
    </row>
    <row r="48" spans="1:5" s="938" customFormat="1" ht="12" customHeight="1">
      <c r="A48" t="s">
        <v>2611</v>
      </c>
      <c r="B48" s="1263" t="s">
        <v>3661</v>
      </c>
      <c r="C48" t="s">
        <v>174</v>
      </c>
      <c r="D48" s="1263" t="s">
        <v>3661</v>
      </c>
      <c r="E48" t="s">
        <v>2611</v>
      </c>
    </row>
    <row r="49" spans="1:5" s="938" customFormat="1" ht="12" customHeight="1">
      <c r="A49"/>
      <c r="B49" s="562" t="s">
        <v>2612</v>
      </c>
      <c r="C49" t="s">
        <v>174</v>
      </c>
      <c r="D49" s="562" t="s">
        <v>2612</v>
      </c>
      <c r="E49"/>
    </row>
    <row r="50" spans="1:5" s="938" customFormat="1" ht="12" customHeight="1">
      <c r="A50"/>
      <c r="B50" s="562" t="s">
        <v>2613</v>
      </c>
      <c r="C50" t="s">
        <v>174</v>
      </c>
      <c r="D50" s="562" t="s">
        <v>2613</v>
      </c>
      <c r="E50"/>
    </row>
    <row r="51" spans="1:5" s="938" customFormat="1" ht="12" customHeight="1">
      <c r="A51" t="s">
        <v>725</v>
      </c>
      <c r="B51" s="562" t="s">
        <v>3662</v>
      </c>
      <c r="C51" t="s">
        <v>174</v>
      </c>
      <c r="D51" s="562" t="s">
        <v>3662</v>
      </c>
      <c r="E51" t="s">
        <v>725</v>
      </c>
    </row>
    <row r="52" spans="1:5" s="938" customFormat="1" ht="12" customHeight="1">
      <c r="A52"/>
      <c r="B52" s="1264" t="s">
        <v>2614</v>
      </c>
      <c r="C52" t="s">
        <v>174</v>
      </c>
      <c r="D52" s="1264" t="s">
        <v>2614</v>
      </c>
      <c r="E52"/>
    </row>
    <row r="53" spans="1:5" s="938" customFormat="1" ht="12" customHeight="1">
      <c r="A53"/>
      <c r="B53" s="562"/>
      <c r="C53" t="s">
        <v>174</v>
      </c>
      <c r="D53" s="562"/>
      <c r="E53"/>
    </row>
    <row r="54" spans="1:5" s="938" customFormat="1" ht="12" customHeight="1">
      <c r="A54"/>
      <c r="B54" s="562"/>
      <c r="C54" t="s">
        <v>174</v>
      </c>
      <c r="D54" s="562"/>
      <c r="E54"/>
    </row>
    <row r="55" spans="1:5" s="938" customFormat="1" ht="12" customHeight="1">
      <c r="A55"/>
      <c r="B55" s="1264" t="s">
        <v>2613</v>
      </c>
      <c r="C55" t="s">
        <v>174</v>
      </c>
      <c r="D55" s="1264" t="s">
        <v>2613</v>
      </c>
      <c r="E55"/>
    </row>
    <row r="56" spans="1:5" s="938" customFormat="1" ht="12" customHeight="1">
      <c r="A56"/>
      <c r="B56" s="562"/>
      <c r="C56" t="s">
        <v>174</v>
      </c>
      <c r="D56" s="562"/>
      <c r="E56"/>
    </row>
    <row r="57" spans="1:5" s="938" customFormat="1" ht="12" customHeight="1">
      <c r="A57"/>
      <c r="B57" s="562"/>
      <c r="C57" t="s">
        <v>174</v>
      </c>
      <c r="D57" s="562"/>
      <c r="E57"/>
    </row>
    <row r="58" spans="1:5" s="938" customFormat="1" ht="12" customHeight="1">
      <c r="A58" t="s">
        <v>726</v>
      </c>
      <c r="B58" s="562" t="s">
        <v>3663</v>
      </c>
      <c r="C58" t="s">
        <v>174</v>
      </c>
      <c r="D58" s="562" t="s">
        <v>3663</v>
      </c>
      <c r="E58" t="s">
        <v>726</v>
      </c>
    </row>
    <row r="59" spans="1:5" s="938" customFormat="1" ht="12" customHeight="1">
      <c r="A59"/>
      <c r="B59" s="562" t="s">
        <v>1552</v>
      </c>
      <c r="C59" t="s">
        <v>174</v>
      </c>
      <c r="D59" s="562" t="s">
        <v>1552</v>
      </c>
      <c r="E59"/>
    </row>
    <row r="60" spans="1:5" s="938" customFormat="1" ht="12" customHeight="1">
      <c r="A60" t="s">
        <v>727</v>
      </c>
      <c r="B60" s="562" t="s">
        <v>3664</v>
      </c>
      <c r="C60" t="s">
        <v>174</v>
      </c>
      <c r="D60" s="562" t="s">
        <v>3664</v>
      </c>
      <c r="E60" t="s">
        <v>727</v>
      </c>
    </row>
    <row r="61" spans="1:5" s="938" customFormat="1" ht="12" customHeight="1">
      <c r="A61" t="s">
        <v>728</v>
      </c>
      <c r="B61" s="562" t="s">
        <v>3665</v>
      </c>
      <c r="C61" t="s">
        <v>174</v>
      </c>
      <c r="D61" s="562" t="s">
        <v>3665</v>
      </c>
      <c r="E61" t="s">
        <v>728</v>
      </c>
    </row>
    <row r="62" spans="1:5" s="938" customFormat="1" ht="12" customHeight="1">
      <c r="A62"/>
      <c r="B62" s="562" t="s">
        <v>1553</v>
      </c>
      <c r="C62" t="s">
        <v>174</v>
      </c>
      <c r="D62" s="562" t="s">
        <v>1553</v>
      </c>
      <c r="E62"/>
    </row>
    <row r="63" spans="1:5" s="938" customFormat="1" ht="12" customHeight="1">
      <c r="A63" t="s">
        <v>729</v>
      </c>
      <c r="B63" s="562" t="s">
        <v>3666</v>
      </c>
      <c r="C63" t="s">
        <v>174</v>
      </c>
      <c r="D63" s="562" t="s">
        <v>3666</v>
      </c>
      <c r="E63" t="s">
        <v>729</v>
      </c>
    </row>
    <row r="64" spans="1:5" s="938" customFormat="1" ht="12" customHeight="1">
      <c r="A64" t="s">
        <v>730</v>
      </c>
      <c r="B64" s="562" t="s">
        <v>3667</v>
      </c>
      <c r="C64" t="s">
        <v>174</v>
      </c>
      <c r="D64" s="562" t="s">
        <v>3667</v>
      </c>
      <c r="E64" t="s">
        <v>730</v>
      </c>
    </row>
    <row r="65" spans="1:5" s="938" customFormat="1" ht="12" customHeight="1">
      <c r="A65"/>
      <c r="B65" s="1265" t="s">
        <v>2615</v>
      </c>
      <c r="C65" t="s">
        <v>174</v>
      </c>
      <c r="D65" s="1265" t="s">
        <v>2615</v>
      </c>
      <c r="E65"/>
    </row>
    <row r="66" spans="1:5" s="938" customFormat="1" ht="12" customHeight="1">
      <c r="A66" t="s">
        <v>588</v>
      </c>
      <c r="B66" s="562" t="s">
        <v>3668</v>
      </c>
      <c r="C66" t="s">
        <v>174</v>
      </c>
      <c r="D66" s="562" t="s">
        <v>3668</v>
      </c>
      <c r="E66" t="s">
        <v>588</v>
      </c>
    </row>
    <row r="67" spans="1:5" s="938" customFormat="1" ht="12" customHeight="1">
      <c r="A67"/>
      <c r="B67" s="562" t="s">
        <v>1554</v>
      </c>
      <c r="C67" t="s">
        <v>174</v>
      </c>
      <c r="D67" s="562" t="s">
        <v>1554</v>
      </c>
      <c r="E67"/>
    </row>
    <row r="68" spans="1:5" s="938" customFormat="1" ht="12" customHeight="1">
      <c r="A68"/>
      <c r="B68" s="562" t="s">
        <v>1555</v>
      </c>
      <c r="C68" t="s">
        <v>174</v>
      </c>
      <c r="D68" s="562" t="s">
        <v>1555</v>
      </c>
      <c r="E68"/>
    </row>
    <row r="69" spans="1:5" s="938" customFormat="1" ht="12" customHeight="1">
      <c r="A69" t="s">
        <v>731</v>
      </c>
      <c r="B69" s="562" t="s">
        <v>3669</v>
      </c>
      <c r="C69" t="s">
        <v>174</v>
      </c>
      <c r="D69" s="562" t="s">
        <v>3669</v>
      </c>
      <c r="E69" t="s">
        <v>731</v>
      </c>
    </row>
    <row r="70" spans="1:5" s="938" customFormat="1" ht="12" customHeight="1">
      <c r="A70"/>
      <c r="B70" s="562" t="s">
        <v>2616</v>
      </c>
      <c r="C70" t="s">
        <v>174</v>
      </c>
      <c r="D70" s="562" t="s">
        <v>2616</v>
      </c>
      <c r="E70"/>
    </row>
    <row r="71" spans="1:5" s="938" customFormat="1" ht="12" customHeight="1">
      <c r="A71" t="s">
        <v>732</v>
      </c>
      <c r="B71" s="562" t="s">
        <v>3670</v>
      </c>
      <c r="C71" t="s">
        <v>174</v>
      </c>
      <c r="D71" s="562" t="s">
        <v>3670</v>
      </c>
      <c r="E71" t="s">
        <v>732</v>
      </c>
    </row>
    <row r="72" spans="1:5" s="938" customFormat="1" ht="12" customHeight="1">
      <c r="A72"/>
      <c r="B72" s="562" t="s">
        <v>1556</v>
      </c>
      <c r="C72" t="s">
        <v>174</v>
      </c>
      <c r="D72" s="562" t="s">
        <v>1556</v>
      </c>
      <c r="E72"/>
    </row>
    <row r="73" spans="1:5" s="938" customFormat="1" ht="12" customHeight="1">
      <c r="A73" t="s">
        <v>733</v>
      </c>
      <c r="B73" s="562" t="s">
        <v>3671</v>
      </c>
      <c r="C73" t="s">
        <v>174</v>
      </c>
      <c r="D73" s="562" t="s">
        <v>3671</v>
      </c>
      <c r="E73" t="s">
        <v>733</v>
      </c>
    </row>
    <row r="74" spans="1:5" s="938" customFormat="1" ht="12" customHeight="1">
      <c r="A74"/>
      <c r="B74" s="562" t="s">
        <v>1557</v>
      </c>
      <c r="C74" t="s">
        <v>174</v>
      </c>
      <c r="D74" s="562" t="s">
        <v>1557</v>
      </c>
      <c r="E74"/>
    </row>
    <row r="75" spans="1:5" s="938" customFormat="1" ht="12" customHeight="1">
      <c r="A75"/>
      <c r="B75" s="562" t="s">
        <v>2617</v>
      </c>
      <c r="C75" t="s">
        <v>174</v>
      </c>
      <c r="D75" s="562" t="s">
        <v>2617</v>
      </c>
      <c r="E75"/>
    </row>
    <row r="76" spans="1:5" s="938" customFormat="1" ht="12" customHeight="1">
      <c r="A76"/>
      <c r="B76" s="562" t="s">
        <v>1558</v>
      </c>
      <c r="C76" t="s">
        <v>174</v>
      </c>
      <c r="D76" s="562" t="s">
        <v>1558</v>
      </c>
      <c r="E76"/>
    </row>
    <row r="77" spans="1:5" s="938" customFormat="1" ht="12" customHeight="1">
      <c r="A77" t="s">
        <v>734</v>
      </c>
      <c r="B77" s="562" t="s">
        <v>3672</v>
      </c>
      <c r="C77" t="s">
        <v>174</v>
      </c>
      <c r="D77" s="562" t="s">
        <v>3672</v>
      </c>
      <c r="E77" t="s">
        <v>734</v>
      </c>
    </row>
    <row r="78" spans="1:5" s="938" customFormat="1" ht="12" customHeight="1">
      <c r="A78"/>
      <c r="B78" s="562" t="s">
        <v>1559</v>
      </c>
      <c r="C78" t="s">
        <v>174</v>
      </c>
      <c r="D78" s="562" t="s">
        <v>1559</v>
      </c>
      <c r="E78"/>
    </row>
    <row r="79" spans="1:5" s="938" customFormat="1" ht="12" customHeight="1">
      <c r="A79"/>
      <c r="B79" s="562" t="s">
        <v>1560</v>
      </c>
      <c r="C79" t="s">
        <v>174</v>
      </c>
      <c r="D79" s="562" t="s">
        <v>1560</v>
      </c>
      <c r="E79"/>
    </row>
    <row r="80" spans="1:5" s="938" customFormat="1" ht="12" customHeight="1">
      <c r="A80" t="s">
        <v>735</v>
      </c>
      <c r="B80" s="562" t="s">
        <v>3673</v>
      </c>
      <c r="C80" t="s">
        <v>174</v>
      </c>
      <c r="D80" s="562" t="s">
        <v>3673</v>
      </c>
      <c r="E80" t="s">
        <v>735</v>
      </c>
    </row>
    <row r="81" spans="1:5" s="938" customFormat="1" ht="12" customHeight="1">
      <c r="A81"/>
      <c r="B81" s="562" t="s">
        <v>1561</v>
      </c>
      <c r="C81" t="s">
        <v>174</v>
      </c>
      <c r="D81" s="562" t="s">
        <v>1561</v>
      </c>
      <c r="E81"/>
    </row>
    <row r="82" spans="1:5" s="938" customFormat="1" ht="12" customHeight="1">
      <c r="A82"/>
      <c r="B82" s="562" t="s">
        <v>1562</v>
      </c>
      <c r="C82" t="s">
        <v>174</v>
      </c>
      <c r="D82" s="562" t="s">
        <v>1562</v>
      </c>
      <c r="E82"/>
    </row>
    <row r="83" spans="1:5" s="938" customFormat="1" ht="12" customHeight="1">
      <c r="A83" t="s">
        <v>736</v>
      </c>
      <c r="B83" s="562" t="s">
        <v>3674</v>
      </c>
      <c r="C83" t="s">
        <v>174</v>
      </c>
      <c r="D83" s="562" t="s">
        <v>3674</v>
      </c>
      <c r="E83" t="s">
        <v>736</v>
      </c>
    </row>
    <row r="84" spans="1:5" s="938" customFormat="1" ht="12" customHeight="1">
      <c r="A84"/>
      <c r="B84" s="562" t="s">
        <v>1563</v>
      </c>
      <c r="C84" t="s">
        <v>174</v>
      </c>
      <c r="D84" s="562" t="s">
        <v>1563</v>
      </c>
      <c r="E84"/>
    </row>
    <row r="85" spans="1:5" s="938" customFormat="1" ht="12" customHeight="1">
      <c r="A85" t="s">
        <v>737</v>
      </c>
      <c r="B85" s="562" t="s">
        <v>3675</v>
      </c>
      <c r="C85" t="s">
        <v>174</v>
      </c>
      <c r="D85" s="562" t="s">
        <v>3675</v>
      </c>
      <c r="E85" t="s">
        <v>737</v>
      </c>
    </row>
    <row r="86" spans="1:5" s="938" customFormat="1" ht="12" customHeight="1">
      <c r="A86" t="s">
        <v>738</v>
      </c>
      <c r="B86" s="562" t="s">
        <v>3676</v>
      </c>
      <c r="C86" t="s">
        <v>174</v>
      </c>
      <c r="D86" s="562" t="s">
        <v>3676</v>
      </c>
      <c r="E86" t="s">
        <v>738</v>
      </c>
    </row>
    <row r="87" spans="1:5" s="938" customFormat="1" ht="12" customHeight="1">
      <c r="A87"/>
      <c r="B87" s="562" t="s">
        <v>1564</v>
      </c>
      <c r="C87" t="s">
        <v>174</v>
      </c>
      <c r="D87" s="562" t="s">
        <v>1564</v>
      </c>
      <c r="E87"/>
    </row>
    <row r="88" spans="1:5" s="938" customFormat="1" ht="12" customHeight="1">
      <c r="A88"/>
      <c r="B88" s="562" t="s">
        <v>1565</v>
      </c>
      <c r="C88" t="s">
        <v>174</v>
      </c>
      <c r="D88" s="562" t="s">
        <v>1565</v>
      </c>
      <c r="E88"/>
    </row>
    <row r="89" spans="1:5" s="938" customFormat="1" ht="12" customHeight="1">
      <c r="A89"/>
      <c r="B89" s="562" t="s">
        <v>1566</v>
      </c>
      <c r="C89" t="s">
        <v>174</v>
      </c>
      <c r="D89" s="562" t="s">
        <v>1566</v>
      </c>
      <c r="E89"/>
    </row>
    <row r="90" spans="1:5" s="938" customFormat="1" ht="12" customHeight="1">
      <c r="A90"/>
      <c r="B90" s="562" t="s">
        <v>3677</v>
      </c>
      <c r="C90" t="s">
        <v>174</v>
      </c>
      <c r="D90" s="562" t="s">
        <v>3677</v>
      </c>
      <c r="E90"/>
    </row>
    <row r="91" spans="1:5" s="938" customFormat="1" ht="12" customHeight="1">
      <c r="A91"/>
      <c r="B91" s="1266" t="s">
        <v>3678</v>
      </c>
      <c r="C91" t="s">
        <v>174</v>
      </c>
      <c r="D91" s="1266" t="s">
        <v>3678</v>
      </c>
      <c r="E91"/>
    </row>
    <row r="92" spans="1:5" s="938" customFormat="1" ht="12" customHeight="1">
      <c r="A92"/>
      <c r="B92" s="562" t="s">
        <v>1567</v>
      </c>
      <c r="C92" t="s">
        <v>174</v>
      </c>
      <c r="D92" s="562" t="s">
        <v>1567</v>
      </c>
      <c r="E92"/>
    </row>
    <row r="93" spans="1:5" s="938" customFormat="1" ht="12" customHeight="1">
      <c r="A93"/>
      <c r="B93" s="562" t="s">
        <v>1568</v>
      </c>
      <c r="C93" t="s">
        <v>174</v>
      </c>
      <c r="D93" s="562" t="s">
        <v>1568</v>
      </c>
      <c r="E93"/>
    </row>
    <row r="94" spans="1:5" s="938" customFormat="1" ht="12" customHeight="1">
      <c r="A94"/>
      <c r="B94" s="562" t="s">
        <v>1569</v>
      </c>
      <c r="C94" t="s">
        <v>174</v>
      </c>
      <c r="D94" s="562" t="s">
        <v>1569</v>
      </c>
      <c r="E94"/>
    </row>
    <row r="95" spans="1:5" s="938" customFormat="1" ht="12" customHeight="1">
      <c r="A95"/>
      <c r="B95" s="562" t="s">
        <v>1570</v>
      </c>
      <c r="C95" t="s">
        <v>174</v>
      </c>
      <c r="D95" s="562" t="s">
        <v>1570</v>
      </c>
      <c r="E95"/>
    </row>
    <row r="96" spans="1:5" s="938" customFormat="1" ht="12" customHeight="1">
      <c r="A96"/>
      <c r="B96" s="562" t="s">
        <v>1571</v>
      </c>
      <c r="C96" t="s">
        <v>174</v>
      </c>
      <c r="D96" s="562" t="s">
        <v>1571</v>
      </c>
      <c r="E96"/>
    </row>
    <row r="97" spans="1:5" s="938" customFormat="1" ht="12" customHeight="1">
      <c r="A97"/>
      <c r="B97" s="562" t="s">
        <v>1509</v>
      </c>
      <c r="C97" t="s">
        <v>174</v>
      </c>
      <c r="D97" s="562" t="s">
        <v>1509</v>
      </c>
      <c r="E97"/>
    </row>
    <row r="98" spans="1:5" s="938" customFormat="1" ht="12" customHeight="1">
      <c r="A98"/>
      <c r="B98" s="562" t="s">
        <v>1572</v>
      </c>
      <c r="C98" t="s">
        <v>174</v>
      </c>
      <c r="D98" s="562" t="s">
        <v>1572</v>
      </c>
      <c r="E98"/>
    </row>
    <row r="99" spans="1:5" s="938" customFormat="1" ht="12" customHeight="1">
      <c r="A99"/>
      <c r="B99" s="562" t="s">
        <v>1573</v>
      </c>
      <c r="C99" t="s">
        <v>174</v>
      </c>
      <c r="D99" s="562" t="s">
        <v>1573</v>
      </c>
      <c r="E99"/>
    </row>
    <row r="100" spans="1:5" s="938" customFormat="1" ht="12" customHeight="1">
      <c r="A100"/>
      <c r="B100" s="562" t="s">
        <v>1574</v>
      </c>
      <c r="C100" t="s">
        <v>174</v>
      </c>
      <c r="D100" s="562" t="s">
        <v>1574</v>
      </c>
      <c r="E100"/>
    </row>
    <row r="101" spans="1:5" s="938" customFormat="1" ht="12" customHeight="1">
      <c r="A101"/>
      <c r="B101" s="562" t="s">
        <v>2618</v>
      </c>
      <c r="C101" t="s">
        <v>174</v>
      </c>
      <c r="D101" s="562" t="s">
        <v>2618</v>
      </c>
      <c r="E101"/>
    </row>
    <row r="102" spans="1:5" s="938" customFormat="1" ht="12" customHeight="1">
      <c r="A102"/>
      <c r="B102" s="562" t="s">
        <v>1575</v>
      </c>
      <c r="C102" t="s">
        <v>174</v>
      </c>
      <c r="D102" s="562" t="s">
        <v>1575</v>
      </c>
      <c r="E102"/>
    </row>
    <row r="103" spans="1:5" s="938" customFormat="1" ht="12" customHeight="1">
      <c r="A103"/>
      <c r="B103" s="562" t="s">
        <v>1576</v>
      </c>
      <c r="C103" t="s">
        <v>174</v>
      </c>
      <c r="D103" s="562" t="s">
        <v>1576</v>
      </c>
      <c r="E103"/>
    </row>
    <row r="104" spans="1:5" s="938" customFormat="1" ht="12" customHeight="1">
      <c r="A104"/>
      <c r="B104" s="562" t="s">
        <v>1577</v>
      </c>
      <c r="C104" t="s">
        <v>174</v>
      </c>
      <c r="D104" s="562" t="s">
        <v>1577</v>
      </c>
      <c r="E104"/>
    </row>
    <row r="105" spans="1:5" s="938" customFormat="1" ht="12" customHeight="1">
      <c r="A105"/>
      <c r="B105" s="562" t="s">
        <v>1551</v>
      </c>
      <c r="C105" t="s">
        <v>174</v>
      </c>
      <c r="D105" s="562" t="s">
        <v>1551</v>
      </c>
      <c r="E105"/>
    </row>
    <row r="106" spans="1:5" s="938" customFormat="1" ht="12" customHeight="1">
      <c r="A106"/>
      <c r="B106" s="562" t="s">
        <v>1510</v>
      </c>
      <c r="C106" t="s">
        <v>174</v>
      </c>
      <c r="D106" s="562" t="s">
        <v>1510</v>
      </c>
      <c r="E106"/>
    </row>
    <row r="107" spans="1:5" s="938" customFormat="1" ht="12" customHeight="1">
      <c r="A107"/>
      <c r="B107" s="562" t="s">
        <v>1578</v>
      </c>
      <c r="C107" t="s">
        <v>174</v>
      </c>
      <c r="D107" s="562" t="s">
        <v>1578</v>
      </c>
      <c r="E107"/>
    </row>
    <row r="108" spans="1:5" s="938" customFormat="1" ht="12" customHeight="1">
      <c r="A108"/>
      <c r="B108" s="562" t="s">
        <v>1579</v>
      </c>
      <c r="C108" t="s">
        <v>174</v>
      </c>
      <c r="D108" s="562" t="s">
        <v>1579</v>
      </c>
      <c r="E108"/>
    </row>
    <row r="109" spans="1:5" s="938" customFormat="1" ht="12" customHeight="1">
      <c r="A109"/>
      <c r="B109" s="562" t="s">
        <v>739</v>
      </c>
      <c r="C109" t="s">
        <v>174</v>
      </c>
      <c r="D109" s="562" t="s">
        <v>739</v>
      </c>
      <c r="E109"/>
    </row>
    <row r="110" spans="1:5" s="938" customFormat="1" ht="12" customHeight="1">
      <c r="A110"/>
      <c r="B110" s="562" t="s">
        <v>1580</v>
      </c>
      <c r="C110" t="s">
        <v>174</v>
      </c>
      <c r="D110" s="562" t="s">
        <v>1580</v>
      </c>
      <c r="E110"/>
    </row>
    <row r="111" spans="1:5" s="938" customFormat="1" ht="12" customHeight="1">
      <c r="A111"/>
      <c r="B111" s="562" t="s">
        <v>1581</v>
      </c>
      <c r="C111" t="s">
        <v>174</v>
      </c>
      <c r="D111" s="562" t="s">
        <v>1581</v>
      </c>
      <c r="E111"/>
    </row>
    <row r="112" spans="1:5" s="938" customFormat="1" ht="12" customHeight="1">
      <c r="A112"/>
      <c r="B112" s="562" t="s">
        <v>1582</v>
      </c>
      <c r="C112" t="s">
        <v>174</v>
      </c>
      <c r="D112" s="562" t="s">
        <v>1582</v>
      </c>
      <c r="E112"/>
    </row>
    <row r="113" spans="1:5" s="938" customFormat="1" ht="12" customHeight="1">
      <c r="A113"/>
      <c r="B113" s="562" t="s">
        <v>1583</v>
      </c>
      <c r="C113" t="s">
        <v>174</v>
      </c>
      <c r="D113" s="562" t="s">
        <v>1583</v>
      </c>
      <c r="E113"/>
    </row>
    <row r="114" spans="1:5" s="938" customFormat="1" ht="12" customHeight="1">
      <c r="A114"/>
      <c r="B114" s="562" t="s">
        <v>1584</v>
      </c>
      <c r="C114" t="s">
        <v>174</v>
      </c>
      <c r="D114" s="562" t="s">
        <v>1584</v>
      </c>
      <c r="E114"/>
    </row>
    <row r="115" spans="1:5" s="938" customFormat="1" ht="12" customHeight="1">
      <c r="A115" t="s">
        <v>740</v>
      </c>
      <c r="B115" s="562" t="s">
        <v>3679</v>
      </c>
      <c r="C115" t="s">
        <v>174</v>
      </c>
      <c r="D115" s="562" t="s">
        <v>3679</v>
      </c>
      <c r="E115" t="s">
        <v>740</v>
      </c>
    </row>
    <row r="116" spans="1:5" s="938" customFormat="1" ht="12" customHeight="1">
      <c r="A116"/>
      <c r="B116" s="562" t="s">
        <v>1585</v>
      </c>
      <c r="C116" t="s">
        <v>174</v>
      </c>
      <c r="D116" s="562" t="s">
        <v>1585</v>
      </c>
      <c r="E116"/>
    </row>
    <row r="117" spans="1:5" s="938" customFormat="1" ht="12" customHeight="1">
      <c r="A117"/>
      <c r="B117" s="562" t="s">
        <v>1586</v>
      </c>
      <c r="C117" t="s">
        <v>174</v>
      </c>
      <c r="D117" s="562" t="s">
        <v>1586</v>
      </c>
      <c r="E117"/>
    </row>
    <row r="118" spans="1:5" s="938" customFormat="1" ht="12" customHeight="1">
      <c r="A118" t="s">
        <v>741</v>
      </c>
      <c r="B118" s="562" t="s">
        <v>3680</v>
      </c>
      <c r="C118" t="s">
        <v>174</v>
      </c>
      <c r="D118" s="562" t="s">
        <v>3680</v>
      </c>
      <c r="E118" t="s">
        <v>741</v>
      </c>
    </row>
    <row r="119" spans="1:5" s="938" customFormat="1" ht="12" customHeight="1">
      <c r="A119"/>
      <c r="B119" s="562" t="s">
        <v>1587</v>
      </c>
      <c r="C119" t="s">
        <v>174</v>
      </c>
      <c r="D119" s="562" t="s">
        <v>1587</v>
      </c>
      <c r="E119"/>
    </row>
    <row r="120" spans="1:5" s="938" customFormat="1" ht="12" customHeight="1">
      <c r="A120"/>
      <c r="B120" s="562" t="s">
        <v>1588</v>
      </c>
      <c r="C120" t="s">
        <v>174</v>
      </c>
      <c r="D120" s="562" t="s">
        <v>1588</v>
      </c>
      <c r="E120"/>
    </row>
    <row r="121" spans="1:5" s="938" customFormat="1" ht="12" customHeight="1">
      <c r="A121" t="s">
        <v>2762</v>
      </c>
      <c r="B121" s="562" t="s">
        <v>3681</v>
      </c>
      <c r="C121" t="s">
        <v>174</v>
      </c>
      <c r="D121" s="562" t="s">
        <v>3681</v>
      </c>
      <c r="E121"/>
    </row>
    <row r="122" spans="1:5" s="938" customFormat="1" ht="12" customHeight="1">
      <c r="A122"/>
      <c r="B122" s="562" t="s">
        <v>2619</v>
      </c>
      <c r="C122" t="s">
        <v>174</v>
      </c>
      <c r="D122" s="562" t="s">
        <v>2619</v>
      </c>
      <c r="E122"/>
    </row>
    <row r="123" spans="1:5" s="938" customFormat="1" ht="12" customHeight="1">
      <c r="A123" t="s">
        <v>742</v>
      </c>
      <c r="B123" s="562" t="s">
        <v>3682</v>
      </c>
      <c r="C123" t="s">
        <v>174</v>
      </c>
      <c r="D123" s="562" t="s">
        <v>3682</v>
      </c>
      <c r="E123" t="s">
        <v>742</v>
      </c>
    </row>
    <row r="124" spans="1:5" s="938" customFormat="1" ht="12" customHeight="1">
      <c r="A124"/>
      <c r="B124" s="562" t="s">
        <v>1589</v>
      </c>
      <c r="C124" t="s">
        <v>174</v>
      </c>
      <c r="D124" s="562" t="s">
        <v>1589</v>
      </c>
      <c r="E124"/>
    </row>
    <row r="125" spans="1:5" s="938" customFormat="1" ht="12" customHeight="1">
      <c r="A125"/>
      <c r="B125" s="562" t="s">
        <v>1590</v>
      </c>
      <c r="C125" t="s">
        <v>174</v>
      </c>
      <c r="D125" s="562" t="s">
        <v>1590</v>
      </c>
      <c r="E125"/>
    </row>
    <row r="126" spans="1:5" s="938" customFormat="1" ht="12" customHeight="1">
      <c r="A126"/>
      <c r="B126" s="562" t="s">
        <v>1591</v>
      </c>
      <c r="C126" t="s">
        <v>174</v>
      </c>
      <c r="D126" s="562" t="s">
        <v>1591</v>
      </c>
      <c r="E126"/>
    </row>
    <row r="127" spans="1:5" s="938" customFormat="1" ht="12.75" customHeight="1">
      <c r="A127"/>
      <c r="B127" s="562" t="s">
        <v>1592</v>
      </c>
      <c r="C127" t="s">
        <v>174</v>
      </c>
      <c r="D127" s="562" t="s">
        <v>1592</v>
      </c>
      <c r="E127"/>
    </row>
    <row r="128" spans="1:5" s="938" customFormat="1" ht="12.75" customHeight="1">
      <c r="A128"/>
      <c r="B128" s="562" t="s">
        <v>1593</v>
      </c>
      <c r="C128" t="s">
        <v>174</v>
      </c>
      <c r="D128" s="562" t="s">
        <v>1593</v>
      </c>
      <c r="E128"/>
    </row>
    <row r="129" spans="1:5" s="938" customFormat="1" ht="12.75" customHeight="1">
      <c r="A129" t="s">
        <v>743</v>
      </c>
      <c r="B129" s="562" t="s">
        <v>3683</v>
      </c>
      <c r="C129" t="s">
        <v>174</v>
      </c>
      <c r="D129" s="562" t="s">
        <v>3683</v>
      </c>
      <c r="E129" t="s">
        <v>743</v>
      </c>
    </row>
    <row r="130" spans="1:5" s="938" customFormat="1" ht="12" customHeight="1">
      <c r="A130"/>
      <c r="B130" s="562" t="s">
        <v>1594</v>
      </c>
      <c r="C130" t="s">
        <v>174</v>
      </c>
      <c r="D130" s="562" t="s">
        <v>1594</v>
      </c>
      <c r="E130"/>
    </row>
    <row r="131" spans="1:5" s="938" customFormat="1" ht="12" customHeight="1">
      <c r="A131"/>
      <c r="B131" s="562" t="s">
        <v>2620</v>
      </c>
      <c r="C131" t="s">
        <v>174</v>
      </c>
      <c r="D131" s="562" t="s">
        <v>2620</v>
      </c>
      <c r="E131"/>
    </row>
    <row r="132" spans="1:5" s="938" customFormat="1" ht="12" customHeight="1">
      <c r="A132" t="s">
        <v>744</v>
      </c>
      <c r="B132" s="562" t="s">
        <v>3684</v>
      </c>
      <c r="C132" t="s">
        <v>174</v>
      </c>
      <c r="D132" s="562" t="s">
        <v>3684</v>
      </c>
      <c r="E132" t="s">
        <v>744</v>
      </c>
    </row>
    <row r="133" spans="1:5" s="938" customFormat="1" ht="12" customHeight="1">
      <c r="A133" t="s">
        <v>1595</v>
      </c>
      <c r="B133" s="562" t="s">
        <v>1596</v>
      </c>
      <c r="C133" t="s">
        <v>174</v>
      </c>
      <c r="D133" s="562" t="s">
        <v>1596</v>
      </c>
      <c r="E133" t="s">
        <v>1595</v>
      </c>
    </row>
    <row r="134" spans="1:5" s="938" customFormat="1" ht="12" customHeight="1">
      <c r="A134" t="s">
        <v>745</v>
      </c>
      <c r="B134" s="562" t="s">
        <v>1597</v>
      </c>
      <c r="C134" t="s">
        <v>174</v>
      </c>
      <c r="D134" s="562" t="s">
        <v>1597</v>
      </c>
      <c r="E134" t="s">
        <v>745</v>
      </c>
    </row>
    <row r="135" spans="1:5" s="938" customFormat="1" ht="12" customHeight="1">
      <c r="A135"/>
      <c r="B135" s="562" t="s">
        <v>2621</v>
      </c>
      <c r="C135" t="s">
        <v>174</v>
      </c>
      <c r="D135" s="562" t="s">
        <v>2621</v>
      </c>
      <c r="E135"/>
    </row>
    <row r="136" spans="1:5" s="938" customFormat="1" ht="12" customHeight="1">
      <c r="A136" t="s">
        <v>746</v>
      </c>
      <c r="B136" s="562" t="s">
        <v>3685</v>
      </c>
      <c r="C136" t="s">
        <v>174</v>
      </c>
      <c r="D136" s="562" t="s">
        <v>3685</v>
      </c>
      <c r="E136" t="s">
        <v>746</v>
      </c>
    </row>
    <row r="137" spans="1:5" s="938" customFormat="1" ht="12" customHeight="1">
      <c r="A137"/>
      <c r="B137" s="562" t="s">
        <v>1598</v>
      </c>
      <c r="C137" t="s">
        <v>174</v>
      </c>
      <c r="D137" s="562" t="s">
        <v>1598</v>
      </c>
      <c r="E137"/>
    </row>
    <row r="138" spans="1:5" s="938" customFormat="1" ht="12" customHeight="1">
      <c r="A138"/>
      <c r="B138" s="562" t="s">
        <v>1599</v>
      </c>
      <c r="C138" t="s">
        <v>174</v>
      </c>
      <c r="D138" s="562" t="s">
        <v>1599</v>
      </c>
      <c r="E138"/>
    </row>
    <row r="139" spans="1:5" s="938" customFormat="1" ht="12" customHeight="1">
      <c r="A139" t="s">
        <v>2622</v>
      </c>
      <c r="B139" s="562" t="s">
        <v>2623</v>
      </c>
      <c r="C139" t="s">
        <v>174</v>
      </c>
      <c r="D139" s="562" t="s">
        <v>2623</v>
      </c>
      <c r="E139" t="s">
        <v>2622</v>
      </c>
    </row>
    <row r="140" spans="1:5" s="938" customFormat="1" ht="12" customHeight="1">
      <c r="A140"/>
      <c r="B140" s="562" t="s">
        <v>2624</v>
      </c>
      <c r="C140" t="s">
        <v>174</v>
      </c>
      <c r="D140" s="562" t="s">
        <v>2624</v>
      </c>
      <c r="E140"/>
    </row>
    <row r="141" spans="1:5" s="938" customFormat="1" ht="12" customHeight="1">
      <c r="A141" t="s">
        <v>1431</v>
      </c>
      <c r="B141" s="562" t="s">
        <v>3686</v>
      </c>
      <c r="C141" t="s">
        <v>174</v>
      </c>
      <c r="D141" s="562" t="s">
        <v>3686</v>
      </c>
      <c r="E141" t="s">
        <v>1431</v>
      </c>
    </row>
    <row r="142" spans="1:5" s="938" customFormat="1" ht="12" customHeight="1">
      <c r="A142"/>
      <c r="B142" s="562" t="s">
        <v>1600</v>
      </c>
      <c r="C142" t="s">
        <v>174</v>
      </c>
      <c r="D142" s="562" t="s">
        <v>1600</v>
      </c>
      <c r="E142"/>
    </row>
    <row r="143" spans="1:5" s="938" customFormat="1" ht="12" customHeight="1">
      <c r="A143"/>
      <c r="B143" s="562" t="s">
        <v>1601</v>
      </c>
      <c r="C143" t="s">
        <v>174</v>
      </c>
      <c r="D143" s="562" t="s">
        <v>1601</v>
      </c>
      <c r="E143"/>
    </row>
    <row r="144" spans="1:5" s="938" customFormat="1" ht="12" customHeight="1">
      <c r="A144"/>
      <c r="B144" s="562" t="s">
        <v>1602</v>
      </c>
      <c r="C144" t="s">
        <v>174</v>
      </c>
      <c r="D144" s="562" t="s">
        <v>1602</v>
      </c>
      <c r="E144"/>
    </row>
    <row r="145" spans="1:5" s="938" customFormat="1" ht="12" customHeight="1">
      <c r="A145"/>
      <c r="B145" s="562" t="s">
        <v>1603</v>
      </c>
      <c r="C145" t="s">
        <v>174</v>
      </c>
      <c r="D145" s="562" t="s">
        <v>1603</v>
      </c>
      <c r="E145"/>
    </row>
    <row r="146" spans="1:5" s="938" customFormat="1" ht="12" customHeight="1">
      <c r="A146" t="s">
        <v>1432</v>
      </c>
      <c r="B146" s="562" t="s">
        <v>3687</v>
      </c>
      <c r="C146" t="s">
        <v>174</v>
      </c>
      <c r="D146" s="562" t="s">
        <v>3687</v>
      </c>
      <c r="E146" t="s">
        <v>1432</v>
      </c>
    </row>
    <row r="147" spans="1:5" s="938" customFormat="1" ht="12" customHeight="1">
      <c r="A147"/>
      <c r="B147" s="562" t="s">
        <v>1604</v>
      </c>
      <c r="C147" t="s">
        <v>174</v>
      </c>
      <c r="D147" s="562" t="s">
        <v>1604</v>
      </c>
      <c r="E147"/>
    </row>
    <row r="148" spans="1:5" s="938" customFormat="1" ht="12" customHeight="1">
      <c r="A148"/>
      <c r="B148" s="562" t="s">
        <v>1605</v>
      </c>
      <c r="C148" t="s">
        <v>174</v>
      </c>
      <c r="D148" s="562" t="s">
        <v>1605</v>
      </c>
      <c r="E148"/>
    </row>
    <row r="149" spans="1:5" s="938" customFormat="1" ht="12" customHeight="1">
      <c r="A149"/>
      <c r="B149" s="562" t="s">
        <v>1606</v>
      </c>
      <c r="C149" t="s">
        <v>174</v>
      </c>
      <c r="D149" s="562" t="s">
        <v>1606</v>
      </c>
      <c r="E149"/>
    </row>
    <row r="150" spans="1:5" s="938" customFormat="1" ht="12" customHeight="1">
      <c r="A150" t="s">
        <v>747</v>
      </c>
      <c r="B150" s="562" t="s">
        <v>3688</v>
      </c>
      <c r="C150" t="s">
        <v>174</v>
      </c>
      <c r="D150" s="562" t="s">
        <v>3688</v>
      </c>
      <c r="E150" t="s">
        <v>747</v>
      </c>
    </row>
    <row r="151" spans="1:5" s="938" customFormat="1" ht="12" customHeight="1">
      <c r="A151"/>
      <c r="B151" s="562" t="s">
        <v>1607</v>
      </c>
      <c r="C151" t="s">
        <v>174</v>
      </c>
      <c r="D151" s="562" t="s">
        <v>1607</v>
      </c>
      <c r="E151"/>
    </row>
    <row r="152" spans="1:5" s="938" customFormat="1" ht="12" customHeight="1">
      <c r="A152"/>
      <c r="B152" s="562" t="s">
        <v>1608</v>
      </c>
      <c r="C152" t="s">
        <v>174</v>
      </c>
      <c r="D152" s="562" t="s">
        <v>1608</v>
      </c>
      <c r="E152"/>
    </row>
    <row r="153" spans="1:5" s="938" customFormat="1" ht="12" customHeight="1">
      <c r="A153"/>
      <c r="B153" s="562" t="s">
        <v>1609</v>
      </c>
      <c r="C153" t="s">
        <v>174</v>
      </c>
      <c r="D153" s="562" t="s">
        <v>1609</v>
      </c>
      <c r="E153"/>
    </row>
    <row r="154" spans="1:5" s="938" customFormat="1" ht="12" customHeight="1">
      <c r="A154"/>
      <c r="B154" s="562" t="s">
        <v>1610</v>
      </c>
      <c r="C154" t="s">
        <v>174</v>
      </c>
      <c r="D154" s="562" t="s">
        <v>1610</v>
      </c>
      <c r="E154"/>
    </row>
    <row r="155" spans="1:5" s="938" customFormat="1" ht="12" customHeight="1">
      <c r="A155"/>
      <c r="B155" s="562" t="s">
        <v>1611</v>
      </c>
      <c r="C155" t="s">
        <v>174</v>
      </c>
      <c r="D155" s="562" t="s">
        <v>1611</v>
      </c>
      <c r="E155"/>
    </row>
    <row r="156" spans="1:5" s="938" customFormat="1" ht="12" customHeight="1">
      <c r="A156"/>
      <c r="B156" s="562" t="s">
        <v>1612</v>
      </c>
      <c r="C156" t="s">
        <v>174</v>
      </c>
      <c r="D156" s="562" t="s">
        <v>1612</v>
      </c>
      <c r="E156"/>
    </row>
    <row r="157" spans="1:5" s="938" customFormat="1" ht="12" customHeight="1">
      <c r="A157"/>
      <c r="B157" s="562" t="s">
        <v>1613</v>
      </c>
      <c r="C157" t="s">
        <v>174</v>
      </c>
      <c r="D157" s="562" t="s">
        <v>1613</v>
      </c>
      <c r="E157"/>
    </row>
    <row r="158" spans="1:5" s="938" customFormat="1" ht="12" customHeight="1">
      <c r="A158"/>
      <c r="B158" s="562" t="s">
        <v>1614</v>
      </c>
      <c r="C158" t="s">
        <v>174</v>
      </c>
      <c r="D158" s="562" t="s">
        <v>1614</v>
      </c>
      <c r="E158"/>
    </row>
    <row r="159" spans="1:5" s="938" customFormat="1" ht="12" customHeight="1">
      <c r="A159"/>
      <c r="B159" s="562" t="s">
        <v>1615</v>
      </c>
      <c r="C159" t="s">
        <v>174</v>
      </c>
      <c r="D159" s="562" t="s">
        <v>1615</v>
      </c>
      <c r="E159"/>
    </row>
    <row r="160" spans="1:5" s="938" customFormat="1" ht="12" customHeight="1">
      <c r="A160"/>
      <c r="B160" s="562" t="s">
        <v>1616</v>
      </c>
      <c r="C160" t="s">
        <v>174</v>
      </c>
      <c r="D160" s="562" t="s">
        <v>1616</v>
      </c>
      <c r="E160"/>
    </row>
    <row r="161" spans="1:5" s="938" customFormat="1" ht="12" customHeight="1">
      <c r="A161"/>
      <c r="B161" s="562" t="s">
        <v>1617</v>
      </c>
      <c r="C161" t="s">
        <v>174</v>
      </c>
      <c r="D161" s="562" t="s">
        <v>1617</v>
      </c>
      <c r="E161"/>
    </row>
    <row r="162" spans="1:5" s="938" customFormat="1" ht="12" customHeight="1">
      <c r="A162"/>
      <c r="B162" s="562" t="s">
        <v>1618</v>
      </c>
      <c r="C162" t="s">
        <v>174</v>
      </c>
      <c r="D162" s="562" t="s">
        <v>1618</v>
      </c>
      <c r="E162"/>
    </row>
    <row r="163" spans="1:5" s="938" customFormat="1" ht="12" customHeight="1">
      <c r="A163"/>
      <c r="B163" s="562" t="s">
        <v>1619</v>
      </c>
      <c r="C163" t="s">
        <v>174</v>
      </c>
      <c r="D163" s="562" t="s">
        <v>1619</v>
      </c>
      <c r="E163"/>
    </row>
    <row r="164" spans="1:5" s="938" customFormat="1" ht="12" customHeight="1">
      <c r="A164"/>
      <c r="B164" s="562" t="s">
        <v>1620</v>
      </c>
      <c r="C164" t="s">
        <v>174</v>
      </c>
      <c r="D164" s="562" t="s">
        <v>1620</v>
      </c>
      <c r="E164"/>
    </row>
    <row r="165" spans="1:5" s="938" customFormat="1" ht="12" customHeight="1">
      <c r="A165"/>
      <c r="B165" s="562" t="s">
        <v>1621</v>
      </c>
      <c r="C165" t="s">
        <v>174</v>
      </c>
      <c r="D165" s="562" t="s">
        <v>1621</v>
      </c>
      <c r="E165"/>
    </row>
    <row r="166" spans="1:5" s="938" customFormat="1" ht="12" customHeight="1">
      <c r="A166"/>
      <c r="B166" s="562" t="s">
        <v>1622</v>
      </c>
      <c r="C166" t="s">
        <v>174</v>
      </c>
      <c r="D166" s="562" t="s">
        <v>1622</v>
      </c>
      <c r="E166"/>
    </row>
    <row r="167" spans="1:5" s="938" customFormat="1" ht="12" customHeight="1">
      <c r="A167"/>
      <c r="B167" s="562" t="s">
        <v>1623</v>
      </c>
      <c r="C167" t="s">
        <v>174</v>
      </c>
      <c r="D167" s="562" t="s">
        <v>1623</v>
      </c>
      <c r="E167"/>
    </row>
    <row r="168" spans="1:5" s="938" customFormat="1" ht="12" customHeight="1">
      <c r="A168"/>
      <c r="B168" s="562" t="s">
        <v>1624</v>
      </c>
      <c r="C168" t="s">
        <v>174</v>
      </c>
      <c r="D168" s="562" t="s">
        <v>1624</v>
      </c>
      <c r="E168"/>
    </row>
    <row r="169" spans="1:5" s="938" customFormat="1" ht="12" customHeight="1">
      <c r="A169"/>
      <c r="B169" s="562" t="s">
        <v>1625</v>
      </c>
      <c r="C169" t="s">
        <v>174</v>
      </c>
      <c r="D169" s="562" t="s">
        <v>1625</v>
      </c>
      <c r="E169"/>
    </row>
    <row r="170" spans="1:5" s="938" customFormat="1" ht="12" customHeight="1">
      <c r="A170"/>
      <c r="B170" s="562" t="s">
        <v>1626</v>
      </c>
      <c r="C170" t="s">
        <v>174</v>
      </c>
      <c r="D170" s="562" t="s">
        <v>1626</v>
      </c>
      <c r="E170"/>
    </row>
    <row r="171" spans="1:5" s="938" customFormat="1" ht="12" customHeight="1">
      <c r="A171" t="s">
        <v>748</v>
      </c>
      <c r="B171" s="562" t="s">
        <v>3689</v>
      </c>
      <c r="C171" t="s">
        <v>174</v>
      </c>
      <c r="D171" s="562" t="s">
        <v>3689</v>
      </c>
      <c r="E171" t="s">
        <v>748</v>
      </c>
    </row>
    <row r="172" spans="1:5" s="938" customFormat="1" ht="12" customHeight="1">
      <c r="A172"/>
      <c r="B172" s="562" t="s">
        <v>1627</v>
      </c>
      <c r="C172" t="s">
        <v>174</v>
      </c>
      <c r="D172" s="562" t="s">
        <v>1627</v>
      </c>
      <c r="E172"/>
    </row>
    <row r="173" spans="1:5" s="938" customFormat="1" ht="12" customHeight="1">
      <c r="A173" t="s">
        <v>1501</v>
      </c>
      <c r="B173" s="562" t="s">
        <v>2625</v>
      </c>
      <c r="C173" t="s">
        <v>174</v>
      </c>
      <c r="D173" s="562" t="s">
        <v>2625</v>
      </c>
      <c r="E173" t="s">
        <v>1501</v>
      </c>
    </row>
    <row r="174" spans="1:5" s="938" customFormat="1" ht="12" customHeight="1">
      <c r="A174" t="s">
        <v>749</v>
      </c>
      <c r="B174" s="562" t="s">
        <v>3690</v>
      </c>
      <c r="C174" t="s">
        <v>174</v>
      </c>
      <c r="D174" s="562" t="s">
        <v>3690</v>
      </c>
      <c r="E174" t="s">
        <v>749</v>
      </c>
    </row>
    <row r="175" spans="1:5" s="938" customFormat="1" ht="12" customHeight="1">
      <c r="A175" t="s">
        <v>750</v>
      </c>
      <c r="B175" s="562" t="s">
        <v>3691</v>
      </c>
      <c r="C175" t="s">
        <v>174</v>
      </c>
      <c r="D175" s="562" t="s">
        <v>3691</v>
      </c>
      <c r="E175" t="s">
        <v>750</v>
      </c>
    </row>
    <row r="176" spans="1:5" s="938" customFormat="1" ht="12" customHeight="1">
      <c r="A176"/>
      <c r="B176" s="562" t="s">
        <v>1628</v>
      </c>
      <c r="C176" t="s">
        <v>174</v>
      </c>
      <c r="D176" s="562" t="s">
        <v>1628</v>
      </c>
      <c r="E176"/>
    </row>
    <row r="177" spans="1:5" s="938" customFormat="1" ht="12" customHeight="1">
      <c r="A177"/>
      <c r="B177" s="562" t="s">
        <v>2626</v>
      </c>
      <c r="C177" t="s">
        <v>174</v>
      </c>
      <c r="D177" s="562" t="s">
        <v>2626</v>
      </c>
      <c r="E177"/>
    </row>
    <row r="178" spans="1:5" s="938" customFormat="1" ht="12" customHeight="1">
      <c r="A178" t="s">
        <v>751</v>
      </c>
      <c r="B178" s="562" t="s">
        <v>3692</v>
      </c>
      <c r="C178" t="s">
        <v>174</v>
      </c>
      <c r="D178" s="562" t="s">
        <v>3692</v>
      </c>
      <c r="E178" t="s">
        <v>751</v>
      </c>
    </row>
    <row r="179" spans="1:5" s="938" customFormat="1" ht="12" customHeight="1">
      <c r="A179"/>
      <c r="B179" s="562" t="s">
        <v>2627</v>
      </c>
      <c r="C179" t="s">
        <v>174</v>
      </c>
      <c r="D179" s="562" t="s">
        <v>2627</v>
      </c>
      <c r="E179"/>
    </row>
    <row r="180" spans="1:5" s="938" customFormat="1" ht="12" customHeight="1">
      <c r="A180"/>
      <c r="B180" s="562" t="s">
        <v>1826</v>
      </c>
      <c r="C180" t="s">
        <v>174</v>
      </c>
      <c r="D180" s="562" t="s">
        <v>1826</v>
      </c>
      <c r="E180"/>
    </row>
    <row r="181" spans="1:5" s="938" customFormat="1" ht="12" customHeight="1">
      <c r="A181" t="s">
        <v>612</v>
      </c>
      <c r="B181" s="562" t="s">
        <v>3693</v>
      </c>
      <c r="C181" t="s">
        <v>174</v>
      </c>
      <c r="D181" s="562" t="s">
        <v>3693</v>
      </c>
      <c r="E181" t="s">
        <v>612</v>
      </c>
    </row>
    <row r="182" spans="1:5" s="938" customFormat="1" ht="12" customHeight="1">
      <c r="A182"/>
      <c r="B182" s="562" t="s">
        <v>752</v>
      </c>
      <c r="C182" t="s">
        <v>174</v>
      </c>
      <c r="D182" s="562" t="s">
        <v>752</v>
      </c>
      <c r="E182"/>
    </row>
    <row r="183" spans="1:5" s="938" customFormat="1" ht="12" customHeight="1">
      <c r="A183"/>
      <c r="B183" s="562" t="s">
        <v>753</v>
      </c>
      <c r="C183" t="s">
        <v>174</v>
      </c>
      <c r="D183" s="562" t="s">
        <v>753</v>
      </c>
      <c r="E183"/>
    </row>
    <row r="184" spans="1:5" s="938" customFormat="1" ht="12" customHeight="1">
      <c r="A184"/>
      <c r="B184" s="562" t="s">
        <v>3694</v>
      </c>
      <c r="C184" t="s">
        <v>174</v>
      </c>
      <c r="D184" s="562" t="s">
        <v>3694</v>
      </c>
      <c r="E184"/>
    </row>
    <row r="185" spans="1:5" s="938" customFormat="1" ht="12" customHeight="1">
      <c r="A185"/>
      <c r="B185" s="1266" t="s">
        <v>3695</v>
      </c>
      <c r="C185" t="s">
        <v>174</v>
      </c>
      <c r="D185" s="1266" t="s">
        <v>3695</v>
      </c>
      <c r="E185"/>
    </row>
    <row r="186" spans="1:5" s="938" customFormat="1" ht="12" customHeight="1">
      <c r="A186"/>
      <c r="B186" s="562" t="s">
        <v>1630</v>
      </c>
      <c r="C186" t="s">
        <v>174</v>
      </c>
      <c r="D186" s="562" t="s">
        <v>1630</v>
      </c>
      <c r="E186"/>
    </row>
    <row r="187" spans="1:5" s="938" customFormat="1" ht="12" customHeight="1">
      <c r="A187"/>
      <c r="B187" s="562" t="s">
        <v>1631</v>
      </c>
      <c r="C187" t="s">
        <v>174</v>
      </c>
      <c r="D187" s="562" t="s">
        <v>1631</v>
      </c>
      <c r="E187"/>
    </row>
    <row r="188" spans="1:5" s="938" customFormat="1" ht="12" customHeight="1">
      <c r="A188"/>
      <c r="B188" s="562" t="s">
        <v>1632</v>
      </c>
      <c r="C188" t="s">
        <v>174</v>
      </c>
      <c r="D188" s="562" t="s">
        <v>1632</v>
      </c>
      <c r="E188"/>
    </row>
    <row r="189" spans="1:5" s="938" customFormat="1" ht="12" customHeight="1">
      <c r="A189"/>
      <c r="B189" s="562" t="s">
        <v>1633</v>
      </c>
      <c r="C189" t="s">
        <v>174</v>
      </c>
      <c r="D189" s="562" t="s">
        <v>1633</v>
      </c>
      <c r="E189"/>
    </row>
    <row r="190" spans="1:5" s="938" customFormat="1" ht="12" customHeight="1">
      <c r="A190"/>
      <c r="B190" s="562" t="s">
        <v>1634</v>
      </c>
      <c r="C190" t="s">
        <v>174</v>
      </c>
      <c r="D190" s="562" t="s">
        <v>1634</v>
      </c>
      <c r="E190"/>
    </row>
    <row r="191" spans="1:5" s="938" customFormat="1" ht="12" customHeight="1">
      <c r="A191"/>
      <c r="B191" s="562" t="s">
        <v>1635</v>
      </c>
      <c r="C191" t="s">
        <v>174</v>
      </c>
      <c r="D191" s="562" t="s">
        <v>1635</v>
      </c>
      <c r="E191"/>
    </row>
    <row r="192" spans="1:5" s="938" customFormat="1" ht="12" customHeight="1">
      <c r="A192"/>
      <c r="B192" s="562" t="s">
        <v>1636</v>
      </c>
      <c r="C192" t="s">
        <v>174</v>
      </c>
      <c r="D192" s="562" t="s">
        <v>1636</v>
      </c>
      <c r="E192"/>
    </row>
    <row r="193" spans="1:5" s="938" customFormat="1" ht="12" customHeight="1">
      <c r="A193"/>
      <c r="B193" s="562" t="s">
        <v>1637</v>
      </c>
      <c r="C193" t="s">
        <v>174</v>
      </c>
      <c r="D193" s="562" t="s">
        <v>1637</v>
      </c>
      <c r="E193"/>
    </row>
    <row r="194" spans="1:5" s="938" customFormat="1" ht="12" customHeight="1">
      <c r="A194"/>
      <c r="B194" s="562" t="s">
        <v>1638</v>
      </c>
      <c r="C194" t="s">
        <v>174</v>
      </c>
      <c r="D194" s="562" t="s">
        <v>1638</v>
      </c>
      <c r="E194"/>
    </row>
    <row r="195" spans="1:5" s="938" customFormat="1" ht="12" customHeight="1">
      <c r="A195"/>
      <c r="B195" s="562" t="s">
        <v>1639</v>
      </c>
      <c r="C195" t="s">
        <v>174</v>
      </c>
      <c r="D195" s="562" t="s">
        <v>1639</v>
      </c>
      <c r="E195"/>
    </row>
    <row r="196" spans="1:5" s="938" customFormat="1" ht="12" customHeight="1">
      <c r="A196"/>
      <c r="B196" s="562" t="s">
        <v>1640</v>
      </c>
      <c r="C196" t="s">
        <v>174</v>
      </c>
      <c r="D196" s="562" t="s">
        <v>1640</v>
      </c>
      <c r="E196"/>
    </row>
    <row r="197" spans="1:5" s="938" customFormat="1" ht="12" customHeight="1">
      <c r="A197"/>
      <c r="B197" s="562" t="s">
        <v>1629</v>
      </c>
      <c r="C197" t="s">
        <v>174</v>
      </c>
      <c r="D197" s="562" t="s">
        <v>1629</v>
      </c>
      <c r="E197"/>
    </row>
    <row r="198" spans="1:5" s="938" customFormat="1" ht="12" customHeight="1">
      <c r="A198"/>
      <c r="B198" s="562" t="s">
        <v>2628</v>
      </c>
      <c r="C198" t="s">
        <v>174</v>
      </c>
      <c r="D198" s="562" t="s">
        <v>2628</v>
      </c>
      <c r="E198"/>
    </row>
    <row r="199" spans="1:5" s="938" customFormat="1" ht="12" customHeight="1">
      <c r="A199"/>
      <c r="B199" s="562" t="s">
        <v>2629</v>
      </c>
      <c r="C199" t="s">
        <v>174</v>
      </c>
      <c r="D199" s="562" t="s">
        <v>2629</v>
      </c>
      <c r="E199"/>
    </row>
    <row r="200" spans="1:5" s="938" customFormat="1" ht="12" customHeight="1">
      <c r="A200"/>
      <c r="B200" s="562" t="s">
        <v>1641</v>
      </c>
      <c r="C200" t="s">
        <v>174</v>
      </c>
      <c r="D200" s="562" t="s">
        <v>1641</v>
      </c>
      <c r="E200"/>
    </row>
    <row r="201" spans="1:5" s="938" customFormat="1" ht="12" customHeight="1">
      <c r="A201"/>
      <c r="B201" s="562" t="s">
        <v>3696</v>
      </c>
      <c r="C201" t="s">
        <v>174</v>
      </c>
      <c r="D201" s="562" t="s">
        <v>3696</v>
      </c>
      <c r="E201"/>
    </row>
    <row r="202" spans="1:5" s="938" customFormat="1" ht="12" customHeight="1">
      <c r="A202"/>
      <c r="B202" s="1266" t="s">
        <v>3697</v>
      </c>
      <c r="C202" t="s">
        <v>174</v>
      </c>
      <c r="D202" s="1266" t="s">
        <v>3697</v>
      </c>
      <c r="E202"/>
    </row>
    <row r="203" spans="1:5" s="938" customFormat="1" ht="12" customHeight="1">
      <c r="A203"/>
      <c r="B203" s="562" t="s">
        <v>1642</v>
      </c>
      <c r="C203" t="s">
        <v>174</v>
      </c>
      <c r="D203" s="562" t="s">
        <v>1642</v>
      </c>
      <c r="E203"/>
    </row>
    <row r="204" spans="1:5" s="938" customFormat="1" ht="12" customHeight="1">
      <c r="A204"/>
      <c r="B204" s="562" t="s">
        <v>1643</v>
      </c>
      <c r="C204" t="s">
        <v>174</v>
      </c>
      <c r="D204" s="562" t="s">
        <v>1643</v>
      </c>
      <c r="E204"/>
    </row>
    <row r="205" spans="1:5" s="938" customFormat="1" ht="12" customHeight="1">
      <c r="A205"/>
      <c r="B205" s="562" t="s">
        <v>1644</v>
      </c>
      <c r="C205" t="s">
        <v>174</v>
      </c>
      <c r="D205" s="562" t="s">
        <v>1644</v>
      </c>
      <c r="E205"/>
    </row>
    <row r="206" spans="1:5" s="938" customFormat="1" ht="12" customHeight="1">
      <c r="A206"/>
      <c r="B206" s="562" t="s">
        <v>1645</v>
      </c>
      <c r="C206" t="s">
        <v>174</v>
      </c>
      <c r="D206" s="562" t="s">
        <v>1645</v>
      </c>
      <c r="E206"/>
    </row>
    <row r="207" spans="1:5" s="938" customFormat="1" ht="12" customHeight="1">
      <c r="A207"/>
      <c r="B207" s="562" t="s">
        <v>1646</v>
      </c>
      <c r="C207" t="s">
        <v>174</v>
      </c>
      <c r="D207" s="562" t="s">
        <v>1646</v>
      </c>
      <c r="E207"/>
    </row>
    <row r="208" spans="1:5" s="938" customFormat="1" ht="12" customHeight="1">
      <c r="A208"/>
      <c r="B208" s="562" t="s">
        <v>1647</v>
      </c>
      <c r="C208" t="s">
        <v>174</v>
      </c>
      <c r="D208" s="562" t="s">
        <v>1647</v>
      </c>
      <c r="E208"/>
    </row>
    <row r="209" spans="1:5" s="938" customFormat="1" ht="12" customHeight="1">
      <c r="A209"/>
      <c r="B209" s="562" t="s">
        <v>1648</v>
      </c>
      <c r="C209" t="s">
        <v>174</v>
      </c>
      <c r="D209" s="562" t="s">
        <v>1648</v>
      </c>
      <c r="E209"/>
    </row>
    <row r="210" spans="1:5" s="938" customFormat="1" ht="12" customHeight="1">
      <c r="A210"/>
      <c r="B210" s="562" t="s">
        <v>3698</v>
      </c>
      <c r="C210" t="s">
        <v>174</v>
      </c>
      <c r="D210" s="562" t="s">
        <v>3698</v>
      </c>
      <c r="E210"/>
    </row>
    <row r="211" spans="1:5" s="938" customFormat="1" ht="12" customHeight="1">
      <c r="A211"/>
      <c r="B211" s="1266" t="s">
        <v>3699</v>
      </c>
      <c r="C211" t="s">
        <v>174</v>
      </c>
      <c r="D211" s="1266" t="s">
        <v>3699</v>
      </c>
      <c r="E211"/>
    </row>
    <row r="212" spans="1:5" s="938" customFormat="1" ht="12" customHeight="1">
      <c r="A212"/>
      <c r="B212" s="562" t="s">
        <v>1649</v>
      </c>
      <c r="C212" t="s">
        <v>174</v>
      </c>
      <c r="D212" s="562" t="s">
        <v>1649</v>
      </c>
      <c r="E212"/>
    </row>
    <row r="213" spans="1:5" s="938" customFormat="1" ht="12" customHeight="1">
      <c r="A213"/>
      <c r="B213" s="562" t="s">
        <v>3700</v>
      </c>
      <c r="C213" t="s">
        <v>174</v>
      </c>
      <c r="D213" s="562" t="s">
        <v>3700</v>
      </c>
      <c r="E213"/>
    </row>
    <row r="214" spans="1:5" s="938" customFormat="1" ht="12" customHeight="1">
      <c r="A214"/>
      <c r="B214" s="1266" t="s">
        <v>3701</v>
      </c>
      <c r="C214" t="s">
        <v>174</v>
      </c>
      <c r="D214" s="1266" t="s">
        <v>3701</v>
      </c>
      <c r="E214"/>
    </row>
    <row r="215" spans="1:5" s="938" customFormat="1" ht="12" customHeight="1">
      <c r="A215"/>
      <c r="B215" s="562" t="s">
        <v>1650</v>
      </c>
      <c r="C215" t="s">
        <v>174</v>
      </c>
      <c r="D215" s="562" t="s">
        <v>1650</v>
      </c>
      <c r="E215"/>
    </row>
    <row r="216" spans="1:5" s="938" customFormat="1" ht="12" customHeight="1">
      <c r="A216"/>
      <c r="B216" s="562" t="s">
        <v>1651</v>
      </c>
      <c r="C216" t="s">
        <v>174</v>
      </c>
      <c r="D216" s="562" t="s">
        <v>1651</v>
      </c>
      <c r="E216"/>
    </row>
    <row r="217" spans="1:5" s="938" customFormat="1" ht="12" customHeight="1">
      <c r="A217"/>
      <c r="B217" s="562" t="s">
        <v>1652</v>
      </c>
      <c r="C217" t="s">
        <v>174</v>
      </c>
      <c r="D217" s="562" t="s">
        <v>1652</v>
      </c>
      <c r="E217"/>
    </row>
    <row r="218" spans="1:5" s="938" customFormat="1" ht="12" customHeight="1">
      <c r="A218"/>
      <c r="B218" s="562" t="s">
        <v>1653</v>
      </c>
      <c r="C218" t="s">
        <v>174</v>
      </c>
      <c r="D218" s="562" t="s">
        <v>1653</v>
      </c>
      <c r="E218"/>
    </row>
    <row r="219" spans="1:5" s="938" customFormat="1" ht="12" customHeight="1">
      <c r="A219" t="s">
        <v>2630</v>
      </c>
      <c r="B219" s="562" t="s">
        <v>2763</v>
      </c>
      <c r="C219" t="s">
        <v>174</v>
      </c>
      <c r="D219" s="637" t="s">
        <v>3702</v>
      </c>
      <c r="E219" t="s">
        <v>2630</v>
      </c>
    </row>
    <row r="220" spans="1:5" s="938" customFormat="1" ht="12" customHeight="1">
      <c r="A220" t="s">
        <v>2631</v>
      </c>
      <c r="B220" s="562" t="s">
        <v>2764</v>
      </c>
      <c r="C220" t="s">
        <v>174</v>
      </c>
      <c r="D220" s="637" t="s">
        <v>3703</v>
      </c>
      <c r="E220" t="s">
        <v>2631</v>
      </c>
    </row>
    <row r="221" spans="1:5" s="938" customFormat="1" ht="12" customHeight="1">
      <c r="A221"/>
      <c r="B221" s="637" t="s">
        <v>2632</v>
      </c>
      <c r="C221" t="s">
        <v>174</v>
      </c>
      <c r="D221" s="637" t="s">
        <v>2632</v>
      </c>
      <c r="E221"/>
    </row>
    <row r="222" spans="1:5" s="938" customFormat="1" ht="12" customHeight="1">
      <c r="A222" t="s">
        <v>1502</v>
      </c>
      <c r="B222" s="562" t="s">
        <v>3704</v>
      </c>
      <c r="C222" t="s">
        <v>174</v>
      </c>
      <c r="D222" s="562" t="s">
        <v>3704</v>
      </c>
      <c r="E222" t="s">
        <v>1502</v>
      </c>
    </row>
    <row r="223" spans="1:5" s="938" customFormat="1" ht="12" customHeight="1">
      <c r="A223"/>
      <c r="B223" s="1266" t="s">
        <v>3705</v>
      </c>
      <c r="C223" t="s">
        <v>174</v>
      </c>
      <c r="D223" s="1266" t="s">
        <v>3705</v>
      </c>
      <c r="E223"/>
    </row>
    <row r="224" spans="1:5" s="938" customFormat="1" ht="12" customHeight="1">
      <c r="A224" t="s">
        <v>1503</v>
      </c>
      <c r="B224" s="562" t="s">
        <v>3706</v>
      </c>
      <c r="C224" t="s">
        <v>174</v>
      </c>
      <c r="D224" s="562" t="s">
        <v>3706</v>
      </c>
      <c r="E224" t="s">
        <v>1503</v>
      </c>
    </row>
    <row r="225" spans="1:5" s="938" customFormat="1" ht="12" customHeight="1">
      <c r="A225"/>
      <c r="B225" s="1266" t="s">
        <v>3707</v>
      </c>
      <c r="C225" t="s">
        <v>174</v>
      </c>
      <c r="D225" s="1266" t="s">
        <v>3707</v>
      </c>
      <c r="E225"/>
    </row>
    <row r="226" spans="1:5" s="938" customFormat="1" ht="12" customHeight="1">
      <c r="A226" t="s">
        <v>755</v>
      </c>
      <c r="B226" s="562" t="s">
        <v>3708</v>
      </c>
      <c r="C226" t="s">
        <v>174</v>
      </c>
      <c r="D226" s="562" t="s">
        <v>3708</v>
      </c>
      <c r="E226" t="s">
        <v>755</v>
      </c>
    </row>
    <row r="227" spans="1:5" s="938" customFormat="1" ht="12" customHeight="1">
      <c r="A227"/>
      <c r="B227" s="562" t="s">
        <v>1654</v>
      </c>
      <c r="C227" t="s">
        <v>174</v>
      </c>
      <c r="D227" s="562" t="s">
        <v>1654</v>
      </c>
      <c r="E227"/>
    </row>
    <row r="228" spans="1:5" s="938" customFormat="1" ht="12" customHeight="1">
      <c r="A228"/>
      <c r="B228" s="562"/>
      <c r="C228" t="s">
        <v>174</v>
      </c>
    </row>
    <row r="229" spans="1:5" s="938" customFormat="1" ht="12" customHeight="1">
      <c r="A229"/>
      <c r="B229" s="562"/>
      <c r="C229" t="s">
        <v>174</v>
      </c>
      <c r="E229"/>
    </row>
    <row r="230" spans="1:5" s="938" customFormat="1" ht="12" customHeight="1">
      <c r="A230"/>
      <c r="B230" s="562"/>
      <c r="C230" t="s">
        <v>174</v>
      </c>
      <c r="E230"/>
    </row>
    <row r="231" spans="1:5" s="938" customFormat="1" ht="12" customHeight="1">
      <c r="A231"/>
      <c r="B231" s="562"/>
      <c r="C231" t="s">
        <v>174</v>
      </c>
      <c r="E231"/>
    </row>
    <row r="232" spans="1:5" s="938" customFormat="1" ht="12" customHeight="1">
      <c r="A232"/>
      <c r="B232" s="562"/>
      <c r="C232" t="s">
        <v>174</v>
      </c>
      <c r="E232"/>
    </row>
    <row r="233" spans="1:5" s="938" customFormat="1" ht="12" customHeight="1">
      <c r="A233"/>
      <c r="B233" s="562"/>
      <c r="C233" t="s">
        <v>174</v>
      </c>
      <c r="E233"/>
    </row>
    <row r="234" spans="1:5" s="938" customFormat="1" ht="12" customHeight="1">
      <c r="A234"/>
      <c r="B234" s="562"/>
      <c r="C234" t="s">
        <v>174</v>
      </c>
      <c r="E234"/>
    </row>
    <row r="235" spans="1:5" s="938" customFormat="1" ht="12" customHeight="1">
      <c r="A235"/>
      <c r="B235" s="562"/>
      <c r="C235" t="s">
        <v>174</v>
      </c>
      <c r="E235"/>
    </row>
    <row r="236" spans="1:5" s="938" customFormat="1" ht="12" customHeight="1">
      <c r="A236"/>
      <c r="B236" s="562"/>
      <c r="C236" t="s">
        <v>174</v>
      </c>
      <c r="E236"/>
    </row>
    <row r="237" spans="1:5" s="938" customFormat="1" ht="12" customHeight="1">
      <c r="A237"/>
      <c r="B237" s="562"/>
      <c r="C237" t="s">
        <v>174</v>
      </c>
      <c r="E237"/>
    </row>
    <row r="238" spans="1:5" s="938" customFormat="1" ht="12" customHeight="1">
      <c r="A238"/>
      <c r="B238" s="562"/>
      <c r="C238" t="s">
        <v>174</v>
      </c>
      <c r="E238"/>
    </row>
    <row r="239" spans="1:5" s="938" customFormat="1" ht="12" customHeight="1">
      <c r="A239" t="s">
        <v>756</v>
      </c>
      <c r="B239" s="562" t="s">
        <v>3709</v>
      </c>
      <c r="C239" t="s">
        <v>174</v>
      </c>
      <c r="D239" s="562" t="s">
        <v>3709</v>
      </c>
      <c r="E239" t="s">
        <v>756</v>
      </c>
    </row>
    <row r="240" spans="1:5" s="938" customFormat="1" ht="12" customHeight="1">
      <c r="A240"/>
      <c r="B240" s="562" t="s">
        <v>1655</v>
      </c>
      <c r="C240" t="s">
        <v>174</v>
      </c>
      <c r="D240" s="562" t="s">
        <v>1655</v>
      </c>
      <c r="E240"/>
    </row>
    <row r="241" spans="1:5" s="938" customFormat="1" ht="12" customHeight="1">
      <c r="A241"/>
      <c r="B241" s="562" t="s">
        <v>1656</v>
      </c>
      <c r="C241" t="s">
        <v>174</v>
      </c>
      <c r="D241" s="562" t="s">
        <v>1656</v>
      </c>
      <c r="E241"/>
    </row>
    <row r="242" spans="1:5" s="938" customFormat="1" ht="12" customHeight="1">
      <c r="A242" t="s">
        <v>2633</v>
      </c>
      <c r="B242" s="637" t="s">
        <v>3710</v>
      </c>
      <c r="C242" t="s">
        <v>174</v>
      </c>
      <c r="D242" s="637" t="s">
        <v>3710</v>
      </c>
      <c r="E242" t="s">
        <v>2633</v>
      </c>
    </row>
    <row r="243" spans="1:5" s="938" customFormat="1" ht="12" customHeight="1">
      <c r="A243" t="s">
        <v>2634</v>
      </c>
      <c r="B243" s="562" t="s">
        <v>3711</v>
      </c>
      <c r="C243" t="s">
        <v>174</v>
      </c>
      <c r="D243" s="562" t="s">
        <v>3711</v>
      </c>
      <c r="E243" t="s">
        <v>2634</v>
      </c>
    </row>
    <row r="244" spans="1:5" s="938" customFormat="1" ht="12" customHeight="1">
      <c r="A244"/>
      <c r="B244" s="562" t="s">
        <v>2635</v>
      </c>
      <c r="C244" t="s">
        <v>174</v>
      </c>
      <c r="D244" s="562" t="s">
        <v>2635</v>
      </c>
      <c r="E244"/>
    </row>
    <row r="245" spans="1:5" s="938" customFormat="1" ht="12" customHeight="1">
      <c r="A245"/>
      <c r="B245" s="562" t="s">
        <v>3712</v>
      </c>
      <c r="C245" t="s">
        <v>174</v>
      </c>
      <c r="D245" s="562" t="s">
        <v>3712</v>
      </c>
      <c r="E245" t="s">
        <v>2636</v>
      </c>
    </row>
    <row r="246" spans="1:5" s="938" customFormat="1" ht="12" customHeight="1">
      <c r="A246"/>
      <c r="B246" s="562" t="s">
        <v>2637</v>
      </c>
      <c r="C246" t="s">
        <v>174</v>
      </c>
      <c r="D246" s="562" t="s">
        <v>2637</v>
      </c>
      <c r="E246"/>
    </row>
    <row r="247" spans="1:5" s="938" customFormat="1" ht="12" customHeight="1">
      <c r="A247" t="s">
        <v>757</v>
      </c>
      <c r="B247" s="562" t="s">
        <v>3713</v>
      </c>
      <c r="C247" t="s">
        <v>174</v>
      </c>
      <c r="D247" s="562" t="s">
        <v>3713</v>
      </c>
      <c r="E247" t="s">
        <v>757</v>
      </c>
    </row>
    <row r="248" spans="1:5" s="938" customFormat="1" ht="12" customHeight="1">
      <c r="A248"/>
      <c r="B248" s="562" t="s">
        <v>2638</v>
      </c>
      <c r="C248" t="s">
        <v>174</v>
      </c>
      <c r="D248" s="562" t="s">
        <v>2638</v>
      </c>
      <c r="E248"/>
    </row>
    <row r="249" spans="1:5" s="938" customFormat="1" ht="12" customHeight="1">
      <c r="A249"/>
      <c r="B249" s="562"/>
      <c r="C249" t="s">
        <v>174</v>
      </c>
      <c r="D249" s="562"/>
      <c r="E249"/>
    </row>
    <row r="250" spans="1:5" s="938" customFormat="1" ht="12" customHeight="1">
      <c r="A250" t="s">
        <v>758</v>
      </c>
      <c r="B250" s="637" t="s">
        <v>3714</v>
      </c>
      <c r="C250" t="s">
        <v>174</v>
      </c>
      <c r="D250" s="637" t="s">
        <v>3714</v>
      </c>
      <c r="E250" t="s">
        <v>758</v>
      </c>
    </row>
    <row r="251" spans="1:5" s="938" customFormat="1" ht="12" customHeight="1">
      <c r="A251" t="s">
        <v>759</v>
      </c>
      <c r="B251" s="562" t="s">
        <v>2765</v>
      </c>
      <c r="C251" t="s">
        <v>174</v>
      </c>
      <c r="D251" s="637" t="s">
        <v>3715</v>
      </c>
      <c r="E251" t="s">
        <v>759</v>
      </c>
    </row>
    <row r="252" spans="1:5" s="938" customFormat="1" ht="12" customHeight="1">
      <c r="A252"/>
      <c r="B252" s="1266"/>
      <c r="C252" t="s">
        <v>174</v>
      </c>
      <c r="D252" s="637"/>
      <c r="E252"/>
    </row>
    <row r="253" spans="1:5" s="938" customFormat="1" ht="12" customHeight="1">
      <c r="A253" t="s">
        <v>760</v>
      </c>
      <c r="B253" s="562" t="s">
        <v>3716</v>
      </c>
      <c r="C253" t="s">
        <v>174</v>
      </c>
      <c r="D253" s="562" t="s">
        <v>3716</v>
      </c>
      <c r="E253" t="s">
        <v>760</v>
      </c>
    </row>
    <row r="254" spans="1:5" s="938" customFormat="1" ht="12" customHeight="1">
      <c r="A254"/>
      <c r="B254" s="1266" t="s">
        <v>3717</v>
      </c>
      <c r="C254" t="s">
        <v>174</v>
      </c>
      <c r="D254" s="1266" t="s">
        <v>3717</v>
      </c>
      <c r="E254"/>
    </row>
    <row r="255" spans="1:5" s="938" customFormat="1" ht="12" customHeight="1">
      <c r="A255" t="s">
        <v>761</v>
      </c>
      <c r="B255" s="637" t="s">
        <v>3718</v>
      </c>
      <c r="C255" t="s">
        <v>174</v>
      </c>
      <c r="D255" s="637" t="s">
        <v>3718</v>
      </c>
      <c r="E255" t="s">
        <v>761</v>
      </c>
    </row>
    <row r="256" spans="1:5" s="938" customFormat="1" ht="12" customHeight="1">
      <c r="A256" t="s">
        <v>762</v>
      </c>
      <c r="B256" s="562" t="s">
        <v>3719</v>
      </c>
      <c r="C256" t="s">
        <v>174</v>
      </c>
      <c r="D256" s="562" t="s">
        <v>3719</v>
      </c>
      <c r="E256" t="s">
        <v>762</v>
      </c>
    </row>
    <row r="257" spans="1:5" s="938" customFormat="1" ht="12" customHeight="1">
      <c r="A257"/>
      <c r="B257" s="562" t="s">
        <v>2639</v>
      </c>
      <c r="C257" t="s">
        <v>174</v>
      </c>
      <c r="D257" s="562" t="s">
        <v>2639</v>
      </c>
      <c r="E257"/>
    </row>
    <row r="258" spans="1:5" s="938" customFormat="1" ht="12" customHeight="1">
      <c r="A258"/>
      <c r="B258" s="562" t="s">
        <v>1657</v>
      </c>
      <c r="C258" t="s">
        <v>174</v>
      </c>
      <c r="D258" s="562" t="s">
        <v>1657</v>
      </c>
      <c r="E258"/>
    </row>
    <row r="259" spans="1:5" s="938" customFormat="1" ht="12" customHeight="1">
      <c r="A259"/>
      <c r="B259" s="562" t="s">
        <v>1658</v>
      </c>
      <c r="C259" t="s">
        <v>174</v>
      </c>
      <c r="D259" s="562" t="s">
        <v>1658</v>
      </c>
      <c r="E259"/>
    </row>
    <row r="260" spans="1:5" s="938" customFormat="1" ht="12" customHeight="1">
      <c r="A260"/>
      <c r="B260" s="562" t="s">
        <v>1659</v>
      </c>
      <c r="C260" t="s">
        <v>174</v>
      </c>
      <c r="D260" s="562" t="s">
        <v>1659</v>
      </c>
      <c r="E260"/>
    </row>
    <row r="261" spans="1:5" s="938" customFormat="1" ht="12" customHeight="1">
      <c r="A261" t="s">
        <v>763</v>
      </c>
      <c r="B261" s="562" t="s">
        <v>3720</v>
      </c>
      <c r="C261" t="s">
        <v>174</v>
      </c>
      <c r="D261" s="562" t="s">
        <v>3720</v>
      </c>
      <c r="E261" t="s">
        <v>763</v>
      </c>
    </row>
    <row r="262" spans="1:5" s="938" customFormat="1" ht="12" customHeight="1">
      <c r="A262"/>
      <c r="B262" s="562" t="s">
        <v>1660</v>
      </c>
      <c r="C262" t="s">
        <v>174</v>
      </c>
      <c r="D262" s="562" t="s">
        <v>1660</v>
      </c>
      <c r="E262"/>
    </row>
    <row r="263" spans="1:5" s="938" customFormat="1" ht="12" customHeight="1">
      <c r="A263" t="s">
        <v>764</v>
      </c>
      <c r="B263" s="562" t="s">
        <v>3721</v>
      </c>
      <c r="C263" t="s">
        <v>174</v>
      </c>
      <c r="D263" s="562" t="s">
        <v>3721</v>
      </c>
      <c r="E263" t="s">
        <v>764</v>
      </c>
    </row>
    <row r="264" spans="1:5" s="938" customFormat="1" ht="12" customHeight="1">
      <c r="A264" t="s">
        <v>765</v>
      </c>
      <c r="B264" s="562" t="s">
        <v>3722</v>
      </c>
      <c r="C264" t="s">
        <v>174</v>
      </c>
      <c r="D264" s="562" t="s">
        <v>3722</v>
      </c>
      <c r="E264" t="s">
        <v>765</v>
      </c>
    </row>
    <row r="265" spans="1:5" s="938" customFormat="1" ht="12" customHeight="1">
      <c r="A265"/>
      <c r="B265" s="562" t="s">
        <v>1661</v>
      </c>
      <c r="C265" t="s">
        <v>174</v>
      </c>
      <c r="D265" s="562" t="s">
        <v>1661</v>
      </c>
      <c r="E265"/>
    </row>
    <row r="266" spans="1:5" s="938" customFormat="1" ht="12" customHeight="1">
      <c r="A266"/>
      <c r="B266" s="562" t="s">
        <v>1662</v>
      </c>
      <c r="C266" t="s">
        <v>174</v>
      </c>
      <c r="D266" s="562" t="s">
        <v>1662</v>
      </c>
      <c r="E266"/>
    </row>
    <row r="267" spans="1:5" s="938" customFormat="1" ht="12" customHeight="1">
      <c r="A267"/>
      <c r="B267" s="562" t="s">
        <v>1663</v>
      </c>
      <c r="C267" t="s">
        <v>174</v>
      </c>
      <c r="D267" s="562" t="s">
        <v>1663</v>
      </c>
      <c r="E267"/>
    </row>
    <row r="268" spans="1:5" s="938" customFormat="1" ht="12" customHeight="1">
      <c r="A268"/>
      <c r="B268" s="562" t="s">
        <v>1664</v>
      </c>
      <c r="C268" t="s">
        <v>174</v>
      </c>
      <c r="D268" s="562" t="s">
        <v>1664</v>
      </c>
      <c r="E268"/>
    </row>
    <row r="269" spans="1:5" s="938" customFormat="1" ht="12" customHeight="1">
      <c r="A269"/>
      <c r="B269" s="562" t="s">
        <v>1665</v>
      </c>
      <c r="C269" t="s">
        <v>174</v>
      </c>
      <c r="D269" s="562" t="s">
        <v>1665</v>
      </c>
      <c r="E269"/>
    </row>
    <row r="270" spans="1:5" s="938" customFormat="1" ht="12" customHeight="1">
      <c r="A270" t="s">
        <v>766</v>
      </c>
      <c r="B270" s="562" t="s">
        <v>3723</v>
      </c>
      <c r="C270" t="s">
        <v>174</v>
      </c>
      <c r="D270" s="562" t="s">
        <v>3723</v>
      </c>
      <c r="E270" t="s">
        <v>766</v>
      </c>
    </row>
    <row r="271" spans="1:5" s="938" customFormat="1" ht="12" customHeight="1">
      <c r="A271"/>
      <c r="B271" s="562" t="s">
        <v>1666</v>
      </c>
      <c r="C271" t="s">
        <v>174</v>
      </c>
      <c r="D271" s="562" t="s">
        <v>1666</v>
      </c>
      <c r="E271"/>
    </row>
    <row r="272" spans="1:5" s="938" customFormat="1" ht="12" customHeight="1">
      <c r="A272"/>
      <c r="B272" s="562" t="s">
        <v>1667</v>
      </c>
      <c r="C272" t="s">
        <v>174</v>
      </c>
      <c r="D272" s="562" t="s">
        <v>1667</v>
      </c>
      <c r="E272"/>
    </row>
    <row r="273" spans="1:5" s="938" customFormat="1" ht="12" customHeight="1">
      <c r="A273"/>
      <c r="B273" s="562" t="s">
        <v>1668</v>
      </c>
      <c r="C273" t="s">
        <v>174</v>
      </c>
      <c r="D273" s="562" t="s">
        <v>1668</v>
      </c>
      <c r="E273"/>
    </row>
    <row r="274" spans="1:5" s="938" customFormat="1" ht="12" customHeight="1">
      <c r="A274" t="s">
        <v>767</v>
      </c>
      <c r="B274" s="562" t="s">
        <v>3724</v>
      </c>
      <c r="C274" t="s">
        <v>174</v>
      </c>
      <c r="D274" s="562" t="s">
        <v>3724</v>
      </c>
      <c r="E274" t="s">
        <v>767</v>
      </c>
    </row>
    <row r="275" spans="1:5" s="938" customFormat="1" ht="12" customHeight="1">
      <c r="A275"/>
      <c r="B275" s="562" t="s">
        <v>1669</v>
      </c>
      <c r="C275" t="s">
        <v>174</v>
      </c>
      <c r="D275" s="562" t="s">
        <v>1669</v>
      </c>
      <c r="E275"/>
    </row>
    <row r="276" spans="1:5" s="938" customFormat="1" ht="12" customHeight="1">
      <c r="A276"/>
      <c r="B276" s="562" t="s">
        <v>1670</v>
      </c>
      <c r="C276" t="s">
        <v>174</v>
      </c>
      <c r="D276" s="562" t="s">
        <v>1670</v>
      </c>
      <c r="E276"/>
    </row>
    <row r="277" spans="1:5" s="938" customFormat="1" ht="12" customHeight="1">
      <c r="A277" t="s">
        <v>768</v>
      </c>
      <c r="B277" s="562" t="s">
        <v>3725</v>
      </c>
      <c r="C277" t="s">
        <v>174</v>
      </c>
      <c r="D277" s="562" t="s">
        <v>3725</v>
      </c>
      <c r="E277" t="s">
        <v>768</v>
      </c>
    </row>
    <row r="278" spans="1:5" s="938" customFormat="1" ht="12" customHeight="1">
      <c r="A278"/>
      <c r="B278" s="562" t="s">
        <v>1670</v>
      </c>
      <c r="C278" t="s">
        <v>174</v>
      </c>
      <c r="D278" s="562" t="s">
        <v>1670</v>
      </c>
      <c r="E278"/>
    </row>
    <row r="279" spans="1:5" s="938" customFormat="1" ht="12" customHeight="1">
      <c r="A279" t="s">
        <v>2640</v>
      </c>
      <c r="B279" s="562" t="s">
        <v>2766</v>
      </c>
      <c r="C279" t="s">
        <v>174</v>
      </c>
      <c r="D279" s="637" t="s">
        <v>3726</v>
      </c>
      <c r="E279" t="s">
        <v>2640</v>
      </c>
    </row>
    <row r="280" spans="1:5" s="938" customFormat="1" ht="12" customHeight="1">
      <c r="A280"/>
      <c r="B280" s="562" t="s">
        <v>1562</v>
      </c>
      <c r="C280" t="s">
        <v>174</v>
      </c>
      <c r="D280" s="637" t="s">
        <v>1562</v>
      </c>
      <c r="E280"/>
    </row>
    <row r="281" spans="1:5" s="938" customFormat="1" ht="12" customHeight="1">
      <c r="A281" t="s">
        <v>769</v>
      </c>
      <c r="B281" s="562" t="s">
        <v>3727</v>
      </c>
      <c r="C281" t="s">
        <v>174</v>
      </c>
      <c r="D281" s="562" t="s">
        <v>3727</v>
      </c>
      <c r="E281" t="s">
        <v>769</v>
      </c>
    </row>
    <row r="282" spans="1:5" s="938" customFormat="1" ht="12" customHeight="1">
      <c r="A282"/>
      <c r="B282" s="562" t="s">
        <v>1671</v>
      </c>
      <c r="C282" t="s">
        <v>174</v>
      </c>
      <c r="D282" s="562" t="s">
        <v>1671</v>
      </c>
      <c r="E282"/>
    </row>
    <row r="283" spans="1:5" s="938" customFormat="1" ht="12" customHeight="1">
      <c r="A283"/>
      <c r="B283" s="562" t="s">
        <v>1672</v>
      </c>
      <c r="C283" t="s">
        <v>174</v>
      </c>
      <c r="D283" s="562" t="s">
        <v>1672</v>
      </c>
      <c r="E283"/>
    </row>
    <row r="284" spans="1:5" s="938" customFormat="1" ht="12" customHeight="1">
      <c r="A284"/>
      <c r="B284" s="562" t="s">
        <v>1673</v>
      </c>
      <c r="C284" t="s">
        <v>174</v>
      </c>
      <c r="D284" s="562" t="s">
        <v>1673</v>
      </c>
      <c r="E284"/>
    </row>
    <row r="285" spans="1:5" s="938" customFormat="1" ht="12" customHeight="1">
      <c r="A285" t="s">
        <v>1433</v>
      </c>
      <c r="B285" s="562" t="s">
        <v>3728</v>
      </c>
      <c r="C285" t="s">
        <v>174</v>
      </c>
      <c r="D285" s="562" t="s">
        <v>3728</v>
      </c>
      <c r="E285" t="s">
        <v>1433</v>
      </c>
    </row>
    <row r="286" spans="1:5" s="938" customFormat="1" ht="12" customHeight="1">
      <c r="A286"/>
      <c r="B286" s="562" t="s">
        <v>1674</v>
      </c>
      <c r="C286" t="s">
        <v>174</v>
      </c>
      <c r="D286" s="562" t="s">
        <v>1674</v>
      </c>
      <c r="E286"/>
    </row>
    <row r="287" spans="1:5" s="938" customFormat="1" ht="12" customHeight="1">
      <c r="A287"/>
      <c r="B287" s="562" t="s">
        <v>1675</v>
      </c>
      <c r="C287" t="s">
        <v>174</v>
      </c>
      <c r="D287" s="562" t="s">
        <v>1675</v>
      </c>
      <c r="E287"/>
    </row>
    <row r="288" spans="1:5" s="938" customFormat="1" ht="12" customHeight="1">
      <c r="A288"/>
      <c r="B288" s="562" t="s">
        <v>1676</v>
      </c>
      <c r="C288" t="s">
        <v>174</v>
      </c>
      <c r="D288" s="562" t="s">
        <v>1676</v>
      </c>
      <c r="E288"/>
    </row>
    <row r="289" spans="1:5" s="938" customFormat="1" ht="12" customHeight="1">
      <c r="A289"/>
      <c r="B289" s="562" t="s">
        <v>1677</v>
      </c>
      <c r="C289" t="s">
        <v>174</v>
      </c>
      <c r="D289" s="562" t="s">
        <v>1677</v>
      </c>
      <c r="E289"/>
    </row>
    <row r="290" spans="1:5" s="938" customFormat="1" ht="12" customHeight="1">
      <c r="A290" t="s">
        <v>770</v>
      </c>
      <c r="B290" s="562" t="s">
        <v>3729</v>
      </c>
      <c r="C290" t="s">
        <v>174</v>
      </c>
      <c r="D290" s="562" t="s">
        <v>3729</v>
      </c>
      <c r="E290" t="s">
        <v>770</v>
      </c>
    </row>
    <row r="291" spans="1:5" s="938" customFormat="1" ht="12" customHeight="1">
      <c r="A291"/>
      <c r="B291" s="562" t="s">
        <v>1678</v>
      </c>
      <c r="C291" t="s">
        <v>174</v>
      </c>
      <c r="D291" s="562" t="s">
        <v>1678</v>
      </c>
      <c r="E291"/>
    </row>
    <row r="292" spans="1:5" s="938" customFormat="1" ht="12" customHeight="1">
      <c r="A292"/>
      <c r="B292" s="562" t="s">
        <v>1679</v>
      </c>
      <c r="C292" t="s">
        <v>174</v>
      </c>
      <c r="D292" s="562" t="s">
        <v>1679</v>
      </c>
      <c r="E292"/>
    </row>
    <row r="293" spans="1:5" s="938" customFormat="1" ht="12" customHeight="1">
      <c r="A293" t="s">
        <v>771</v>
      </c>
      <c r="B293" s="562" t="s">
        <v>3730</v>
      </c>
      <c r="C293" t="s">
        <v>174</v>
      </c>
      <c r="D293" s="562" t="s">
        <v>3730</v>
      </c>
      <c r="E293" t="s">
        <v>771</v>
      </c>
    </row>
    <row r="294" spans="1:5" s="938" customFormat="1" ht="12" customHeight="1">
      <c r="A294"/>
      <c r="B294" s="562" t="s">
        <v>1680</v>
      </c>
      <c r="C294" t="s">
        <v>174</v>
      </c>
      <c r="D294" s="562" t="s">
        <v>1680</v>
      </c>
      <c r="E294"/>
    </row>
    <row r="295" spans="1:5" s="938" customFormat="1" ht="12" customHeight="1">
      <c r="A295"/>
      <c r="B295" s="562" t="s">
        <v>1681</v>
      </c>
      <c r="C295" t="s">
        <v>174</v>
      </c>
      <c r="D295" s="562" t="s">
        <v>1681</v>
      </c>
      <c r="E295"/>
    </row>
    <row r="296" spans="1:5" s="938" customFormat="1" ht="12" customHeight="1">
      <c r="A296"/>
      <c r="B296" s="562" t="s">
        <v>1682</v>
      </c>
      <c r="C296" t="s">
        <v>174</v>
      </c>
      <c r="D296" s="562" t="s">
        <v>1682</v>
      </c>
      <c r="E296"/>
    </row>
    <row r="297" spans="1:5" s="938" customFormat="1" ht="12" customHeight="1">
      <c r="A297"/>
      <c r="B297" s="562" t="s">
        <v>1683</v>
      </c>
      <c r="C297" t="s">
        <v>174</v>
      </c>
      <c r="D297" s="562" t="s">
        <v>1683</v>
      </c>
      <c r="E297"/>
    </row>
    <row r="298" spans="1:5" s="938" customFormat="1" ht="12" customHeight="1">
      <c r="A298"/>
      <c r="B298" s="562" t="s">
        <v>1684</v>
      </c>
      <c r="C298" t="s">
        <v>174</v>
      </c>
      <c r="D298" s="562" t="s">
        <v>1684</v>
      </c>
      <c r="E298"/>
    </row>
    <row r="299" spans="1:5" s="938" customFormat="1" ht="12" customHeight="1">
      <c r="A299"/>
      <c r="B299" s="562" t="s">
        <v>1685</v>
      </c>
      <c r="C299" t="s">
        <v>174</v>
      </c>
      <c r="D299" s="562" t="s">
        <v>1685</v>
      </c>
      <c r="E299"/>
    </row>
    <row r="300" spans="1:5" s="938" customFormat="1" ht="12" customHeight="1">
      <c r="A300"/>
      <c r="B300" s="562" t="s">
        <v>3731</v>
      </c>
      <c r="C300" t="s">
        <v>174</v>
      </c>
      <c r="D300" s="562" t="s">
        <v>3731</v>
      </c>
      <c r="E300"/>
    </row>
    <row r="301" spans="1:5" s="938" customFormat="1" ht="12" customHeight="1">
      <c r="A301"/>
      <c r="B301" s="562" t="s">
        <v>1686</v>
      </c>
      <c r="C301" t="s">
        <v>174</v>
      </c>
      <c r="D301" s="562" t="s">
        <v>1686</v>
      </c>
      <c r="E301"/>
    </row>
    <row r="302" spans="1:5" s="938" customFormat="1" ht="12" customHeight="1">
      <c r="A302"/>
      <c r="B302" s="562" t="s">
        <v>1687</v>
      </c>
      <c r="C302" t="s">
        <v>174</v>
      </c>
      <c r="D302" s="562" t="s">
        <v>1687</v>
      </c>
      <c r="E302"/>
    </row>
    <row r="303" spans="1:5" s="938" customFormat="1" ht="12" customHeight="1">
      <c r="A303"/>
      <c r="B303" s="562" t="s">
        <v>1688</v>
      </c>
      <c r="C303" t="s">
        <v>174</v>
      </c>
      <c r="D303" s="562" t="s">
        <v>1688</v>
      </c>
      <c r="E303"/>
    </row>
    <row r="304" spans="1:5" s="938" customFormat="1" ht="12" customHeight="1">
      <c r="A304"/>
      <c r="B304" s="562" t="s">
        <v>1689</v>
      </c>
      <c r="C304" t="s">
        <v>174</v>
      </c>
      <c r="D304" s="562" t="s">
        <v>1689</v>
      </c>
      <c r="E304"/>
    </row>
    <row r="305" spans="1:5" s="938" customFormat="1" ht="12" customHeight="1">
      <c r="A305"/>
      <c r="B305" s="562" t="s">
        <v>1690</v>
      </c>
      <c r="C305" t="s">
        <v>174</v>
      </c>
      <c r="D305" s="562" t="s">
        <v>1690</v>
      </c>
      <c r="E305"/>
    </row>
    <row r="306" spans="1:5" s="938" customFormat="1" ht="12" customHeight="1">
      <c r="A306"/>
      <c r="B306" s="562" t="s">
        <v>1691</v>
      </c>
      <c r="C306" t="s">
        <v>174</v>
      </c>
      <c r="D306" s="562" t="s">
        <v>1691</v>
      </c>
      <c r="E306"/>
    </row>
    <row r="307" spans="1:5" s="938" customFormat="1" ht="12" customHeight="1">
      <c r="A307"/>
      <c r="B307" s="562" t="s">
        <v>1692</v>
      </c>
      <c r="C307" t="s">
        <v>174</v>
      </c>
      <c r="D307" s="562" t="s">
        <v>1692</v>
      </c>
      <c r="E307"/>
    </row>
    <row r="308" spans="1:5" s="938" customFormat="1" ht="12" customHeight="1">
      <c r="A308"/>
      <c r="B308" s="562" t="s">
        <v>1693</v>
      </c>
      <c r="C308" t="s">
        <v>174</v>
      </c>
      <c r="D308" s="562" t="s">
        <v>1693</v>
      </c>
      <c r="E308"/>
    </row>
    <row r="309" spans="1:5" s="938" customFormat="1" ht="12" customHeight="1">
      <c r="A309"/>
      <c r="B309" s="562" t="s">
        <v>1694</v>
      </c>
      <c r="C309" t="s">
        <v>174</v>
      </c>
      <c r="D309" s="562" t="s">
        <v>1694</v>
      </c>
      <c r="E309"/>
    </row>
    <row r="310" spans="1:5" s="938" customFormat="1" ht="12" customHeight="1">
      <c r="A310"/>
      <c r="B310" s="562" t="s">
        <v>1695</v>
      </c>
      <c r="C310" t="s">
        <v>174</v>
      </c>
      <c r="D310" s="562" t="s">
        <v>1695</v>
      </c>
      <c r="E310"/>
    </row>
    <row r="311" spans="1:5" s="938" customFormat="1" ht="12" customHeight="1">
      <c r="A311"/>
      <c r="B311" s="562" t="s">
        <v>1696</v>
      </c>
      <c r="C311" t="s">
        <v>174</v>
      </c>
      <c r="D311" s="562" t="s">
        <v>1696</v>
      </c>
      <c r="E311"/>
    </row>
    <row r="312" spans="1:5" s="938" customFormat="1" ht="12" customHeight="1">
      <c r="A312"/>
      <c r="B312" s="562" t="s">
        <v>1697</v>
      </c>
      <c r="C312" t="s">
        <v>174</v>
      </c>
      <c r="D312" s="562" t="s">
        <v>1697</v>
      </c>
      <c r="E312"/>
    </row>
    <row r="313" spans="1:5" s="938" customFormat="1" ht="12" customHeight="1">
      <c r="A313" t="s">
        <v>772</v>
      </c>
      <c r="B313" s="562" t="s">
        <v>3732</v>
      </c>
      <c r="C313" t="s">
        <v>174</v>
      </c>
      <c r="D313" s="562" t="s">
        <v>3732</v>
      </c>
      <c r="E313" t="s">
        <v>772</v>
      </c>
    </row>
    <row r="314" spans="1:5" s="938" customFormat="1" ht="12" customHeight="1">
      <c r="A314"/>
      <c r="B314" s="562" t="s">
        <v>1698</v>
      </c>
      <c r="C314" t="s">
        <v>174</v>
      </c>
      <c r="D314" s="562" t="s">
        <v>1698</v>
      </c>
      <c r="E314"/>
    </row>
    <row r="315" spans="1:5" s="938" customFormat="1" ht="12" customHeight="1">
      <c r="A315"/>
      <c r="B315" s="562" t="s">
        <v>3733</v>
      </c>
      <c r="C315" t="s">
        <v>174</v>
      </c>
      <c r="D315" s="562" t="s">
        <v>3733</v>
      </c>
      <c r="E315"/>
    </row>
    <row r="316" spans="1:5" s="938" customFormat="1" ht="12" customHeight="1">
      <c r="A316" t="s">
        <v>773</v>
      </c>
      <c r="B316" s="562" t="s">
        <v>3734</v>
      </c>
      <c r="C316" t="s">
        <v>174</v>
      </c>
      <c r="D316" s="562" t="s">
        <v>3734</v>
      </c>
      <c r="E316" t="s">
        <v>773</v>
      </c>
    </row>
    <row r="317" spans="1:5" s="938" customFormat="1" ht="12" customHeight="1">
      <c r="A317"/>
      <c r="B317" s="562" t="s">
        <v>1699</v>
      </c>
      <c r="C317" t="s">
        <v>174</v>
      </c>
      <c r="D317" s="562" t="s">
        <v>1699</v>
      </c>
      <c r="E317"/>
    </row>
    <row r="318" spans="1:5" s="938" customFormat="1" ht="12" customHeight="1">
      <c r="A318"/>
      <c r="B318" s="562" t="s">
        <v>1700</v>
      </c>
      <c r="C318" t="s">
        <v>174</v>
      </c>
      <c r="D318" s="562" t="s">
        <v>1700</v>
      </c>
      <c r="E318"/>
    </row>
    <row r="319" spans="1:5" s="938" customFormat="1" ht="12" customHeight="1">
      <c r="A319" t="s">
        <v>774</v>
      </c>
      <c r="B319" s="562" t="s">
        <v>3735</v>
      </c>
      <c r="C319" t="s">
        <v>174</v>
      </c>
      <c r="D319" s="562" t="s">
        <v>3735</v>
      </c>
      <c r="E319" t="s">
        <v>774</v>
      </c>
    </row>
    <row r="320" spans="1:5" s="938" customFormat="1" ht="12" customHeight="1">
      <c r="A320" t="s">
        <v>775</v>
      </c>
      <c r="B320" s="562" t="s">
        <v>3736</v>
      </c>
      <c r="C320" t="s">
        <v>174</v>
      </c>
      <c r="D320" s="562" t="s">
        <v>3736</v>
      </c>
      <c r="E320" t="s">
        <v>775</v>
      </c>
    </row>
    <row r="321" spans="1:5" s="938" customFormat="1" ht="12" customHeight="1">
      <c r="A321"/>
      <c r="B321" s="562" t="s">
        <v>2641</v>
      </c>
      <c r="C321" t="s">
        <v>174</v>
      </c>
      <c r="D321" s="562" t="s">
        <v>2641</v>
      </c>
      <c r="E321"/>
    </row>
    <row r="322" spans="1:5" s="938" customFormat="1" ht="12" customHeight="1">
      <c r="A322"/>
      <c r="B322" s="562" t="s">
        <v>2642</v>
      </c>
      <c r="C322" t="s">
        <v>174</v>
      </c>
      <c r="D322" s="562" t="s">
        <v>2642</v>
      </c>
      <c r="E322"/>
    </row>
    <row r="323" spans="1:5" s="938" customFormat="1" ht="12" customHeight="1">
      <c r="A323"/>
      <c r="B323" s="562"/>
      <c r="C323" t="s">
        <v>174</v>
      </c>
      <c r="D323" s="562"/>
      <c r="E323"/>
    </row>
    <row r="324" spans="1:5" s="938" customFormat="1" ht="12" customHeight="1">
      <c r="A324" t="s">
        <v>776</v>
      </c>
      <c r="B324" s="562" t="s">
        <v>3737</v>
      </c>
      <c r="C324" t="s">
        <v>174</v>
      </c>
      <c r="D324" s="562" t="s">
        <v>3737</v>
      </c>
      <c r="E324" t="s">
        <v>776</v>
      </c>
    </row>
    <row r="325" spans="1:5" s="938" customFormat="1" ht="12" customHeight="1">
      <c r="A325"/>
      <c r="B325" s="562" t="s">
        <v>1701</v>
      </c>
      <c r="C325" t="s">
        <v>174</v>
      </c>
      <c r="D325" s="562" t="s">
        <v>1701</v>
      </c>
      <c r="E325"/>
    </row>
    <row r="326" spans="1:5" s="938" customFormat="1" ht="12" customHeight="1">
      <c r="A326" t="s">
        <v>777</v>
      </c>
      <c r="B326" s="562" t="s">
        <v>3738</v>
      </c>
      <c r="C326" t="s">
        <v>174</v>
      </c>
      <c r="D326" s="562" t="s">
        <v>3738</v>
      </c>
      <c r="E326" t="s">
        <v>777</v>
      </c>
    </row>
    <row r="327" spans="1:5" s="938" customFormat="1" ht="12" customHeight="1">
      <c r="A327"/>
      <c r="B327" s="562" t="s">
        <v>1702</v>
      </c>
      <c r="C327" t="s">
        <v>174</v>
      </c>
      <c r="D327" s="562" t="s">
        <v>1702</v>
      </c>
      <c r="E327"/>
    </row>
    <row r="328" spans="1:5" s="938" customFormat="1" ht="12" customHeight="1">
      <c r="A328"/>
      <c r="B328" s="562" t="s">
        <v>1703</v>
      </c>
      <c r="C328" t="s">
        <v>174</v>
      </c>
      <c r="D328" s="562" t="s">
        <v>1703</v>
      </c>
      <c r="E328"/>
    </row>
    <row r="329" spans="1:5" s="938" customFormat="1" ht="12" customHeight="1">
      <c r="A329"/>
      <c r="B329" s="562" t="s">
        <v>1704</v>
      </c>
      <c r="C329" t="s">
        <v>174</v>
      </c>
      <c r="D329" s="562" t="s">
        <v>1704</v>
      </c>
      <c r="E329"/>
    </row>
    <row r="330" spans="1:5" s="938" customFormat="1" ht="12" customHeight="1">
      <c r="A330"/>
      <c r="B330" s="562" t="s">
        <v>1705</v>
      </c>
      <c r="C330" t="s">
        <v>174</v>
      </c>
      <c r="D330" s="562" t="s">
        <v>1705</v>
      </c>
      <c r="E330"/>
    </row>
    <row r="331" spans="1:5" s="938" customFormat="1" ht="12" customHeight="1">
      <c r="A331" t="s">
        <v>778</v>
      </c>
      <c r="B331" s="562" t="s">
        <v>3739</v>
      </c>
      <c r="C331" t="s">
        <v>174</v>
      </c>
      <c r="D331" s="562" t="s">
        <v>3739</v>
      </c>
      <c r="E331" t="s">
        <v>778</v>
      </c>
    </row>
    <row r="332" spans="1:5" s="938" customFormat="1" ht="12" customHeight="1">
      <c r="A332"/>
      <c r="B332" s="562" t="s">
        <v>1706</v>
      </c>
      <c r="C332" t="s">
        <v>174</v>
      </c>
      <c r="D332" s="562" t="s">
        <v>1706</v>
      </c>
      <c r="E332"/>
    </row>
    <row r="333" spans="1:5" s="938" customFormat="1" ht="12" customHeight="1">
      <c r="A333"/>
      <c r="B333" s="562" t="s">
        <v>1707</v>
      </c>
      <c r="C333" t="s">
        <v>174</v>
      </c>
      <c r="D333" s="562" t="s">
        <v>1707</v>
      </c>
      <c r="E333"/>
    </row>
    <row r="334" spans="1:5" s="938" customFormat="1" ht="12" customHeight="1">
      <c r="A334" t="s">
        <v>1434</v>
      </c>
      <c r="B334" s="562" t="s">
        <v>3740</v>
      </c>
      <c r="C334" t="s">
        <v>174</v>
      </c>
      <c r="D334" s="562" t="s">
        <v>3741</v>
      </c>
      <c r="E334" t="s">
        <v>1434</v>
      </c>
    </row>
    <row r="335" spans="1:5" s="938" customFormat="1" ht="12" customHeight="1">
      <c r="A335"/>
      <c r="B335" s="562" t="s">
        <v>2643</v>
      </c>
      <c r="C335" t="s">
        <v>174</v>
      </c>
      <c r="D335" s="562" t="s">
        <v>2643</v>
      </c>
      <c r="E335"/>
    </row>
    <row r="336" spans="1:5" s="938" customFormat="1" ht="12" customHeight="1">
      <c r="A336"/>
      <c r="B336" s="562" t="s">
        <v>2644</v>
      </c>
      <c r="C336" t="s">
        <v>174</v>
      </c>
      <c r="D336" s="562" t="s">
        <v>2644</v>
      </c>
      <c r="E336"/>
    </row>
    <row r="337" spans="1:5" s="938" customFormat="1" ht="12" customHeight="1">
      <c r="A337"/>
      <c r="B337" s="562" t="s">
        <v>2645</v>
      </c>
      <c r="C337" t="s">
        <v>174</v>
      </c>
      <c r="D337" s="562" t="s">
        <v>2645</v>
      </c>
      <c r="E337"/>
    </row>
    <row r="338" spans="1:5" s="938" customFormat="1" ht="12" customHeight="1">
      <c r="A338"/>
      <c r="B338" s="562" t="s">
        <v>2646</v>
      </c>
      <c r="C338" t="s">
        <v>174</v>
      </c>
      <c r="D338" s="637" t="s">
        <v>2646</v>
      </c>
      <c r="E338"/>
    </row>
    <row r="339" spans="1:5" s="938" customFormat="1" ht="12" customHeight="1">
      <c r="A339"/>
      <c r="B339" s="562" t="s">
        <v>2647</v>
      </c>
      <c r="C339" t="s">
        <v>174</v>
      </c>
      <c r="D339" s="637" t="s">
        <v>2647</v>
      </c>
      <c r="E339"/>
    </row>
    <row r="340" spans="1:5" s="938" customFormat="1" ht="12" customHeight="1">
      <c r="A340"/>
      <c r="B340" s="562" t="s">
        <v>2648</v>
      </c>
      <c r="C340" t="s">
        <v>174</v>
      </c>
      <c r="D340" s="637" t="s">
        <v>2648</v>
      </c>
      <c r="E340"/>
    </row>
    <row r="341" spans="1:5" s="938" customFormat="1" ht="12" customHeight="1">
      <c r="A341" t="s">
        <v>1435</v>
      </c>
      <c r="B341" s="562" t="s">
        <v>3742</v>
      </c>
      <c r="C341" t="s">
        <v>174</v>
      </c>
      <c r="D341" s="562" t="s">
        <v>3742</v>
      </c>
      <c r="E341" t="s">
        <v>1435</v>
      </c>
    </row>
    <row r="342" spans="1:5" s="938" customFormat="1" ht="12" customHeight="1">
      <c r="A342"/>
      <c r="B342" s="562" t="s">
        <v>1708</v>
      </c>
      <c r="C342" t="s">
        <v>174</v>
      </c>
      <c r="D342" s="562" t="s">
        <v>1708</v>
      </c>
      <c r="E342"/>
    </row>
    <row r="343" spans="1:5" s="938" customFormat="1" ht="12" customHeight="1">
      <c r="A343"/>
      <c r="B343" s="562" t="s">
        <v>2649</v>
      </c>
      <c r="C343" t="s">
        <v>174</v>
      </c>
      <c r="D343" s="562" t="s">
        <v>2649</v>
      </c>
      <c r="E343"/>
    </row>
    <row r="344" spans="1:5" s="938" customFormat="1" ht="12" customHeight="1">
      <c r="A344"/>
      <c r="B344" s="562" t="s">
        <v>2650</v>
      </c>
      <c r="C344" t="s">
        <v>174</v>
      </c>
      <c r="D344" s="562" t="s">
        <v>2650</v>
      </c>
      <c r="E344"/>
    </row>
    <row r="345" spans="1:5" s="938" customFormat="1" ht="12" customHeight="1">
      <c r="A345" t="s">
        <v>1436</v>
      </c>
      <c r="B345" s="562" t="s">
        <v>3743</v>
      </c>
      <c r="C345" t="s">
        <v>174</v>
      </c>
      <c r="D345" s="562" t="s">
        <v>3743</v>
      </c>
      <c r="E345" t="s">
        <v>1436</v>
      </c>
    </row>
    <row r="346" spans="1:5" s="938" customFormat="1" ht="12" customHeight="1">
      <c r="A346"/>
      <c r="B346" s="562" t="s">
        <v>2651</v>
      </c>
      <c r="C346" t="s">
        <v>174</v>
      </c>
      <c r="D346" s="562" t="s">
        <v>2651</v>
      </c>
      <c r="E346"/>
    </row>
    <row r="347" spans="1:5" s="938" customFormat="1" ht="12" customHeight="1">
      <c r="A347"/>
      <c r="B347" s="562" t="s">
        <v>1711</v>
      </c>
      <c r="C347" t="s">
        <v>174</v>
      </c>
      <c r="D347" s="562" t="s">
        <v>1711</v>
      </c>
      <c r="E347"/>
    </row>
    <row r="348" spans="1:5" s="938" customFormat="1" ht="12" customHeight="1">
      <c r="A348"/>
      <c r="B348" s="562" t="s">
        <v>2652</v>
      </c>
      <c r="C348" t="s">
        <v>174</v>
      </c>
      <c r="D348" s="562" t="s">
        <v>2652</v>
      </c>
      <c r="E348"/>
    </row>
    <row r="349" spans="1:5" s="938" customFormat="1" ht="12" customHeight="1">
      <c r="A349"/>
      <c r="B349" s="562" t="s">
        <v>1712</v>
      </c>
      <c r="C349" t="s">
        <v>174</v>
      </c>
      <c r="D349" s="562" t="s">
        <v>1712</v>
      </c>
      <c r="E349"/>
    </row>
    <row r="350" spans="1:5" s="938" customFormat="1" ht="12" customHeight="1">
      <c r="A350"/>
      <c r="B350" s="562" t="s">
        <v>2653</v>
      </c>
      <c r="C350" t="s">
        <v>174</v>
      </c>
      <c r="D350" s="562" t="s">
        <v>2653</v>
      </c>
      <c r="E350"/>
    </row>
    <row r="351" spans="1:5" s="938" customFormat="1" ht="12" customHeight="1">
      <c r="A351" t="s">
        <v>779</v>
      </c>
      <c r="B351" s="562" t="s">
        <v>3744</v>
      </c>
      <c r="C351" t="s">
        <v>174</v>
      </c>
      <c r="D351" s="562" t="s">
        <v>3744</v>
      </c>
      <c r="E351" t="s">
        <v>779</v>
      </c>
    </row>
    <row r="352" spans="1:5" s="938" customFormat="1" ht="12" customHeight="1">
      <c r="A352"/>
      <c r="B352" s="562" t="s">
        <v>1713</v>
      </c>
      <c r="C352" t="s">
        <v>174</v>
      </c>
      <c r="D352" s="562" t="s">
        <v>1713</v>
      </c>
      <c r="E352"/>
    </row>
    <row r="353" spans="1:5" s="938" customFormat="1" ht="12" customHeight="1">
      <c r="A353"/>
      <c r="B353" s="562" t="s">
        <v>1714</v>
      </c>
      <c r="C353" t="s">
        <v>174</v>
      </c>
      <c r="D353" s="562" t="s">
        <v>1714</v>
      </c>
      <c r="E353"/>
    </row>
    <row r="354" spans="1:5" s="938" customFormat="1" ht="12" customHeight="1">
      <c r="A354"/>
      <c r="B354" s="562" t="s">
        <v>1715</v>
      </c>
      <c r="C354" t="s">
        <v>174</v>
      </c>
      <c r="D354" s="562" t="s">
        <v>1715</v>
      </c>
      <c r="E354"/>
    </row>
    <row r="355" spans="1:5" s="938" customFormat="1" ht="12" customHeight="1">
      <c r="A355" t="s">
        <v>780</v>
      </c>
      <c r="B355" s="562" t="s">
        <v>3745</v>
      </c>
      <c r="C355" t="s">
        <v>174</v>
      </c>
      <c r="D355" s="562" t="s">
        <v>3745</v>
      </c>
      <c r="E355" t="s">
        <v>780</v>
      </c>
    </row>
    <row r="356" spans="1:5" s="938" customFormat="1" ht="12" customHeight="1">
      <c r="A356"/>
      <c r="B356" s="562" t="s">
        <v>1678</v>
      </c>
      <c r="C356" t="s">
        <v>174</v>
      </c>
      <c r="D356" s="562" t="s">
        <v>1678</v>
      </c>
      <c r="E356"/>
    </row>
    <row r="357" spans="1:5" s="938" customFormat="1" ht="12" customHeight="1">
      <c r="A357"/>
      <c r="B357" s="562" t="s">
        <v>1716</v>
      </c>
      <c r="C357" t="s">
        <v>174</v>
      </c>
      <c r="D357" s="562" t="s">
        <v>1716</v>
      </c>
      <c r="E357"/>
    </row>
    <row r="358" spans="1:5" s="938" customFormat="1" ht="12" customHeight="1">
      <c r="A358" t="s">
        <v>781</v>
      </c>
      <c r="B358" s="562" t="s">
        <v>3746</v>
      </c>
      <c r="C358" t="s">
        <v>174</v>
      </c>
      <c r="D358" s="562" t="s">
        <v>3746</v>
      </c>
      <c r="E358" t="s">
        <v>781</v>
      </c>
    </row>
    <row r="359" spans="1:5" s="938" customFormat="1" ht="12" customHeight="1">
      <c r="A359"/>
      <c r="B359" s="562" t="s">
        <v>1680</v>
      </c>
      <c r="C359" t="s">
        <v>174</v>
      </c>
      <c r="D359" s="562" t="s">
        <v>1680</v>
      </c>
      <c r="E359"/>
    </row>
    <row r="360" spans="1:5" s="938" customFormat="1" ht="12" customHeight="1">
      <c r="A360"/>
      <c r="B360" s="562" t="s">
        <v>1717</v>
      </c>
      <c r="C360" t="s">
        <v>174</v>
      </c>
      <c r="D360" s="562" t="s">
        <v>1717</v>
      </c>
      <c r="E360"/>
    </row>
    <row r="361" spans="1:5" s="938" customFormat="1" ht="12" customHeight="1">
      <c r="A361"/>
      <c r="B361" s="562" t="s">
        <v>1718</v>
      </c>
      <c r="C361" t="s">
        <v>174</v>
      </c>
      <c r="D361" s="562" t="s">
        <v>1718</v>
      </c>
      <c r="E361"/>
    </row>
    <row r="362" spans="1:5" s="938" customFormat="1" ht="12" customHeight="1">
      <c r="A362"/>
      <c r="B362" s="562" t="s">
        <v>1719</v>
      </c>
      <c r="C362" t="s">
        <v>174</v>
      </c>
      <c r="D362" s="562" t="s">
        <v>1719</v>
      </c>
      <c r="E362"/>
    </row>
    <row r="363" spans="1:5" s="938" customFormat="1" ht="12" customHeight="1">
      <c r="A363"/>
      <c r="B363" s="562" t="s">
        <v>1720</v>
      </c>
      <c r="C363" t="s">
        <v>174</v>
      </c>
      <c r="D363" s="562" t="s">
        <v>1720</v>
      </c>
      <c r="E363"/>
    </row>
    <row r="364" spans="1:5" s="938" customFormat="1" ht="12" customHeight="1">
      <c r="A364"/>
      <c r="B364" s="562" t="s">
        <v>1685</v>
      </c>
      <c r="C364" t="s">
        <v>174</v>
      </c>
      <c r="D364" s="562" t="s">
        <v>1685</v>
      </c>
      <c r="E364"/>
    </row>
    <row r="365" spans="1:5" s="938" customFormat="1" ht="12" customHeight="1">
      <c r="A365"/>
      <c r="B365" s="562" t="s">
        <v>3747</v>
      </c>
      <c r="C365" t="s">
        <v>174</v>
      </c>
      <c r="D365" s="562" t="s">
        <v>3747</v>
      </c>
      <c r="E365"/>
    </row>
    <row r="366" spans="1:5" s="938" customFormat="1" ht="12" customHeight="1">
      <c r="A366"/>
      <c r="B366" s="562" t="s">
        <v>1721</v>
      </c>
      <c r="C366" t="s">
        <v>174</v>
      </c>
      <c r="D366" s="562" t="s">
        <v>1721</v>
      </c>
      <c r="E366"/>
    </row>
    <row r="367" spans="1:5" s="938" customFormat="1" ht="12" customHeight="1">
      <c r="A367"/>
      <c r="B367" s="562" t="s">
        <v>1687</v>
      </c>
      <c r="C367" t="s">
        <v>174</v>
      </c>
      <c r="D367" s="562" t="s">
        <v>1687</v>
      </c>
      <c r="E367"/>
    </row>
    <row r="368" spans="1:5" s="938" customFormat="1" ht="12" customHeight="1">
      <c r="A368"/>
      <c r="B368" s="562" t="s">
        <v>1722</v>
      </c>
      <c r="C368" t="s">
        <v>174</v>
      </c>
      <c r="D368" s="562" t="s">
        <v>1722</v>
      </c>
      <c r="E368"/>
    </row>
    <row r="369" spans="1:5" s="938" customFormat="1" ht="12" customHeight="1">
      <c r="A369"/>
      <c r="B369" s="562" t="s">
        <v>1723</v>
      </c>
      <c r="C369" t="s">
        <v>174</v>
      </c>
      <c r="D369" s="562" t="s">
        <v>1723</v>
      </c>
      <c r="E369"/>
    </row>
    <row r="370" spans="1:5" s="938" customFormat="1" ht="12" customHeight="1">
      <c r="A370"/>
      <c r="B370" s="562" t="s">
        <v>1724</v>
      </c>
      <c r="C370" t="s">
        <v>174</v>
      </c>
      <c r="D370" s="562" t="s">
        <v>1724</v>
      </c>
      <c r="E370"/>
    </row>
    <row r="371" spans="1:5" s="938" customFormat="1" ht="12" customHeight="1">
      <c r="A371"/>
      <c r="B371" s="562" t="s">
        <v>1691</v>
      </c>
      <c r="C371" t="s">
        <v>174</v>
      </c>
      <c r="D371" s="562" t="s">
        <v>1691</v>
      </c>
      <c r="E371"/>
    </row>
    <row r="372" spans="1:5" s="938" customFormat="1" ht="12" customHeight="1">
      <c r="A372"/>
      <c r="B372" s="562" t="s">
        <v>1725</v>
      </c>
      <c r="C372" t="s">
        <v>174</v>
      </c>
      <c r="D372" s="562" t="s">
        <v>1725</v>
      </c>
      <c r="E372"/>
    </row>
    <row r="373" spans="1:5" s="938" customFormat="1" ht="12" customHeight="1">
      <c r="A373"/>
      <c r="B373" s="562" t="s">
        <v>1726</v>
      </c>
      <c r="C373" t="s">
        <v>174</v>
      </c>
      <c r="D373" s="562" t="s">
        <v>1726</v>
      </c>
      <c r="E373"/>
    </row>
    <row r="374" spans="1:5" s="938" customFormat="1" ht="12" customHeight="1">
      <c r="A374"/>
      <c r="B374" s="562" t="s">
        <v>1727</v>
      </c>
      <c r="C374" t="s">
        <v>174</v>
      </c>
      <c r="D374" s="562" t="s">
        <v>1727</v>
      </c>
      <c r="E374"/>
    </row>
    <row r="375" spans="1:5" s="938" customFormat="1" ht="12" customHeight="1">
      <c r="A375"/>
      <c r="B375" s="562" t="s">
        <v>1728</v>
      </c>
      <c r="C375" t="s">
        <v>174</v>
      </c>
      <c r="D375" s="562" t="s">
        <v>1728</v>
      </c>
      <c r="E375"/>
    </row>
    <row r="376" spans="1:5" s="938" customFormat="1" ht="12" customHeight="1">
      <c r="A376"/>
      <c r="B376" s="562" t="s">
        <v>1729</v>
      </c>
      <c r="C376" t="s">
        <v>174</v>
      </c>
      <c r="D376" s="562" t="s">
        <v>1729</v>
      </c>
      <c r="E376"/>
    </row>
    <row r="377" spans="1:5" s="938" customFormat="1" ht="12" customHeight="1">
      <c r="A377"/>
      <c r="B377" s="562" t="s">
        <v>1697</v>
      </c>
      <c r="C377" t="s">
        <v>174</v>
      </c>
      <c r="D377" s="562" t="s">
        <v>1697</v>
      </c>
      <c r="E377"/>
    </row>
    <row r="378" spans="1:5" s="938" customFormat="1" ht="12" customHeight="1">
      <c r="A378" t="s">
        <v>782</v>
      </c>
      <c r="B378" s="562" t="s">
        <v>3748</v>
      </c>
      <c r="C378" t="s">
        <v>174</v>
      </c>
      <c r="D378" s="562" t="s">
        <v>3748</v>
      </c>
      <c r="E378" t="s">
        <v>782</v>
      </c>
    </row>
    <row r="379" spans="1:5" s="938" customFormat="1" ht="12" customHeight="1">
      <c r="A379"/>
      <c r="B379" s="562" t="s">
        <v>1730</v>
      </c>
      <c r="C379" t="s">
        <v>174</v>
      </c>
      <c r="D379" s="562" t="s">
        <v>1730</v>
      </c>
      <c r="E379"/>
    </row>
    <row r="380" spans="1:5" s="938" customFormat="1" ht="12" customHeight="1">
      <c r="A380"/>
      <c r="B380" s="562" t="s">
        <v>3749</v>
      </c>
      <c r="C380" t="s">
        <v>174</v>
      </c>
      <c r="D380" s="562" t="s">
        <v>3749</v>
      </c>
      <c r="E380"/>
    </row>
    <row r="381" spans="1:5" s="938" customFormat="1" ht="12" customHeight="1">
      <c r="A381" t="s">
        <v>783</v>
      </c>
      <c r="B381" s="562" t="s">
        <v>3750</v>
      </c>
      <c r="C381" t="s">
        <v>174</v>
      </c>
      <c r="D381" s="562" t="s">
        <v>3750</v>
      </c>
      <c r="E381" t="s">
        <v>783</v>
      </c>
    </row>
    <row r="382" spans="1:5" s="938" customFormat="1" ht="12" customHeight="1">
      <c r="A382"/>
      <c r="B382" s="562" t="s">
        <v>1731</v>
      </c>
      <c r="C382" t="s">
        <v>174</v>
      </c>
      <c r="D382" s="562" t="s">
        <v>1731</v>
      </c>
      <c r="E382"/>
    </row>
    <row r="383" spans="1:5" s="938" customFormat="1" ht="12" customHeight="1">
      <c r="A383"/>
      <c r="B383" s="562" t="s">
        <v>1700</v>
      </c>
      <c r="C383" t="s">
        <v>174</v>
      </c>
      <c r="D383" s="562" t="s">
        <v>1700</v>
      </c>
      <c r="E383"/>
    </row>
    <row r="384" spans="1:5" s="938" customFormat="1" ht="12" customHeight="1">
      <c r="A384" t="s">
        <v>784</v>
      </c>
      <c r="B384" s="562" t="s">
        <v>3751</v>
      </c>
      <c r="C384" t="s">
        <v>174</v>
      </c>
      <c r="D384" s="562" t="s">
        <v>3752</v>
      </c>
      <c r="E384" t="s">
        <v>784</v>
      </c>
    </row>
    <row r="385" spans="1:5" s="938" customFormat="1" ht="12" customHeight="1">
      <c r="A385"/>
      <c r="B385" s="562" t="s">
        <v>2654</v>
      </c>
      <c r="C385" t="s">
        <v>174</v>
      </c>
      <c r="D385" s="562" t="s">
        <v>2654</v>
      </c>
      <c r="E385"/>
    </row>
    <row r="386" spans="1:5" s="938" customFormat="1" ht="12" customHeight="1">
      <c r="A386" t="s">
        <v>785</v>
      </c>
      <c r="B386" s="562" t="s">
        <v>3753</v>
      </c>
      <c r="C386" t="s">
        <v>174</v>
      </c>
      <c r="D386" s="562" t="s">
        <v>3753</v>
      </c>
      <c r="E386" t="s">
        <v>785</v>
      </c>
    </row>
    <row r="387" spans="1:5" s="938" customFormat="1" ht="12" customHeight="1">
      <c r="A387"/>
      <c r="B387" s="562" t="s">
        <v>1732</v>
      </c>
      <c r="C387" t="s">
        <v>174</v>
      </c>
      <c r="D387" s="562" t="s">
        <v>1732</v>
      </c>
      <c r="E387"/>
    </row>
    <row r="388" spans="1:5" s="938" customFormat="1" ht="12" customHeight="1">
      <c r="A388" t="s">
        <v>786</v>
      </c>
      <c r="B388" s="562" t="s">
        <v>2767</v>
      </c>
      <c r="C388" t="s">
        <v>174</v>
      </c>
      <c r="D388" s="562" t="s">
        <v>3754</v>
      </c>
      <c r="E388" t="s">
        <v>786</v>
      </c>
    </row>
    <row r="389" spans="1:5" s="938" customFormat="1" ht="12" customHeight="1">
      <c r="A389"/>
      <c r="B389" s="562" t="s">
        <v>2655</v>
      </c>
      <c r="C389" t="s">
        <v>174</v>
      </c>
      <c r="D389" s="637" t="s">
        <v>2655</v>
      </c>
      <c r="E389"/>
    </row>
    <row r="390" spans="1:5" s="938" customFormat="1" ht="12" customHeight="1">
      <c r="A390"/>
      <c r="B390" s="562" t="s">
        <v>2656</v>
      </c>
      <c r="C390" t="s">
        <v>174</v>
      </c>
      <c r="D390" s="562" t="s">
        <v>2656</v>
      </c>
      <c r="E390"/>
    </row>
    <row r="391" spans="1:5" s="938" customFormat="1" ht="12" customHeight="1">
      <c r="A391"/>
      <c r="B391" s="562" t="s">
        <v>1733</v>
      </c>
      <c r="C391" t="s">
        <v>174</v>
      </c>
      <c r="D391" s="562" t="s">
        <v>1733</v>
      </c>
      <c r="E391"/>
    </row>
    <row r="392" spans="1:5" s="938" customFormat="1" ht="12" customHeight="1">
      <c r="A392"/>
      <c r="B392" s="562" t="s">
        <v>1734</v>
      </c>
      <c r="C392" t="s">
        <v>174</v>
      </c>
      <c r="D392" s="562" t="s">
        <v>1734</v>
      </c>
      <c r="E392"/>
    </row>
    <row r="393" spans="1:5" s="938" customFormat="1" ht="12" customHeight="1">
      <c r="A393" t="s">
        <v>787</v>
      </c>
      <c r="B393" s="562" t="s">
        <v>3755</v>
      </c>
      <c r="C393" t="s">
        <v>174</v>
      </c>
      <c r="D393" s="562" t="s">
        <v>3755</v>
      </c>
      <c r="E393" t="s">
        <v>787</v>
      </c>
    </row>
    <row r="394" spans="1:5" s="938" customFormat="1" ht="12" customHeight="1">
      <c r="A394"/>
      <c r="B394" s="562" t="s">
        <v>1735</v>
      </c>
      <c r="C394" t="s">
        <v>174</v>
      </c>
      <c r="D394" s="562" t="s">
        <v>1735</v>
      </c>
      <c r="E394"/>
    </row>
    <row r="395" spans="1:5" s="938" customFormat="1" ht="12" customHeight="1">
      <c r="A395"/>
      <c r="B395" s="562" t="s">
        <v>1703</v>
      </c>
      <c r="C395" t="s">
        <v>174</v>
      </c>
      <c r="D395" s="562" t="s">
        <v>1703</v>
      </c>
      <c r="E395"/>
    </row>
    <row r="396" spans="1:5" s="938" customFormat="1" ht="12" customHeight="1">
      <c r="A396"/>
      <c r="B396" s="562" t="s">
        <v>1736</v>
      </c>
      <c r="C396" t="s">
        <v>174</v>
      </c>
      <c r="D396" s="562" t="s">
        <v>1736</v>
      </c>
      <c r="E396"/>
    </row>
    <row r="397" spans="1:5" s="938" customFormat="1" ht="12" customHeight="1">
      <c r="A397"/>
      <c r="B397" s="562" t="s">
        <v>1737</v>
      </c>
      <c r="C397" t="s">
        <v>174</v>
      </c>
      <c r="D397" s="562" t="s">
        <v>1737</v>
      </c>
      <c r="E397"/>
    </row>
    <row r="398" spans="1:5" s="938" customFormat="1" ht="12" customHeight="1">
      <c r="A398" t="s">
        <v>788</v>
      </c>
      <c r="B398" s="562" t="s">
        <v>3756</v>
      </c>
      <c r="C398" t="s">
        <v>174</v>
      </c>
      <c r="D398" s="562" t="s">
        <v>3756</v>
      </c>
      <c r="E398" t="s">
        <v>788</v>
      </c>
    </row>
    <row r="399" spans="1:5" s="938" customFormat="1" ht="12" customHeight="1">
      <c r="A399"/>
      <c r="B399" s="562" t="s">
        <v>1738</v>
      </c>
      <c r="C399" t="s">
        <v>174</v>
      </c>
      <c r="D399" s="562" t="s">
        <v>1738</v>
      </c>
      <c r="E399"/>
    </row>
    <row r="400" spans="1:5" s="938" customFormat="1" ht="12" customHeight="1">
      <c r="A400"/>
      <c r="B400" s="562" t="s">
        <v>1739</v>
      </c>
      <c r="C400" t="s">
        <v>174</v>
      </c>
      <c r="D400" s="562" t="s">
        <v>1739</v>
      </c>
      <c r="E400"/>
    </row>
    <row r="401" spans="1:5" s="938" customFormat="1" ht="12" customHeight="1">
      <c r="A401"/>
      <c r="B401" s="562" t="s">
        <v>1740</v>
      </c>
      <c r="C401" t="s">
        <v>174</v>
      </c>
      <c r="D401" s="562" t="s">
        <v>1740</v>
      </c>
      <c r="E401"/>
    </row>
    <row r="402" spans="1:5" s="938" customFormat="1" ht="12" customHeight="1">
      <c r="A402" t="s">
        <v>1437</v>
      </c>
      <c r="B402" s="562" t="s">
        <v>3757</v>
      </c>
      <c r="C402" t="s">
        <v>174</v>
      </c>
      <c r="D402" s="562" t="s">
        <v>3758</v>
      </c>
      <c r="E402" t="s">
        <v>1437</v>
      </c>
    </row>
    <row r="403" spans="1:5" s="938" customFormat="1" ht="12" customHeight="1">
      <c r="A403"/>
      <c r="B403" s="562" t="s">
        <v>1741</v>
      </c>
      <c r="C403" t="s">
        <v>174</v>
      </c>
      <c r="D403" s="562" t="s">
        <v>1741</v>
      </c>
      <c r="E403"/>
    </row>
    <row r="404" spans="1:5" s="938" customFormat="1" ht="12" customHeight="1">
      <c r="A404"/>
      <c r="B404" s="562" t="s">
        <v>2643</v>
      </c>
      <c r="C404" t="s">
        <v>174</v>
      </c>
      <c r="D404" s="562" t="s">
        <v>2643</v>
      </c>
      <c r="E404"/>
    </row>
    <row r="405" spans="1:5" s="938" customFormat="1" ht="12" customHeight="1">
      <c r="A405"/>
      <c r="B405" s="562" t="s">
        <v>2644</v>
      </c>
      <c r="C405" t="s">
        <v>174</v>
      </c>
      <c r="D405" s="562" t="s">
        <v>2644</v>
      </c>
      <c r="E405"/>
    </row>
    <row r="406" spans="1:5" s="938" customFormat="1" ht="12" customHeight="1">
      <c r="A406"/>
      <c r="B406" s="562" t="s">
        <v>2657</v>
      </c>
      <c r="C406" t="s">
        <v>174</v>
      </c>
      <c r="D406" s="562" t="s">
        <v>2657</v>
      </c>
      <c r="E406"/>
    </row>
    <row r="407" spans="1:5" s="938" customFormat="1" ht="12" customHeight="1">
      <c r="A407"/>
      <c r="B407" s="562" t="s">
        <v>2658</v>
      </c>
      <c r="C407" t="s">
        <v>174</v>
      </c>
      <c r="D407" s="562" t="s">
        <v>2658</v>
      </c>
      <c r="E407"/>
    </row>
    <row r="408" spans="1:5" s="938" customFormat="1" ht="12" customHeight="1">
      <c r="A408"/>
      <c r="B408" s="562" t="s">
        <v>2659</v>
      </c>
      <c r="C408" t="s">
        <v>174</v>
      </c>
      <c r="D408" s="562" t="s">
        <v>2659</v>
      </c>
      <c r="E408"/>
    </row>
    <row r="409" spans="1:5" s="938" customFormat="1" ht="12" customHeight="1">
      <c r="A409"/>
      <c r="B409" s="562" t="s">
        <v>2660</v>
      </c>
      <c r="C409" t="s">
        <v>174</v>
      </c>
      <c r="D409" s="562" t="s">
        <v>2660</v>
      </c>
      <c r="E409"/>
    </row>
    <row r="410" spans="1:5" s="938" customFormat="1" ht="12" customHeight="1">
      <c r="A410" t="s">
        <v>1438</v>
      </c>
      <c r="B410" s="562" t="s">
        <v>3759</v>
      </c>
      <c r="C410" t="s">
        <v>174</v>
      </c>
      <c r="D410" s="562" t="s">
        <v>3759</v>
      </c>
      <c r="E410" t="s">
        <v>1438</v>
      </c>
    </row>
    <row r="411" spans="1:5" s="938" customFormat="1" ht="12" customHeight="1">
      <c r="A411"/>
      <c r="B411" s="562" t="s">
        <v>1708</v>
      </c>
      <c r="C411" t="s">
        <v>174</v>
      </c>
      <c r="D411" s="562" t="s">
        <v>1708</v>
      </c>
      <c r="E411"/>
    </row>
    <row r="412" spans="1:5" s="938" customFormat="1" ht="12" customHeight="1">
      <c r="A412"/>
      <c r="B412" s="562" t="s">
        <v>1709</v>
      </c>
      <c r="C412" t="s">
        <v>174</v>
      </c>
      <c r="D412" s="562" t="s">
        <v>1709</v>
      </c>
      <c r="E412"/>
    </row>
    <row r="413" spans="1:5" s="938" customFormat="1" ht="12" customHeight="1">
      <c r="A413"/>
      <c r="B413" s="562" t="s">
        <v>1710</v>
      </c>
      <c r="C413" t="s">
        <v>174</v>
      </c>
      <c r="D413" s="562" t="s">
        <v>1710</v>
      </c>
      <c r="E413"/>
    </row>
    <row r="414" spans="1:5" s="938" customFormat="1" ht="12" customHeight="1">
      <c r="A414" t="s">
        <v>1439</v>
      </c>
      <c r="B414" s="562" t="s">
        <v>3760</v>
      </c>
      <c r="C414" t="s">
        <v>174</v>
      </c>
      <c r="D414" s="562" t="s">
        <v>3760</v>
      </c>
      <c r="E414" t="s">
        <v>1439</v>
      </c>
    </row>
    <row r="415" spans="1:5" s="938" customFormat="1" ht="12" customHeight="1">
      <c r="A415"/>
      <c r="B415" s="562" t="s">
        <v>2661</v>
      </c>
      <c r="C415" t="s">
        <v>174</v>
      </c>
      <c r="D415" s="562" t="s">
        <v>2661</v>
      </c>
      <c r="E415"/>
    </row>
    <row r="416" spans="1:5" s="938" customFormat="1" ht="12" customHeight="1">
      <c r="A416"/>
      <c r="B416" s="562" t="s">
        <v>1711</v>
      </c>
      <c r="C416" t="s">
        <v>174</v>
      </c>
      <c r="D416" s="562" t="s">
        <v>1711</v>
      </c>
      <c r="E416"/>
    </row>
    <row r="417" spans="1:5" s="938" customFormat="1" ht="12" customHeight="1">
      <c r="A417"/>
      <c r="B417" s="562" t="s">
        <v>2662</v>
      </c>
      <c r="C417" t="s">
        <v>174</v>
      </c>
      <c r="D417" s="562" t="s">
        <v>2662</v>
      </c>
      <c r="E417"/>
    </row>
    <row r="418" spans="1:5" s="938" customFormat="1" ht="12" customHeight="1">
      <c r="A418"/>
      <c r="B418" s="562" t="s">
        <v>1712</v>
      </c>
      <c r="C418" t="s">
        <v>174</v>
      </c>
      <c r="D418" s="562" t="s">
        <v>1712</v>
      </c>
      <c r="E418"/>
    </row>
    <row r="419" spans="1:5" s="938" customFormat="1" ht="12" customHeight="1">
      <c r="A419"/>
      <c r="B419" s="562" t="s">
        <v>2653</v>
      </c>
      <c r="C419" t="s">
        <v>174</v>
      </c>
      <c r="D419" s="562" t="s">
        <v>2653</v>
      </c>
      <c r="E419"/>
    </row>
    <row r="420" spans="1:5" s="938" customFormat="1" ht="12" customHeight="1">
      <c r="A420" t="s">
        <v>789</v>
      </c>
      <c r="B420" s="562" t="s">
        <v>3761</v>
      </c>
      <c r="C420" t="s">
        <v>174</v>
      </c>
      <c r="D420" s="562" t="s">
        <v>3761</v>
      </c>
      <c r="E420" t="s">
        <v>789</v>
      </c>
    </row>
    <row r="421" spans="1:5" s="938" customFormat="1" ht="12" customHeight="1">
      <c r="A421" t="s">
        <v>790</v>
      </c>
      <c r="B421" s="562" t="s">
        <v>3762</v>
      </c>
      <c r="C421" t="s">
        <v>174</v>
      </c>
      <c r="D421" s="562" t="s">
        <v>3762</v>
      </c>
      <c r="E421" t="s">
        <v>790</v>
      </c>
    </row>
    <row r="422" spans="1:5" s="938" customFormat="1" ht="12" customHeight="1">
      <c r="A422"/>
      <c r="B422" s="562" t="s">
        <v>1742</v>
      </c>
      <c r="C422" t="s">
        <v>174</v>
      </c>
      <c r="D422" s="562" t="s">
        <v>1742</v>
      </c>
      <c r="E422"/>
    </row>
    <row r="423" spans="1:5" s="938" customFormat="1" ht="12" customHeight="1">
      <c r="A423" t="s">
        <v>791</v>
      </c>
      <c r="B423" s="562" t="s">
        <v>3763</v>
      </c>
      <c r="C423" t="s">
        <v>174</v>
      </c>
      <c r="D423" s="562" t="s">
        <v>3763</v>
      </c>
      <c r="E423" t="s">
        <v>791</v>
      </c>
    </row>
    <row r="424" spans="1:5" s="938" customFormat="1" ht="12" customHeight="1">
      <c r="A424"/>
      <c r="B424" s="562" t="s">
        <v>1743</v>
      </c>
      <c r="C424" t="s">
        <v>174</v>
      </c>
      <c r="D424" s="562" t="s">
        <v>1743</v>
      </c>
      <c r="E424"/>
    </row>
    <row r="425" spans="1:5" s="938" customFormat="1" ht="12" customHeight="1">
      <c r="A425" t="s">
        <v>792</v>
      </c>
      <c r="B425" s="562" t="s">
        <v>3764</v>
      </c>
      <c r="C425" t="s">
        <v>174</v>
      </c>
      <c r="D425" s="562" t="s">
        <v>3764</v>
      </c>
      <c r="E425" t="s">
        <v>792</v>
      </c>
    </row>
    <row r="426" spans="1:5" s="938" customFormat="1" ht="12" customHeight="1">
      <c r="A426"/>
      <c r="B426" s="562" t="s">
        <v>1744</v>
      </c>
      <c r="C426" t="s">
        <v>174</v>
      </c>
      <c r="D426" s="562" t="s">
        <v>1744</v>
      </c>
      <c r="E426"/>
    </row>
    <row r="427" spans="1:5" s="938" customFormat="1" ht="12" customHeight="1">
      <c r="A427"/>
      <c r="B427" s="562" t="s">
        <v>1745</v>
      </c>
      <c r="C427" t="s">
        <v>174</v>
      </c>
      <c r="D427" s="562" t="s">
        <v>1745</v>
      </c>
      <c r="E427"/>
    </row>
    <row r="428" spans="1:5" s="938" customFormat="1" ht="12" customHeight="1">
      <c r="A428"/>
      <c r="B428" s="562" t="s">
        <v>1746</v>
      </c>
      <c r="C428" t="s">
        <v>174</v>
      </c>
      <c r="D428" s="562" t="s">
        <v>1746</v>
      </c>
      <c r="E428"/>
    </row>
    <row r="429" spans="1:5" s="938" customFormat="1" ht="12" customHeight="1">
      <c r="A429"/>
      <c r="B429" s="562" t="s">
        <v>1747</v>
      </c>
      <c r="C429" t="s">
        <v>174</v>
      </c>
      <c r="D429" s="562" t="s">
        <v>1747</v>
      </c>
      <c r="E429"/>
    </row>
    <row r="430" spans="1:5" s="938" customFormat="1" ht="12" customHeight="1">
      <c r="A430"/>
      <c r="B430" s="562" t="s">
        <v>1748</v>
      </c>
      <c r="C430" t="s">
        <v>174</v>
      </c>
      <c r="D430" s="562" t="s">
        <v>1748</v>
      </c>
      <c r="E430"/>
    </row>
    <row r="431" spans="1:5" s="938" customFormat="1" ht="12" customHeight="1">
      <c r="A431"/>
      <c r="B431" s="562" t="s">
        <v>1749</v>
      </c>
      <c r="C431" t="s">
        <v>174</v>
      </c>
      <c r="D431" s="562" t="s">
        <v>1749</v>
      </c>
      <c r="E431"/>
    </row>
    <row r="432" spans="1:5" s="938" customFormat="1" ht="12" customHeight="1">
      <c r="A432"/>
      <c r="B432" s="562" t="s">
        <v>1750</v>
      </c>
      <c r="C432" t="s">
        <v>174</v>
      </c>
      <c r="D432" s="562" t="s">
        <v>1750</v>
      </c>
      <c r="E432"/>
    </row>
    <row r="433" spans="1:5" s="938" customFormat="1" ht="12" customHeight="1">
      <c r="A433"/>
      <c r="B433" s="562" t="s">
        <v>1751</v>
      </c>
      <c r="C433" t="s">
        <v>174</v>
      </c>
      <c r="D433" s="562" t="s">
        <v>1751</v>
      </c>
      <c r="E433"/>
    </row>
    <row r="434" spans="1:5" s="938" customFormat="1" ht="12" customHeight="1">
      <c r="A434"/>
      <c r="B434" s="562" t="s">
        <v>1752</v>
      </c>
      <c r="C434" t="s">
        <v>174</v>
      </c>
      <c r="D434" s="562" t="s">
        <v>1752</v>
      </c>
      <c r="E434"/>
    </row>
    <row r="435" spans="1:5" s="938" customFormat="1" ht="12" customHeight="1">
      <c r="A435"/>
      <c r="B435" s="562" t="s">
        <v>1753</v>
      </c>
      <c r="C435" t="s">
        <v>174</v>
      </c>
      <c r="D435" s="562" t="s">
        <v>1753</v>
      </c>
      <c r="E435"/>
    </row>
    <row r="436" spans="1:5" s="938" customFormat="1" ht="12" customHeight="1">
      <c r="A436"/>
      <c r="B436" s="562" t="s">
        <v>1754</v>
      </c>
      <c r="C436" t="s">
        <v>174</v>
      </c>
      <c r="D436" s="562" t="s">
        <v>1754</v>
      </c>
      <c r="E436"/>
    </row>
    <row r="437" spans="1:5" s="938" customFormat="1" ht="12" customHeight="1">
      <c r="A437"/>
      <c r="B437" s="562" t="s">
        <v>1755</v>
      </c>
      <c r="C437" t="s">
        <v>174</v>
      </c>
      <c r="D437" s="562" t="s">
        <v>1755</v>
      </c>
      <c r="E437"/>
    </row>
    <row r="438" spans="1:5" s="938" customFormat="1" ht="12" customHeight="1">
      <c r="A438"/>
      <c r="B438" s="562" t="s">
        <v>3765</v>
      </c>
      <c r="C438" t="s">
        <v>174</v>
      </c>
      <c r="D438" s="562" t="s">
        <v>3765</v>
      </c>
      <c r="E438"/>
    </row>
    <row r="439" spans="1:5" s="938" customFormat="1" ht="12" customHeight="1">
      <c r="A439"/>
      <c r="B439" s="562" t="s">
        <v>1756</v>
      </c>
      <c r="C439" t="s">
        <v>174</v>
      </c>
      <c r="D439" s="562" t="s">
        <v>1756</v>
      </c>
      <c r="E439"/>
    </row>
    <row r="440" spans="1:5" s="938" customFormat="1" ht="12" customHeight="1">
      <c r="A440"/>
      <c r="B440" s="562" t="s">
        <v>1757</v>
      </c>
      <c r="C440" t="s">
        <v>174</v>
      </c>
      <c r="D440" s="562" t="s">
        <v>1757</v>
      </c>
      <c r="E440"/>
    </row>
    <row r="441" spans="1:5" s="938" customFormat="1" ht="12" customHeight="1">
      <c r="A441"/>
      <c r="B441" s="562" t="s">
        <v>1758</v>
      </c>
      <c r="C441" t="s">
        <v>174</v>
      </c>
      <c r="D441" s="562" t="s">
        <v>1758</v>
      </c>
      <c r="E441"/>
    </row>
    <row r="442" spans="1:5" s="938" customFormat="1" ht="12" customHeight="1">
      <c r="A442"/>
      <c r="B442" s="562" t="s">
        <v>1759</v>
      </c>
      <c r="C442" t="s">
        <v>174</v>
      </c>
      <c r="D442" s="562" t="s">
        <v>1759</v>
      </c>
      <c r="E442"/>
    </row>
    <row r="443" spans="1:5" s="938" customFormat="1" ht="12" customHeight="1">
      <c r="A443"/>
      <c r="B443" s="562" t="s">
        <v>1760</v>
      </c>
      <c r="C443" t="s">
        <v>174</v>
      </c>
      <c r="D443" s="562" t="s">
        <v>1760</v>
      </c>
      <c r="E443"/>
    </row>
    <row r="444" spans="1:5" s="938" customFormat="1" ht="12" customHeight="1">
      <c r="A444" t="s">
        <v>793</v>
      </c>
      <c r="B444" s="562" t="s">
        <v>3766</v>
      </c>
      <c r="C444" t="s">
        <v>174</v>
      </c>
      <c r="D444" s="562" t="s">
        <v>3766</v>
      </c>
      <c r="E444" t="s">
        <v>793</v>
      </c>
    </row>
    <row r="445" spans="1:5" s="938" customFormat="1" ht="12" customHeight="1">
      <c r="A445" t="s">
        <v>794</v>
      </c>
      <c r="B445" s="562" t="s">
        <v>3767</v>
      </c>
      <c r="C445" t="s">
        <v>174</v>
      </c>
      <c r="D445" s="562" t="s">
        <v>3767</v>
      </c>
      <c r="E445" t="s">
        <v>794</v>
      </c>
    </row>
    <row r="446" spans="1:5" s="938" customFormat="1" ht="12" customHeight="1">
      <c r="A446"/>
      <c r="B446" s="562" t="s">
        <v>1761</v>
      </c>
      <c r="C446" t="s">
        <v>174</v>
      </c>
      <c r="D446" s="562" t="s">
        <v>1761</v>
      </c>
      <c r="E446"/>
    </row>
    <row r="447" spans="1:5" s="938" customFormat="1" ht="12" customHeight="1">
      <c r="A447"/>
      <c r="B447" s="562" t="s">
        <v>1762</v>
      </c>
      <c r="C447" t="s">
        <v>174</v>
      </c>
      <c r="D447" s="562" t="s">
        <v>1762</v>
      </c>
      <c r="E447"/>
    </row>
    <row r="448" spans="1:5" s="938" customFormat="1" ht="12" customHeight="1">
      <c r="A448" t="s">
        <v>1448</v>
      </c>
      <c r="B448" s="562" t="s">
        <v>3768</v>
      </c>
      <c r="C448" t="s">
        <v>174</v>
      </c>
      <c r="D448" s="562" t="s">
        <v>3768</v>
      </c>
      <c r="E448" t="s">
        <v>1448</v>
      </c>
    </row>
    <row r="449" spans="1:5" s="938" customFormat="1" ht="12" customHeight="1">
      <c r="A449"/>
      <c r="B449" s="562" t="s">
        <v>1763</v>
      </c>
      <c r="C449" t="s">
        <v>174</v>
      </c>
      <c r="D449" s="562" t="s">
        <v>1763</v>
      </c>
      <c r="E449"/>
    </row>
    <row r="450" spans="1:5" s="938" customFormat="1" ht="12" customHeight="1">
      <c r="A450" t="s">
        <v>1449</v>
      </c>
      <c r="B450" s="562" t="s">
        <v>3769</v>
      </c>
      <c r="C450" t="s">
        <v>174</v>
      </c>
      <c r="D450" s="562" t="s">
        <v>3769</v>
      </c>
      <c r="E450" t="s">
        <v>1449</v>
      </c>
    </row>
    <row r="451" spans="1:5" s="938" customFormat="1" ht="12" customHeight="1">
      <c r="A451"/>
      <c r="B451" s="562" t="s">
        <v>1764</v>
      </c>
      <c r="C451" t="s">
        <v>174</v>
      </c>
      <c r="D451" s="562" t="s">
        <v>1764</v>
      </c>
      <c r="E451"/>
    </row>
    <row r="452" spans="1:5" s="938" customFormat="1" ht="12" customHeight="1">
      <c r="A452" t="s">
        <v>795</v>
      </c>
      <c r="B452" s="562" t="s">
        <v>3770</v>
      </c>
      <c r="C452" t="s">
        <v>174</v>
      </c>
      <c r="D452" s="562" t="s">
        <v>3770</v>
      </c>
      <c r="E452" t="s">
        <v>795</v>
      </c>
    </row>
    <row r="453" spans="1:5" s="938" customFormat="1" ht="12" customHeight="1">
      <c r="A453" t="s">
        <v>522</v>
      </c>
      <c r="B453" s="562" t="s">
        <v>3771</v>
      </c>
      <c r="C453" t="s">
        <v>174</v>
      </c>
      <c r="D453" s="562" t="s">
        <v>3771</v>
      </c>
      <c r="E453" t="s">
        <v>522</v>
      </c>
    </row>
    <row r="454" spans="1:5" s="938" customFormat="1" ht="12" customHeight="1">
      <c r="A454"/>
      <c r="B454" s="562" t="s">
        <v>1765</v>
      </c>
      <c r="C454" t="s">
        <v>174</v>
      </c>
      <c r="D454" s="562" t="s">
        <v>1765</v>
      </c>
      <c r="E454"/>
    </row>
    <row r="455" spans="1:5" s="938" customFormat="1" ht="12" customHeight="1">
      <c r="A455"/>
      <c r="B455" s="562" t="s">
        <v>1766</v>
      </c>
      <c r="C455" t="s">
        <v>174</v>
      </c>
      <c r="D455" s="562" t="s">
        <v>1766</v>
      </c>
      <c r="E455"/>
    </row>
    <row r="456" spans="1:5" s="938" customFormat="1" ht="12" customHeight="1">
      <c r="A456"/>
      <c r="B456" s="562" t="s">
        <v>1767</v>
      </c>
      <c r="C456" t="s">
        <v>174</v>
      </c>
      <c r="D456" s="562" t="s">
        <v>1767</v>
      </c>
      <c r="E456"/>
    </row>
    <row r="457" spans="1:5" s="938" customFormat="1" ht="12" customHeight="1">
      <c r="A457"/>
      <c r="B457" s="562" t="s">
        <v>1768</v>
      </c>
      <c r="C457" t="s">
        <v>174</v>
      </c>
      <c r="D457" s="562" t="s">
        <v>1768</v>
      </c>
      <c r="E457"/>
    </row>
    <row r="458" spans="1:5" s="938" customFormat="1" ht="12" customHeight="1">
      <c r="A458"/>
      <c r="B458" s="562" t="s">
        <v>1769</v>
      </c>
      <c r="C458" t="s">
        <v>174</v>
      </c>
      <c r="D458" s="562" t="s">
        <v>1769</v>
      </c>
      <c r="E458"/>
    </row>
    <row r="459" spans="1:5" s="938" customFormat="1" ht="12" customHeight="1">
      <c r="A459"/>
      <c r="B459" s="562" t="s">
        <v>1770</v>
      </c>
      <c r="C459" t="s">
        <v>174</v>
      </c>
      <c r="D459" s="562" t="s">
        <v>1770</v>
      </c>
      <c r="E459"/>
    </row>
    <row r="460" spans="1:5" s="938" customFormat="1" ht="12" customHeight="1">
      <c r="A460"/>
      <c r="B460" s="562" t="s">
        <v>1771</v>
      </c>
      <c r="C460" t="s">
        <v>174</v>
      </c>
      <c r="D460" s="562" t="s">
        <v>1771</v>
      </c>
      <c r="E460"/>
    </row>
    <row r="461" spans="1:5" s="938" customFormat="1" ht="12" customHeight="1">
      <c r="A461"/>
      <c r="B461" s="562" t="s">
        <v>1772</v>
      </c>
      <c r="C461" t="s">
        <v>174</v>
      </c>
      <c r="D461" s="562" t="s">
        <v>1772</v>
      </c>
      <c r="E461"/>
    </row>
    <row r="462" spans="1:5" s="938" customFormat="1" ht="12" customHeight="1">
      <c r="A462"/>
      <c r="B462" s="562" t="s">
        <v>1773</v>
      </c>
      <c r="C462" t="s">
        <v>174</v>
      </c>
      <c r="D462" s="562" t="s">
        <v>1773</v>
      </c>
      <c r="E462"/>
    </row>
    <row r="463" spans="1:5" s="938" customFormat="1" ht="12" customHeight="1">
      <c r="A463"/>
      <c r="B463" s="562" t="s">
        <v>1774</v>
      </c>
      <c r="C463" t="s">
        <v>174</v>
      </c>
      <c r="D463" s="562" t="s">
        <v>1774</v>
      </c>
      <c r="E463"/>
    </row>
    <row r="464" spans="1:5" s="938" customFormat="1" ht="12" customHeight="1">
      <c r="A464"/>
      <c r="B464" s="562" t="s">
        <v>1775</v>
      </c>
      <c r="C464" t="s">
        <v>174</v>
      </c>
      <c r="D464" s="562" t="s">
        <v>1775</v>
      </c>
      <c r="E464"/>
    </row>
    <row r="465" spans="1:5" s="938" customFormat="1" ht="12" customHeight="1">
      <c r="A465"/>
      <c r="B465" s="562" t="s">
        <v>1776</v>
      </c>
      <c r="C465" t="s">
        <v>174</v>
      </c>
      <c r="D465" s="562" t="s">
        <v>1776</v>
      </c>
      <c r="E465"/>
    </row>
    <row r="466" spans="1:5" s="938" customFormat="1" ht="12" customHeight="1">
      <c r="A466"/>
      <c r="B466" s="562" t="s">
        <v>1777</v>
      </c>
      <c r="C466" t="s">
        <v>174</v>
      </c>
      <c r="D466" s="562" t="s">
        <v>1777</v>
      </c>
      <c r="E466"/>
    </row>
    <row r="467" spans="1:5" s="938" customFormat="1" ht="12" customHeight="1">
      <c r="A467"/>
      <c r="B467" s="562" t="s">
        <v>3772</v>
      </c>
      <c r="C467" t="s">
        <v>174</v>
      </c>
      <c r="D467" s="562" t="s">
        <v>3772</v>
      </c>
      <c r="E467"/>
    </row>
    <row r="468" spans="1:5" s="938" customFormat="1" ht="12" customHeight="1">
      <c r="A468"/>
      <c r="B468" s="562" t="s">
        <v>3773</v>
      </c>
      <c r="C468" t="s">
        <v>174</v>
      </c>
      <c r="D468" s="562" t="s">
        <v>3773</v>
      </c>
      <c r="E468"/>
    </row>
    <row r="469" spans="1:5" s="938" customFormat="1" ht="12" customHeight="1">
      <c r="A469"/>
      <c r="B469" s="1266" t="s">
        <v>3774</v>
      </c>
      <c r="C469" t="s">
        <v>174</v>
      </c>
      <c r="D469" s="1266" t="s">
        <v>3774</v>
      </c>
      <c r="E469"/>
    </row>
    <row r="470" spans="1:5" s="938" customFormat="1" ht="12" customHeight="1">
      <c r="A470"/>
      <c r="B470" s="562" t="s">
        <v>796</v>
      </c>
      <c r="C470" t="s">
        <v>174</v>
      </c>
      <c r="D470" s="562" t="s">
        <v>796</v>
      </c>
      <c r="E470"/>
    </row>
    <row r="471" spans="1:5" s="938" customFormat="1" ht="12" customHeight="1">
      <c r="A471" t="s">
        <v>797</v>
      </c>
      <c r="B471" s="562" t="s">
        <v>3775</v>
      </c>
      <c r="C471" t="s">
        <v>174</v>
      </c>
      <c r="D471" s="637" t="s">
        <v>3776</v>
      </c>
      <c r="E471" t="s">
        <v>797</v>
      </c>
    </row>
    <row r="472" spans="1:5" s="938" customFormat="1" ht="12" customHeight="1">
      <c r="A472" t="s">
        <v>798</v>
      </c>
      <c r="B472" s="562" t="s">
        <v>3777</v>
      </c>
      <c r="C472" t="s">
        <v>174</v>
      </c>
      <c r="D472" s="562" t="s">
        <v>3777</v>
      </c>
      <c r="E472" t="s">
        <v>798</v>
      </c>
    </row>
    <row r="473" spans="1:5" s="938" customFormat="1" ht="12" customHeight="1">
      <c r="A473"/>
      <c r="B473" s="562" t="s">
        <v>1778</v>
      </c>
      <c r="C473" t="s">
        <v>174</v>
      </c>
      <c r="D473" s="562" t="s">
        <v>1778</v>
      </c>
      <c r="E473"/>
    </row>
    <row r="474" spans="1:5" s="938" customFormat="1" ht="12" customHeight="1">
      <c r="A474" t="s">
        <v>799</v>
      </c>
      <c r="B474" s="562" t="s">
        <v>3778</v>
      </c>
      <c r="C474" t="s">
        <v>174</v>
      </c>
      <c r="D474" s="562" t="s">
        <v>3778</v>
      </c>
      <c r="E474" t="s">
        <v>799</v>
      </c>
    </row>
    <row r="475" spans="1:5" s="938" customFormat="1" ht="12" customHeight="1">
      <c r="A475"/>
      <c r="B475" s="562" t="s">
        <v>1779</v>
      </c>
      <c r="C475" t="s">
        <v>174</v>
      </c>
      <c r="D475" s="562" t="s">
        <v>1779</v>
      </c>
      <c r="E475"/>
    </row>
    <row r="476" spans="1:5" s="938" customFormat="1" ht="12" customHeight="1">
      <c r="A476" t="s">
        <v>800</v>
      </c>
      <c r="B476" s="562" t="s">
        <v>3779</v>
      </c>
      <c r="C476" t="s">
        <v>174</v>
      </c>
      <c r="D476" s="562" t="s">
        <v>3779</v>
      </c>
      <c r="E476" t="s">
        <v>800</v>
      </c>
    </row>
    <row r="477" spans="1:5" s="938" customFormat="1" ht="12" customHeight="1">
      <c r="A477"/>
      <c r="B477" s="562" t="s">
        <v>1780</v>
      </c>
      <c r="C477" t="s">
        <v>174</v>
      </c>
      <c r="D477" s="562" t="s">
        <v>1780</v>
      </c>
      <c r="E477"/>
    </row>
    <row r="478" spans="1:5" s="938" customFormat="1" ht="12" customHeight="1">
      <c r="A478" t="s">
        <v>801</v>
      </c>
      <c r="B478" s="562" t="s">
        <v>3780</v>
      </c>
      <c r="C478" t="s">
        <v>174</v>
      </c>
      <c r="D478" s="562" t="s">
        <v>3780</v>
      </c>
      <c r="E478" t="s">
        <v>801</v>
      </c>
    </row>
    <row r="479" spans="1:5" s="938" customFormat="1" ht="12" customHeight="1">
      <c r="A479"/>
      <c r="B479" s="562" t="s">
        <v>1781</v>
      </c>
      <c r="C479" t="s">
        <v>174</v>
      </c>
      <c r="D479" s="562" t="s">
        <v>1781</v>
      </c>
      <c r="E479"/>
    </row>
    <row r="480" spans="1:5" s="938" customFormat="1" ht="12" customHeight="1">
      <c r="A480" t="s">
        <v>2774</v>
      </c>
      <c r="B480" s="562" t="s">
        <v>3781</v>
      </c>
      <c r="C480" t="s">
        <v>174</v>
      </c>
      <c r="D480" s="562" t="s">
        <v>3781</v>
      </c>
      <c r="E480" t="s">
        <v>1782</v>
      </c>
    </row>
    <row r="481" spans="1:5" s="938" customFormat="1" ht="12" customHeight="1">
      <c r="A481"/>
      <c r="B481" s="562" t="s">
        <v>1783</v>
      </c>
      <c r="C481" t="s">
        <v>174</v>
      </c>
      <c r="D481" s="562" t="s">
        <v>1783</v>
      </c>
      <c r="E481"/>
    </row>
    <row r="482" spans="1:5" s="938" customFormat="1" ht="12" customHeight="1">
      <c r="A482"/>
      <c r="B482" s="562" t="s">
        <v>1562</v>
      </c>
      <c r="C482" t="s">
        <v>174</v>
      </c>
      <c r="D482" s="562" t="s">
        <v>1562</v>
      </c>
      <c r="E482"/>
    </row>
    <row r="483" spans="1:5" s="938" customFormat="1" ht="12" customHeight="1">
      <c r="A483" t="s">
        <v>802</v>
      </c>
      <c r="B483" s="562" t="s">
        <v>3782</v>
      </c>
      <c r="C483" t="s">
        <v>174</v>
      </c>
      <c r="D483" s="562" t="s">
        <v>3782</v>
      </c>
      <c r="E483" t="s">
        <v>802</v>
      </c>
    </row>
    <row r="484" spans="1:5" s="938" customFormat="1" ht="12" customHeight="1">
      <c r="A484" t="s">
        <v>1450</v>
      </c>
      <c r="B484" s="562" t="s">
        <v>3783</v>
      </c>
      <c r="C484" t="s">
        <v>174</v>
      </c>
      <c r="D484" s="562" t="s">
        <v>3783</v>
      </c>
      <c r="E484" t="s">
        <v>1450</v>
      </c>
    </row>
    <row r="485" spans="1:5" s="938" customFormat="1" ht="12" customHeight="1">
      <c r="A485"/>
      <c r="B485" s="562" t="s">
        <v>1784</v>
      </c>
      <c r="C485" t="s">
        <v>174</v>
      </c>
      <c r="D485" s="562" t="s">
        <v>1784</v>
      </c>
      <c r="E485"/>
    </row>
    <row r="486" spans="1:5" s="938" customFormat="1" ht="12" customHeight="1">
      <c r="A486" t="s">
        <v>1451</v>
      </c>
      <c r="B486" s="562" t="s">
        <v>3784</v>
      </c>
      <c r="C486" t="s">
        <v>174</v>
      </c>
      <c r="D486" s="562" t="s">
        <v>3784</v>
      </c>
      <c r="E486" t="s">
        <v>1451</v>
      </c>
    </row>
    <row r="487" spans="1:5" s="938" customFormat="1" ht="12" customHeight="1">
      <c r="A487"/>
      <c r="B487" s="562" t="s">
        <v>1785</v>
      </c>
      <c r="C487" t="s">
        <v>174</v>
      </c>
      <c r="D487" s="562" t="s">
        <v>1785</v>
      </c>
      <c r="E487"/>
    </row>
    <row r="488" spans="1:5" s="938" customFormat="1" ht="12" customHeight="1">
      <c r="A488" t="s">
        <v>803</v>
      </c>
      <c r="B488" s="562" t="s">
        <v>3785</v>
      </c>
      <c r="C488" t="s">
        <v>174</v>
      </c>
      <c r="D488" s="562" t="s">
        <v>3785</v>
      </c>
      <c r="E488" t="s">
        <v>803</v>
      </c>
    </row>
    <row r="489" spans="1:5" s="938" customFormat="1" ht="12" customHeight="1">
      <c r="A489"/>
      <c r="B489" s="562" t="s">
        <v>1786</v>
      </c>
      <c r="C489" t="s">
        <v>174</v>
      </c>
      <c r="D489" s="562" t="s">
        <v>1786</v>
      </c>
      <c r="E489"/>
    </row>
    <row r="490" spans="1:5" s="938" customFormat="1" ht="12" customHeight="1">
      <c r="A490"/>
      <c r="B490" s="562" t="s">
        <v>1787</v>
      </c>
      <c r="C490" t="s">
        <v>174</v>
      </c>
      <c r="D490" s="562" t="s">
        <v>1787</v>
      </c>
      <c r="E490"/>
    </row>
    <row r="491" spans="1:5" s="938" customFormat="1" ht="12" customHeight="1">
      <c r="A491"/>
      <c r="B491" s="562" t="s">
        <v>1788</v>
      </c>
      <c r="C491" t="s">
        <v>174</v>
      </c>
      <c r="D491" s="562" t="s">
        <v>1788</v>
      </c>
      <c r="E491"/>
    </row>
    <row r="492" spans="1:5" s="938" customFormat="1" ht="12" customHeight="1">
      <c r="A492"/>
      <c r="B492" s="562" t="s">
        <v>1789</v>
      </c>
      <c r="C492" t="s">
        <v>174</v>
      </c>
      <c r="D492" s="562" t="s">
        <v>1789</v>
      </c>
      <c r="E492"/>
    </row>
    <row r="493" spans="1:5" s="938" customFormat="1" ht="12" customHeight="1">
      <c r="A493"/>
      <c r="B493" s="562" t="s">
        <v>1790</v>
      </c>
      <c r="C493" t="s">
        <v>174</v>
      </c>
      <c r="D493" s="562" t="s">
        <v>1790</v>
      </c>
      <c r="E493"/>
    </row>
    <row r="494" spans="1:5" s="938" customFormat="1" ht="12" customHeight="1">
      <c r="A494" t="s">
        <v>804</v>
      </c>
      <c r="B494" s="562" t="s">
        <v>3786</v>
      </c>
      <c r="C494" t="s">
        <v>174</v>
      </c>
      <c r="D494" s="562" t="s">
        <v>3786</v>
      </c>
      <c r="E494" t="s">
        <v>804</v>
      </c>
    </row>
    <row r="495" spans="1:5" s="938" customFormat="1" ht="12" customHeight="1">
      <c r="A495" t="s">
        <v>805</v>
      </c>
      <c r="B495" s="562" t="s">
        <v>3787</v>
      </c>
      <c r="C495" t="s">
        <v>174</v>
      </c>
      <c r="D495" s="562" t="s">
        <v>3787</v>
      </c>
      <c r="E495" t="s">
        <v>805</v>
      </c>
    </row>
    <row r="496" spans="1:5" s="938" customFormat="1" ht="12" customHeight="1">
      <c r="A496"/>
      <c r="B496" s="562" t="s">
        <v>1791</v>
      </c>
      <c r="C496" t="s">
        <v>174</v>
      </c>
      <c r="D496" s="562" t="s">
        <v>1791</v>
      </c>
      <c r="E496"/>
    </row>
    <row r="497" spans="1:5" s="938" customFormat="1" ht="12" customHeight="1">
      <c r="A497"/>
      <c r="B497" s="562" t="s">
        <v>3788</v>
      </c>
      <c r="C497" t="s">
        <v>174</v>
      </c>
      <c r="D497" s="562" t="s">
        <v>3788</v>
      </c>
      <c r="E497"/>
    </row>
    <row r="498" spans="1:5" s="938" customFormat="1" ht="12" customHeight="1">
      <c r="A498"/>
      <c r="B498" s="1266" t="s">
        <v>3789</v>
      </c>
      <c r="C498" t="s">
        <v>174</v>
      </c>
      <c r="D498" s="1266" t="s">
        <v>3789</v>
      </c>
      <c r="E498"/>
    </row>
    <row r="499" spans="1:5" s="938" customFormat="1" ht="12" customHeight="1">
      <c r="A499" t="s">
        <v>806</v>
      </c>
      <c r="B499" s="562" t="s">
        <v>2768</v>
      </c>
      <c r="C499" t="s">
        <v>174</v>
      </c>
      <c r="D499" s="637" t="s">
        <v>3790</v>
      </c>
      <c r="E499" t="s">
        <v>806</v>
      </c>
    </row>
    <row r="500" spans="1:5" s="938" customFormat="1" ht="12" customHeight="1">
      <c r="A500" t="s">
        <v>1452</v>
      </c>
      <c r="B500" s="562" t="s">
        <v>3791</v>
      </c>
      <c r="C500" t="s">
        <v>174</v>
      </c>
      <c r="D500" s="562" t="s">
        <v>3791</v>
      </c>
      <c r="E500" t="s">
        <v>1452</v>
      </c>
    </row>
    <row r="501" spans="1:5" s="938" customFormat="1" ht="12" customHeight="1">
      <c r="A501" t="s">
        <v>1440</v>
      </c>
      <c r="B501" s="562" t="s">
        <v>3792</v>
      </c>
      <c r="C501" t="s">
        <v>174</v>
      </c>
      <c r="D501" s="562" t="s">
        <v>3792</v>
      </c>
      <c r="E501" t="s">
        <v>1440</v>
      </c>
    </row>
    <row r="502" spans="1:5" s="938" customFormat="1" ht="12" customHeight="1">
      <c r="A502" t="s">
        <v>1792</v>
      </c>
      <c r="B502" s="562" t="s">
        <v>3793</v>
      </c>
      <c r="C502" t="s">
        <v>174</v>
      </c>
      <c r="D502" s="562" t="s">
        <v>3793</v>
      </c>
      <c r="E502" t="s">
        <v>1792</v>
      </c>
    </row>
    <row r="503" spans="1:5" s="938" customFormat="1" ht="12" customHeight="1">
      <c r="A503"/>
      <c r="B503" s="562" t="s">
        <v>1793</v>
      </c>
      <c r="C503" t="s">
        <v>174</v>
      </c>
      <c r="D503" s="562" t="s">
        <v>1793</v>
      </c>
      <c r="E503"/>
    </row>
    <row r="504" spans="1:5" s="938" customFormat="1" ht="12" customHeight="1">
      <c r="A504"/>
      <c r="B504" s="562" t="s">
        <v>1794</v>
      </c>
      <c r="C504" t="s">
        <v>174</v>
      </c>
      <c r="D504" s="562" t="s">
        <v>1794</v>
      </c>
      <c r="E504"/>
    </row>
    <row r="505" spans="1:5" s="938" customFormat="1" ht="12" customHeight="1">
      <c r="A505" t="s">
        <v>1453</v>
      </c>
      <c r="B505" s="562" t="s">
        <v>2769</v>
      </c>
      <c r="C505" t="s">
        <v>174</v>
      </c>
      <c r="D505" s="562" t="s">
        <v>3794</v>
      </c>
      <c r="E505" t="s">
        <v>1453</v>
      </c>
    </row>
    <row r="506" spans="1:5" s="938" customFormat="1" ht="12" customHeight="1">
      <c r="A506" t="s">
        <v>807</v>
      </c>
      <c r="B506" s="562" t="s">
        <v>3795</v>
      </c>
      <c r="C506" t="s">
        <v>174</v>
      </c>
      <c r="D506" s="562" t="s">
        <v>3795</v>
      </c>
      <c r="E506" t="s">
        <v>807</v>
      </c>
    </row>
    <row r="507" spans="1:5" s="938" customFormat="1" ht="12" customHeight="1">
      <c r="A507"/>
      <c r="B507" s="562" t="s">
        <v>1795</v>
      </c>
      <c r="C507" t="s">
        <v>174</v>
      </c>
      <c r="D507" s="562" t="s">
        <v>1795</v>
      </c>
      <c r="E507"/>
    </row>
    <row r="508" spans="1:5" s="938" customFormat="1" ht="12" customHeight="1">
      <c r="A508"/>
      <c r="B508" s="562" t="s">
        <v>1796</v>
      </c>
      <c r="C508" t="s">
        <v>174</v>
      </c>
      <c r="D508" s="562" t="s">
        <v>1796</v>
      </c>
      <c r="E508"/>
    </row>
    <row r="509" spans="1:5" s="938" customFormat="1" ht="12" customHeight="1">
      <c r="A509" t="s">
        <v>1454</v>
      </c>
      <c r="B509" s="562" t="s">
        <v>3796</v>
      </c>
      <c r="C509" t="s">
        <v>174</v>
      </c>
      <c r="D509" s="562" t="s">
        <v>3796</v>
      </c>
      <c r="E509" t="s">
        <v>1454</v>
      </c>
    </row>
    <row r="510" spans="1:5" s="938" customFormat="1" ht="12" customHeight="1">
      <c r="A510" s="1267" t="s">
        <v>808</v>
      </c>
      <c r="B510" s="562" t="s">
        <v>2770</v>
      </c>
      <c r="C510" t="s">
        <v>174</v>
      </c>
      <c r="D510" s="637" t="s">
        <v>3797</v>
      </c>
      <c r="E510" t="s">
        <v>808</v>
      </c>
    </row>
    <row r="511" spans="1:5" s="938" customFormat="1" ht="12" customHeight="1">
      <c r="A511" s="1267"/>
      <c r="B511" s="1264" t="s">
        <v>2663</v>
      </c>
      <c r="C511" t="s">
        <v>174</v>
      </c>
      <c r="D511" s="1264" t="s">
        <v>2663</v>
      </c>
      <c r="E511"/>
    </row>
    <row r="512" spans="1:5" s="938" customFormat="1" ht="12" customHeight="1">
      <c r="A512" s="1267"/>
      <c r="B512" s="562"/>
      <c r="C512" t="s">
        <v>174</v>
      </c>
      <c r="D512" s="562"/>
      <c r="E512"/>
    </row>
    <row r="513" spans="1:5" s="938" customFormat="1" ht="12" customHeight="1">
      <c r="A513" s="1267"/>
      <c r="B513" s="562"/>
      <c r="C513" t="s">
        <v>174</v>
      </c>
      <c r="D513" s="562"/>
      <c r="E513"/>
    </row>
    <row r="514" spans="1:5" s="938" customFormat="1" ht="12" customHeight="1">
      <c r="A514" s="1267"/>
      <c r="B514" s="562"/>
      <c r="C514" t="s">
        <v>174</v>
      </c>
      <c r="D514" s="562"/>
      <c r="E514"/>
    </row>
    <row r="515" spans="1:5" s="938" customFormat="1" ht="12" customHeight="1">
      <c r="A515" s="1267"/>
      <c r="B515" s="562"/>
      <c r="C515" t="s">
        <v>174</v>
      </c>
      <c r="D515" s="562"/>
      <c r="E515"/>
    </row>
    <row r="516" spans="1:5" s="938" customFormat="1" ht="12" customHeight="1">
      <c r="A516" s="1267"/>
      <c r="B516" s="562"/>
      <c r="C516" t="s">
        <v>174</v>
      </c>
      <c r="D516" s="562"/>
      <c r="E516"/>
    </row>
    <row r="517" spans="1:5" s="938" customFormat="1" ht="12" customHeight="1">
      <c r="A517" s="1267"/>
      <c r="B517" s="1264" t="s">
        <v>2664</v>
      </c>
      <c r="C517" t="s">
        <v>174</v>
      </c>
      <c r="D517" s="1264" t="s">
        <v>2664</v>
      </c>
      <c r="E517"/>
    </row>
    <row r="518" spans="1:5" s="938" customFormat="1" ht="12" customHeight="1">
      <c r="A518" s="1267"/>
      <c r="B518" s="562"/>
      <c r="C518" t="s">
        <v>174</v>
      </c>
      <c r="D518" s="562"/>
      <c r="E518"/>
    </row>
    <row r="519" spans="1:5" s="938" customFormat="1" ht="12" customHeight="1">
      <c r="A519" s="1267"/>
      <c r="B519" s="562"/>
      <c r="C519" t="s">
        <v>174</v>
      </c>
      <c r="E519"/>
    </row>
    <row r="520" spans="1:5" s="938" customFormat="1" ht="12" customHeight="1">
      <c r="A520" s="1267"/>
      <c r="B520" s="1264" t="s">
        <v>2771</v>
      </c>
      <c r="C520" t="s">
        <v>174</v>
      </c>
      <c r="D520" s="562" t="s">
        <v>2771</v>
      </c>
      <c r="E520"/>
    </row>
    <row r="521" spans="1:5" s="938" customFormat="1" ht="12" customHeight="1">
      <c r="A521" s="1267"/>
      <c r="B521" s="1268" t="s">
        <v>2406</v>
      </c>
      <c r="C521" t="s">
        <v>174</v>
      </c>
      <c r="D521" s="1268" t="s">
        <v>2406</v>
      </c>
      <c r="E521"/>
    </row>
    <row r="522" spans="1:5" s="938" customFormat="1" ht="12" customHeight="1">
      <c r="A522" s="1267"/>
      <c r="B522" s="562"/>
      <c r="C522" t="s">
        <v>174</v>
      </c>
      <c r="D522" s="562"/>
      <c r="E522"/>
    </row>
    <row r="523" spans="1:5" s="938" customFormat="1" ht="12" customHeight="1">
      <c r="A523" s="1267"/>
      <c r="B523" s="562"/>
      <c r="C523" t="s">
        <v>174</v>
      </c>
      <c r="D523" s="562"/>
      <c r="E523"/>
    </row>
    <row r="524" spans="1:5" s="938" customFormat="1" ht="12" customHeight="1">
      <c r="A524" s="1267"/>
      <c r="B524" s="562"/>
      <c r="C524" t="s">
        <v>174</v>
      </c>
      <c r="D524" s="562"/>
      <c r="E524"/>
    </row>
    <row r="525" spans="1:5" s="938" customFormat="1" ht="12" customHeight="1">
      <c r="A525" s="1267"/>
      <c r="B525" s="562" t="s">
        <v>2665</v>
      </c>
      <c r="C525" t="s">
        <v>174</v>
      </c>
      <c r="D525" s="938" t="s">
        <v>2665</v>
      </c>
      <c r="E525"/>
    </row>
    <row r="526" spans="1:5" s="938" customFormat="1" ht="12" customHeight="1">
      <c r="A526" s="1267"/>
      <c r="B526" s="562" t="s">
        <v>2666</v>
      </c>
      <c r="C526" t="s">
        <v>174</v>
      </c>
      <c r="D526" s="1264" t="s">
        <v>2666</v>
      </c>
      <c r="E526"/>
    </row>
    <row r="527" spans="1:5" s="938" customFormat="1" ht="12" customHeight="1">
      <c r="A527" s="1267"/>
      <c r="B527" s="1264"/>
      <c r="C527" t="s">
        <v>174</v>
      </c>
      <c r="E527"/>
    </row>
    <row r="528" spans="1:5" s="938" customFormat="1" ht="12" customHeight="1">
      <c r="A528" s="1267"/>
      <c r="B528" s="562"/>
      <c r="C528" t="s">
        <v>174</v>
      </c>
      <c r="D528" s="562"/>
      <c r="E528"/>
    </row>
    <row r="529" spans="1:5" s="938" customFormat="1" ht="12" customHeight="1">
      <c r="A529" t="s">
        <v>809</v>
      </c>
      <c r="B529" s="562" t="s">
        <v>3798</v>
      </c>
      <c r="C529" t="s">
        <v>174</v>
      </c>
      <c r="D529" s="562" t="s">
        <v>3798</v>
      </c>
      <c r="E529" t="s">
        <v>809</v>
      </c>
    </row>
    <row r="530" spans="1:5" s="938" customFormat="1" ht="12" customHeight="1">
      <c r="A530"/>
      <c r="B530" s="562" t="s">
        <v>1797</v>
      </c>
      <c r="C530" t="s">
        <v>174</v>
      </c>
      <c r="D530" s="562" t="s">
        <v>1797</v>
      </c>
      <c r="E530"/>
    </row>
    <row r="531" spans="1:5" s="938" customFormat="1" ht="12" customHeight="1">
      <c r="A531"/>
      <c r="B531" s="562" t="s">
        <v>1798</v>
      </c>
      <c r="C531" t="s">
        <v>174</v>
      </c>
      <c r="D531" s="562" t="s">
        <v>1798</v>
      </c>
      <c r="E531"/>
    </row>
    <row r="532" spans="1:5" s="938" customFormat="1" ht="12" customHeight="1">
      <c r="A532" t="s">
        <v>1455</v>
      </c>
      <c r="B532" s="562" t="s">
        <v>3799</v>
      </c>
      <c r="C532" t="s">
        <v>174</v>
      </c>
      <c r="D532" s="562" t="s">
        <v>3799</v>
      </c>
      <c r="E532" t="s">
        <v>1455</v>
      </c>
    </row>
    <row r="533" spans="1:5" s="938" customFormat="1" ht="12" customHeight="1">
      <c r="A533" t="s">
        <v>545</v>
      </c>
      <c r="B533" s="562" t="s">
        <v>3800</v>
      </c>
      <c r="C533" t="s">
        <v>174</v>
      </c>
      <c r="D533" s="562" t="s">
        <v>3800</v>
      </c>
      <c r="E533" t="s">
        <v>545</v>
      </c>
    </row>
    <row r="534" spans="1:5" s="938" customFormat="1" ht="12" customHeight="1">
      <c r="A534"/>
      <c r="B534" s="562" t="s">
        <v>1799</v>
      </c>
      <c r="C534" t="s">
        <v>174</v>
      </c>
      <c r="D534" s="562" t="s">
        <v>1799</v>
      </c>
      <c r="E534"/>
    </row>
    <row r="535" spans="1:5" s="938" customFormat="1" ht="12" customHeight="1">
      <c r="A535"/>
      <c r="B535" s="562" t="s">
        <v>1800</v>
      </c>
      <c r="C535" t="s">
        <v>174</v>
      </c>
      <c r="D535" s="562" t="s">
        <v>1800</v>
      </c>
      <c r="E535"/>
    </row>
    <row r="536" spans="1:5" s="938" customFormat="1" ht="12" customHeight="1">
      <c r="A536"/>
      <c r="B536" s="562" t="s">
        <v>1801</v>
      </c>
      <c r="C536" t="s">
        <v>174</v>
      </c>
      <c r="D536" s="562" t="s">
        <v>1801</v>
      </c>
      <c r="E536"/>
    </row>
    <row r="537" spans="1:5" s="938" customFormat="1" ht="12" customHeight="1">
      <c r="A537"/>
      <c r="B537" s="562" t="s">
        <v>1802</v>
      </c>
      <c r="C537" t="s">
        <v>174</v>
      </c>
      <c r="D537" s="562" t="s">
        <v>1802</v>
      </c>
      <c r="E537"/>
    </row>
    <row r="538" spans="1:5" s="938" customFormat="1" ht="12" customHeight="1">
      <c r="A538"/>
      <c r="B538" s="562" t="s">
        <v>1803</v>
      </c>
      <c r="C538" t="s">
        <v>174</v>
      </c>
      <c r="D538" s="562" t="s">
        <v>1803</v>
      </c>
      <c r="E538"/>
    </row>
    <row r="539" spans="1:5" s="938" customFormat="1" ht="12" customHeight="1">
      <c r="A539" t="s">
        <v>810</v>
      </c>
      <c r="B539" s="562" t="s">
        <v>2772</v>
      </c>
      <c r="C539" t="s">
        <v>174</v>
      </c>
      <c r="D539" s="562" t="s">
        <v>3801</v>
      </c>
      <c r="E539" t="s">
        <v>810</v>
      </c>
    </row>
    <row r="540" spans="1:5" s="938" customFormat="1" ht="12" customHeight="1">
      <c r="A540"/>
      <c r="B540" s="562" t="s">
        <v>2667</v>
      </c>
      <c r="C540" t="s">
        <v>174</v>
      </c>
      <c r="D540" s="562" t="s">
        <v>2667</v>
      </c>
      <c r="E540"/>
    </row>
    <row r="541" spans="1:5" s="938" customFormat="1" ht="12" customHeight="1">
      <c r="A541"/>
      <c r="B541" s="562" t="s">
        <v>2668</v>
      </c>
      <c r="C541" t="s">
        <v>174</v>
      </c>
      <c r="D541" s="562" t="s">
        <v>2668</v>
      </c>
      <c r="E541"/>
    </row>
    <row r="542" spans="1:5" s="938" customFormat="1" ht="12" customHeight="1">
      <c r="A542"/>
      <c r="B542" s="562" t="s">
        <v>2669</v>
      </c>
      <c r="C542" t="s">
        <v>174</v>
      </c>
      <c r="D542" s="562" t="s">
        <v>2669</v>
      </c>
      <c r="E542"/>
    </row>
    <row r="543" spans="1:5" s="938" customFormat="1" ht="12" customHeight="1">
      <c r="A543"/>
      <c r="B543" s="562" t="s">
        <v>2670</v>
      </c>
      <c r="C543" t="s">
        <v>174</v>
      </c>
      <c r="D543" s="562" t="s">
        <v>2670</v>
      </c>
      <c r="E543"/>
    </row>
    <row r="544" spans="1:5" s="938" customFormat="1" ht="12" customHeight="1">
      <c r="A544"/>
      <c r="B544" s="562" t="s">
        <v>2671</v>
      </c>
      <c r="C544" t="s">
        <v>174</v>
      </c>
      <c r="D544" s="562" t="s">
        <v>2671</v>
      </c>
      <c r="E544"/>
    </row>
    <row r="545" spans="1:5" s="938" customFormat="1" ht="12" customHeight="1">
      <c r="A545"/>
      <c r="B545" s="562"/>
      <c r="C545" t="s">
        <v>174</v>
      </c>
      <c r="D545" s="562"/>
      <c r="E545"/>
    </row>
    <row r="546" spans="1:5" s="938" customFormat="1" ht="12" customHeight="1">
      <c r="A546"/>
      <c r="B546" s="562"/>
      <c r="C546" t="s">
        <v>174</v>
      </c>
      <c r="D546" s="562"/>
      <c r="E546"/>
    </row>
    <row r="547" spans="1:5" s="938" customFormat="1" ht="12" customHeight="1">
      <c r="A547"/>
      <c r="B547" s="562"/>
      <c r="C547" t="s">
        <v>174</v>
      </c>
      <c r="D547" s="562"/>
      <c r="E547"/>
    </row>
    <row r="548" spans="1:5" s="938" customFormat="1" ht="12" customHeight="1">
      <c r="A548"/>
      <c r="B548" s="562"/>
      <c r="C548" t="s">
        <v>174</v>
      </c>
      <c r="D548" s="562"/>
      <c r="E548"/>
    </row>
    <row r="549" spans="1:5" s="938" customFormat="1" ht="12" customHeight="1">
      <c r="A549"/>
      <c r="B549" s="562"/>
      <c r="C549" t="s">
        <v>174</v>
      </c>
      <c r="D549" s="562"/>
      <c r="E549"/>
    </row>
    <row r="550" spans="1:5" s="938" customFormat="1" ht="12" customHeight="1">
      <c r="A550"/>
      <c r="B550" s="562"/>
      <c r="C550" t="s">
        <v>174</v>
      </c>
      <c r="D550" s="562"/>
      <c r="E550"/>
    </row>
    <row r="551" spans="1:5" s="938" customFormat="1" ht="12" customHeight="1">
      <c r="A551"/>
      <c r="B551" s="562"/>
      <c r="C551" t="s">
        <v>174</v>
      </c>
      <c r="D551" s="562"/>
      <c r="E551"/>
    </row>
    <row r="552" spans="1:5" s="938" customFormat="1" ht="12" customHeight="1">
      <c r="A552"/>
      <c r="B552" s="562"/>
      <c r="C552" t="s">
        <v>174</v>
      </c>
      <c r="D552" s="562"/>
      <c r="E552"/>
    </row>
    <row r="553" spans="1:5" s="938" customFormat="1" ht="12" customHeight="1">
      <c r="A553" t="s">
        <v>813</v>
      </c>
      <c r="B553" s="562" t="s">
        <v>3802</v>
      </c>
      <c r="C553" t="s">
        <v>174</v>
      </c>
      <c r="D553" s="562" t="s">
        <v>3802</v>
      </c>
      <c r="E553" t="s">
        <v>813</v>
      </c>
    </row>
    <row r="554" spans="1:5" s="938" customFormat="1" ht="12" customHeight="1">
      <c r="A554"/>
      <c r="B554" s="562" t="s">
        <v>1804</v>
      </c>
      <c r="C554" t="s">
        <v>174</v>
      </c>
      <c r="D554" s="562" t="s">
        <v>1804</v>
      </c>
      <c r="E554"/>
    </row>
    <row r="555" spans="1:5" s="938" customFormat="1" ht="12" customHeight="1">
      <c r="A555"/>
      <c r="B555" s="562" t="s">
        <v>1805</v>
      </c>
      <c r="C555" t="s">
        <v>174</v>
      </c>
      <c r="D555" s="562" t="s">
        <v>1805</v>
      </c>
      <c r="E555"/>
    </row>
    <row r="556" spans="1:5" s="938" customFormat="1" ht="12" customHeight="1">
      <c r="A556"/>
      <c r="B556" s="562" t="s">
        <v>1806</v>
      </c>
      <c r="C556" t="s">
        <v>174</v>
      </c>
      <c r="D556" s="562" t="s">
        <v>1806</v>
      </c>
      <c r="E556"/>
    </row>
    <row r="557" spans="1:5" s="938" customFormat="1" ht="12" customHeight="1">
      <c r="A557" t="s">
        <v>705</v>
      </c>
      <c r="B557" s="562" t="s">
        <v>3803</v>
      </c>
      <c r="C557" t="s">
        <v>174</v>
      </c>
      <c r="D557" s="562" t="s">
        <v>3803</v>
      </c>
      <c r="E557" t="s">
        <v>705</v>
      </c>
    </row>
    <row r="558" spans="1:5" s="938" customFormat="1" ht="12" customHeight="1">
      <c r="A558" t="s">
        <v>814</v>
      </c>
      <c r="B558" s="562" t="s">
        <v>3804</v>
      </c>
      <c r="C558" t="s">
        <v>174</v>
      </c>
      <c r="D558" s="562" t="s">
        <v>3804</v>
      </c>
      <c r="E558" t="s">
        <v>814</v>
      </c>
    </row>
    <row r="559" spans="1:5" s="938" customFormat="1" ht="12" customHeight="1">
      <c r="A559"/>
      <c r="B559" s="562" t="s">
        <v>1807</v>
      </c>
      <c r="C559" t="s">
        <v>174</v>
      </c>
      <c r="D559" s="562" t="s">
        <v>1807</v>
      </c>
      <c r="E559"/>
    </row>
    <row r="560" spans="1:5" s="938" customFormat="1" ht="12" customHeight="1">
      <c r="A560" t="s">
        <v>2672</v>
      </c>
      <c r="B560" s="637" t="s">
        <v>3805</v>
      </c>
      <c r="C560" t="s">
        <v>174</v>
      </c>
      <c r="D560" s="637" t="s">
        <v>3805</v>
      </c>
      <c r="E560" t="s">
        <v>2672</v>
      </c>
    </row>
    <row r="561" spans="1:5" s="938" customFormat="1" ht="12" customHeight="1">
      <c r="A561"/>
      <c r="B561" s="562" t="s">
        <v>2673</v>
      </c>
      <c r="C561" t="s">
        <v>174</v>
      </c>
      <c r="D561" s="637" t="s">
        <v>2673</v>
      </c>
      <c r="E561"/>
    </row>
    <row r="562" spans="1:5" s="938" customFormat="1" ht="12" customHeight="1">
      <c r="A562"/>
      <c r="B562" s="562" t="s">
        <v>2674</v>
      </c>
      <c r="C562" t="s">
        <v>174</v>
      </c>
      <c r="D562" s="637" t="s">
        <v>2674</v>
      </c>
      <c r="E562"/>
    </row>
    <row r="563" spans="1:5" s="938" customFormat="1" ht="12" customHeight="1">
      <c r="A563"/>
      <c r="B563" s="562" t="s">
        <v>2675</v>
      </c>
      <c r="C563" t="s">
        <v>174</v>
      </c>
      <c r="D563" s="637" t="s">
        <v>2675</v>
      </c>
      <c r="E563"/>
    </row>
    <row r="564" spans="1:5" s="938" customFormat="1" ht="12" customHeight="1">
      <c r="A564"/>
      <c r="B564" s="562" t="s">
        <v>2676</v>
      </c>
      <c r="C564" t="s">
        <v>174</v>
      </c>
      <c r="D564" s="637" t="s">
        <v>2676</v>
      </c>
      <c r="E564"/>
    </row>
    <row r="565" spans="1:5" s="938" customFormat="1" ht="12" customHeight="1">
      <c r="A565"/>
      <c r="B565" s="562" t="s">
        <v>2677</v>
      </c>
      <c r="C565" t="s">
        <v>174</v>
      </c>
      <c r="D565" s="637" t="s">
        <v>2677</v>
      </c>
      <c r="E565"/>
    </row>
    <row r="566" spans="1:5" s="938" customFormat="1" ht="12" customHeight="1">
      <c r="A566" t="s">
        <v>815</v>
      </c>
      <c r="B566" s="562" t="s">
        <v>3806</v>
      </c>
      <c r="C566" t="s">
        <v>174</v>
      </c>
      <c r="D566" s="562" t="s">
        <v>3806</v>
      </c>
      <c r="E566" t="s">
        <v>815</v>
      </c>
    </row>
    <row r="567" spans="1:5" s="938" customFormat="1" ht="12" customHeight="1">
      <c r="A567"/>
      <c r="B567" s="562" t="s">
        <v>2678</v>
      </c>
      <c r="C567" t="s">
        <v>174</v>
      </c>
      <c r="D567" s="562" t="s">
        <v>2678</v>
      </c>
      <c r="E567"/>
    </row>
    <row r="568" spans="1:5" s="938" customFormat="1" ht="12" customHeight="1">
      <c r="A568"/>
      <c r="B568" s="562" t="s">
        <v>1808</v>
      </c>
      <c r="C568" t="s">
        <v>174</v>
      </c>
      <c r="D568" s="562" t="s">
        <v>1808</v>
      </c>
      <c r="E568"/>
    </row>
    <row r="569" spans="1:5" s="938" customFormat="1" ht="12" customHeight="1">
      <c r="A569" t="s">
        <v>816</v>
      </c>
      <c r="B569" s="562" t="s">
        <v>2773</v>
      </c>
      <c r="C569" t="s">
        <v>174</v>
      </c>
      <c r="D569" s="637" t="s">
        <v>3807</v>
      </c>
      <c r="E569" t="s">
        <v>816</v>
      </c>
    </row>
    <row r="570" spans="1:5" s="938" customFormat="1" ht="12" customHeight="1">
      <c r="A570" t="s">
        <v>817</v>
      </c>
      <c r="B570" s="562" t="s">
        <v>3808</v>
      </c>
      <c r="C570" t="s">
        <v>174</v>
      </c>
      <c r="D570" s="562" t="s">
        <v>3808</v>
      </c>
      <c r="E570" t="s">
        <v>817</v>
      </c>
    </row>
    <row r="571" spans="1:5" s="938" customFormat="1" ht="12" customHeight="1">
      <c r="A571"/>
      <c r="B571" s="562" t="s">
        <v>2776</v>
      </c>
      <c r="C571" t="s">
        <v>174</v>
      </c>
      <c r="D571" s="562" t="s">
        <v>3809</v>
      </c>
      <c r="E571"/>
    </row>
    <row r="572" spans="1:5" s="938" customFormat="1" ht="12" customHeight="1">
      <c r="A572"/>
      <c r="B572" s="562" t="s">
        <v>2775</v>
      </c>
      <c r="C572" t="s">
        <v>174</v>
      </c>
      <c r="D572" s="562" t="s">
        <v>2775</v>
      </c>
      <c r="E572"/>
    </row>
    <row r="573" spans="1:5" s="938" customFormat="1" ht="12" customHeight="1">
      <c r="A573" t="s">
        <v>818</v>
      </c>
      <c r="B573" s="562" t="s">
        <v>3810</v>
      </c>
      <c r="C573" t="s">
        <v>174</v>
      </c>
      <c r="D573" s="562" t="s">
        <v>3810</v>
      </c>
      <c r="E573" t="s">
        <v>818</v>
      </c>
    </row>
    <row r="574" spans="1:5" s="938" customFormat="1" ht="12" customHeight="1">
      <c r="A574"/>
      <c r="B574" s="562" t="s">
        <v>1809</v>
      </c>
      <c r="C574" t="s">
        <v>174</v>
      </c>
      <c r="D574" s="562" t="s">
        <v>1809</v>
      </c>
      <c r="E574"/>
    </row>
    <row r="575" spans="1:5" s="938" customFormat="1" ht="12" customHeight="1">
      <c r="A575"/>
      <c r="B575" s="562" t="s">
        <v>1810</v>
      </c>
      <c r="C575" t="s">
        <v>174</v>
      </c>
      <c r="D575" s="562" t="s">
        <v>1810</v>
      </c>
      <c r="E575"/>
    </row>
    <row r="576" spans="1:5" s="938" customFormat="1" ht="12" customHeight="1">
      <c r="A576"/>
      <c r="B576" s="562" t="s">
        <v>1811</v>
      </c>
      <c r="C576" t="s">
        <v>174</v>
      </c>
      <c r="D576" s="562" t="s">
        <v>1811</v>
      </c>
      <c r="E576"/>
    </row>
    <row r="577" spans="1:5" s="938" customFormat="1" ht="12" customHeight="1">
      <c r="A577"/>
      <c r="B577" s="562" t="s">
        <v>1810</v>
      </c>
      <c r="C577" t="s">
        <v>174</v>
      </c>
      <c r="D577" s="562" t="s">
        <v>1810</v>
      </c>
      <c r="E577"/>
    </row>
    <row r="578" spans="1:5" s="938" customFormat="1" ht="12" customHeight="1">
      <c r="A578"/>
      <c r="B578" s="562" t="s">
        <v>1812</v>
      </c>
      <c r="C578" t="s">
        <v>174</v>
      </c>
      <c r="D578" s="562" t="s">
        <v>1812</v>
      </c>
      <c r="E578"/>
    </row>
    <row r="579" spans="1:5" s="938" customFormat="1" ht="12" customHeight="1">
      <c r="A579"/>
      <c r="B579" s="562" t="s">
        <v>1813</v>
      </c>
      <c r="C579" t="s">
        <v>174</v>
      </c>
      <c r="D579" s="562" t="s">
        <v>1813</v>
      </c>
      <c r="E579"/>
    </row>
    <row r="580" spans="1:5" s="938" customFormat="1" ht="12" customHeight="1">
      <c r="A580"/>
      <c r="B580" s="562" t="s">
        <v>1814</v>
      </c>
      <c r="C580" t="s">
        <v>174</v>
      </c>
      <c r="D580" s="562" t="s">
        <v>1814</v>
      </c>
      <c r="E580"/>
    </row>
    <row r="581" spans="1:5" s="938" customFormat="1" ht="12" customHeight="1">
      <c r="A581"/>
      <c r="B581" s="562" t="s">
        <v>1815</v>
      </c>
      <c r="C581" t="s">
        <v>174</v>
      </c>
      <c r="D581" s="562" t="s">
        <v>1815</v>
      </c>
      <c r="E581"/>
    </row>
    <row r="582" spans="1:5" s="938" customFormat="1" ht="12" customHeight="1">
      <c r="A582" t="s">
        <v>819</v>
      </c>
      <c r="B582" s="562" t="s">
        <v>3811</v>
      </c>
      <c r="C582" t="s">
        <v>174</v>
      </c>
      <c r="D582" s="562" t="s">
        <v>3811</v>
      </c>
      <c r="E582" t="s">
        <v>819</v>
      </c>
    </row>
    <row r="583" spans="1:5" s="938" customFormat="1" ht="12" customHeight="1">
      <c r="A583"/>
      <c r="B583" s="562" t="s">
        <v>1816</v>
      </c>
      <c r="C583" t="s">
        <v>174</v>
      </c>
      <c r="D583" s="562" t="s">
        <v>1816</v>
      </c>
      <c r="E583"/>
    </row>
    <row r="584" spans="1:5" s="938" customFormat="1" ht="12" customHeight="1">
      <c r="A584"/>
      <c r="B584" s="562" t="s">
        <v>1817</v>
      </c>
      <c r="C584" t="s">
        <v>174</v>
      </c>
      <c r="D584" s="562" t="s">
        <v>1817</v>
      </c>
      <c r="E584"/>
    </row>
    <row r="585" spans="1:5" s="938" customFormat="1" ht="12" customHeight="1">
      <c r="A585" t="s">
        <v>820</v>
      </c>
      <c r="B585" s="562" t="s">
        <v>3812</v>
      </c>
      <c r="C585" t="s">
        <v>174</v>
      </c>
      <c r="D585" s="562" t="s">
        <v>3812</v>
      </c>
      <c r="E585" t="s">
        <v>820</v>
      </c>
    </row>
    <row r="586" spans="1:5" s="938" customFormat="1" ht="12" customHeight="1">
      <c r="A586" t="s">
        <v>220</v>
      </c>
      <c r="B586" s="562" t="s">
        <v>3813</v>
      </c>
      <c r="C586" t="s">
        <v>174</v>
      </c>
      <c r="D586" s="562" t="s">
        <v>3813</v>
      </c>
      <c r="E586" t="s">
        <v>220</v>
      </c>
    </row>
    <row r="587" spans="1:5" s="938" customFormat="1" ht="12" customHeight="1">
      <c r="A587"/>
      <c r="B587" s="562" t="s">
        <v>1818</v>
      </c>
      <c r="C587" t="s">
        <v>174</v>
      </c>
      <c r="D587" s="562" t="s">
        <v>1818</v>
      </c>
      <c r="E587"/>
    </row>
    <row r="588" spans="1:5" s="938" customFormat="1" ht="12" customHeight="1">
      <c r="A588"/>
      <c r="B588" s="562" t="s">
        <v>1819</v>
      </c>
      <c r="C588" t="s">
        <v>174</v>
      </c>
      <c r="D588" s="562" t="s">
        <v>1819</v>
      </c>
      <c r="E588"/>
    </row>
    <row r="589" spans="1:5" s="938" customFormat="1" ht="12" customHeight="1">
      <c r="A589" t="s">
        <v>821</v>
      </c>
      <c r="B589" s="562" t="s">
        <v>3814</v>
      </c>
      <c r="C589" t="s">
        <v>174</v>
      </c>
      <c r="D589" s="562" t="s">
        <v>3814</v>
      </c>
      <c r="E589" t="s">
        <v>821</v>
      </c>
    </row>
    <row r="590" spans="1:5" s="938" customFormat="1" ht="12" customHeight="1">
      <c r="A590"/>
      <c r="B590" s="562" t="s">
        <v>1820</v>
      </c>
      <c r="C590" t="s">
        <v>174</v>
      </c>
      <c r="D590" s="562" t="s">
        <v>1820</v>
      </c>
      <c r="E590"/>
    </row>
    <row r="591" spans="1:5" s="938" customFormat="1" ht="12" customHeight="1">
      <c r="A591"/>
      <c r="B591" s="562" t="s">
        <v>1821</v>
      </c>
      <c r="C591" t="s">
        <v>174</v>
      </c>
      <c r="D591" s="562" t="s">
        <v>1821</v>
      </c>
      <c r="E591"/>
    </row>
    <row r="592" spans="1:5" s="938" customFormat="1" ht="12" customHeight="1">
      <c r="A592" t="s">
        <v>822</v>
      </c>
      <c r="B592" s="562" t="s">
        <v>2777</v>
      </c>
      <c r="C592" t="s">
        <v>174</v>
      </c>
      <c r="D592" s="562" t="s">
        <v>3815</v>
      </c>
      <c r="E592" t="s">
        <v>822</v>
      </c>
    </row>
    <row r="593" spans="1:5" s="938" customFormat="1" ht="12" customHeight="1">
      <c r="A593"/>
      <c r="B593" s="562" t="s">
        <v>1822</v>
      </c>
      <c r="C593" t="s">
        <v>174</v>
      </c>
      <c r="D593" s="562" t="s">
        <v>1822</v>
      </c>
      <c r="E593"/>
    </row>
    <row r="594" spans="1:5" s="938" customFormat="1" ht="12" customHeight="1">
      <c r="A594" t="s">
        <v>823</v>
      </c>
      <c r="B594" s="562" t="s">
        <v>3816</v>
      </c>
      <c r="C594" t="s">
        <v>174</v>
      </c>
      <c r="D594" s="562" t="s">
        <v>3816</v>
      </c>
      <c r="E594" t="s">
        <v>823</v>
      </c>
    </row>
    <row r="595" spans="1:5" s="938" customFormat="1" ht="12" customHeight="1">
      <c r="A595"/>
      <c r="B595" s="562" t="s">
        <v>1823</v>
      </c>
      <c r="C595" t="s">
        <v>174</v>
      </c>
      <c r="D595" s="562" t="s">
        <v>1823</v>
      </c>
      <c r="E595"/>
    </row>
    <row r="596" spans="1:5" s="938" customFormat="1" ht="12" customHeight="1">
      <c r="A596"/>
      <c r="B596" s="562" t="s">
        <v>1824</v>
      </c>
      <c r="C596" t="s">
        <v>174</v>
      </c>
      <c r="D596" s="562" t="s">
        <v>1824</v>
      </c>
      <c r="E596"/>
    </row>
    <row r="597" spans="1:5" s="938" customFormat="1" ht="12" customHeight="1">
      <c r="A597"/>
      <c r="B597" s="562" t="s">
        <v>1825</v>
      </c>
      <c r="C597" t="s">
        <v>174</v>
      </c>
      <c r="D597" s="562" t="s">
        <v>1825</v>
      </c>
      <c r="E597"/>
    </row>
    <row r="598" spans="1:5" s="938" customFormat="1" ht="12" customHeight="1">
      <c r="A598" t="s">
        <v>824</v>
      </c>
      <c r="B598" s="562" t="s">
        <v>3817</v>
      </c>
      <c r="C598" t="s">
        <v>174</v>
      </c>
      <c r="D598" s="562" t="s">
        <v>3817</v>
      </c>
      <c r="E598" t="s">
        <v>824</v>
      </c>
    </row>
    <row r="599" spans="1:5" s="938" customFormat="1" ht="12" customHeight="1">
      <c r="A599"/>
      <c r="B599" s="562" t="s">
        <v>1826</v>
      </c>
      <c r="C599" t="s">
        <v>174</v>
      </c>
      <c r="D599" s="562" t="s">
        <v>1826</v>
      </c>
      <c r="E599"/>
    </row>
    <row r="600" spans="1:5" s="938" customFormat="1" ht="12" customHeight="1">
      <c r="A600" t="s">
        <v>825</v>
      </c>
      <c r="B600" s="637" t="s">
        <v>3818</v>
      </c>
      <c r="C600" t="s">
        <v>174</v>
      </c>
      <c r="D600" s="637" t="s">
        <v>3818</v>
      </c>
      <c r="E600" t="s">
        <v>825</v>
      </c>
    </row>
    <row r="601" spans="1:5" s="938" customFormat="1" ht="12" customHeight="1">
      <c r="A601" t="s">
        <v>826</v>
      </c>
      <c r="B601" s="562" t="s">
        <v>3819</v>
      </c>
      <c r="C601" t="s">
        <v>174</v>
      </c>
      <c r="D601" s="562" t="s">
        <v>3819</v>
      </c>
      <c r="E601" t="s">
        <v>826</v>
      </c>
    </row>
    <row r="602" spans="1:5" s="938" customFormat="1" ht="12" customHeight="1">
      <c r="A602"/>
      <c r="B602" s="562"/>
      <c r="C602" t="s">
        <v>174</v>
      </c>
      <c r="D602" s="562"/>
      <c r="E602"/>
    </row>
    <row r="603" spans="1:5" s="938" customFormat="1" ht="12" customHeight="1">
      <c r="A603"/>
      <c r="B603" s="562"/>
      <c r="C603" t="s">
        <v>174</v>
      </c>
      <c r="D603" s="562"/>
      <c r="E603"/>
    </row>
    <row r="604" spans="1:5" s="938" customFormat="1" ht="12" customHeight="1">
      <c r="A604"/>
      <c r="B604" s="562"/>
      <c r="C604" t="s">
        <v>174</v>
      </c>
      <c r="D604" s="562"/>
      <c r="E604"/>
    </row>
    <row r="605" spans="1:5" s="938" customFormat="1" ht="12" customHeight="1">
      <c r="A605"/>
      <c r="B605" s="562"/>
      <c r="C605" t="s">
        <v>174</v>
      </c>
      <c r="D605" s="562"/>
      <c r="E605"/>
    </row>
    <row r="606" spans="1:5" s="938" customFormat="1" ht="12" customHeight="1">
      <c r="A606"/>
      <c r="B606" s="562"/>
      <c r="C606" t="s">
        <v>174</v>
      </c>
      <c r="D606" s="562"/>
      <c r="E606"/>
    </row>
    <row r="607" spans="1:5" s="938" customFormat="1" ht="12" customHeight="1">
      <c r="A607" t="s">
        <v>827</v>
      </c>
      <c r="B607" s="562" t="s">
        <v>3820</v>
      </c>
      <c r="C607" t="s">
        <v>174</v>
      </c>
      <c r="D607" s="562" t="s">
        <v>3820</v>
      </c>
      <c r="E607" t="s">
        <v>827</v>
      </c>
    </row>
    <row r="608" spans="1:5" s="938" customFormat="1" ht="12" customHeight="1">
      <c r="A608"/>
      <c r="B608" s="562" t="s">
        <v>1827</v>
      </c>
      <c r="C608" t="s">
        <v>174</v>
      </c>
      <c r="D608" s="562" t="s">
        <v>1827</v>
      </c>
      <c r="E608"/>
    </row>
    <row r="609" spans="1:5" s="938" customFormat="1" ht="12" customHeight="1">
      <c r="A609"/>
      <c r="B609" s="1264" t="s">
        <v>2407</v>
      </c>
      <c r="C609" t="s">
        <v>174</v>
      </c>
      <c r="D609" s="1264" t="s">
        <v>2407</v>
      </c>
      <c r="E609"/>
    </row>
    <row r="610" spans="1:5" s="938" customFormat="1" ht="12" customHeight="1">
      <c r="A610"/>
      <c r="B610" s="562"/>
      <c r="C610" t="s">
        <v>174</v>
      </c>
      <c r="D610" s="562"/>
      <c r="E610"/>
    </row>
    <row r="611" spans="1:5" s="938" customFormat="1" ht="12" customHeight="1">
      <c r="A611"/>
      <c r="B611" s="1264" t="s">
        <v>2679</v>
      </c>
      <c r="C611" t="s">
        <v>174</v>
      </c>
      <c r="D611" s="1264" t="s">
        <v>2679</v>
      </c>
      <c r="E611"/>
    </row>
    <row r="612" spans="1:5" s="938" customFormat="1" ht="12" customHeight="1">
      <c r="A612"/>
      <c r="B612" s="562"/>
      <c r="C612" t="s">
        <v>174</v>
      </c>
      <c r="D612" s="562"/>
      <c r="E612"/>
    </row>
    <row r="613" spans="1:5" s="938" customFormat="1" ht="12" customHeight="1">
      <c r="A613"/>
      <c r="B613" s="562"/>
      <c r="C613" t="s">
        <v>174</v>
      </c>
      <c r="D613" s="562"/>
      <c r="E613"/>
    </row>
    <row r="614" spans="1:5" s="938" customFormat="1" ht="12" customHeight="1">
      <c r="A614"/>
      <c r="B614" s="562" t="s">
        <v>1828</v>
      </c>
      <c r="C614" t="s">
        <v>174</v>
      </c>
      <c r="D614" s="562" t="s">
        <v>1828</v>
      </c>
      <c r="E614"/>
    </row>
    <row r="615" spans="1:5" s="938" customFormat="1" ht="12" customHeight="1">
      <c r="A615"/>
      <c r="B615" s="1264" t="s">
        <v>2408</v>
      </c>
      <c r="C615" t="s">
        <v>174</v>
      </c>
      <c r="D615" s="1264" t="s">
        <v>2408</v>
      </c>
      <c r="E615"/>
    </row>
    <row r="616" spans="1:5" s="938" customFormat="1" ht="12" customHeight="1">
      <c r="A616"/>
      <c r="B616" s="562"/>
      <c r="C616" t="s">
        <v>174</v>
      </c>
      <c r="D616" s="562"/>
      <c r="E616"/>
    </row>
    <row r="617" spans="1:5" s="938" customFormat="1" ht="12" customHeight="1">
      <c r="A617"/>
      <c r="B617" s="1264" t="s">
        <v>2409</v>
      </c>
      <c r="C617" t="s">
        <v>174</v>
      </c>
      <c r="D617" s="1264" t="s">
        <v>2409</v>
      </c>
      <c r="E617"/>
    </row>
    <row r="618" spans="1:5" s="938" customFormat="1" ht="12" customHeight="1">
      <c r="A618"/>
      <c r="B618" s="562"/>
      <c r="C618" t="s">
        <v>174</v>
      </c>
      <c r="D618" s="562"/>
      <c r="E618"/>
    </row>
    <row r="619" spans="1:5" s="938" customFormat="1" ht="12" customHeight="1">
      <c r="A619"/>
      <c r="B619" s="562"/>
      <c r="C619" t="s">
        <v>174</v>
      </c>
      <c r="D619" s="562"/>
      <c r="E619"/>
    </row>
    <row r="620" spans="1:5" s="938" customFormat="1" ht="12" customHeight="1">
      <c r="A620"/>
      <c r="B620" s="562"/>
      <c r="C620" t="s">
        <v>174</v>
      </c>
      <c r="D620" s="562"/>
      <c r="E620"/>
    </row>
    <row r="621" spans="1:5" s="938" customFormat="1" ht="12" customHeight="1">
      <c r="A621"/>
      <c r="B621" s="1266"/>
      <c r="C621" t="s">
        <v>174</v>
      </c>
      <c r="D621" s="1266"/>
      <c r="E621"/>
    </row>
    <row r="622" spans="1:5" s="938" customFormat="1" ht="12" customHeight="1">
      <c r="A622"/>
      <c r="B622" s="562"/>
      <c r="C622" t="s">
        <v>174</v>
      </c>
      <c r="D622" s="562"/>
      <c r="E622"/>
    </row>
    <row r="623" spans="1:5" s="938" customFormat="1" ht="12" customHeight="1">
      <c r="A623"/>
      <c r="B623" s="562" t="s">
        <v>1829</v>
      </c>
      <c r="C623" t="s">
        <v>174</v>
      </c>
      <c r="D623" s="562" t="s">
        <v>1829</v>
      </c>
      <c r="E623"/>
    </row>
    <row r="624" spans="1:5" s="938" customFormat="1" ht="12" customHeight="1">
      <c r="A624"/>
      <c r="B624" s="562" t="s">
        <v>1830</v>
      </c>
      <c r="C624" t="s">
        <v>174</v>
      </c>
      <c r="D624" s="562" t="s">
        <v>1830</v>
      </c>
      <c r="E624"/>
    </row>
    <row r="625" spans="1:5" s="938" customFormat="1" ht="12" customHeight="1">
      <c r="A625"/>
      <c r="B625" s="562" t="s">
        <v>2680</v>
      </c>
      <c r="C625" t="s">
        <v>174</v>
      </c>
      <c r="D625" s="562" t="s">
        <v>2680</v>
      </c>
      <c r="E625" t="s">
        <v>225</v>
      </c>
    </row>
    <row r="626" spans="1:5" s="938" customFormat="1" ht="12" customHeight="1">
      <c r="A626" t="s">
        <v>225</v>
      </c>
      <c r="B626" s="562" t="s">
        <v>3821</v>
      </c>
      <c r="C626" t="s">
        <v>174</v>
      </c>
      <c r="D626" s="562" t="s">
        <v>3821</v>
      </c>
      <c r="E626"/>
    </row>
    <row r="627" spans="1:5" s="938" customFormat="1" ht="12" customHeight="1">
      <c r="A627"/>
      <c r="B627" s="562" t="s">
        <v>1831</v>
      </c>
      <c r="C627" t="s">
        <v>174</v>
      </c>
      <c r="D627" s="562" t="s">
        <v>1831</v>
      </c>
      <c r="E627"/>
    </row>
    <row r="628" spans="1:5" s="938" customFormat="1" ht="12" customHeight="1">
      <c r="A628"/>
      <c r="B628" s="562" t="s">
        <v>1832</v>
      </c>
      <c r="C628" t="s">
        <v>174</v>
      </c>
      <c r="D628" s="562" t="s">
        <v>1832</v>
      </c>
      <c r="E628"/>
    </row>
    <row r="629" spans="1:5" s="938" customFormat="1" ht="12" customHeight="1">
      <c r="A629"/>
      <c r="B629" s="562" t="s">
        <v>1833</v>
      </c>
      <c r="C629" t="s">
        <v>174</v>
      </c>
      <c r="D629" s="562" t="s">
        <v>1833</v>
      </c>
      <c r="E629"/>
    </row>
    <row r="630" spans="1:5" s="938" customFormat="1" ht="12" customHeight="1">
      <c r="A630"/>
      <c r="B630" s="562" t="s">
        <v>1834</v>
      </c>
      <c r="C630" t="s">
        <v>174</v>
      </c>
      <c r="D630" s="562" t="s">
        <v>1834</v>
      </c>
      <c r="E630"/>
    </row>
    <row r="631" spans="1:5" s="938" customFormat="1" ht="12" customHeight="1">
      <c r="A631"/>
      <c r="B631" s="562" t="s">
        <v>1835</v>
      </c>
      <c r="C631" t="s">
        <v>174</v>
      </c>
      <c r="D631" s="562" t="s">
        <v>1835</v>
      </c>
      <c r="E631" t="s">
        <v>828</v>
      </c>
    </row>
    <row r="632" spans="1:5" s="938" customFormat="1" ht="12" customHeight="1">
      <c r="A632" t="s">
        <v>828</v>
      </c>
      <c r="B632" s="562" t="s">
        <v>3822</v>
      </c>
      <c r="C632" t="s">
        <v>174</v>
      </c>
      <c r="D632" s="562" t="s">
        <v>3822</v>
      </c>
      <c r="E632" t="s">
        <v>829</v>
      </c>
    </row>
    <row r="633" spans="1:5" s="938" customFormat="1" ht="12" customHeight="1">
      <c r="A633" t="s">
        <v>829</v>
      </c>
      <c r="B633" s="562" t="s">
        <v>3823</v>
      </c>
      <c r="C633" t="s">
        <v>174</v>
      </c>
      <c r="D633" s="562" t="s">
        <v>3823</v>
      </c>
      <c r="E633"/>
    </row>
    <row r="634" spans="1:5" s="938" customFormat="1" ht="12" customHeight="1">
      <c r="A634"/>
      <c r="B634" s="562" t="s">
        <v>1836</v>
      </c>
      <c r="C634" t="s">
        <v>174</v>
      </c>
      <c r="D634" s="562" t="s">
        <v>1836</v>
      </c>
      <c r="E634"/>
    </row>
    <row r="635" spans="1:5" s="938" customFormat="1" ht="12" customHeight="1">
      <c r="A635"/>
      <c r="B635" s="562" t="s">
        <v>1837</v>
      </c>
      <c r="C635" t="s">
        <v>174</v>
      </c>
      <c r="D635" s="562" t="s">
        <v>1837</v>
      </c>
      <c r="E635"/>
    </row>
    <row r="636" spans="1:5" s="938" customFormat="1" ht="12" customHeight="1">
      <c r="A636"/>
      <c r="B636" s="562" t="s">
        <v>1838</v>
      </c>
      <c r="C636" t="s">
        <v>174</v>
      </c>
      <c r="D636" s="562" t="s">
        <v>1838</v>
      </c>
      <c r="E636"/>
    </row>
    <row r="637" spans="1:5" s="938" customFormat="1" ht="12" customHeight="1">
      <c r="A637"/>
      <c r="B637" s="562" t="s">
        <v>1839</v>
      </c>
      <c r="C637" t="s">
        <v>174</v>
      </c>
      <c r="D637" s="562" t="s">
        <v>1839</v>
      </c>
      <c r="E637" t="s">
        <v>830</v>
      </c>
    </row>
    <row r="638" spans="1:5" s="938" customFormat="1" ht="12" customHeight="1">
      <c r="A638"/>
      <c r="B638" s="562"/>
      <c r="C638" t="s">
        <v>174</v>
      </c>
      <c r="D638" s="562"/>
      <c r="E638"/>
    </row>
    <row r="639" spans="1:5" s="938" customFormat="1" ht="12" customHeight="1">
      <c r="A639"/>
      <c r="B639" s="562"/>
      <c r="C639" t="s">
        <v>174</v>
      </c>
      <c r="D639" s="562"/>
      <c r="E639"/>
    </row>
    <row r="640" spans="1:5" s="938" customFormat="1" ht="12" customHeight="1">
      <c r="A640" t="s">
        <v>830</v>
      </c>
      <c r="B640" s="562" t="s">
        <v>3824</v>
      </c>
      <c r="C640" t="s">
        <v>174</v>
      </c>
      <c r="D640" s="562" t="s">
        <v>3824</v>
      </c>
      <c r="E640" t="s">
        <v>831</v>
      </c>
    </row>
    <row r="641" spans="1:5" s="938" customFormat="1" ht="12" customHeight="1">
      <c r="A641" t="s">
        <v>831</v>
      </c>
      <c r="B641" s="562" t="s">
        <v>3825</v>
      </c>
      <c r="C641" t="s">
        <v>174</v>
      </c>
      <c r="D641" s="562" t="s">
        <v>3825</v>
      </c>
      <c r="E641"/>
    </row>
    <row r="642" spans="1:5" s="938" customFormat="1" ht="12" customHeight="1">
      <c r="A642"/>
      <c r="B642" s="562" t="s">
        <v>1840</v>
      </c>
      <c r="C642" t="s">
        <v>174</v>
      </c>
      <c r="D642" s="562" t="s">
        <v>1840</v>
      </c>
      <c r="E642" t="s">
        <v>832</v>
      </c>
    </row>
    <row r="643" spans="1:5" s="938" customFormat="1" ht="12" customHeight="1">
      <c r="A643" t="s">
        <v>832</v>
      </c>
      <c r="B643" s="562" t="s">
        <v>2778</v>
      </c>
      <c r="C643" t="s">
        <v>174</v>
      </c>
      <c r="D643" s="562" t="s">
        <v>3826</v>
      </c>
      <c r="E643"/>
    </row>
    <row r="644" spans="1:5" s="938" customFormat="1" ht="12" customHeight="1">
      <c r="A644"/>
      <c r="B644" s="562" t="s">
        <v>2681</v>
      </c>
      <c r="C644" t="s">
        <v>174</v>
      </c>
      <c r="D644" s="562" t="s">
        <v>2681</v>
      </c>
      <c r="E644" t="s">
        <v>833</v>
      </c>
    </row>
    <row r="645" spans="1:5" s="938" customFormat="1" ht="12" customHeight="1">
      <c r="A645" t="s">
        <v>833</v>
      </c>
      <c r="B645" s="1264" t="s">
        <v>2779</v>
      </c>
      <c r="C645" t="s">
        <v>174</v>
      </c>
      <c r="D645" s="1264" t="s">
        <v>3827</v>
      </c>
      <c r="E645"/>
    </row>
    <row r="646" spans="1:5" s="938" customFormat="1" ht="12" customHeight="1">
      <c r="A646"/>
      <c r="B646" s="562"/>
      <c r="C646" t="s">
        <v>174</v>
      </c>
      <c r="D646" s="562"/>
      <c r="E646"/>
    </row>
    <row r="647" spans="1:5" s="938" customFormat="1" ht="12" customHeight="1">
      <c r="A647"/>
      <c r="B647" s="1264" t="s">
        <v>2682</v>
      </c>
      <c r="C647" t="s">
        <v>174</v>
      </c>
      <c r="D647" s="1264" t="s">
        <v>2682</v>
      </c>
      <c r="E647"/>
    </row>
    <row r="648" spans="1:5" s="938" customFormat="1" ht="12" customHeight="1">
      <c r="A648"/>
      <c r="B648" s="562"/>
      <c r="C648" t="s">
        <v>174</v>
      </c>
      <c r="D648" s="562"/>
      <c r="E648"/>
    </row>
    <row r="649" spans="1:5" s="938" customFormat="1" ht="12" customHeight="1">
      <c r="A649"/>
      <c r="B649" s="562"/>
      <c r="C649" t="s">
        <v>174</v>
      </c>
      <c r="D649" s="562"/>
      <c r="E649"/>
    </row>
    <row r="650" spans="1:5" s="938" customFormat="1" ht="12" customHeight="1">
      <c r="A650"/>
      <c r="B650" s="562"/>
      <c r="C650" t="s">
        <v>174</v>
      </c>
      <c r="D650" s="562"/>
      <c r="E650"/>
    </row>
    <row r="651" spans="1:5" s="938" customFormat="1" ht="12" customHeight="1">
      <c r="A651"/>
      <c r="B651" s="562"/>
      <c r="C651" t="s">
        <v>174</v>
      </c>
      <c r="D651" s="562"/>
      <c r="E651"/>
    </row>
    <row r="652" spans="1:5" s="938" customFormat="1" ht="12" customHeight="1">
      <c r="A652"/>
      <c r="B652" s="562"/>
      <c r="C652" t="s">
        <v>174</v>
      </c>
      <c r="D652" s="562"/>
      <c r="E652"/>
    </row>
    <row r="653" spans="1:5" s="938" customFormat="1" ht="12" customHeight="1">
      <c r="A653"/>
      <c r="B653" s="562"/>
      <c r="C653" t="s">
        <v>174</v>
      </c>
      <c r="D653" s="562"/>
      <c r="E653"/>
    </row>
    <row r="654" spans="1:5" s="938" customFormat="1" ht="12" customHeight="1">
      <c r="A654"/>
      <c r="B654" s="562"/>
      <c r="C654" t="s">
        <v>174</v>
      </c>
      <c r="D654" s="562"/>
      <c r="E654"/>
    </row>
    <row r="655" spans="1:5" s="938" customFormat="1" ht="12" customHeight="1">
      <c r="A655"/>
      <c r="B655" s="562"/>
      <c r="C655" t="s">
        <v>174</v>
      </c>
      <c r="D655" s="562"/>
      <c r="E655"/>
    </row>
    <row r="656" spans="1:5" s="938" customFormat="1" ht="12" customHeight="1">
      <c r="A656"/>
      <c r="B656" s="562"/>
      <c r="C656" t="s">
        <v>174</v>
      </c>
      <c r="D656" s="562"/>
      <c r="E656"/>
    </row>
    <row r="657" spans="1:5" s="938" customFormat="1" ht="12" customHeight="1">
      <c r="A657"/>
      <c r="B657" s="562"/>
      <c r="C657" t="s">
        <v>174</v>
      </c>
      <c r="D657" s="562"/>
      <c r="E657"/>
    </row>
    <row r="658" spans="1:5" s="938" customFormat="1" ht="12" customHeight="1">
      <c r="A658"/>
      <c r="B658" s="562"/>
      <c r="C658" t="s">
        <v>174</v>
      </c>
      <c r="D658" s="562"/>
      <c r="E658"/>
    </row>
    <row r="659" spans="1:5" s="938" customFormat="1" ht="12" customHeight="1">
      <c r="A659"/>
      <c r="B659" s="1264" t="s">
        <v>2683</v>
      </c>
      <c r="C659" t="s">
        <v>174</v>
      </c>
      <c r="D659" s="1264" t="s">
        <v>2683</v>
      </c>
      <c r="E659"/>
    </row>
    <row r="660" spans="1:5" s="938" customFormat="1" ht="12" customHeight="1">
      <c r="A660"/>
      <c r="B660" s="562"/>
      <c r="C660" t="s">
        <v>174</v>
      </c>
      <c r="D660" s="562"/>
      <c r="E660"/>
    </row>
    <row r="661" spans="1:5" s="938" customFormat="1" ht="12" customHeight="1">
      <c r="A661"/>
      <c r="B661" s="562"/>
      <c r="C661" t="s">
        <v>174</v>
      </c>
      <c r="D661" s="562"/>
      <c r="E661"/>
    </row>
    <row r="662" spans="1:5" s="938" customFormat="1" ht="12" customHeight="1">
      <c r="A662"/>
      <c r="B662" s="562"/>
      <c r="C662" t="s">
        <v>174</v>
      </c>
      <c r="D662" s="562"/>
      <c r="E662"/>
    </row>
    <row r="663" spans="1:5" s="938" customFormat="1" ht="12" customHeight="1">
      <c r="A663"/>
      <c r="B663" s="562"/>
      <c r="C663" t="s">
        <v>174</v>
      </c>
      <c r="D663" s="562"/>
      <c r="E663" t="s">
        <v>834</v>
      </c>
    </row>
    <row r="664" spans="1:5" s="938" customFormat="1" ht="12" customHeight="1">
      <c r="A664" t="s">
        <v>834</v>
      </c>
      <c r="B664" s="562" t="s">
        <v>3828</v>
      </c>
      <c r="C664" t="s">
        <v>174</v>
      </c>
      <c r="D664" s="562" t="s">
        <v>3828</v>
      </c>
      <c r="E664"/>
    </row>
    <row r="665" spans="1:5" s="938" customFormat="1" ht="12" customHeight="1">
      <c r="A665"/>
      <c r="B665" s="562" t="s">
        <v>1841</v>
      </c>
      <c r="C665" t="s">
        <v>174</v>
      </c>
      <c r="D665" s="562" t="s">
        <v>1841</v>
      </c>
      <c r="E665"/>
    </row>
    <row r="666" spans="1:5" s="938" customFormat="1" ht="12" customHeight="1">
      <c r="A666"/>
      <c r="B666" s="562" t="s">
        <v>1842</v>
      </c>
      <c r="C666" t="s">
        <v>174</v>
      </c>
      <c r="D666" s="562" t="s">
        <v>1842</v>
      </c>
      <c r="E666" t="s">
        <v>835</v>
      </c>
    </row>
    <row r="667" spans="1:5" s="938" customFormat="1" ht="12" customHeight="1">
      <c r="A667" t="s">
        <v>835</v>
      </c>
      <c r="B667" s="562" t="s">
        <v>3829</v>
      </c>
      <c r="C667" t="s">
        <v>174</v>
      </c>
      <c r="D667" s="562" t="s">
        <v>3829</v>
      </c>
      <c r="E667"/>
    </row>
    <row r="668" spans="1:5" s="938" customFormat="1" ht="12" customHeight="1">
      <c r="A668"/>
      <c r="B668" s="562" t="s">
        <v>3830</v>
      </c>
      <c r="C668" t="s">
        <v>174</v>
      </c>
      <c r="D668" s="562" t="s">
        <v>3830</v>
      </c>
      <c r="E668" t="s">
        <v>836</v>
      </c>
    </row>
    <row r="669" spans="1:5" s="938" customFormat="1" ht="12" customHeight="1">
      <c r="A669" t="s">
        <v>836</v>
      </c>
      <c r="B669" s="562" t="s">
        <v>3831</v>
      </c>
      <c r="C669" t="s">
        <v>174</v>
      </c>
      <c r="D669" s="562" t="s">
        <v>3831</v>
      </c>
      <c r="E669"/>
    </row>
    <row r="670" spans="1:5" s="938" customFormat="1" ht="12" customHeight="1">
      <c r="A670"/>
      <c r="B670" s="562" t="s">
        <v>1843</v>
      </c>
      <c r="C670" t="s">
        <v>174</v>
      </c>
      <c r="D670" s="562" t="s">
        <v>1843</v>
      </c>
      <c r="E670" t="s">
        <v>837</v>
      </c>
    </row>
    <row r="671" spans="1:5" s="938" customFormat="1" ht="12" customHeight="1">
      <c r="A671" t="s">
        <v>837</v>
      </c>
      <c r="B671" s="562" t="s">
        <v>3832</v>
      </c>
      <c r="C671" t="s">
        <v>174</v>
      </c>
      <c r="D671" s="562" t="s">
        <v>3832</v>
      </c>
      <c r="E671"/>
    </row>
    <row r="672" spans="1:5" s="938" customFormat="1" ht="12" customHeight="1">
      <c r="A672"/>
      <c r="B672" s="562" t="s">
        <v>1844</v>
      </c>
      <c r="C672" t="s">
        <v>174</v>
      </c>
      <c r="D672" s="562" t="s">
        <v>1844</v>
      </c>
      <c r="E672"/>
    </row>
    <row r="673" spans="1:5" s="938" customFormat="1" ht="12" customHeight="1">
      <c r="A673"/>
      <c r="B673" s="562" t="s">
        <v>3833</v>
      </c>
      <c r="C673" t="s">
        <v>174</v>
      </c>
      <c r="D673" s="562" t="s">
        <v>3833</v>
      </c>
      <c r="E673"/>
    </row>
    <row r="674" spans="1:5" s="938" customFormat="1" ht="12" customHeight="1">
      <c r="A674"/>
      <c r="B674" s="562" t="s">
        <v>3834</v>
      </c>
      <c r="C674" t="s">
        <v>174</v>
      </c>
      <c r="D674" s="562" t="s">
        <v>3834</v>
      </c>
      <c r="E674"/>
    </row>
    <row r="675" spans="1:5" s="938" customFormat="1" ht="12" customHeight="1">
      <c r="A675"/>
      <c r="B675" s="562" t="s">
        <v>1845</v>
      </c>
      <c r="C675" t="s">
        <v>174</v>
      </c>
      <c r="D675" s="562" t="s">
        <v>1845</v>
      </c>
      <c r="E675"/>
    </row>
    <row r="676" spans="1:5" s="938" customFormat="1" ht="12" customHeight="1">
      <c r="A676"/>
      <c r="B676" s="562" t="s">
        <v>3835</v>
      </c>
      <c r="C676" t="s">
        <v>174</v>
      </c>
      <c r="D676" s="562" t="s">
        <v>3835</v>
      </c>
      <c r="E676"/>
    </row>
    <row r="677" spans="1:5" s="938" customFormat="1" ht="12" customHeight="1">
      <c r="A677"/>
      <c r="B677" s="562" t="s">
        <v>1846</v>
      </c>
      <c r="C677" t="s">
        <v>174</v>
      </c>
      <c r="D677" s="562" t="s">
        <v>1846</v>
      </c>
      <c r="E677"/>
    </row>
    <row r="678" spans="1:5" s="938" customFormat="1" ht="12" customHeight="1">
      <c r="A678"/>
      <c r="B678" s="562" t="s">
        <v>1847</v>
      </c>
      <c r="C678" t="s">
        <v>174</v>
      </c>
      <c r="D678" s="562" t="s">
        <v>1847</v>
      </c>
      <c r="E678" t="s">
        <v>838</v>
      </c>
    </row>
    <row r="679" spans="1:5" s="938" customFormat="1" ht="12" customHeight="1">
      <c r="A679" t="s">
        <v>838</v>
      </c>
      <c r="B679" s="562" t="s">
        <v>3836</v>
      </c>
      <c r="C679" t="s">
        <v>174</v>
      </c>
      <c r="D679" s="562" t="s">
        <v>3836</v>
      </c>
      <c r="E679"/>
    </row>
    <row r="680" spans="1:5" s="938" customFormat="1" ht="12" customHeight="1">
      <c r="A680"/>
      <c r="B680" s="562" t="s">
        <v>1848</v>
      </c>
      <c r="C680" t="s">
        <v>174</v>
      </c>
      <c r="D680" s="562" t="s">
        <v>1848</v>
      </c>
      <c r="E680" t="s">
        <v>839</v>
      </c>
    </row>
    <row r="681" spans="1:5" s="938" customFormat="1" ht="12" customHeight="1">
      <c r="A681" t="s">
        <v>839</v>
      </c>
      <c r="B681" s="562" t="s">
        <v>3837</v>
      </c>
      <c r="C681" t="s">
        <v>174</v>
      </c>
      <c r="D681" s="562" t="s">
        <v>3837</v>
      </c>
      <c r="E681"/>
    </row>
    <row r="682" spans="1:5" s="938" customFormat="1" ht="12" customHeight="1">
      <c r="A682"/>
      <c r="B682" s="562" t="s">
        <v>1849</v>
      </c>
      <c r="C682" t="s">
        <v>174</v>
      </c>
      <c r="D682" s="562" t="s">
        <v>1849</v>
      </c>
      <c r="E682" t="s">
        <v>2684</v>
      </c>
    </row>
    <row r="683" spans="1:5" s="938" customFormat="1" ht="12" customHeight="1">
      <c r="A683" t="s">
        <v>840</v>
      </c>
      <c r="B683" s="562" t="s">
        <v>3838</v>
      </c>
      <c r="C683" t="s">
        <v>174</v>
      </c>
      <c r="D683" s="637" t="s">
        <v>3839</v>
      </c>
      <c r="E683" t="s">
        <v>840</v>
      </c>
    </row>
    <row r="684" spans="1:5" s="938" customFormat="1" ht="12" customHeight="1">
      <c r="A684" t="s">
        <v>840</v>
      </c>
      <c r="B684" s="562" t="s">
        <v>3840</v>
      </c>
      <c r="C684" t="s">
        <v>174</v>
      </c>
      <c r="D684" s="562" t="s">
        <v>3840</v>
      </c>
      <c r="E684"/>
    </row>
    <row r="685" spans="1:5" s="938" customFormat="1" ht="12" customHeight="1">
      <c r="A685"/>
      <c r="B685" s="562" t="s">
        <v>1850</v>
      </c>
      <c r="C685" t="s">
        <v>174</v>
      </c>
      <c r="D685" s="562" t="s">
        <v>1850</v>
      </c>
      <c r="E685"/>
    </row>
    <row r="686" spans="1:5" s="938" customFormat="1" ht="12" customHeight="1">
      <c r="A686"/>
      <c r="B686" s="562" t="s">
        <v>1851</v>
      </c>
      <c r="C686" t="s">
        <v>174</v>
      </c>
      <c r="D686" s="562" t="s">
        <v>1851</v>
      </c>
      <c r="E686"/>
    </row>
    <row r="687" spans="1:5" s="938" customFormat="1" ht="12" customHeight="1">
      <c r="A687"/>
      <c r="B687" s="562" t="s">
        <v>1852</v>
      </c>
      <c r="C687" t="s">
        <v>174</v>
      </c>
      <c r="D687" s="562" t="s">
        <v>1852</v>
      </c>
      <c r="E687"/>
    </row>
    <row r="688" spans="1:5" s="938" customFormat="1" ht="12" customHeight="1">
      <c r="A688" t="s">
        <v>2780</v>
      </c>
      <c r="B688" s="562" t="s">
        <v>3841</v>
      </c>
      <c r="C688" t="s">
        <v>174</v>
      </c>
      <c r="D688" s="637" t="s">
        <v>3842</v>
      </c>
      <c r="E688" t="s">
        <v>2685</v>
      </c>
    </row>
    <row r="689" spans="1:5" s="938" customFormat="1" ht="12" customHeight="1">
      <c r="A689" t="s">
        <v>1456</v>
      </c>
      <c r="B689" s="562" t="s">
        <v>3843</v>
      </c>
      <c r="C689" t="s">
        <v>174</v>
      </c>
      <c r="D689" s="562" t="s">
        <v>3843</v>
      </c>
      <c r="E689" t="s">
        <v>1456</v>
      </c>
    </row>
    <row r="690" spans="1:5" s="938" customFormat="1" ht="12" customHeight="1">
      <c r="A690" t="s">
        <v>2686</v>
      </c>
      <c r="B690" s="637" t="s">
        <v>3844</v>
      </c>
      <c r="C690" t="s">
        <v>174</v>
      </c>
      <c r="D690" s="637" t="s">
        <v>3844</v>
      </c>
      <c r="E690" t="s">
        <v>2686</v>
      </c>
    </row>
    <row r="691" spans="1:5" s="938" customFormat="1" ht="12" customHeight="1">
      <c r="A691" t="s">
        <v>2687</v>
      </c>
      <c r="B691" s="637" t="s">
        <v>3845</v>
      </c>
      <c r="C691" t="s">
        <v>174</v>
      </c>
      <c r="D691" s="637" t="s">
        <v>3845</v>
      </c>
      <c r="E691" t="s">
        <v>2687</v>
      </c>
    </row>
    <row r="692" spans="1:5" s="938" customFormat="1" ht="12" customHeight="1">
      <c r="A692"/>
      <c r="B692" s="562" t="s">
        <v>2688</v>
      </c>
      <c r="C692" t="s">
        <v>174</v>
      </c>
      <c r="D692" s="562" t="s">
        <v>2688</v>
      </c>
    </row>
    <row r="693" spans="1:5" s="938" customFormat="1" ht="12" customHeight="1">
      <c r="A693" t="s">
        <v>841</v>
      </c>
      <c r="B693" s="562" t="s">
        <v>3846</v>
      </c>
      <c r="C693" t="s">
        <v>174</v>
      </c>
      <c r="D693" s="562" t="s">
        <v>3846</v>
      </c>
      <c r="E693" t="s">
        <v>841</v>
      </c>
    </row>
    <row r="694" spans="1:5" s="938" customFormat="1" ht="12" customHeight="1">
      <c r="A694"/>
      <c r="B694" s="562" t="s">
        <v>1853</v>
      </c>
      <c r="C694" t="s">
        <v>174</v>
      </c>
      <c r="D694" s="562" t="s">
        <v>1853</v>
      </c>
      <c r="E694"/>
    </row>
    <row r="695" spans="1:5" s="938" customFormat="1" ht="12" customHeight="1">
      <c r="A695" t="s">
        <v>842</v>
      </c>
      <c r="B695" s="562" t="s">
        <v>3847</v>
      </c>
      <c r="C695" t="s">
        <v>174</v>
      </c>
      <c r="D695" s="562" t="s">
        <v>3847</v>
      </c>
      <c r="E695" t="s">
        <v>842</v>
      </c>
    </row>
    <row r="696" spans="1:5" s="938" customFormat="1" ht="12" customHeight="1">
      <c r="A696"/>
      <c r="B696" s="562" t="s">
        <v>1854</v>
      </c>
      <c r="C696" t="s">
        <v>174</v>
      </c>
      <c r="D696" s="562" t="s">
        <v>1854</v>
      </c>
      <c r="E696"/>
    </row>
    <row r="697" spans="1:5" s="938" customFormat="1" ht="12" customHeight="1">
      <c r="A697" t="s">
        <v>843</v>
      </c>
      <c r="B697" s="562" t="s">
        <v>3848</v>
      </c>
      <c r="C697" t="s">
        <v>174</v>
      </c>
      <c r="D697" s="562" t="s">
        <v>3848</v>
      </c>
      <c r="E697" t="s">
        <v>843</v>
      </c>
    </row>
    <row r="698" spans="1:5" s="938" customFormat="1" ht="12" customHeight="1">
      <c r="A698"/>
      <c r="B698" s="562" t="s">
        <v>1855</v>
      </c>
      <c r="C698" t="s">
        <v>174</v>
      </c>
      <c r="D698" s="562" t="s">
        <v>1855</v>
      </c>
      <c r="E698"/>
    </row>
    <row r="699" spans="1:5" s="938" customFormat="1" ht="12" customHeight="1">
      <c r="A699" t="s">
        <v>844</v>
      </c>
      <c r="B699" s="562" t="s">
        <v>3849</v>
      </c>
      <c r="C699" t="s">
        <v>174</v>
      </c>
      <c r="D699" s="562" t="s">
        <v>3849</v>
      </c>
      <c r="E699" t="s">
        <v>844</v>
      </c>
    </row>
    <row r="700" spans="1:5" s="938" customFormat="1" ht="12" customHeight="1">
      <c r="A700"/>
      <c r="B700" s="562" t="s">
        <v>1856</v>
      </c>
      <c r="C700" t="s">
        <v>174</v>
      </c>
      <c r="D700" s="562" t="s">
        <v>1856</v>
      </c>
      <c r="E700"/>
    </row>
    <row r="701" spans="1:5" s="938" customFormat="1" ht="12" customHeight="1">
      <c r="A701"/>
      <c r="B701" s="562" t="s">
        <v>1857</v>
      </c>
      <c r="C701" t="s">
        <v>174</v>
      </c>
      <c r="D701" s="562" t="s">
        <v>1857</v>
      </c>
      <c r="E701"/>
    </row>
    <row r="702" spans="1:5" s="938" customFormat="1" ht="12" customHeight="1">
      <c r="A702"/>
      <c r="B702" s="562" t="s">
        <v>1858</v>
      </c>
      <c r="C702" t="s">
        <v>174</v>
      </c>
      <c r="D702" s="562" t="s">
        <v>1858</v>
      </c>
      <c r="E702"/>
    </row>
    <row r="703" spans="1:5" s="938" customFormat="1" ht="12" customHeight="1">
      <c r="A703"/>
      <c r="B703" s="562" t="s">
        <v>1859</v>
      </c>
      <c r="C703" t="s">
        <v>174</v>
      </c>
      <c r="D703" s="562" t="s">
        <v>1859</v>
      </c>
      <c r="E703"/>
    </row>
    <row r="704" spans="1:5" s="938" customFormat="1" ht="12" customHeight="1">
      <c r="A704"/>
      <c r="B704" s="562" t="s">
        <v>1860</v>
      </c>
      <c r="C704" t="s">
        <v>174</v>
      </c>
      <c r="D704" s="562" t="s">
        <v>1860</v>
      </c>
      <c r="E704"/>
    </row>
    <row r="705" spans="1:5" s="938" customFormat="1" ht="12" customHeight="1">
      <c r="A705" t="s">
        <v>845</v>
      </c>
      <c r="B705" s="562" t="s">
        <v>3850</v>
      </c>
      <c r="C705" t="s">
        <v>174</v>
      </c>
      <c r="D705" s="562" t="s">
        <v>3850</v>
      </c>
      <c r="E705" t="s">
        <v>845</v>
      </c>
    </row>
    <row r="706" spans="1:5" s="938" customFormat="1" ht="12" customHeight="1">
      <c r="A706"/>
      <c r="B706" s="562" t="s">
        <v>1861</v>
      </c>
      <c r="C706" t="s">
        <v>174</v>
      </c>
      <c r="D706" s="562" t="s">
        <v>1861</v>
      </c>
      <c r="E706"/>
    </row>
    <row r="707" spans="1:5" s="938" customFormat="1" ht="12" customHeight="1">
      <c r="A707"/>
      <c r="B707" s="562" t="s">
        <v>1862</v>
      </c>
      <c r="C707" t="s">
        <v>174</v>
      </c>
      <c r="D707" s="562" t="s">
        <v>1862</v>
      </c>
      <c r="E707"/>
    </row>
    <row r="708" spans="1:5" s="938" customFormat="1" ht="12" customHeight="1">
      <c r="A708"/>
      <c r="B708" s="562" t="s">
        <v>1863</v>
      </c>
      <c r="C708" t="s">
        <v>174</v>
      </c>
      <c r="D708" s="562" t="s">
        <v>1863</v>
      </c>
      <c r="E708"/>
    </row>
    <row r="709" spans="1:5" s="938" customFormat="1" ht="12" customHeight="1">
      <c r="A709"/>
      <c r="B709" s="562" t="s">
        <v>1864</v>
      </c>
      <c r="C709" t="s">
        <v>174</v>
      </c>
      <c r="D709" s="562" t="s">
        <v>1864</v>
      </c>
      <c r="E709"/>
    </row>
    <row r="710" spans="1:5" s="938" customFormat="1" ht="12" customHeight="1">
      <c r="A710"/>
      <c r="B710" s="562" t="s">
        <v>1865</v>
      </c>
      <c r="C710" t="s">
        <v>174</v>
      </c>
      <c r="D710" s="562" t="s">
        <v>1865</v>
      </c>
      <c r="E710"/>
    </row>
    <row r="711" spans="1:5" s="938" customFormat="1" ht="12" customHeight="1">
      <c r="A711" t="s">
        <v>846</v>
      </c>
      <c r="B711" s="562" t="s">
        <v>3851</v>
      </c>
      <c r="C711" t="s">
        <v>174</v>
      </c>
      <c r="D711" s="562" t="s">
        <v>3851</v>
      </c>
      <c r="E711" t="s">
        <v>846</v>
      </c>
    </row>
    <row r="712" spans="1:5" s="938" customFormat="1" ht="12" customHeight="1">
      <c r="A712"/>
      <c r="B712" s="562" t="s">
        <v>1866</v>
      </c>
      <c r="C712" t="s">
        <v>174</v>
      </c>
      <c r="D712" s="562" t="s">
        <v>1866</v>
      </c>
      <c r="E712"/>
    </row>
    <row r="713" spans="1:5" s="938" customFormat="1" ht="12" customHeight="1">
      <c r="A713"/>
      <c r="B713" s="562" t="s">
        <v>1867</v>
      </c>
      <c r="C713" t="s">
        <v>174</v>
      </c>
      <c r="D713" s="562" t="s">
        <v>1867</v>
      </c>
      <c r="E713"/>
    </row>
    <row r="714" spans="1:5" s="938" customFormat="1" ht="12" customHeight="1">
      <c r="A714"/>
      <c r="B714" s="562" t="s">
        <v>1868</v>
      </c>
      <c r="C714" t="s">
        <v>174</v>
      </c>
      <c r="D714" s="562" t="s">
        <v>1868</v>
      </c>
      <c r="E714"/>
    </row>
    <row r="715" spans="1:5" s="938" customFormat="1" ht="12" customHeight="1">
      <c r="A715"/>
      <c r="B715" s="562" t="s">
        <v>1869</v>
      </c>
      <c r="C715" t="s">
        <v>174</v>
      </c>
      <c r="D715" s="562" t="s">
        <v>1869</v>
      </c>
      <c r="E715"/>
    </row>
    <row r="716" spans="1:5" s="938" customFormat="1" ht="12" customHeight="1">
      <c r="A716"/>
      <c r="B716" s="562" t="s">
        <v>1870</v>
      </c>
      <c r="C716" t="s">
        <v>174</v>
      </c>
      <c r="D716" s="562" t="s">
        <v>1870</v>
      </c>
      <c r="E716"/>
    </row>
    <row r="717" spans="1:5" s="938" customFormat="1" ht="12" customHeight="1">
      <c r="A717"/>
      <c r="B717" s="562" t="s">
        <v>1871</v>
      </c>
      <c r="C717" t="s">
        <v>174</v>
      </c>
      <c r="D717" s="562" t="s">
        <v>1871</v>
      </c>
      <c r="E717"/>
    </row>
    <row r="718" spans="1:5" s="938" customFormat="1" ht="12" customHeight="1">
      <c r="A718" t="s">
        <v>2689</v>
      </c>
      <c r="B718" s="637" t="s">
        <v>3852</v>
      </c>
      <c r="C718" t="s">
        <v>174</v>
      </c>
      <c r="D718" s="637" t="s">
        <v>3852</v>
      </c>
      <c r="E718" t="s">
        <v>2689</v>
      </c>
    </row>
    <row r="719" spans="1:5" s="938" customFormat="1" ht="12" customHeight="1">
      <c r="A719" t="s">
        <v>847</v>
      </c>
      <c r="B719" s="562" t="s">
        <v>3853</v>
      </c>
      <c r="C719" t="s">
        <v>174</v>
      </c>
      <c r="D719" s="562" t="s">
        <v>3853</v>
      </c>
      <c r="E719" t="s">
        <v>847</v>
      </c>
    </row>
    <row r="720" spans="1:5" s="938" customFormat="1" ht="12" customHeight="1">
      <c r="A720"/>
      <c r="B720" s="562" t="s">
        <v>1872</v>
      </c>
      <c r="C720" t="s">
        <v>174</v>
      </c>
      <c r="D720" s="562" t="s">
        <v>1872</v>
      </c>
      <c r="E720"/>
    </row>
    <row r="721" spans="1:5" s="938" customFormat="1" ht="12" customHeight="1">
      <c r="A721"/>
      <c r="B721" s="562" t="s">
        <v>3854</v>
      </c>
      <c r="C721" t="s">
        <v>174</v>
      </c>
      <c r="D721" s="562" t="s">
        <v>3854</v>
      </c>
      <c r="E721"/>
    </row>
    <row r="722" spans="1:5" s="938" customFormat="1" ht="12" customHeight="1">
      <c r="A722"/>
      <c r="B722" s="562" t="s">
        <v>1873</v>
      </c>
      <c r="C722" t="s">
        <v>174</v>
      </c>
      <c r="D722" s="562" t="s">
        <v>1873</v>
      </c>
      <c r="E722"/>
    </row>
    <row r="723" spans="1:5" s="938" customFormat="1" ht="12" customHeight="1">
      <c r="A723"/>
      <c r="B723" s="562" t="s">
        <v>3855</v>
      </c>
      <c r="C723" t="s">
        <v>174</v>
      </c>
      <c r="D723" s="562" t="s">
        <v>3855</v>
      </c>
      <c r="E723"/>
    </row>
    <row r="724" spans="1:5" s="938" customFormat="1" ht="12" customHeight="1">
      <c r="A724"/>
      <c r="B724" s="562" t="s">
        <v>1874</v>
      </c>
      <c r="C724" t="s">
        <v>174</v>
      </c>
      <c r="D724" s="562" t="s">
        <v>1874</v>
      </c>
      <c r="E724"/>
    </row>
    <row r="725" spans="1:5" s="938" customFormat="1" ht="12" customHeight="1">
      <c r="A725"/>
      <c r="B725" s="562" t="s">
        <v>3856</v>
      </c>
      <c r="C725" t="s">
        <v>174</v>
      </c>
      <c r="D725" s="562" t="s">
        <v>3856</v>
      </c>
      <c r="E725"/>
    </row>
    <row r="726" spans="1:5" s="938" customFormat="1" ht="12" customHeight="1">
      <c r="A726"/>
      <c r="B726" s="562" t="s">
        <v>1875</v>
      </c>
      <c r="C726" t="s">
        <v>174</v>
      </c>
      <c r="D726" s="562" t="s">
        <v>1875</v>
      </c>
      <c r="E726"/>
    </row>
    <row r="727" spans="1:5" s="938" customFormat="1" ht="12" customHeight="1">
      <c r="A727"/>
      <c r="B727" s="562" t="s">
        <v>1876</v>
      </c>
      <c r="C727" t="s">
        <v>174</v>
      </c>
      <c r="D727" s="562" t="s">
        <v>1876</v>
      </c>
      <c r="E727"/>
    </row>
    <row r="728" spans="1:5" s="938" customFormat="1" ht="12" customHeight="1">
      <c r="A728"/>
      <c r="B728" s="562" t="s">
        <v>1877</v>
      </c>
      <c r="C728" t="s">
        <v>174</v>
      </c>
      <c r="D728" s="562" t="s">
        <v>1877</v>
      </c>
      <c r="E728"/>
    </row>
    <row r="729" spans="1:5" s="938" customFormat="1" ht="12" customHeight="1">
      <c r="A729" t="s">
        <v>848</v>
      </c>
      <c r="B729" s="562" t="s">
        <v>3857</v>
      </c>
      <c r="C729" t="s">
        <v>174</v>
      </c>
      <c r="D729" s="562" t="s">
        <v>3857</v>
      </c>
      <c r="E729" t="s">
        <v>848</v>
      </c>
    </row>
    <row r="730" spans="1:5" s="938" customFormat="1" ht="12" customHeight="1">
      <c r="A730"/>
      <c r="B730" s="562" t="s">
        <v>1878</v>
      </c>
      <c r="C730" t="s">
        <v>174</v>
      </c>
      <c r="D730" s="562" t="s">
        <v>1878</v>
      </c>
      <c r="E730"/>
    </row>
    <row r="731" spans="1:5" s="938" customFormat="1" ht="12" customHeight="1">
      <c r="A731" t="s">
        <v>849</v>
      </c>
      <c r="B731" s="562" t="s">
        <v>3858</v>
      </c>
      <c r="C731" t="s">
        <v>174</v>
      </c>
      <c r="D731" s="562" t="s">
        <v>3858</v>
      </c>
      <c r="E731" t="s">
        <v>849</v>
      </c>
    </row>
    <row r="732" spans="1:5" s="938" customFormat="1" ht="12" customHeight="1">
      <c r="A732"/>
      <c r="B732" s="562" t="s">
        <v>1879</v>
      </c>
      <c r="C732" t="s">
        <v>174</v>
      </c>
      <c r="D732" s="562" t="s">
        <v>1879</v>
      </c>
      <c r="E732"/>
    </row>
    <row r="733" spans="1:5" s="938" customFormat="1" ht="12" customHeight="1">
      <c r="A733" t="s">
        <v>850</v>
      </c>
      <c r="B733" s="562" t="s">
        <v>3859</v>
      </c>
      <c r="C733" t="s">
        <v>174</v>
      </c>
      <c r="D733" s="562" t="s">
        <v>3859</v>
      </c>
      <c r="E733" t="s">
        <v>850</v>
      </c>
    </row>
    <row r="734" spans="1:5" s="938" customFormat="1" ht="12" customHeight="1">
      <c r="A734" t="s">
        <v>1441</v>
      </c>
      <c r="B734" s="562" t="s">
        <v>3860</v>
      </c>
      <c r="C734" t="s">
        <v>174</v>
      </c>
      <c r="D734" s="562" t="s">
        <v>3860</v>
      </c>
      <c r="E734" t="s">
        <v>1441</v>
      </c>
    </row>
    <row r="735" spans="1:5" s="938" customFormat="1" ht="12" customHeight="1">
      <c r="A735"/>
      <c r="B735" s="562" t="s">
        <v>1880</v>
      </c>
      <c r="C735" t="s">
        <v>174</v>
      </c>
      <c r="D735" s="562" t="s">
        <v>1880</v>
      </c>
      <c r="E735"/>
    </row>
    <row r="736" spans="1:5" s="938" customFormat="1" ht="12" customHeight="1">
      <c r="A736" t="s">
        <v>2690</v>
      </c>
      <c r="B736" s="637" t="s">
        <v>3861</v>
      </c>
      <c r="C736" t="s">
        <v>174</v>
      </c>
      <c r="D736" s="637" t="s">
        <v>3861</v>
      </c>
      <c r="E736" t="s">
        <v>2690</v>
      </c>
    </row>
    <row r="737" spans="1:5" s="938" customFormat="1" ht="12" customHeight="1">
      <c r="A737" t="s">
        <v>851</v>
      </c>
      <c r="B737" s="562" t="s">
        <v>3862</v>
      </c>
      <c r="C737" t="s">
        <v>174</v>
      </c>
      <c r="D737" s="562" t="s">
        <v>3862</v>
      </c>
      <c r="E737" t="s">
        <v>851</v>
      </c>
    </row>
    <row r="738" spans="1:5" s="938" customFormat="1" ht="12" customHeight="1">
      <c r="A738"/>
      <c r="B738" s="562" t="s">
        <v>1881</v>
      </c>
      <c r="C738" t="s">
        <v>174</v>
      </c>
      <c r="D738" s="562" t="s">
        <v>1881</v>
      </c>
      <c r="E738"/>
    </row>
    <row r="739" spans="1:5" s="938" customFormat="1" ht="12" customHeight="1">
      <c r="A739"/>
      <c r="B739" s="562" t="s">
        <v>1882</v>
      </c>
      <c r="C739" t="s">
        <v>174</v>
      </c>
      <c r="D739" s="562" t="s">
        <v>1882</v>
      </c>
      <c r="E739"/>
    </row>
    <row r="740" spans="1:5" s="938" customFormat="1" ht="12" customHeight="1">
      <c r="A740" t="s">
        <v>852</v>
      </c>
      <c r="B740" s="562" t="s">
        <v>3863</v>
      </c>
      <c r="C740" t="s">
        <v>174</v>
      </c>
      <c r="D740" s="562" t="s">
        <v>3863</v>
      </c>
      <c r="E740" t="s">
        <v>852</v>
      </c>
    </row>
    <row r="741" spans="1:5" s="938" customFormat="1" ht="12" customHeight="1">
      <c r="A741"/>
      <c r="B741" s="562" t="s">
        <v>1883</v>
      </c>
      <c r="C741" t="s">
        <v>174</v>
      </c>
      <c r="D741" s="562" t="s">
        <v>1883</v>
      </c>
      <c r="E741"/>
    </row>
    <row r="742" spans="1:5" s="938" customFormat="1" ht="12" customHeight="1">
      <c r="A742" t="s">
        <v>853</v>
      </c>
      <c r="B742" s="562" t="s">
        <v>3864</v>
      </c>
      <c r="C742" t="s">
        <v>174</v>
      </c>
      <c r="D742" s="562" t="s">
        <v>3864</v>
      </c>
      <c r="E742" t="s">
        <v>853</v>
      </c>
    </row>
    <row r="743" spans="1:5" s="938" customFormat="1" ht="12" customHeight="1">
      <c r="A743" t="s">
        <v>854</v>
      </c>
      <c r="B743" s="562" t="s">
        <v>3865</v>
      </c>
      <c r="C743" t="s">
        <v>174</v>
      </c>
      <c r="D743" s="562" t="s">
        <v>3865</v>
      </c>
      <c r="E743" t="s">
        <v>854</v>
      </c>
    </row>
    <row r="744" spans="1:5" s="938" customFormat="1" ht="12" customHeight="1">
      <c r="A744" t="s">
        <v>855</v>
      </c>
      <c r="B744" s="562" t="s">
        <v>3866</v>
      </c>
      <c r="C744" t="s">
        <v>174</v>
      </c>
      <c r="D744" s="562" t="s">
        <v>3866</v>
      </c>
      <c r="E744" t="s">
        <v>855</v>
      </c>
    </row>
    <row r="745" spans="1:5" s="938" customFormat="1" ht="12" customHeight="1">
      <c r="A745"/>
      <c r="B745" s="562" t="s">
        <v>3867</v>
      </c>
      <c r="C745" t="s">
        <v>174</v>
      </c>
      <c r="D745" s="562" t="s">
        <v>3867</v>
      </c>
      <c r="E745"/>
    </row>
    <row r="746" spans="1:5" s="938" customFormat="1" ht="12" customHeight="1">
      <c r="A746"/>
      <c r="B746" s="562" t="s">
        <v>3868</v>
      </c>
      <c r="C746" t="s">
        <v>174</v>
      </c>
      <c r="D746" s="562" t="s">
        <v>3868</v>
      </c>
      <c r="E746"/>
    </row>
    <row r="747" spans="1:5" s="938" customFormat="1" ht="12" customHeight="1">
      <c r="A747" t="s">
        <v>2691</v>
      </c>
      <c r="B747" s="637" t="s">
        <v>3869</v>
      </c>
      <c r="C747" t="s">
        <v>174</v>
      </c>
      <c r="D747" s="637" t="s">
        <v>3869</v>
      </c>
      <c r="E747" t="s">
        <v>2691</v>
      </c>
    </row>
    <row r="748" spans="1:5" s="938" customFormat="1" ht="12" customHeight="1">
      <c r="A748" t="s">
        <v>856</v>
      </c>
      <c r="B748" s="562" t="s">
        <v>3870</v>
      </c>
      <c r="C748" t="s">
        <v>174</v>
      </c>
      <c r="D748" s="562" t="s">
        <v>3870</v>
      </c>
      <c r="E748" t="s">
        <v>856</v>
      </c>
    </row>
    <row r="749" spans="1:5" s="938" customFormat="1" ht="12" customHeight="1">
      <c r="A749"/>
      <c r="B749" s="562" t="s">
        <v>1884</v>
      </c>
      <c r="C749" t="s">
        <v>174</v>
      </c>
      <c r="D749" s="562" t="s">
        <v>1884</v>
      </c>
      <c r="E749"/>
    </row>
    <row r="750" spans="1:5" s="938" customFormat="1" ht="12" customHeight="1">
      <c r="A750"/>
      <c r="B750" s="562" t="s">
        <v>1885</v>
      </c>
      <c r="C750" t="s">
        <v>174</v>
      </c>
      <c r="D750" s="562" t="s">
        <v>1885</v>
      </c>
      <c r="E750"/>
    </row>
    <row r="751" spans="1:5" s="938" customFormat="1" ht="12" customHeight="1">
      <c r="A751"/>
      <c r="B751" s="562" t="s">
        <v>1886</v>
      </c>
      <c r="C751" t="s">
        <v>174</v>
      </c>
      <c r="D751" s="562" t="s">
        <v>1886</v>
      </c>
      <c r="E751"/>
    </row>
    <row r="752" spans="1:5" s="938" customFormat="1" ht="12" customHeight="1">
      <c r="A752"/>
      <c r="B752" s="562" t="s">
        <v>1887</v>
      </c>
      <c r="C752" t="s">
        <v>174</v>
      </c>
      <c r="D752" s="562" t="s">
        <v>1887</v>
      </c>
      <c r="E752"/>
    </row>
    <row r="753" spans="1:5" s="938" customFormat="1" ht="12" customHeight="1">
      <c r="A753" t="s">
        <v>857</v>
      </c>
      <c r="B753" s="562" t="s">
        <v>3871</v>
      </c>
      <c r="C753" t="s">
        <v>174</v>
      </c>
      <c r="D753" s="562" t="s">
        <v>3871</v>
      </c>
      <c r="E753" t="s">
        <v>857</v>
      </c>
    </row>
    <row r="754" spans="1:5" s="938" customFormat="1" ht="12" customHeight="1">
      <c r="A754"/>
      <c r="B754" s="562" t="s">
        <v>858</v>
      </c>
      <c r="C754" t="s">
        <v>174</v>
      </c>
      <c r="D754" s="562" t="s">
        <v>858</v>
      </c>
      <c r="E754"/>
    </row>
    <row r="755" spans="1:5" s="938" customFormat="1" ht="12" customHeight="1">
      <c r="A755"/>
      <c r="B755" s="562" t="s">
        <v>1888</v>
      </c>
      <c r="C755" t="s">
        <v>174</v>
      </c>
      <c r="D755" s="562" t="s">
        <v>1888</v>
      </c>
      <c r="E755"/>
    </row>
    <row r="756" spans="1:5" s="938" customFormat="1" ht="12" customHeight="1">
      <c r="A756"/>
      <c r="B756" s="562" t="s">
        <v>1889</v>
      </c>
      <c r="C756" t="s">
        <v>174</v>
      </c>
      <c r="D756" s="562" t="s">
        <v>1889</v>
      </c>
      <c r="E756"/>
    </row>
    <row r="757" spans="1:5" s="938" customFormat="1" ht="12" customHeight="1">
      <c r="A757"/>
      <c r="B757" s="562" t="s">
        <v>1890</v>
      </c>
      <c r="C757" t="s">
        <v>174</v>
      </c>
      <c r="D757" s="562" t="s">
        <v>1890</v>
      </c>
      <c r="E757"/>
    </row>
    <row r="758" spans="1:5" s="938" customFormat="1" ht="12" customHeight="1">
      <c r="A758"/>
      <c r="B758" s="562" t="s">
        <v>859</v>
      </c>
      <c r="C758" t="s">
        <v>174</v>
      </c>
      <c r="D758" s="562" t="s">
        <v>859</v>
      </c>
      <c r="E758"/>
    </row>
    <row r="759" spans="1:5" s="938" customFormat="1" ht="12" customHeight="1">
      <c r="A759"/>
      <c r="B759" s="562" t="s">
        <v>2692</v>
      </c>
      <c r="C759" t="s">
        <v>174</v>
      </c>
      <c r="D759" s="562" t="s">
        <v>2692</v>
      </c>
      <c r="E759"/>
    </row>
    <row r="760" spans="1:5" s="938" customFormat="1" ht="12" customHeight="1">
      <c r="A760"/>
      <c r="B760" s="562" t="s">
        <v>2693</v>
      </c>
      <c r="C760" t="s">
        <v>174</v>
      </c>
      <c r="D760" s="562" t="s">
        <v>2693</v>
      </c>
      <c r="E760"/>
    </row>
    <row r="761" spans="1:5" s="938" customFormat="1" ht="12" customHeight="1">
      <c r="A761"/>
      <c r="B761" s="562" t="s">
        <v>2694</v>
      </c>
      <c r="C761" t="s">
        <v>174</v>
      </c>
      <c r="D761" s="562" t="s">
        <v>2694</v>
      </c>
      <c r="E761"/>
    </row>
    <row r="762" spans="1:5" s="938" customFormat="1" ht="12" customHeight="1">
      <c r="A762" t="s">
        <v>860</v>
      </c>
      <c r="B762" s="562" t="s">
        <v>3872</v>
      </c>
      <c r="C762" t="s">
        <v>174</v>
      </c>
      <c r="D762" s="562" t="s">
        <v>3872</v>
      </c>
      <c r="E762" t="s">
        <v>860</v>
      </c>
    </row>
    <row r="763" spans="1:5" s="938" customFormat="1" ht="12" customHeight="1">
      <c r="A763" t="s">
        <v>861</v>
      </c>
      <c r="B763" s="562" t="s">
        <v>3873</v>
      </c>
      <c r="C763" t="s">
        <v>174</v>
      </c>
      <c r="D763" s="562" t="s">
        <v>3873</v>
      </c>
      <c r="E763" t="s">
        <v>861</v>
      </c>
    </row>
    <row r="764" spans="1:5" s="938" customFormat="1" ht="12" customHeight="1">
      <c r="A764" t="s">
        <v>862</v>
      </c>
      <c r="B764" s="562" t="s">
        <v>3874</v>
      </c>
      <c r="C764" t="s">
        <v>174</v>
      </c>
      <c r="D764" s="562" t="s">
        <v>3874</v>
      </c>
      <c r="E764" t="s">
        <v>862</v>
      </c>
    </row>
    <row r="765" spans="1:5" s="938" customFormat="1" ht="12" customHeight="1">
      <c r="A765"/>
      <c r="B765" s="562" t="s">
        <v>1891</v>
      </c>
      <c r="C765" t="s">
        <v>174</v>
      </c>
      <c r="D765" s="562" t="s">
        <v>1891</v>
      </c>
      <c r="E765"/>
    </row>
    <row r="766" spans="1:5" s="938" customFormat="1" ht="12" customHeight="1">
      <c r="A766"/>
      <c r="B766" s="562" t="s">
        <v>1892</v>
      </c>
      <c r="C766" t="s">
        <v>174</v>
      </c>
      <c r="D766" s="562" t="s">
        <v>1892</v>
      </c>
      <c r="E766"/>
    </row>
    <row r="767" spans="1:5" s="938" customFormat="1" ht="12" customHeight="1">
      <c r="A767"/>
      <c r="B767" s="562" t="s">
        <v>1893</v>
      </c>
      <c r="C767" t="s">
        <v>174</v>
      </c>
      <c r="D767" s="562" t="s">
        <v>1893</v>
      </c>
      <c r="E767"/>
    </row>
    <row r="768" spans="1:5" s="938" customFormat="1" ht="12" customHeight="1">
      <c r="A768"/>
      <c r="B768" s="562" t="s">
        <v>1894</v>
      </c>
      <c r="C768" t="s">
        <v>174</v>
      </c>
      <c r="D768" s="562" t="s">
        <v>1894</v>
      </c>
      <c r="E768"/>
    </row>
    <row r="769" spans="1:5" s="938" customFormat="1" ht="12" customHeight="1">
      <c r="A769" t="s">
        <v>863</v>
      </c>
      <c r="B769" s="637" t="s">
        <v>3875</v>
      </c>
      <c r="C769" t="s">
        <v>174</v>
      </c>
      <c r="D769" s="637" t="s">
        <v>3875</v>
      </c>
      <c r="E769" t="s">
        <v>863</v>
      </c>
    </row>
    <row r="770" spans="1:5" s="938" customFormat="1" ht="12" customHeight="1">
      <c r="A770" t="s">
        <v>864</v>
      </c>
      <c r="B770" s="562" t="s">
        <v>3876</v>
      </c>
      <c r="C770" t="s">
        <v>174</v>
      </c>
      <c r="D770" s="562" t="s">
        <v>3876</v>
      </c>
      <c r="E770" t="s">
        <v>864</v>
      </c>
    </row>
    <row r="771" spans="1:5" s="938" customFormat="1" ht="12" customHeight="1">
      <c r="A771"/>
      <c r="B771" s="562" t="s">
        <v>2695</v>
      </c>
      <c r="C771" t="s">
        <v>174</v>
      </c>
      <c r="D771" s="562" t="s">
        <v>2695</v>
      </c>
      <c r="E771"/>
    </row>
    <row r="772" spans="1:5" s="938" customFormat="1" ht="12" customHeight="1">
      <c r="A772"/>
      <c r="B772" s="562" t="s">
        <v>2696</v>
      </c>
      <c r="C772" t="s">
        <v>174</v>
      </c>
      <c r="D772" s="562" t="s">
        <v>2696</v>
      </c>
      <c r="E772"/>
    </row>
    <row r="773" spans="1:5" s="938" customFormat="1" ht="12" customHeight="1">
      <c r="A773" t="s">
        <v>865</v>
      </c>
      <c r="B773" s="562" t="s">
        <v>3877</v>
      </c>
      <c r="C773" t="s">
        <v>174</v>
      </c>
      <c r="D773" s="562" t="s">
        <v>3877</v>
      </c>
      <c r="E773" t="s">
        <v>865</v>
      </c>
    </row>
    <row r="774" spans="1:5" s="938" customFormat="1" ht="12" customHeight="1">
      <c r="A774"/>
      <c r="B774" s="562" t="s">
        <v>1895</v>
      </c>
      <c r="C774" t="s">
        <v>174</v>
      </c>
      <c r="D774" s="562" t="s">
        <v>1895</v>
      </c>
      <c r="E774"/>
    </row>
    <row r="775" spans="1:5" s="938" customFormat="1" ht="12" customHeight="1">
      <c r="A775"/>
      <c r="B775" s="562" t="s">
        <v>1896</v>
      </c>
      <c r="C775" t="s">
        <v>174</v>
      </c>
      <c r="D775" s="562" t="s">
        <v>1896</v>
      </c>
      <c r="E775"/>
    </row>
    <row r="776" spans="1:5" s="938" customFormat="1" ht="12" customHeight="1">
      <c r="A776" t="s">
        <v>866</v>
      </c>
      <c r="B776" s="562" t="s">
        <v>3878</v>
      </c>
      <c r="C776" t="s">
        <v>174</v>
      </c>
      <c r="D776" s="562" t="s">
        <v>3878</v>
      </c>
      <c r="E776" t="s">
        <v>866</v>
      </c>
    </row>
    <row r="777" spans="1:5" s="938" customFormat="1" ht="12" customHeight="1">
      <c r="A777" t="s">
        <v>867</v>
      </c>
      <c r="B777" s="562" t="s">
        <v>3879</v>
      </c>
      <c r="C777" t="s">
        <v>174</v>
      </c>
      <c r="D777" s="562" t="s">
        <v>3879</v>
      </c>
      <c r="E777" t="s">
        <v>867</v>
      </c>
    </row>
    <row r="778" spans="1:5" s="938" customFormat="1" ht="12" customHeight="1">
      <c r="A778"/>
      <c r="B778" s="562" t="s">
        <v>1897</v>
      </c>
      <c r="C778" t="s">
        <v>174</v>
      </c>
      <c r="D778" s="562" t="s">
        <v>1897</v>
      </c>
      <c r="E778"/>
    </row>
    <row r="779" spans="1:5" s="938" customFormat="1" ht="12" customHeight="1">
      <c r="A779" t="s">
        <v>2697</v>
      </c>
      <c r="B779" s="637" t="s">
        <v>3880</v>
      </c>
      <c r="C779" t="s">
        <v>174</v>
      </c>
      <c r="D779" s="637" t="s">
        <v>3880</v>
      </c>
      <c r="E779" t="s">
        <v>2697</v>
      </c>
    </row>
    <row r="780" spans="1:5" s="938" customFormat="1" ht="12" customHeight="1">
      <c r="A780" t="s">
        <v>868</v>
      </c>
      <c r="B780" s="562" t="s">
        <v>3881</v>
      </c>
      <c r="C780" t="s">
        <v>174</v>
      </c>
      <c r="D780" s="562" t="s">
        <v>3881</v>
      </c>
      <c r="E780" t="s">
        <v>868</v>
      </c>
    </row>
    <row r="781" spans="1:5" s="938" customFormat="1" ht="12" customHeight="1">
      <c r="A781"/>
      <c r="B781" s="562" t="s">
        <v>1898</v>
      </c>
      <c r="C781" t="s">
        <v>174</v>
      </c>
      <c r="D781" s="562" t="s">
        <v>1898</v>
      </c>
      <c r="E781"/>
    </row>
    <row r="782" spans="1:5" s="938" customFormat="1" ht="12" customHeight="1">
      <c r="A782" t="s">
        <v>869</v>
      </c>
      <c r="B782" s="562" t="s">
        <v>3882</v>
      </c>
      <c r="C782" t="s">
        <v>174</v>
      </c>
      <c r="D782" s="562" t="s">
        <v>3882</v>
      </c>
      <c r="E782" t="s">
        <v>869</v>
      </c>
    </row>
    <row r="783" spans="1:5" s="938" customFormat="1" ht="12" customHeight="1">
      <c r="A783"/>
      <c r="B783" s="562" t="s">
        <v>1899</v>
      </c>
      <c r="C783" t="s">
        <v>174</v>
      </c>
      <c r="D783" s="562" t="s">
        <v>1899</v>
      </c>
      <c r="E783"/>
    </row>
    <row r="784" spans="1:5" s="938" customFormat="1" ht="12" customHeight="1">
      <c r="A784" t="s">
        <v>870</v>
      </c>
      <c r="B784" s="562" t="s">
        <v>3883</v>
      </c>
      <c r="C784" t="s">
        <v>174</v>
      </c>
      <c r="D784" s="562" t="s">
        <v>3883</v>
      </c>
      <c r="E784" t="s">
        <v>870</v>
      </c>
    </row>
    <row r="785" spans="1:5" s="938" customFormat="1" ht="12" customHeight="1">
      <c r="A785"/>
      <c r="B785" s="562" t="s">
        <v>1900</v>
      </c>
      <c r="C785" t="s">
        <v>174</v>
      </c>
      <c r="D785" s="562" t="s">
        <v>1900</v>
      </c>
      <c r="E785"/>
    </row>
    <row r="786" spans="1:5" s="938" customFormat="1" ht="12" customHeight="1">
      <c r="A786"/>
      <c r="B786" s="562" t="s">
        <v>1901</v>
      </c>
      <c r="C786" t="s">
        <v>174</v>
      </c>
      <c r="D786" s="562" t="s">
        <v>1901</v>
      </c>
      <c r="E786"/>
    </row>
    <row r="787" spans="1:5" s="938" customFormat="1" ht="12" customHeight="1">
      <c r="A787"/>
      <c r="B787" s="562" t="s">
        <v>1902</v>
      </c>
      <c r="C787" t="s">
        <v>174</v>
      </c>
      <c r="D787" s="562" t="s">
        <v>1902</v>
      </c>
      <c r="E787"/>
    </row>
    <row r="788" spans="1:5" s="938" customFormat="1" ht="12" customHeight="1">
      <c r="A788"/>
      <c r="B788" s="562" t="s">
        <v>1903</v>
      </c>
      <c r="C788" t="s">
        <v>174</v>
      </c>
      <c r="D788" s="562" t="s">
        <v>1903</v>
      </c>
      <c r="E788"/>
    </row>
    <row r="789" spans="1:5" s="938" customFormat="1" ht="12" customHeight="1">
      <c r="A789" t="s">
        <v>871</v>
      </c>
      <c r="B789" s="562" t="s">
        <v>3884</v>
      </c>
      <c r="C789" t="s">
        <v>174</v>
      </c>
      <c r="D789" s="562" t="s">
        <v>3884</v>
      </c>
      <c r="E789" t="s">
        <v>871</v>
      </c>
    </row>
    <row r="790" spans="1:5" s="938" customFormat="1" ht="12" customHeight="1">
      <c r="A790"/>
      <c r="B790" s="562" t="s">
        <v>1904</v>
      </c>
      <c r="C790" t="s">
        <v>174</v>
      </c>
      <c r="D790" s="562" t="s">
        <v>1904</v>
      </c>
      <c r="E790"/>
    </row>
    <row r="791" spans="1:5" s="938" customFormat="1" ht="12" customHeight="1">
      <c r="A791" t="s">
        <v>872</v>
      </c>
      <c r="B791" s="562" t="s">
        <v>3885</v>
      </c>
      <c r="C791" t="s">
        <v>174</v>
      </c>
      <c r="D791" s="562" t="s">
        <v>3885</v>
      </c>
      <c r="E791" t="s">
        <v>872</v>
      </c>
    </row>
    <row r="792" spans="1:5" s="938" customFormat="1" ht="12" customHeight="1">
      <c r="A792"/>
      <c r="B792" s="562" t="s">
        <v>1905</v>
      </c>
      <c r="C792" t="s">
        <v>174</v>
      </c>
      <c r="D792" s="562" t="s">
        <v>1905</v>
      </c>
      <c r="E792"/>
    </row>
    <row r="793" spans="1:5" s="938" customFormat="1" ht="12" customHeight="1">
      <c r="A793"/>
      <c r="B793" s="562" t="s">
        <v>1906</v>
      </c>
      <c r="C793" t="s">
        <v>174</v>
      </c>
      <c r="D793" s="562" t="s">
        <v>1906</v>
      </c>
      <c r="E793"/>
    </row>
    <row r="794" spans="1:5" s="938" customFormat="1" ht="12" customHeight="1">
      <c r="A794"/>
      <c r="B794" s="562" t="s">
        <v>1907</v>
      </c>
      <c r="C794" t="s">
        <v>174</v>
      </c>
      <c r="D794" s="562" t="s">
        <v>1907</v>
      </c>
      <c r="E794"/>
    </row>
    <row r="795" spans="1:5" s="938" customFormat="1" ht="12" customHeight="1">
      <c r="A795"/>
      <c r="B795" s="562" t="s">
        <v>1908</v>
      </c>
      <c r="C795" t="s">
        <v>174</v>
      </c>
      <c r="D795" s="562" t="s">
        <v>1908</v>
      </c>
      <c r="E795"/>
    </row>
    <row r="796" spans="1:5" s="938" customFormat="1" ht="12" customHeight="1">
      <c r="A796"/>
      <c r="B796" s="562" t="s">
        <v>1909</v>
      </c>
      <c r="C796" t="s">
        <v>174</v>
      </c>
      <c r="D796" s="562" t="s">
        <v>1909</v>
      </c>
      <c r="E796"/>
    </row>
    <row r="797" spans="1:5" s="938" customFormat="1" ht="12" customHeight="1">
      <c r="A797" t="s">
        <v>873</v>
      </c>
      <c r="B797" s="562" t="s">
        <v>3886</v>
      </c>
      <c r="C797" t="s">
        <v>174</v>
      </c>
      <c r="D797" s="562" t="s">
        <v>3886</v>
      </c>
      <c r="E797" t="s">
        <v>873</v>
      </c>
    </row>
    <row r="798" spans="1:5" s="938" customFormat="1" ht="12" customHeight="1">
      <c r="A798" t="s">
        <v>874</v>
      </c>
      <c r="B798" s="562" t="s">
        <v>3887</v>
      </c>
      <c r="C798" t="s">
        <v>174</v>
      </c>
      <c r="D798" s="562" t="s">
        <v>3887</v>
      </c>
      <c r="E798" t="s">
        <v>874</v>
      </c>
    </row>
    <row r="799" spans="1:5" s="938" customFormat="1" ht="12" customHeight="1">
      <c r="A799" t="s">
        <v>875</v>
      </c>
      <c r="B799" s="637" t="s">
        <v>3888</v>
      </c>
      <c r="C799" t="s">
        <v>174</v>
      </c>
      <c r="D799" s="637" t="s">
        <v>3888</v>
      </c>
      <c r="E799" t="s">
        <v>875</v>
      </c>
    </row>
    <row r="800" spans="1:5" s="938" customFormat="1" ht="12" customHeight="1">
      <c r="A800" t="s">
        <v>876</v>
      </c>
      <c r="B800" s="562" t="s">
        <v>3889</v>
      </c>
      <c r="C800" t="s">
        <v>174</v>
      </c>
      <c r="D800" s="562" t="s">
        <v>3889</v>
      </c>
      <c r="E800" t="s">
        <v>876</v>
      </c>
    </row>
    <row r="801" spans="1:5" s="938" customFormat="1" ht="12" customHeight="1">
      <c r="A801" t="s">
        <v>877</v>
      </c>
      <c r="B801" s="637" t="s">
        <v>3890</v>
      </c>
      <c r="C801" t="s">
        <v>174</v>
      </c>
      <c r="D801" s="637" t="s">
        <v>3890</v>
      </c>
      <c r="E801" t="s">
        <v>877</v>
      </c>
    </row>
    <row r="802" spans="1:5" s="938" customFormat="1" ht="12" customHeight="1">
      <c r="A802" t="s">
        <v>878</v>
      </c>
      <c r="B802" s="637" t="s">
        <v>3891</v>
      </c>
      <c r="C802" t="s">
        <v>174</v>
      </c>
      <c r="D802" s="637" t="s">
        <v>3891</v>
      </c>
      <c r="E802" t="s">
        <v>878</v>
      </c>
    </row>
    <row r="803" spans="1:5" s="938" customFormat="1" ht="12" customHeight="1">
      <c r="A803" t="s">
        <v>879</v>
      </c>
      <c r="B803" s="637" t="s">
        <v>3892</v>
      </c>
      <c r="C803" t="s">
        <v>174</v>
      </c>
      <c r="D803" s="637" t="s">
        <v>3892</v>
      </c>
      <c r="E803" t="s">
        <v>879</v>
      </c>
    </row>
    <row r="804" spans="1:5" s="938" customFormat="1" ht="12" customHeight="1">
      <c r="A804" t="s">
        <v>880</v>
      </c>
      <c r="B804" s="562" t="s">
        <v>3893</v>
      </c>
      <c r="C804" t="s">
        <v>174</v>
      </c>
      <c r="D804" s="562" t="s">
        <v>3893</v>
      </c>
      <c r="E804" t="s">
        <v>880</v>
      </c>
    </row>
    <row r="805" spans="1:5" s="938" customFormat="1" ht="12" customHeight="1">
      <c r="A805"/>
      <c r="B805" s="562" t="s">
        <v>2698</v>
      </c>
      <c r="C805" t="s">
        <v>174</v>
      </c>
      <c r="D805" s="562" t="s">
        <v>2698</v>
      </c>
      <c r="E805"/>
    </row>
    <row r="806" spans="1:5" s="938" customFormat="1" ht="12" customHeight="1">
      <c r="A806" t="s">
        <v>881</v>
      </c>
      <c r="B806" s="562" t="s">
        <v>3894</v>
      </c>
      <c r="C806" t="s">
        <v>174</v>
      </c>
      <c r="D806" s="562" t="s">
        <v>3894</v>
      </c>
      <c r="E806" t="s">
        <v>881</v>
      </c>
    </row>
    <row r="807" spans="1:5" s="938" customFormat="1" ht="12" customHeight="1">
      <c r="A807"/>
      <c r="B807" s="562" t="s">
        <v>2699</v>
      </c>
      <c r="C807" t="s">
        <v>174</v>
      </c>
      <c r="D807" s="562" t="s">
        <v>2699</v>
      </c>
      <c r="E807"/>
    </row>
    <row r="808" spans="1:5" s="938" customFormat="1" ht="12" customHeight="1">
      <c r="A808"/>
      <c r="B808" s="562" t="s">
        <v>2700</v>
      </c>
      <c r="C808" t="s">
        <v>174</v>
      </c>
      <c r="D808" s="562" t="s">
        <v>2700</v>
      </c>
      <c r="E808"/>
    </row>
    <row r="809" spans="1:5" s="938" customFormat="1" ht="12" customHeight="1">
      <c r="A809"/>
      <c r="B809" s="562" t="s">
        <v>2701</v>
      </c>
      <c r="C809" t="s">
        <v>174</v>
      </c>
      <c r="D809" s="562" t="s">
        <v>2701</v>
      </c>
      <c r="E809"/>
    </row>
    <row r="810" spans="1:5" s="938" customFormat="1" ht="12" customHeight="1">
      <c r="A810"/>
      <c r="B810" s="562"/>
      <c r="C810" t="s">
        <v>174</v>
      </c>
      <c r="D810" s="562"/>
      <c r="E810"/>
    </row>
    <row r="811" spans="1:5" s="938" customFormat="1" ht="12" customHeight="1">
      <c r="A811" t="s">
        <v>2702</v>
      </c>
      <c r="B811" s="637" t="s">
        <v>3895</v>
      </c>
      <c r="C811" t="s">
        <v>174</v>
      </c>
      <c r="D811" s="637" t="s">
        <v>3895</v>
      </c>
      <c r="E811" t="s">
        <v>2702</v>
      </c>
    </row>
    <row r="812" spans="1:5" s="938" customFormat="1" ht="12" customHeight="1">
      <c r="A812"/>
      <c r="B812" s="562"/>
      <c r="C812" t="s">
        <v>174</v>
      </c>
      <c r="D812" s="637"/>
      <c r="E812"/>
    </row>
    <row r="813" spans="1:5" s="938" customFormat="1" ht="12" customHeight="1">
      <c r="A813"/>
      <c r="B813" s="562"/>
      <c r="C813" t="s">
        <v>174</v>
      </c>
      <c r="D813" s="637"/>
      <c r="E813"/>
    </row>
    <row r="814" spans="1:5" s="938" customFormat="1" ht="12" customHeight="1">
      <c r="A814" t="s">
        <v>882</v>
      </c>
      <c r="B814" s="562" t="s">
        <v>3896</v>
      </c>
      <c r="C814" t="s">
        <v>174</v>
      </c>
      <c r="D814" s="562" t="s">
        <v>3896</v>
      </c>
      <c r="E814" t="s">
        <v>882</v>
      </c>
    </row>
    <row r="815" spans="1:5" s="938" customFormat="1" ht="12" customHeight="1">
      <c r="A815"/>
      <c r="B815" s="562" t="s">
        <v>1910</v>
      </c>
      <c r="C815" t="s">
        <v>174</v>
      </c>
      <c r="D815" s="562" t="s">
        <v>1910</v>
      </c>
      <c r="E815"/>
    </row>
    <row r="816" spans="1:5" s="938" customFormat="1" ht="12" customHeight="1">
      <c r="A816"/>
      <c r="B816" s="562" t="s">
        <v>1911</v>
      </c>
      <c r="C816" t="s">
        <v>174</v>
      </c>
      <c r="D816" s="562" t="s">
        <v>1911</v>
      </c>
      <c r="E816"/>
    </row>
    <row r="817" spans="1:5" s="938" customFormat="1" ht="12" customHeight="1">
      <c r="A817"/>
      <c r="B817" s="562" t="s">
        <v>1912</v>
      </c>
      <c r="C817" t="s">
        <v>174</v>
      </c>
      <c r="D817" s="562" t="s">
        <v>1912</v>
      </c>
      <c r="E817"/>
    </row>
    <row r="818" spans="1:5" s="938" customFormat="1" ht="12" customHeight="1">
      <c r="A818"/>
      <c r="B818" s="562" t="s">
        <v>1913</v>
      </c>
      <c r="C818" t="s">
        <v>174</v>
      </c>
      <c r="D818" s="562" t="s">
        <v>1913</v>
      </c>
      <c r="E818"/>
    </row>
    <row r="819" spans="1:5" s="938" customFormat="1" ht="12" customHeight="1">
      <c r="A819"/>
      <c r="B819" s="562" t="s">
        <v>1914</v>
      </c>
      <c r="C819" t="s">
        <v>174</v>
      </c>
      <c r="D819" s="562" t="s">
        <v>1914</v>
      </c>
      <c r="E819"/>
    </row>
    <row r="820" spans="1:5" s="938" customFormat="1" ht="12" customHeight="1">
      <c r="A820"/>
      <c r="B820" s="562" t="s">
        <v>1915</v>
      </c>
      <c r="C820" t="s">
        <v>174</v>
      </c>
      <c r="D820" s="562" t="s">
        <v>1915</v>
      </c>
      <c r="E820"/>
    </row>
    <row r="821" spans="1:5" s="938" customFormat="1" ht="12" customHeight="1">
      <c r="A821"/>
      <c r="B821" s="562" t="s">
        <v>1916</v>
      </c>
      <c r="C821" t="s">
        <v>174</v>
      </c>
      <c r="D821" s="562" t="s">
        <v>1916</v>
      </c>
      <c r="E821"/>
    </row>
    <row r="822" spans="1:5" s="938" customFormat="1" ht="12" customHeight="1">
      <c r="A822"/>
      <c r="B822" s="562" t="s">
        <v>1917</v>
      </c>
      <c r="C822" t="s">
        <v>174</v>
      </c>
      <c r="D822" s="562" t="s">
        <v>1917</v>
      </c>
      <c r="E822"/>
    </row>
    <row r="823" spans="1:5" s="938" customFormat="1" ht="12" customHeight="1">
      <c r="A823"/>
      <c r="B823" s="562" t="s">
        <v>1918</v>
      </c>
      <c r="C823" t="s">
        <v>174</v>
      </c>
      <c r="D823" s="562" t="s">
        <v>1918</v>
      </c>
      <c r="E823"/>
    </row>
    <row r="824" spans="1:5" s="938" customFormat="1" ht="12" customHeight="1">
      <c r="A824"/>
      <c r="B824" s="562" t="s">
        <v>1919</v>
      </c>
      <c r="C824" t="s">
        <v>174</v>
      </c>
      <c r="D824" s="562" t="s">
        <v>1919</v>
      </c>
      <c r="E824"/>
    </row>
    <row r="825" spans="1:5" s="938" customFormat="1" ht="12" customHeight="1">
      <c r="A825"/>
      <c r="B825" s="562" t="s">
        <v>1920</v>
      </c>
      <c r="C825" t="s">
        <v>174</v>
      </c>
      <c r="D825" s="562" t="s">
        <v>1920</v>
      </c>
      <c r="E825"/>
    </row>
    <row r="826" spans="1:5" s="938" customFormat="1" ht="12" customHeight="1">
      <c r="A826"/>
      <c r="B826" s="562" t="s">
        <v>1921</v>
      </c>
      <c r="C826" t="s">
        <v>174</v>
      </c>
      <c r="D826" s="562" t="s">
        <v>1921</v>
      </c>
      <c r="E826"/>
    </row>
    <row r="827" spans="1:5" s="938" customFormat="1" ht="12" customHeight="1">
      <c r="A827"/>
      <c r="B827" s="562" t="s">
        <v>1922</v>
      </c>
      <c r="C827" t="s">
        <v>174</v>
      </c>
      <c r="D827" s="562" t="s">
        <v>1922</v>
      </c>
      <c r="E827"/>
    </row>
    <row r="828" spans="1:5" s="938" customFormat="1" ht="12" customHeight="1">
      <c r="A828"/>
      <c r="B828" s="562" t="s">
        <v>1923</v>
      </c>
      <c r="C828" t="s">
        <v>174</v>
      </c>
      <c r="D828" s="562" t="s">
        <v>1923</v>
      </c>
      <c r="E828"/>
    </row>
    <row r="829" spans="1:5" s="938" customFormat="1" ht="12" customHeight="1">
      <c r="A829"/>
      <c r="B829" s="562" t="s">
        <v>1924</v>
      </c>
      <c r="C829" t="s">
        <v>174</v>
      </c>
      <c r="D829" s="562" t="s">
        <v>1924</v>
      </c>
      <c r="E829"/>
    </row>
    <row r="830" spans="1:5" s="938" customFormat="1" ht="12" customHeight="1">
      <c r="A830"/>
      <c r="B830" s="562" t="s">
        <v>1925</v>
      </c>
      <c r="C830" t="s">
        <v>174</v>
      </c>
      <c r="D830" s="562" t="s">
        <v>1925</v>
      </c>
      <c r="E830"/>
    </row>
    <row r="831" spans="1:5" s="938" customFormat="1" ht="12" customHeight="1">
      <c r="A831"/>
      <c r="B831" s="562" t="s">
        <v>1926</v>
      </c>
      <c r="C831" t="s">
        <v>174</v>
      </c>
      <c r="D831" s="562" t="s">
        <v>1926</v>
      </c>
      <c r="E831"/>
    </row>
    <row r="832" spans="1:5" s="938" customFormat="1" ht="12" customHeight="1">
      <c r="A832"/>
      <c r="B832" s="562" t="s">
        <v>1927</v>
      </c>
      <c r="C832" t="s">
        <v>174</v>
      </c>
      <c r="D832" s="562" t="s">
        <v>1927</v>
      </c>
      <c r="E832"/>
    </row>
    <row r="833" spans="1:5" s="938" customFormat="1" ht="12" customHeight="1">
      <c r="A833"/>
      <c r="B833" s="562" t="s">
        <v>1928</v>
      </c>
      <c r="C833" t="s">
        <v>174</v>
      </c>
      <c r="D833" s="562" t="s">
        <v>1928</v>
      </c>
      <c r="E833"/>
    </row>
    <row r="834" spans="1:5" s="938" customFormat="1" ht="12" customHeight="1">
      <c r="A834"/>
      <c r="B834" s="562" t="s">
        <v>1918</v>
      </c>
      <c r="C834" t="s">
        <v>174</v>
      </c>
      <c r="D834" s="562" t="s">
        <v>1918</v>
      </c>
      <c r="E834"/>
    </row>
    <row r="835" spans="1:5" s="938" customFormat="1" ht="12" customHeight="1">
      <c r="A835"/>
      <c r="B835" s="562" t="s">
        <v>1919</v>
      </c>
      <c r="C835" t="s">
        <v>174</v>
      </c>
      <c r="D835" s="562" t="s">
        <v>1919</v>
      </c>
      <c r="E835"/>
    </row>
    <row r="836" spans="1:5" s="938" customFormat="1" ht="12" customHeight="1">
      <c r="A836"/>
      <c r="B836" s="562" t="s">
        <v>1929</v>
      </c>
      <c r="C836" t="s">
        <v>174</v>
      </c>
      <c r="D836" s="562" t="s">
        <v>1929</v>
      </c>
      <c r="E836"/>
    </row>
    <row r="837" spans="1:5" s="938" customFormat="1" ht="12" customHeight="1">
      <c r="A837"/>
      <c r="B837" s="562" t="s">
        <v>1930</v>
      </c>
      <c r="C837" t="s">
        <v>174</v>
      </c>
      <c r="D837" s="562" t="s">
        <v>1930</v>
      </c>
      <c r="E837"/>
    </row>
    <row r="838" spans="1:5" s="938" customFormat="1" ht="12" customHeight="1">
      <c r="A838"/>
      <c r="B838" s="562" t="s">
        <v>1931</v>
      </c>
      <c r="C838" t="s">
        <v>174</v>
      </c>
      <c r="D838" s="562" t="s">
        <v>1931</v>
      </c>
      <c r="E838"/>
    </row>
    <row r="839" spans="1:5" s="938" customFormat="1" ht="12" customHeight="1">
      <c r="A839"/>
      <c r="B839" s="562" t="s">
        <v>1932</v>
      </c>
      <c r="C839" t="s">
        <v>174</v>
      </c>
      <c r="D839" s="562" t="s">
        <v>1932</v>
      </c>
      <c r="E839"/>
    </row>
    <row r="840" spans="1:5" s="938" customFormat="1" ht="12" customHeight="1">
      <c r="A840"/>
      <c r="B840" s="562" t="s">
        <v>1933</v>
      </c>
      <c r="C840" t="s">
        <v>174</v>
      </c>
      <c r="D840" s="562" t="s">
        <v>1933</v>
      </c>
      <c r="E840"/>
    </row>
    <row r="841" spans="1:5" s="938" customFormat="1" ht="12" customHeight="1">
      <c r="A841"/>
      <c r="B841" s="562" t="s">
        <v>1934</v>
      </c>
      <c r="C841" t="s">
        <v>174</v>
      </c>
      <c r="D841" s="562" t="s">
        <v>1934</v>
      </c>
      <c r="E841"/>
    </row>
    <row r="842" spans="1:5" s="938" customFormat="1" ht="12" customHeight="1">
      <c r="A842"/>
      <c r="B842" s="562" t="s">
        <v>1935</v>
      </c>
      <c r="C842" t="s">
        <v>174</v>
      </c>
      <c r="D842" s="562" t="s">
        <v>1935</v>
      </c>
      <c r="E842"/>
    </row>
    <row r="843" spans="1:5" s="938" customFormat="1" ht="12" customHeight="1">
      <c r="A843"/>
      <c r="B843" s="562" t="s">
        <v>1936</v>
      </c>
      <c r="C843" t="s">
        <v>174</v>
      </c>
      <c r="D843" s="562" t="s">
        <v>1936</v>
      </c>
      <c r="E843"/>
    </row>
    <row r="844" spans="1:5" s="938" customFormat="1" ht="12" customHeight="1">
      <c r="A844"/>
      <c r="B844" s="562" t="s">
        <v>1937</v>
      </c>
      <c r="C844" t="s">
        <v>174</v>
      </c>
      <c r="D844" s="562" t="s">
        <v>1937</v>
      </c>
      <c r="E844"/>
    </row>
    <row r="845" spans="1:5" s="938" customFormat="1" ht="12" customHeight="1">
      <c r="A845"/>
      <c r="B845" s="562" t="s">
        <v>1938</v>
      </c>
      <c r="C845" t="s">
        <v>174</v>
      </c>
      <c r="D845" s="562" t="s">
        <v>1938</v>
      </c>
      <c r="E845"/>
    </row>
    <row r="846" spans="1:5" s="938" customFormat="1" ht="12" customHeight="1">
      <c r="A846"/>
      <c r="B846" s="562" t="s">
        <v>1939</v>
      </c>
      <c r="C846" t="s">
        <v>174</v>
      </c>
      <c r="D846" s="562" t="s">
        <v>1939</v>
      </c>
      <c r="E846"/>
    </row>
    <row r="847" spans="1:5" s="938" customFormat="1" ht="12" customHeight="1">
      <c r="A847" t="s">
        <v>883</v>
      </c>
      <c r="B847" s="562" t="s">
        <v>3897</v>
      </c>
      <c r="C847" t="s">
        <v>174</v>
      </c>
      <c r="D847" s="562" t="s">
        <v>3897</v>
      </c>
      <c r="E847" t="s">
        <v>883</v>
      </c>
    </row>
    <row r="848" spans="1:5" s="938" customFormat="1" ht="12" customHeight="1">
      <c r="A848"/>
      <c r="B848" s="562" t="s">
        <v>1940</v>
      </c>
      <c r="C848" t="s">
        <v>174</v>
      </c>
      <c r="D848" s="562" t="s">
        <v>1940</v>
      </c>
      <c r="E848"/>
    </row>
    <row r="849" spans="1:5" s="938" customFormat="1" ht="12" customHeight="1">
      <c r="A849"/>
      <c r="B849" s="562" t="s">
        <v>1941</v>
      </c>
      <c r="C849" t="s">
        <v>174</v>
      </c>
      <c r="D849" s="562" t="s">
        <v>1941</v>
      </c>
      <c r="E849"/>
    </row>
    <row r="850" spans="1:5" s="938" customFormat="1" ht="12" customHeight="1">
      <c r="A850"/>
      <c r="B850" s="562" t="s">
        <v>1942</v>
      </c>
      <c r="C850" t="s">
        <v>174</v>
      </c>
      <c r="D850" s="562" t="s">
        <v>1942</v>
      </c>
      <c r="E850"/>
    </row>
    <row r="851" spans="1:5" s="938" customFormat="1" ht="12" customHeight="1">
      <c r="A851"/>
      <c r="B851" s="562" t="s">
        <v>1943</v>
      </c>
      <c r="C851" t="s">
        <v>174</v>
      </c>
      <c r="D851" s="562" t="s">
        <v>1943</v>
      </c>
      <c r="E851"/>
    </row>
    <row r="852" spans="1:5" s="938" customFormat="1" ht="12" customHeight="1">
      <c r="A852"/>
      <c r="B852" s="562" t="s">
        <v>1944</v>
      </c>
      <c r="C852" t="s">
        <v>174</v>
      </c>
      <c r="D852" s="562" t="s">
        <v>1944</v>
      </c>
      <c r="E852"/>
    </row>
    <row r="853" spans="1:5" s="938" customFormat="1" ht="12" customHeight="1">
      <c r="A853" t="s">
        <v>884</v>
      </c>
      <c r="B853" s="562" t="s">
        <v>3898</v>
      </c>
      <c r="C853" t="s">
        <v>174</v>
      </c>
      <c r="D853" s="562" t="s">
        <v>3898</v>
      </c>
      <c r="E853" t="s">
        <v>884</v>
      </c>
    </row>
    <row r="854" spans="1:5" s="938" customFormat="1" ht="12" customHeight="1">
      <c r="A854"/>
      <c r="B854" s="562" t="s">
        <v>1945</v>
      </c>
      <c r="C854" t="s">
        <v>174</v>
      </c>
      <c r="D854" s="562" t="s">
        <v>1945</v>
      </c>
      <c r="E854"/>
    </row>
    <row r="855" spans="1:5" s="938" customFormat="1" ht="12" customHeight="1">
      <c r="A855" t="s">
        <v>885</v>
      </c>
      <c r="B855" s="562" t="s">
        <v>3899</v>
      </c>
      <c r="C855" t="s">
        <v>174</v>
      </c>
      <c r="D855" s="562" t="s">
        <v>3899</v>
      </c>
      <c r="E855" t="s">
        <v>885</v>
      </c>
    </row>
    <row r="856" spans="1:5" s="938" customFormat="1" ht="12" customHeight="1">
      <c r="A856" t="s">
        <v>886</v>
      </c>
      <c r="B856" s="562" t="s">
        <v>3900</v>
      </c>
      <c r="C856" t="s">
        <v>174</v>
      </c>
      <c r="D856" s="562" t="s">
        <v>3900</v>
      </c>
      <c r="E856" t="s">
        <v>886</v>
      </c>
    </row>
    <row r="857" spans="1:5" s="938" customFormat="1" ht="12" customHeight="1">
      <c r="A857"/>
      <c r="B857" s="562" t="s">
        <v>1946</v>
      </c>
      <c r="C857" t="s">
        <v>174</v>
      </c>
      <c r="D857" s="562" t="s">
        <v>1946</v>
      </c>
      <c r="E857"/>
    </row>
    <row r="858" spans="1:5" s="938" customFormat="1" ht="12" customHeight="1">
      <c r="A858"/>
      <c r="B858" s="562" t="s">
        <v>1947</v>
      </c>
      <c r="C858" t="s">
        <v>174</v>
      </c>
      <c r="D858" s="562" t="s">
        <v>1947</v>
      </c>
      <c r="E858"/>
    </row>
    <row r="859" spans="1:5" s="938" customFormat="1" ht="12" customHeight="1">
      <c r="A859" t="s">
        <v>887</v>
      </c>
      <c r="B859" s="486" t="s">
        <v>3901</v>
      </c>
      <c r="C859" t="s">
        <v>174</v>
      </c>
      <c r="D859" s="486" t="s">
        <v>3901</v>
      </c>
      <c r="E859" t="s">
        <v>887</v>
      </c>
    </row>
    <row r="860" spans="1:5" s="938" customFormat="1" ht="12" customHeight="1">
      <c r="A860"/>
      <c r="B860" s="562" t="s">
        <v>2703</v>
      </c>
      <c r="C860" t="s">
        <v>174</v>
      </c>
      <c r="D860" s="562" t="s">
        <v>2703</v>
      </c>
      <c r="E860"/>
    </row>
    <row r="861" spans="1:5" s="938" customFormat="1" ht="12" customHeight="1">
      <c r="A861"/>
      <c r="B861" s="562" t="s">
        <v>2704</v>
      </c>
      <c r="C861" t="s">
        <v>174</v>
      </c>
      <c r="D861" s="562" t="s">
        <v>2704</v>
      </c>
      <c r="E861"/>
    </row>
    <row r="862" spans="1:5" s="938" customFormat="1" ht="12" customHeight="1">
      <c r="A862"/>
      <c r="B862" s="562" t="s">
        <v>2705</v>
      </c>
      <c r="C862" t="s">
        <v>174</v>
      </c>
      <c r="D862" s="562" t="s">
        <v>2705</v>
      </c>
      <c r="E862"/>
    </row>
    <row r="863" spans="1:5" s="938" customFormat="1" ht="12" customHeight="1">
      <c r="A863" t="s">
        <v>888</v>
      </c>
      <c r="B863" s="562" t="s">
        <v>3902</v>
      </c>
      <c r="C863" t="s">
        <v>174</v>
      </c>
      <c r="D863" s="562" t="s">
        <v>3902</v>
      </c>
      <c r="E863" t="s">
        <v>888</v>
      </c>
    </row>
    <row r="864" spans="1:5" s="938" customFormat="1" ht="12" customHeight="1">
      <c r="A864"/>
      <c r="B864" s="562" t="s">
        <v>1948</v>
      </c>
      <c r="C864" t="s">
        <v>174</v>
      </c>
      <c r="D864" s="562" t="s">
        <v>1948</v>
      </c>
      <c r="E864"/>
    </row>
    <row r="865" spans="1:5" s="938" customFormat="1" ht="12" customHeight="1">
      <c r="A865"/>
      <c r="B865" s="562" t="s">
        <v>1949</v>
      </c>
      <c r="C865" t="s">
        <v>174</v>
      </c>
      <c r="D865" s="562" t="s">
        <v>1949</v>
      </c>
      <c r="E865"/>
    </row>
    <row r="866" spans="1:5" s="938" customFormat="1" ht="12" customHeight="1">
      <c r="A866"/>
      <c r="B866" s="562" t="s">
        <v>1950</v>
      </c>
      <c r="C866" t="s">
        <v>174</v>
      </c>
      <c r="D866" s="562" t="s">
        <v>1950</v>
      </c>
      <c r="E866"/>
    </row>
    <row r="867" spans="1:5" s="938" customFormat="1" ht="12" customHeight="1">
      <c r="A867"/>
      <c r="B867" s="562" t="s">
        <v>1951</v>
      </c>
      <c r="C867" t="s">
        <v>174</v>
      </c>
      <c r="D867" s="562" t="s">
        <v>1951</v>
      </c>
      <c r="E867"/>
    </row>
    <row r="868" spans="1:5" s="938" customFormat="1" ht="12" customHeight="1">
      <c r="A868"/>
      <c r="B868" s="562" t="s">
        <v>1952</v>
      </c>
      <c r="C868" t="s">
        <v>174</v>
      </c>
      <c r="D868" s="562" t="s">
        <v>1952</v>
      </c>
      <c r="E868"/>
    </row>
    <row r="869" spans="1:5" s="938" customFormat="1" ht="12" customHeight="1">
      <c r="A869"/>
      <c r="B869" s="562" t="s">
        <v>1953</v>
      </c>
      <c r="C869" t="s">
        <v>174</v>
      </c>
      <c r="D869" s="562" t="s">
        <v>1953</v>
      </c>
      <c r="E869"/>
    </row>
    <row r="870" spans="1:5" s="938" customFormat="1" ht="12" customHeight="1">
      <c r="A870" t="s">
        <v>889</v>
      </c>
      <c r="B870" s="562" t="s">
        <v>3903</v>
      </c>
      <c r="C870" t="s">
        <v>174</v>
      </c>
      <c r="D870" s="562" t="s">
        <v>3903</v>
      </c>
      <c r="E870" t="s">
        <v>889</v>
      </c>
    </row>
    <row r="871" spans="1:5" s="938" customFormat="1" ht="12" customHeight="1">
      <c r="A871"/>
      <c r="B871" s="562" t="s">
        <v>1954</v>
      </c>
      <c r="C871" t="s">
        <v>174</v>
      </c>
      <c r="D871" s="562" t="s">
        <v>1954</v>
      </c>
      <c r="E871"/>
    </row>
    <row r="872" spans="1:5" s="938" customFormat="1" ht="12" customHeight="1">
      <c r="A872"/>
      <c r="B872" s="562" t="s">
        <v>1955</v>
      </c>
      <c r="C872" t="s">
        <v>174</v>
      </c>
      <c r="D872" s="562" t="s">
        <v>1955</v>
      </c>
      <c r="E872"/>
    </row>
    <row r="873" spans="1:5" s="938" customFormat="1" ht="12" customHeight="1">
      <c r="A873"/>
      <c r="B873" s="562" t="s">
        <v>1956</v>
      </c>
      <c r="C873" t="s">
        <v>174</v>
      </c>
      <c r="D873" s="562" t="s">
        <v>1956</v>
      </c>
      <c r="E873"/>
    </row>
    <row r="874" spans="1:5" s="938" customFormat="1" ht="12" customHeight="1">
      <c r="A874"/>
      <c r="B874" s="562" t="s">
        <v>1957</v>
      </c>
      <c r="C874" t="s">
        <v>174</v>
      </c>
      <c r="D874" s="562" t="s">
        <v>1957</v>
      </c>
      <c r="E874"/>
    </row>
    <row r="875" spans="1:5" s="938" customFormat="1" ht="12" customHeight="1">
      <c r="A875" t="s">
        <v>2706</v>
      </c>
      <c r="B875" s="637" t="s">
        <v>3904</v>
      </c>
      <c r="C875" t="s">
        <v>174</v>
      </c>
      <c r="D875" s="637" t="s">
        <v>3904</v>
      </c>
      <c r="E875" t="s">
        <v>2706</v>
      </c>
    </row>
    <row r="876" spans="1:5" s="938" customFormat="1" ht="12" customHeight="1">
      <c r="A876" t="s">
        <v>890</v>
      </c>
      <c r="B876" s="562" t="s">
        <v>3905</v>
      </c>
      <c r="C876" t="s">
        <v>174</v>
      </c>
      <c r="D876" s="562" t="s">
        <v>3905</v>
      </c>
      <c r="E876" t="s">
        <v>890</v>
      </c>
    </row>
    <row r="877" spans="1:5" s="938" customFormat="1" ht="12" customHeight="1">
      <c r="A877"/>
      <c r="B877" s="562" t="s">
        <v>891</v>
      </c>
      <c r="C877" t="s">
        <v>174</v>
      </c>
      <c r="D877" s="562" t="s">
        <v>891</v>
      </c>
      <c r="E877"/>
    </row>
    <row r="878" spans="1:5" s="938" customFormat="1" ht="12" customHeight="1">
      <c r="A878"/>
      <c r="B878" s="562" t="s">
        <v>1064</v>
      </c>
      <c r="C878" t="s">
        <v>174</v>
      </c>
      <c r="D878" s="562" t="s">
        <v>1064</v>
      </c>
      <c r="E878"/>
    </row>
    <row r="879" spans="1:5" s="938" customFormat="1" ht="12" customHeight="1">
      <c r="A879"/>
      <c r="B879" s="562" t="s">
        <v>1958</v>
      </c>
      <c r="C879" t="s">
        <v>174</v>
      </c>
      <c r="D879" s="562" t="s">
        <v>1958</v>
      </c>
      <c r="E879"/>
    </row>
    <row r="880" spans="1:5" s="938" customFormat="1" ht="12" customHeight="1">
      <c r="A880"/>
      <c r="B880" s="562" t="s">
        <v>1959</v>
      </c>
      <c r="C880" t="s">
        <v>174</v>
      </c>
      <c r="D880" s="562" t="s">
        <v>1959</v>
      </c>
      <c r="E880"/>
    </row>
    <row r="881" spans="1:5" s="938" customFormat="1" ht="12" customHeight="1">
      <c r="A881"/>
      <c r="B881" s="562" t="s">
        <v>1960</v>
      </c>
      <c r="C881" t="s">
        <v>174</v>
      </c>
      <c r="D881" s="562" t="s">
        <v>1960</v>
      </c>
      <c r="E881"/>
    </row>
    <row r="882" spans="1:5" s="938" customFormat="1" ht="12" customHeight="1">
      <c r="A882"/>
      <c r="B882" s="562" t="s">
        <v>1961</v>
      </c>
      <c r="C882" t="s">
        <v>174</v>
      </c>
      <c r="D882" s="562" t="s">
        <v>1961</v>
      </c>
      <c r="E882"/>
    </row>
    <row r="883" spans="1:5" s="938" customFormat="1" ht="12" customHeight="1">
      <c r="A883"/>
      <c r="B883" s="562" t="s">
        <v>1962</v>
      </c>
      <c r="C883" t="s">
        <v>174</v>
      </c>
      <c r="D883" s="562" t="s">
        <v>1962</v>
      </c>
      <c r="E883"/>
    </row>
    <row r="884" spans="1:5" s="938" customFormat="1" ht="12" customHeight="1">
      <c r="A884"/>
      <c r="B884" s="562" t="s">
        <v>892</v>
      </c>
      <c r="C884" t="s">
        <v>174</v>
      </c>
      <c r="D884" s="562" t="s">
        <v>892</v>
      </c>
      <c r="E884"/>
    </row>
    <row r="885" spans="1:5" s="938" customFormat="1" ht="12" customHeight="1">
      <c r="A885" t="s">
        <v>893</v>
      </c>
      <c r="B885" s="562" t="s">
        <v>3906</v>
      </c>
      <c r="C885" t="s">
        <v>174</v>
      </c>
      <c r="D885" s="562" t="s">
        <v>3906</v>
      </c>
      <c r="E885" t="s">
        <v>893</v>
      </c>
    </row>
    <row r="886" spans="1:5" s="938" customFormat="1" ht="12" customHeight="1">
      <c r="A886"/>
      <c r="B886" s="562" t="s">
        <v>1963</v>
      </c>
      <c r="C886" t="s">
        <v>174</v>
      </c>
      <c r="D886" s="562" t="s">
        <v>1963</v>
      </c>
      <c r="E886"/>
    </row>
    <row r="887" spans="1:5" s="938" customFormat="1" ht="12" customHeight="1">
      <c r="A887"/>
      <c r="B887" s="562" t="s">
        <v>1964</v>
      </c>
      <c r="C887" t="s">
        <v>174</v>
      </c>
      <c r="D887" s="562" t="s">
        <v>1964</v>
      </c>
      <c r="E887"/>
    </row>
    <row r="888" spans="1:5" s="938" customFormat="1" ht="12" customHeight="1">
      <c r="A888"/>
      <c r="B888" s="562" t="s">
        <v>1965</v>
      </c>
      <c r="C888" t="s">
        <v>174</v>
      </c>
      <c r="D888" s="562" t="s">
        <v>1965</v>
      </c>
      <c r="E888"/>
    </row>
    <row r="889" spans="1:5" s="938" customFormat="1" ht="12" customHeight="1">
      <c r="A889"/>
      <c r="B889" s="562" t="s">
        <v>1966</v>
      </c>
      <c r="C889" t="s">
        <v>174</v>
      </c>
      <c r="D889" s="562" t="s">
        <v>1966</v>
      </c>
      <c r="E889"/>
    </row>
    <row r="890" spans="1:5" s="938" customFormat="1" ht="12" customHeight="1">
      <c r="A890"/>
      <c r="B890" s="562" t="s">
        <v>1967</v>
      </c>
      <c r="C890" t="s">
        <v>174</v>
      </c>
      <c r="D890" s="562" t="s">
        <v>1967</v>
      </c>
      <c r="E890"/>
    </row>
    <row r="891" spans="1:5" s="938" customFormat="1" ht="12" customHeight="1">
      <c r="A891" t="s">
        <v>894</v>
      </c>
      <c r="B891" s="562" t="s">
        <v>3907</v>
      </c>
      <c r="C891" t="s">
        <v>174</v>
      </c>
      <c r="D891" s="562" t="s">
        <v>3907</v>
      </c>
      <c r="E891" t="s">
        <v>894</v>
      </c>
    </row>
    <row r="892" spans="1:5" s="938" customFormat="1" ht="12" customHeight="1">
      <c r="A892"/>
      <c r="B892" s="562" t="s">
        <v>1968</v>
      </c>
      <c r="C892" t="s">
        <v>174</v>
      </c>
      <c r="D892" s="562" t="s">
        <v>1968</v>
      </c>
      <c r="E892"/>
    </row>
    <row r="893" spans="1:5" s="938" customFormat="1" ht="12" customHeight="1">
      <c r="A893"/>
      <c r="B893" s="562" t="s">
        <v>1969</v>
      </c>
      <c r="C893" t="s">
        <v>174</v>
      </c>
      <c r="D893" s="562" t="s">
        <v>1969</v>
      </c>
      <c r="E893"/>
    </row>
    <row r="894" spans="1:5" s="938" customFormat="1" ht="12" customHeight="1">
      <c r="A894"/>
      <c r="B894" s="562" t="s">
        <v>1970</v>
      </c>
      <c r="C894" t="s">
        <v>174</v>
      </c>
      <c r="D894" s="562" t="s">
        <v>1970</v>
      </c>
      <c r="E894"/>
    </row>
    <row r="895" spans="1:5" s="938" customFormat="1" ht="12" customHeight="1">
      <c r="A895"/>
      <c r="B895" s="562" t="s">
        <v>1971</v>
      </c>
      <c r="C895" t="s">
        <v>174</v>
      </c>
      <c r="D895" s="562" t="s">
        <v>1971</v>
      </c>
      <c r="E895"/>
    </row>
    <row r="896" spans="1:5" s="938" customFormat="1" ht="12" customHeight="1">
      <c r="A896" t="s">
        <v>895</v>
      </c>
      <c r="B896" s="637" t="s">
        <v>3908</v>
      </c>
      <c r="C896" t="s">
        <v>174</v>
      </c>
      <c r="D896" s="637" t="s">
        <v>3908</v>
      </c>
      <c r="E896" t="s">
        <v>895</v>
      </c>
    </row>
    <row r="897" spans="1:5" s="938" customFormat="1" ht="12" customHeight="1">
      <c r="A897" t="s">
        <v>896</v>
      </c>
      <c r="B897" s="637" t="s">
        <v>3909</v>
      </c>
      <c r="C897" t="s">
        <v>174</v>
      </c>
      <c r="D897" s="637" t="s">
        <v>3909</v>
      </c>
      <c r="E897" t="s">
        <v>896</v>
      </c>
    </row>
    <row r="898" spans="1:5" s="938" customFormat="1" ht="12" customHeight="1">
      <c r="A898" t="s">
        <v>897</v>
      </c>
      <c r="B898" s="562" t="s">
        <v>2781</v>
      </c>
      <c r="C898" t="s">
        <v>174</v>
      </c>
      <c r="D898" s="562" t="s">
        <v>3910</v>
      </c>
      <c r="E898" t="s">
        <v>897</v>
      </c>
    </row>
    <row r="899" spans="1:5" s="938" customFormat="1" ht="12" customHeight="1">
      <c r="A899"/>
      <c r="B899" s="562" t="s">
        <v>2707</v>
      </c>
      <c r="C899" t="s">
        <v>174</v>
      </c>
      <c r="D899" s="562" t="s">
        <v>2707</v>
      </c>
      <c r="E899"/>
    </row>
    <row r="900" spans="1:5" s="938" customFormat="1" ht="12" customHeight="1">
      <c r="A900"/>
      <c r="B900" s="562" t="s">
        <v>2708</v>
      </c>
      <c r="C900" t="s">
        <v>174</v>
      </c>
      <c r="D900" s="562" t="s">
        <v>2708</v>
      </c>
      <c r="E900"/>
    </row>
    <row r="901" spans="1:5" s="938" customFormat="1" ht="12" customHeight="1">
      <c r="A901"/>
      <c r="B901" s="562" t="s">
        <v>2709</v>
      </c>
      <c r="C901" t="s">
        <v>174</v>
      </c>
      <c r="D901" s="562" t="s">
        <v>2709</v>
      </c>
      <c r="E901"/>
    </row>
    <row r="902" spans="1:5" s="938" customFormat="1" ht="12" customHeight="1">
      <c r="A902" t="s">
        <v>898</v>
      </c>
      <c r="B902" s="562" t="s">
        <v>3911</v>
      </c>
      <c r="C902" t="s">
        <v>174</v>
      </c>
      <c r="D902" s="562" t="s">
        <v>3911</v>
      </c>
      <c r="E902" t="s">
        <v>898</v>
      </c>
    </row>
    <row r="903" spans="1:5" s="938" customFormat="1" ht="12" customHeight="1">
      <c r="A903"/>
      <c r="B903" s="562" t="s">
        <v>1972</v>
      </c>
      <c r="C903" t="s">
        <v>174</v>
      </c>
      <c r="D903" s="562" t="s">
        <v>1972</v>
      </c>
      <c r="E903"/>
    </row>
    <row r="904" spans="1:5" s="938" customFormat="1" ht="12" customHeight="1">
      <c r="A904"/>
      <c r="B904" s="562" t="s">
        <v>1973</v>
      </c>
      <c r="C904" t="s">
        <v>174</v>
      </c>
      <c r="D904" s="562" t="s">
        <v>1973</v>
      </c>
      <c r="E904"/>
    </row>
    <row r="905" spans="1:5" s="938" customFormat="1" ht="12" customHeight="1">
      <c r="A905"/>
      <c r="B905" s="562" t="s">
        <v>1974</v>
      </c>
      <c r="C905" t="s">
        <v>174</v>
      </c>
      <c r="D905" s="562" t="s">
        <v>1974</v>
      </c>
      <c r="E905"/>
    </row>
    <row r="906" spans="1:5" s="938" customFormat="1" ht="12" customHeight="1">
      <c r="A906" t="s">
        <v>1446</v>
      </c>
      <c r="B906" s="562" t="s">
        <v>3912</v>
      </c>
      <c r="C906" t="s">
        <v>174</v>
      </c>
      <c r="D906" s="562" t="s">
        <v>3912</v>
      </c>
      <c r="E906" t="s">
        <v>1446</v>
      </c>
    </row>
    <row r="907" spans="1:5" s="938" customFormat="1" ht="12" customHeight="1">
      <c r="A907"/>
      <c r="B907" s="562" t="s">
        <v>1975</v>
      </c>
      <c r="C907" t="s">
        <v>174</v>
      </c>
      <c r="D907" s="562" t="s">
        <v>1975</v>
      </c>
      <c r="E907"/>
    </row>
    <row r="908" spans="1:5" s="938" customFormat="1" ht="12" customHeight="1">
      <c r="A908" t="s">
        <v>1457</v>
      </c>
      <c r="B908" s="562" t="s">
        <v>3913</v>
      </c>
      <c r="C908" t="s">
        <v>174</v>
      </c>
      <c r="D908" s="562" t="s">
        <v>3913</v>
      </c>
      <c r="E908" t="s">
        <v>1457</v>
      </c>
    </row>
    <row r="909" spans="1:5" s="938" customFormat="1" ht="12" customHeight="1">
      <c r="A909"/>
      <c r="B909" s="562" t="s">
        <v>1976</v>
      </c>
      <c r="C909" t="s">
        <v>174</v>
      </c>
      <c r="D909" s="562" t="s">
        <v>1976</v>
      </c>
      <c r="E909"/>
    </row>
    <row r="910" spans="1:5" s="938" customFormat="1" ht="12" customHeight="1">
      <c r="A910" t="s">
        <v>899</v>
      </c>
      <c r="B910" s="562" t="s">
        <v>3914</v>
      </c>
      <c r="C910" t="s">
        <v>174</v>
      </c>
      <c r="D910" s="562" t="s">
        <v>3914</v>
      </c>
      <c r="E910" t="s">
        <v>899</v>
      </c>
    </row>
    <row r="911" spans="1:5" s="938" customFormat="1" ht="12" customHeight="1">
      <c r="A911" t="s">
        <v>900</v>
      </c>
      <c r="B911" s="562" t="s">
        <v>3915</v>
      </c>
      <c r="C911" t="s">
        <v>174</v>
      </c>
      <c r="D911" s="562" t="s">
        <v>3915</v>
      </c>
      <c r="E911" t="s">
        <v>900</v>
      </c>
    </row>
    <row r="912" spans="1:5" s="938" customFormat="1" ht="12" customHeight="1">
      <c r="A912" t="s">
        <v>901</v>
      </c>
      <c r="B912" s="562" t="s">
        <v>3916</v>
      </c>
      <c r="C912" t="s">
        <v>174</v>
      </c>
      <c r="D912" s="562" t="s">
        <v>3916</v>
      </c>
      <c r="E912" t="s">
        <v>901</v>
      </c>
    </row>
    <row r="913" spans="1:5" s="938" customFormat="1" ht="12" customHeight="1">
      <c r="A913" t="s">
        <v>902</v>
      </c>
      <c r="B913" s="562" t="s">
        <v>3917</v>
      </c>
      <c r="C913" t="s">
        <v>174</v>
      </c>
      <c r="D913" s="562" t="s">
        <v>3917</v>
      </c>
      <c r="E913" t="s">
        <v>902</v>
      </c>
    </row>
    <row r="914" spans="1:5" s="938" customFormat="1" ht="12" customHeight="1">
      <c r="A914" t="s">
        <v>707</v>
      </c>
      <c r="B914" s="562" t="s">
        <v>3918</v>
      </c>
      <c r="C914" t="s">
        <v>174</v>
      </c>
      <c r="D914" s="562" t="s">
        <v>3918</v>
      </c>
      <c r="E914" t="s">
        <v>707</v>
      </c>
    </row>
    <row r="915" spans="1:5" s="938" customFormat="1" ht="12" customHeight="1">
      <c r="A915" t="s">
        <v>903</v>
      </c>
      <c r="B915" s="562" t="s">
        <v>3919</v>
      </c>
      <c r="C915" t="s">
        <v>174</v>
      </c>
      <c r="D915" s="562" t="s">
        <v>3919</v>
      </c>
      <c r="E915" t="s">
        <v>903</v>
      </c>
    </row>
    <row r="916" spans="1:5" s="938" customFormat="1" ht="12" customHeight="1">
      <c r="A916"/>
      <c r="B916" s="562" t="s">
        <v>1977</v>
      </c>
      <c r="C916" t="s">
        <v>174</v>
      </c>
      <c r="D916" s="562" t="s">
        <v>1977</v>
      </c>
      <c r="E916"/>
    </row>
    <row r="917" spans="1:5" s="938" customFormat="1" ht="12" customHeight="1">
      <c r="A917"/>
      <c r="B917" s="562" t="s">
        <v>1978</v>
      </c>
      <c r="C917" t="s">
        <v>174</v>
      </c>
      <c r="D917" s="562" t="s">
        <v>1978</v>
      </c>
      <c r="E917"/>
    </row>
    <row r="918" spans="1:5" s="938" customFormat="1" ht="12" customHeight="1">
      <c r="A918"/>
      <c r="B918" s="562" t="s">
        <v>1979</v>
      </c>
      <c r="C918" t="s">
        <v>174</v>
      </c>
      <c r="D918" s="562" t="s">
        <v>1979</v>
      </c>
      <c r="E918"/>
    </row>
    <row r="919" spans="1:5" s="938" customFormat="1" ht="12" customHeight="1">
      <c r="A919"/>
      <c r="B919" s="562" t="s">
        <v>1980</v>
      </c>
      <c r="C919" t="s">
        <v>174</v>
      </c>
      <c r="D919" s="562" t="s">
        <v>1980</v>
      </c>
      <c r="E919"/>
    </row>
    <row r="920" spans="1:5" s="938" customFormat="1" ht="12" customHeight="1">
      <c r="A920" t="s">
        <v>904</v>
      </c>
      <c r="B920" s="637" t="s">
        <v>3920</v>
      </c>
      <c r="C920" t="s">
        <v>174</v>
      </c>
      <c r="D920" s="637" t="s">
        <v>3920</v>
      </c>
      <c r="E920" t="s">
        <v>904</v>
      </c>
    </row>
    <row r="921" spans="1:5" s="938" customFormat="1" ht="12" customHeight="1">
      <c r="A921" t="s">
        <v>905</v>
      </c>
      <c r="B921" s="562" t="s">
        <v>3921</v>
      </c>
      <c r="C921" t="s">
        <v>174</v>
      </c>
      <c r="D921" s="562" t="s">
        <v>3921</v>
      </c>
      <c r="E921" t="s">
        <v>905</v>
      </c>
    </row>
    <row r="922" spans="1:5" s="938" customFormat="1" ht="12" customHeight="1">
      <c r="A922"/>
      <c r="B922" s="562" t="s">
        <v>1981</v>
      </c>
      <c r="C922" t="s">
        <v>174</v>
      </c>
      <c r="D922" s="562" t="s">
        <v>1981</v>
      </c>
      <c r="E922"/>
    </row>
    <row r="923" spans="1:5" s="938" customFormat="1" ht="12" customHeight="1">
      <c r="A923"/>
      <c r="B923" s="562" t="s">
        <v>1980</v>
      </c>
      <c r="C923" t="s">
        <v>174</v>
      </c>
      <c r="D923" s="562" t="s">
        <v>1980</v>
      </c>
      <c r="E923"/>
    </row>
    <row r="924" spans="1:5" s="938" customFormat="1" ht="12" customHeight="1">
      <c r="A924" t="s">
        <v>546</v>
      </c>
      <c r="B924" s="562" t="s">
        <v>3922</v>
      </c>
      <c r="C924" t="s">
        <v>174</v>
      </c>
      <c r="D924" s="562" t="s">
        <v>3922</v>
      </c>
      <c r="E924" t="s">
        <v>546</v>
      </c>
    </row>
    <row r="925" spans="1:5" s="938" customFormat="1" ht="12" customHeight="1">
      <c r="A925"/>
      <c r="B925" s="562" t="s">
        <v>1982</v>
      </c>
      <c r="C925" t="s">
        <v>174</v>
      </c>
      <c r="D925" s="562" t="s">
        <v>1982</v>
      </c>
      <c r="E925"/>
    </row>
    <row r="926" spans="1:5" s="938" customFormat="1" ht="12" customHeight="1">
      <c r="A926"/>
      <c r="B926" s="562" t="s">
        <v>1983</v>
      </c>
      <c r="C926" t="s">
        <v>174</v>
      </c>
      <c r="D926" s="562" t="s">
        <v>1983</v>
      </c>
      <c r="E926"/>
    </row>
    <row r="927" spans="1:5" s="938" customFormat="1" ht="12" customHeight="1">
      <c r="A927" t="s">
        <v>906</v>
      </c>
      <c r="B927" s="562" t="s">
        <v>3923</v>
      </c>
      <c r="C927" t="s">
        <v>174</v>
      </c>
      <c r="D927" s="562" t="s">
        <v>3923</v>
      </c>
      <c r="E927" t="s">
        <v>906</v>
      </c>
    </row>
    <row r="928" spans="1:5" s="938" customFormat="1" ht="12" customHeight="1">
      <c r="A928"/>
      <c r="B928" s="562" t="s">
        <v>1984</v>
      </c>
      <c r="C928" t="s">
        <v>174</v>
      </c>
      <c r="D928" s="562" t="s">
        <v>1984</v>
      </c>
      <c r="E928"/>
    </row>
    <row r="929" spans="1:5" s="938" customFormat="1" ht="12" customHeight="1">
      <c r="A929"/>
      <c r="B929" s="562" t="s">
        <v>1985</v>
      </c>
      <c r="C929" t="s">
        <v>174</v>
      </c>
      <c r="D929" s="562" t="s">
        <v>1985</v>
      </c>
      <c r="E929"/>
    </row>
    <row r="930" spans="1:5" s="938" customFormat="1" ht="12" customHeight="1">
      <c r="A930" t="s">
        <v>2710</v>
      </c>
      <c r="B930" s="562" t="s">
        <v>3924</v>
      </c>
      <c r="C930" t="s">
        <v>174</v>
      </c>
      <c r="D930" s="562" t="s">
        <v>3924</v>
      </c>
      <c r="E930" t="s">
        <v>2710</v>
      </c>
    </row>
    <row r="931" spans="1:5" s="938" customFormat="1" ht="12" customHeight="1">
      <c r="A931"/>
      <c r="B931" s="562" t="s">
        <v>2711</v>
      </c>
      <c r="C931" t="s">
        <v>174</v>
      </c>
      <c r="D931" s="562" t="s">
        <v>2711</v>
      </c>
      <c r="E931"/>
    </row>
    <row r="932" spans="1:5" s="938" customFormat="1" ht="12" customHeight="1">
      <c r="A932" t="s">
        <v>907</v>
      </c>
      <c r="B932" s="562" t="s">
        <v>3925</v>
      </c>
      <c r="C932" t="s">
        <v>174</v>
      </c>
      <c r="D932" s="562" t="s">
        <v>3925</v>
      </c>
      <c r="E932" t="s">
        <v>907</v>
      </c>
    </row>
    <row r="933" spans="1:5" s="938" customFormat="1" ht="12" customHeight="1">
      <c r="A933"/>
      <c r="B933" s="562" t="s">
        <v>1986</v>
      </c>
      <c r="C933" t="s">
        <v>174</v>
      </c>
      <c r="D933" s="562" t="s">
        <v>1986</v>
      </c>
      <c r="E933"/>
    </row>
    <row r="934" spans="1:5" s="938" customFormat="1" ht="12" customHeight="1">
      <c r="A934"/>
      <c r="B934" s="562" t="s">
        <v>1987</v>
      </c>
      <c r="C934" t="s">
        <v>174</v>
      </c>
      <c r="D934" s="562" t="s">
        <v>1987</v>
      </c>
      <c r="E934"/>
    </row>
    <row r="935" spans="1:5" s="938" customFormat="1" ht="12" customHeight="1">
      <c r="A935"/>
      <c r="B935" s="562" t="s">
        <v>1988</v>
      </c>
      <c r="C935" t="s">
        <v>174</v>
      </c>
      <c r="D935" s="562" t="s">
        <v>1988</v>
      </c>
      <c r="E935"/>
    </row>
    <row r="936" spans="1:5" s="938" customFormat="1" ht="12" customHeight="1">
      <c r="A936" t="s">
        <v>908</v>
      </c>
      <c r="B936" s="562" t="s">
        <v>3926</v>
      </c>
      <c r="C936" t="s">
        <v>174</v>
      </c>
      <c r="D936" s="562" t="s">
        <v>3926</v>
      </c>
      <c r="E936" t="s">
        <v>908</v>
      </c>
    </row>
    <row r="937" spans="1:5" s="938" customFormat="1" ht="12" customHeight="1">
      <c r="A937"/>
      <c r="B937" s="562" t="s">
        <v>1989</v>
      </c>
      <c r="C937" t="s">
        <v>174</v>
      </c>
      <c r="D937" s="562" t="s">
        <v>1989</v>
      </c>
      <c r="E937"/>
    </row>
    <row r="938" spans="1:5" s="938" customFormat="1" ht="12" customHeight="1">
      <c r="A938"/>
      <c r="B938" s="562" t="s">
        <v>3927</v>
      </c>
      <c r="C938" t="s">
        <v>174</v>
      </c>
      <c r="D938" s="562" t="s">
        <v>3927</v>
      </c>
      <c r="E938"/>
    </row>
    <row r="939" spans="1:5" s="938" customFormat="1" ht="12" customHeight="1">
      <c r="A939"/>
      <c r="B939" s="1266" t="s">
        <v>3928</v>
      </c>
      <c r="C939" t="s">
        <v>174</v>
      </c>
      <c r="D939" s="1266" t="s">
        <v>3928</v>
      </c>
      <c r="E939"/>
    </row>
    <row r="940" spans="1:5" s="938" customFormat="1" ht="12" customHeight="1">
      <c r="A940" t="s">
        <v>2712</v>
      </c>
      <c r="B940" s="637" t="s">
        <v>3929</v>
      </c>
      <c r="C940" t="s">
        <v>174</v>
      </c>
      <c r="D940" s="637" t="s">
        <v>3929</v>
      </c>
      <c r="E940" t="s">
        <v>2712</v>
      </c>
    </row>
    <row r="941" spans="1:5" s="938" customFormat="1" ht="12" customHeight="1">
      <c r="A941" t="s">
        <v>909</v>
      </c>
      <c r="B941" s="562" t="s">
        <v>3930</v>
      </c>
      <c r="C941" t="s">
        <v>174</v>
      </c>
      <c r="D941" s="562" t="s">
        <v>3930</v>
      </c>
      <c r="E941" t="s">
        <v>909</v>
      </c>
    </row>
    <row r="942" spans="1:5" s="938" customFormat="1" ht="12" customHeight="1">
      <c r="A942" t="s">
        <v>910</v>
      </c>
      <c r="B942" s="562" t="s">
        <v>3931</v>
      </c>
      <c r="C942" t="s">
        <v>174</v>
      </c>
      <c r="D942" s="562" t="s">
        <v>3931</v>
      </c>
      <c r="E942" t="s">
        <v>910</v>
      </c>
    </row>
    <row r="943" spans="1:5" s="938" customFormat="1" ht="12" customHeight="1">
      <c r="A943" t="s">
        <v>2713</v>
      </c>
      <c r="B943" s="637" t="s">
        <v>3932</v>
      </c>
      <c r="C943" t="s">
        <v>174</v>
      </c>
      <c r="D943" s="637" t="s">
        <v>3932</v>
      </c>
      <c r="E943" t="s">
        <v>2713</v>
      </c>
    </row>
    <row r="944" spans="1:5" s="938" customFormat="1" ht="12" customHeight="1">
      <c r="A944"/>
      <c r="B944" s="562" t="s">
        <v>2714</v>
      </c>
      <c r="C944" t="s">
        <v>174</v>
      </c>
      <c r="D944" s="562" t="s">
        <v>2714</v>
      </c>
      <c r="E944"/>
    </row>
    <row r="945" spans="1:5" s="938" customFormat="1" ht="12" customHeight="1">
      <c r="A945" t="s">
        <v>911</v>
      </c>
      <c r="B945" s="562" t="s">
        <v>3933</v>
      </c>
      <c r="C945" t="s">
        <v>174</v>
      </c>
      <c r="D945" s="562" t="s">
        <v>3933</v>
      </c>
      <c r="E945" t="s">
        <v>911</v>
      </c>
    </row>
    <row r="946" spans="1:5" s="938" customFormat="1" ht="12" customHeight="1">
      <c r="A946"/>
      <c r="B946" s="562" t="s">
        <v>1808</v>
      </c>
      <c r="C946" t="s">
        <v>174</v>
      </c>
      <c r="D946" s="562" t="s">
        <v>1808</v>
      </c>
      <c r="E946"/>
    </row>
    <row r="947" spans="1:5" s="938" customFormat="1" ht="12" customHeight="1">
      <c r="A947" t="s">
        <v>712</v>
      </c>
      <c r="B947" s="486" t="s">
        <v>3934</v>
      </c>
      <c r="C947" t="s">
        <v>174</v>
      </c>
      <c r="D947" s="486" t="s">
        <v>3934</v>
      </c>
      <c r="E947" t="s">
        <v>712</v>
      </c>
    </row>
    <row r="948" spans="1:5" s="938" customFormat="1" ht="12" customHeight="1">
      <c r="A948" t="s">
        <v>912</v>
      </c>
      <c r="B948" s="562" t="s">
        <v>3935</v>
      </c>
      <c r="C948" t="s">
        <v>174</v>
      </c>
      <c r="D948" s="562" t="s">
        <v>3935</v>
      </c>
      <c r="E948" t="s">
        <v>912</v>
      </c>
    </row>
    <row r="949" spans="1:5" s="938" customFormat="1" ht="12" customHeight="1">
      <c r="A949"/>
      <c r="B949" s="562" t="s">
        <v>1990</v>
      </c>
      <c r="C949" t="s">
        <v>174</v>
      </c>
      <c r="D949" s="562" t="s">
        <v>1990</v>
      </c>
      <c r="E949"/>
    </row>
    <row r="950" spans="1:5" s="938" customFormat="1" ht="12" customHeight="1">
      <c r="A950" t="s">
        <v>2233</v>
      </c>
      <c r="B950" s="637" t="s">
        <v>3936</v>
      </c>
      <c r="C950" t="s">
        <v>174</v>
      </c>
      <c r="D950" s="637" t="s">
        <v>3936</v>
      </c>
      <c r="E950" t="s">
        <v>2233</v>
      </c>
    </row>
    <row r="951" spans="1:5" s="938" customFormat="1" ht="12" customHeight="1">
      <c r="A951" t="s">
        <v>913</v>
      </c>
      <c r="B951" s="562" t="s">
        <v>3937</v>
      </c>
      <c r="C951" t="s">
        <v>174</v>
      </c>
      <c r="D951" s="562" t="s">
        <v>3937</v>
      </c>
      <c r="E951" t="s">
        <v>913</v>
      </c>
    </row>
    <row r="952" spans="1:5" s="938" customFormat="1" ht="12" customHeight="1">
      <c r="A952" t="s">
        <v>914</v>
      </c>
      <c r="B952" s="562" t="s">
        <v>3938</v>
      </c>
      <c r="C952" t="s">
        <v>174</v>
      </c>
      <c r="D952" s="562" t="s">
        <v>3938</v>
      </c>
      <c r="E952" t="s">
        <v>914</v>
      </c>
    </row>
    <row r="953" spans="1:5" s="938" customFormat="1" ht="12" customHeight="1">
      <c r="A953"/>
      <c r="B953" s="562" t="s">
        <v>1991</v>
      </c>
      <c r="C953" t="s">
        <v>174</v>
      </c>
      <c r="D953" s="562" t="s">
        <v>1991</v>
      </c>
      <c r="E953"/>
    </row>
    <row r="954" spans="1:5" s="938" customFormat="1" ht="12" customHeight="1">
      <c r="A954"/>
      <c r="B954" s="562" t="s">
        <v>1992</v>
      </c>
      <c r="C954" t="s">
        <v>174</v>
      </c>
      <c r="D954" s="562" t="s">
        <v>1992</v>
      </c>
      <c r="E954"/>
    </row>
    <row r="955" spans="1:5" s="938" customFormat="1" ht="12" customHeight="1">
      <c r="A955"/>
      <c r="B955" s="562" t="s">
        <v>1993</v>
      </c>
      <c r="C955" t="s">
        <v>174</v>
      </c>
      <c r="D955" s="562" t="s">
        <v>1993</v>
      </c>
      <c r="E955"/>
    </row>
    <row r="956" spans="1:5" s="938" customFormat="1" ht="12" customHeight="1">
      <c r="A956"/>
      <c r="B956" s="562" t="s">
        <v>1994</v>
      </c>
      <c r="C956" t="s">
        <v>174</v>
      </c>
      <c r="D956" s="562" t="s">
        <v>1994</v>
      </c>
      <c r="E956"/>
    </row>
    <row r="957" spans="1:5" s="938" customFormat="1" ht="12" customHeight="1">
      <c r="A957"/>
      <c r="B957" s="562" t="s">
        <v>1995</v>
      </c>
      <c r="C957" t="s">
        <v>174</v>
      </c>
      <c r="D957" s="562" t="s">
        <v>1995</v>
      </c>
      <c r="E957"/>
    </row>
    <row r="958" spans="1:5" s="938" customFormat="1" ht="12" customHeight="1">
      <c r="A958"/>
      <c r="B958" s="562" t="s">
        <v>1996</v>
      </c>
      <c r="C958" t="s">
        <v>174</v>
      </c>
      <c r="D958" s="562" t="s">
        <v>1996</v>
      </c>
      <c r="E958"/>
    </row>
    <row r="959" spans="1:5" s="938" customFormat="1" ht="12" customHeight="1">
      <c r="A959"/>
      <c r="B959" s="562" t="s">
        <v>1997</v>
      </c>
      <c r="C959" t="s">
        <v>174</v>
      </c>
      <c r="D959" s="562" t="s">
        <v>1997</v>
      </c>
      <c r="E959"/>
    </row>
    <row r="960" spans="1:5" s="938" customFormat="1" ht="12" customHeight="1">
      <c r="A960"/>
      <c r="B960" s="562" t="s">
        <v>1998</v>
      </c>
      <c r="C960" t="s">
        <v>174</v>
      </c>
      <c r="D960" s="562" t="s">
        <v>1998</v>
      </c>
      <c r="E960"/>
    </row>
    <row r="961" spans="1:5" s="938" customFormat="1" ht="12" customHeight="1">
      <c r="A961"/>
      <c r="B961" s="562" t="s">
        <v>1999</v>
      </c>
      <c r="C961" t="s">
        <v>174</v>
      </c>
      <c r="D961" s="562" t="s">
        <v>1999</v>
      </c>
      <c r="E961"/>
    </row>
    <row r="962" spans="1:5" s="938" customFormat="1" ht="12" customHeight="1">
      <c r="A962" t="s">
        <v>915</v>
      </c>
      <c r="B962" s="562" t="s">
        <v>3939</v>
      </c>
      <c r="C962" t="s">
        <v>174</v>
      </c>
      <c r="D962" s="562" t="s">
        <v>3939</v>
      </c>
      <c r="E962" t="s">
        <v>915</v>
      </c>
    </row>
    <row r="963" spans="1:5" s="938" customFormat="1" ht="12" customHeight="1">
      <c r="A963"/>
      <c r="B963" s="562" t="s">
        <v>2000</v>
      </c>
      <c r="C963" t="s">
        <v>174</v>
      </c>
      <c r="D963" s="562" t="s">
        <v>2000</v>
      </c>
      <c r="E963"/>
    </row>
    <row r="964" spans="1:5" s="938" customFormat="1" ht="12" customHeight="1">
      <c r="A964" t="s">
        <v>916</v>
      </c>
      <c r="B964" s="562" t="s">
        <v>3940</v>
      </c>
      <c r="C964" t="s">
        <v>174</v>
      </c>
      <c r="D964" s="562" t="s">
        <v>3940</v>
      </c>
      <c r="E964" t="s">
        <v>916</v>
      </c>
    </row>
    <row r="965" spans="1:5" s="938" customFormat="1" ht="12" customHeight="1">
      <c r="A965"/>
      <c r="B965" s="562" t="s">
        <v>2715</v>
      </c>
      <c r="C965" t="s">
        <v>174</v>
      </c>
      <c r="D965" s="562" t="s">
        <v>2715</v>
      </c>
      <c r="E965"/>
    </row>
    <row r="966" spans="1:5" s="938" customFormat="1" ht="12" customHeight="1">
      <c r="A966"/>
      <c r="B966" s="562"/>
      <c r="C966" t="s">
        <v>174</v>
      </c>
      <c r="D966" s="562"/>
      <c r="E966"/>
    </row>
    <row r="967" spans="1:5" s="938" customFormat="1" ht="12" customHeight="1">
      <c r="A967" t="s">
        <v>917</v>
      </c>
      <c r="B967" s="562" t="s">
        <v>2782</v>
      </c>
      <c r="C967" t="s">
        <v>174</v>
      </c>
      <c r="D967" s="562" t="s">
        <v>3941</v>
      </c>
      <c r="E967" t="s">
        <v>917</v>
      </c>
    </row>
    <row r="968" spans="1:5" s="938" customFormat="1" ht="12" customHeight="1">
      <c r="A968"/>
      <c r="B968" s="562" t="s">
        <v>2716</v>
      </c>
      <c r="C968" t="s">
        <v>174</v>
      </c>
      <c r="D968" s="562" t="s">
        <v>2716</v>
      </c>
      <c r="E968"/>
    </row>
    <row r="969" spans="1:5" s="938" customFormat="1" ht="12" customHeight="1">
      <c r="A969"/>
      <c r="B969" s="562" t="s">
        <v>2001</v>
      </c>
      <c r="C969" t="s">
        <v>174</v>
      </c>
      <c r="D969" s="562" t="s">
        <v>2001</v>
      </c>
      <c r="E969"/>
    </row>
    <row r="970" spans="1:5" s="938" customFormat="1" ht="12" customHeight="1">
      <c r="A970" t="s">
        <v>918</v>
      </c>
      <c r="B970" s="637" t="s">
        <v>3942</v>
      </c>
      <c r="C970" t="s">
        <v>174</v>
      </c>
      <c r="D970" s="637" t="s">
        <v>3942</v>
      </c>
      <c r="E970" t="s">
        <v>918</v>
      </c>
    </row>
    <row r="971" spans="1:5" s="938" customFormat="1" ht="12" customHeight="1">
      <c r="A971" t="s">
        <v>919</v>
      </c>
      <c r="B971" s="562" t="s">
        <v>3943</v>
      </c>
      <c r="C971" t="s">
        <v>174</v>
      </c>
      <c r="D971" s="562" t="s">
        <v>3943</v>
      </c>
      <c r="E971" t="s">
        <v>919</v>
      </c>
    </row>
    <row r="972" spans="1:5" s="938" customFormat="1" ht="12" customHeight="1">
      <c r="A972"/>
      <c r="B972" s="562" t="s">
        <v>2002</v>
      </c>
      <c r="C972" t="s">
        <v>174</v>
      </c>
      <c r="D972" s="562" t="s">
        <v>2002</v>
      </c>
      <c r="E972"/>
    </row>
    <row r="973" spans="1:5" s="938" customFormat="1" ht="12" customHeight="1">
      <c r="A973"/>
      <c r="B973" s="562" t="s">
        <v>2003</v>
      </c>
      <c r="C973" t="s">
        <v>174</v>
      </c>
      <c r="D973" s="562" t="s">
        <v>2003</v>
      </c>
      <c r="E973"/>
    </row>
    <row r="974" spans="1:5" s="938" customFormat="1" ht="12" customHeight="1">
      <c r="A974"/>
      <c r="B974" s="562" t="s">
        <v>2004</v>
      </c>
      <c r="C974" t="s">
        <v>174</v>
      </c>
      <c r="D974" s="562" t="s">
        <v>2004</v>
      </c>
      <c r="E974"/>
    </row>
    <row r="975" spans="1:5" s="938" customFormat="1" ht="12" customHeight="1">
      <c r="A975" t="s">
        <v>920</v>
      </c>
      <c r="B975" s="562" t="s">
        <v>3944</v>
      </c>
      <c r="C975" t="s">
        <v>174</v>
      </c>
      <c r="D975" s="562" t="s">
        <v>3944</v>
      </c>
      <c r="E975" t="s">
        <v>920</v>
      </c>
    </row>
    <row r="976" spans="1:5" s="938" customFormat="1" ht="12" customHeight="1">
      <c r="A976"/>
      <c r="B976" s="562" t="s">
        <v>2005</v>
      </c>
      <c r="C976" t="s">
        <v>174</v>
      </c>
      <c r="D976" s="562" t="s">
        <v>2005</v>
      </c>
      <c r="E976"/>
    </row>
    <row r="977" spans="1:5" s="938" customFormat="1" ht="12" customHeight="1">
      <c r="A977"/>
      <c r="B977" s="562" t="s">
        <v>2006</v>
      </c>
      <c r="C977" t="s">
        <v>174</v>
      </c>
      <c r="D977" s="562" t="s">
        <v>2006</v>
      </c>
      <c r="E977"/>
    </row>
    <row r="978" spans="1:5" s="938" customFormat="1" ht="12" customHeight="1">
      <c r="A978"/>
      <c r="B978" s="562" t="s">
        <v>2007</v>
      </c>
      <c r="C978" t="s">
        <v>174</v>
      </c>
      <c r="D978" s="562" t="s">
        <v>2007</v>
      </c>
      <c r="E978"/>
    </row>
    <row r="979" spans="1:5" s="938" customFormat="1" ht="12" customHeight="1">
      <c r="A979" t="s">
        <v>921</v>
      </c>
      <c r="B979" s="562" t="s">
        <v>3945</v>
      </c>
      <c r="C979" t="s">
        <v>174</v>
      </c>
      <c r="D979" s="562" t="s">
        <v>3945</v>
      </c>
      <c r="E979" t="s">
        <v>921</v>
      </c>
    </row>
    <row r="980" spans="1:5" s="938" customFormat="1" ht="12" customHeight="1">
      <c r="A980"/>
      <c r="B980" s="562" t="s">
        <v>2008</v>
      </c>
      <c r="C980" t="s">
        <v>174</v>
      </c>
      <c r="D980" s="562" t="s">
        <v>2008</v>
      </c>
      <c r="E980"/>
    </row>
    <row r="981" spans="1:5" s="938" customFormat="1" ht="12" customHeight="1">
      <c r="A981"/>
      <c r="B981" s="562" t="s">
        <v>2009</v>
      </c>
      <c r="C981" t="s">
        <v>174</v>
      </c>
      <c r="D981" s="562" t="s">
        <v>2009</v>
      </c>
      <c r="E981"/>
    </row>
    <row r="982" spans="1:5" s="938" customFormat="1" ht="12" customHeight="1">
      <c r="A982"/>
      <c r="B982" s="562" t="s">
        <v>2010</v>
      </c>
      <c r="C982" t="s">
        <v>174</v>
      </c>
      <c r="D982" s="562" t="s">
        <v>2010</v>
      </c>
      <c r="E982"/>
    </row>
    <row r="983" spans="1:5" s="938" customFormat="1" ht="12" customHeight="1">
      <c r="A983" t="s">
        <v>922</v>
      </c>
      <c r="B983" s="562" t="s">
        <v>3946</v>
      </c>
      <c r="C983" t="s">
        <v>174</v>
      </c>
      <c r="D983" s="562" t="s">
        <v>3946</v>
      </c>
      <c r="E983" t="s">
        <v>922</v>
      </c>
    </row>
    <row r="984" spans="1:5" s="938" customFormat="1" ht="12" customHeight="1">
      <c r="A984"/>
      <c r="B984" s="562" t="s">
        <v>2011</v>
      </c>
      <c r="C984" t="s">
        <v>174</v>
      </c>
      <c r="D984" s="562" t="s">
        <v>2011</v>
      </c>
      <c r="E984"/>
    </row>
    <row r="985" spans="1:5" s="938" customFormat="1" ht="12" customHeight="1">
      <c r="A985"/>
      <c r="B985" s="562" t="s">
        <v>2012</v>
      </c>
      <c r="C985" t="s">
        <v>174</v>
      </c>
      <c r="D985" s="562" t="s">
        <v>2012</v>
      </c>
      <c r="E985"/>
    </row>
    <row r="986" spans="1:5" s="938" customFormat="1" ht="12" customHeight="1">
      <c r="A986"/>
      <c r="B986" s="562" t="s">
        <v>2013</v>
      </c>
      <c r="C986" t="s">
        <v>174</v>
      </c>
      <c r="D986" s="562" t="s">
        <v>2013</v>
      </c>
      <c r="E986"/>
    </row>
    <row r="987" spans="1:5" s="938" customFormat="1" ht="12" customHeight="1">
      <c r="A987" t="s">
        <v>579</v>
      </c>
      <c r="B987" s="562" t="s">
        <v>3947</v>
      </c>
      <c r="C987" t="s">
        <v>174</v>
      </c>
      <c r="D987" s="562" t="s">
        <v>3947</v>
      </c>
      <c r="E987" t="s">
        <v>579</v>
      </c>
    </row>
    <row r="988" spans="1:5" s="938" customFormat="1" ht="12" customHeight="1">
      <c r="A988"/>
      <c r="B988" s="562" t="s">
        <v>2014</v>
      </c>
      <c r="C988" t="s">
        <v>174</v>
      </c>
      <c r="D988" s="562" t="s">
        <v>2014</v>
      </c>
      <c r="E988"/>
    </row>
    <row r="989" spans="1:5" s="938" customFormat="1" ht="12" customHeight="1">
      <c r="A989" t="s">
        <v>924</v>
      </c>
      <c r="B989" s="562" t="s">
        <v>3948</v>
      </c>
      <c r="C989" t="s">
        <v>174</v>
      </c>
      <c r="D989" s="562" t="s">
        <v>3948</v>
      </c>
      <c r="E989" t="s">
        <v>924</v>
      </c>
    </row>
    <row r="990" spans="1:5" s="938" customFormat="1" ht="12" customHeight="1">
      <c r="A990"/>
      <c r="B990" s="562" t="s">
        <v>2015</v>
      </c>
      <c r="C990" t="s">
        <v>174</v>
      </c>
      <c r="D990" s="562" t="s">
        <v>2015</v>
      </c>
      <c r="E990"/>
    </row>
    <row r="991" spans="1:5" s="938" customFormat="1" ht="12" customHeight="1">
      <c r="A991" t="s">
        <v>923</v>
      </c>
      <c r="B991" s="562" t="s">
        <v>3949</v>
      </c>
      <c r="C991" t="s">
        <v>174</v>
      </c>
      <c r="D991" s="562" t="s">
        <v>3949</v>
      </c>
      <c r="E991" t="s">
        <v>923</v>
      </c>
    </row>
    <row r="992" spans="1:5" s="938" customFormat="1" ht="12" customHeight="1">
      <c r="A992"/>
      <c r="B992" s="562" t="s">
        <v>2717</v>
      </c>
      <c r="C992" t="s">
        <v>174</v>
      </c>
      <c r="D992" s="562" t="s">
        <v>2717</v>
      </c>
      <c r="E992"/>
    </row>
    <row r="993" spans="1:5" s="938" customFormat="1" ht="12" customHeight="1">
      <c r="A993"/>
      <c r="B993" s="562" t="s">
        <v>2016</v>
      </c>
      <c r="C993" t="s">
        <v>174</v>
      </c>
      <c r="D993" s="562" t="s">
        <v>2016</v>
      </c>
      <c r="E993"/>
    </row>
    <row r="994" spans="1:5" s="938" customFormat="1" ht="12" customHeight="1">
      <c r="A994"/>
      <c r="B994" s="562" t="s">
        <v>2718</v>
      </c>
      <c r="C994" t="s">
        <v>174</v>
      </c>
      <c r="D994" s="562" t="s">
        <v>2718</v>
      </c>
      <c r="E994"/>
    </row>
    <row r="995" spans="1:5" s="938" customFormat="1" ht="12" customHeight="1">
      <c r="A995"/>
      <c r="B995" s="562" t="s">
        <v>2719</v>
      </c>
      <c r="C995" t="s">
        <v>174</v>
      </c>
      <c r="D995" s="562" t="s">
        <v>2719</v>
      </c>
      <c r="E995"/>
    </row>
    <row r="996" spans="1:5" s="938" customFormat="1" ht="12" customHeight="1">
      <c r="A996"/>
      <c r="B996" s="562" t="s">
        <v>2720</v>
      </c>
      <c r="C996" t="s">
        <v>174</v>
      </c>
      <c r="D996" s="562" t="s">
        <v>2720</v>
      </c>
      <c r="E996"/>
    </row>
    <row r="997" spans="1:5" s="938" customFormat="1" ht="12" customHeight="1">
      <c r="A997"/>
      <c r="B997" s="562" t="s">
        <v>2721</v>
      </c>
      <c r="C997" t="s">
        <v>174</v>
      </c>
      <c r="D997" s="562" t="s">
        <v>2721</v>
      </c>
      <c r="E997"/>
    </row>
    <row r="998" spans="1:5" s="938" customFormat="1" ht="12" customHeight="1">
      <c r="A998"/>
      <c r="B998" s="562" t="s">
        <v>2722</v>
      </c>
      <c r="C998" t="s">
        <v>174</v>
      </c>
      <c r="D998" s="637" t="s">
        <v>2722</v>
      </c>
      <c r="E998"/>
    </row>
    <row r="999" spans="1:5" s="938" customFormat="1" ht="12" customHeight="1">
      <c r="A999"/>
      <c r="B999" s="562" t="s">
        <v>2723</v>
      </c>
      <c r="C999" t="s">
        <v>174</v>
      </c>
      <c r="D999" s="562" t="s">
        <v>2723</v>
      </c>
      <c r="E999"/>
    </row>
    <row r="1000" spans="1:5" s="938" customFormat="1" ht="12" customHeight="1">
      <c r="A1000"/>
      <c r="B1000" s="562"/>
      <c r="C1000" t="s">
        <v>174</v>
      </c>
      <c r="D1000" s="562"/>
      <c r="E1000"/>
    </row>
    <row r="1001" spans="1:5" s="938" customFormat="1" ht="12" customHeight="1">
      <c r="A1001"/>
      <c r="B1001" s="562"/>
      <c r="C1001" t="s">
        <v>174</v>
      </c>
      <c r="D1001" s="562"/>
      <c r="E1001"/>
    </row>
    <row r="1002" spans="1:5" s="938" customFormat="1" ht="12" customHeight="1">
      <c r="A1002"/>
      <c r="B1002" s="562"/>
      <c r="C1002" t="s">
        <v>174</v>
      </c>
      <c r="D1002" s="562"/>
      <c r="E1002"/>
    </row>
    <row r="1003" spans="1:5" s="938" customFormat="1" ht="12" customHeight="1">
      <c r="A1003"/>
      <c r="B1003" s="562"/>
      <c r="C1003" t="s">
        <v>174</v>
      </c>
      <c r="D1003" s="562"/>
      <c r="E1003"/>
    </row>
    <row r="1004" spans="1:5" s="938" customFormat="1" ht="12" customHeight="1">
      <c r="A1004" t="s">
        <v>925</v>
      </c>
      <c r="B1004" s="562" t="s">
        <v>2783</v>
      </c>
      <c r="C1004" t="s">
        <v>174</v>
      </c>
      <c r="D1004" s="637" t="s">
        <v>3950</v>
      </c>
      <c r="E1004" t="s">
        <v>925</v>
      </c>
    </row>
    <row r="1005" spans="1:5" s="938" customFormat="1" ht="12" customHeight="1">
      <c r="A1005"/>
      <c r="B1005" s="562"/>
      <c r="C1005" t="s">
        <v>174</v>
      </c>
      <c r="D1005" s="637"/>
      <c r="E1005"/>
    </row>
    <row r="1006" spans="1:5" s="938" customFormat="1" ht="12" customHeight="1">
      <c r="A1006" t="s">
        <v>926</v>
      </c>
      <c r="B1006" s="562" t="s">
        <v>3951</v>
      </c>
      <c r="C1006" t="s">
        <v>174</v>
      </c>
      <c r="D1006" s="562" t="s">
        <v>3951</v>
      </c>
      <c r="E1006" t="s">
        <v>926</v>
      </c>
    </row>
    <row r="1007" spans="1:5" s="938" customFormat="1" ht="12" customHeight="1">
      <c r="A1007"/>
      <c r="B1007" s="562" t="s">
        <v>2017</v>
      </c>
      <c r="C1007" t="s">
        <v>174</v>
      </c>
      <c r="D1007" s="562" t="s">
        <v>2017</v>
      </c>
      <c r="E1007"/>
    </row>
    <row r="1008" spans="1:5" s="938" customFormat="1" ht="12" customHeight="1">
      <c r="A1008"/>
      <c r="B1008" s="562" t="s">
        <v>2018</v>
      </c>
      <c r="C1008" t="s">
        <v>174</v>
      </c>
      <c r="D1008" s="562" t="s">
        <v>2018</v>
      </c>
      <c r="E1008"/>
    </row>
    <row r="1009" spans="1:5" s="938" customFormat="1" ht="12" customHeight="1">
      <c r="A1009"/>
      <c r="B1009" s="562" t="s">
        <v>2019</v>
      </c>
      <c r="C1009" t="s">
        <v>174</v>
      </c>
      <c r="D1009" s="562" t="s">
        <v>2019</v>
      </c>
      <c r="E1009"/>
    </row>
    <row r="1010" spans="1:5" s="938" customFormat="1" ht="12" customHeight="1">
      <c r="A1010" t="s">
        <v>927</v>
      </c>
      <c r="B1010" s="562" t="s">
        <v>3952</v>
      </c>
      <c r="C1010" t="s">
        <v>174</v>
      </c>
      <c r="D1010" s="562" t="s">
        <v>3952</v>
      </c>
      <c r="E1010" t="s">
        <v>927</v>
      </c>
    </row>
    <row r="1011" spans="1:5" s="938" customFormat="1" ht="12" customHeight="1">
      <c r="A1011"/>
      <c r="B1011" s="562" t="s">
        <v>2020</v>
      </c>
      <c r="C1011" t="s">
        <v>174</v>
      </c>
      <c r="D1011" s="562" t="s">
        <v>2020</v>
      </c>
      <c r="E1011"/>
    </row>
    <row r="1012" spans="1:5" s="938" customFormat="1" ht="12" customHeight="1">
      <c r="A1012"/>
      <c r="B1012" s="562" t="s">
        <v>2021</v>
      </c>
      <c r="C1012" t="s">
        <v>174</v>
      </c>
      <c r="D1012" s="562" t="s">
        <v>2021</v>
      </c>
      <c r="E1012"/>
    </row>
    <row r="1013" spans="1:5" s="938" customFormat="1" ht="12" customHeight="1">
      <c r="A1013" t="s">
        <v>928</v>
      </c>
      <c r="B1013" s="562" t="s">
        <v>3953</v>
      </c>
      <c r="C1013" t="s">
        <v>174</v>
      </c>
      <c r="D1013" s="562" t="s">
        <v>3953</v>
      </c>
      <c r="E1013" t="s">
        <v>928</v>
      </c>
    </row>
    <row r="1014" spans="1:5" s="938" customFormat="1" ht="12" customHeight="1">
      <c r="A1014" t="s">
        <v>929</v>
      </c>
      <c r="B1014" s="637" t="s">
        <v>3954</v>
      </c>
      <c r="C1014" t="s">
        <v>174</v>
      </c>
      <c r="D1014" s="637" t="s">
        <v>3954</v>
      </c>
      <c r="E1014" t="s">
        <v>929</v>
      </c>
    </row>
    <row r="1015" spans="1:5" s="938" customFormat="1" ht="12" customHeight="1">
      <c r="A1015"/>
      <c r="B1015" s="562"/>
      <c r="C1015" t="s">
        <v>174</v>
      </c>
      <c r="D1015" s="637"/>
      <c r="E1015"/>
    </row>
    <row r="1016" spans="1:5" s="938" customFormat="1" ht="12" customHeight="1">
      <c r="A1016" t="s">
        <v>930</v>
      </c>
      <c r="B1016" s="562" t="s">
        <v>3955</v>
      </c>
      <c r="C1016" t="s">
        <v>174</v>
      </c>
      <c r="D1016" s="562" t="s">
        <v>3955</v>
      </c>
      <c r="E1016" t="s">
        <v>930</v>
      </c>
    </row>
    <row r="1017" spans="1:5" s="938" customFormat="1" ht="12" customHeight="1">
      <c r="A1017"/>
      <c r="B1017" s="562" t="s">
        <v>2022</v>
      </c>
      <c r="C1017" t="s">
        <v>174</v>
      </c>
      <c r="D1017" s="562" t="s">
        <v>2022</v>
      </c>
      <c r="E1017"/>
    </row>
    <row r="1018" spans="1:5" s="938" customFormat="1" ht="12" customHeight="1">
      <c r="A1018" t="s">
        <v>931</v>
      </c>
      <c r="B1018" s="637" t="s">
        <v>3956</v>
      </c>
      <c r="C1018" t="s">
        <v>174</v>
      </c>
      <c r="D1018" s="637" t="s">
        <v>3956</v>
      </c>
      <c r="E1018" t="s">
        <v>931</v>
      </c>
    </row>
    <row r="1019" spans="1:5" s="938" customFormat="1" ht="12" customHeight="1">
      <c r="A1019"/>
      <c r="B1019" s="562"/>
      <c r="C1019" t="s">
        <v>174</v>
      </c>
      <c r="D1019" s="637"/>
      <c r="E1019"/>
    </row>
    <row r="1020" spans="1:5" s="938" customFormat="1" ht="12" customHeight="1">
      <c r="A1020"/>
      <c r="B1020" s="562"/>
      <c r="C1020" t="s">
        <v>174</v>
      </c>
      <c r="D1020" s="637"/>
      <c r="E1020"/>
    </row>
    <row r="1021" spans="1:5" s="938" customFormat="1" ht="12" customHeight="1">
      <c r="A1021"/>
      <c r="B1021" s="562"/>
      <c r="C1021" t="s">
        <v>174</v>
      </c>
      <c r="D1021" s="637"/>
      <c r="E1021"/>
    </row>
    <row r="1022" spans="1:5" s="938" customFormat="1" ht="12" customHeight="1">
      <c r="A1022" t="s">
        <v>932</v>
      </c>
      <c r="B1022" s="562" t="s">
        <v>3957</v>
      </c>
      <c r="C1022" t="s">
        <v>174</v>
      </c>
      <c r="D1022" s="562" t="s">
        <v>3957</v>
      </c>
      <c r="E1022" t="s">
        <v>932</v>
      </c>
    </row>
    <row r="1023" spans="1:5" s="938" customFormat="1" ht="12" customHeight="1">
      <c r="A1023" t="s">
        <v>933</v>
      </c>
      <c r="B1023" s="637" t="s">
        <v>3958</v>
      </c>
      <c r="C1023" t="s">
        <v>174</v>
      </c>
      <c r="D1023" s="637" t="s">
        <v>3958</v>
      </c>
      <c r="E1023" t="s">
        <v>933</v>
      </c>
    </row>
    <row r="1024" spans="1:5" s="938" customFormat="1" ht="12" customHeight="1">
      <c r="A1024"/>
      <c r="B1024" s="562" t="s">
        <v>2724</v>
      </c>
      <c r="C1024" t="s">
        <v>174</v>
      </c>
      <c r="D1024" s="562" t="s">
        <v>2724</v>
      </c>
      <c r="E1024"/>
    </row>
    <row r="1025" spans="1:5" s="938" customFormat="1" ht="12" customHeight="1">
      <c r="A1025"/>
      <c r="B1025" s="562"/>
      <c r="C1025" t="s">
        <v>174</v>
      </c>
      <c r="D1025" s="562"/>
      <c r="E1025"/>
    </row>
    <row r="1026" spans="1:5" s="938" customFormat="1" ht="12" customHeight="1">
      <c r="A1026"/>
      <c r="B1026" s="562"/>
      <c r="C1026" t="s">
        <v>174</v>
      </c>
      <c r="D1026" s="562"/>
      <c r="E1026"/>
    </row>
    <row r="1027" spans="1:5" s="938" customFormat="1" ht="12" customHeight="1">
      <c r="A1027"/>
      <c r="B1027" s="562"/>
      <c r="C1027" t="s">
        <v>174</v>
      </c>
      <c r="D1027" s="562"/>
      <c r="E1027"/>
    </row>
    <row r="1028" spans="1:5" s="938" customFormat="1" ht="12" customHeight="1">
      <c r="A1028" t="s">
        <v>934</v>
      </c>
      <c r="B1028" s="562" t="s">
        <v>2784</v>
      </c>
      <c r="C1028" t="s">
        <v>174</v>
      </c>
      <c r="D1028" s="562" t="s">
        <v>3959</v>
      </c>
      <c r="E1028" t="s">
        <v>934</v>
      </c>
    </row>
    <row r="1029" spans="1:5" s="938" customFormat="1" ht="12" customHeight="1">
      <c r="A1029"/>
      <c r="B1029" s="1266"/>
      <c r="C1029" t="s">
        <v>174</v>
      </c>
      <c r="D1029" s="562"/>
      <c r="E1029"/>
    </row>
    <row r="1030" spans="1:5" s="938" customFormat="1" ht="12" customHeight="1">
      <c r="A1030" t="s">
        <v>935</v>
      </c>
      <c r="B1030" s="562" t="s">
        <v>3960</v>
      </c>
      <c r="C1030" t="s">
        <v>174</v>
      </c>
      <c r="D1030" s="562" t="s">
        <v>3960</v>
      </c>
      <c r="E1030" t="s">
        <v>935</v>
      </c>
    </row>
    <row r="1031" spans="1:5" s="938" customFormat="1" ht="12" customHeight="1">
      <c r="A1031"/>
      <c r="B1031" s="562" t="s">
        <v>1562</v>
      </c>
      <c r="C1031" t="s">
        <v>174</v>
      </c>
      <c r="D1031" s="562" t="s">
        <v>1562</v>
      </c>
      <c r="E1031"/>
    </row>
    <row r="1032" spans="1:5" s="938" customFormat="1" ht="12" customHeight="1">
      <c r="A1032" t="s">
        <v>936</v>
      </c>
      <c r="B1032" s="562" t="s">
        <v>2785</v>
      </c>
      <c r="C1032" t="s">
        <v>174</v>
      </c>
      <c r="D1032" s="637" t="s">
        <v>3961</v>
      </c>
      <c r="E1032" t="s">
        <v>936</v>
      </c>
    </row>
    <row r="1033" spans="1:5" s="938" customFormat="1" ht="12" customHeight="1">
      <c r="A1033"/>
      <c r="B1033" s="562" t="s">
        <v>2725</v>
      </c>
      <c r="C1033" t="s">
        <v>174</v>
      </c>
      <c r="D1033" s="637" t="s">
        <v>2725</v>
      </c>
      <c r="E1033"/>
    </row>
    <row r="1034" spans="1:5" s="938" customFormat="1" ht="12" customHeight="1">
      <c r="A1034" t="s">
        <v>937</v>
      </c>
      <c r="B1034" s="562" t="s">
        <v>3962</v>
      </c>
      <c r="C1034" t="s">
        <v>174</v>
      </c>
      <c r="D1034" s="562" t="s">
        <v>3962</v>
      </c>
      <c r="E1034" t="s">
        <v>937</v>
      </c>
    </row>
    <row r="1035" spans="1:5" s="938" customFormat="1" ht="12" customHeight="1">
      <c r="A1035"/>
      <c r="B1035" s="562" t="s">
        <v>3963</v>
      </c>
      <c r="C1035" t="s">
        <v>174</v>
      </c>
      <c r="D1035" s="562" t="s">
        <v>3963</v>
      </c>
      <c r="E1035"/>
    </row>
    <row r="1036" spans="1:5" s="938" customFormat="1" ht="12" customHeight="1">
      <c r="A1036" t="s">
        <v>938</v>
      </c>
      <c r="B1036" s="562" t="s">
        <v>3964</v>
      </c>
      <c r="C1036" t="s">
        <v>174</v>
      </c>
      <c r="D1036" s="562" t="s">
        <v>3964</v>
      </c>
      <c r="E1036" t="s">
        <v>938</v>
      </c>
    </row>
    <row r="1037" spans="1:5" s="938" customFormat="1" ht="12" customHeight="1">
      <c r="A1037"/>
      <c r="B1037" s="562" t="s">
        <v>2023</v>
      </c>
      <c r="C1037" t="s">
        <v>174</v>
      </c>
      <c r="D1037" s="562" t="s">
        <v>2023</v>
      </c>
      <c r="E1037"/>
    </row>
    <row r="1038" spans="1:5" s="938" customFormat="1" ht="12" customHeight="1">
      <c r="A1038"/>
      <c r="B1038" s="562" t="s">
        <v>2024</v>
      </c>
      <c r="C1038" t="s">
        <v>174</v>
      </c>
      <c r="D1038" s="562" t="s">
        <v>2024</v>
      </c>
      <c r="E1038"/>
    </row>
    <row r="1039" spans="1:5" s="938" customFormat="1" ht="12" customHeight="1">
      <c r="A1039"/>
      <c r="B1039" s="562" t="s">
        <v>2025</v>
      </c>
      <c r="C1039" t="s">
        <v>174</v>
      </c>
      <c r="D1039" s="562" t="s">
        <v>2025</v>
      </c>
      <c r="E1039"/>
    </row>
    <row r="1040" spans="1:5" s="938" customFormat="1" ht="12" customHeight="1">
      <c r="A1040"/>
      <c r="B1040" s="562" t="s">
        <v>2026</v>
      </c>
      <c r="C1040" t="s">
        <v>174</v>
      </c>
      <c r="D1040" s="562" t="s">
        <v>2026</v>
      </c>
      <c r="E1040"/>
    </row>
    <row r="1041" spans="1:5" s="938" customFormat="1" ht="12" customHeight="1">
      <c r="A1041"/>
      <c r="B1041" s="562" t="s">
        <v>2027</v>
      </c>
      <c r="C1041" t="s">
        <v>174</v>
      </c>
      <c r="D1041" s="562" t="s">
        <v>2027</v>
      </c>
      <c r="E1041"/>
    </row>
    <row r="1042" spans="1:5" s="938" customFormat="1" ht="12" customHeight="1">
      <c r="A1042"/>
      <c r="B1042" s="562" t="s">
        <v>2028</v>
      </c>
      <c r="C1042" t="s">
        <v>174</v>
      </c>
      <c r="D1042" s="562" t="s">
        <v>2028</v>
      </c>
      <c r="E1042"/>
    </row>
    <row r="1043" spans="1:5" s="938" customFormat="1" ht="12" customHeight="1">
      <c r="A1043"/>
      <c r="B1043" s="562" t="s">
        <v>2029</v>
      </c>
      <c r="C1043" t="s">
        <v>174</v>
      </c>
      <c r="D1043" s="562" t="s">
        <v>2029</v>
      </c>
      <c r="E1043"/>
    </row>
    <row r="1044" spans="1:5" s="938" customFormat="1" ht="12" customHeight="1">
      <c r="A1044"/>
      <c r="B1044" s="562" t="s">
        <v>2030</v>
      </c>
      <c r="C1044" t="s">
        <v>174</v>
      </c>
      <c r="D1044" s="562" t="s">
        <v>2030</v>
      </c>
      <c r="E1044"/>
    </row>
    <row r="1045" spans="1:5" s="938" customFormat="1" ht="12" customHeight="1">
      <c r="A1045"/>
      <c r="B1045" s="562" t="s">
        <v>2031</v>
      </c>
      <c r="C1045" t="s">
        <v>174</v>
      </c>
      <c r="D1045" s="562" t="s">
        <v>2031</v>
      </c>
      <c r="E1045"/>
    </row>
    <row r="1046" spans="1:5" s="938" customFormat="1" ht="12" customHeight="1">
      <c r="A1046"/>
      <c r="B1046" s="562" t="s">
        <v>2032</v>
      </c>
      <c r="C1046" t="s">
        <v>174</v>
      </c>
      <c r="D1046" s="562" t="s">
        <v>2032</v>
      </c>
      <c r="E1046"/>
    </row>
    <row r="1047" spans="1:5" s="938" customFormat="1" ht="12" customHeight="1">
      <c r="A1047"/>
      <c r="B1047" s="562" t="s">
        <v>2033</v>
      </c>
      <c r="C1047" t="s">
        <v>174</v>
      </c>
      <c r="D1047" s="562" t="s">
        <v>2033</v>
      </c>
      <c r="E1047"/>
    </row>
    <row r="1048" spans="1:5" s="938" customFormat="1" ht="12" customHeight="1">
      <c r="A1048"/>
      <c r="B1048" s="562" t="s">
        <v>2034</v>
      </c>
      <c r="C1048" t="s">
        <v>174</v>
      </c>
      <c r="D1048" s="562" t="s">
        <v>2034</v>
      </c>
      <c r="E1048"/>
    </row>
    <row r="1049" spans="1:5" s="938" customFormat="1" ht="12" customHeight="1">
      <c r="A1049"/>
      <c r="B1049" s="562" t="s">
        <v>2035</v>
      </c>
      <c r="C1049" t="s">
        <v>174</v>
      </c>
      <c r="D1049" s="562" t="s">
        <v>2035</v>
      </c>
      <c r="E1049"/>
    </row>
    <row r="1050" spans="1:5" s="938" customFormat="1" ht="12" customHeight="1">
      <c r="A1050"/>
      <c r="B1050" s="562" t="s">
        <v>2036</v>
      </c>
      <c r="C1050" t="s">
        <v>174</v>
      </c>
      <c r="D1050" s="562" t="s">
        <v>2036</v>
      </c>
      <c r="E1050"/>
    </row>
    <row r="1051" spans="1:5" s="938" customFormat="1" ht="12" customHeight="1">
      <c r="A1051"/>
      <c r="B1051" s="562" t="s">
        <v>2037</v>
      </c>
      <c r="C1051" t="s">
        <v>174</v>
      </c>
      <c r="D1051" s="562" t="s">
        <v>2037</v>
      </c>
      <c r="E1051"/>
    </row>
    <row r="1052" spans="1:5" s="938" customFormat="1" ht="12" customHeight="1">
      <c r="A1052"/>
      <c r="B1052" s="562" t="s">
        <v>2038</v>
      </c>
      <c r="C1052" t="s">
        <v>174</v>
      </c>
      <c r="D1052" s="562" t="s">
        <v>2038</v>
      </c>
      <c r="E1052"/>
    </row>
    <row r="1053" spans="1:5" s="938" customFormat="1" ht="12" customHeight="1">
      <c r="A1053"/>
      <c r="B1053" s="562" t="s">
        <v>2039</v>
      </c>
      <c r="C1053" t="s">
        <v>174</v>
      </c>
      <c r="D1053" s="562" t="s">
        <v>2039</v>
      </c>
      <c r="E1053"/>
    </row>
    <row r="1054" spans="1:5" s="938" customFormat="1" ht="12" customHeight="1">
      <c r="A1054"/>
      <c r="B1054" s="562" t="s">
        <v>2040</v>
      </c>
      <c r="C1054" t="s">
        <v>174</v>
      </c>
      <c r="D1054" s="562" t="s">
        <v>2040</v>
      </c>
      <c r="E1054"/>
    </row>
    <row r="1055" spans="1:5" s="938" customFormat="1" ht="12" customHeight="1">
      <c r="A1055"/>
      <c r="B1055" s="562" t="s">
        <v>2041</v>
      </c>
      <c r="C1055" t="s">
        <v>174</v>
      </c>
      <c r="D1055" s="562" t="s">
        <v>2041</v>
      </c>
      <c r="E1055"/>
    </row>
    <row r="1056" spans="1:5" s="938" customFormat="1" ht="12" customHeight="1">
      <c r="A1056"/>
      <c r="B1056" s="562" t="s">
        <v>2042</v>
      </c>
      <c r="C1056" t="s">
        <v>174</v>
      </c>
      <c r="D1056" s="562" t="s">
        <v>2042</v>
      </c>
      <c r="E1056"/>
    </row>
    <row r="1057" spans="1:5" s="938" customFormat="1" ht="12" customHeight="1">
      <c r="A1057"/>
      <c r="B1057" s="562" t="s">
        <v>2043</v>
      </c>
      <c r="C1057" t="s">
        <v>174</v>
      </c>
      <c r="D1057" s="562" t="s">
        <v>2043</v>
      </c>
      <c r="E1057"/>
    </row>
    <row r="1058" spans="1:5" s="938" customFormat="1" ht="12" customHeight="1">
      <c r="A1058"/>
      <c r="B1058" s="562" t="s">
        <v>2044</v>
      </c>
      <c r="C1058" t="s">
        <v>174</v>
      </c>
      <c r="D1058" s="562" t="s">
        <v>2044</v>
      </c>
      <c r="E1058"/>
    </row>
    <row r="1059" spans="1:5" s="938" customFormat="1" ht="12" customHeight="1">
      <c r="A1059"/>
      <c r="B1059" s="562" t="s">
        <v>2045</v>
      </c>
      <c r="C1059" t="s">
        <v>174</v>
      </c>
      <c r="D1059" s="562" t="s">
        <v>2045</v>
      </c>
      <c r="E1059"/>
    </row>
    <row r="1060" spans="1:5" s="938" customFormat="1" ht="12" customHeight="1">
      <c r="A1060"/>
      <c r="B1060" s="562" t="s">
        <v>2046</v>
      </c>
      <c r="C1060" t="s">
        <v>174</v>
      </c>
      <c r="D1060" s="562" t="s">
        <v>2046</v>
      </c>
      <c r="E1060"/>
    </row>
    <row r="1061" spans="1:5" s="938" customFormat="1" ht="12" customHeight="1">
      <c r="A1061"/>
      <c r="B1061" s="562" t="s">
        <v>2047</v>
      </c>
      <c r="C1061" t="s">
        <v>174</v>
      </c>
      <c r="D1061" s="562" t="s">
        <v>2047</v>
      </c>
      <c r="E1061"/>
    </row>
    <row r="1062" spans="1:5" s="938" customFormat="1" ht="12" customHeight="1">
      <c r="A1062"/>
      <c r="B1062" s="562" t="s">
        <v>2048</v>
      </c>
      <c r="C1062" t="s">
        <v>174</v>
      </c>
      <c r="D1062" s="562" t="s">
        <v>2048</v>
      </c>
      <c r="E1062"/>
    </row>
    <row r="1063" spans="1:5" s="938" customFormat="1" ht="12" customHeight="1">
      <c r="A1063"/>
      <c r="B1063" s="562" t="s">
        <v>2049</v>
      </c>
      <c r="C1063" t="s">
        <v>174</v>
      </c>
      <c r="D1063" s="562" t="s">
        <v>2049</v>
      </c>
      <c r="E1063"/>
    </row>
    <row r="1064" spans="1:5" s="938" customFormat="1" ht="12" customHeight="1">
      <c r="A1064"/>
      <c r="B1064" s="562" t="s">
        <v>2050</v>
      </c>
      <c r="C1064" t="s">
        <v>174</v>
      </c>
      <c r="D1064" s="562" t="s">
        <v>2050</v>
      </c>
      <c r="E1064"/>
    </row>
    <row r="1065" spans="1:5" s="938" customFormat="1" ht="12" customHeight="1">
      <c r="A1065"/>
      <c r="B1065" s="562" t="s">
        <v>2051</v>
      </c>
      <c r="C1065" t="s">
        <v>174</v>
      </c>
      <c r="D1065" s="562" t="s">
        <v>2051</v>
      </c>
      <c r="E1065"/>
    </row>
    <row r="1066" spans="1:5" s="938" customFormat="1" ht="12" customHeight="1">
      <c r="A1066"/>
      <c r="B1066" s="562" t="s">
        <v>2052</v>
      </c>
      <c r="C1066" t="s">
        <v>174</v>
      </c>
      <c r="D1066" s="562" t="s">
        <v>2052</v>
      </c>
      <c r="E1066"/>
    </row>
    <row r="1067" spans="1:5" s="938" customFormat="1" ht="12" customHeight="1">
      <c r="A1067"/>
      <c r="B1067" s="562" t="s">
        <v>2053</v>
      </c>
      <c r="C1067" t="s">
        <v>174</v>
      </c>
      <c r="D1067" s="562" t="s">
        <v>2053</v>
      </c>
      <c r="E1067"/>
    </row>
    <row r="1068" spans="1:5" s="938" customFormat="1" ht="12" customHeight="1">
      <c r="A1068"/>
      <c r="B1068" s="562" t="s">
        <v>2054</v>
      </c>
      <c r="C1068" t="s">
        <v>174</v>
      </c>
      <c r="D1068" s="562" t="s">
        <v>2054</v>
      </c>
      <c r="E1068"/>
    </row>
    <row r="1069" spans="1:5" s="938" customFormat="1" ht="12" customHeight="1">
      <c r="A1069"/>
      <c r="B1069" s="562" t="s">
        <v>2055</v>
      </c>
      <c r="C1069" t="s">
        <v>174</v>
      </c>
      <c r="D1069" s="562" t="s">
        <v>2055</v>
      </c>
      <c r="E1069"/>
    </row>
    <row r="1070" spans="1:5" s="938" customFormat="1" ht="12" customHeight="1">
      <c r="A1070"/>
      <c r="B1070" s="562" t="s">
        <v>2056</v>
      </c>
      <c r="C1070" t="s">
        <v>174</v>
      </c>
      <c r="D1070" s="562" t="s">
        <v>2056</v>
      </c>
      <c r="E1070"/>
    </row>
    <row r="1071" spans="1:5" s="938" customFormat="1" ht="12" customHeight="1">
      <c r="A1071"/>
      <c r="B1071" s="562" t="s">
        <v>2057</v>
      </c>
      <c r="C1071" t="s">
        <v>174</v>
      </c>
      <c r="D1071" s="562" t="s">
        <v>2057</v>
      </c>
      <c r="E1071"/>
    </row>
    <row r="1072" spans="1:5" s="938" customFormat="1" ht="12" customHeight="1">
      <c r="A1072"/>
      <c r="B1072" s="562" t="s">
        <v>2058</v>
      </c>
      <c r="C1072" t="s">
        <v>174</v>
      </c>
      <c r="D1072" s="562" t="s">
        <v>2058</v>
      </c>
      <c r="E1072"/>
    </row>
    <row r="1073" spans="1:5" s="938" customFormat="1" ht="12" customHeight="1">
      <c r="A1073" t="s">
        <v>939</v>
      </c>
      <c r="B1073" s="562" t="s">
        <v>3965</v>
      </c>
      <c r="C1073" t="s">
        <v>174</v>
      </c>
      <c r="D1073" s="562" t="s">
        <v>3965</v>
      </c>
      <c r="E1073" t="s">
        <v>939</v>
      </c>
    </row>
    <row r="1074" spans="1:5" s="938" customFormat="1" ht="12" customHeight="1">
      <c r="A1074"/>
      <c r="B1074" s="562" t="s">
        <v>3966</v>
      </c>
      <c r="C1074" t="s">
        <v>174</v>
      </c>
      <c r="D1074" s="562" t="s">
        <v>3966</v>
      </c>
      <c r="E1074"/>
    </row>
    <row r="1075" spans="1:5" s="938" customFormat="1" ht="12" customHeight="1">
      <c r="A1075"/>
      <c r="B1075" s="562" t="s">
        <v>2059</v>
      </c>
      <c r="C1075" t="s">
        <v>174</v>
      </c>
      <c r="D1075" s="562" t="s">
        <v>2059</v>
      </c>
      <c r="E1075"/>
    </row>
    <row r="1076" spans="1:5" s="938" customFormat="1" ht="12" customHeight="1">
      <c r="A1076" t="s">
        <v>940</v>
      </c>
      <c r="B1076" s="562" t="s">
        <v>3967</v>
      </c>
      <c r="C1076" t="s">
        <v>174</v>
      </c>
      <c r="D1076" s="562" t="s">
        <v>3967</v>
      </c>
      <c r="E1076" t="s">
        <v>940</v>
      </c>
    </row>
    <row r="1077" spans="1:5" s="938" customFormat="1" ht="12" customHeight="1">
      <c r="A1077" t="s">
        <v>941</v>
      </c>
      <c r="B1077" s="562" t="s">
        <v>3968</v>
      </c>
      <c r="C1077" t="s">
        <v>174</v>
      </c>
      <c r="D1077" s="562" t="s">
        <v>3968</v>
      </c>
      <c r="E1077" t="s">
        <v>941</v>
      </c>
    </row>
    <row r="1078" spans="1:5" s="938" customFormat="1" ht="12" customHeight="1">
      <c r="A1078"/>
      <c r="B1078" s="562" t="s">
        <v>2060</v>
      </c>
      <c r="C1078" t="s">
        <v>174</v>
      </c>
      <c r="D1078" s="562" t="s">
        <v>2060</v>
      </c>
      <c r="E1078"/>
    </row>
    <row r="1079" spans="1:5" s="938" customFormat="1" ht="12" customHeight="1">
      <c r="A1079"/>
      <c r="B1079" s="562" t="s">
        <v>2061</v>
      </c>
      <c r="C1079" t="s">
        <v>174</v>
      </c>
      <c r="D1079" s="562" t="s">
        <v>2061</v>
      </c>
      <c r="E1079"/>
    </row>
    <row r="1080" spans="1:5" s="938" customFormat="1" ht="12" customHeight="1">
      <c r="A1080" t="s">
        <v>942</v>
      </c>
      <c r="B1080" s="562" t="s">
        <v>3969</v>
      </c>
      <c r="C1080" t="s">
        <v>174</v>
      </c>
      <c r="D1080" s="562" t="s">
        <v>3969</v>
      </c>
      <c r="E1080" t="s">
        <v>942</v>
      </c>
    </row>
    <row r="1081" spans="1:5" s="938" customFormat="1" ht="12" customHeight="1">
      <c r="A1081" t="s">
        <v>618</v>
      </c>
      <c r="B1081" s="562" t="s">
        <v>3970</v>
      </c>
      <c r="C1081" t="s">
        <v>174</v>
      </c>
      <c r="D1081" s="562" t="s">
        <v>3970</v>
      </c>
      <c r="E1081" t="s">
        <v>618</v>
      </c>
    </row>
    <row r="1082" spans="1:5" s="938" customFormat="1" ht="12" customHeight="1">
      <c r="A1082"/>
      <c r="B1082" s="562" t="s">
        <v>2062</v>
      </c>
      <c r="C1082" t="s">
        <v>174</v>
      </c>
      <c r="D1082" s="562" t="s">
        <v>2062</v>
      </c>
      <c r="E1082"/>
    </row>
    <row r="1083" spans="1:5" s="938" customFormat="1" ht="12" customHeight="1">
      <c r="A1083"/>
      <c r="B1083" s="562" t="s">
        <v>3971</v>
      </c>
      <c r="C1083" t="s">
        <v>174</v>
      </c>
      <c r="D1083" s="562" t="s">
        <v>3971</v>
      </c>
      <c r="E1083"/>
    </row>
    <row r="1084" spans="1:5" s="938" customFormat="1" ht="12" customHeight="1">
      <c r="A1084" t="s">
        <v>704</v>
      </c>
      <c r="B1084" s="562" t="s">
        <v>2786</v>
      </c>
      <c r="C1084" t="s">
        <v>174</v>
      </c>
      <c r="D1084" s="562" t="s">
        <v>3972</v>
      </c>
      <c r="E1084" t="s">
        <v>704</v>
      </c>
    </row>
    <row r="1085" spans="1:5" s="938" customFormat="1" ht="12" customHeight="1">
      <c r="A1085"/>
      <c r="B1085" s="562" t="s">
        <v>2063</v>
      </c>
      <c r="C1085" t="s">
        <v>174</v>
      </c>
      <c r="D1085" s="562" t="s">
        <v>2063</v>
      </c>
      <c r="E1085"/>
    </row>
    <row r="1086" spans="1:5" s="938" customFormat="1" ht="12" customHeight="1">
      <c r="A1086"/>
      <c r="B1086" s="562" t="s">
        <v>2064</v>
      </c>
      <c r="C1086" t="s">
        <v>174</v>
      </c>
      <c r="D1086" s="562" t="s">
        <v>2064</v>
      </c>
      <c r="E1086"/>
    </row>
    <row r="1087" spans="1:5" s="938" customFormat="1" ht="12" customHeight="1">
      <c r="A1087"/>
      <c r="B1087" s="562" t="s">
        <v>2065</v>
      </c>
      <c r="C1087" t="s">
        <v>174</v>
      </c>
      <c r="D1087" s="562" t="s">
        <v>2065</v>
      </c>
      <c r="E1087"/>
    </row>
    <row r="1088" spans="1:5" s="938" customFormat="1" ht="12" customHeight="1">
      <c r="A1088" t="s">
        <v>943</v>
      </c>
      <c r="B1088" s="562" t="s">
        <v>2787</v>
      </c>
      <c r="C1088" t="s">
        <v>174</v>
      </c>
      <c r="D1088" s="637" t="s">
        <v>3973</v>
      </c>
      <c r="E1088" t="s">
        <v>943</v>
      </c>
    </row>
    <row r="1089" spans="1:5" s="938" customFormat="1" ht="12" customHeight="1">
      <c r="A1089"/>
      <c r="B1089" s="562"/>
      <c r="C1089" t="s">
        <v>174</v>
      </c>
      <c r="D1089" s="637"/>
      <c r="E1089"/>
    </row>
    <row r="1090" spans="1:5" s="938" customFormat="1" ht="12" customHeight="1">
      <c r="A1090" t="s">
        <v>1458</v>
      </c>
      <c r="B1090" s="562" t="s">
        <v>3974</v>
      </c>
      <c r="C1090" t="s">
        <v>174</v>
      </c>
      <c r="D1090" s="562" t="s">
        <v>3974</v>
      </c>
      <c r="E1090" t="s">
        <v>1458</v>
      </c>
    </row>
    <row r="1091" spans="1:5" s="938" customFormat="1" ht="12" customHeight="1">
      <c r="A1091"/>
      <c r="B1091" s="562" t="s">
        <v>2066</v>
      </c>
      <c r="C1091" t="s">
        <v>174</v>
      </c>
      <c r="D1091" s="562" t="s">
        <v>2066</v>
      </c>
      <c r="E1091"/>
    </row>
    <row r="1092" spans="1:5" s="938" customFormat="1" ht="12" customHeight="1">
      <c r="A1092"/>
      <c r="B1092" s="562" t="s">
        <v>2067</v>
      </c>
      <c r="C1092" t="s">
        <v>174</v>
      </c>
      <c r="D1092" s="562" t="s">
        <v>2067</v>
      </c>
      <c r="E1092"/>
    </row>
    <row r="1093" spans="1:5" s="938" customFormat="1" ht="12" customHeight="1">
      <c r="A1093"/>
      <c r="B1093" s="562" t="s">
        <v>2068</v>
      </c>
      <c r="C1093" t="s">
        <v>174</v>
      </c>
      <c r="D1093" s="562" t="s">
        <v>2068</v>
      </c>
      <c r="E1093"/>
    </row>
    <row r="1094" spans="1:5" s="938" customFormat="1" ht="12" customHeight="1">
      <c r="A1094"/>
      <c r="B1094" s="562" t="s">
        <v>2069</v>
      </c>
      <c r="C1094" t="s">
        <v>174</v>
      </c>
      <c r="D1094" s="562" t="s">
        <v>2069</v>
      </c>
      <c r="E1094"/>
    </row>
    <row r="1095" spans="1:5" s="938" customFormat="1" ht="12" customHeight="1">
      <c r="A1095" t="s">
        <v>944</v>
      </c>
      <c r="B1095" s="562" t="s">
        <v>3975</v>
      </c>
      <c r="C1095" t="s">
        <v>174</v>
      </c>
      <c r="D1095" s="562" t="s">
        <v>3975</v>
      </c>
      <c r="E1095" t="s">
        <v>944</v>
      </c>
    </row>
    <row r="1096" spans="1:5" s="938" customFormat="1" ht="12" customHeight="1">
      <c r="A1096"/>
      <c r="B1096" s="562" t="s">
        <v>2070</v>
      </c>
      <c r="C1096" t="s">
        <v>174</v>
      </c>
      <c r="D1096" s="562" t="s">
        <v>2070</v>
      </c>
      <c r="E1096"/>
    </row>
    <row r="1097" spans="1:5" s="938" customFormat="1" ht="12" customHeight="1">
      <c r="A1097" t="s">
        <v>945</v>
      </c>
      <c r="B1097" s="562" t="s">
        <v>3976</v>
      </c>
      <c r="C1097" t="s">
        <v>174</v>
      </c>
      <c r="D1097" s="562" t="s">
        <v>3976</v>
      </c>
      <c r="E1097" t="s">
        <v>945</v>
      </c>
    </row>
    <row r="1098" spans="1:5" s="938" customFormat="1" ht="12" customHeight="1">
      <c r="A1098"/>
      <c r="B1098" s="562" t="s">
        <v>2071</v>
      </c>
      <c r="C1098" t="s">
        <v>174</v>
      </c>
      <c r="D1098" s="562" t="s">
        <v>2071</v>
      </c>
      <c r="E1098"/>
    </row>
    <row r="1099" spans="1:5" s="938" customFormat="1" ht="12" customHeight="1">
      <c r="A1099"/>
      <c r="B1099" s="562" t="s">
        <v>2072</v>
      </c>
      <c r="C1099" t="s">
        <v>174</v>
      </c>
      <c r="D1099" s="562" t="s">
        <v>2072</v>
      </c>
      <c r="E1099"/>
    </row>
    <row r="1100" spans="1:5" s="938" customFormat="1" ht="12" customHeight="1">
      <c r="A1100"/>
      <c r="B1100" s="562" t="s">
        <v>2073</v>
      </c>
      <c r="C1100" t="s">
        <v>174</v>
      </c>
      <c r="D1100" s="562" t="s">
        <v>2073</v>
      </c>
      <c r="E1100"/>
    </row>
    <row r="1101" spans="1:5" s="938" customFormat="1" ht="12" customHeight="1">
      <c r="A1101"/>
      <c r="B1101" s="562" t="s">
        <v>2074</v>
      </c>
      <c r="C1101" t="s">
        <v>174</v>
      </c>
      <c r="D1101" s="562" t="s">
        <v>2074</v>
      </c>
      <c r="E1101"/>
    </row>
    <row r="1102" spans="1:5" s="938" customFormat="1" ht="12" customHeight="1">
      <c r="A1102"/>
      <c r="B1102" s="562" t="s">
        <v>2075</v>
      </c>
      <c r="C1102" t="s">
        <v>174</v>
      </c>
      <c r="D1102" s="562" t="s">
        <v>2075</v>
      </c>
      <c r="E1102"/>
    </row>
    <row r="1103" spans="1:5" s="938" customFormat="1" ht="12" customHeight="1">
      <c r="A1103" t="s">
        <v>946</v>
      </c>
      <c r="B1103" s="562" t="s">
        <v>3977</v>
      </c>
      <c r="C1103" t="s">
        <v>174</v>
      </c>
      <c r="D1103" s="562" t="s">
        <v>3977</v>
      </c>
      <c r="E1103" t="s">
        <v>946</v>
      </c>
    </row>
    <row r="1104" spans="1:5" s="938" customFormat="1" ht="12" customHeight="1">
      <c r="A1104"/>
      <c r="B1104" s="562" t="s">
        <v>2076</v>
      </c>
      <c r="C1104" t="s">
        <v>174</v>
      </c>
      <c r="D1104" s="562" t="s">
        <v>2076</v>
      </c>
      <c r="E1104"/>
    </row>
    <row r="1105" spans="1:5" s="938" customFormat="1" ht="12" customHeight="1">
      <c r="A1105" t="s">
        <v>947</v>
      </c>
      <c r="B1105" s="562" t="s">
        <v>3978</v>
      </c>
      <c r="C1105" t="s">
        <v>174</v>
      </c>
      <c r="D1105" s="562" t="s">
        <v>3978</v>
      </c>
      <c r="E1105" t="s">
        <v>947</v>
      </c>
    </row>
    <row r="1106" spans="1:5" s="938" customFormat="1" ht="12" customHeight="1">
      <c r="A1106"/>
      <c r="B1106" s="562" t="s">
        <v>2077</v>
      </c>
      <c r="C1106" t="s">
        <v>174</v>
      </c>
      <c r="D1106" s="562" t="s">
        <v>2077</v>
      </c>
      <c r="E1106"/>
    </row>
    <row r="1107" spans="1:5" s="938" customFormat="1" ht="12" customHeight="1">
      <c r="A1107"/>
      <c r="B1107" s="562" t="s">
        <v>2078</v>
      </c>
      <c r="C1107" t="s">
        <v>174</v>
      </c>
      <c r="D1107" s="562" t="s">
        <v>2078</v>
      </c>
      <c r="E1107"/>
    </row>
    <row r="1108" spans="1:5" s="938" customFormat="1" ht="12" customHeight="1">
      <c r="A1108" t="s">
        <v>948</v>
      </c>
      <c r="B1108" s="562" t="s">
        <v>3979</v>
      </c>
      <c r="C1108" t="s">
        <v>174</v>
      </c>
      <c r="D1108" s="562" t="s">
        <v>3979</v>
      </c>
      <c r="E1108" t="s">
        <v>948</v>
      </c>
    </row>
    <row r="1109" spans="1:5" s="938" customFormat="1" ht="12" customHeight="1">
      <c r="A1109"/>
      <c r="B1109" s="562" t="s">
        <v>2079</v>
      </c>
      <c r="C1109" t="s">
        <v>174</v>
      </c>
      <c r="D1109" s="562" t="s">
        <v>2079</v>
      </c>
      <c r="E1109"/>
    </row>
    <row r="1110" spans="1:5" s="938" customFormat="1" ht="12" customHeight="1">
      <c r="A1110" t="s">
        <v>949</v>
      </c>
      <c r="B1110" s="562" t="s">
        <v>3980</v>
      </c>
      <c r="C1110" t="s">
        <v>174</v>
      </c>
      <c r="D1110" s="562" t="s">
        <v>3980</v>
      </c>
      <c r="E1110" t="s">
        <v>949</v>
      </c>
    </row>
    <row r="1111" spans="1:5" s="938" customFormat="1" ht="12" customHeight="1">
      <c r="A1111"/>
      <c r="B1111" s="562" t="s">
        <v>1946</v>
      </c>
      <c r="C1111" t="s">
        <v>174</v>
      </c>
      <c r="D1111" s="562" t="s">
        <v>1946</v>
      </c>
      <c r="E1111"/>
    </row>
    <row r="1112" spans="1:5" s="938" customFormat="1" ht="12" customHeight="1">
      <c r="A1112"/>
      <c r="B1112" s="562" t="s">
        <v>2080</v>
      </c>
      <c r="C1112" t="s">
        <v>174</v>
      </c>
      <c r="D1112" s="562" t="s">
        <v>2080</v>
      </c>
      <c r="E1112"/>
    </row>
    <row r="1113" spans="1:5" s="938" customFormat="1" ht="12" customHeight="1">
      <c r="A1113"/>
      <c r="B1113" s="562" t="s">
        <v>2081</v>
      </c>
      <c r="C1113" t="s">
        <v>174</v>
      </c>
      <c r="D1113" s="562" t="s">
        <v>2081</v>
      </c>
      <c r="E1113"/>
    </row>
    <row r="1114" spans="1:5" s="938" customFormat="1" ht="12" customHeight="1">
      <c r="A1114" t="s">
        <v>950</v>
      </c>
      <c r="B1114" s="637" t="s">
        <v>3981</v>
      </c>
      <c r="C1114" t="s">
        <v>174</v>
      </c>
      <c r="D1114" s="637" t="s">
        <v>3981</v>
      </c>
      <c r="E1114" t="s">
        <v>950</v>
      </c>
    </row>
    <row r="1115" spans="1:5" s="938" customFormat="1" ht="12" customHeight="1">
      <c r="A1115" t="s">
        <v>951</v>
      </c>
      <c r="B1115" s="562" t="s">
        <v>3982</v>
      </c>
      <c r="C1115" t="s">
        <v>174</v>
      </c>
      <c r="D1115" s="637" t="s">
        <v>3983</v>
      </c>
      <c r="E1115" t="s">
        <v>951</v>
      </c>
    </row>
    <row r="1116" spans="1:5" s="938" customFormat="1" ht="12" customHeight="1">
      <c r="A1116"/>
      <c r="B1116" s="562" t="s">
        <v>2726</v>
      </c>
      <c r="C1116" t="s">
        <v>174</v>
      </c>
      <c r="D1116" s="562" t="s">
        <v>2726</v>
      </c>
      <c r="E1116"/>
    </row>
    <row r="1117" spans="1:5" s="938" customFormat="1" ht="12" customHeight="1">
      <c r="A1117" t="s">
        <v>952</v>
      </c>
      <c r="B1117" s="562" t="s">
        <v>3984</v>
      </c>
      <c r="C1117" t="s">
        <v>174</v>
      </c>
      <c r="D1117" s="562" t="s">
        <v>3984</v>
      </c>
      <c r="E1117" t="s">
        <v>952</v>
      </c>
    </row>
    <row r="1118" spans="1:5" s="938" customFormat="1" ht="12" customHeight="1">
      <c r="A1118"/>
      <c r="B1118" s="562" t="s">
        <v>2082</v>
      </c>
      <c r="C1118" t="s">
        <v>174</v>
      </c>
      <c r="D1118" s="562" t="s">
        <v>2082</v>
      </c>
      <c r="E1118"/>
    </row>
    <row r="1119" spans="1:5" s="938" customFormat="1" ht="12" customHeight="1">
      <c r="A1119" t="s">
        <v>2727</v>
      </c>
      <c r="B1119" s="637" t="s">
        <v>3985</v>
      </c>
      <c r="C1119" t="s">
        <v>174</v>
      </c>
      <c r="D1119" s="637" t="s">
        <v>3985</v>
      </c>
      <c r="E1119" t="s">
        <v>2727</v>
      </c>
    </row>
    <row r="1120" spans="1:5" s="938" customFormat="1" ht="12" customHeight="1">
      <c r="A1120"/>
      <c r="B1120" s="938" t="s">
        <v>2728</v>
      </c>
      <c r="C1120" t="s">
        <v>174</v>
      </c>
      <c r="D1120" s="938" t="s">
        <v>2728</v>
      </c>
      <c r="E1120"/>
    </row>
    <row r="1121" spans="1:5" s="938" customFormat="1" ht="12" customHeight="1">
      <c r="A1121" t="s">
        <v>953</v>
      </c>
      <c r="B1121" s="637" t="s">
        <v>3986</v>
      </c>
      <c r="C1121" t="s">
        <v>174</v>
      </c>
      <c r="D1121" s="637" t="s">
        <v>3986</v>
      </c>
      <c r="E1121" t="s">
        <v>953</v>
      </c>
    </row>
    <row r="1122" spans="1:5" s="938" customFormat="1" ht="12" customHeight="1">
      <c r="A1122"/>
      <c r="B1122" s="562"/>
      <c r="C1122" t="s">
        <v>174</v>
      </c>
      <c r="D1122" s="637"/>
      <c r="E1122"/>
    </row>
    <row r="1123" spans="1:5" s="938" customFormat="1" ht="12" customHeight="1">
      <c r="A1123"/>
      <c r="B1123" s="562"/>
      <c r="C1123" t="s">
        <v>174</v>
      </c>
      <c r="D1123" s="637"/>
      <c r="E1123"/>
    </row>
    <row r="1124" spans="1:5" s="938" customFormat="1" ht="12" customHeight="1">
      <c r="A1124" t="s">
        <v>1459</v>
      </c>
      <c r="B1124" s="562" t="s">
        <v>3987</v>
      </c>
      <c r="C1124" t="s">
        <v>174</v>
      </c>
      <c r="D1124" s="562" t="s">
        <v>3987</v>
      </c>
      <c r="E1124" t="s">
        <v>1459</v>
      </c>
    </row>
    <row r="1125" spans="1:5" s="938" customFormat="1" ht="12" customHeight="1">
      <c r="A1125"/>
      <c r="B1125" s="562" t="s">
        <v>2083</v>
      </c>
      <c r="C1125" t="s">
        <v>174</v>
      </c>
      <c r="D1125" s="562" t="s">
        <v>2083</v>
      </c>
      <c r="E1125"/>
    </row>
    <row r="1126" spans="1:5" s="938" customFormat="1" ht="12" customHeight="1">
      <c r="A1126"/>
      <c r="B1126" s="562" t="s">
        <v>2084</v>
      </c>
      <c r="C1126" t="s">
        <v>174</v>
      </c>
      <c r="D1126" s="562" t="s">
        <v>2084</v>
      </c>
      <c r="E1126"/>
    </row>
    <row r="1127" spans="1:5" s="938" customFormat="1" ht="12" customHeight="1">
      <c r="A1127"/>
      <c r="B1127" s="562" t="s">
        <v>2085</v>
      </c>
      <c r="C1127" t="s">
        <v>174</v>
      </c>
      <c r="D1127" s="562" t="s">
        <v>2085</v>
      </c>
      <c r="E1127"/>
    </row>
    <row r="1128" spans="1:5" s="938" customFormat="1" ht="12" customHeight="1">
      <c r="A1128"/>
      <c r="B1128" s="562" t="s">
        <v>2086</v>
      </c>
      <c r="C1128" t="s">
        <v>174</v>
      </c>
      <c r="D1128" s="562" t="s">
        <v>2086</v>
      </c>
      <c r="E1128"/>
    </row>
    <row r="1129" spans="1:5" s="938" customFormat="1" ht="12" customHeight="1">
      <c r="A1129" t="s">
        <v>954</v>
      </c>
      <c r="B1129" s="637" t="s">
        <v>3988</v>
      </c>
      <c r="C1129" t="s">
        <v>174</v>
      </c>
      <c r="D1129" s="637" t="s">
        <v>3988</v>
      </c>
      <c r="E1129" t="s">
        <v>954</v>
      </c>
    </row>
    <row r="1130" spans="1:5" s="938" customFormat="1" ht="12" customHeight="1">
      <c r="A1130" t="s">
        <v>955</v>
      </c>
      <c r="B1130" s="562" t="s">
        <v>3989</v>
      </c>
      <c r="C1130" t="s">
        <v>174</v>
      </c>
      <c r="D1130" s="562" t="s">
        <v>3989</v>
      </c>
      <c r="E1130" t="s">
        <v>955</v>
      </c>
    </row>
    <row r="1131" spans="1:5" s="938" customFormat="1" ht="12" customHeight="1">
      <c r="A1131" t="s">
        <v>956</v>
      </c>
      <c r="B1131" s="562" t="s">
        <v>2087</v>
      </c>
      <c r="C1131" t="s">
        <v>174</v>
      </c>
      <c r="D1131" s="562" t="s">
        <v>3990</v>
      </c>
      <c r="E1131" t="s">
        <v>956</v>
      </c>
    </row>
    <row r="1132" spans="1:5" s="938" customFormat="1" ht="12" customHeight="1">
      <c r="A1132"/>
      <c r="B1132" s="562" t="s">
        <v>2088</v>
      </c>
      <c r="C1132" t="s">
        <v>174</v>
      </c>
      <c r="D1132" s="562" t="s">
        <v>2088</v>
      </c>
      <c r="E1132"/>
    </row>
    <row r="1133" spans="1:5" s="938" customFormat="1" ht="12" customHeight="1">
      <c r="A1133"/>
      <c r="B1133" s="562" t="s">
        <v>2089</v>
      </c>
      <c r="C1133" t="s">
        <v>174</v>
      </c>
      <c r="D1133" s="562" t="s">
        <v>2089</v>
      </c>
      <c r="E1133"/>
    </row>
    <row r="1134" spans="1:5" s="938" customFormat="1" ht="12" customHeight="1">
      <c r="A1134"/>
      <c r="B1134" s="562" t="s">
        <v>2090</v>
      </c>
      <c r="C1134" t="s">
        <v>174</v>
      </c>
      <c r="D1134" s="562" t="s">
        <v>2090</v>
      </c>
      <c r="E1134"/>
    </row>
    <row r="1135" spans="1:5" s="938" customFormat="1" ht="12" customHeight="1">
      <c r="A1135"/>
      <c r="B1135" s="562" t="s">
        <v>2091</v>
      </c>
      <c r="C1135" t="s">
        <v>174</v>
      </c>
      <c r="D1135" s="562" t="s">
        <v>2091</v>
      </c>
      <c r="E1135"/>
    </row>
    <row r="1136" spans="1:5" s="938" customFormat="1" ht="12" customHeight="1">
      <c r="A1136"/>
      <c r="B1136" s="562" t="s">
        <v>2092</v>
      </c>
      <c r="C1136" t="s">
        <v>174</v>
      </c>
      <c r="D1136" s="562" t="s">
        <v>2092</v>
      </c>
      <c r="E1136"/>
    </row>
    <row r="1137" spans="1:5" s="938" customFormat="1" ht="12" customHeight="1">
      <c r="A1137" t="s">
        <v>957</v>
      </c>
      <c r="B1137" s="562" t="s">
        <v>3991</v>
      </c>
      <c r="C1137" t="s">
        <v>174</v>
      </c>
      <c r="D1137" s="562" t="s">
        <v>3991</v>
      </c>
      <c r="E1137" t="s">
        <v>957</v>
      </c>
    </row>
    <row r="1138" spans="1:5" s="938" customFormat="1" ht="12" customHeight="1">
      <c r="A1138" t="s">
        <v>958</v>
      </c>
      <c r="B1138" s="637" t="s">
        <v>3992</v>
      </c>
      <c r="C1138" t="s">
        <v>174</v>
      </c>
      <c r="D1138" s="637" t="s">
        <v>3992</v>
      </c>
      <c r="E1138" t="s">
        <v>958</v>
      </c>
    </row>
    <row r="1139" spans="1:5" s="938" customFormat="1" ht="12" customHeight="1">
      <c r="A1139" t="s">
        <v>959</v>
      </c>
      <c r="B1139" s="562" t="s">
        <v>3993</v>
      </c>
      <c r="C1139" t="s">
        <v>174</v>
      </c>
      <c r="D1139" s="562" t="s">
        <v>3993</v>
      </c>
      <c r="E1139" t="s">
        <v>959</v>
      </c>
    </row>
    <row r="1140" spans="1:5" s="938" customFormat="1" ht="12" customHeight="1">
      <c r="A1140"/>
      <c r="B1140" s="562" t="s">
        <v>2093</v>
      </c>
      <c r="C1140" t="s">
        <v>174</v>
      </c>
      <c r="D1140" s="562" t="s">
        <v>2093</v>
      </c>
      <c r="E1140"/>
    </row>
    <row r="1141" spans="1:5" s="938" customFormat="1" ht="12" customHeight="1">
      <c r="A1141"/>
      <c r="B1141" s="562" t="s">
        <v>2094</v>
      </c>
      <c r="C1141" t="s">
        <v>174</v>
      </c>
      <c r="D1141" s="562" t="s">
        <v>2094</v>
      </c>
      <c r="E1141"/>
    </row>
    <row r="1142" spans="1:5" s="938" customFormat="1" ht="12" customHeight="1">
      <c r="A1142" t="s">
        <v>960</v>
      </c>
      <c r="B1142" s="562" t="s">
        <v>3994</v>
      </c>
      <c r="C1142" t="s">
        <v>174</v>
      </c>
      <c r="D1142" s="562" t="s">
        <v>3994</v>
      </c>
      <c r="E1142" t="s">
        <v>960</v>
      </c>
    </row>
    <row r="1143" spans="1:5" s="938" customFormat="1" ht="12" customHeight="1">
      <c r="A1143"/>
      <c r="B1143" s="562" t="s">
        <v>2095</v>
      </c>
      <c r="C1143" t="s">
        <v>174</v>
      </c>
      <c r="D1143" s="562" t="s">
        <v>2095</v>
      </c>
      <c r="E1143"/>
    </row>
    <row r="1144" spans="1:5" s="938" customFormat="1" ht="12" customHeight="1">
      <c r="A1144"/>
      <c r="B1144" s="562" t="s">
        <v>2096</v>
      </c>
      <c r="C1144" t="s">
        <v>174</v>
      </c>
      <c r="D1144" s="562" t="s">
        <v>2096</v>
      </c>
      <c r="E1144"/>
    </row>
    <row r="1145" spans="1:5" s="938" customFormat="1" ht="12" customHeight="1">
      <c r="A1145"/>
      <c r="B1145" s="562" t="s">
        <v>2097</v>
      </c>
      <c r="C1145" t="s">
        <v>174</v>
      </c>
      <c r="D1145" s="562" t="s">
        <v>2097</v>
      </c>
      <c r="E1145"/>
    </row>
    <row r="1146" spans="1:5" s="938" customFormat="1" ht="12" customHeight="1">
      <c r="A1146" t="s">
        <v>961</v>
      </c>
      <c r="B1146" s="637" t="s">
        <v>3995</v>
      </c>
      <c r="C1146" t="s">
        <v>174</v>
      </c>
      <c r="D1146" s="637" t="s">
        <v>3995</v>
      </c>
      <c r="E1146" t="s">
        <v>961</v>
      </c>
    </row>
    <row r="1147" spans="1:5" s="938" customFormat="1" ht="12" customHeight="1">
      <c r="A1147"/>
      <c r="B1147" s="562" t="s">
        <v>2729</v>
      </c>
      <c r="C1147" t="s">
        <v>174</v>
      </c>
      <c r="D1147" s="562" t="s">
        <v>2729</v>
      </c>
      <c r="E1147"/>
    </row>
    <row r="1148" spans="1:5" s="938" customFormat="1" ht="12" customHeight="1">
      <c r="A1148" t="s">
        <v>1442</v>
      </c>
      <c r="B1148" s="562" t="s">
        <v>3996</v>
      </c>
      <c r="C1148" t="s">
        <v>174</v>
      </c>
      <c r="D1148" s="562" t="s">
        <v>3996</v>
      </c>
      <c r="E1148" t="s">
        <v>1442</v>
      </c>
    </row>
    <row r="1149" spans="1:5" s="938" customFormat="1" ht="12" customHeight="1">
      <c r="A1149"/>
      <c r="B1149" s="562" t="s">
        <v>3997</v>
      </c>
      <c r="C1149" t="s">
        <v>174</v>
      </c>
      <c r="D1149" s="562" t="s">
        <v>3997</v>
      </c>
      <c r="E1149"/>
    </row>
    <row r="1150" spans="1:5" s="938" customFormat="1" ht="12" customHeight="1">
      <c r="A1150"/>
      <c r="B1150" s="1266" t="s">
        <v>3998</v>
      </c>
      <c r="C1150" t="s">
        <v>174</v>
      </c>
      <c r="D1150" s="1266" t="s">
        <v>3998</v>
      </c>
      <c r="E1150"/>
    </row>
    <row r="1151" spans="1:5" s="938" customFormat="1" ht="12" customHeight="1">
      <c r="A1151"/>
      <c r="B1151" s="562" t="s">
        <v>2098</v>
      </c>
      <c r="C1151" t="s">
        <v>174</v>
      </c>
      <c r="D1151" s="562" t="s">
        <v>2098</v>
      </c>
      <c r="E1151"/>
    </row>
    <row r="1152" spans="1:5" s="938" customFormat="1" ht="12" customHeight="1">
      <c r="A1152" t="s">
        <v>962</v>
      </c>
      <c r="B1152" s="562" t="s">
        <v>3999</v>
      </c>
      <c r="C1152" t="s">
        <v>174</v>
      </c>
      <c r="D1152" s="562" t="s">
        <v>3999</v>
      </c>
      <c r="E1152" t="s">
        <v>962</v>
      </c>
    </row>
    <row r="1153" spans="1:5" s="938" customFormat="1" ht="12" customHeight="1">
      <c r="A1153" t="s">
        <v>963</v>
      </c>
      <c r="B1153" s="562" t="s">
        <v>4000</v>
      </c>
      <c r="C1153" t="s">
        <v>174</v>
      </c>
      <c r="D1153" s="562" t="s">
        <v>4000</v>
      </c>
      <c r="E1153" t="s">
        <v>963</v>
      </c>
    </row>
    <row r="1154" spans="1:5" s="938" customFormat="1" ht="12" customHeight="1">
      <c r="A1154"/>
      <c r="B1154" s="562" t="s">
        <v>2099</v>
      </c>
      <c r="C1154" t="s">
        <v>174</v>
      </c>
      <c r="D1154" s="562" t="s">
        <v>2099</v>
      </c>
      <c r="E1154"/>
    </row>
    <row r="1155" spans="1:5" s="938" customFormat="1" ht="12" customHeight="1">
      <c r="A1155"/>
      <c r="B1155" s="562" t="s">
        <v>2100</v>
      </c>
      <c r="C1155" t="s">
        <v>174</v>
      </c>
      <c r="D1155" s="562" t="s">
        <v>2100</v>
      </c>
      <c r="E1155"/>
    </row>
    <row r="1156" spans="1:5" s="938" customFormat="1" ht="12" customHeight="1">
      <c r="A1156" t="s">
        <v>964</v>
      </c>
      <c r="B1156" s="637" t="s">
        <v>4001</v>
      </c>
      <c r="C1156" t="s">
        <v>174</v>
      </c>
      <c r="D1156" s="637" t="s">
        <v>4001</v>
      </c>
      <c r="E1156" t="s">
        <v>964</v>
      </c>
    </row>
    <row r="1157" spans="1:5" s="938" customFormat="1" ht="12" customHeight="1">
      <c r="A1157"/>
      <c r="B1157" s="562" t="s">
        <v>2730</v>
      </c>
      <c r="C1157" t="s">
        <v>174</v>
      </c>
      <c r="D1157" s="562" t="s">
        <v>2730</v>
      </c>
      <c r="E1157"/>
    </row>
    <row r="1158" spans="1:5" s="938" customFormat="1" ht="12" customHeight="1">
      <c r="A1158"/>
      <c r="B1158" s="562"/>
      <c r="C1158" t="s">
        <v>174</v>
      </c>
      <c r="D1158" s="562"/>
      <c r="E1158"/>
    </row>
    <row r="1159" spans="1:5" s="938" customFormat="1" ht="12" customHeight="1">
      <c r="A1159" t="s">
        <v>965</v>
      </c>
      <c r="B1159" s="562" t="s">
        <v>4002</v>
      </c>
      <c r="C1159" t="s">
        <v>174</v>
      </c>
      <c r="D1159" s="562" t="s">
        <v>4002</v>
      </c>
      <c r="E1159" t="s">
        <v>965</v>
      </c>
    </row>
    <row r="1160" spans="1:5" s="938" customFormat="1" ht="12" customHeight="1">
      <c r="A1160"/>
      <c r="B1160" s="562" t="s">
        <v>2101</v>
      </c>
      <c r="C1160" t="s">
        <v>174</v>
      </c>
      <c r="D1160" s="562" t="s">
        <v>2101</v>
      </c>
      <c r="E1160"/>
    </row>
    <row r="1161" spans="1:5" s="938" customFormat="1" ht="12" customHeight="1">
      <c r="A1161" t="s">
        <v>966</v>
      </c>
      <c r="B1161" s="637" t="s">
        <v>4003</v>
      </c>
      <c r="C1161" t="s">
        <v>174</v>
      </c>
      <c r="D1161" s="637" t="s">
        <v>4003</v>
      </c>
      <c r="E1161" t="s">
        <v>966</v>
      </c>
    </row>
    <row r="1162" spans="1:5" s="938" customFormat="1" ht="12" customHeight="1">
      <c r="A1162" t="s">
        <v>967</v>
      </c>
      <c r="B1162" s="562" t="s">
        <v>4004</v>
      </c>
      <c r="C1162" t="s">
        <v>174</v>
      </c>
      <c r="D1162" s="562" t="s">
        <v>4004</v>
      </c>
      <c r="E1162" t="s">
        <v>967</v>
      </c>
    </row>
    <row r="1163" spans="1:5" s="938" customFormat="1" ht="12" customHeight="1">
      <c r="A1163" t="s">
        <v>1460</v>
      </c>
      <c r="B1163" s="562" t="s">
        <v>4005</v>
      </c>
      <c r="C1163" t="s">
        <v>174</v>
      </c>
      <c r="D1163" s="562" t="s">
        <v>4005</v>
      </c>
      <c r="E1163" t="s">
        <v>1460</v>
      </c>
    </row>
    <row r="1164" spans="1:5" s="938" customFormat="1" ht="12" customHeight="1">
      <c r="A1164" t="s">
        <v>968</v>
      </c>
      <c r="B1164" s="562" t="s">
        <v>4006</v>
      </c>
      <c r="C1164" t="s">
        <v>174</v>
      </c>
      <c r="D1164" s="562" t="s">
        <v>4006</v>
      </c>
      <c r="E1164" t="s">
        <v>968</v>
      </c>
    </row>
    <row r="1165" spans="1:5" s="938" customFormat="1" ht="12" customHeight="1">
      <c r="A1165"/>
      <c r="B1165" s="562" t="s">
        <v>2102</v>
      </c>
      <c r="C1165" t="s">
        <v>174</v>
      </c>
      <c r="D1165" s="562" t="s">
        <v>2102</v>
      </c>
      <c r="E1165"/>
    </row>
    <row r="1166" spans="1:5" s="938" customFormat="1" ht="12" customHeight="1">
      <c r="A1166"/>
      <c r="B1166" s="562"/>
      <c r="C1166" t="s">
        <v>174</v>
      </c>
      <c r="D1166" s="562"/>
      <c r="E1166"/>
    </row>
    <row r="1167" spans="1:5" s="938" customFormat="1" ht="12" customHeight="1">
      <c r="A1167"/>
      <c r="B1167" s="562"/>
      <c r="C1167" t="s">
        <v>174</v>
      </c>
      <c r="D1167" s="562"/>
      <c r="E1167"/>
    </row>
    <row r="1168" spans="1:5" s="938" customFormat="1" ht="12" customHeight="1">
      <c r="A1168" t="s">
        <v>969</v>
      </c>
      <c r="B1168" s="562" t="s">
        <v>4007</v>
      </c>
      <c r="C1168" t="s">
        <v>174</v>
      </c>
      <c r="D1168" s="562" t="s">
        <v>4007</v>
      </c>
      <c r="E1168" t="s">
        <v>969</v>
      </c>
    </row>
    <row r="1169" spans="1:5" s="938" customFormat="1" ht="12" customHeight="1">
      <c r="A1169"/>
      <c r="B1169" s="562" t="s">
        <v>2103</v>
      </c>
      <c r="C1169" t="s">
        <v>174</v>
      </c>
      <c r="D1169" s="562" t="s">
        <v>2103</v>
      </c>
      <c r="E1169"/>
    </row>
    <row r="1170" spans="1:5" s="938" customFormat="1" ht="12" customHeight="1">
      <c r="A1170"/>
      <c r="B1170" s="562" t="s">
        <v>2104</v>
      </c>
      <c r="C1170" t="s">
        <v>174</v>
      </c>
      <c r="D1170" s="562" t="s">
        <v>2104</v>
      </c>
      <c r="E1170"/>
    </row>
    <row r="1171" spans="1:5" s="938" customFormat="1" ht="12" customHeight="1">
      <c r="A1171" t="s">
        <v>2731</v>
      </c>
      <c r="B1171" s="562" t="s">
        <v>4008</v>
      </c>
      <c r="C1171" t="s">
        <v>174</v>
      </c>
      <c r="D1171" s="637" t="s">
        <v>4008</v>
      </c>
      <c r="E1171" t="s">
        <v>2731</v>
      </c>
    </row>
    <row r="1172" spans="1:5" s="938" customFormat="1" ht="12" customHeight="1">
      <c r="A1172"/>
      <c r="B1172" s="562" t="s">
        <v>2732</v>
      </c>
      <c r="C1172" t="s">
        <v>174</v>
      </c>
      <c r="D1172" s="562" t="s">
        <v>2732</v>
      </c>
      <c r="E1172"/>
    </row>
    <row r="1173" spans="1:5" s="938" customFormat="1" ht="12" customHeight="1">
      <c r="A1173" t="s">
        <v>970</v>
      </c>
      <c r="B1173" s="562" t="s">
        <v>4009</v>
      </c>
      <c r="C1173" t="s">
        <v>174</v>
      </c>
      <c r="D1173" s="562" t="s">
        <v>4009</v>
      </c>
      <c r="E1173" t="s">
        <v>970</v>
      </c>
    </row>
    <row r="1174" spans="1:5" s="938" customFormat="1" ht="12" customHeight="1">
      <c r="A1174"/>
      <c r="B1174" s="562" t="s">
        <v>2105</v>
      </c>
      <c r="C1174" t="s">
        <v>174</v>
      </c>
      <c r="D1174" s="562" t="s">
        <v>2105</v>
      </c>
      <c r="E1174"/>
    </row>
    <row r="1175" spans="1:5" s="938" customFormat="1" ht="12" customHeight="1">
      <c r="A1175" t="s">
        <v>971</v>
      </c>
      <c r="B1175" s="562" t="s">
        <v>4010</v>
      </c>
      <c r="C1175" t="s">
        <v>174</v>
      </c>
      <c r="D1175" s="562" t="s">
        <v>4010</v>
      </c>
      <c r="E1175" t="s">
        <v>971</v>
      </c>
    </row>
    <row r="1176" spans="1:5" s="938" customFormat="1" ht="12" customHeight="1">
      <c r="A1176"/>
      <c r="B1176" s="562" t="s">
        <v>2106</v>
      </c>
      <c r="C1176" t="s">
        <v>174</v>
      </c>
      <c r="D1176" s="562" t="s">
        <v>2106</v>
      </c>
      <c r="E1176"/>
    </row>
    <row r="1177" spans="1:5" s="938" customFormat="1" ht="12" customHeight="1">
      <c r="A1177"/>
      <c r="B1177" s="562" t="s">
        <v>2107</v>
      </c>
      <c r="C1177" t="s">
        <v>174</v>
      </c>
      <c r="D1177" s="562" t="s">
        <v>2107</v>
      </c>
      <c r="E1177"/>
    </row>
    <row r="1178" spans="1:5" s="938" customFormat="1" ht="12" customHeight="1">
      <c r="A1178"/>
      <c r="B1178" s="562" t="s">
        <v>2108</v>
      </c>
      <c r="C1178" t="s">
        <v>174</v>
      </c>
      <c r="D1178" s="562" t="s">
        <v>2108</v>
      </c>
      <c r="E1178"/>
    </row>
    <row r="1179" spans="1:5" s="938" customFormat="1" ht="12" customHeight="1">
      <c r="A1179"/>
      <c r="B1179" s="562" t="s">
        <v>2109</v>
      </c>
      <c r="C1179" t="s">
        <v>174</v>
      </c>
      <c r="D1179" s="562" t="s">
        <v>2109</v>
      </c>
      <c r="E1179"/>
    </row>
    <row r="1180" spans="1:5" s="938" customFormat="1" ht="12" customHeight="1">
      <c r="A1180" t="s">
        <v>972</v>
      </c>
      <c r="B1180" s="1264" t="s">
        <v>4011</v>
      </c>
      <c r="C1180" t="s">
        <v>174</v>
      </c>
      <c r="D1180" s="1264" t="s">
        <v>4011</v>
      </c>
      <c r="E1180" t="s">
        <v>972</v>
      </c>
    </row>
    <row r="1181" spans="1:5" s="938" customFormat="1" ht="12" customHeight="1">
      <c r="A1181"/>
      <c r="B1181" s="562" t="s">
        <v>2110</v>
      </c>
      <c r="C1181" t="s">
        <v>174</v>
      </c>
      <c r="D1181" s="562" t="s">
        <v>2110</v>
      </c>
      <c r="E1181"/>
    </row>
    <row r="1182" spans="1:5" s="938" customFormat="1" ht="12" customHeight="1">
      <c r="A1182"/>
      <c r="B1182" s="562" t="s">
        <v>1562</v>
      </c>
      <c r="C1182" t="s">
        <v>174</v>
      </c>
      <c r="D1182" s="562" t="s">
        <v>1562</v>
      </c>
      <c r="E1182"/>
    </row>
    <row r="1183" spans="1:5" s="938" customFormat="1" ht="12" customHeight="1">
      <c r="A1183" t="s">
        <v>973</v>
      </c>
      <c r="B1183" s="562" t="s">
        <v>4012</v>
      </c>
      <c r="C1183" t="s">
        <v>174</v>
      </c>
      <c r="D1183" s="562" t="s">
        <v>4012</v>
      </c>
      <c r="E1183" t="s">
        <v>973</v>
      </c>
    </row>
    <row r="1184" spans="1:5" s="938" customFormat="1" ht="12" customHeight="1">
      <c r="A1184"/>
      <c r="B1184" s="562" t="s">
        <v>2111</v>
      </c>
      <c r="C1184" t="s">
        <v>174</v>
      </c>
      <c r="D1184" s="562" t="s">
        <v>2111</v>
      </c>
      <c r="E1184"/>
    </row>
    <row r="1185" spans="1:5" s="938" customFormat="1" ht="12" customHeight="1">
      <c r="A1185"/>
      <c r="B1185" s="562" t="s">
        <v>2112</v>
      </c>
      <c r="C1185" t="s">
        <v>174</v>
      </c>
      <c r="D1185" s="562" t="s">
        <v>2112</v>
      </c>
      <c r="E1185"/>
    </row>
    <row r="1186" spans="1:5" s="938" customFormat="1" ht="12" customHeight="1">
      <c r="A1186" t="s">
        <v>1443</v>
      </c>
      <c r="B1186" s="562" t="s">
        <v>4013</v>
      </c>
      <c r="C1186" t="s">
        <v>174</v>
      </c>
      <c r="D1186" s="562" t="s">
        <v>4013</v>
      </c>
      <c r="E1186" t="s">
        <v>1443</v>
      </c>
    </row>
    <row r="1187" spans="1:5" s="938" customFormat="1" ht="12" customHeight="1">
      <c r="A1187" t="s">
        <v>974</v>
      </c>
      <c r="B1187" s="562" t="s">
        <v>4014</v>
      </c>
      <c r="C1187" t="s">
        <v>174</v>
      </c>
      <c r="D1187" s="562" t="s">
        <v>4014</v>
      </c>
      <c r="E1187" t="s">
        <v>974</v>
      </c>
    </row>
    <row r="1188" spans="1:5" s="938" customFormat="1" ht="12" customHeight="1">
      <c r="A1188"/>
      <c r="B1188" s="562" t="s">
        <v>2113</v>
      </c>
      <c r="C1188" t="s">
        <v>174</v>
      </c>
      <c r="D1188" s="562" t="s">
        <v>2113</v>
      </c>
      <c r="E1188"/>
    </row>
    <row r="1189" spans="1:5" s="938" customFormat="1" ht="12" customHeight="1">
      <c r="A1189"/>
      <c r="B1189" s="562"/>
      <c r="C1189" t="s">
        <v>174</v>
      </c>
      <c r="D1189" s="562"/>
      <c r="E1189"/>
    </row>
    <row r="1190" spans="1:5" s="938" customFormat="1" ht="12" customHeight="1">
      <c r="A1190"/>
      <c r="B1190" s="562"/>
      <c r="C1190" t="s">
        <v>174</v>
      </c>
      <c r="D1190" s="562"/>
      <c r="E1190"/>
    </row>
    <row r="1191" spans="1:5" s="938" customFormat="1" ht="12" customHeight="1">
      <c r="A1191"/>
      <c r="B1191" s="562"/>
      <c r="C1191" t="s">
        <v>174</v>
      </c>
      <c r="D1191" s="562"/>
      <c r="E1191"/>
    </row>
    <row r="1192" spans="1:5" s="938" customFormat="1" ht="12" customHeight="1">
      <c r="A1192"/>
      <c r="B1192" s="562"/>
      <c r="C1192" t="s">
        <v>174</v>
      </c>
      <c r="D1192" s="562"/>
      <c r="E1192"/>
    </row>
    <row r="1193" spans="1:5" s="938" customFormat="1" ht="12" customHeight="1">
      <c r="A1193"/>
      <c r="B1193" s="562"/>
      <c r="C1193" t="s">
        <v>174</v>
      </c>
      <c r="D1193" s="562"/>
      <c r="E1193"/>
    </row>
    <row r="1194" spans="1:5" s="938" customFormat="1" ht="12" customHeight="1">
      <c r="A1194"/>
      <c r="B1194" s="562"/>
      <c r="C1194" t="s">
        <v>174</v>
      </c>
      <c r="D1194" s="562"/>
      <c r="E1194"/>
    </row>
    <row r="1195" spans="1:5" s="938" customFormat="1" ht="12" customHeight="1">
      <c r="A1195"/>
      <c r="B1195" s="562"/>
      <c r="C1195" t="s">
        <v>174</v>
      </c>
      <c r="D1195" s="562"/>
      <c r="E1195"/>
    </row>
    <row r="1196" spans="1:5" s="938" customFormat="1" ht="12" customHeight="1">
      <c r="A1196"/>
      <c r="B1196" s="562"/>
      <c r="C1196" t="s">
        <v>174</v>
      </c>
      <c r="D1196" s="562"/>
      <c r="E1196"/>
    </row>
    <row r="1197" spans="1:5" s="938" customFormat="1" ht="12" customHeight="1">
      <c r="A1197"/>
      <c r="B1197" s="562"/>
      <c r="C1197" t="s">
        <v>174</v>
      </c>
      <c r="D1197" s="562"/>
      <c r="E1197"/>
    </row>
    <row r="1198" spans="1:5" s="938" customFormat="1" ht="12" customHeight="1">
      <c r="A1198"/>
      <c r="B1198" s="562"/>
      <c r="C1198" t="s">
        <v>174</v>
      </c>
      <c r="D1198" s="562"/>
      <c r="E1198"/>
    </row>
    <row r="1199" spans="1:5" s="938" customFormat="1" ht="12" customHeight="1">
      <c r="A1199"/>
      <c r="B1199" s="562"/>
      <c r="C1199" t="s">
        <v>174</v>
      </c>
      <c r="D1199" s="562"/>
      <c r="E1199"/>
    </row>
    <row r="1200" spans="1:5" s="938" customFormat="1" ht="12" customHeight="1">
      <c r="A1200"/>
      <c r="B1200" s="562"/>
      <c r="C1200" t="s">
        <v>174</v>
      </c>
      <c r="D1200" s="562"/>
      <c r="E1200"/>
    </row>
    <row r="1201" spans="1:5" s="938" customFormat="1" ht="12" customHeight="1">
      <c r="A1201"/>
      <c r="B1201" s="562"/>
      <c r="C1201" t="s">
        <v>174</v>
      </c>
      <c r="D1201" s="562"/>
      <c r="E1201"/>
    </row>
    <row r="1202" spans="1:5" s="938" customFormat="1" ht="12" customHeight="1">
      <c r="A1202"/>
      <c r="B1202" s="562"/>
      <c r="C1202" t="s">
        <v>174</v>
      </c>
      <c r="D1202" s="562"/>
      <c r="E1202"/>
    </row>
    <row r="1203" spans="1:5" s="938" customFormat="1" ht="12" customHeight="1">
      <c r="A1203"/>
      <c r="B1203" s="562"/>
      <c r="C1203" t="s">
        <v>174</v>
      </c>
      <c r="D1203" s="562"/>
      <c r="E1203"/>
    </row>
    <row r="1204" spans="1:5" s="938" customFormat="1" ht="12" customHeight="1">
      <c r="A1204"/>
      <c r="B1204" s="562"/>
      <c r="C1204" t="s">
        <v>174</v>
      </c>
      <c r="D1204" s="562"/>
      <c r="E1204"/>
    </row>
    <row r="1205" spans="1:5" s="938" customFormat="1" ht="12" customHeight="1">
      <c r="A1205" t="s">
        <v>975</v>
      </c>
      <c r="B1205" s="562" t="s">
        <v>4015</v>
      </c>
      <c r="C1205" t="s">
        <v>174</v>
      </c>
      <c r="D1205" s="562" t="s">
        <v>4015</v>
      </c>
      <c r="E1205" t="s">
        <v>975</v>
      </c>
    </row>
    <row r="1206" spans="1:5" s="938" customFormat="1" ht="12" customHeight="1">
      <c r="A1206"/>
      <c r="B1206" s="562" t="s">
        <v>2114</v>
      </c>
      <c r="C1206" t="s">
        <v>174</v>
      </c>
      <c r="D1206" s="562" t="s">
        <v>2114</v>
      </c>
      <c r="E1206"/>
    </row>
    <row r="1207" spans="1:5" s="938" customFormat="1" ht="12" customHeight="1">
      <c r="A1207"/>
      <c r="B1207" s="562" t="s">
        <v>2115</v>
      </c>
      <c r="C1207" t="s">
        <v>174</v>
      </c>
      <c r="D1207" s="562" t="s">
        <v>2115</v>
      </c>
      <c r="E1207"/>
    </row>
    <row r="1208" spans="1:5" s="938" customFormat="1" ht="12" customHeight="1">
      <c r="A1208" t="s">
        <v>976</v>
      </c>
      <c r="B1208" s="562" t="s">
        <v>4016</v>
      </c>
      <c r="C1208" t="s">
        <v>174</v>
      </c>
      <c r="D1208" s="562" t="s">
        <v>4016</v>
      </c>
      <c r="E1208" t="s">
        <v>976</v>
      </c>
    </row>
    <row r="1209" spans="1:5" s="938" customFormat="1" ht="12" customHeight="1">
      <c r="A1209"/>
      <c r="B1209" s="562" t="s">
        <v>2116</v>
      </c>
      <c r="C1209" t="s">
        <v>174</v>
      </c>
      <c r="D1209" s="562" t="s">
        <v>2116</v>
      </c>
      <c r="E1209"/>
    </row>
    <row r="1210" spans="1:5" s="938" customFormat="1" ht="12" customHeight="1">
      <c r="A1210"/>
      <c r="B1210" s="562" t="s">
        <v>2117</v>
      </c>
      <c r="C1210" t="s">
        <v>174</v>
      </c>
      <c r="D1210" s="562" t="s">
        <v>2117</v>
      </c>
      <c r="E1210"/>
    </row>
    <row r="1211" spans="1:5" s="938" customFormat="1" ht="12" customHeight="1">
      <c r="A1211"/>
      <c r="B1211" s="562" t="s">
        <v>2118</v>
      </c>
      <c r="C1211" t="s">
        <v>174</v>
      </c>
      <c r="D1211" s="562" t="s">
        <v>2118</v>
      </c>
      <c r="E1211"/>
    </row>
    <row r="1212" spans="1:5" s="938" customFormat="1" ht="12" customHeight="1">
      <c r="A1212"/>
      <c r="B1212" s="562" t="s">
        <v>2119</v>
      </c>
      <c r="C1212" t="s">
        <v>174</v>
      </c>
      <c r="D1212" s="562" t="s">
        <v>2119</v>
      </c>
      <c r="E1212"/>
    </row>
    <row r="1213" spans="1:5" s="938" customFormat="1" ht="12" customHeight="1">
      <c r="A1213" t="s">
        <v>977</v>
      </c>
      <c r="B1213" s="562" t="s">
        <v>4017</v>
      </c>
      <c r="C1213" t="s">
        <v>174</v>
      </c>
      <c r="D1213" s="562" t="s">
        <v>4017</v>
      </c>
      <c r="E1213" t="s">
        <v>977</v>
      </c>
    </row>
    <row r="1214" spans="1:5" s="938" customFormat="1" ht="12" customHeight="1">
      <c r="A1214"/>
      <c r="B1214" s="562" t="s">
        <v>2120</v>
      </c>
      <c r="C1214" t="s">
        <v>174</v>
      </c>
      <c r="D1214" s="562" t="s">
        <v>2120</v>
      </c>
      <c r="E1214"/>
    </row>
    <row r="1215" spans="1:5" s="938" customFormat="1" ht="12" customHeight="1">
      <c r="A1215" t="s">
        <v>978</v>
      </c>
      <c r="B1215" s="562" t="s">
        <v>4018</v>
      </c>
      <c r="C1215" t="s">
        <v>174</v>
      </c>
      <c r="D1215" s="562" t="s">
        <v>4018</v>
      </c>
      <c r="E1215" t="s">
        <v>978</v>
      </c>
    </row>
    <row r="1216" spans="1:5" s="938" customFormat="1" ht="12" customHeight="1">
      <c r="A1216"/>
      <c r="B1216" s="562" t="s">
        <v>2121</v>
      </c>
      <c r="C1216" t="s">
        <v>174</v>
      </c>
      <c r="D1216" s="562" t="s">
        <v>2121</v>
      </c>
      <c r="E1216"/>
    </row>
    <row r="1217" spans="1:5" s="938" customFormat="1" ht="12" customHeight="1">
      <c r="A1217"/>
      <c r="B1217" s="562" t="s">
        <v>2122</v>
      </c>
      <c r="C1217" t="s">
        <v>174</v>
      </c>
      <c r="D1217" s="562" t="s">
        <v>2122</v>
      </c>
      <c r="E1217"/>
    </row>
    <row r="1218" spans="1:5" s="938" customFormat="1" ht="12" customHeight="1">
      <c r="A1218"/>
      <c r="B1218" s="562" t="s">
        <v>2123</v>
      </c>
      <c r="C1218" t="s">
        <v>174</v>
      </c>
      <c r="D1218" s="562" t="s">
        <v>2123</v>
      </c>
      <c r="E1218"/>
    </row>
    <row r="1219" spans="1:5" s="938" customFormat="1" ht="12" customHeight="1">
      <c r="A1219"/>
      <c r="B1219" s="562" t="s">
        <v>2124</v>
      </c>
      <c r="C1219" t="s">
        <v>174</v>
      </c>
      <c r="D1219" s="562" t="s">
        <v>2124</v>
      </c>
      <c r="E1219"/>
    </row>
    <row r="1220" spans="1:5" s="938" customFormat="1" ht="12" customHeight="1">
      <c r="A1220" t="s">
        <v>979</v>
      </c>
      <c r="B1220" s="637" t="s">
        <v>4019</v>
      </c>
      <c r="C1220" t="s">
        <v>174</v>
      </c>
      <c r="D1220" s="637" t="s">
        <v>4019</v>
      </c>
      <c r="E1220" t="s">
        <v>979</v>
      </c>
    </row>
    <row r="1221" spans="1:5" s="938" customFormat="1" ht="12" customHeight="1">
      <c r="A1221"/>
      <c r="B1221" s="562" t="s">
        <v>2733</v>
      </c>
      <c r="C1221" t="s">
        <v>174</v>
      </c>
      <c r="D1221" s="562" t="s">
        <v>2733</v>
      </c>
      <c r="E1221"/>
    </row>
    <row r="1222" spans="1:5" s="938" customFormat="1" ht="12" customHeight="1">
      <c r="A1222"/>
      <c r="B1222" s="562" t="s">
        <v>2734</v>
      </c>
      <c r="C1222" t="s">
        <v>174</v>
      </c>
      <c r="D1222" s="562" t="s">
        <v>2734</v>
      </c>
      <c r="E1222"/>
    </row>
    <row r="1223" spans="1:5" s="938" customFormat="1" ht="12" customHeight="1">
      <c r="A1223" t="s">
        <v>980</v>
      </c>
      <c r="B1223" s="562" t="s">
        <v>4020</v>
      </c>
      <c r="C1223" t="s">
        <v>174</v>
      </c>
      <c r="D1223" s="562" t="s">
        <v>4020</v>
      </c>
      <c r="E1223" t="s">
        <v>980</v>
      </c>
    </row>
    <row r="1224" spans="1:5" s="938" customFormat="1" ht="12" customHeight="1">
      <c r="A1224" t="s">
        <v>2735</v>
      </c>
      <c r="B1224" s="637" t="s">
        <v>4021</v>
      </c>
      <c r="C1224" t="s">
        <v>174</v>
      </c>
      <c r="D1224" s="637" t="s">
        <v>4021</v>
      </c>
      <c r="E1224" t="s">
        <v>2735</v>
      </c>
    </row>
    <row r="1225" spans="1:5" s="938" customFormat="1" ht="12" customHeight="1">
      <c r="A1225"/>
      <c r="B1225" s="562" t="s">
        <v>2736</v>
      </c>
      <c r="C1225" t="s">
        <v>174</v>
      </c>
      <c r="D1225" s="562" t="s">
        <v>2736</v>
      </c>
      <c r="E1225"/>
    </row>
    <row r="1226" spans="1:5" s="938" customFormat="1" ht="12" customHeight="1">
      <c r="A1226"/>
      <c r="B1226" s="562" t="s">
        <v>2737</v>
      </c>
      <c r="C1226" t="s">
        <v>174</v>
      </c>
      <c r="D1226" s="562" t="s">
        <v>2737</v>
      </c>
      <c r="E1226"/>
    </row>
    <row r="1227" spans="1:5" s="938" customFormat="1" ht="12" customHeight="1">
      <c r="A1227"/>
      <c r="B1227" s="562" t="s">
        <v>2738</v>
      </c>
      <c r="C1227" t="s">
        <v>174</v>
      </c>
      <c r="D1227" s="562" t="s">
        <v>2738</v>
      </c>
      <c r="E1227"/>
    </row>
    <row r="1228" spans="1:5" s="938" customFormat="1" ht="12" customHeight="1">
      <c r="A1228"/>
      <c r="B1228" s="637" t="s">
        <v>4022</v>
      </c>
      <c r="C1228" t="s">
        <v>174</v>
      </c>
      <c r="D1228" s="637" t="s">
        <v>4022</v>
      </c>
      <c r="E1228" t="s">
        <v>2739</v>
      </c>
    </row>
    <row r="1229" spans="1:5" s="938" customFormat="1" ht="12" customHeight="1">
      <c r="A1229"/>
      <c r="B1229" s="562" t="s">
        <v>2740</v>
      </c>
      <c r="C1229" t="s">
        <v>174</v>
      </c>
      <c r="D1229" s="562" t="s">
        <v>2740</v>
      </c>
      <c r="E1229"/>
    </row>
    <row r="1230" spans="1:5" s="938" customFormat="1" ht="12" customHeight="1">
      <c r="A1230"/>
      <c r="B1230" s="562" t="s">
        <v>2741</v>
      </c>
      <c r="C1230" t="s">
        <v>174</v>
      </c>
      <c r="D1230" s="562" t="s">
        <v>2741</v>
      </c>
      <c r="E1230"/>
    </row>
    <row r="1231" spans="1:5" s="938" customFormat="1" ht="12" customHeight="1">
      <c r="A1231" t="s">
        <v>981</v>
      </c>
      <c r="B1231" s="562" t="s">
        <v>4023</v>
      </c>
      <c r="C1231" t="s">
        <v>174</v>
      </c>
      <c r="D1231" s="562" t="s">
        <v>4023</v>
      </c>
      <c r="E1231" t="s">
        <v>981</v>
      </c>
    </row>
    <row r="1232" spans="1:5" s="938" customFormat="1" ht="12" customHeight="1">
      <c r="A1232"/>
      <c r="B1232" s="562" t="s">
        <v>2125</v>
      </c>
      <c r="C1232" t="s">
        <v>174</v>
      </c>
      <c r="D1232" s="562" t="s">
        <v>2125</v>
      </c>
      <c r="E1232"/>
    </row>
    <row r="1233" spans="1:5" s="938" customFormat="1" ht="12" customHeight="1">
      <c r="A1233"/>
      <c r="B1233" s="562" t="s">
        <v>2126</v>
      </c>
      <c r="C1233" t="s">
        <v>174</v>
      </c>
      <c r="D1233" s="562" t="s">
        <v>2126</v>
      </c>
      <c r="E1233"/>
    </row>
    <row r="1234" spans="1:5" s="938" customFormat="1" ht="12" customHeight="1">
      <c r="A1234" t="s">
        <v>982</v>
      </c>
      <c r="B1234" s="562" t="s">
        <v>4024</v>
      </c>
      <c r="C1234" t="s">
        <v>174</v>
      </c>
      <c r="D1234" s="562" t="s">
        <v>4024</v>
      </c>
      <c r="E1234" t="s">
        <v>982</v>
      </c>
    </row>
    <row r="1235" spans="1:5" s="938" customFormat="1" ht="12" customHeight="1">
      <c r="A1235"/>
      <c r="B1235" s="562" t="s">
        <v>2127</v>
      </c>
      <c r="C1235" t="s">
        <v>174</v>
      </c>
      <c r="D1235" s="562" t="s">
        <v>2127</v>
      </c>
      <c r="E1235"/>
    </row>
    <row r="1236" spans="1:5" s="938" customFormat="1" ht="12" customHeight="1">
      <c r="A1236"/>
      <c r="B1236" s="562" t="s">
        <v>2128</v>
      </c>
      <c r="C1236" t="s">
        <v>174</v>
      </c>
      <c r="D1236" s="562" t="s">
        <v>2128</v>
      </c>
      <c r="E1236"/>
    </row>
    <row r="1237" spans="1:5" s="938" customFormat="1" ht="12" customHeight="1">
      <c r="A1237" t="s">
        <v>983</v>
      </c>
      <c r="B1237" s="562" t="s">
        <v>4025</v>
      </c>
      <c r="C1237" t="s">
        <v>174</v>
      </c>
      <c r="D1237" s="562" t="s">
        <v>4025</v>
      </c>
      <c r="E1237" t="s">
        <v>983</v>
      </c>
    </row>
    <row r="1238" spans="1:5" s="938" customFormat="1" ht="12" customHeight="1">
      <c r="A1238"/>
      <c r="B1238" s="562" t="s">
        <v>2129</v>
      </c>
      <c r="C1238" t="s">
        <v>174</v>
      </c>
      <c r="D1238" s="562" t="s">
        <v>2129</v>
      </c>
      <c r="E1238"/>
    </row>
    <row r="1239" spans="1:5" s="938" customFormat="1" ht="12" customHeight="1">
      <c r="A1239"/>
      <c r="B1239" s="562" t="s">
        <v>2130</v>
      </c>
      <c r="C1239" t="s">
        <v>174</v>
      </c>
      <c r="D1239" s="562" t="s">
        <v>2130</v>
      </c>
      <c r="E1239"/>
    </row>
    <row r="1240" spans="1:5" s="938" customFormat="1" ht="12" customHeight="1">
      <c r="A1240"/>
      <c r="B1240" s="562" t="s">
        <v>2131</v>
      </c>
      <c r="C1240" t="s">
        <v>174</v>
      </c>
      <c r="D1240" s="562" t="s">
        <v>2131</v>
      </c>
      <c r="E1240"/>
    </row>
    <row r="1241" spans="1:5" s="938" customFormat="1" ht="12" customHeight="1">
      <c r="A1241"/>
      <c r="B1241" s="562" t="s">
        <v>2132</v>
      </c>
      <c r="C1241" t="s">
        <v>174</v>
      </c>
      <c r="D1241" s="562" t="s">
        <v>2132</v>
      </c>
      <c r="E1241"/>
    </row>
    <row r="1242" spans="1:5" s="938" customFormat="1" ht="12" customHeight="1">
      <c r="A1242"/>
      <c r="B1242" s="562" t="s">
        <v>2133</v>
      </c>
      <c r="C1242" t="s">
        <v>174</v>
      </c>
      <c r="D1242" s="562" t="s">
        <v>2133</v>
      </c>
      <c r="E1242"/>
    </row>
    <row r="1243" spans="1:5" s="938" customFormat="1" ht="12" customHeight="1">
      <c r="A1243" t="s">
        <v>984</v>
      </c>
      <c r="B1243" s="637" t="s">
        <v>4026</v>
      </c>
      <c r="C1243" t="s">
        <v>174</v>
      </c>
      <c r="D1243" s="637" t="s">
        <v>4026</v>
      </c>
      <c r="E1243" t="s">
        <v>984</v>
      </c>
    </row>
    <row r="1244" spans="1:5" s="938" customFormat="1" ht="12" customHeight="1">
      <c r="A1244" t="s">
        <v>2134</v>
      </c>
      <c r="B1244" s="562" t="s">
        <v>4027</v>
      </c>
      <c r="C1244" t="s">
        <v>174</v>
      </c>
      <c r="D1244" s="562" t="s">
        <v>4027</v>
      </c>
      <c r="E1244" t="s">
        <v>2134</v>
      </c>
    </row>
    <row r="1245" spans="1:5" s="938" customFormat="1" ht="12" customHeight="1">
      <c r="A1245" t="s">
        <v>985</v>
      </c>
      <c r="B1245" s="637" t="s">
        <v>4028</v>
      </c>
      <c r="C1245" t="s">
        <v>174</v>
      </c>
      <c r="D1245" s="637" t="s">
        <v>4028</v>
      </c>
      <c r="E1245" t="s">
        <v>985</v>
      </c>
    </row>
    <row r="1246" spans="1:5" s="938" customFormat="1" ht="12" customHeight="1">
      <c r="A1246"/>
      <c r="B1246" s="637" t="s">
        <v>2742</v>
      </c>
      <c r="C1246" t="s">
        <v>174</v>
      </c>
      <c r="D1246" s="637" t="s">
        <v>2742</v>
      </c>
      <c r="E1246"/>
    </row>
    <row r="1247" spans="1:5" s="938" customFormat="1" ht="12" customHeight="1">
      <c r="A1247" t="s">
        <v>986</v>
      </c>
      <c r="B1247" s="562" t="s">
        <v>4029</v>
      </c>
      <c r="C1247" t="s">
        <v>174</v>
      </c>
      <c r="D1247" s="562" t="s">
        <v>4029</v>
      </c>
      <c r="E1247" t="s">
        <v>986</v>
      </c>
    </row>
    <row r="1248" spans="1:5" s="938" customFormat="1" ht="12" customHeight="1">
      <c r="A1248"/>
      <c r="B1248" s="562" t="s">
        <v>2135</v>
      </c>
      <c r="C1248" t="s">
        <v>174</v>
      </c>
      <c r="D1248" s="562" t="s">
        <v>2135</v>
      </c>
      <c r="E1248"/>
    </row>
    <row r="1249" spans="1:5" s="938" customFormat="1" ht="12" customHeight="1">
      <c r="A1249" t="s">
        <v>2743</v>
      </c>
      <c r="B1249" s="637" t="s">
        <v>4030</v>
      </c>
      <c r="C1249" t="s">
        <v>174</v>
      </c>
      <c r="D1249" s="637" t="s">
        <v>4030</v>
      </c>
      <c r="E1249" t="s">
        <v>2743</v>
      </c>
    </row>
    <row r="1250" spans="1:5" s="938" customFormat="1" ht="12" customHeight="1">
      <c r="A1250"/>
      <c r="B1250" s="562" t="s">
        <v>2744</v>
      </c>
      <c r="C1250" t="s">
        <v>174</v>
      </c>
      <c r="D1250" s="562" t="s">
        <v>2744</v>
      </c>
      <c r="E1250"/>
    </row>
    <row r="1251" spans="1:5" s="938" customFormat="1" ht="12" customHeight="1">
      <c r="A1251" t="s">
        <v>2745</v>
      </c>
      <c r="B1251" s="637" t="s">
        <v>4031</v>
      </c>
      <c r="C1251" t="s">
        <v>174</v>
      </c>
      <c r="D1251" s="637" t="s">
        <v>4031</v>
      </c>
      <c r="E1251" t="s">
        <v>2745</v>
      </c>
    </row>
    <row r="1252" spans="1:5" s="938" customFormat="1" ht="12" customHeight="1">
      <c r="A1252"/>
      <c r="B1252" s="562" t="s">
        <v>2744</v>
      </c>
      <c r="C1252" t="s">
        <v>174</v>
      </c>
      <c r="D1252" s="562" t="s">
        <v>2744</v>
      </c>
      <c r="E1252"/>
    </row>
    <row r="1253" spans="1:5" s="938" customFormat="1" ht="12" customHeight="1">
      <c r="A1253" t="s">
        <v>987</v>
      </c>
      <c r="B1253" s="562" t="s">
        <v>4032</v>
      </c>
      <c r="C1253" t="s">
        <v>174</v>
      </c>
      <c r="D1253" s="562" t="s">
        <v>4032</v>
      </c>
      <c r="E1253" t="s">
        <v>987</v>
      </c>
    </row>
    <row r="1254" spans="1:5" s="938" customFormat="1" ht="12" customHeight="1">
      <c r="A1254"/>
      <c r="B1254" s="562" t="s">
        <v>2136</v>
      </c>
      <c r="C1254" t="s">
        <v>174</v>
      </c>
      <c r="D1254" s="562" t="s">
        <v>2136</v>
      </c>
      <c r="E1254"/>
    </row>
    <row r="1255" spans="1:5" s="938" customFormat="1" ht="12" customHeight="1">
      <c r="A1255" t="s">
        <v>988</v>
      </c>
      <c r="B1255" s="562" t="s">
        <v>4033</v>
      </c>
      <c r="C1255" t="s">
        <v>174</v>
      </c>
      <c r="D1255" s="562" t="s">
        <v>4033</v>
      </c>
      <c r="E1255" t="s">
        <v>988</v>
      </c>
    </row>
    <row r="1256" spans="1:5" s="938" customFormat="1" ht="12" customHeight="1">
      <c r="A1256"/>
      <c r="B1256" s="562" t="s">
        <v>2137</v>
      </c>
      <c r="C1256" t="s">
        <v>174</v>
      </c>
      <c r="D1256" s="562" t="s">
        <v>2137</v>
      </c>
      <c r="E1256"/>
    </row>
    <row r="1257" spans="1:5" s="938" customFormat="1" ht="12" customHeight="1">
      <c r="A1257" t="s">
        <v>989</v>
      </c>
      <c r="B1257" s="562" t="s">
        <v>4034</v>
      </c>
      <c r="C1257" t="s">
        <v>174</v>
      </c>
      <c r="D1257" s="562" t="s">
        <v>4034</v>
      </c>
      <c r="E1257" t="s">
        <v>989</v>
      </c>
    </row>
    <row r="1258" spans="1:5" s="938" customFormat="1" ht="12" customHeight="1">
      <c r="A1258"/>
      <c r="B1258" s="562" t="s">
        <v>2138</v>
      </c>
      <c r="C1258" t="s">
        <v>174</v>
      </c>
      <c r="D1258" s="562" t="s">
        <v>2138</v>
      </c>
      <c r="E1258"/>
    </row>
    <row r="1259" spans="1:5" s="938" customFormat="1" ht="12" customHeight="1">
      <c r="A1259"/>
      <c r="B1259" s="562" t="s">
        <v>2139</v>
      </c>
      <c r="C1259" t="s">
        <v>174</v>
      </c>
      <c r="D1259" s="562" t="s">
        <v>2139</v>
      </c>
      <c r="E1259"/>
    </row>
    <row r="1260" spans="1:5" s="938" customFormat="1" ht="12" customHeight="1">
      <c r="A1260" t="s">
        <v>990</v>
      </c>
      <c r="B1260" s="562" t="s">
        <v>4035</v>
      </c>
      <c r="C1260" t="s">
        <v>174</v>
      </c>
      <c r="D1260" s="562" t="s">
        <v>4035</v>
      </c>
      <c r="E1260" t="s">
        <v>990</v>
      </c>
    </row>
    <row r="1261" spans="1:5" s="938" customFormat="1" ht="12.75" customHeight="1">
      <c r="A1261"/>
      <c r="B1261" s="562" t="s">
        <v>2140</v>
      </c>
      <c r="C1261" t="s">
        <v>174</v>
      </c>
      <c r="D1261" s="562" t="s">
        <v>2140</v>
      </c>
      <c r="E1261"/>
    </row>
    <row r="1262" spans="1:5" s="938" customFormat="1" ht="12.75" customHeight="1">
      <c r="A1262"/>
      <c r="B1262" s="562" t="s">
        <v>2141</v>
      </c>
      <c r="C1262" t="s">
        <v>174</v>
      </c>
      <c r="D1262" s="562" t="s">
        <v>2141</v>
      </c>
      <c r="E1262"/>
    </row>
    <row r="1263" spans="1:5" s="938" customFormat="1" ht="12" customHeight="1">
      <c r="A1263" t="s">
        <v>991</v>
      </c>
      <c r="B1263" s="562" t="s">
        <v>4036</v>
      </c>
      <c r="C1263" t="s">
        <v>174</v>
      </c>
      <c r="D1263" s="562" t="s">
        <v>4036</v>
      </c>
      <c r="E1263" t="s">
        <v>991</v>
      </c>
    </row>
    <row r="1264" spans="1:5" s="938" customFormat="1" ht="12" customHeight="1">
      <c r="A1264"/>
      <c r="B1264" s="562" t="s">
        <v>2142</v>
      </c>
      <c r="C1264" t="s">
        <v>174</v>
      </c>
      <c r="D1264" s="562" t="s">
        <v>2142</v>
      </c>
      <c r="E1264"/>
    </row>
    <row r="1265" spans="1:5" s="938" customFormat="1" ht="12" customHeight="1">
      <c r="A1265"/>
      <c r="B1265" s="562" t="s">
        <v>2143</v>
      </c>
      <c r="C1265" t="s">
        <v>174</v>
      </c>
      <c r="D1265" s="562" t="s">
        <v>2143</v>
      </c>
      <c r="E1265"/>
    </row>
    <row r="1266" spans="1:5" s="938" customFormat="1" ht="12" customHeight="1">
      <c r="A1266"/>
      <c r="B1266" s="562" t="s">
        <v>2144</v>
      </c>
      <c r="C1266" t="s">
        <v>174</v>
      </c>
      <c r="D1266" s="562" t="s">
        <v>2144</v>
      </c>
      <c r="E1266"/>
    </row>
    <row r="1267" spans="1:5" s="938" customFormat="1" ht="12" customHeight="1">
      <c r="A1267"/>
      <c r="B1267" s="562" t="s">
        <v>2145</v>
      </c>
      <c r="C1267" t="s">
        <v>174</v>
      </c>
      <c r="D1267" s="562" t="s">
        <v>2145</v>
      </c>
      <c r="E1267"/>
    </row>
    <row r="1268" spans="1:5" s="938" customFormat="1" ht="12" customHeight="1">
      <c r="A1268"/>
      <c r="B1268" s="562" t="s">
        <v>2146</v>
      </c>
      <c r="C1268" t="s">
        <v>174</v>
      </c>
      <c r="D1268" s="562" t="s">
        <v>2146</v>
      </c>
      <c r="E1268"/>
    </row>
    <row r="1269" spans="1:5" s="938" customFormat="1" ht="12" customHeight="1">
      <c r="A1269"/>
      <c r="B1269" s="562" t="s">
        <v>2147</v>
      </c>
      <c r="C1269" t="s">
        <v>174</v>
      </c>
      <c r="D1269" s="562" t="s">
        <v>2147</v>
      </c>
      <c r="E1269"/>
    </row>
    <row r="1270" spans="1:5" s="938" customFormat="1" ht="12" customHeight="1">
      <c r="A1270"/>
      <c r="B1270" s="562" t="s">
        <v>2148</v>
      </c>
      <c r="C1270" t="s">
        <v>174</v>
      </c>
      <c r="D1270" s="562" t="s">
        <v>2148</v>
      </c>
      <c r="E1270"/>
    </row>
    <row r="1271" spans="1:5" s="938" customFormat="1" ht="12" customHeight="1">
      <c r="A1271"/>
      <c r="B1271" s="562" t="s">
        <v>2149</v>
      </c>
      <c r="C1271" t="s">
        <v>174</v>
      </c>
      <c r="D1271" s="562" t="s">
        <v>2149</v>
      </c>
      <c r="E1271"/>
    </row>
    <row r="1272" spans="1:5" s="938" customFormat="1" ht="12" customHeight="1">
      <c r="A1272"/>
      <c r="B1272" s="562" t="s">
        <v>2150</v>
      </c>
      <c r="C1272" t="s">
        <v>174</v>
      </c>
      <c r="D1272" s="562" t="s">
        <v>2150</v>
      </c>
      <c r="E1272"/>
    </row>
    <row r="1273" spans="1:5" s="938" customFormat="1" ht="12" customHeight="1">
      <c r="A1273"/>
      <c r="B1273" s="562" t="s">
        <v>2151</v>
      </c>
      <c r="C1273" t="s">
        <v>174</v>
      </c>
      <c r="D1273" s="562" t="s">
        <v>2151</v>
      </c>
      <c r="E1273"/>
    </row>
    <row r="1274" spans="1:5" s="938" customFormat="1" ht="12" customHeight="1">
      <c r="A1274"/>
      <c r="B1274" s="562" t="s">
        <v>2152</v>
      </c>
      <c r="C1274" t="s">
        <v>174</v>
      </c>
      <c r="D1274" s="562" t="s">
        <v>2152</v>
      </c>
      <c r="E1274"/>
    </row>
    <row r="1275" spans="1:5" s="938" customFormat="1" ht="12" customHeight="1">
      <c r="A1275"/>
      <c r="B1275" s="562" t="s">
        <v>2153</v>
      </c>
      <c r="C1275" t="s">
        <v>174</v>
      </c>
      <c r="D1275" s="562" t="s">
        <v>2153</v>
      </c>
      <c r="E1275"/>
    </row>
    <row r="1276" spans="1:5" s="938" customFormat="1" ht="12" customHeight="1">
      <c r="A1276"/>
      <c r="B1276" s="562" t="s">
        <v>2154</v>
      </c>
      <c r="C1276" t="s">
        <v>174</v>
      </c>
      <c r="D1276" s="562" t="s">
        <v>2154</v>
      </c>
      <c r="E1276"/>
    </row>
    <row r="1277" spans="1:5" s="938" customFormat="1" ht="12" customHeight="1">
      <c r="A1277"/>
      <c r="B1277" s="562" t="s">
        <v>2155</v>
      </c>
      <c r="C1277" t="s">
        <v>174</v>
      </c>
      <c r="D1277" s="562" t="s">
        <v>2155</v>
      </c>
      <c r="E1277"/>
    </row>
    <row r="1278" spans="1:5" s="938" customFormat="1" ht="12" customHeight="1">
      <c r="A1278"/>
      <c r="B1278" s="562" t="s">
        <v>2156</v>
      </c>
      <c r="C1278" t="s">
        <v>174</v>
      </c>
      <c r="D1278" s="562" t="s">
        <v>2156</v>
      </c>
      <c r="E1278"/>
    </row>
    <row r="1279" spans="1:5" s="938" customFormat="1" ht="12" customHeight="1">
      <c r="A1279"/>
      <c r="B1279" s="562" t="s">
        <v>2157</v>
      </c>
      <c r="C1279" t="s">
        <v>174</v>
      </c>
      <c r="D1279" s="562" t="s">
        <v>2157</v>
      </c>
      <c r="E1279"/>
    </row>
    <row r="1280" spans="1:5" s="938" customFormat="1" ht="12" customHeight="1">
      <c r="A1280"/>
      <c r="B1280" s="562" t="s">
        <v>2158</v>
      </c>
      <c r="C1280" t="s">
        <v>174</v>
      </c>
      <c r="D1280" s="562" t="s">
        <v>2158</v>
      </c>
      <c r="E1280"/>
    </row>
    <row r="1281" spans="1:5" s="938" customFormat="1" ht="12" customHeight="1">
      <c r="A1281"/>
      <c r="B1281" s="562" t="s">
        <v>2159</v>
      </c>
      <c r="C1281" t="s">
        <v>174</v>
      </c>
      <c r="D1281" s="562" t="s">
        <v>2159</v>
      </c>
      <c r="E1281"/>
    </row>
    <row r="1282" spans="1:5" s="938" customFormat="1" ht="12" customHeight="1">
      <c r="A1282"/>
      <c r="B1282" s="562" t="s">
        <v>2160</v>
      </c>
      <c r="C1282" t="s">
        <v>174</v>
      </c>
      <c r="D1282" s="562" t="s">
        <v>2160</v>
      </c>
      <c r="E1282"/>
    </row>
    <row r="1283" spans="1:5" s="938" customFormat="1" ht="12" customHeight="1">
      <c r="A1283"/>
      <c r="B1283" s="562" t="s">
        <v>2161</v>
      </c>
      <c r="C1283" t="s">
        <v>174</v>
      </c>
      <c r="D1283" s="562" t="s">
        <v>2161</v>
      </c>
      <c r="E1283"/>
    </row>
    <row r="1284" spans="1:5" s="938" customFormat="1" ht="12" customHeight="1">
      <c r="A1284"/>
      <c r="B1284" s="562" t="s">
        <v>2151</v>
      </c>
      <c r="C1284" t="s">
        <v>174</v>
      </c>
      <c r="D1284" s="562" t="s">
        <v>2151</v>
      </c>
      <c r="E1284"/>
    </row>
    <row r="1285" spans="1:5" s="938" customFormat="1" ht="12" customHeight="1">
      <c r="A1285"/>
      <c r="B1285" s="562" t="s">
        <v>2162</v>
      </c>
      <c r="C1285" t="s">
        <v>174</v>
      </c>
      <c r="D1285" s="562" t="s">
        <v>2162</v>
      </c>
      <c r="E1285"/>
    </row>
    <row r="1286" spans="1:5" s="938" customFormat="1" ht="12" customHeight="1">
      <c r="A1286"/>
      <c r="B1286" s="562" t="s">
        <v>2163</v>
      </c>
      <c r="C1286" t="s">
        <v>174</v>
      </c>
      <c r="D1286" s="562" t="s">
        <v>2163</v>
      </c>
      <c r="E1286"/>
    </row>
    <row r="1287" spans="1:5" s="938" customFormat="1" ht="12" customHeight="1">
      <c r="A1287"/>
      <c r="B1287" s="562" t="s">
        <v>2164</v>
      </c>
      <c r="C1287" t="s">
        <v>174</v>
      </c>
      <c r="D1287" s="562" t="s">
        <v>2164</v>
      </c>
      <c r="E1287"/>
    </row>
    <row r="1288" spans="1:5" s="938" customFormat="1" ht="12" customHeight="1">
      <c r="A1288"/>
      <c r="B1288" s="562" t="s">
        <v>992</v>
      </c>
      <c r="C1288" t="s">
        <v>174</v>
      </c>
      <c r="D1288" s="562" t="s">
        <v>992</v>
      </c>
      <c r="E1288"/>
    </row>
    <row r="1289" spans="1:5" s="938" customFormat="1" ht="12" customHeight="1">
      <c r="A1289"/>
      <c r="B1289" s="562" t="s">
        <v>2165</v>
      </c>
      <c r="C1289" t="s">
        <v>174</v>
      </c>
      <c r="D1289" s="562" t="s">
        <v>2165</v>
      </c>
      <c r="E1289"/>
    </row>
    <row r="1290" spans="1:5" s="938" customFormat="1" ht="12" customHeight="1">
      <c r="A1290"/>
      <c r="B1290" s="562" t="s">
        <v>2166</v>
      </c>
      <c r="C1290" t="s">
        <v>174</v>
      </c>
      <c r="D1290" s="562" t="s">
        <v>2166</v>
      </c>
      <c r="E1290"/>
    </row>
    <row r="1291" spans="1:5" s="938" customFormat="1" ht="12" customHeight="1">
      <c r="A1291"/>
      <c r="B1291" s="562" t="s">
        <v>2167</v>
      </c>
      <c r="C1291" t="s">
        <v>174</v>
      </c>
      <c r="D1291" s="562" t="s">
        <v>2167</v>
      </c>
      <c r="E1291"/>
    </row>
    <row r="1292" spans="1:5" s="938" customFormat="1" ht="12" customHeight="1">
      <c r="A1292"/>
      <c r="B1292" s="562" t="s">
        <v>2168</v>
      </c>
      <c r="C1292" t="s">
        <v>174</v>
      </c>
      <c r="D1292" s="562" t="s">
        <v>2168</v>
      </c>
      <c r="E1292"/>
    </row>
    <row r="1293" spans="1:5" s="938" customFormat="1" ht="12" customHeight="1">
      <c r="A1293"/>
      <c r="B1293" s="562" t="s">
        <v>993</v>
      </c>
      <c r="C1293" t="s">
        <v>174</v>
      </c>
      <c r="D1293" s="562" t="s">
        <v>993</v>
      </c>
      <c r="E1293"/>
    </row>
    <row r="1294" spans="1:5" s="938" customFormat="1" ht="12" customHeight="1">
      <c r="A1294"/>
      <c r="B1294" s="562" t="s">
        <v>2169</v>
      </c>
      <c r="C1294" t="s">
        <v>174</v>
      </c>
      <c r="D1294" s="562" t="s">
        <v>2169</v>
      </c>
      <c r="E1294"/>
    </row>
    <row r="1295" spans="1:5" s="938" customFormat="1" ht="12" customHeight="1">
      <c r="A1295"/>
      <c r="B1295" s="562" t="s">
        <v>2170</v>
      </c>
      <c r="C1295" t="s">
        <v>174</v>
      </c>
      <c r="D1295" s="562" t="s">
        <v>2170</v>
      </c>
      <c r="E1295"/>
    </row>
    <row r="1296" spans="1:5" s="938" customFormat="1" ht="12" customHeight="1">
      <c r="A1296"/>
      <c r="B1296" s="562" t="s">
        <v>2171</v>
      </c>
      <c r="C1296" t="s">
        <v>174</v>
      </c>
      <c r="D1296" s="562" t="s">
        <v>2171</v>
      </c>
      <c r="E1296"/>
    </row>
    <row r="1297" spans="1:5" s="938" customFormat="1" ht="12" customHeight="1">
      <c r="A1297"/>
      <c r="B1297" s="562" t="s">
        <v>2172</v>
      </c>
      <c r="C1297" t="s">
        <v>174</v>
      </c>
      <c r="D1297" s="562" t="s">
        <v>2172</v>
      </c>
      <c r="E1297"/>
    </row>
    <row r="1298" spans="1:5" s="938" customFormat="1" ht="12" customHeight="1">
      <c r="A1298" t="s">
        <v>994</v>
      </c>
      <c r="B1298" s="562" t="s">
        <v>4037</v>
      </c>
      <c r="C1298" t="s">
        <v>174</v>
      </c>
      <c r="D1298" s="562" t="s">
        <v>4037</v>
      </c>
      <c r="E1298" t="s">
        <v>994</v>
      </c>
    </row>
    <row r="1299" spans="1:5" s="938" customFormat="1" ht="12" customHeight="1">
      <c r="A1299"/>
      <c r="B1299" s="562" t="s">
        <v>2173</v>
      </c>
      <c r="C1299" t="s">
        <v>174</v>
      </c>
      <c r="D1299" s="562" t="s">
        <v>2173</v>
      </c>
      <c r="E1299"/>
    </row>
    <row r="1300" spans="1:5" s="938" customFormat="1" ht="12" customHeight="1">
      <c r="A1300" t="s">
        <v>995</v>
      </c>
      <c r="B1300" s="562" t="s">
        <v>4038</v>
      </c>
      <c r="C1300" t="s">
        <v>174</v>
      </c>
      <c r="D1300" s="562" t="s">
        <v>4038</v>
      </c>
      <c r="E1300" t="s">
        <v>995</v>
      </c>
    </row>
    <row r="1301" spans="1:5" s="938" customFormat="1" ht="12" customHeight="1">
      <c r="A1301"/>
      <c r="B1301" s="562" t="s">
        <v>4039</v>
      </c>
      <c r="C1301" t="s">
        <v>174</v>
      </c>
      <c r="D1301" s="562" t="s">
        <v>4039</v>
      </c>
      <c r="E1301"/>
    </row>
    <row r="1302" spans="1:5" s="938" customFormat="1" ht="12" customHeight="1">
      <c r="A1302" t="s">
        <v>996</v>
      </c>
      <c r="B1302" s="562" t="s">
        <v>4040</v>
      </c>
      <c r="C1302" t="s">
        <v>174</v>
      </c>
      <c r="D1302" s="562" t="s">
        <v>4040</v>
      </c>
      <c r="E1302" t="s">
        <v>996</v>
      </c>
    </row>
    <row r="1303" spans="1:5" s="938" customFormat="1" ht="12" customHeight="1">
      <c r="A1303" t="s">
        <v>997</v>
      </c>
      <c r="B1303" s="562" t="s">
        <v>4041</v>
      </c>
      <c r="C1303" t="s">
        <v>174</v>
      </c>
      <c r="D1303" s="562" t="s">
        <v>4041</v>
      </c>
      <c r="E1303" t="s">
        <v>997</v>
      </c>
    </row>
    <row r="1304" spans="1:5" s="938" customFormat="1" ht="12" customHeight="1">
      <c r="A1304"/>
      <c r="B1304" s="562" t="s">
        <v>2746</v>
      </c>
      <c r="C1304" t="s">
        <v>174</v>
      </c>
      <c r="D1304" s="562" t="s">
        <v>2746</v>
      </c>
      <c r="E1304"/>
    </row>
    <row r="1305" spans="1:5" s="938" customFormat="1" ht="12" customHeight="1">
      <c r="A1305" t="s">
        <v>998</v>
      </c>
      <c r="B1305" s="562" t="s">
        <v>4042</v>
      </c>
      <c r="C1305" t="s">
        <v>174</v>
      </c>
      <c r="D1305" s="562" t="s">
        <v>4042</v>
      </c>
      <c r="E1305" t="s">
        <v>998</v>
      </c>
    </row>
    <row r="1306" spans="1:5" s="938" customFormat="1" ht="12" customHeight="1">
      <c r="A1306"/>
      <c r="B1306" s="562" t="s">
        <v>2747</v>
      </c>
      <c r="C1306" t="s">
        <v>174</v>
      </c>
      <c r="D1306" s="562" t="s">
        <v>2747</v>
      </c>
      <c r="E1306"/>
    </row>
    <row r="1307" spans="1:5" s="938" customFormat="1" ht="12" customHeight="1">
      <c r="A1307"/>
      <c r="B1307" s="562" t="s">
        <v>2748</v>
      </c>
      <c r="C1307" t="s">
        <v>174</v>
      </c>
      <c r="D1307" s="562" t="s">
        <v>2748</v>
      </c>
      <c r="E1307"/>
    </row>
    <row r="1308" spans="1:5" s="938" customFormat="1" ht="12" customHeight="1">
      <c r="A1308"/>
      <c r="B1308" s="562"/>
      <c r="C1308" t="s">
        <v>174</v>
      </c>
      <c r="D1308" s="562"/>
      <c r="E1308"/>
    </row>
    <row r="1309" spans="1:5" s="938" customFormat="1" ht="12" customHeight="1">
      <c r="A1309" t="s">
        <v>1461</v>
      </c>
      <c r="B1309" s="562" t="s">
        <v>4043</v>
      </c>
      <c r="C1309" t="s">
        <v>174</v>
      </c>
      <c r="D1309" s="562" t="s">
        <v>4043</v>
      </c>
      <c r="E1309" t="s">
        <v>1461</v>
      </c>
    </row>
    <row r="1310" spans="1:5" s="938" customFormat="1" ht="12" customHeight="1">
      <c r="A1310"/>
      <c r="B1310" s="562" t="s">
        <v>2174</v>
      </c>
      <c r="C1310" t="s">
        <v>174</v>
      </c>
      <c r="D1310" s="562" t="s">
        <v>2174</v>
      </c>
      <c r="E1310"/>
    </row>
    <row r="1311" spans="1:5" s="938" customFormat="1" ht="12" customHeight="1">
      <c r="A1311" t="s">
        <v>1445</v>
      </c>
      <c r="B1311" s="562" t="s">
        <v>4044</v>
      </c>
      <c r="C1311" t="s">
        <v>174</v>
      </c>
      <c r="D1311" s="562" t="s">
        <v>4044</v>
      </c>
      <c r="E1311" t="s">
        <v>1445</v>
      </c>
    </row>
    <row r="1312" spans="1:5" s="938" customFormat="1" ht="12" customHeight="1">
      <c r="A1312"/>
      <c r="B1312" s="562" t="s">
        <v>2175</v>
      </c>
      <c r="C1312" t="s">
        <v>174</v>
      </c>
      <c r="D1312" s="562" t="s">
        <v>2175</v>
      </c>
      <c r="E1312"/>
    </row>
    <row r="1313" spans="1:5" s="938" customFormat="1" ht="12" customHeight="1">
      <c r="A1313" t="s">
        <v>999</v>
      </c>
      <c r="B1313" s="637" t="s">
        <v>4045</v>
      </c>
      <c r="C1313" t="s">
        <v>174</v>
      </c>
      <c r="D1313" s="637" t="s">
        <v>4045</v>
      </c>
      <c r="E1313" t="s">
        <v>999</v>
      </c>
    </row>
    <row r="1314" spans="1:5" s="938" customFormat="1" ht="12" customHeight="1">
      <c r="A1314"/>
      <c r="B1314" s="1266"/>
      <c r="C1314" t="s">
        <v>174</v>
      </c>
      <c r="D1314" s="637"/>
      <c r="E1314"/>
    </row>
    <row r="1315" spans="1:5" s="938" customFormat="1" ht="12" customHeight="1">
      <c r="A1315" t="s">
        <v>1000</v>
      </c>
      <c r="B1315" s="637" t="s">
        <v>4046</v>
      </c>
      <c r="C1315" t="s">
        <v>174</v>
      </c>
      <c r="D1315" s="637" t="s">
        <v>4046</v>
      </c>
      <c r="E1315" t="s">
        <v>1000</v>
      </c>
    </row>
    <row r="1316" spans="1:5" s="938" customFormat="1" ht="12" customHeight="1">
      <c r="A1316" t="s">
        <v>1444</v>
      </c>
      <c r="B1316" s="562" t="s">
        <v>4047</v>
      </c>
      <c r="C1316" t="s">
        <v>174</v>
      </c>
      <c r="D1316" s="562" t="s">
        <v>4047</v>
      </c>
      <c r="E1316" t="s">
        <v>1444</v>
      </c>
    </row>
    <row r="1317" spans="1:5" s="938" customFormat="1" ht="12" customHeight="1">
      <c r="A1317"/>
      <c r="B1317" s="562" t="s">
        <v>2176</v>
      </c>
      <c r="C1317" t="s">
        <v>174</v>
      </c>
      <c r="D1317" s="562" t="s">
        <v>2176</v>
      </c>
      <c r="E1317"/>
    </row>
    <row r="1318" spans="1:5" s="938" customFormat="1" ht="12" customHeight="1">
      <c r="A1318" t="s">
        <v>1001</v>
      </c>
      <c r="B1318" s="562" t="s">
        <v>4048</v>
      </c>
      <c r="C1318" t="s">
        <v>174</v>
      </c>
      <c r="D1318" s="562" t="s">
        <v>4048</v>
      </c>
      <c r="E1318" t="s">
        <v>1001</v>
      </c>
    </row>
    <row r="1319" spans="1:5" s="938" customFormat="1" ht="12" customHeight="1">
      <c r="A1319"/>
      <c r="B1319" s="562" t="s">
        <v>2177</v>
      </c>
      <c r="C1319" t="s">
        <v>174</v>
      </c>
      <c r="D1319" s="562" t="s">
        <v>2177</v>
      </c>
      <c r="E1319"/>
    </row>
    <row r="1320" spans="1:5" s="938" customFormat="1" ht="12" customHeight="1">
      <c r="A1320"/>
      <c r="B1320" s="562" t="s">
        <v>2178</v>
      </c>
      <c r="C1320" t="s">
        <v>174</v>
      </c>
      <c r="D1320" s="562" t="s">
        <v>2178</v>
      </c>
      <c r="E1320"/>
    </row>
    <row r="1321" spans="1:5" s="938" customFormat="1" ht="12" customHeight="1">
      <c r="A1321"/>
      <c r="B1321" s="562" t="s">
        <v>2749</v>
      </c>
      <c r="C1321" t="s">
        <v>174</v>
      </c>
      <c r="D1321" s="562" t="s">
        <v>2749</v>
      </c>
      <c r="E1321"/>
    </row>
    <row r="1322" spans="1:5" s="938" customFormat="1" ht="12" customHeight="1">
      <c r="A1322"/>
      <c r="B1322" s="562"/>
      <c r="C1322" t="s">
        <v>174</v>
      </c>
      <c r="D1322" s="562"/>
      <c r="E1322"/>
    </row>
    <row r="1323" spans="1:5" s="938" customFormat="1" ht="12" customHeight="1">
      <c r="A1323"/>
      <c r="B1323" s="562"/>
      <c r="C1323" t="s">
        <v>174</v>
      </c>
      <c r="D1323" s="562"/>
      <c r="E1323"/>
    </row>
    <row r="1324" spans="1:5" s="938" customFormat="1" ht="12" customHeight="1">
      <c r="A1324"/>
      <c r="B1324" s="562"/>
      <c r="C1324" t="s">
        <v>174</v>
      </c>
      <c r="D1324" s="562"/>
      <c r="E1324"/>
    </row>
    <row r="1325" spans="1:5" s="938" customFormat="1" ht="12" customHeight="1">
      <c r="A1325"/>
      <c r="B1325" s="562"/>
      <c r="C1325" t="s">
        <v>174</v>
      </c>
      <c r="D1325" s="562"/>
      <c r="E1325"/>
    </row>
    <row r="1326" spans="1:5" s="938" customFormat="1" ht="12" customHeight="1">
      <c r="A1326" t="s">
        <v>1002</v>
      </c>
      <c r="B1326" s="562" t="s">
        <v>4049</v>
      </c>
      <c r="C1326" t="s">
        <v>174</v>
      </c>
      <c r="D1326" s="562" t="s">
        <v>4049</v>
      </c>
      <c r="E1326" t="s">
        <v>1002</v>
      </c>
    </row>
    <row r="1327" spans="1:5" s="938" customFormat="1" ht="12" customHeight="1">
      <c r="A1327" s="1417" t="s">
        <v>1003</v>
      </c>
      <c r="B1327" s="1418" t="s">
        <v>4050</v>
      </c>
      <c r="C1327" t="s">
        <v>174</v>
      </c>
      <c r="D1327" s="562" t="s">
        <v>4050</v>
      </c>
      <c r="E1327" t="s">
        <v>1003</v>
      </c>
    </row>
    <row r="1328" spans="1:5" s="938" customFormat="1" ht="12" customHeight="1">
      <c r="A1328" s="1417"/>
      <c r="B1328" s="1418" t="s">
        <v>4919</v>
      </c>
      <c r="C1328" t="s">
        <v>174</v>
      </c>
      <c r="D1328" s="562" t="s">
        <v>4919</v>
      </c>
      <c r="E1328"/>
    </row>
    <row r="1329" spans="1:5" s="938" customFormat="1" ht="12" customHeight="1">
      <c r="A1329" t="s">
        <v>1004</v>
      </c>
      <c r="B1329" s="562" t="s">
        <v>4051</v>
      </c>
      <c r="C1329" t="s">
        <v>174</v>
      </c>
      <c r="D1329" s="562" t="s">
        <v>4051</v>
      </c>
      <c r="E1329" t="s">
        <v>1004</v>
      </c>
    </row>
    <row r="1330" spans="1:5" s="938" customFormat="1" ht="12" customHeight="1">
      <c r="A1330"/>
      <c r="B1330" s="562" t="s">
        <v>2179</v>
      </c>
      <c r="C1330" t="s">
        <v>174</v>
      </c>
      <c r="D1330" s="562" t="s">
        <v>2179</v>
      </c>
      <c r="E1330"/>
    </row>
    <row r="1331" spans="1:5" s="938" customFormat="1" ht="12" customHeight="1">
      <c r="A1331" t="s">
        <v>1005</v>
      </c>
      <c r="B1331" s="562" t="s">
        <v>4052</v>
      </c>
      <c r="C1331" t="s">
        <v>174</v>
      </c>
      <c r="D1331" s="562" t="s">
        <v>4052</v>
      </c>
      <c r="E1331" t="s">
        <v>1005</v>
      </c>
    </row>
    <row r="1332" spans="1:5" s="938" customFormat="1" ht="12" customHeight="1">
      <c r="A1332"/>
      <c r="B1332" s="562" t="s">
        <v>1654</v>
      </c>
      <c r="C1332" t="s">
        <v>174</v>
      </c>
      <c r="D1332" s="562" t="s">
        <v>1654</v>
      </c>
      <c r="E1332"/>
    </row>
    <row r="1333" spans="1:5" s="938" customFormat="1" ht="12" customHeight="1">
      <c r="A1333" t="s">
        <v>1006</v>
      </c>
      <c r="B1333" s="562" t="s">
        <v>4053</v>
      </c>
      <c r="C1333" t="s">
        <v>174</v>
      </c>
      <c r="D1333" s="562" t="s">
        <v>4053</v>
      </c>
      <c r="E1333" t="s">
        <v>1006</v>
      </c>
    </row>
    <row r="1334" spans="1:5" s="938" customFormat="1" ht="12" customHeight="1">
      <c r="A1334"/>
      <c r="B1334" s="562" t="s">
        <v>4054</v>
      </c>
      <c r="C1334" t="s">
        <v>174</v>
      </c>
      <c r="D1334" s="562" t="s">
        <v>4054</v>
      </c>
      <c r="E1334"/>
    </row>
    <row r="1335" spans="1:5" s="938" customFormat="1" ht="12" customHeight="1">
      <c r="A1335"/>
      <c r="B1335" s="562" t="s">
        <v>2180</v>
      </c>
      <c r="C1335" t="s">
        <v>174</v>
      </c>
      <c r="D1335" s="562" t="s">
        <v>2180</v>
      </c>
      <c r="E1335"/>
    </row>
    <row r="1336" spans="1:5" s="938" customFormat="1" ht="12" customHeight="1">
      <c r="A1336"/>
      <c r="B1336" s="562" t="s">
        <v>2181</v>
      </c>
      <c r="C1336" t="s">
        <v>174</v>
      </c>
      <c r="D1336" s="562" t="s">
        <v>2181</v>
      </c>
      <c r="E1336"/>
    </row>
    <row r="1337" spans="1:5" s="938" customFormat="1" ht="12" customHeight="1">
      <c r="A1337" t="s">
        <v>1007</v>
      </c>
      <c r="B1337" s="562" t="s">
        <v>2788</v>
      </c>
      <c r="C1337" t="s">
        <v>174</v>
      </c>
      <c r="D1337" s="637" t="s">
        <v>4055</v>
      </c>
      <c r="E1337" t="s">
        <v>1007</v>
      </c>
    </row>
    <row r="1338" spans="1:5" s="938" customFormat="1" ht="12" customHeight="1">
      <c r="A1338"/>
      <c r="B1338" s="562" t="s">
        <v>2750</v>
      </c>
      <c r="C1338" t="s">
        <v>174</v>
      </c>
      <c r="D1338" s="637" t="s">
        <v>2750</v>
      </c>
      <c r="E1338"/>
    </row>
    <row r="1339" spans="1:5" s="938" customFormat="1" ht="12" customHeight="1">
      <c r="A1339"/>
      <c r="B1339" s="562" t="s">
        <v>2751</v>
      </c>
      <c r="C1339" t="s">
        <v>174</v>
      </c>
      <c r="D1339" s="637" t="s">
        <v>2751</v>
      </c>
      <c r="E1339"/>
    </row>
    <row r="1340" spans="1:5" s="938" customFormat="1" ht="12" customHeight="1">
      <c r="A1340"/>
      <c r="B1340" s="562"/>
      <c r="C1340" t="s">
        <v>174</v>
      </c>
      <c r="D1340" s="637"/>
      <c r="E1340"/>
    </row>
    <row r="1341" spans="1:5" s="938" customFormat="1" ht="12" customHeight="1">
      <c r="A1341"/>
      <c r="B1341" s="562"/>
      <c r="C1341" t="s">
        <v>174</v>
      </c>
      <c r="D1341" s="637"/>
      <c r="E1341"/>
    </row>
    <row r="1342" spans="1:5" s="938" customFormat="1" ht="12" customHeight="1">
      <c r="A1342" t="s">
        <v>1008</v>
      </c>
      <c r="B1342" s="562" t="s">
        <v>4056</v>
      </c>
      <c r="C1342" t="s">
        <v>174</v>
      </c>
      <c r="D1342" s="562" t="s">
        <v>4056</v>
      </c>
      <c r="E1342" t="s">
        <v>1008</v>
      </c>
    </row>
    <row r="1343" spans="1:5" s="938" customFormat="1" ht="12" customHeight="1">
      <c r="A1343"/>
      <c r="B1343" s="562" t="s">
        <v>2752</v>
      </c>
      <c r="C1343" t="s">
        <v>174</v>
      </c>
      <c r="D1343" s="562" t="s">
        <v>2752</v>
      </c>
      <c r="E1343"/>
    </row>
    <row r="1344" spans="1:5" s="938" customFormat="1" ht="12" customHeight="1">
      <c r="A1344"/>
      <c r="B1344" s="562" t="s">
        <v>2182</v>
      </c>
      <c r="C1344" t="s">
        <v>174</v>
      </c>
      <c r="D1344" s="562" t="s">
        <v>2182</v>
      </c>
      <c r="E1344"/>
    </row>
    <row r="1345" spans="1:5" s="938" customFormat="1" ht="12" customHeight="1">
      <c r="A1345"/>
      <c r="B1345" s="562" t="s">
        <v>2183</v>
      </c>
      <c r="C1345" t="s">
        <v>174</v>
      </c>
      <c r="D1345" s="562" t="s">
        <v>2183</v>
      </c>
      <c r="E1345"/>
    </row>
    <row r="1346" spans="1:5" s="938" customFormat="1" ht="12" customHeight="1">
      <c r="A1346"/>
      <c r="B1346" s="562" t="s">
        <v>2184</v>
      </c>
      <c r="C1346" t="s">
        <v>174</v>
      </c>
      <c r="D1346" s="562" t="s">
        <v>2184</v>
      </c>
      <c r="E1346"/>
    </row>
    <row r="1347" spans="1:5" s="938" customFormat="1" ht="12" customHeight="1">
      <c r="A1347"/>
      <c r="B1347" s="562" t="s">
        <v>2185</v>
      </c>
      <c r="C1347" t="s">
        <v>174</v>
      </c>
      <c r="D1347" s="562" t="s">
        <v>2185</v>
      </c>
      <c r="E1347"/>
    </row>
    <row r="1348" spans="1:5" s="938" customFormat="1" ht="12" customHeight="1">
      <c r="A1348" t="s">
        <v>1009</v>
      </c>
      <c r="B1348" s="562" t="s">
        <v>4057</v>
      </c>
      <c r="C1348" t="s">
        <v>174</v>
      </c>
      <c r="D1348" s="562" t="s">
        <v>4057</v>
      </c>
      <c r="E1348" t="s">
        <v>1009</v>
      </c>
    </row>
    <row r="1349" spans="1:5" s="938" customFormat="1" ht="12" customHeight="1">
      <c r="A1349"/>
      <c r="B1349" s="562" t="s">
        <v>1562</v>
      </c>
      <c r="C1349" t="s">
        <v>174</v>
      </c>
      <c r="D1349" s="562" t="s">
        <v>1562</v>
      </c>
      <c r="E1349"/>
    </row>
    <row r="1350" spans="1:5" s="938" customFormat="1" ht="12" customHeight="1">
      <c r="A1350" t="s">
        <v>1010</v>
      </c>
      <c r="B1350" s="562" t="s">
        <v>4058</v>
      </c>
      <c r="C1350" t="s">
        <v>174</v>
      </c>
      <c r="D1350" s="562" t="s">
        <v>4058</v>
      </c>
      <c r="E1350" t="s">
        <v>1010</v>
      </c>
    </row>
    <row r="1351" spans="1:5" s="938" customFormat="1" ht="12" customHeight="1">
      <c r="A1351"/>
      <c r="B1351" s="562" t="s">
        <v>2186</v>
      </c>
      <c r="C1351" t="s">
        <v>174</v>
      </c>
      <c r="D1351" s="562" t="s">
        <v>2186</v>
      </c>
      <c r="E1351"/>
    </row>
    <row r="1352" spans="1:5" s="938" customFormat="1" ht="12" customHeight="1">
      <c r="A1352"/>
      <c r="B1352" s="562" t="s">
        <v>2187</v>
      </c>
      <c r="C1352" t="s">
        <v>174</v>
      </c>
      <c r="D1352" s="562" t="s">
        <v>2187</v>
      </c>
      <c r="E1352"/>
    </row>
    <row r="1353" spans="1:5" s="938" customFormat="1" ht="12" customHeight="1">
      <c r="A1353"/>
      <c r="B1353" s="562" t="s">
        <v>2188</v>
      </c>
      <c r="C1353" t="s">
        <v>174</v>
      </c>
      <c r="D1353" s="562" t="s">
        <v>2188</v>
      </c>
      <c r="E1353"/>
    </row>
    <row r="1354" spans="1:5" s="938" customFormat="1" ht="12" customHeight="1">
      <c r="A1354" t="s">
        <v>1011</v>
      </c>
      <c r="B1354" s="562" t="s">
        <v>2789</v>
      </c>
      <c r="C1354" t="s">
        <v>174</v>
      </c>
      <c r="D1354" s="637" t="s">
        <v>4059</v>
      </c>
      <c r="E1354" t="s">
        <v>1011</v>
      </c>
    </row>
    <row r="1355" spans="1:5" s="938" customFormat="1" ht="12" customHeight="1">
      <c r="A1355"/>
      <c r="B1355" s="562" t="s">
        <v>2753</v>
      </c>
      <c r="C1355" t="s">
        <v>174</v>
      </c>
      <c r="D1355" s="562" t="s">
        <v>2753</v>
      </c>
      <c r="E1355"/>
    </row>
    <row r="1356" spans="1:5" s="938" customFormat="1" ht="12" customHeight="1">
      <c r="A1356"/>
      <c r="B1356" s="562" t="s">
        <v>2754</v>
      </c>
      <c r="C1356" t="s">
        <v>174</v>
      </c>
      <c r="D1356" s="562" t="s">
        <v>2754</v>
      </c>
      <c r="E1356"/>
    </row>
    <row r="1357" spans="1:5" s="938" customFormat="1" ht="12" customHeight="1">
      <c r="A1357"/>
      <c r="B1357" s="562" t="s">
        <v>2755</v>
      </c>
      <c r="C1357" t="s">
        <v>174</v>
      </c>
      <c r="D1357" s="562" t="s">
        <v>2755</v>
      </c>
      <c r="E1357"/>
    </row>
    <row r="1358" spans="1:5" s="938" customFormat="1" ht="12" customHeight="1">
      <c r="A1358"/>
      <c r="B1358" s="562" t="s">
        <v>2756</v>
      </c>
      <c r="C1358" t="s">
        <v>174</v>
      </c>
      <c r="D1358" s="562" t="s">
        <v>2756</v>
      </c>
      <c r="E1358"/>
    </row>
    <row r="1359" spans="1:5" s="938" customFormat="1" ht="12" customHeight="1">
      <c r="A1359" t="s">
        <v>1012</v>
      </c>
      <c r="B1359" s="562" t="s">
        <v>4060</v>
      </c>
      <c r="C1359" t="s">
        <v>174</v>
      </c>
      <c r="D1359" s="562" t="s">
        <v>4060</v>
      </c>
      <c r="E1359" t="s">
        <v>1012</v>
      </c>
    </row>
    <row r="1360" spans="1:5" s="938" customFormat="1" ht="12" customHeight="1">
      <c r="A1360" t="s">
        <v>1013</v>
      </c>
      <c r="B1360" s="562" t="s">
        <v>4061</v>
      </c>
      <c r="C1360" t="s">
        <v>174</v>
      </c>
      <c r="D1360" s="562" t="s">
        <v>4061</v>
      </c>
      <c r="E1360" t="s">
        <v>1013</v>
      </c>
    </row>
    <row r="1361" spans="1:5" s="938" customFormat="1" ht="12" customHeight="1">
      <c r="A1361"/>
      <c r="B1361" s="562" t="s">
        <v>2189</v>
      </c>
      <c r="C1361" t="s">
        <v>174</v>
      </c>
      <c r="D1361" s="562" t="s">
        <v>2189</v>
      </c>
      <c r="E1361"/>
    </row>
    <row r="1362" spans="1:5" s="938" customFormat="1" ht="12" customHeight="1">
      <c r="A1362"/>
      <c r="B1362" s="562" t="s">
        <v>1562</v>
      </c>
      <c r="C1362" t="s">
        <v>174</v>
      </c>
      <c r="D1362" s="562" t="s">
        <v>1562</v>
      </c>
      <c r="E1362"/>
    </row>
    <row r="1363" spans="1:5" s="938" customFormat="1" ht="12" customHeight="1">
      <c r="A1363" t="s">
        <v>1014</v>
      </c>
      <c r="B1363" s="562" t="s">
        <v>4062</v>
      </c>
      <c r="C1363" t="s">
        <v>174</v>
      </c>
      <c r="D1363" s="562" t="s">
        <v>4062</v>
      </c>
      <c r="E1363" t="s">
        <v>1014</v>
      </c>
    </row>
    <row r="1364" spans="1:5" s="938" customFormat="1" ht="12" customHeight="1">
      <c r="A1364"/>
      <c r="B1364" s="562" t="s">
        <v>2190</v>
      </c>
      <c r="C1364" t="s">
        <v>174</v>
      </c>
      <c r="D1364" s="562" t="s">
        <v>2190</v>
      </c>
      <c r="E1364"/>
    </row>
    <row r="1365" spans="1:5" s="938" customFormat="1" ht="12" customHeight="1">
      <c r="A1365" t="s">
        <v>1015</v>
      </c>
      <c r="B1365" s="562" t="s">
        <v>4063</v>
      </c>
      <c r="C1365" t="s">
        <v>174</v>
      </c>
      <c r="D1365" s="562" t="s">
        <v>4063</v>
      </c>
      <c r="E1365" t="s">
        <v>1015</v>
      </c>
    </row>
    <row r="1366" spans="1:5" s="938" customFormat="1" ht="12" customHeight="1">
      <c r="A1366"/>
      <c r="B1366" s="562" t="s">
        <v>2191</v>
      </c>
      <c r="C1366" t="s">
        <v>174</v>
      </c>
      <c r="D1366" s="562" t="s">
        <v>2191</v>
      </c>
      <c r="E1366"/>
    </row>
    <row r="1367" spans="1:5" s="938" customFormat="1" ht="12" customHeight="1">
      <c r="A1367"/>
      <c r="B1367" s="562" t="s">
        <v>2192</v>
      </c>
      <c r="C1367" t="s">
        <v>174</v>
      </c>
      <c r="D1367" s="562" t="s">
        <v>2192</v>
      </c>
      <c r="E1367"/>
    </row>
    <row r="1368" spans="1:5" s="938" customFormat="1" ht="12" customHeight="1">
      <c r="A1368"/>
      <c r="B1368" s="562" t="s">
        <v>2193</v>
      </c>
      <c r="C1368" t="s">
        <v>174</v>
      </c>
      <c r="D1368" s="562" t="s">
        <v>2193</v>
      </c>
      <c r="E1368"/>
    </row>
    <row r="1369" spans="1:5" s="938" customFormat="1" ht="12" customHeight="1">
      <c r="A1369" t="s">
        <v>1016</v>
      </c>
      <c r="B1369" s="562" t="s">
        <v>4064</v>
      </c>
      <c r="C1369" t="s">
        <v>174</v>
      </c>
      <c r="D1369" s="562" t="s">
        <v>4064</v>
      </c>
      <c r="E1369" t="s">
        <v>1016</v>
      </c>
    </row>
    <row r="1370" spans="1:5" s="938" customFormat="1" ht="12" customHeight="1">
      <c r="A1370"/>
      <c r="B1370" s="562" t="s">
        <v>2194</v>
      </c>
      <c r="C1370" t="s">
        <v>174</v>
      </c>
      <c r="D1370" s="562" t="s">
        <v>2194</v>
      </c>
      <c r="E1370"/>
    </row>
    <row r="1371" spans="1:5" s="938" customFormat="1" ht="12" customHeight="1">
      <c r="A1371"/>
      <c r="B1371" s="562" t="s">
        <v>2195</v>
      </c>
      <c r="C1371" t="s">
        <v>174</v>
      </c>
      <c r="D1371" s="562" t="s">
        <v>2195</v>
      </c>
      <c r="E1371"/>
    </row>
    <row r="1372" spans="1:5" s="938" customFormat="1" ht="12" customHeight="1">
      <c r="A1372"/>
      <c r="B1372" s="562"/>
      <c r="C1372" t="s">
        <v>174</v>
      </c>
      <c r="D1372" s="562"/>
      <c r="E1372"/>
    </row>
    <row r="1373" spans="1:5" s="938" customFormat="1" ht="12" customHeight="1">
      <c r="A1373"/>
      <c r="B1373" s="562"/>
      <c r="C1373" t="s">
        <v>174</v>
      </c>
      <c r="D1373" s="562"/>
      <c r="E1373"/>
    </row>
    <row r="1374" spans="1:5" s="938" customFormat="1" ht="12" customHeight="1">
      <c r="A1374"/>
      <c r="B1374" s="562"/>
      <c r="C1374" t="s">
        <v>174</v>
      </c>
      <c r="D1374" s="562"/>
      <c r="E1374"/>
    </row>
    <row r="1375" spans="1:5" s="938" customFormat="1" ht="12" customHeight="1">
      <c r="A1375"/>
      <c r="B1375" s="562"/>
      <c r="C1375" t="s">
        <v>174</v>
      </c>
      <c r="D1375" s="562"/>
      <c r="E1375"/>
    </row>
    <row r="1376" spans="1:5" s="938" customFormat="1" ht="12" customHeight="1">
      <c r="A1376"/>
      <c r="B1376" s="562"/>
      <c r="C1376" t="s">
        <v>174</v>
      </c>
      <c r="D1376" s="562"/>
      <c r="E1376"/>
    </row>
    <row r="1377" spans="1:5" s="938" customFormat="1" ht="12" customHeight="1">
      <c r="A1377"/>
      <c r="B1377" s="562"/>
      <c r="C1377" t="s">
        <v>174</v>
      </c>
      <c r="D1377" s="562"/>
      <c r="E1377"/>
    </row>
    <row r="1378" spans="1:5" s="938" customFormat="1" ht="12" customHeight="1">
      <c r="A1378"/>
      <c r="B1378" s="1266"/>
      <c r="C1378" t="s">
        <v>174</v>
      </c>
      <c r="D1378" s="562"/>
      <c r="E1378"/>
    </row>
    <row r="1379" spans="1:5" s="938" customFormat="1" ht="12" customHeight="1">
      <c r="A1379"/>
      <c r="B1379" s="562"/>
      <c r="C1379" t="s">
        <v>174</v>
      </c>
      <c r="D1379" s="562"/>
      <c r="E1379"/>
    </row>
    <row r="1380" spans="1:5" s="938" customFormat="1" ht="12" customHeight="1">
      <c r="A1380"/>
      <c r="B1380" s="562"/>
      <c r="C1380" t="s">
        <v>174</v>
      </c>
      <c r="D1380" s="562"/>
      <c r="E1380"/>
    </row>
    <row r="1381" spans="1:5" s="938" customFormat="1" ht="12" customHeight="1">
      <c r="A1381"/>
      <c r="B1381" s="562"/>
      <c r="C1381" t="s">
        <v>174</v>
      </c>
      <c r="D1381" s="562"/>
      <c r="E1381"/>
    </row>
    <row r="1382" spans="1:5" s="938" customFormat="1" ht="12" customHeight="1">
      <c r="A1382"/>
      <c r="B1382" s="562"/>
      <c r="C1382" t="s">
        <v>174</v>
      </c>
      <c r="D1382" s="562"/>
      <c r="E1382"/>
    </row>
    <row r="1383" spans="1:5" s="938" customFormat="1" ht="12" customHeight="1">
      <c r="A1383"/>
      <c r="B1383" s="562"/>
      <c r="C1383" t="s">
        <v>174</v>
      </c>
      <c r="D1383" s="562"/>
      <c r="E1383"/>
    </row>
    <row r="1384" spans="1:5" s="938" customFormat="1" ht="12" customHeight="1">
      <c r="A1384"/>
      <c r="B1384" s="562"/>
      <c r="C1384" t="s">
        <v>174</v>
      </c>
      <c r="D1384" s="562"/>
      <c r="E1384"/>
    </row>
    <row r="1385" spans="1:5" s="938" customFormat="1" ht="12" customHeight="1">
      <c r="A1385"/>
      <c r="B1385" s="562"/>
      <c r="C1385" t="s">
        <v>174</v>
      </c>
      <c r="D1385" s="562"/>
      <c r="E1385"/>
    </row>
    <row r="1386" spans="1:5" s="938" customFormat="1" ht="12" customHeight="1">
      <c r="A1386"/>
      <c r="B1386" s="562"/>
      <c r="C1386" t="s">
        <v>174</v>
      </c>
      <c r="D1386" s="562"/>
      <c r="E1386"/>
    </row>
    <row r="1387" spans="1:5" s="938" customFormat="1" ht="12" customHeight="1">
      <c r="A1387"/>
      <c r="B1387" s="562"/>
      <c r="C1387" t="s">
        <v>174</v>
      </c>
      <c r="D1387" s="562"/>
      <c r="E1387"/>
    </row>
    <row r="1388" spans="1:5" s="938" customFormat="1" ht="12" customHeight="1">
      <c r="A1388"/>
      <c r="B1388" s="562"/>
      <c r="C1388" t="s">
        <v>174</v>
      </c>
      <c r="D1388" s="562"/>
      <c r="E1388"/>
    </row>
    <row r="1389" spans="1:5" s="938" customFormat="1" ht="12" customHeight="1">
      <c r="A1389"/>
      <c r="B1389" s="562"/>
      <c r="C1389" t="s">
        <v>174</v>
      </c>
      <c r="D1389" s="562"/>
      <c r="E1389"/>
    </row>
    <row r="1390" spans="1:5" s="938" customFormat="1" ht="12" customHeight="1">
      <c r="A1390"/>
      <c r="B1390" s="562"/>
      <c r="C1390" t="s">
        <v>174</v>
      </c>
      <c r="D1390" s="562"/>
      <c r="E1390"/>
    </row>
    <row r="1391" spans="1:5" s="938" customFormat="1" ht="12" customHeight="1">
      <c r="A1391"/>
      <c r="B1391" s="562"/>
      <c r="C1391" t="s">
        <v>174</v>
      </c>
      <c r="D1391" s="562"/>
      <c r="E1391"/>
    </row>
    <row r="1392" spans="1:5" s="938" customFormat="1" ht="12" customHeight="1">
      <c r="A1392"/>
      <c r="B1392" s="562"/>
      <c r="C1392" t="s">
        <v>174</v>
      </c>
      <c r="D1392" s="562"/>
      <c r="E1392"/>
    </row>
    <row r="1393" spans="1:5" s="938" customFormat="1" ht="12" customHeight="1">
      <c r="A1393"/>
      <c r="B1393" s="562"/>
      <c r="C1393" t="s">
        <v>174</v>
      </c>
      <c r="D1393" s="562"/>
      <c r="E1393"/>
    </row>
    <row r="1394" spans="1:5" s="938" customFormat="1" ht="12" customHeight="1">
      <c r="A1394"/>
      <c r="B1394" s="562"/>
      <c r="C1394" t="s">
        <v>174</v>
      </c>
      <c r="D1394" s="562"/>
      <c r="E1394"/>
    </row>
    <row r="1395" spans="1:5" s="938" customFormat="1" ht="12" customHeight="1">
      <c r="A1395"/>
      <c r="B1395" s="562"/>
      <c r="C1395" t="s">
        <v>174</v>
      </c>
      <c r="D1395" s="562"/>
      <c r="E1395"/>
    </row>
    <row r="1396" spans="1:5" s="938" customFormat="1" ht="12" customHeight="1">
      <c r="A1396"/>
      <c r="B1396" s="562"/>
      <c r="C1396" t="s">
        <v>174</v>
      </c>
      <c r="D1396" s="562"/>
      <c r="E1396"/>
    </row>
    <row r="1397" spans="1:5" s="938" customFormat="1" ht="12" customHeight="1">
      <c r="A1397"/>
      <c r="B1397" s="562"/>
      <c r="C1397" t="s">
        <v>174</v>
      </c>
      <c r="D1397" s="562"/>
      <c r="E1397"/>
    </row>
    <row r="1398" spans="1:5" s="938" customFormat="1" ht="12" customHeight="1">
      <c r="A1398" t="s">
        <v>1017</v>
      </c>
      <c r="B1398" s="562" t="s">
        <v>4065</v>
      </c>
      <c r="C1398" t="s">
        <v>174</v>
      </c>
      <c r="D1398" s="562" t="s">
        <v>4065</v>
      </c>
      <c r="E1398" t="s">
        <v>1017</v>
      </c>
    </row>
    <row r="1399" spans="1:5" s="938" customFormat="1" ht="12" customHeight="1">
      <c r="A1399"/>
      <c r="B1399" s="562" t="s">
        <v>2196</v>
      </c>
      <c r="C1399" t="s">
        <v>174</v>
      </c>
      <c r="D1399" s="562" t="s">
        <v>2196</v>
      </c>
      <c r="E1399"/>
    </row>
    <row r="1400" spans="1:5" s="938" customFormat="1" ht="12" customHeight="1">
      <c r="A1400"/>
      <c r="B1400" s="562" t="s">
        <v>2197</v>
      </c>
      <c r="C1400" t="s">
        <v>174</v>
      </c>
      <c r="D1400" s="562" t="s">
        <v>2197</v>
      </c>
      <c r="E1400"/>
    </row>
    <row r="1401" spans="1:5" s="938" customFormat="1" ht="12" customHeight="1">
      <c r="A1401"/>
      <c r="B1401" s="562" t="s">
        <v>2198</v>
      </c>
      <c r="C1401" t="s">
        <v>174</v>
      </c>
      <c r="D1401" s="562" t="s">
        <v>2198</v>
      </c>
      <c r="E1401"/>
    </row>
    <row r="1402" spans="1:5" s="938" customFormat="1" ht="12" customHeight="1">
      <c r="A1402"/>
      <c r="B1402" s="562" t="s">
        <v>2199</v>
      </c>
      <c r="C1402" t="s">
        <v>174</v>
      </c>
      <c r="D1402" s="562" t="s">
        <v>2199</v>
      </c>
      <c r="E1402"/>
    </row>
    <row r="1403" spans="1:5" s="938" customFormat="1" ht="12" customHeight="1">
      <c r="A1403" t="s">
        <v>1462</v>
      </c>
      <c r="B1403" s="562" t="s">
        <v>4066</v>
      </c>
      <c r="C1403" t="s">
        <v>174</v>
      </c>
      <c r="D1403" s="562" t="s">
        <v>4066</v>
      </c>
      <c r="E1403" t="s">
        <v>1462</v>
      </c>
    </row>
    <row r="1404" spans="1:5" s="938" customFormat="1" ht="12" customHeight="1">
      <c r="A1404"/>
      <c r="B1404" s="562" t="s">
        <v>2200</v>
      </c>
      <c r="C1404" t="s">
        <v>174</v>
      </c>
      <c r="D1404" s="562" t="s">
        <v>2200</v>
      </c>
      <c r="E1404"/>
    </row>
    <row r="1405" spans="1:5" s="938" customFormat="1" ht="12" customHeight="1">
      <c r="A1405"/>
      <c r="B1405" s="562" t="s">
        <v>2201</v>
      </c>
      <c r="C1405" t="s">
        <v>174</v>
      </c>
      <c r="D1405" s="562" t="s">
        <v>2201</v>
      </c>
      <c r="E1405"/>
    </row>
    <row r="1406" spans="1:5" s="938" customFormat="1" ht="12" customHeight="1">
      <c r="A1406"/>
      <c r="B1406" s="562" t="s">
        <v>2202</v>
      </c>
      <c r="C1406" t="s">
        <v>174</v>
      </c>
      <c r="D1406" s="562" t="s">
        <v>2202</v>
      </c>
      <c r="E1406"/>
    </row>
    <row r="1407" spans="1:5" s="938" customFormat="1" ht="12" customHeight="1">
      <c r="A1407"/>
      <c r="B1407" s="562" t="s">
        <v>2203</v>
      </c>
      <c r="C1407" t="s">
        <v>174</v>
      </c>
      <c r="D1407" s="562" t="s">
        <v>2203</v>
      </c>
      <c r="E1407"/>
    </row>
    <row r="1408" spans="1:5" s="938" customFormat="1" ht="12" customHeight="1">
      <c r="A1408"/>
      <c r="B1408" s="562" t="s">
        <v>2204</v>
      </c>
      <c r="C1408" t="s">
        <v>174</v>
      </c>
      <c r="D1408" s="562" t="s">
        <v>2204</v>
      </c>
      <c r="E1408"/>
    </row>
    <row r="1409" spans="1:5" s="938" customFormat="1" ht="12" customHeight="1">
      <c r="A1409"/>
      <c r="B1409" s="562"/>
      <c r="C1409" t="s">
        <v>174</v>
      </c>
      <c r="D1409" s="562"/>
      <c r="E1409"/>
    </row>
    <row r="1410" spans="1:5" s="938" customFormat="1" ht="12" customHeight="1">
      <c r="A1410"/>
      <c r="B1410" s="562"/>
      <c r="C1410" t="s">
        <v>174</v>
      </c>
      <c r="D1410" s="562"/>
      <c r="E1410"/>
    </row>
    <row r="1411" spans="1:5" s="938" customFormat="1" ht="12" customHeight="1">
      <c r="A1411"/>
      <c r="B1411" s="562"/>
      <c r="C1411" t="s">
        <v>174</v>
      </c>
      <c r="D1411" s="562"/>
      <c r="E1411"/>
    </row>
    <row r="1412" spans="1:5" s="938" customFormat="1" ht="12" customHeight="1">
      <c r="A1412"/>
      <c r="B1412" s="562"/>
      <c r="C1412" t="s">
        <v>174</v>
      </c>
      <c r="D1412" s="562"/>
      <c r="E1412"/>
    </row>
    <row r="1413" spans="1:5" ht="12" customHeight="1">
      <c r="A1413"/>
      <c r="B1413" s="562"/>
      <c r="C1413" t="s">
        <v>174</v>
      </c>
      <c r="D1413" s="562"/>
      <c r="E1413"/>
    </row>
    <row r="1414" spans="1:5" ht="12" customHeight="1">
      <c r="A1414"/>
      <c r="B1414" s="562"/>
      <c r="C1414" t="s">
        <v>174</v>
      </c>
      <c r="D1414" s="562"/>
      <c r="E1414"/>
    </row>
    <row r="1415" spans="1:5" ht="12" customHeight="1">
      <c r="A1415" t="s">
        <v>1018</v>
      </c>
      <c r="B1415" s="562" t="s">
        <v>4067</v>
      </c>
      <c r="C1415" t="s">
        <v>174</v>
      </c>
      <c r="D1415" s="562" t="s">
        <v>4067</v>
      </c>
      <c r="E1415" t="s">
        <v>1018</v>
      </c>
    </row>
    <row r="1416" spans="1:5" ht="12" customHeight="1">
      <c r="A1416"/>
      <c r="B1416" s="562" t="s">
        <v>2205</v>
      </c>
      <c r="C1416" t="s">
        <v>174</v>
      </c>
      <c r="D1416" s="562" t="s">
        <v>2205</v>
      </c>
      <c r="E1416"/>
    </row>
    <row r="1417" spans="1:5" s="940" customFormat="1" ht="12" customHeight="1">
      <c r="A1417"/>
      <c r="B1417" s="562" t="s">
        <v>2206</v>
      </c>
      <c r="C1417" t="s">
        <v>174</v>
      </c>
      <c r="D1417" s="562" t="s">
        <v>2206</v>
      </c>
      <c r="E1417"/>
    </row>
    <row r="1418" spans="1:5" s="940" customFormat="1" ht="12" customHeight="1">
      <c r="A1418"/>
      <c r="B1418" s="562" t="s">
        <v>2207</v>
      </c>
      <c r="C1418" t="s">
        <v>174</v>
      </c>
      <c r="D1418" s="562" t="s">
        <v>2207</v>
      </c>
      <c r="E1418"/>
    </row>
    <row r="1419" spans="1:5" s="940" customFormat="1" ht="12" customHeight="1">
      <c r="A1419"/>
      <c r="B1419" s="562" t="s">
        <v>2208</v>
      </c>
      <c r="C1419" t="s">
        <v>174</v>
      </c>
      <c r="D1419" s="562" t="s">
        <v>2208</v>
      </c>
      <c r="E1419"/>
    </row>
    <row r="1420" spans="1:5" s="940" customFormat="1" ht="12" customHeight="1">
      <c r="A1420"/>
      <c r="B1420" s="562" t="s">
        <v>1810</v>
      </c>
      <c r="C1420" t="s">
        <v>174</v>
      </c>
      <c r="D1420" s="562" t="s">
        <v>1810</v>
      </c>
      <c r="E1420"/>
    </row>
    <row r="1421" spans="1:5" s="940" customFormat="1" ht="12" customHeight="1">
      <c r="A1421"/>
      <c r="B1421" s="562" t="s">
        <v>2209</v>
      </c>
      <c r="C1421" t="s">
        <v>174</v>
      </c>
      <c r="D1421" s="562" t="s">
        <v>2209</v>
      </c>
      <c r="E1421"/>
    </row>
    <row r="1422" spans="1:5" s="940" customFormat="1" ht="12" customHeight="1">
      <c r="A1422" t="s">
        <v>1019</v>
      </c>
      <c r="B1422" s="562" t="s">
        <v>4068</v>
      </c>
      <c r="C1422" t="s">
        <v>174</v>
      </c>
      <c r="D1422" s="562" t="s">
        <v>4068</v>
      </c>
      <c r="E1422" t="s">
        <v>1019</v>
      </c>
    </row>
    <row r="1423" spans="1:5" s="940" customFormat="1" ht="12" customHeight="1">
      <c r="A1423"/>
      <c r="B1423" s="562" t="s">
        <v>2210</v>
      </c>
      <c r="C1423" t="s">
        <v>174</v>
      </c>
      <c r="D1423" s="562" t="s">
        <v>2210</v>
      </c>
      <c r="E1423"/>
    </row>
    <row r="1424" spans="1:5" s="940" customFormat="1" ht="12" customHeight="1">
      <c r="A1424"/>
      <c r="B1424" s="562" t="s">
        <v>2211</v>
      </c>
      <c r="C1424" t="s">
        <v>174</v>
      </c>
      <c r="D1424" s="562" t="s">
        <v>2211</v>
      </c>
      <c r="E1424"/>
    </row>
    <row r="1425" spans="1:5" s="940" customFormat="1" ht="12" customHeight="1">
      <c r="A1425" t="s">
        <v>1020</v>
      </c>
      <c r="B1425" s="637" t="s">
        <v>4069</v>
      </c>
      <c r="C1425" t="s">
        <v>174</v>
      </c>
      <c r="D1425" s="637" t="s">
        <v>4069</v>
      </c>
      <c r="E1425" t="s">
        <v>1020</v>
      </c>
    </row>
    <row r="1426" spans="1:5" s="940" customFormat="1" ht="12" customHeight="1">
      <c r="A1426"/>
      <c r="B1426" s="562" t="s">
        <v>2757</v>
      </c>
      <c r="C1426" t="s">
        <v>174</v>
      </c>
      <c r="D1426" s="562" t="s">
        <v>2757</v>
      </c>
      <c r="E1426"/>
    </row>
    <row r="1427" spans="1:5" s="940" customFormat="1" ht="12" customHeight="1">
      <c r="A1427"/>
      <c r="B1427" s="562" t="s">
        <v>2758</v>
      </c>
      <c r="C1427" t="s">
        <v>174</v>
      </c>
      <c r="D1427" s="562" t="s">
        <v>2758</v>
      </c>
      <c r="E1427"/>
    </row>
    <row r="1428" spans="1:5" s="940" customFormat="1" ht="12" customHeight="1">
      <c r="A1428"/>
      <c r="B1428" s="562" t="s">
        <v>2759</v>
      </c>
      <c r="C1428" t="s">
        <v>174</v>
      </c>
      <c r="D1428" s="562" t="s">
        <v>2759</v>
      </c>
      <c r="E1428"/>
    </row>
    <row r="1429" spans="1:5" s="940" customFormat="1" ht="12" customHeight="1">
      <c r="A1429"/>
      <c r="B1429" s="562" t="s">
        <v>2760</v>
      </c>
      <c r="C1429" t="s">
        <v>174</v>
      </c>
      <c r="D1429" s="562" t="s">
        <v>2760</v>
      </c>
      <c r="E1429"/>
    </row>
    <row r="1430" spans="1:5" s="940" customFormat="1" ht="12" customHeight="1">
      <c r="A1430" t="s">
        <v>1021</v>
      </c>
      <c r="B1430" s="562" t="s">
        <v>4070</v>
      </c>
      <c r="C1430" t="s">
        <v>174</v>
      </c>
      <c r="D1430" s="562" t="s">
        <v>4070</v>
      </c>
      <c r="E1430" t="s">
        <v>1021</v>
      </c>
    </row>
    <row r="1431" spans="1:5" s="940" customFormat="1" ht="12" customHeight="1">
      <c r="A1431"/>
      <c r="B1431" s="562" t="s">
        <v>2212</v>
      </c>
      <c r="C1431" t="s">
        <v>174</v>
      </c>
      <c r="D1431" s="562" t="s">
        <v>2212</v>
      </c>
      <c r="E1431"/>
    </row>
    <row r="1432" spans="1:5" s="940" customFormat="1" ht="12" customHeight="1">
      <c r="A1432"/>
      <c r="B1432" s="562" t="s">
        <v>2213</v>
      </c>
      <c r="C1432" t="s">
        <v>174</v>
      </c>
      <c r="D1432" s="562" t="s">
        <v>2213</v>
      </c>
      <c r="E1432"/>
    </row>
    <row r="1433" spans="1:5" s="940" customFormat="1" ht="12" customHeight="1">
      <c r="A1433" t="s">
        <v>1022</v>
      </c>
      <c r="B1433" s="562" t="s">
        <v>4071</v>
      </c>
      <c r="C1433" t="s">
        <v>174</v>
      </c>
      <c r="D1433" s="562" t="s">
        <v>4071</v>
      </c>
      <c r="E1433" t="s">
        <v>1022</v>
      </c>
    </row>
    <row r="1434" spans="1:5" s="940" customFormat="1" ht="12" customHeight="1">
      <c r="A1434"/>
      <c r="B1434" s="562"/>
      <c r="C1434" t="s">
        <v>174</v>
      </c>
      <c r="D1434" s="562"/>
      <c r="E1434"/>
    </row>
    <row r="1435" spans="1:5" s="940" customFormat="1" ht="12" customHeight="1">
      <c r="A1435"/>
      <c r="B1435" s="562"/>
      <c r="C1435" t="s">
        <v>174</v>
      </c>
      <c r="D1435" s="562"/>
      <c r="E1435"/>
    </row>
    <row r="1436" spans="1:5" s="940" customFormat="1" ht="12" customHeight="1">
      <c r="A1436" t="s">
        <v>1023</v>
      </c>
      <c r="B1436" s="637" t="s">
        <v>4072</v>
      </c>
      <c r="C1436" t="s">
        <v>174</v>
      </c>
      <c r="D1436" s="637" t="s">
        <v>4072</v>
      </c>
      <c r="E1436" t="s">
        <v>1023</v>
      </c>
    </row>
    <row r="1437" spans="1:5" s="940" customFormat="1" ht="12" customHeight="1">
      <c r="A1437"/>
      <c r="B1437" s="562" t="s">
        <v>2761</v>
      </c>
      <c r="C1437" t="s">
        <v>174</v>
      </c>
      <c r="D1437" s="562" t="s">
        <v>2761</v>
      </c>
      <c r="E1437"/>
    </row>
    <row r="1438" spans="1:5" s="940" customFormat="1" ht="12" customHeight="1">
      <c r="A1438" t="s">
        <v>1024</v>
      </c>
      <c r="B1438" s="562" t="s">
        <v>4073</v>
      </c>
      <c r="C1438" t="s">
        <v>174</v>
      </c>
      <c r="D1438" s="562" t="s">
        <v>4073</v>
      </c>
      <c r="E1438" t="s">
        <v>1024</v>
      </c>
    </row>
    <row r="1439" spans="1:5" s="940" customFormat="1" ht="12" customHeight="1">
      <c r="A1439"/>
      <c r="B1439" s="1266" t="s">
        <v>4074</v>
      </c>
      <c r="C1439" t="s">
        <v>174</v>
      </c>
      <c r="D1439" s="1266" t="s">
        <v>4074</v>
      </c>
      <c r="E1439"/>
    </row>
    <row r="1440" spans="1:5" s="940" customFormat="1" ht="12" customHeight="1">
      <c r="A1440" t="s">
        <v>1025</v>
      </c>
      <c r="B1440" s="562" t="s">
        <v>4075</v>
      </c>
      <c r="C1440" t="s">
        <v>174</v>
      </c>
      <c r="D1440" s="562" t="s">
        <v>4075</v>
      </c>
      <c r="E1440" t="s">
        <v>1025</v>
      </c>
    </row>
    <row r="1441" spans="1:5" s="940" customFormat="1" ht="12" customHeight="1">
      <c r="A1441" t="s">
        <v>1026</v>
      </c>
      <c r="B1441" s="562" t="s">
        <v>4076</v>
      </c>
      <c r="C1441" t="s">
        <v>174</v>
      </c>
      <c r="D1441" s="562" t="s">
        <v>4076</v>
      </c>
      <c r="E1441" t="s">
        <v>1026</v>
      </c>
    </row>
    <row r="1442" spans="1:5" s="940" customFormat="1" ht="12" customHeight="1">
      <c r="A1442" t="s">
        <v>1463</v>
      </c>
      <c r="B1442" s="562" t="s">
        <v>4077</v>
      </c>
      <c r="C1442" t="s">
        <v>174</v>
      </c>
      <c r="D1442" s="562" t="s">
        <v>4077</v>
      </c>
      <c r="E1442" t="s">
        <v>1463</v>
      </c>
    </row>
    <row r="1443" spans="1:5" s="940" customFormat="1" ht="12" customHeight="1">
      <c r="A1443"/>
      <c r="B1443" s="562" t="s">
        <v>2214</v>
      </c>
      <c r="C1443" t="s">
        <v>174</v>
      </c>
      <c r="D1443" s="562" t="s">
        <v>2214</v>
      </c>
      <c r="E1443"/>
    </row>
    <row r="1444" spans="1:5" s="940" customFormat="1" ht="12" customHeight="1">
      <c r="A1444"/>
      <c r="B1444" s="562" t="s">
        <v>2215</v>
      </c>
      <c r="C1444" t="s">
        <v>174</v>
      </c>
      <c r="D1444" s="562" t="s">
        <v>2215</v>
      </c>
      <c r="E1444"/>
    </row>
    <row r="1445" spans="1:5" s="940" customFormat="1" ht="12" customHeight="1">
      <c r="A1445"/>
      <c r="B1445" s="562" t="s">
        <v>2216</v>
      </c>
      <c r="C1445" t="s">
        <v>174</v>
      </c>
      <c r="D1445" s="562" t="s">
        <v>2216</v>
      </c>
      <c r="E1445"/>
    </row>
    <row r="1446" spans="1:5" s="940" customFormat="1" ht="12" customHeight="1">
      <c r="A1446" t="s">
        <v>1464</v>
      </c>
      <c r="B1446" s="562" t="s">
        <v>4078</v>
      </c>
      <c r="C1446" t="s">
        <v>174</v>
      </c>
      <c r="D1446" s="562" t="s">
        <v>4078</v>
      </c>
      <c r="E1446" t="s">
        <v>1464</v>
      </c>
    </row>
    <row r="1447" spans="1:5" s="940" customFormat="1" ht="12" customHeight="1">
      <c r="A1447"/>
      <c r="B1447" s="562" t="s">
        <v>2217</v>
      </c>
      <c r="C1447" t="s">
        <v>174</v>
      </c>
      <c r="D1447" s="562" t="s">
        <v>2217</v>
      </c>
      <c r="E1447"/>
    </row>
    <row r="1448" spans="1:5" s="940" customFormat="1" ht="12" customHeight="1">
      <c r="A1448" t="s">
        <v>1465</v>
      </c>
      <c r="B1448" s="562" t="s">
        <v>4079</v>
      </c>
      <c r="C1448" t="s">
        <v>174</v>
      </c>
      <c r="D1448" s="562" t="s">
        <v>4079</v>
      </c>
      <c r="E1448" t="s">
        <v>1465</v>
      </c>
    </row>
    <row r="1449" spans="1:5" s="940" customFormat="1" ht="12" customHeight="1">
      <c r="A1449"/>
      <c r="B1449" s="562" t="s">
        <v>2218</v>
      </c>
      <c r="C1449" t="s">
        <v>174</v>
      </c>
      <c r="D1449" s="562" t="s">
        <v>2218</v>
      </c>
      <c r="E1449"/>
    </row>
    <row r="1450" spans="1:5" s="940" customFormat="1" ht="12" customHeight="1">
      <c r="A1450"/>
      <c r="B1450" s="562" t="s">
        <v>2219</v>
      </c>
      <c r="C1450" t="s">
        <v>174</v>
      </c>
      <c r="D1450" s="562" t="s">
        <v>2219</v>
      </c>
      <c r="E1450"/>
    </row>
    <row r="1451" spans="1:5" s="940" customFormat="1" ht="12" customHeight="1">
      <c r="A1451"/>
      <c r="B1451" s="562" t="s">
        <v>2220</v>
      </c>
      <c r="C1451" t="s">
        <v>174</v>
      </c>
      <c r="D1451" s="562" t="s">
        <v>2220</v>
      </c>
      <c r="E1451"/>
    </row>
    <row r="1452" spans="1:5" s="940" customFormat="1" ht="12" customHeight="1">
      <c r="A1452" t="s">
        <v>1027</v>
      </c>
      <c r="B1452" s="562" t="s">
        <v>4080</v>
      </c>
      <c r="C1452" t="s">
        <v>174</v>
      </c>
      <c r="D1452" s="562" t="s">
        <v>4080</v>
      </c>
      <c r="E1452" t="s">
        <v>1027</v>
      </c>
    </row>
    <row r="1453" spans="1:5" s="940" customFormat="1" ht="12" customHeight="1">
      <c r="A1453" t="s">
        <v>1447</v>
      </c>
      <c r="B1453" s="562" t="s">
        <v>4081</v>
      </c>
      <c r="C1453" t="s">
        <v>174</v>
      </c>
      <c r="D1453" s="562" t="s">
        <v>4081</v>
      </c>
      <c r="E1453" t="s">
        <v>1447</v>
      </c>
    </row>
    <row r="1454" spans="1:5" s="940" customFormat="1" ht="12" customHeight="1">
      <c r="A1454"/>
      <c r="B1454" s="562" t="s">
        <v>2221</v>
      </c>
      <c r="C1454" t="s">
        <v>174</v>
      </c>
      <c r="D1454" s="562" t="s">
        <v>2221</v>
      </c>
      <c r="E1454"/>
    </row>
    <row r="1455" spans="1:5" s="940" customFormat="1" ht="12" customHeight="1">
      <c r="A1455" t="s">
        <v>1028</v>
      </c>
      <c r="B1455" s="562" t="s">
        <v>4082</v>
      </c>
      <c r="C1455" t="s">
        <v>174</v>
      </c>
      <c r="D1455" s="562" t="s">
        <v>4082</v>
      </c>
      <c r="E1455" t="s">
        <v>1028</v>
      </c>
    </row>
    <row r="1456" spans="1:5" s="940" customFormat="1" ht="12" customHeight="1">
      <c r="A1456"/>
      <c r="B1456" s="562" t="s">
        <v>2222</v>
      </c>
      <c r="C1456" t="s">
        <v>174</v>
      </c>
      <c r="D1456" s="562" t="s">
        <v>2222</v>
      </c>
      <c r="E1456"/>
    </row>
    <row r="1457" spans="1:5" s="940" customFormat="1" ht="12" customHeight="1">
      <c r="A1457" t="s">
        <v>1029</v>
      </c>
      <c r="B1457" s="562" t="s">
        <v>4083</v>
      </c>
      <c r="C1457" t="s">
        <v>174</v>
      </c>
      <c r="D1457" s="562" t="s">
        <v>4083</v>
      </c>
      <c r="E1457" t="s">
        <v>1029</v>
      </c>
    </row>
    <row r="1458" spans="1:5" s="940" customFormat="1" ht="12" customHeight="1">
      <c r="A1458"/>
      <c r="B1458" s="562" t="s">
        <v>2223</v>
      </c>
      <c r="C1458" t="s">
        <v>174</v>
      </c>
      <c r="D1458" s="562" t="s">
        <v>2223</v>
      </c>
      <c r="E1458"/>
    </row>
    <row r="1459" spans="1:5" s="940" customFormat="1" ht="12" customHeight="1">
      <c r="A1459" t="s">
        <v>1030</v>
      </c>
      <c r="B1459" s="562" t="s">
        <v>4084</v>
      </c>
      <c r="C1459" t="s">
        <v>174</v>
      </c>
      <c r="D1459" s="562" t="s">
        <v>4084</v>
      </c>
      <c r="E1459" t="s">
        <v>1030</v>
      </c>
    </row>
    <row r="1460" spans="1:5" s="940" customFormat="1" ht="12" customHeight="1">
      <c r="A1460"/>
      <c r="B1460" s="562" t="s">
        <v>2224</v>
      </c>
      <c r="C1460" t="s">
        <v>174</v>
      </c>
      <c r="D1460" s="562" t="s">
        <v>2224</v>
      </c>
      <c r="E1460"/>
    </row>
    <row r="1461" spans="1:5" s="940" customFormat="1" ht="12" customHeight="1">
      <c r="A1461" t="s">
        <v>1031</v>
      </c>
      <c r="B1461" s="562" t="s">
        <v>4085</v>
      </c>
      <c r="C1461" t="s">
        <v>174</v>
      </c>
      <c r="D1461" s="562" t="s">
        <v>4085</v>
      </c>
      <c r="E1461" t="s">
        <v>1031</v>
      </c>
    </row>
    <row r="1462" spans="1:5" s="940" customFormat="1" ht="12" customHeight="1">
      <c r="A1462" t="s">
        <v>1466</v>
      </c>
      <c r="B1462" s="562" t="s">
        <v>4086</v>
      </c>
      <c r="C1462" t="s">
        <v>174</v>
      </c>
      <c r="D1462" s="562" t="s">
        <v>4086</v>
      </c>
      <c r="E1462" t="s">
        <v>1466</v>
      </c>
    </row>
    <row r="1463" spans="1:5" s="940" customFormat="1" ht="12" customHeight="1">
      <c r="A1463" t="s">
        <v>1032</v>
      </c>
      <c r="B1463" s="562" t="s">
        <v>4087</v>
      </c>
      <c r="C1463" t="s">
        <v>174</v>
      </c>
      <c r="D1463" s="562" t="s">
        <v>4087</v>
      </c>
      <c r="E1463" t="s">
        <v>1032</v>
      </c>
    </row>
    <row r="1464" spans="1:5" s="940" customFormat="1" ht="12" customHeight="1">
      <c r="A1464" t="s">
        <v>1033</v>
      </c>
      <c r="B1464" s="562" t="s">
        <v>4088</v>
      </c>
      <c r="C1464" t="s">
        <v>174</v>
      </c>
      <c r="D1464" s="562" t="s">
        <v>4088</v>
      </c>
      <c r="E1464" t="s">
        <v>1033</v>
      </c>
    </row>
    <row r="1465" spans="1:5" s="940" customFormat="1" ht="12" customHeight="1">
      <c r="A1465"/>
      <c r="B1465" s="562" t="s">
        <v>2225</v>
      </c>
      <c r="C1465" t="s">
        <v>174</v>
      </c>
      <c r="D1465" s="562" t="s">
        <v>2225</v>
      </c>
      <c r="E1465"/>
    </row>
    <row r="1466" spans="1:5" s="940" customFormat="1" ht="12" customHeight="1">
      <c r="A1466"/>
      <c r="B1466" s="562"/>
      <c r="C1466" t="s">
        <v>174</v>
      </c>
      <c r="D1466" s="562"/>
      <c r="E1466"/>
    </row>
    <row r="1467" spans="1:5" s="940" customFormat="1" ht="12" customHeight="1">
      <c r="A1467" t="s">
        <v>1034</v>
      </c>
      <c r="B1467" s="562" t="s">
        <v>4089</v>
      </c>
      <c r="C1467" t="s">
        <v>174</v>
      </c>
      <c r="D1467" s="562" t="s">
        <v>4089</v>
      </c>
      <c r="E1467" t="s">
        <v>1034</v>
      </c>
    </row>
    <row r="1468" spans="1:5" s="940" customFormat="1" ht="12" customHeight="1">
      <c r="A1468"/>
      <c r="B1468" s="562" t="s">
        <v>2226</v>
      </c>
      <c r="C1468" t="s">
        <v>174</v>
      </c>
      <c r="D1468" s="562" t="s">
        <v>2226</v>
      </c>
      <c r="E1468"/>
    </row>
    <row r="1469" spans="1:5" s="940" customFormat="1" ht="12" customHeight="1">
      <c r="A1469"/>
      <c r="B1469" s="562" t="s">
        <v>2227</v>
      </c>
      <c r="C1469" t="s">
        <v>174</v>
      </c>
      <c r="D1469" s="562" t="s">
        <v>2227</v>
      </c>
      <c r="E1469"/>
    </row>
    <row r="1470" spans="1:5" s="940" customFormat="1" ht="12" customHeight="1">
      <c r="A1470" t="s">
        <v>1035</v>
      </c>
      <c r="B1470" s="562" t="s">
        <v>4090</v>
      </c>
      <c r="C1470" t="s">
        <v>174</v>
      </c>
      <c r="D1470" s="562" t="s">
        <v>4090</v>
      </c>
      <c r="E1470" t="s">
        <v>1035</v>
      </c>
    </row>
    <row r="1471" spans="1:5" s="940" customFormat="1" ht="12" customHeight="1">
      <c r="A1471"/>
      <c r="B1471" s="562" t="s">
        <v>2228</v>
      </c>
      <c r="C1471" t="s">
        <v>174</v>
      </c>
      <c r="D1471" s="562" t="s">
        <v>2228</v>
      </c>
      <c r="E1471"/>
    </row>
    <row r="1472" spans="1:5" s="940" customFormat="1" ht="12" customHeight="1">
      <c r="A1472"/>
      <c r="B1472" s="562" t="s">
        <v>2229</v>
      </c>
      <c r="C1472" t="s">
        <v>174</v>
      </c>
      <c r="D1472" s="562" t="s">
        <v>2229</v>
      </c>
      <c r="E1472"/>
    </row>
    <row r="1473" spans="1:5" s="940" customFormat="1" ht="12" customHeight="1">
      <c r="A1473"/>
      <c r="B1473"/>
      <c r="C1473" t="s">
        <v>174</v>
      </c>
      <c r="D1473" s="938"/>
      <c r="E1473"/>
    </row>
    <row r="1474" spans="1:5" s="940" customFormat="1" ht="12" customHeight="1">
      <c r="A1474"/>
      <c r="B1474"/>
      <c r="C1474" t="s">
        <v>174</v>
      </c>
      <c r="D1474" s="938"/>
      <c r="E1474"/>
    </row>
    <row r="1475" spans="1:5" s="940" customFormat="1" ht="12" customHeight="1">
      <c r="A1475" s="937" t="s">
        <v>1504</v>
      </c>
      <c r="B1475" s="938"/>
      <c r="C1475"/>
      <c r="D1475" s="938"/>
      <c r="E1475"/>
    </row>
    <row r="1476" spans="1:5" s="940" customFormat="1" ht="12" customHeight="1">
      <c r="A1476" s="938"/>
      <c r="B1476" s="938"/>
      <c r="C1476"/>
      <c r="D1476" s="938"/>
      <c r="E1476"/>
    </row>
    <row r="1477" spans="1:5" s="940" customFormat="1" ht="12" customHeight="1">
      <c r="A1477" s="938" t="s">
        <v>904</v>
      </c>
      <c r="B1477" s="941" t="s">
        <v>2793</v>
      </c>
      <c r="C1477"/>
      <c r="D1477"/>
      <c r="E1477"/>
    </row>
    <row r="1478" spans="1:5" s="940" customFormat="1" ht="12" customHeight="1">
      <c r="A1478" s="938"/>
      <c r="B1478" s="938"/>
      <c r="C1478"/>
      <c r="D1478"/>
      <c r="E1478"/>
    </row>
    <row r="1479" spans="1:5" s="940" customFormat="1" ht="12" customHeight="1">
      <c r="A1479" s="938" t="s">
        <v>1036</v>
      </c>
      <c r="B1479" s="941" t="s">
        <v>2794</v>
      </c>
      <c r="C1479"/>
      <c r="D1479"/>
      <c r="E1479"/>
    </row>
    <row r="1480" spans="1:5" s="940" customFormat="1" ht="12" customHeight="1">
      <c r="A1480" s="938"/>
      <c r="B1480" s="938"/>
      <c r="C1480"/>
      <c r="D1480"/>
      <c r="E1480"/>
    </row>
    <row r="1481" spans="1:5" s="940" customFormat="1" ht="12" customHeight="1">
      <c r="A1481" s="938" t="s">
        <v>2230</v>
      </c>
      <c r="B1481" s="941" t="s">
        <v>2795</v>
      </c>
      <c r="C1481"/>
      <c r="D1481"/>
      <c r="E1481"/>
    </row>
    <row r="1482" spans="1:5" s="940" customFormat="1" ht="12" customHeight="1">
      <c r="A1482" s="938"/>
      <c r="B1482" s="938"/>
      <c r="C1482"/>
      <c r="D1482"/>
      <c r="E1482"/>
    </row>
    <row r="1483" spans="1:5" s="940" customFormat="1" ht="12" customHeight="1">
      <c r="A1483" s="938" t="s">
        <v>2134</v>
      </c>
      <c r="B1483" s="941" t="s">
        <v>2231</v>
      </c>
      <c r="C1483"/>
      <c r="D1483"/>
      <c r="E1483"/>
    </row>
    <row r="1484" spans="1:5" s="940" customFormat="1" ht="12" customHeight="1">
      <c r="A1484" s="938"/>
      <c r="B1484" s="938"/>
      <c r="C1484"/>
      <c r="D1484"/>
      <c r="E1484"/>
    </row>
    <row r="1485" spans="1:5" s="940" customFormat="1" ht="12" customHeight="1">
      <c r="A1485" s="938"/>
      <c r="B1485" s="938"/>
      <c r="C1485"/>
      <c r="D1485"/>
      <c r="E1485"/>
    </row>
    <row r="1486" spans="1:5" s="940" customFormat="1" ht="12" customHeight="1">
      <c r="A1486" s="938"/>
      <c r="B1486" s="938"/>
      <c r="C1486"/>
      <c r="D1486"/>
      <c r="E1486"/>
    </row>
    <row r="1487" spans="1:5" s="940" customFormat="1" ht="12" customHeight="1">
      <c r="A1487" s="938" t="s">
        <v>988</v>
      </c>
      <c r="B1487" s="941" t="s">
        <v>2232</v>
      </c>
      <c r="C1487"/>
      <c r="D1487"/>
      <c r="E1487"/>
    </row>
    <row r="1488" spans="1:5" s="940" customFormat="1" ht="12" customHeight="1">
      <c r="A1488" s="938"/>
      <c r="B1488" s="938"/>
      <c r="C1488"/>
      <c r="D1488"/>
      <c r="E1488"/>
    </row>
    <row r="1489" spans="1:5" s="940" customFormat="1" ht="12" customHeight="1">
      <c r="A1489" s="938" t="s">
        <v>1501</v>
      </c>
      <c r="B1489" s="941" t="s">
        <v>2796</v>
      </c>
      <c r="C1489"/>
      <c r="D1489"/>
      <c r="E1489"/>
    </row>
    <row r="1490" spans="1:5" s="940" customFormat="1" ht="12" customHeight="1">
      <c r="A1490" s="938"/>
      <c r="B1490" s="938"/>
      <c r="C1490"/>
      <c r="D1490"/>
      <c r="E1490"/>
    </row>
    <row r="1491" spans="1:5" s="940" customFormat="1" ht="12" customHeight="1">
      <c r="A1491" s="938"/>
      <c r="B1491" s="938"/>
      <c r="C1491"/>
      <c r="D1491"/>
      <c r="E1491"/>
    </row>
    <row r="1492" spans="1:5" s="940" customFormat="1" ht="12" customHeight="1">
      <c r="A1492" s="938"/>
      <c r="B1492" s="938"/>
      <c r="C1492"/>
      <c r="D1492"/>
      <c r="E1492"/>
    </row>
    <row r="1493" spans="1:5" s="940" customFormat="1" ht="12" customHeight="1">
      <c r="A1493" s="938" t="s">
        <v>2233</v>
      </c>
      <c r="B1493" s="941" t="s">
        <v>2796</v>
      </c>
      <c r="C1493"/>
      <c r="D1493"/>
      <c r="E1493"/>
    </row>
    <row r="1494" spans="1:5" s="940" customFormat="1" ht="12" customHeight="1">
      <c r="A1494" s="938"/>
      <c r="B1494" s="938"/>
      <c r="C1494"/>
      <c r="D1494"/>
      <c r="E1494"/>
    </row>
    <row r="1495" spans="1:5" s="940" customFormat="1" ht="12" customHeight="1">
      <c r="A1495" s="938" t="s">
        <v>1037</v>
      </c>
      <c r="B1495" s="941" t="s">
        <v>2797</v>
      </c>
      <c r="C1495"/>
      <c r="D1495"/>
      <c r="E1495"/>
    </row>
    <row r="1496" spans="1:5" s="940" customFormat="1" ht="12" customHeight="1">
      <c r="A1496" s="938"/>
      <c r="B1496" s="938"/>
      <c r="C1496"/>
      <c r="D1496"/>
      <c r="E1496"/>
    </row>
    <row r="1497" spans="1:5" s="940" customFormat="1" ht="12" customHeight="1">
      <c r="A1497" s="938" t="s">
        <v>1003</v>
      </c>
      <c r="B1497" s="941" t="s">
        <v>2234</v>
      </c>
      <c r="C1497"/>
      <c r="D1497"/>
      <c r="E1497"/>
    </row>
    <row r="1498" spans="1:5" s="940" customFormat="1" ht="12" customHeight="1">
      <c r="A1498" s="938"/>
      <c r="B1498" s="938"/>
      <c r="C1498"/>
      <c r="D1498"/>
      <c r="E1498"/>
    </row>
    <row r="1499" spans="1:5" s="940" customFormat="1" ht="12" customHeight="1">
      <c r="A1499" s="938" t="s">
        <v>761</v>
      </c>
      <c r="B1499" s="941" t="s">
        <v>2798</v>
      </c>
      <c r="C1499"/>
      <c r="D1499"/>
      <c r="E1499"/>
    </row>
    <row r="1500" spans="1:5" s="940" customFormat="1" ht="12" customHeight="1">
      <c r="A1500" s="938"/>
      <c r="B1500" s="938"/>
      <c r="C1500"/>
      <c r="D1500"/>
      <c r="E1500"/>
    </row>
    <row r="1501" spans="1:5" s="940" customFormat="1" ht="12" customHeight="1">
      <c r="A1501" s="938" t="s">
        <v>825</v>
      </c>
      <c r="B1501" s="941" t="s">
        <v>2798</v>
      </c>
      <c r="C1501"/>
      <c r="D1501"/>
      <c r="E1501"/>
    </row>
    <row r="1502" spans="1:5" s="940" customFormat="1" ht="12" customHeight="1">
      <c r="A1502" s="938"/>
      <c r="B1502" s="938"/>
      <c r="C1502"/>
      <c r="D1502"/>
      <c r="E1502"/>
    </row>
    <row r="1503" spans="1:5" s="940" customFormat="1" ht="12" customHeight="1">
      <c r="A1503" s="938" t="s">
        <v>918</v>
      </c>
      <c r="B1503" s="941" t="s">
        <v>2798</v>
      </c>
      <c r="C1503"/>
      <c r="D1503"/>
      <c r="E1503"/>
    </row>
    <row r="1504" spans="1:5" s="940" customFormat="1" ht="12" customHeight="1">
      <c r="A1504" s="938"/>
      <c r="B1504" s="938"/>
      <c r="C1504"/>
      <c r="D1504"/>
      <c r="E1504"/>
    </row>
    <row r="1505" spans="1:5" s="940" customFormat="1" ht="12" customHeight="1">
      <c r="A1505" s="938" t="s">
        <v>729</v>
      </c>
      <c r="B1505" s="941" t="s">
        <v>2798</v>
      </c>
      <c r="C1505"/>
      <c r="D1505"/>
      <c r="E1505"/>
    </row>
    <row r="1506" spans="1:5" s="940" customFormat="1" ht="12" customHeight="1">
      <c r="A1506" s="938"/>
      <c r="B1506" s="938"/>
      <c r="C1506"/>
      <c r="D1506"/>
      <c r="E1506"/>
    </row>
    <row r="1507" spans="1:5" s="940" customFormat="1" ht="12" customHeight="1">
      <c r="A1507" s="938" t="s">
        <v>806</v>
      </c>
      <c r="B1507" s="941" t="s">
        <v>2798</v>
      </c>
      <c r="C1507"/>
      <c r="D1507"/>
      <c r="E1507"/>
    </row>
    <row r="1508" spans="1:5" s="940" customFormat="1" ht="12" customHeight="1">
      <c r="A1508" s="938"/>
      <c r="B1508" s="938"/>
      <c r="C1508"/>
      <c r="D1508"/>
      <c r="E1508"/>
    </row>
    <row r="1509" spans="1:5" s="940" customFormat="1" ht="12" customHeight="1">
      <c r="A1509" s="938" t="s">
        <v>758</v>
      </c>
      <c r="B1509" s="941" t="s">
        <v>2798</v>
      </c>
      <c r="C1509"/>
      <c r="D1509"/>
      <c r="E1509"/>
    </row>
    <row r="1510" spans="1:5" s="940" customFormat="1" ht="12" customHeight="1">
      <c r="A1510" s="938"/>
      <c r="B1510" s="938"/>
      <c r="C1510"/>
      <c r="D1510"/>
      <c r="E1510"/>
    </row>
    <row r="1511" spans="1:5" s="940" customFormat="1" ht="12" customHeight="1">
      <c r="A1511" s="938" t="s">
        <v>984</v>
      </c>
      <c r="B1511" s="941" t="s">
        <v>2799</v>
      </c>
      <c r="C1511"/>
      <c r="D1511"/>
      <c r="E1511"/>
    </row>
    <row r="1512" spans="1:5" s="940" customFormat="1" ht="12" customHeight="1">
      <c r="A1512" s="938"/>
      <c r="B1512" s="938"/>
      <c r="C1512"/>
      <c r="D1512"/>
      <c r="E1512"/>
    </row>
    <row r="1513" spans="1:5" s="940" customFormat="1" ht="12" customHeight="1">
      <c r="A1513" s="941" t="s">
        <v>2235</v>
      </c>
      <c r="B1513" s="941" t="s">
        <v>2798</v>
      </c>
      <c r="C1513"/>
      <c r="D1513"/>
      <c r="E1513"/>
    </row>
    <row r="1514" spans="1:5" s="940" customFormat="1" ht="12" customHeight="1">
      <c r="A1514" s="938"/>
      <c r="B1514" s="938"/>
      <c r="C1514"/>
      <c r="D1514"/>
      <c r="E1514"/>
    </row>
    <row r="1515" spans="1:5" s="940" customFormat="1" ht="12" customHeight="1">
      <c r="A1515" s="938" t="s">
        <v>966</v>
      </c>
      <c r="B1515" s="941" t="s">
        <v>2800</v>
      </c>
      <c r="C1515"/>
      <c r="D1515"/>
      <c r="E1515"/>
    </row>
    <row r="1516" spans="1:5" s="940" customFormat="1" ht="12" customHeight="1">
      <c r="A1516" s="938"/>
      <c r="B1516" s="938"/>
      <c r="C1516"/>
      <c r="D1516"/>
      <c r="E1516"/>
    </row>
    <row r="1517" spans="1:5" s="940" customFormat="1" ht="12" customHeight="1">
      <c r="A1517" s="938" t="s">
        <v>811</v>
      </c>
      <c r="B1517" s="941" t="s">
        <v>2798</v>
      </c>
      <c r="C1517"/>
      <c r="D1517"/>
      <c r="E1517"/>
    </row>
    <row r="1518" spans="1:5" s="940" customFormat="1" ht="12" customHeight="1">
      <c r="A1518" s="938"/>
      <c r="B1518" s="938"/>
      <c r="C1518"/>
      <c r="D1518"/>
      <c r="E1518"/>
    </row>
    <row r="1519" spans="1:5" s="940" customFormat="1" ht="12" customHeight="1">
      <c r="A1519" s="938" t="s">
        <v>804</v>
      </c>
      <c r="B1519" s="941" t="s">
        <v>2236</v>
      </c>
      <c r="C1519"/>
      <c r="D1519"/>
      <c r="E1519"/>
    </row>
    <row r="1520" spans="1:5" s="940" customFormat="1" ht="12" customHeight="1">
      <c r="A1520" s="938"/>
      <c r="B1520" s="938"/>
      <c r="C1520"/>
      <c r="D1520"/>
      <c r="E1520"/>
    </row>
    <row r="1521" spans="1:5" s="940" customFormat="1" ht="12" customHeight="1">
      <c r="A1521" s="938" t="s">
        <v>816</v>
      </c>
      <c r="B1521" s="941" t="s">
        <v>2801</v>
      </c>
      <c r="C1521"/>
      <c r="D1521"/>
      <c r="E1521"/>
    </row>
    <row r="1522" spans="1:5" s="940" customFormat="1" ht="12" customHeight="1">
      <c r="A1522" s="938"/>
      <c r="B1522" s="938"/>
      <c r="C1522"/>
      <c r="D1522"/>
      <c r="E1522"/>
    </row>
    <row r="1523" spans="1:5" s="940" customFormat="1" ht="12" customHeight="1">
      <c r="A1523" s="938"/>
      <c r="B1523" s="938"/>
      <c r="C1523"/>
      <c r="D1523"/>
      <c r="E1523"/>
    </row>
    <row r="1524" spans="1:5" s="940" customFormat="1" ht="12" customHeight="1">
      <c r="A1524" s="938"/>
      <c r="B1524" s="938"/>
      <c r="C1524"/>
      <c r="D1524"/>
      <c r="E1524"/>
    </row>
    <row r="1525" spans="1:5" s="940" customFormat="1" ht="12" customHeight="1">
      <c r="A1525" s="938" t="s">
        <v>958</v>
      </c>
      <c r="B1525" s="941" t="s">
        <v>2802</v>
      </c>
      <c r="C1525"/>
      <c r="D1525"/>
      <c r="E1525"/>
    </row>
    <row r="1526" spans="1:5" s="940" customFormat="1" ht="12" customHeight="1">
      <c r="A1526" s="938"/>
      <c r="B1526" s="938"/>
      <c r="C1526"/>
      <c r="D1526"/>
    </row>
    <row r="1527" spans="1:5" s="940" customFormat="1" ht="12" customHeight="1">
      <c r="A1527" s="938" t="s">
        <v>1038</v>
      </c>
      <c r="B1527" s="941" t="s">
        <v>2237</v>
      </c>
      <c r="C1527"/>
      <c r="D1527"/>
    </row>
    <row r="1528" spans="1:5" s="940" customFormat="1" ht="12" customHeight="1">
      <c r="A1528" s="938"/>
      <c r="B1528" s="938"/>
      <c r="C1528"/>
      <c r="D1528"/>
    </row>
    <row r="1529" spans="1:5" s="940" customFormat="1" ht="12" customHeight="1">
      <c r="A1529" s="938"/>
      <c r="B1529" s="938"/>
      <c r="C1529"/>
      <c r="D1529"/>
    </row>
    <row r="1530" spans="1:5" s="940" customFormat="1" ht="12" customHeight="1">
      <c r="A1530" s="937" t="s">
        <v>1505</v>
      </c>
      <c r="B1530" s="938"/>
      <c r="C1530"/>
      <c r="D1530"/>
    </row>
    <row r="1531" spans="1:5" s="940" customFormat="1" ht="12" customHeight="1">
      <c r="A1531" s="938"/>
      <c r="B1531" s="938"/>
      <c r="C1531"/>
      <c r="D1531"/>
    </row>
    <row r="1532" spans="1:5" s="940" customFormat="1" ht="12" customHeight="1">
      <c r="A1532" s="938" t="s">
        <v>1039</v>
      </c>
      <c r="B1532" s="941" t="s">
        <v>2238</v>
      </c>
      <c r="C1532"/>
      <c r="D1532"/>
    </row>
    <row r="1533" spans="1:5" s="940" customFormat="1" ht="12" customHeight="1">
      <c r="A1533" s="938"/>
      <c r="B1533" s="938"/>
      <c r="C1533"/>
      <c r="D1533"/>
    </row>
    <row r="1534" spans="1:5" s="940" customFormat="1" ht="12" customHeight="1">
      <c r="A1534" s="938" t="s">
        <v>1040</v>
      </c>
      <c r="B1534" s="941" t="s">
        <v>2803</v>
      </c>
      <c r="C1534"/>
      <c r="D1534"/>
    </row>
    <row r="1535" spans="1:5" s="940" customFormat="1" ht="12" customHeight="1">
      <c r="A1535" s="938"/>
      <c r="B1535" s="938"/>
      <c r="C1535"/>
      <c r="D1535"/>
    </row>
    <row r="1536" spans="1:5" s="940" customFormat="1" ht="12" customHeight="1">
      <c r="A1536" s="938" t="s">
        <v>1041</v>
      </c>
      <c r="B1536" s="941" t="s">
        <v>2239</v>
      </c>
      <c r="C1536"/>
      <c r="D1536"/>
    </row>
    <row r="1537" spans="1:4" s="940" customFormat="1" ht="12" customHeight="1">
      <c r="A1537" s="938"/>
      <c r="B1537" s="938"/>
      <c r="C1537"/>
      <c r="D1537"/>
    </row>
    <row r="1538" spans="1:4" s="940" customFormat="1" ht="12.75">
      <c r="A1538" s="938" t="s">
        <v>1042</v>
      </c>
      <c r="B1538" s="938" t="s">
        <v>1043</v>
      </c>
      <c r="C1538"/>
      <c r="D1538"/>
    </row>
    <row r="1539" spans="1:4" s="940" customFormat="1" ht="12" customHeight="1">
      <c r="A1539" s="938"/>
      <c r="B1539" s="938"/>
      <c r="C1539"/>
      <c r="D1539"/>
    </row>
    <row r="1540" spans="1:4" s="940" customFormat="1" ht="12" customHeight="1">
      <c r="A1540" s="938" t="s">
        <v>1044</v>
      </c>
      <c r="B1540" s="938" t="s">
        <v>774</v>
      </c>
      <c r="C1540"/>
      <c r="D1540"/>
    </row>
    <row r="1541" spans="1:4" s="940" customFormat="1" ht="12" customHeight="1">
      <c r="A1541" s="938"/>
      <c r="B1541" s="938"/>
      <c r="C1541"/>
      <c r="D1541"/>
    </row>
    <row r="1542" spans="1:4" s="940" customFormat="1" ht="12" customHeight="1">
      <c r="A1542" s="938"/>
      <c r="B1542" s="941" t="s">
        <v>2240</v>
      </c>
      <c r="C1542"/>
      <c r="D1542"/>
    </row>
    <row r="1543" spans="1:4" s="940" customFormat="1" ht="12" customHeight="1">
      <c r="A1543" s="938"/>
      <c r="B1543" s="938"/>
      <c r="C1543"/>
      <c r="D1543"/>
    </row>
    <row r="1544" spans="1:4" s="940" customFormat="1" ht="12" customHeight="1">
      <c r="A1544" s="938"/>
      <c r="B1544" s="941" t="s">
        <v>2241</v>
      </c>
      <c r="C1544"/>
      <c r="D1544"/>
    </row>
    <row r="1545" spans="1:4" s="940" customFormat="1" ht="12" customHeight="1">
      <c r="A1545" s="938"/>
      <c r="B1545" s="941" t="s">
        <v>2242</v>
      </c>
      <c r="C1545"/>
      <c r="D1545"/>
    </row>
    <row r="1546" spans="1:4" s="940" customFormat="1" ht="12" customHeight="1">
      <c r="A1546" s="938"/>
      <c r="B1546" s="941" t="s">
        <v>2243</v>
      </c>
      <c r="C1546"/>
      <c r="D1546"/>
    </row>
    <row r="1547" spans="1:4" s="940" customFormat="1" ht="12" customHeight="1">
      <c r="A1547" s="938"/>
      <c r="B1547" s="941" t="s">
        <v>2244</v>
      </c>
      <c r="C1547"/>
      <c r="D1547"/>
    </row>
    <row r="1548" spans="1:4" s="940" customFormat="1" ht="12" customHeight="1">
      <c r="A1548" s="938"/>
      <c r="B1548" s="938"/>
      <c r="C1548"/>
      <c r="D1548"/>
    </row>
    <row r="1549" spans="1:4" s="940" customFormat="1" ht="12" customHeight="1">
      <c r="A1549" s="938"/>
      <c r="B1549" s="938" t="s">
        <v>784</v>
      </c>
      <c r="C1549"/>
      <c r="D1549"/>
    </row>
    <row r="1550" spans="1:4" s="940" customFormat="1" ht="12" customHeight="1">
      <c r="A1550" s="938"/>
      <c r="B1550" s="938"/>
      <c r="C1550"/>
      <c r="D1550"/>
    </row>
    <row r="1551" spans="1:4" s="940" customFormat="1" ht="12" customHeight="1">
      <c r="A1551" s="938"/>
      <c r="B1551" s="941" t="s">
        <v>2245</v>
      </c>
      <c r="C1551"/>
      <c r="D1551"/>
    </row>
    <row r="1552" spans="1:4" s="940" customFormat="1" ht="12" customHeight="1">
      <c r="A1552" s="938"/>
      <c r="B1552" s="938"/>
      <c r="C1552"/>
      <c r="D1552"/>
    </row>
    <row r="1553" spans="1:5" s="940" customFormat="1" ht="12" customHeight="1">
      <c r="A1553" s="938"/>
      <c r="B1553" s="941" t="s">
        <v>2246</v>
      </c>
      <c r="C1553"/>
      <c r="D1553"/>
    </row>
    <row r="1554" spans="1:5" s="940" customFormat="1" ht="12" customHeight="1">
      <c r="A1554" s="938"/>
      <c r="B1554" s="941" t="s">
        <v>2247</v>
      </c>
      <c r="C1554"/>
      <c r="D1554"/>
    </row>
    <row r="1555" spans="1:5" s="940" customFormat="1" ht="12" customHeight="1">
      <c r="A1555" s="938"/>
      <c r="B1555" s="941" t="s">
        <v>2248</v>
      </c>
      <c r="C1555"/>
      <c r="D1555"/>
    </row>
    <row r="1556" spans="1:5" s="940" customFormat="1" ht="12" customHeight="1">
      <c r="A1556" s="938"/>
      <c r="B1556" s="941" t="s">
        <v>2249</v>
      </c>
      <c r="C1556"/>
      <c r="D1556"/>
    </row>
    <row r="1557" spans="1:5" s="940" customFormat="1" ht="12" customHeight="1">
      <c r="A1557" s="938"/>
      <c r="B1557" s="941" t="s">
        <v>2250</v>
      </c>
      <c r="C1557"/>
      <c r="D1557"/>
    </row>
    <row r="1558" spans="1:5" s="940" customFormat="1" ht="12" customHeight="1">
      <c r="A1558" s="938"/>
      <c r="B1558" s="938"/>
      <c r="C1558"/>
      <c r="D1558"/>
    </row>
    <row r="1559" spans="1:5" s="940" customFormat="1" ht="12" customHeight="1">
      <c r="A1559" s="938" t="s">
        <v>897</v>
      </c>
      <c r="B1559" s="941" t="s">
        <v>2251</v>
      </c>
      <c r="C1559"/>
      <c r="D1559"/>
    </row>
    <row r="1560" spans="1:5" s="940" customFormat="1" ht="12" customHeight="1">
      <c r="A1560" s="938"/>
      <c r="B1560" s="938"/>
      <c r="C1560"/>
      <c r="D1560"/>
    </row>
    <row r="1561" spans="1:5" s="940" customFormat="1" ht="12" customHeight="1">
      <c r="A1561" s="938" t="s">
        <v>1045</v>
      </c>
      <c r="B1561" s="941" t="s">
        <v>2804</v>
      </c>
      <c r="C1561"/>
      <c r="D1561"/>
    </row>
    <row r="1562" spans="1:5" s="940" customFormat="1" ht="12" customHeight="1">
      <c r="A1562" s="938"/>
      <c r="B1562" s="938"/>
      <c r="C1562"/>
      <c r="D1562"/>
    </row>
    <row r="1563" spans="1:5" s="938" customFormat="1" ht="12" customHeight="1">
      <c r="A1563" s="938" t="s">
        <v>822</v>
      </c>
      <c r="B1563" s="1029">
        <v>5.1545000000000001E-2</v>
      </c>
      <c r="C1563"/>
      <c r="D1563"/>
      <c r="E1563" s="940"/>
    </row>
    <row r="1564" spans="1:5" s="938" customFormat="1" ht="12" customHeight="1">
      <c r="C1564"/>
      <c r="D1564"/>
      <c r="E1564" s="940"/>
    </row>
    <row r="1565" spans="1:5" s="938" customFormat="1" ht="12" customHeight="1">
      <c r="B1565" s="941" t="s">
        <v>2252</v>
      </c>
      <c r="C1565"/>
      <c r="D1565"/>
      <c r="E1565" s="940"/>
    </row>
    <row r="1566" spans="1:5" s="938" customFormat="1" ht="12" customHeight="1">
      <c r="C1566"/>
      <c r="D1566"/>
      <c r="E1566" s="940"/>
    </row>
    <row r="1567" spans="1:5" s="938" customFormat="1" ht="12" customHeight="1">
      <c r="A1567" s="938" t="s">
        <v>823</v>
      </c>
      <c r="B1567" s="941" t="s">
        <v>2253</v>
      </c>
      <c r="C1567"/>
      <c r="D1567"/>
      <c r="E1567" s="940"/>
    </row>
    <row r="1568" spans="1:5" s="938" customFormat="1" ht="12" customHeight="1">
      <c r="C1568"/>
      <c r="D1568"/>
      <c r="E1568" s="940"/>
    </row>
    <row r="1569" spans="1:5" s="938" customFormat="1" ht="12" customHeight="1">
      <c r="A1569" s="938" t="s">
        <v>618</v>
      </c>
      <c r="B1569" s="941" t="s">
        <v>2254</v>
      </c>
      <c r="C1569"/>
      <c r="D1569"/>
      <c r="E1569" s="940"/>
    </row>
    <row r="1570" spans="1:5" s="940" customFormat="1" ht="12" customHeight="1">
      <c r="A1570" s="938"/>
      <c r="B1570" s="938"/>
      <c r="C1570"/>
      <c r="D1570"/>
    </row>
    <row r="1571" spans="1:5" s="940" customFormat="1" ht="12" customHeight="1">
      <c r="A1571" s="938" t="s">
        <v>857</v>
      </c>
      <c r="B1571" s="938" t="s">
        <v>1046</v>
      </c>
      <c r="C1571"/>
      <c r="D1571"/>
    </row>
    <row r="1572" spans="1:5" s="938" customFormat="1" ht="12" customHeight="1">
      <c r="C1572"/>
      <c r="D1572"/>
      <c r="E1572" s="940"/>
    </row>
    <row r="1573" spans="1:5" s="938" customFormat="1" ht="12" customHeight="1">
      <c r="B1573" s="941" t="s">
        <v>2255</v>
      </c>
      <c r="C1573"/>
      <c r="D1573"/>
      <c r="E1573" s="940"/>
    </row>
    <row r="1574" spans="1:5" s="938" customFormat="1" ht="12" customHeight="1">
      <c r="B1574" s="941" t="s">
        <v>2256</v>
      </c>
      <c r="C1574"/>
      <c r="D1574"/>
      <c r="E1574" s="940"/>
    </row>
    <row r="1575" spans="1:5" s="938" customFormat="1" ht="12" customHeight="1">
      <c r="B1575" s="941" t="s">
        <v>2257</v>
      </c>
      <c r="C1575"/>
      <c r="D1575"/>
      <c r="E1575" s="940"/>
    </row>
    <row r="1576" spans="1:5" s="938" customFormat="1" ht="12" customHeight="1">
      <c r="B1576" s="941" t="s">
        <v>2258</v>
      </c>
      <c r="C1576"/>
      <c r="D1576"/>
      <c r="E1576" s="940"/>
    </row>
    <row r="1577" spans="1:5" s="938" customFormat="1" ht="12" customHeight="1">
      <c r="C1577"/>
      <c r="D1577"/>
      <c r="E1577" s="940"/>
    </row>
    <row r="1578" spans="1:5" s="938" customFormat="1" ht="12" customHeight="1">
      <c r="A1578" s="938" t="s">
        <v>1047</v>
      </c>
      <c r="B1578" s="941" t="s">
        <v>2805</v>
      </c>
      <c r="C1578"/>
      <c r="D1578"/>
      <c r="E1578" s="940"/>
    </row>
    <row r="1579" spans="1:5" s="938" customFormat="1" ht="12" customHeight="1">
      <c r="C1579"/>
      <c r="D1579"/>
      <c r="E1579" s="940"/>
    </row>
    <row r="1580" spans="1:5" s="938" customFormat="1" ht="12" customHeight="1">
      <c r="A1580" s="938" t="s">
        <v>756</v>
      </c>
      <c r="B1580" s="941" t="s">
        <v>2259</v>
      </c>
      <c r="C1580"/>
      <c r="D1580"/>
      <c r="E1580" s="940"/>
    </row>
    <row r="1581" spans="1:5" s="938" customFormat="1" ht="12" customHeight="1">
      <c r="C1581"/>
      <c r="D1581"/>
      <c r="E1581" s="940"/>
    </row>
    <row r="1582" spans="1:5" s="938" customFormat="1" ht="12" customHeight="1">
      <c r="A1582" s="938" t="s">
        <v>973</v>
      </c>
      <c r="B1582" s="941" t="s">
        <v>2260</v>
      </c>
      <c r="C1582"/>
      <c r="D1582"/>
      <c r="E1582" s="940"/>
    </row>
    <row r="1583" spans="1:5" s="938" customFormat="1" ht="12" customHeight="1">
      <c r="C1583"/>
      <c r="D1583"/>
      <c r="E1583" s="940"/>
    </row>
    <row r="1584" spans="1:5" s="938" customFormat="1" ht="12" customHeight="1">
      <c r="A1584" s="938" t="s">
        <v>987</v>
      </c>
      <c r="B1584" s="941" t="s">
        <v>2806</v>
      </c>
      <c r="C1584"/>
      <c r="D1584"/>
      <c r="E1584" s="940"/>
    </row>
    <row r="1585" spans="1:5" s="938" customFormat="1" ht="12" customHeight="1">
      <c r="C1585"/>
      <c r="D1585"/>
      <c r="E1585" s="940"/>
    </row>
    <row r="1586" spans="1:5" s="938" customFormat="1" ht="12" customHeight="1">
      <c r="C1586"/>
      <c r="D1586"/>
      <c r="E1586" s="940"/>
    </row>
    <row r="1587" spans="1:5" s="938" customFormat="1" ht="12" customHeight="1">
      <c r="C1587"/>
      <c r="D1587"/>
      <c r="E1587" s="940"/>
    </row>
    <row r="1588" spans="1:5" s="938" customFormat="1" ht="12" customHeight="1">
      <c r="C1588"/>
      <c r="D1588"/>
      <c r="E1588" s="940"/>
    </row>
    <row r="1589" spans="1:5" s="938" customFormat="1" ht="12" customHeight="1">
      <c r="A1589" s="1030"/>
      <c r="B1589" s="1030"/>
      <c r="C1589"/>
      <c r="D1589"/>
      <c r="E1589" s="940"/>
    </row>
    <row r="1590" spans="1:5" s="938" customFormat="1" ht="12" customHeight="1">
      <c r="A1590" s="1030"/>
      <c r="B1590" s="1030"/>
      <c r="C1590"/>
      <c r="D1590"/>
      <c r="E1590" s="940"/>
    </row>
    <row r="1591" spans="1:5" s="938" customFormat="1" ht="12" customHeight="1">
      <c r="A1591" s="1030"/>
      <c r="B1591" s="1030"/>
      <c r="C1591"/>
      <c r="D1591"/>
      <c r="E1591" s="940"/>
    </row>
    <row r="1592" spans="1:5" s="938" customFormat="1" ht="12" customHeight="1">
      <c r="A1592" s="1030"/>
      <c r="B1592" s="1030"/>
      <c r="C1592"/>
      <c r="D1592"/>
      <c r="E1592" s="940"/>
    </row>
    <row r="1593" spans="1:5" s="938" customFormat="1" ht="12" customHeight="1">
      <c r="A1593" s="1030"/>
      <c r="B1593" s="1030"/>
      <c r="C1593"/>
      <c r="D1593"/>
      <c r="E1593" s="940"/>
    </row>
    <row r="1594" spans="1:5" s="938" customFormat="1" ht="12" customHeight="1">
      <c r="A1594" s="1030" t="s">
        <v>612</v>
      </c>
      <c r="B1594" s="1031" t="s">
        <v>2261</v>
      </c>
      <c r="C1594"/>
      <c r="D1594"/>
      <c r="E1594" s="940"/>
    </row>
    <row r="1595" spans="1:5" s="938" customFormat="1" ht="12" customHeight="1">
      <c r="A1595" s="1030"/>
      <c r="B1595" s="1030"/>
      <c r="C1595"/>
      <c r="D1595"/>
      <c r="E1595" s="940"/>
    </row>
    <row r="1596" spans="1:5" s="938" customFormat="1" ht="12" customHeight="1">
      <c r="A1596" s="1030"/>
      <c r="B1596" s="1031" t="s">
        <v>752</v>
      </c>
      <c r="C1596"/>
      <c r="D1596"/>
      <c r="E1596" s="940"/>
    </row>
    <row r="1597" spans="1:5" s="938" customFormat="1" ht="12" customHeight="1">
      <c r="A1597" s="1030"/>
      <c r="B1597" s="1031" t="s">
        <v>753</v>
      </c>
      <c r="C1597"/>
      <c r="D1597"/>
      <c r="E1597" s="940"/>
    </row>
    <row r="1598" spans="1:5" s="938" customFormat="1" ht="12" customHeight="1">
      <c r="A1598" s="1030"/>
      <c r="B1598" s="1031" t="s">
        <v>2410</v>
      </c>
      <c r="C1598"/>
      <c r="D1598"/>
      <c r="E1598" s="940"/>
    </row>
    <row r="1599" spans="1:5" s="938" customFormat="1" ht="12" customHeight="1">
      <c r="A1599" s="1030"/>
      <c r="B1599" s="1031" t="s">
        <v>2411</v>
      </c>
      <c r="C1599"/>
      <c r="D1599"/>
      <c r="E1599" s="940"/>
    </row>
    <row r="1600" spans="1:5" s="938" customFormat="1" ht="12" customHeight="1">
      <c r="A1600" s="1030"/>
      <c r="B1600" s="1031" t="s">
        <v>754</v>
      </c>
      <c r="C1600"/>
      <c r="D1600"/>
      <c r="E1600" s="940"/>
    </row>
    <row r="1601" spans="1:5" s="938" customFormat="1" ht="12" customHeight="1">
      <c r="A1601" s="1030"/>
      <c r="B1601" s="1030" t="s">
        <v>2628</v>
      </c>
      <c r="C1601"/>
      <c r="D1601"/>
      <c r="E1601" s="940"/>
    </row>
    <row r="1602" spans="1:5" s="938" customFormat="1" ht="12" customHeight="1">
      <c r="A1602" s="1030"/>
      <c r="B1602" s="1030" t="s">
        <v>2629</v>
      </c>
      <c r="C1602"/>
      <c r="D1602"/>
      <c r="E1602" s="940"/>
    </row>
    <row r="1603" spans="1:5" s="938" customFormat="1" ht="12" customHeight="1">
      <c r="A1603" s="1030"/>
      <c r="B1603" s="1030"/>
      <c r="C1603"/>
      <c r="D1603"/>
      <c r="E1603" s="940"/>
    </row>
    <row r="1604" spans="1:5" s="938" customFormat="1" ht="12" customHeight="1">
      <c r="A1604" s="1030"/>
      <c r="B1604" s="1031" t="s">
        <v>2262</v>
      </c>
      <c r="C1604"/>
      <c r="D1604"/>
      <c r="E1604" s="940"/>
    </row>
    <row r="1605" spans="1:5" s="938" customFormat="1" ht="12" customHeight="1">
      <c r="A1605" s="1030"/>
      <c r="B1605" s="1030"/>
      <c r="C1605"/>
      <c r="D1605"/>
      <c r="E1605" s="940"/>
    </row>
    <row r="1606" spans="1:5" s="938" customFormat="1" ht="12" customHeight="1">
      <c r="A1606" s="1030"/>
      <c r="B1606" s="1030"/>
      <c r="C1606"/>
      <c r="D1606"/>
      <c r="E1606" s="940"/>
    </row>
    <row r="1607" spans="1:5" s="938" customFormat="1" ht="12" customHeight="1">
      <c r="A1607" s="1030"/>
      <c r="B1607" s="1030"/>
      <c r="C1607"/>
      <c r="D1607"/>
      <c r="E1607" s="940"/>
    </row>
    <row r="1608" spans="1:5" s="938" customFormat="1" ht="12" customHeight="1">
      <c r="A1608" s="1030" t="s">
        <v>852</v>
      </c>
      <c r="B1608" s="1031" t="s">
        <v>2263</v>
      </c>
      <c r="C1608"/>
      <c r="D1608"/>
      <c r="E1608" s="940"/>
    </row>
    <row r="1609" spans="1:5" s="938" customFormat="1" ht="12" customHeight="1">
      <c r="A1609" s="1030"/>
      <c r="B1609" s="1030"/>
      <c r="C1609"/>
      <c r="D1609"/>
      <c r="E1609" s="940"/>
    </row>
    <row r="1610" spans="1:5" s="938" customFormat="1" ht="12" customHeight="1">
      <c r="A1610" s="1030" t="s">
        <v>824</v>
      </c>
      <c r="B1610" s="1031" t="s">
        <v>2264</v>
      </c>
      <c r="C1610"/>
      <c r="D1610"/>
      <c r="E1610" s="940"/>
    </row>
    <row r="1611" spans="1:5" s="938" customFormat="1" ht="12" customHeight="1">
      <c r="A1611" s="1030"/>
      <c r="B1611" s="1030"/>
      <c r="C1611"/>
      <c r="D1611"/>
      <c r="E1611" s="940"/>
    </row>
    <row r="1612" spans="1:5" s="938" customFormat="1" ht="12" customHeight="1">
      <c r="A1612" s="1030" t="s">
        <v>1048</v>
      </c>
      <c r="B1612" s="1031" t="s">
        <v>2265</v>
      </c>
      <c r="C1612"/>
      <c r="D1612"/>
      <c r="E1612" s="940"/>
    </row>
    <row r="1613" spans="1:5" s="938" customFormat="1" ht="12" customHeight="1">
      <c r="A1613" s="1030"/>
      <c r="B1613" s="1030"/>
      <c r="C1613"/>
      <c r="D1613"/>
      <c r="E1613" s="940"/>
    </row>
    <row r="1614" spans="1:5" s="938" customFormat="1" ht="12" customHeight="1">
      <c r="A1614" s="1030" t="s">
        <v>1049</v>
      </c>
      <c r="B1614" s="1030" t="s">
        <v>2266</v>
      </c>
      <c r="C1614"/>
      <c r="D1614"/>
      <c r="E1614" s="940"/>
    </row>
    <row r="1615" spans="1:5" s="938" customFormat="1" ht="12" customHeight="1">
      <c r="A1615" s="1030"/>
      <c r="B1615" s="1030"/>
      <c r="C1615"/>
      <c r="D1615"/>
      <c r="E1615" s="940"/>
    </row>
    <row r="1616" spans="1:5" s="938" customFormat="1" ht="12" customHeight="1">
      <c r="A1616" s="1030" t="s">
        <v>1050</v>
      </c>
      <c r="B1616" s="1031" t="s">
        <v>2267</v>
      </c>
      <c r="C1616"/>
      <c r="D1616"/>
      <c r="E1616" s="940"/>
    </row>
    <row r="1617" spans="1:5" s="938" customFormat="1" ht="12" customHeight="1">
      <c r="A1617" s="1030"/>
      <c r="B1617" s="1030"/>
      <c r="C1617"/>
      <c r="D1617"/>
      <c r="E1617" s="940"/>
    </row>
    <row r="1618" spans="1:5" s="938" customFormat="1" ht="12" customHeight="1">
      <c r="A1618" s="1030" t="s">
        <v>1038</v>
      </c>
      <c r="B1618" s="1031" t="s">
        <v>2268</v>
      </c>
      <c r="C1618"/>
      <c r="D1618"/>
      <c r="E1618" s="940"/>
    </row>
    <row r="1619" spans="1:5" s="938" customFormat="1" ht="12" customHeight="1">
      <c r="A1619" s="1032"/>
      <c r="B1619" s="1032"/>
      <c r="C1619"/>
      <c r="D1619"/>
      <c r="E1619" s="940"/>
    </row>
    <row r="1620" spans="1:5" s="938" customFormat="1" ht="12" customHeight="1">
      <c r="A1620" s="1030" t="s">
        <v>1051</v>
      </c>
      <c r="B1620" s="1031" t="s">
        <v>2269</v>
      </c>
      <c r="C1620"/>
      <c r="D1620"/>
      <c r="E1620" s="940"/>
    </row>
    <row r="1621" spans="1:5" s="938" customFormat="1" ht="12" customHeight="1">
      <c r="A1621" s="1030"/>
      <c r="B1621" s="1030"/>
      <c r="C1621"/>
      <c r="D1621"/>
      <c r="E1621" s="940"/>
    </row>
    <row r="1622" spans="1:5" s="938" customFormat="1" ht="12" customHeight="1">
      <c r="A1622" s="1030" t="s">
        <v>1052</v>
      </c>
      <c r="B1622" s="1031" t="s">
        <v>2270</v>
      </c>
      <c r="C1622"/>
      <c r="D1622"/>
      <c r="E1622" s="940"/>
    </row>
    <row r="1623" spans="1:5" s="938" customFormat="1" ht="12" customHeight="1">
      <c r="A1623" s="1030"/>
      <c r="B1623" s="1030"/>
      <c r="C1623"/>
      <c r="D1623"/>
      <c r="E1623" s="940"/>
    </row>
    <row r="1624" spans="1:5" s="938" customFormat="1" ht="12" customHeight="1">
      <c r="A1624" s="1030" t="s">
        <v>1053</v>
      </c>
      <c r="B1624" s="1031" t="s">
        <v>2271</v>
      </c>
      <c r="C1624"/>
      <c r="D1624"/>
      <c r="E1624" s="940"/>
    </row>
    <row r="1625" spans="1:5" s="938" customFormat="1" ht="12" customHeight="1">
      <c r="A1625" s="1030"/>
      <c r="B1625" s="1030"/>
      <c r="C1625"/>
      <c r="D1625"/>
      <c r="E1625" s="940"/>
    </row>
    <row r="1626" spans="1:5" s="938" customFormat="1" ht="12" customHeight="1">
      <c r="A1626" s="1030"/>
      <c r="B1626" s="1030"/>
      <c r="C1626"/>
      <c r="D1626"/>
      <c r="E1626" s="940"/>
    </row>
    <row r="1627" spans="1:5" s="938" customFormat="1" ht="12" customHeight="1">
      <c r="A1627" s="1033" t="s">
        <v>1506</v>
      </c>
      <c r="B1627" s="1032"/>
      <c r="C1627"/>
      <c r="D1627"/>
      <c r="E1627" s="940"/>
    </row>
    <row r="1628" spans="1:5" s="938" customFormat="1" ht="12" customHeight="1">
      <c r="A1628" s="1032"/>
      <c r="B1628" s="1032"/>
      <c r="C1628"/>
      <c r="D1628"/>
      <c r="E1628" s="940"/>
    </row>
    <row r="1629" spans="1:5" s="938" customFormat="1" ht="12" customHeight="1">
      <c r="A1629" s="1030" t="s">
        <v>1054</v>
      </c>
      <c r="B1629" s="1031" t="s">
        <v>2272</v>
      </c>
      <c r="C1629"/>
      <c r="D1629"/>
      <c r="E1629" s="940"/>
    </row>
    <row r="1630" spans="1:5" s="938" customFormat="1" ht="12" customHeight="1">
      <c r="A1630" s="1030"/>
      <c r="B1630" s="1030"/>
      <c r="C1630"/>
      <c r="D1630"/>
      <c r="E1630" s="940"/>
    </row>
    <row r="1631" spans="1:5" s="938" customFormat="1" ht="12" customHeight="1">
      <c r="A1631" s="1030" t="s">
        <v>875</v>
      </c>
      <c r="B1631" s="1034" t="s">
        <v>2273</v>
      </c>
      <c r="C1631"/>
      <c r="D1631"/>
      <c r="E1631" s="940"/>
    </row>
    <row r="1632" spans="1:5" s="938" customFormat="1" ht="12" customHeight="1">
      <c r="A1632" s="1030"/>
      <c r="B1632" s="1030"/>
      <c r="C1632"/>
      <c r="D1632"/>
      <c r="E1632" s="940"/>
    </row>
    <row r="1633" spans="1:5" s="938" customFormat="1" ht="12" customHeight="1">
      <c r="A1633" s="1030" t="s">
        <v>1055</v>
      </c>
      <c r="B1633" s="1031" t="s">
        <v>2274</v>
      </c>
      <c r="C1633"/>
      <c r="D1633"/>
      <c r="E1633" s="940"/>
    </row>
    <row r="1634" spans="1:5" s="938" customFormat="1" ht="12" customHeight="1">
      <c r="A1634" s="1030"/>
      <c r="B1634" s="1030"/>
      <c r="C1634"/>
      <c r="D1634"/>
      <c r="E1634" s="940"/>
    </row>
    <row r="1635" spans="1:5" s="938" customFormat="1" ht="12" customHeight="1">
      <c r="A1635" s="1030"/>
      <c r="B1635" s="1031" t="s">
        <v>2275</v>
      </c>
      <c r="C1635"/>
      <c r="D1635"/>
      <c r="E1635" s="940"/>
    </row>
    <row r="1636" spans="1:5" s="938" customFormat="1" ht="12" customHeight="1">
      <c r="A1636" s="1030"/>
      <c r="B1636" s="1030"/>
      <c r="C1636"/>
      <c r="D1636"/>
      <c r="E1636" s="940"/>
    </row>
    <row r="1637" spans="1:5" s="938" customFormat="1" ht="12" customHeight="1">
      <c r="A1637" s="1030"/>
      <c r="B1637" s="1031" t="s">
        <v>2276</v>
      </c>
      <c r="C1637"/>
      <c r="D1637"/>
      <c r="E1637" s="940"/>
    </row>
    <row r="1638" spans="1:5" s="938" customFormat="1" ht="12" customHeight="1">
      <c r="A1638" s="1030"/>
      <c r="B1638" s="1031" t="s">
        <v>2277</v>
      </c>
      <c r="C1638"/>
      <c r="D1638"/>
      <c r="E1638" s="940"/>
    </row>
    <row r="1639" spans="1:5" s="938" customFormat="1" ht="12" customHeight="1">
      <c r="A1639" s="1030"/>
      <c r="B1639" s="1030"/>
      <c r="C1639"/>
      <c r="D1639"/>
      <c r="E1639" s="940"/>
    </row>
    <row r="1640" spans="1:5" s="938" customFormat="1" ht="12" customHeight="1">
      <c r="A1640" s="1030"/>
      <c r="B1640" s="1031" t="s">
        <v>2278</v>
      </c>
      <c r="C1640"/>
      <c r="D1640"/>
      <c r="E1640" s="940"/>
    </row>
    <row r="1641" spans="1:5" s="938" customFormat="1" ht="12" customHeight="1">
      <c r="A1641" s="1030"/>
      <c r="B1641" s="1030"/>
      <c r="C1641"/>
      <c r="D1641"/>
      <c r="E1641" s="940"/>
    </row>
    <row r="1642" spans="1:5" s="938" customFormat="1" ht="12" customHeight="1">
      <c r="A1642" s="1030"/>
      <c r="B1642" s="1030"/>
      <c r="C1642"/>
      <c r="D1642"/>
      <c r="E1642" s="940"/>
    </row>
    <row r="1643" spans="1:5" s="938" customFormat="1" ht="12" customHeight="1">
      <c r="A1643" s="1030"/>
      <c r="B1643" s="1030"/>
      <c r="C1643"/>
      <c r="D1643"/>
      <c r="E1643" s="940"/>
    </row>
    <row r="1644" spans="1:5" s="938" customFormat="1" ht="12" customHeight="1">
      <c r="A1644" s="1030"/>
      <c r="B1644" s="1030"/>
      <c r="C1644"/>
      <c r="D1644"/>
      <c r="E1644" s="940"/>
    </row>
    <row r="1645" spans="1:5" s="938" customFormat="1" ht="12" customHeight="1">
      <c r="A1645" s="1030"/>
      <c r="B1645" s="1030"/>
      <c r="C1645"/>
      <c r="D1645"/>
      <c r="E1645" s="940"/>
    </row>
    <row r="1646" spans="1:5" s="938" customFormat="1" ht="12" customHeight="1">
      <c r="A1646" s="1030"/>
      <c r="B1646" s="1030"/>
      <c r="C1646"/>
      <c r="D1646"/>
      <c r="E1646" s="940"/>
    </row>
    <row r="1647" spans="1:5" s="938" customFormat="1" ht="12" customHeight="1">
      <c r="A1647" s="1030"/>
      <c r="B1647" s="1030"/>
      <c r="C1647"/>
      <c r="D1647"/>
      <c r="E1647" s="940"/>
    </row>
    <row r="1648" spans="1:5" s="938" customFormat="1" ht="12" customHeight="1">
      <c r="A1648" s="1030"/>
      <c r="B1648" s="1031" t="s">
        <v>2279</v>
      </c>
      <c r="C1648"/>
      <c r="D1648"/>
      <c r="E1648" s="940"/>
    </row>
    <row r="1649" spans="1:5" s="938" customFormat="1" ht="12" customHeight="1">
      <c r="A1649" s="1030"/>
      <c r="B1649" s="1030"/>
      <c r="C1649"/>
      <c r="D1649"/>
      <c r="E1649" s="940"/>
    </row>
    <row r="1650" spans="1:5" s="938" customFormat="1" ht="12" customHeight="1">
      <c r="A1650" s="1030" t="s">
        <v>1507</v>
      </c>
      <c r="B1650" s="1030"/>
      <c r="C1650"/>
      <c r="D1650"/>
      <c r="E1650" s="940"/>
    </row>
    <row r="1651" spans="1:5" s="938" customFormat="1" ht="12" customHeight="1">
      <c r="A1651" s="1030"/>
      <c r="B1651" s="1030"/>
      <c r="C1651"/>
      <c r="D1651"/>
      <c r="E1651" s="940"/>
    </row>
    <row r="1652" spans="1:5" s="938" customFormat="1" ht="12" customHeight="1">
      <c r="A1652" s="1030"/>
      <c r="B1652" s="1031" t="s">
        <v>2280</v>
      </c>
      <c r="C1652"/>
      <c r="D1652"/>
      <c r="E1652" s="940"/>
    </row>
    <row r="1653" spans="1:5" s="938" customFormat="1" ht="12" customHeight="1">
      <c r="A1653" s="1030"/>
      <c r="B1653" s="1031" t="s">
        <v>2281</v>
      </c>
      <c r="C1653"/>
      <c r="D1653"/>
      <c r="E1653" s="940"/>
    </row>
    <row r="1654" spans="1:5" s="938" customFormat="1" ht="12" customHeight="1">
      <c r="A1654" s="1030"/>
      <c r="B1654" s="1031" t="s">
        <v>2282</v>
      </c>
      <c r="C1654"/>
      <c r="D1654"/>
      <c r="E1654" s="940"/>
    </row>
    <row r="1655" spans="1:5" s="938" customFormat="1" ht="12" customHeight="1">
      <c r="A1655" s="1030"/>
      <c r="B1655" s="1031" t="s">
        <v>2283</v>
      </c>
      <c r="C1655"/>
      <c r="D1655"/>
      <c r="E1655" s="940"/>
    </row>
    <row r="1656" spans="1:5" s="938" customFormat="1" ht="12" customHeight="1">
      <c r="A1656" s="1030"/>
      <c r="B1656" s="1031" t="s">
        <v>2284</v>
      </c>
      <c r="C1656"/>
      <c r="D1656"/>
      <c r="E1656" s="940"/>
    </row>
    <row r="1657" spans="1:5" s="938" customFormat="1" ht="12" customHeight="1">
      <c r="A1657" s="1030"/>
      <c r="B1657" s="1030"/>
      <c r="C1657"/>
      <c r="D1657"/>
      <c r="E1657" s="940"/>
    </row>
    <row r="1658" spans="1:5" s="938" customFormat="1" ht="12" customHeight="1">
      <c r="A1658" s="1030"/>
      <c r="B1658" s="1030"/>
      <c r="C1658"/>
      <c r="D1658"/>
      <c r="E1658" s="940"/>
    </row>
    <row r="1659" spans="1:5" s="938" customFormat="1" ht="12" customHeight="1">
      <c r="A1659" s="1030"/>
      <c r="B1659" s="1030"/>
      <c r="C1659"/>
      <c r="D1659"/>
      <c r="E1659" s="940"/>
    </row>
    <row r="1660" spans="1:5" s="938" customFormat="1" ht="12" customHeight="1">
      <c r="A1660" s="1030"/>
      <c r="B1660" s="1030"/>
      <c r="C1660"/>
      <c r="D1660"/>
      <c r="E1660" s="940"/>
    </row>
    <row r="1661" spans="1:5" s="938" customFormat="1" ht="12" customHeight="1">
      <c r="A1661" s="1030"/>
      <c r="B1661" s="1030"/>
      <c r="C1661"/>
      <c r="D1661"/>
      <c r="E1661" s="940"/>
    </row>
    <row r="1662" spans="1:5" s="938" customFormat="1" ht="12" customHeight="1">
      <c r="A1662" s="1030"/>
      <c r="B1662" s="1030"/>
      <c r="C1662"/>
      <c r="D1662"/>
      <c r="E1662" s="940"/>
    </row>
    <row r="1663" spans="1:5" s="938" customFormat="1" ht="12" customHeight="1">
      <c r="A1663" s="1030"/>
      <c r="B1663" s="1030"/>
      <c r="C1663"/>
      <c r="D1663"/>
      <c r="E1663" s="940"/>
    </row>
    <row r="1664" spans="1:5" s="938" customFormat="1" ht="12" customHeight="1">
      <c r="A1664" s="1030"/>
      <c r="B1664" s="1030"/>
      <c r="C1664"/>
      <c r="D1664"/>
      <c r="E1664" s="940"/>
    </row>
    <row r="1665" spans="1:5" s="938" customFormat="1" ht="12" customHeight="1">
      <c r="A1665" s="1030"/>
      <c r="B1665" s="1030"/>
      <c r="C1665"/>
      <c r="D1665"/>
      <c r="E1665" s="940"/>
    </row>
    <row r="1666" spans="1:5" s="938" customFormat="1" ht="12" customHeight="1">
      <c r="A1666" s="1030"/>
      <c r="B1666" s="1030"/>
      <c r="C1666"/>
      <c r="D1666"/>
      <c r="E1666" s="940"/>
    </row>
    <row r="1667" spans="1:5" s="938" customFormat="1" ht="12" customHeight="1">
      <c r="A1667" s="1030" t="s">
        <v>955</v>
      </c>
      <c r="B1667" s="1031" t="s">
        <v>2285</v>
      </c>
      <c r="C1667"/>
      <c r="D1667"/>
      <c r="E1667" s="940"/>
    </row>
    <row r="1668" spans="1:5" s="938" customFormat="1" ht="12" customHeight="1">
      <c r="A1668" s="1030"/>
      <c r="B1668" s="1030"/>
      <c r="C1668"/>
      <c r="D1668"/>
      <c r="E1668" s="940"/>
    </row>
    <row r="1669" spans="1:5" s="938" customFormat="1" ht="12" customHeight="1">
      <c r="A1669" s="1030"/>
      <c r="B1669" s="1031" t="s">
        <v>2286</v>
      </c>
      <c r="C1669"/>
      <c r="D1669"/>
      <c r="E1669" s="940"/>
    </row>
    <row r="1670" spans="1:5" s="938" customFormat="1" ht="12" customHeight="1">
      <c r="A1670" s="1030"/>
      <c r="B1670" s="1030"/>
      <c r="C1670"/>
      <c r="D1670"/>
      <c r="E1670" s="940"/>
    </row>
    <row r="1671" spans="1:5" s="938" customFormat="1" ht="12" customHeight="1">
      <c r="A1671" s="1030" t="s">
        <v>1048</v>
      </c>
      <c r="B1671" s="1030" t="s">
        <v>1469</v>
      </c>
      <c r="C1671"/>
      <c r="D1671"/>
    </row>
    <row r="1672" spans="1:5" s="938" customFormat="1" ht="12" customHeight="1">
      <c r="A1672" s="1030"/>
      <c r="B1672" s="1030"/>
      <c r="C1672"/>
      <c r="D1672"/>
    </row>
    <row r="1673" spans="1:5" s="938" customFormat="1" ht="12" customHeight="1">
      <c r="A1673" s="1030" t="s">
        <v>1056</v>
      </c>
      <c r="B1673" s="1031" t="s">
        <v>2287</v>
      </c>
      <c r="C1673"/>
      <c r="D1673"/>
    </row>
    <row r="1674" spans="1:5" s="938" customFormat="1" ht="12" customHeight="1">
      <c r="A1674" s="1030"/>
      <c r="B1674" s="1030"/>
      <c r="C1674"/>
      <c r="D1674"/>
    </row>
    <row r="1675" spans="1:5" s="938" customFormat="1" ht="12" customHeight="1">
      <c r="A1675" s="1030" t="s">
        <v>1057</v>
      </c>
      <c r="B1675" s="1031" t="s">
        <v>2288</v>
      </c>
      <c r="C1675"/>
      <c r="D1675"/>
    </row>
    <row r="1676" spans="1:5" s="938" customFormat="1" ht="12" customHeight="1">
      <c r="A1676" s="1030"/>
      <c r="B1676" s="1030"/>
      <c r="C1676"/>
      <c r="D1676"/>
    </row>
    <row r="1677" spans="1:5" s="938" customFormat="1" ht="12" customHeight="1">
      <c r="A1677" s="1030" t="s">
        <v>1058</v>
      </c>
      <c r="B1677" s="1031" t="s">
        <v>2289</v>
      </c>
      <c r="C1677"/>
      <c r="D1677"/>
    </row>
    <row r="1678" spans="1:5" s="938" customFormat="1" ht="12" customHeight="1">
      <c r="A1678" s="1030"/>
      <c r="B1678" s="1030"/>
      <c r="C1678"/>
      <c r="D1678"/>
      <c r="E1678" s="940"/>
    </row>
    <row r="1679" spans="1:5" s="938" customFormat="1" ht="12" customHeight="1">
      <c r="A1679" s="1030"/>
      <c r="B1679" s="1031" t="s">
        <v>2290</v>
      </c>
      <c r="C1679"/>
      <c r="D1679"/>
      <c r="E1679" s="940"/>
    </row>
    <row r="1680" spans="1:5" s="938" customFormat="1" ht="12" customHeight="1">
      <c r="A1680" s="1030"/>
      <c r="B1680" s="1030"/>
      <c r="C1680"/>
      <c r="D1680"/>
    </row>
    <row r="1681" spans="1:4" s="938" customFormat="1" ht="12" customHeight="1">
      <c r="A1681" s="1030" t="s">
        <v>1059</v>
      </c>
      <c r="B1681" s="1031" t="s">
        <v>2291</v>
      </c>
      <c r="C1681"/>
      <c r="D1681"/>
    </row>
    <row r="1682" spans="1:4" s="938" customFormat="1" ht="12" customHeight="1">
      <c r="A1682" s="1030"/>
      <c r="B1682" s="1030"/>
      <c r="C1682"/>
      <c r="D1682"/>
    </row>
    <row r="1683" spans="1:4" s="938" customFormat="1" ht="12" customHeight="1">
      <c r="A1683" s="1030"/>
      <c r="B1683" s="1030"/>
      <c r="C1683"/>
      <c r="D1683"/>
    </row>
    <row r="1684" spans="1:4" s="938" customFormat="1" ht="12" customHeight="1">
      <c r="A1684" s="1030"/>
      <c r="B1684" s="1031" t="s">
        <v>2292</v>
      </c>
      <c r="C1684"/>
      <c r="D1684"/>
    </row>
    <row r="1685" spans="1:4" s="938" customFormat="1" ht="12" customHeight="1">
      <c r="A1685" s="1030"/>
      <c r="B1685" s="1030" t="s">
        <v>1060</v>
      </c>
      <c r="C1685"/>
      <c r="D1685"/>
    </row>
    <row r="1686" spans="1:4" s="938" customFormat="1" ht="12" customHeight="1">
      <c r="A1686" s="1030"/>
      <c r="B1686" s="1031" t="s">
        <v>2293</v>
      </c>
      <c r="C1686"/>
      <c r="D1686"/>
    </row>
    <row r="1687" spans="1:4" s="938" customFormat="1" ht="12" customHeight="1">
      <c r="A1687" s="1030"/>
      <c r="B1687" s="1031" t="s">
        <v>2294</v>
      </c>
      <c r="C1687"/>
      <c r="D1687"/>
    </row>
    <row r="1688" spans="1:4" s="938" customFormat="1" ht="12" customHeight="1">
      <c r="A1688" s="1030"/>
      <c r="B1688" s="1031" t="s">
        <v>2295</v>
      </c>
      <c r="C1688"/>
      <c r="D1688"/>
    </row>
    <row r="1689" spans="1:4" s="938" customFormat="1" ht="12" customHeight="1">
      <c r="A1689" s="1030"/>
      <c r="B1689" s="1030" t="s">
        <v>1061</v>
      </c>
      <c r="C1689"/>
      <c r="D1689"/>
    </row>
    <row r="1690" spans="1:4" s="938" customFormat="1" ht="12" customHeight="1">
      <c r="A1690" s="1030"/>
      <c r="B1690" s="1031" t="s">
        <v>2296</v>
      </c>
      <c r="C1690"/>
      <c r="D1690"/>
    </row>
    <row r="1691" spans="1:4" s="938" customFormat="1" ht="12" customHeight="1">
      <c r="A1691" s="1030"/>
      <c r="B1691" s="1031" t="s">
        <v>2297</v>
      </c>
      <c r="C1691"/>
      <c r="D1691"/>
    </row>
    <row r="1692" spans="1:4" s="938" customFormat="1" ht="12" customHeight="1">
      <c r="A1692" s="1030"/>
      <c r="B1692" s="1031" t="s">
        <v>2298</v>
      </c>
      <c r="C1692"/>
      <c r="D1692"/>
    </row>
    <row r="1693" spans="1:4" s="938" customFormat="1" ht="12" customHeight="1">
      <c r="A1693" s="1030"/>
      <c r="B1693" s="1031" t="s">
        <v>2299</v>
      </c>
      <c r="C1693"/>
      <c r="D1693"/>
    </row>
    <row r="1694" spans="1:4" s="938" customFormat="1" ht="12" customHeight="1">
      <c r="A1694" s="1030"/>
      <c r="B1694" s="1031" t="s">
        <v>2300</v>
      </c>
      <c r="C1694"/>
      <c r="D1694"/>
    </row>
    <row r="1695" spans="1:4" s="938" customFormat="1" ht="12" customHeight="1">
      <c r="A1695" s="1030"/>
      <c r="B1695" s="1031" t="s">
        <v>2301</v>
      </c>
      <c r="C1695"/>
      <c r="D1695"/>
    </row>
    <row r="1696" spans="1:4" s="938" customFormat="1" ht="12" customHeight="1">
      <c r="A1696" s="1030"/>
      <c r="B1696" s="1031" t="s">
        <v>2302</v>
      </c>
      <c r="C1696"/>
      <c r="D1696"/>
    </row>
    <row r="1697" spans="1:4" s="938" customFormat="1" ht="12" customHeight="1">
      <c r="A1697" s="1030"/>
      <c r="B1697" s="1031" t="s">
        <v>3105</v>
      </c>
      <c r="C1697"/>
      <c r="D1697"/>
    </row>
    <row r="1698" spans="1:4" s="938" customFormat="1" ht="12" customHeight="1">
      <c r="A1698" s="1030"/>
      <c r="B1698" s="1031" t="s">
        <v>2303</v>
      </c>
      <c r="C1698"/>
      <c r="D1698"/>
    </row>
    <row r="1699" spans="1:4" s="938" customFormat="1" ht="12" customHeight="1">
      <c r="A1699" s="1030"/>
      <c r="B1699" s="1031" t="s">
        <v>2304</v>
      </c>
      <c r="C1699"/>
      <c r="D1699"/>
    </row>
    <row r="1700" spans="1:4" s="938" customFormat="1" ht="12" customHeight="1">
      <c r="A1700" s="1030"/>
      <c r="B1700" s="1031" t="s">
        <v>2305</v>
      </c>
      <c r="C1700"/>
      <c r="D1700"/>
    </row>
    <row r="1701" spans="1:4" s="938" customFormat="1" ht="12" customHeight="1">
      <c r="A1701" s="1030"/>
      <c r="B1701" s="1031" t="s">
        <v>3106</v>
      </c>
      <c r="C1701"/>
      <c r="D1701"/>
    </row>
    <row r="1702" spans="1:4" s="938" customFormat="1" ht="12" customHeight="1">
      <c r="A1702" s="1030"/>
      <c r="B1702" s="1031" t="s">
        <v>2306</v>
      </c>
      <c r="C1702"/>
      <c r="D1702"/>
    </row>
    <row r="1703" spans="1:4" s="938" customFormat="1" ht="12" customHeight="1">
      <c r="A1703" s="1030"/>
      <c r="B1703" s="1031" t="s">
        <v>2307</v>
      </c>
      <c r="C1703"/>
      <c r="D1703"/>
    </row>
    <row r="1704" spans="1:4" s="938" customFormat="1" ht="12" customHeight="1">
      <c r="A1704" s="1030"/>
      <c r="B1704" s="1031" t="s">
        <v>2308</v>
      </c>
      <c r="C1704"/>
      <c r="D1704"/>
    </row>
    <row r="1705" spans="1:4" s="938" customFormat="1" ht="12" customHeight="1">
      <c r="A1705" s="1030"/>
      <c r="B1705" s="1031" t="s">
        <v>3107</v>
      </c>
      <c r="C1705"/>
      <c r="D1705"/>
    </row>
    <row r="1706" spans="1:4" s="938" customFormat="1" ht="12" customHeight="1">
      <c r="A1706" s="1030"/>
      <c r="B1706" s="1031" t="s">
        <v>3108</v>
      </c>
      <c r="C1706"/>
      <c r="D1706"/>
    </row>
    <row r="1707" spans="1:4" s="938" customFormat="1" ht="12" customHeight="1">
      <c r="A1707" s="1030"/>
      <c r="B1707" s="1031" t="s">
        <v>2309</v>
      </c>
      <c r="C1707"/>
      <c r="D1707"/>
    </row>
    <row r="1708" spans="1:4" s="938" customFormat="1" ht="12" customHeight="1">
      <c r="A1708" s="1030"/>
      <c r="B1708" s="1031" t="s">
        <v>3109</v>
      </c>
      <c r="C1708"/>
      <c r="D1708"/>
    </row>
    <row r="1709" spans="1:4" s="938" customFormat="1" ht="12" customHeight="1">
      <c r="A1709" s="1030"/>
      <c r="B1709" s="1030"/>
      <c r="C1709"/>
      <c r="D1709"/>
    </row>
    <row r="1710" spans="1:4" s="938" customFormat="1" ht="12" customHeight="1">
      <c r="A1710" s="1030"/>
      <c r="B1710" s="1030"/>
      <c r="C1710"/>
      <c r="D1710"/>
    </row>
    <row r="1711" spans="1:4" s="938" customFormat="1" ht="12" customHeight="1">
      <c r="A1711" s="1030" t="s">
        <v>522</v>
      </c>
      <c r="B1711" s="1031" t="s">
        <v>2310</v>
      </c>
      <c r="C1711"/>
      <c r="D1711"/>
    </row>
    <row r="1712" spans="1:4" s="938" customFormat="1" ht="12" customHeight="1">
      <c r="A1712" s="1030"/>
      <c r="B1712" s="1031" t="s">
        <v>2311</v>
      </c>
      <c r="C1712"/>
      <c r="D1712"/>
    </row>
    <row r="1713" spans="1:4" s="938" customFormat="1" ht="12" customHeight="1">
      <c r="A1713" s="1030"/>
      <c r="B1713" s="1031" t="s">
        <v>2312</v>
      </c>
      <c r="C1713"/>
      <c r="D1713"/>
    </row>
    <row r="1714" spans="1:4" s="938" customFormat="1" ht="12" customHeight="1">
      <c r="A1714" s="1030"/>
      <c r="B1714" s="1031" t="s">
        <v>2313</v>
      </c>
      <c r="C1714"/>
      <c r="D1714"/>
    </row>
    <row r="1715" spans="1:4" s="938" customFormat="1" ht="12" customHeight="1">
      <c r="A1715" s="1030"/>
      <c r="B1715" s="1031" t="s">
        <v>2314</v>
      </c>
      <c r="C1715"/>
      <c r="D1715"/>
    </row>
    <row r="1716" spans="1:4" s="938" customFormat="1" ht="12" customHeight="1">
      <c r="A1716" s="1030"/>
      <c r="B1716" s="1031" t="s">
        <v>2315</v>
      </c>
      <c r="C1716"/>
      <c r="D1716"/>
    </row>
    <row r="1717" spans="1:4" s="938" customFormat="1" ht="12" customHeight="1">
      <c r="A1717" s="1030"/>
      <c r="B1717" s="1030"/>
      <c r="C1717"/>
      <c r="D1717"/>
    </row>
    <row r="1718" spans="1:4" s="938" customFormat="1" ht="12" customHeight="1">
      <c r="A1718" s="1030"/>
      <c r="B1718" s="1030" t="s">
        <v>796</v>
      </c>
      <c r="C1718"/>
      <c r="D1718"/>
    </row>
    <row r="1719" spans="1:4" s="938" customFormat="1" ht="12" customHeight="1">
      <c r="A1719" s="1030"/>
      <c r="B1719" s="1030"/>
      <c r="C1719"/>
      <c r="D1719"/>
    </row>
    <row r="1720" spans="1:4" s="938" customFormat="1" ht="12" customHeight="1">
      <c r="A1720" s="1030" t="s">
        <v>747</v>
      </c>
      <c r="B1720" s="1031" t="s">
        <v>2316</v>
      </c>
      <c r="C1720"/>
      <c r="D1720"/>
    </row>
    <row r="1721" spans="1:4" s="938" customFormat="1" ht="12" customHeight="1">
      <c r="A1721" s="1030"/>
      <c r="B1721" s="1031" t="s">
        <v>2317</v>
      </c>
      <c r="C1721"/>
      <c r="D1721"/>
    </row>
    <row r="1722" spans="1:4" s="938" customFormat="1" ht="12" customHeight="1">
      <c r="A1722" s="1030"/>
      <c r="B1722" s="1031" t="s">
        <v>2318</v>
      </c>
      <c r="C1722"/>
      <c r="D1722"/>
    </row>
    <row r="1723" spans="1:4" s="938" customFormat="1" ht="12" customHeight="1">
      <c r="A1723" s="1030"/>
      <c r="B1723" s="1031" t="s">
        <v>2319</v>
      </c>
      <c r="C1723"/>
      <c r="D1723"/>
    </row>
    <row r="1724" spans="1:4" s="938" customFormat="1" ht="12" customHeight="1">
      <c r="A1724" s="1030"/>
      <c r="B1724" s="1031" t="s">
        <v>2320</v>
      </c>
      <c r="C1724"/>
      <c r="D1724"/>
    </row>
    <row r="1725" spans="1:4" s="938" customFormat="1" ht="12" customHeight="1">
      <c r="A1725" s="1030"/>
      <c r="B1725" s="1031" t="s">
        <v>2321</v>
      </c>
      <c r="C1725"/>
      <c r="D1725"/>
    </row>
    <row r="1726" spans="1:4" s="938" customFormat="1" ht="12" customHeight="1">
      <c r="A1726" s="1030"/>
      <c r="B1726" s="1031" t="s">
        <v>2322</v>
      </c>
      <c r="C1726"/>
      <c r="D1726"/>
    </row>
    <row r="1727" spans="1:4" s="938" customFormat="1" ht="12" customHeight="1">
      <c r="A1727" s="1030"/>
      <c r="B1727" s="1030"/>
      <c r="C1727"/>
      <c r="D1727"/>
    </row>
    <row r="1728" spans="1:4" s="938" customFormat="1" ht="12" customHeight="1">
      <c r="A1728" s="1030" t="s">
        <v>845</v>
      </c>
      <c r="B1728" s="1031" t="s">
        <v>2323</v>
      </c>
      <c r="C1728"/>
      <c r="D1728"/>
    </row>
    <row r="1729" spans="1:4" s="938" customFormat="1" ht="12" customHeight="1">
      <c r="A1729" s="1030"/>
      <c r="B1729" s="1030"/>
      <c r="C1729"/>
      <c r="D1729"/>
    </row>
    <row r="1730" spans="1:4" s="938" customFormat="1" ht="12" customHeight="1">
      <c r="A1730" s="1030" t="s">
        <v>888</v>
      </c>
      <c r="B1730" s="1031" t="s">
        <v>2324</v>
      </c>
      <c r="C1730"/>
      <c r="D1730"/>
    </row>
    <row r="1731" spans="1:4" s="938" customFormat="1" ht="12" customHeight="1">
      <c r="A1731" s="1030"/>
      <c r="B1731" s="1030"/>
      <c r="C1731"/>
      <c r="D1731"/>
    </row>
    <row r="1732" spans="1:4" s="938" customFormat="1" ht="12" customHeight="1">
      <c r="A1732" s="1030" t="s">
        <v>893</v>
      </c>
      <c r="B1732" s="1030" t="s">
        <v>1062</v>
      </c>
      <c r="C1732"/>
      <c r="D1732"/>
    </row>
    <row r="1733" spans="1:4" s="938" customFormat="1" ht="12" customHeight="1">
      <c r="A1733" s="1030"/>
      <c r="B1733" s="1031" t="s">
        <v>2325</v>
      </c>
      <c r="C1733"/>
      <c r="D1733"/>
    </row>
    <row r="1734" spans="1:4" s="938" customFormat="1" ht="12" customHeight="1">
      <c r="A1734" s="1030"/>
      <c r="B1734" s="1031" t="s">
        <v>2326</v>
      </c>
      <c r="C1734"/>
      <c r="D1734"/>
    </row>
    <row r="1735" spans="1:4" s="938" customFormat="1" ht="12" customHeight="1">
      <c r="A1735" s="1030"/>
      <c r="B1735" s="1030"/>
      <c r="C1735"/>
      <c r="D1735"/>
    </row>
    <row r="1736" spans="1:4" s="938" customFormat="1" ht="12" customHeight="1">
      <c r="A1736" s="1030" t="s">
        <v>894</v>
      </c>
      <c r="B1736" s="1031" t="s">
        <v>2327</v>
      </c>
      <c r="C1736"/>
      <c r="D1736"/>
    </row>
    <row r="1737" spans="1:4" s="938" customFormat="1" ht="12" customHeight="1">
      <c r="A1737" s="1030"/>
      <c r="B1737" s="1030"/>
      <c r="C1737"/>
      <c r="D1737"/>
    </row>
    <row r="1738" spans="1:4" s="938" customFormat="1" ht="12" customHeight="1">
      <c r="A1738" s="1030" t="s">
        <v>889</v>
      </c>
      <c r="B1738" s="1031" t="s">
        <v>2328</v>
      </c>
      <c r="C1738"/>
      <c r="D1738"/>
    </row>
    <row r="1739" spans="1:4" s="938" customFormat="1" ht="12" customHeight="1">
      <c r="A1739" s="1030"/>
      <c r="B1739" s="1030"/>
      <c r="C1739"/>
      <c r="D1739"/>
    </row>
    <row r="1740" spans="1:4" s="938" customFormat="1" ht="12" customHeight="1">
      <c r="A1740" s="1030" t="s">
        <v>890</v>
      </c>
      <c r="B1740" s="1030" t="s">
        <v>1063</v>
      </c>
      <c r="C1740"/>
      <c r="D1740"/>
    </row>
    <row r="1741" spans="1:4" s="938" customFormat="1" ht="12" customHeight="1">
      <c r="A1741" s="1030"/>
      <c r="B1741" s="1031" t="s">
        <v>2329</v>
      </c>
      <c r="C1741"/>
      <c r="D1741"/>
    </row>
    <row r="1742" spans="1:4" s="938" customFormat="1" ht="12" customHeight="1">
      <c r="A1742" s="1030"/>
      <c r="B1742" s="1030" t="s">
        <v>1500</v>
      </c>
      <c r="C1742"/>
      <c r="D1742"/>
    </row>
    <row r="1743" spans="1:4" s="938" customFormat="1" ht="12" customHeight="1">
      <c r="A1743" s="1030"/>
      <c r="B1743" s="1031" t="s">
        <v>2330</v>
      </c>
      <c r="C1743"/>
      <c r="D1743"/>
    </row>
    <row r="1744" spans="1:4" s="938" customFormat="1" ht="12" customHeight="1">
      <c r="A1744" s="1030"/>
      <c r="B1744" s="1031" t="s">
        <v>2331</v>
      </c>
      <c r="C1744"/>
      <c r="D1744"/>
    </row>
    <row r="1745" spans="1:4" s="938" customFormat="1" ht="12" customHeight="1">
      <c r="A1745" s="1030"/>
      <c r="B1745" s="1030" t="s">
        <v>892</v>
      </c>
      <c r="C1745"/>
      <c r="D1745"/>
    </row>
    <row r="1746" spans="1:4" s="938" customFormat="1" ht="12" customHeight="1">
      <c r="A1746" s="1030"/>
      <c r="B1746" s="1030"/>
      <c r="C1746"/>
      <c r="D1746"/>
    </row>
    <row r="1747" spans="1:4" s="938" customFormat="1" ht="12" customHeight="1">
      <c r="A1747" s="1030"/>
      <c r="B1747" s="1030"/>
      <c r="C1747"/>
      <c r="D1747"/>
    </row>
    <row r="1748" spans="1:4" s="938" customFormat="1" ht="12" customHeight="1">
      <c r="A1748" s="1030"/>
      <c r="B1748" s="1030"/>
      <c r="C1748"/>
      <c r="D1748"/>
    </row>
    <row r="1749" spans="1:4" s="938" customFormat="1" ht="12" customHeight="1">
      <c r="A1749" s="1030"/>
      <c r="B1749" s="1030"/>
      <c r="C1749"/>
      <c r="D1749"/>
    </row>
    <row r="1750" spans="1:4" s="938" customFormat="1" ht="12" customHeight="1">
      <c r="A1750" s="1030"/>
      <c r="B1750" s="1030"/>
      <c r="C1750"/>
      <c r="D1750"/>
    </row>
    <row r="1751" spans="1:4" s="938" customFormat="1" ht="12" customHeight="1">
      <c r="A1751" s="1033" t="s">
        <v>1508</v>
      </c>
      <c r="B1751" s="1030"/>
      <c r="C1751"/>
      <c r="D1751"/>
    </row>
    <row r="1752" spans="1:4" s="938" customFormat="1" ht="12" customHeight="1">
      <c r="A1752" s="1030"/>
      <c r="B1752" s="1030"/>
      <c r="C1752"/>
      <c r="D1752"/>
    </row>
    <row r="1753" spans="1:4" s="938" customFormat="1" ht="12" customHeight="1">
      <c r="A1753" s="1030" t="s">
        <v>1065</v>
      </c>
      <c r="B1753" s="1031" t="s">
        <v>2332</v>
      </c>
      <c r="C1753"/>
      <c r="D1753"/>
    </row>
    <row r="1754" spans="1:4" s="938" customFormat="1" ht="12" customHeight="1">
      <c r="A1754" s="1030"/>
      <c r="B1754" s="1030"/>
      <c r="C1754"/>
      <c r="D1754"/>
    </row>
    <row r="1755" spans="1:4" s="938" customFormat="1" ht="12" customHeight="1">
      <c r="A1755" s="1030"/>
      <c r="B1755" s="1031" t="s">
        <v>2333</v>
      </c>
      <c r="C1755"/>
      <c r="D1755"/>
    </row>
    <row r="1756" spans="1:4" s="938" customFormat="1" ht="12" customHeight="1">
      <c r="A1756" s="1030"/>
      <c r="B1756" s="1030"/>
      <c r="C1756"/>
      <c r="D1756"/>
    </row>
    <row r="1757" spans="1:4" s="938" customFormat="1" ht="12" customHeight="1">
      <c r="A1757" s="1030"/>
      <c r="B1757" s="1031" t="s">
        <v>2334</v>
      </c>
      <c r="C1757"/>
      <c r="D1757"/>
    </row>
    <row r="1758" spans="1:4" s="938" customFormat="1" ht="12" customHeight="1">
      <c r="A1758" s="1030"/>
      <c r="B1758" s="1030"/>
      <c r="C1758"/>
      <c r="D1758"/>
    </row>
    <row r="1759" spans="1:4" s="938" customFormat="1" ht="12" customHeight="1">
      <c r="A1759" s="1030"/>
      <c r="B1759" s="1031" t="s">
        <v>2335</v>
      </c>
      <c r="C1759"/>
      <c r="D1759"/>
    </row>
    <row r="1760" spans="1:4" s="938" customFormat="1" ht="12" customHeight="1">
      <c r="A1760" s="1030"/>
      <c r="B1760" s="1030"/>
      <c r="C1760"/>
      <c r="D1760"/>
    </row>
    <row r="1761" spans="1:4" s="938" customFormat="1" ht="12" customHeight="1">
      <c r="A1761" s="1030"/>
      <c r="B1761" s="1031" t="s">
        <v>2336</v>
      </c>
      <c r="C1761"/>
      <c r="D1761"/>
    </row>
    <row r="1762" spans="1:4" s="938" customFormat="1" ht="12" customHeight="1">
      <c r="A1762" s="1030"/>
      <c r="B1762" s="1030"/>
      <c r="C1762"/>
      <c r="D1762"/>
    </row>
    <row r="1763" spans="1:4" s="938" customFormat="1" ht="12" customHeight="1">
      <c r="A1763" s="1030"/>
      <c r="B1763" s="1031" t="s">
        <v>2337</v>
      </c>
      <c r="C1763"/>
      <c r="D1763"/>
    </row>
    <row r="1764" spans="1:4" s="938" customFormat="1" ht="12" customHeight="1">
      <c r="A1764" s="1030"/>
      <c r="B1764" s="1030"/>
      <c r="C1764"/>
      <c r="D1764"/>
    </row>
    <row r="1765" spans="1:4" s="938" customFormat="1" ht="12" customHeight="1">
      <c r="A1765" s="1030"/>
      <c r="B1765" s="1031" t="s">
        <v>2338</v>
      </c>
      <c r="C1765"/>
      <c r="D1765"/>
    </row>
    <row r="1766" spans="1:4" s="938" customFormat="1" ht="12" customHeight="1">
      <c r="A1766" s="1030"/>
      <c r="B1766" s="1031" t="s">
        <v>2339</v>
      </c>
      <c r="C1766"/>
      <c r="D1766"/>
    </row>
    <row r="1767" spans="1:4" s="938" customFormat="1" ht="12" customHeight="1">
      <c r="A1767" s="1030"/>
      <c r="B1767" s="1031" t="s">
        <v>2340</v>
      </c>
      <c r="C1767"/>
      <c r="D1767"/>
    </row>
    <row r="1768" spans="1:4" s="938" customFormat="1" ht="12" customHeight="1">
      <c r="A1768" s="1030"/>
      <c r="B1768" s="1030" t="s">
        <v>2341</v>
      </c>
      <c r="C1768"/>
      <c r="D1768"/>
    </row>
    <row r="1769" spans="1:4" s="938" customFormat="1" ht="12" customHeight="1">
      <c r="A1769" s="1030"/>
      <c r="B1769" s="1031" t="s">
        <v>2342</v>
      </c>
      <c r="C1769"/>
      <c r="D1769"/>
    </row>
    <row r="1770" spans="1:4" s="938" customFormat="1" ht="12" customHeight="1">
      <c r="A1770" s="1030"/>
      <c r="B1770" s="1031" t="s">
        <v>2343</v>
      </c>
      <c r="C1770"/>
      <c r="D1770"/>
    </row>
    <row r="1771" spans="1:4" s="938" customFormat="1" ht="12" customHeight="1">
      <c r="A1771" s="1030"/>
      <c r="B1771" s="1031" t="s">
        <v>2344</v>
      </c>
      <c r="C1771"/>
      <c r="D1771"/>
    </row>
    <row r="1772" spans="1:4" s="938" customFormat="1" ht="12" customHeight="1">
      <c r="A1772" s="1030"/>
      <c r="B1772" s="1031" t="s">
        <v>2345</v>
      </c>
      <c r="C1772"/>
      <c r="D1772"/>
    </row>
    <row r="1773" spans="1:4" s="938" customFormat="1" ht="12" customHeight="1">
      <c r="A1773" s="1030"/>
      <c r="B1773" s="1030"/>
      <c r="C1773"/>
      <c r="D1773"/>
    </row>
    <row r="1774" spans="1:4" s="938" customFormat="1" ht="12" customHeight="1">
      <c r="A1774" s="1030"/>
      <c r="B1774" s="1030"/>
      <c r="C1774"/>
      <c r="D1774"/>
    </row>
    <row r="1775" spans="1:4" s="938" customFormat="1" ht="12" customHeight="1">
      <c r="A1775" s="1030"/>
      <c r="B1775" s="1030"/>
      <c r="C1775"/>
      <c r="D1775"/>
    </row>
    <row r="1776" spans="1:4" s="938" customFormat="1" ht="12" customHeight="1">
      <c r="A1776" s="1030"/>
      <c r="B1776" s="1030"/>
      <c r="C1776"/>
      <c r="D1776"/>
    </row>
    <row r="1777" spans="1:4" s="938" customFormat="1" ht="12" customHeight="1">
      <c r="A1777" s="1030" t="s">
        <v>1511</v>
      </c>
      <c r="B1777" s="1030"/>
      <c r="C1777"/>
      <c r="D1777"/>
    </row>
    <row r="1778" spans="1:4" s="938" customFormat="1" ht="12" customHeight="1">
      <c r="A1778" s="1033" t="s">
        <v>1512</v>
      </c>
      <c r="B1778" s="1030"/>
      <c r="C1778"/>
      <c r="D1778"/>
    </row>
    <row r="1779" spans="1:4" s="938" customFormat="1" ht="12" customHeight="1">
      <c r="A1779" s="1030"/>
      <c r="B1779" s="1030"/>
      <c r="D1779"/>
    </row>
    <row r="1780" spans="1:4" s="938" customFormat="1" ht="12" customHeight="1">
      <c r="A1780" s="1030" t="s">
        <v>997</v>
      </c>
      <c r="B1780" s="1031" t="s">
        <v>2346</v>
      </c>
      <c r="D1780"/>
    </row>
    <row r="1781" spans="1:4" s="938" customFormat="1" ht="12" customHeight="1">
      <c r="A1781" s="1030"/>
      <c r="B1781" s="1030"/>
      <c r="D1781"/>
    </row>
    <row r="1782" spans="1:4" s="938" customFormat="1" ht="12" customHeight="1">
      <c r="A1782" s="1030"/>
      <c r="B1782" s="1031" t="s">
        <v>2347</v>
      </c>
      <c r="D1782"/>
    </row>
    <row r="1783" spans="1:4" s="938" customFormat="1" ht="12" customHeight="1">
      <c r="A1783" s="1030"/>
      <c r="B1783" s="1031" t="s">
        <v>2348</v>
      </c>
      <c r="D1783"/>
    </row>
    <row r="1784" spans="1:4" s="938" customFormat="1" ht="12" customHeight="1">
      <c r="A1784" s="1030"/>
      <c r="B1784" s="1031" t="s">
        <v>2349</v>
      </c>
      <c r="D1784"/>
    </row>
    <row r="1785" spans="1:4" s="938" customFormat="1" ht="12" customHeight="1">
      <c r="A1785" s="1030"/>
      <c r="B1785" s="1030" t="s">
        <v>2350</v>
      </c>
      <c r="D1785"/>
    </row>
    <row r="1786" spans="1:4" s="938" customFormat="1" ht="12" customHeight="1">
      <c r="A1786" s="1030"/>
      <c r="B1786" s="1030"/>
      <c r="D1786"/>
    </row>
    <row r="1787" spans="1:4" s="938" customFormat="1" ht="12" customHeight="1">
      <c r="A1787" s="1030" t="s">
        <v>991</v>
      </c>
      <c r="B1787" s="1030" t="s">
        <v>1066</v>
      </c>
      <c r="D1787"/>
    </row>
    <row r="1788" spans="1:4" s="938" customFormat="1" ht="12" customHeight="1">
      <c r="A1788" s="1030"/>
      <c r="B1788" s="1031" t="s">
        <v>2351</v>
      </c>
      <c r="D1788"/>
    </row>
    <row r="1789" spans="1:4" s="938" customFormat="1" ht="12" customHeight="1">
      <c r="A1789" s="1030"/>
      <c r="B1789" s="1031" t="s">
        <v>2352</v>
      </c>
      <c r="D1789"/>
    </row>
    <row r="1790" spans="1:4" s="938" customFormat="1" ht="12" customHeight="1">
      <c r="A1790" s="1030"/>
      <c r="B1790" s="1031" t="s">
        <v>2353</v>
      </c>
      <c r="D1790"/>
    </row>
    <row r="1791" spans="1:4" s="938" customFormat="1" ht="12" customHeight="1">
      <c r="A1791" s="1030"/>
      <c r="B1791" s="1031" t="s">
        <v>2354</v>
      </c>
      <c r="D1791"/>
    </row>
    <row r="1792" spans="1:4" s="938" customFormat="1" ht="12" customHeight="1">
      <c r="A1792" s="1030"/>
      <c r="B1792" s="1030" t="s">
        <v>992</v>
      </c>
      <c r="D1792"/>
    </row>
    <row r="1793" spans="1:4" s="938" customFormat="1" ht="12" customHeight="1">
      <c r="A1793" s="1030"/>
      <c r="B1793" s="1031" t="s">
        <v>2355</v>
      </c>
      <c r="D1793"/>
    </row>
    <row r="1794" spans="1:4" s="938" customFormat="1" ht="12" customHeight="1">
      <c r="A1794" s="1030"/>
      <c r="B1794" s="1031" t="s">
        <v>2356</v>
      </c>
      <c r="D1794"/>
    </row>
    <row r="1795" spans="1:4" s="938" customFormat="1" ht="12" customHeight="1">
      <c r="A1795" s="1030"/>
      <c r="B1795" s="1030"/>
      <c r="D1795"/>
    </row>
    <row r="1796" spans="1:4" s="938" customFormat="1" ht="12" customHeight="1">
      <c r="A1796" s="1030"/>
      <c r="B1796" s="1031" t="s">
        <v>2357</v>
      </c>
      <c r="D1796"/>
    </row>
    <row r="1797" spans="1:4" s="938" customFormat="1" ht="12" customHeight="1">
      <c r="A1797" s="1030"/>
      <c r="B1797" s="1030"/>
      <c r="D1797"/>
    </row>
    <row r="1798" spans="1:4" s="938" customFormat="1" ht="12" customHeight="1">
      <c r="A1798" s="1030" t="s">
        <v>723</v>
      </c>
      <c r="B1798" s="1031" t="s">
        <v>2358</v>
      </c>
      <c r="D1798"/>
    </row>
    <row r="1799" spans="1:4" s="938" customFormat="1" ht="12" customHeight="1">
      <c r="A1799" s="1030"/>
      <c r="B1799" s="1030"/>
      <c r="D1799"/>
    </row>
    <row r="1800" spans="1:4" s="938" customFormat="1" ht="12" customHeight="1">
      <c r="A1800" s="1030"/>
      <c r="B1800" s="1031" t="s">
        <v>2359</v>
      </c>
      <c r="D1800"/>
    </row>
    <row r="1801" spans="1:4" s="938" customFormat="1" ht="12" customHeight="1">
      <c r="A1801" s="1030"/>
      <c r="B1801" s="1030"/>
      <c r="D1801"/>
    </row>
    <row r="1802" spans="1:4" s="938" customFormat="1" ht="12" customHeight="1">
      <c r="A1802" s="1030" t="s">
        <v>760</v>
      </c>
      <c r="B1802" s="1031" t="s">
        <v>2360</v>
      </c>
      <c r="D1802"/>
    </row>
    <row r="1803" spans="1:4" s="938" customFormat="1" ht="12" customHeight="1">
      <c r="A1803" s="1030"/>
      <c r="B1803" s="1030"/>
      <c r="D1803"/>
    </row>
    <row r="1804" spans="1:4" s="938" customFormat="1" ht="12" customHeight="1">
      <c r="A1804" s="1030" t="s">
        <v>812</v>
      </c>
      <c r="B1804" s="1031" t="s">
        <v>2361</v>
      </c>
      <c r="D1804"/>
    </row>
    <row r="1805" spans="1:4" s="938" customFormat="1" ht="12" customHeight="1">
      <c r="A1805" s="1030"/>
      <c r="B1805" s="1030"/>
      <c r="D1805"/>
    </row>
    <row r="1806" spans="1:4" s="938" customFormat="1" ht="12" customHeight="1">
      <c r="A1806" s="1030" t="s">
        <v>805</v>
      </c>
      <c r="B1806" s="1031" t="s">
        <v>2362</v>
      </c>
      <c r="D1806"/>
    </row>
    <row r="1807" spans="1:4" s="938" customFormat="1" ht="12" customHeight="1">
      <c r="A1807" s="1030"/>
      <c r="B1807" s="1030"/>
      <c r="D1807"/>
    </row>
    <row r="1808" spans="1:4" s="938" customFormat="1" ht="12" customHeight="1">
      <c r="A1808" s="1030" t="s">
        <v>917</v>
      </c>
      <c r="B1808" s="1031" t="s">
        <v>2363</v>
      </c>
      <c r="D1808"/>
    </row>
    <row r="1809" spans="1:4" s="938" customFormat="1" ht="12" customHeight="1">
      <c r="A1809" s="1030"/>
      <c r="B1809" s="1030"/>
      <c r="D1809"/>
    </row>
    <row r="1810" spans="1:4" s="938" customFormat="1" ht="12" customHeight="1">
      <c r="A1810" s="1030"/>
      <c r="B1810" s="1031" t="s">
        <v>2364</v>
      </c>
      <c r="D1810"/>
    </row>
    <row r="1811" spans="1:4" s="938" customFormat="1" ht="12" customHeight="1">
      <c r="A1811" s="1030"/>
      <c r="B1811" s="1031" t="s">
        <v>2365</v>
      </c>
      <c r="D1811"/>
    </row>
    <row r="1812" spans="1:4" s="938" customFormat="1" ht="12" customHeight="1">
      <c r="A1812" s="1030"/>
      <c r="B1812" s="1031" t="s">
        <v>2366</v>
      </c>
      <c r="D1812"/>
    </row>
    <row r="1813" spans="1:4" s="938" customFormat="1" ht="12" customHeight="1">
      <c r="A1813" s="1030"/>
      <c r="B1813" s="1031" t="s">
        <v>2367</v>
      </c>
      <c r="D1813"/>
    </row>
    <row r="1814" spans="1:4" s="938" customFormat="1" ht="12" customHeight="1">
      <c r="A1814" s="1030"/>
      <c r="B1814" s="1030" t="s">
        <v>2368</v>
      </c>
      <c r="D1814"/>
    </row>
    <row r="1815" spans="1:4" s="938" customFormat="1" ht="12" customHeight="1">
      <c r="A1815" s="1030"/>
      <c r="B1815" s="1031" t="s">
        <v>2369</v>
      </c>
      <c r="D1815"/>
    </row>
    <row r="1816" spans="1:4" s="938" customFormat="1" ht="12" customHeight="1">
      <c r="A1816" s="1030"/>
      <c r="B1816" s="1031" t="s">
        <v>2370</v>
      </c>
      <c r="D1816"/>
    </row>
    <row r="1817" spans="1:4" s="938" customFormat="1" ht="12" customHeight="1">
      <c r="A1817" s="1030"/>
      <c r="B1817" s="1031" t="s">
        <v>2371</v>
      </c>
      <c r="D1817"/>
    </row>
    <row r="1818" spans="1:4" s="938" customFormat="1" ht="12" customHeight="1">
      <c r="A1818" s="1030"/>
      <c r="B1818" s="1031" t="s">
        <v>2372</v>
      </c>
      <c r="D1818"/>
    </row>
    <row r="1819" spans="1:4" s="938" customFormat="1" ht="12" customHeight="1">
      <c r="A1819" s="1030"/>
      <c r="B1819" s="1031" t="s">
        <v>2373</v>
      </c>
      <c r="D1819"/>
    </row>
    <row r="1820" spans="1:4" s="938" customFormat="1" ht="12" customHeight="1">
      <c r="A1820" s="1030"/>
      <c r="B1820" s="1031" t="s">
        <v>2374</v>
      </c>
      <c r="D1820"/>
    </row>
    <row r="1821" spans="1:4" s="938" customFormat="1" ht="12" customHeight="1">
      <c r="A1821" s="1030"/>
      <c r="B1821" s="1031" t="s">
        <v>2375</v>
      </c>
      <c r="D1821"/>
    </row>
    <row r="1822" spans="1:4" s="938" customFormat="1" ht="12" customHeight="1">
      <c r="A1822" s="1030"/>
      <c r="B1822" s="1031" t="s">
        <v>2376</v>
      </c>
      <c r="D1822"/>
    </row>
    <row r="1823" spans="1:4" s="938" customFormat="1" ht="12" customHeight="1">
      <c r="A1823" s="1030"/>
      <c r="B1823" s="1031" t="s">
        <v>2377</v>
      </c>
      <c r="D1823"/>
    </row>
    <row r="1824" spans="1:4" s="938" customFormat="1" ht="12" customHeight="1">
      <c r="A1824" s="1030"/>
      <c r="B1824" s="1030" t="s">
        <v>1470</v>
      </c>
      <c r="D1824"/>
    </row>
    <row r="1825" spans="1:5" s="938" customFormat="1" ht="12" customHeight="1">
      <c r="A1825" s="1030"/>
      <c r="B1825" s="1031" t="s">
        <v>2378</v>
      </c>
      <c r="D1825"/>
    </row>
    <row r="1826" spans="1:5" s="938" customFormat="1" ht="12" customHeight="1">
      <c r="A1826" s="1030"/>
      <c r="B1826" s="1031" t="s">
        <v>2379</v>
      </c>
      <c r="D1826"/>
    </row>
    <row r="1827" spans="1:5" s="938" customFormat="1" ht="12" customHeight="1">
      <c r="A1827" s="1030"/>
      <c r="B1827" s="1030"/>
      <c r="D1827"/>
    </row>
    <row r="1828" spans="1:5" s="940" customFormat="1" ht="12" customHeight="1">
      <c r="A1828" s="1030" t="s">
        <v>1004</v>
      </c>
      <c r="B1828" s="1031" t="s">
        <v>2380</v>
      </c>
      <c r="D1828"/>
      <c r="E1828" s="938"/>
    </row>
    <row r="1829" spans="1:5" s="940" customFormat="1" ht="12" customHeight="1">
      <c r="A1829" s="1030"/>
      <c r="B1829" s="1030"/>
      <c r="D1829"/>
      <c r="E1829" s="938"/>
    </row>
    <row r="1830" spans="1:5" s="940" customFormat="1" ht="12" customHeight="1">
      <c r="A1830" s="1030" t="s">
        <v>1011</v>
      </c>
      <c r="B1830" s="1031" t="s">
        <v>2381</v>
      </c>
      <c r="D1830"/>
      <c r="E1830" s="938"/>
    </row>
    <row r="1831" spans="1:5" s="940" customFormat="1" ht="12" customHeight="1">
      <c r="A1831" s="1030"/>
      <c r="B1831" s="1030"/>
      <c r="D1831"/>
      <c r="E1831" s="938"/>
    </row>
    <row r="1832" spans="1:5" s="940" customFormat="1" ht="12" customHeight="1">
      <c r="A1832" s="1030" t="s">
        <v>803</v>
      </c>
      <c r="B1832" s="1031" t="s">
        <v>2382</v>
      </c>
      <c r="D1832"/>
      <c r="E1832" s="938"/>
    </row>
    <row r="1833" spans="1:5" s="940" customFormat="1" ht="12" customHeight="1">
      <c r="A1833" s="1030"/>
      <c r="B1833" s="1030"/>
      <c r="D1833"/>
      <c r="E1833" s="938"/>
    </row>
    <row r="1834" spans="1:5" s="940" customFormat="1" ht="12" customHeight="1">
      <c r="A1834" s="1030" t="s">
        <v>815</v>
      </c>
      <c r="B1834" s="1031" t="s">
        <v>2383</v>
      </c>
      <c r="D1834"/>
      <c r="E1834" s="938"/>
    </row>
    <row r="1835" spans="1:5" s="940" customFormat="1" ht="12" customHeight="1">
      <c r="A1835" s="1030"/>
      <c r="B1835" s="1030"/>
      <c r="D1835"/>
      <c r="E1835" s="938"/>
    </row>
    <row r="1836" spans="1:5" s="940" customFormat="1" ht="12" customHeight="1">
      <c r="A1836" s="1030" t="s">
        <v>1067</v>
      </c>
      <c r="B1836" s="1031" t="s">
        <v>2384</v>
      </c>
      <c r="D1836"/>
      <c r="E1836" s="938"/>
    </row>
    <row r="1837" spans="1:5" s="940" customFormat="1" ht="12" customHeight="1">
      <c r="A1837" s="1030"/>
      <c r="B1837" s="1030"/>
      <c r="D1837"/>
      <c r="E1837" s="938"/>
    </row>
    <row r="1838" spans="1:5" s="940" customFormat="1" ht="12" customHeight="1">
      <c r="A1838" s="1030"/>
      <c r="B1838" s="1030"/>
      <c r="D1838"/>
      <c r="E1838" s="938"/>
    </row>
    <row r="1839" spans="1:5" s="940" customFormat="1" ht="12" customHeight="1">
      <c r="A1839" s="1033" t="s">
        <v>4918</v>
      </c>
      <c r="B1839" s="1030"/>
      <c r="D1839"/>
      <c r="E1839" s="938"/>
    </row>
    <row r="1840" spans="1:5" s="940" customFormat="1" ht="12" customHeight="1">
      <c r="A1840" s="1033"/>
      <c r="B1840" s="1030"/>
      <c r="D1840"/>
      <c r="E1840" s="938"/>
    </row>
    <row r="1841" spans="1:5" s="940" customFormat="1" ht="12" customHeight="1">
      <c r="A1841" s="1031" t="s">
        <v>2385</v>
      </c>
      <c r="B1841" s="1030"/>
      <c r="D1841"/>
      <c r="E1841" s="938"/>
    </row>
    <row r="1842" spans="1:5" s="940" customFormat="1" ht="12" customHeight="1">
      <c r="A1842" s="1030" t="s">
        <v>1068</v>
      </c>
      <c r="B1842" s="1030"/>
      <c r="D1842"/>
      <c r="E1842" s="938"/>
    </row>
    <row r="1843" spans="1:5" s="940" customFormat="1" ht="12" customHeight="1">
      <c r="A1843" s="1407" t="s">
        <v>4891</v>
      </c>
      <c r="B1843" s="1407"/>
      <c r="D1843"/>
      <c r="E1843" s="938"/>
    </row>
    <row r="1844" spans="1:5" s="940" customFormat="1" ht="12" customHeight="1">
      <c r="A1844" s="1031" t="s">
        <v>2412</v>
      </c>
      <c r="B1844" s="1030"/>
      <c r="D1844"/>
      <c r="E1844" s="938"/>
    </row>
    <row r="1845" spans="1:5" s="940" customFormat="1" ht="12" customHeight="1">
      <c r="A1845" s="1030" t="s">
        <v>1070</v>
      </c>
      <c r="B1845" s="1030"/>
      <c r="D1845"/>
      <c r="E1845" s="938"/>
    </row>
    <row r="1846" spans="1:5" s="940" customFormat="1" ht="12" customHeight="1">
      <c r="A1846" s="1031" t="s">
        <v>2415</v>
      </c>
      <c r="B1846" s="1030"/>
      <c r="D1846"/>
      <c r="E1846" s="938"/>
    </row>
    <row r="1847" spans="1:5" s="940" customFormat="1" ht="12" customHeight="1">
      <c r="A1847" s="1031" t="s">
        <v>2413</v>
      </c>
      <c r="B1847" s="1030"/>
      <c r="D1847"/>
      <c r="E1847" s="938"/>
    </row>
    <row r="1848" spans="1:5" s="940" customFormat="1" ht="12" customHeight="1">
      <c r="A1848" s="1031" t="s">
        <v>1071</v>
      </c>
      <c r="B1848" s="1030"/>
      <c r="D1848"/>
      <c r="E1848" s="938"/>
    </row>
    <row r="1849" spans="1:5" s="940" customFormat="1" ht="12" customHeight="1">
      <c r="A1849" s="1031" t="s">
        <v>1072</v>
      </c>
      <c r="B1849" s="1030"/>
      <c r="D1849"/>
      <c r="E1849" s="938"/>
    </row>
    <row r="1850" spans="1:5" s="940" customFormat="1" ht="12" customHeight="1">
      <c r="A1850" s="1031" t="s">
        <v>1073</v>
      </c>
      <c r="B1850" s="1030"/>
      <c r="D1850"/>
      <c r="E1850" s="938"/>
    </row>
    <row r="1851" spans="1:5" s="940" customFormat="1" ht="12" customHeight="1">
      <c r="A1851" s="1031" t="s">
        <v>1074</v>
      </c>
      <c r="B1851" s="1030"/>
      <c r="D1851"/>
      <c r="E1851" s="938"/>
    </row>
    <row r="1852" spans="1:5" s="940" customFormat="1" ht="12" customHeight="1">
      <c r="A1852" s="1031" t="s">
        <v>1075</v>
      </c>
      <c r="B1852" s="1030"/>
      <c r="D1852"/>
      <c r="E1852" s="938"/>
    </row>
    <row r="1853" spans="1:5" s="940" customFormat="1" ht="12" customHeight="1">
      <c r="A1853" s="1031" t="s">
        <v>1076</v>
      </c>
      <c r="B1853" s="1030"/>
      <c r="D1853"/>
      <c r="E1853" s="938"/>
    </row>
    <row r="1854" spans="1:5" s="940" customFormat="1" ht="12" customHeight="1">
      <c r="A1854" s="1406" t="s">
        <v>4890</v>
      </c>
      <c r="B1854" s="1407"/>
      <c r="D1854"/>
      <c r="E1854" s="938"/>
    </row>
    <row r="1855" spans="1:5" s="940" customFormat="1" ht="12" customHeight="1">
      <c r="A1855" s="1031" t="s">
        <v>4892</v>
      </c>
      <c r="B1855" s="1030"/>
      <c r="D1855"/>
      <c r="E1855" s="938"/>
    </row>
    <row r="1856" spans="1:5" s="940" customFormat="1" ht="12" customHeight="1">
      <c r="A1856" s="1031" t="s">
        <v>4893</v>
      </c>
      <c r="B1856" s="1030"/>
      <c r="D1856"/>
      <c r="E1856" s="938"/>
    </row>
    <row r="1857" spans="1:5" s="940" customFormat="1" ht="12" customHeight="1">
      <c r="A1857" s="1030" t="s">
        <v>4894</v>
      </c>
      <c r="B1857" s="1030"/>
      <c r="D1857"/>
      <c r="E1857" s="938"/>
    </row>
    <row r="1858" spans="1:5" s="940" customFormat="1" ht="12" customHeight="1">
      <c r="A1858" s="1031" t="s">
        <v>2388</v>
      </c>
      <c r="B1858" s="1030"/>
      <c r="D1858"/>
      <c r="E1858" s="938"/>
    </row>
    <row r="1859" spans="1:5" s="940" customFormat="1" ht="12" customHeight="1">
      <c r="A1859" s="1031" t="s">
        <v>1077</v>
      </c>
      <c r="B1859" s="1030"/>
      <c r="D1859"/>
      <c r="E1859" s="938"/>
    </row>
    <row r="1860" spans="1:5" s="940" customFormat="1" ht="12" customHeight="1">
      <c r="A1860" s="1031" t="s">
        <v>1078</v>
      </c>
      <c r="B1860" s="1030"/>
      <c r="D1860"/>
      <c r="E1860" s="938"/>
    </row>
    <row r="1861" spans="1:5" s="940" customFormat="1" ht="12" customHeight="1">
      <c r="A1861" s="1030" t="s">
        <v>1079</v>
      </c>
      <c r="B1861" s="1030"/>
      <c r="D1861"/>
      <c r="E1861" s="938"/>
    </row>
    <row r="1862" spans="1:5" s="940" customFormat="1" ht="12" customHeight="1">
      <c r="A1862" s="1031" t="s">
        <v>2389</v>
      </c>
      <c r="B1862" s="1030"/>
      <c r="D1862"/>
      <c r="E1862" s="938"/>
    </row>
    <row r="1863" spans="1:5" s="940" customFormat="1" ht="12" customHeight="1">
      <c r="A1863" s="1030" t="s">
        <v>1069</v>
      </c>
      <c r="B1863" s="1030"/>
      <c r="D1863"/>
      <c r="E1863" s="938"/>
    </row>
    <row r="1864" spans="1:5" s="940" customFormat="1" ht="12" customHeight="1">
      <c r="A1864" s="1031" t="s">
        <v>2414</v>
      </c>
      <c r="B1864" s="1030"/>
      <c r="D1864"/>
      <c r="E1864" s="938"/>
    </row>
    <row r="1865" spans="1:5" s="940" customFormat="1" ht="12" customHeight="1">
      <c r="A1865" s="1030" t="s">
        <v>1070</v>
      </c>
      <c r="B1865" s="1030"/>
      <c r="D1865"/>
      <c r="E1865" s="938"/>
    </row>
    <row r="1866" spans="1:5" s="940" customFormat="1" ht="12" customHeight="1">
      <c r="A1866" s="1031" t="s">
        <v>2386</v>
      </c>
      <c r="B1866" s="1030"/>
      <c r="D1866"/>
      <c r="E1866" s="938"/>
    </row>
    <row r="1867" spans="1:5" s="940" customFormat="1" ht="12" customHeight="1">
      <c r="A1867" s="1031" t="s">
        <v>2387</v>
      </c>
      <c r="B1867" s="1030"/>
      <c r="D1867"/>
      <c r="E1867" s="938"/>
    </row>
    <row r="1868" spans="1:5" s="940" customFormat="1" ht="12" customHeight="1">
      <c r="A1868" s="1031" t="s">
        <v>2390</v>
      </c>
      <c r="B1868" s="1030"/>
      <c r="D1868"/>
      <c r="E1868" s="938"/>
    </row>
    <row r="1869" spans="1:5" s="940" customFormat="1" ht="12" customHeight="1">
      <c r="A1869" s="1031" t="s">
        <v>2391</v>
      </c>
      <c r="B1869" s="1030"/>
      <c r="D1869"/>
      <c r="E1869" s="938"/>
    </row>
    <row r="1870" spans="1:5" s="940" customFormat="1" ht="12" customHeight="1">
      <c r="A1870" s="1031" t="s">
        <v>2392</v>
      </c>
      <c r="B1870" s="1030"/>
      <c r="D1870"/>
      <c r="E1870" s="938"/>
    </row>
    <row r="1871" spans="1:5" s="940" customFormat="1" ht="12" customHeight="1">
      <c r="A1871" s="1031" t="s">
        <v>2393</v>
      </c>
      <c r="B1871" s="1030"/>
      <c r="D1871"/>
      <c r="E1871" s="938"/>
    </row>
    <row r="1872" spans="1:5" s="940" customFormat="1" ht="12" customHeight="1">
      <c r="A1872" s="1031" t="s">
        <v>2394</v>
      </c>
      <c r="B1872" s="1030"/>
      <c r="D1872"/>
      <c r="E1872" s="938"/>
    </row>
    <row r="1873" spans="1:5" s="940" customFormat="1" ht="12" customHeight="1">
      <c r="A1873" s="1031" t="s">
        <v>2395</v>
      </c>
      <c r="B1873" s="1030"/>
      <c r="D1873"/>
      <c r="E1873" s="938"/>
    </row>
    <row r="1874" spans="1:5" s="940" customFormat="1" ht="12" customHeight="1">
      <c r="A1874" s="1031" t="s">
        <v>2396</v>
      </c>
      <c r="B1874" s="1030"/>
      <c r="D1874"/>
      <c r="E1874" s="938"/>
    </row>
    <row r="1875" spans="1:5" s="940" customFormat="1" ht="12" customHeight="1">
      <c r="A1875" s="1030" t="s">
        <v>1080</v>
      </c>
      <c r="B1875" s="1030"/>
      <c r="D1875"/>
      <c r="E1875" s="938"/>
    </row>
    <row r="1876" spans="1:5" s="940" customFormat="1" ht="12" customHeight="1">
      <c r="A1876" s="1030" t="s">
        <v>760</v>
      </c>
      <c r="B1876" s="1030"/>
      <c r="D1876"/>
      <c r="E1876" s="938"/>
    </row>
    <row r="1877" spans="1:5" s="940" customFormat="1" ht="12" customHeight="1">
      <c r="A1877" s="1031" t="s">
        <v>2397</v>
      </c>
      <c r="B1877" s="1030"/>
      <c r="D1877"/>
      <c r="E1877" s="938"/>
    </row>
    <row r="1878" spans="1:5" s="940" customFormat="1" ht="12" customHeight="1">
      <c r="A1878" s="1031" t="s">
        <v>2398</v>
      </c>
      <c r="B1878" s="1030"/>
      <c r="D1878"/>
      <c r="E1878" s="938"/>
    </row>
    <row r="1879" spans="1:5" s="940" customFormat="1" ht="12" customHeight="1">
      <c r="A1879" s="1031" t="s">
        <v>2399</v>
      </c>
      <c r="B1879" s="1030"/>
      <c r="D1879"/>
      <c r="E1879" s="938"/>
    </row>
    <row r="1880" spans="1:5" s="940" customFormat="1" ht="12" customHeight="1">
      <c r="A1880" s="1031" t="s">
        <v>2400</v>
      </c>
      <c r="B1880" s="1030"/>
      <c r="D1880"/>
      <c r="E1880" s="938"/>
    </row>
    <row r="1881" spans="1:5" s="940" customFormat="1" ht="12" customHeight="1">
      <c r="A1881" s="1031" t="s">
        <v>2401</v>
      </c>
      <c r="B1881" s="1030"/>
      <c r="D1881"/>
      <c r="E1881" s="938"/>
    </row>
    <row r="1882" spans="1:5" s="940" customFormat="1" ht="12" customHeight="1">
      <c r="A1882" s="1031" t="s">
        <v>2402</v>
      </c>
      <c r="B1882" s="1030"/>
      <c r="D1882"/>
      <c r="E1882" s="938"/>
    </row>
    <row r="1883" spans="1:5" s="940" customFormat="1" ht="12" customHeight="1">
      <c r="A1883" s="1031" t="s">
        <v>2403</v>
      </c>
      <c r="B1883" s="1030"/>
      <c r="D1883"/>
      <c r="E1883" s="938"/>
    </row>
    <row r="1884" spans="1:5" s="940" customFormat="1" ht="12" customHeight="1">
      <c r="A1884" s="1031" t="s">
        <v>2404</v>
      </c>
      <c r="B1884" s="1030"/>
      <c r="D1884"/>
      <c r="E1884" s="938"/>
    </row>
    <row r="1885" spans="1:5" s="940" customFormat="1" ht="12" customHeight="1">
      <c r="A1885" s="1031" t="s">
        <v>2405</v>
      </c>
      <c r="B1885" s="1030"/>
      <c r="D1885"/>
      <c r="E1885" s="938"/>
    </row>
    <row r="1886" spans="1:5" s="940" customFormat="1" ht="12" customHeight="1">
      <c r="A1886" s="938"/>
      <c r="B1886" s="938"/>
      <c r="D1886"/>
      <c r="E1886" s="938"/>
    </row>
    <row r="1887" spans="1:5" s="940" customFormat="1" ht="12" customHeight="1">
      <c r="D1887"/>
      <c r="E1887" s="938"/>
    </row>
    <row r="1888" spans="1:5" s="940" customFormat="1" ht="12" customHeight="1">
      <c r="D1888"/>
      <c r="E1888" s="938"/>
    </row>
    <row r="1889" spans="4:5" s="940" customFormat="1" ht="12" customHeight="1">
      <c r="D1889"/>
      <c r="E1889" s="938"/>
    </row>
    <row r="1890" spans="4:5" s="940" customFormat="1" ht="12" customHeight="1">
      <c r="D1890"/>
      <c r="E1890" s="938"/>
    </row>
    <row r="1891" spans="4:5" s="940" customFormat="1" ht="12" customHeight="1">
      <c r="D1891"/>
      <c r="E1891" s="938"/>
    </row>
    <row r="1892" spans="4:5" s="940" customFormat="1" ht="12" customHeight="1">
      <c r="D1892"/>
      <c r="E1892" s="938"/>
    </row>
    <row r="1893" spans="4:5" s="940" customFormat="1" ht="12" customHeight="1">
      <c r="D1893"/>
      <c r="E1893" s="938"/>
    </row>
    <row r="1894" spans="4:5" s="940" customFormat="1" ht="12" customHeight="1">
      <c r="D1894"/>
      <c r="E1894" s="938"/>
    </row>
    <row r="1895" spans="4:5" s="940" customFormat="1" ht="12" customHeight="1">
      <c r="D1895"/>
      <c r="E1895" s="938"/>
    </row>
    <row r="1896" spans="4:5" s="940" customFormat="1" ht="12" customHeight="1">
      <c r="D1896"/>
      <c r="E1896" s="938"/>
    </row>
    <row r="1897" spans="4:5" s="940" customFormat="1" ht="12" customHeight="1">
      <c r="D1897"/>
      <c r="E1897" s="938"/>
    </row>
    <row r="1898" spans="4:5" s="940" customFormat="1" ht="12" customHeight="1">
      <c r="D1898"/>
      <c r="E1898" s="938"/>
    </row>
    <row r="1899" spans="4:5" s="940" customFormat="1" ht="12" customHeight="1">
      <c r="D1899"/>
      <c r="E1899" s="938"/>
    </row>
    <row r="1900" spans="4:5" s="940" customFormat="1" ht="12" customHeight="1">
      <c r="D1900"/>
      <c r="E1900" s="938"/>
    </row>
    <row r="1901" spans="4:5" s="940" customFormat="1" ht="12" customHeight="1">
      <c r="D1901"/>
      <c r="E1901" s="938"/>
    </row>
    <row r="1902" spans="4:5" s="940" customFormat="1" ht="12" customHeight="1">
      <c r="D1902"/>
      <c r="E1902" s="938"/>
    </row>
    <row r="1903" spans="4:5" s="940" customFormat="1" ht="12" customHeight="1">
      <c r="D1903"/>
      <c r="E1903" s="938"/>
    </row>
    <row r="1904" spans="4:5" s="940" customFormat="1" ht="12" customHeight="1">
      <c r="D1904"/>
      <c r="E1904" s="938"/>
    </row>
    <row r="1905" spans="4:5" s="940" customFormat="1" ht="12" customHeight="1">
      <c r="D1905"/>
      <c r="E1905" s="938"/>
    </row>
    <row r="1906" spans="4:5" s="940" customFormat="1" ht="12" customHeight="1">
      <c r="D1906"/>
      <c r="E1906" s="938"/>
    </row>
    <row r="1907" spans="4:5" s="940" customFormat="1" ht="12" customHeight="1">
      <c r="D1907"/>
      <c r="E1907" s="938"/>
    </row>
    <row r="1908" spans="4:5" s="940" customFormat="1" ht="12" customHeight="1">
      <c r="D1908"/>
      <c r="E1908" s="938"/>
    </row>
    <row r="1909" spans="4:5" s="940" customFormat="1" ht="12" customHeight="1">
      <c r="D1909"/>
      <c r="E1909" s="938"/>
    </row>
    <row r="1910" spans="4:5" s="940" customFormat="1" ht="12" customHeight="1">
      <c r="D1910"/>
      <c r="E1910" s="938"/>
    </row>
    <row r="1911" spans="4:5" s="940" customFormat="1" ht="12" customHeight="1">
      <c r="D1911"/>
      <c r="E1911" s="938"/>
    </row>
    <row r="1912" spans="4:5" s="940" customFormat="1" ht="12" customHeight="1">
      <c r="D1912"/>
      <c r="E1912" s="938"/>
    </row>
    <row r="1913" spans="4:5" s="940" customFormat="1" ht="12" customHeight="1">
      <c r="D1913"/>
      <c r="E1913" s="938"/>
    </row>
    <row r="1914" spans="4:5" s="940" customFormat="1" ht="12" customHeight="1">
      <c r="D1914"/>
      <c r="E1914" s="938"/>
    </row>
    <row r="1915" spans="4:5" s="940" customFormat="1" ht="12" customHeight="1">
      <c r="D1915"/>
      <c r="E1915" s="938"/>
    </row>
    <row r="1916" spans="4:5" s="940" customFormat="1" ht="12" customHeight="1">
      <c r="D1916"/>
      <c r="E1916" s="938"/>
    </row>
    <row r="1917" spans="4:5" s="940" customFormat="1" ht="12" customHeight="1">
      <c r="D1917"/>
      <c r="E1917" s="938"/>
    </row>
    <row r="1918" spans="4:5" s="940" customFormat="1" ht="12" customHeight="1">
      <c r="D1918"/>
      <c r="E1918" s="938"/>
    </row>
    <row r="1919" spans="4:5" s="940" customFormat="1" ht="12" customHeight="1">
      <c r="D1919"/>
      <c r="E1919" s="938"/>
    </row>
    <row r="1920" spans="4:5" s="940" customFormat="1" ht="12" customHeight="1">
      <c r="D1920"/>
      <c r="E1920" s="938"/>
    </row>
    <row r="1921" spans="4:5" s="940" customFormat="1" ht="12" customHeight="1">
      <c r="D1921"/>
      <c r="E1921" s="938"/>
    </row>
    <row r="1922" spans="4:5" s="940" customFormat="1" ht="12" customHeight="1">
      <c r="D1922"/>
      <c r="E1922" s="938"/>
    </row>
    <row r="1923" spans="4:5" s="940" customFormat="1" ht="12" customHeight="1">
      <c r="D1923"/>
      <c r="E1923" s="938"/>
    </row>
    <row r="1924" spans="4:5" s="940" customFormat="1" ht="12" customHeight="1">
      <c r="D1924"/>
      <c r="E1924" s="938"/>
    </row>
    <row r="1925" spans="4:5" s="940" customFormat="1" ht="12" customHeight="1">
      <c r="D1925"/>
      <c r="E1925" s="938"/>
    </row>
    <row r="1926" spans="4:5" s="940" customFormat="1" ht="12" customHeight="1">
      <c r="D1926"/>
      <c r="E1926" s="938"/>
    </row>
    <row r="1927" spans="4:5" s="940" customFormat="1" ht="12" customHeight="1">
      <c r="D1927"/>
      <c r="E1927" s="938"/>
    </row>
    <row r="1928" spans="4:5" s="940" customFormat="1" ht="12" customHeight="1">
      <c r="D1928"/>
      <c r="E1928" s="938"/>
    </row>
    <row r="1929" spans="4:5" s="940" customFormat="1" ht="12" customHeight="1">
      <c r="D1929"/>
      <c r="E1929" s="938"/>
    </row>
    <row r="1930" spans="4:5" s="940" customFormat="1" ht="12" customHeight="1">
      <c r="D1930"/>
      <c r="E1930" s="938"/>
    </row>
    <row r="1931" spans="4:5" s="940" customFormat="1" ht="12" customHeight="1">
      <c r="D1931"/>
      <c r="E1931" s="938"/>
    </row>
    <row r="1932" spans="4:5" s="940" customFormat="1" ht="12" customHeight="1">
      <c r="D1932"/>
      <c r="E1932" s="938"/>
    </row>
    <row r="1933" spans="4:5" s="940" customFormat="1" ht="12" customHeight="1">
      <c r="D1933"/>
      <c r="E1933" s="938"/>
    </row>
    <row r="1934" spans="4:5" s="940" customFormat="1" ht="12" customHeight="1">
      <c r="D1934"/>
      <c r="E1934" s="938"/>
    </row>
    <row r="1935" spans="4:5" s="940" customFormat="1" ht="12" customHeight="1">
      <c r="D1935"/>
      <c r="E1935" s="938"/>
    </row>
    <row r="1936" spans="4:5" s="940" customFormat="1" ht="12" customHeight="1">
      <c r="D1936"/>
      <c r="E1936" s="938"/>
    </row>
    <row r="1937" spans="4:5" s="940" customFormat="1" ht="12" customHeight="1">
      <c r="D1937"/>
      <c r="E1937" s="938"/>
    </row>
    <row r="1938" spans="4:5" s="940" customFormat="1" ht="12" customHeight="1">
      <c r="D1938"/>
    </row>
    <row r="1939" spans="4:5" s="940" customFormat="1" ht="12" customHeight="1">
      <c r="D1939"/>
    </row>
    <row r="1940" spans="4:5" s="940" customFormat="1" ht="12" customHeight="1">
      <c r="D1940"/>
    </row>
    <row r="1941" spans="4:5" s="940" customFormat="1" ht="12" customHeight="1">
      <c r="D1941"/>
    </row>
    <row r="1942" spans="4:5" s="940" customFormat="1" ht="12" customHeight="1">
      <c r="D1942"/>
    </row>
    <row r="1943" spans="4:5" s="940" customFormat="1" ht="12" customHeight="1">
      <c r="D1943"/>
    </row>
    <row r="1944" spans="4:5" s="940" customFormat="1" ht="12" customHeight="1">
      <c r="D1944"/>
    </row>
    <row r="1945" spans="4:5" s="940" customFormat="1" ht="12" customHeight="1">
      <c r="D1945"/>
    </row>
    <row r="1946" spans="4:5" s="940" customFormat="1" ht="12" customHeight="1">
      <c r="D1946"/>
    </row>
    <row r="1947" spans="4:5" s="940" customFormat="1" ht="12" customHeight="1">
      <c r="D1947"/>
    </row>
    <row r="1948" spans="4:5" s="940" customFormat="1" ht="12" customHeight="1">
      <c r="D1948"/>
    </row>
    <row r="1949" spans="4:5" s="940" customFormat="1" ht="12" customHeight="1">
      <c r="D1949"/>
    </row>
    <row r="1950" spans="4:5" s="940" customFormat="1" ht="12" customHeight="1">
      <c r="D1950"/>
    </row>
    <row r="1951" spans="4:5" s="940" customFormat="1" ht="12" customHeight="1">
      <c r="D1951"/>
    </row>
    <row r="1952" spans="4:5" s="940" customFormat="1" ht="12" customHeight="1">
      <c r="D1952"/>
    </row>
    <row r="1953" spans="4:4" s="940" customFormat="1" ht="12" customHeight="1">
      <c r="D1953"/>
    </row>
    <row r="1954" spans="4:4" s="940" customFormat="1" ht="12" customHeight="1">
      <c r="D1954"/>
    </row>
    <row r="1955" spans="4:4" s="940" customFormat="1" ht="12" customHeight="1">
      <c r="D1955"/>
    </row>
    <row r="1956" spans="4:4" s="940" customFormat="1" ht="12" customHeight="1">
      <c r="D1956"/>
    </row>
    <row r="1957" spans="4:4" s="940" customFormat="1" ht="12" customHeight="1">
      <c r="D1957"/>
    </row>
    <row r="1958" spans="4:4" s="940" customFormat="1" ht="12" customHeight="1">
      <c r="D1958"/>
    </row>
    <row r="1959" spans="4:4" s="940" customFormat="1" ht="12" customHeight="1">
      <c r="D1959"/>
    </row>
    <row r="1960" spans="4:4" s="940" customFormat="1" ht="12" customHeight="1">
      <c r="D1960"/>
    </row>
    <row r="1961" spans="4:4" s="940" customFormat="1" ht="12" customHeight="1">
      <c r="D1961"/>
    </row>
    <row r="1962" spans="4:4" s="940" customFormat="1" ht="12" customHeight="1">
      <c r="D1962"/>
    </row>
    <row r="1963" spans="4:4" s="940" customFormat="1" ht="12" customHeight="1">
      <c r="D1963"/>
    </row>
    <row r="1964" spans="4:4" s="940" customFormat="1" ht="12" customHeight="1">
      <c r="D1964"/>
    </row>
    <row r="1965" spans="4:4" s="940" customFormat="1" ht="12" customHeight="1">
      <c r="D1965"/>
    </row>
    <row r="1966" spans="4:4" s="940" customFormat="1" ht="12" customHeight="1">
      <c r="D1966"/>
    </row>
    <row r="1967" spans="4:4" s="940" customFormat="1" ht="12" customHeight="1">
      <c r="D1967"/>
    </row>
    <row r="1968" spans="4:4" s="940" customFormat="1" ht="12" customHeight="1">
      <c r="D1968"/>
    </row>
    <row r="1969" spans="3:4" s="940" customFormat="1" ht="12" customHeight="1">
      <c r="D1969"/>
    </row>
    <row r="1970" spans="3:4" s="940" customFormat="1" ht="12" customHeight="1">
      <c r="D1970"/>
    </row>
    <row r="1971" spans="3:4" s="940" customFormat="1" ht="12" customHeight="1">
      <c r="D1971"/>
    </row>
    <row r="1972" spans="3:4" s="940" customFormat="1" ht="12" customHeight="1">
      <c r="D1972"/>
    </row>
    <row r="1973" spans="3:4" s="940" customFormat="1" ht="12" customHeight="1">
      <c r="D1973"/>
    </row>
    <row r="1974" spans="3:4" s="940" customFormat="1" ht="12" customHeight="1">
      <c r="D1974"/>
    </row>
    <row r="1975" spans="3:4" s="940" customFormat="1" ht="12" customHeight="1">
      <c r="D1975"/>
    </row>
    <row r="1976" spans="3:4" s="940" customFormat="1" ht="12" customHeight="1">
      <c r="D1976"/>
    </row>
    <row r="1977" spans="3:4" s="940" customFormat="1" ht="12" customHeight="1">
      <c r="D1977"/>
    </row>
    <row r="1978" spans="3:4" s="940" customFormat="1" ht="12" customHeight="1">
      <c r="D1978"/>
    </row>
    <row r="1979" spans="3:4" s="940" customFormat="1" ht="12" customHeight="1">
      <c r="C1979"/>
      <c r="D1979"/>
    </row>
    <row r="1980" spans="3:4" s="940" customFormat="1" ht="12" customHeight="1">
      <c r="C1980"/>
      <c r="D1980"/>
    </row>
    <row r="1981" spans="3:4" s="940" customFormat="1" ht="12" customHeight="1">
      <c r="C1981"/>
      <c r="D1981"/>
    </row>
    <row r="1982" spans="3:4" s="940" customFormat="1" ht="12" customHeight="1">
      <c r="C1982"/>
      <c r="D1982"/>
    </row>
    <row r="1983" spans="3:4" s="940" customFormat="1" ht="12" customHeight="1">
      <c r="C1983"/>
      <c r="D1983"/>
    </row>
    <row r="1984" spans="3:4" s="940" customFormat="1" ht="12" customHeight="1">
      <c r="C1984"/>
      <c r="D1984"/>
    </row>
    <row r="1985" spans="3:4" s="940" customFormat="1" ht="12" customHeight="1">
      <c r="C1985"/>
      <c r="D1985"/>
    </row>
    <row r="1986" spans="3:4" s="940" customFormat="1" ht="12" customHeight="1">
      <c r="C1986"/>
      <c r="D1986"/>
    </row>
    <row r="1987" spans="3:4" s="940" customFormat="1" ht="12" customHeight="1">
      <c r="C1987"/>
      <c r="D1987"/>
    </row>
    <row r="1988" spans="3:4" s="940" customFormat="1" ht="12" customHeight="1">
      <c r="C1988"/>
      <c r="D1988"/>
    </row>
    <row r="1989" spans="3:4" s="940" customFormat="1" ht="12" customHeight="1">
      <c r="C1989"/>
      <c r="D1989"/>
    </row>
    <row r="1990" spans="3:4" s="940" customFormat="1" ht="12" customHeight="1">
      <c r="C1990"/>
      <c r="D1990"/>
    </row>
    <row r="1991" spans="3:4" s="940" customFormat="1" ht="12" customHeight="1">
      <c r="C1991"/>
      <c r="D1991"/>
    </row>
    <row r="1992" spans="3:4" s="940" customFormat="1" ht="12" customHeight="1">
      <c r="C1992"/>
      <c r="D1992"/>
    </row>
    <row r="1993" spans="3:4" s="940" customFormat="1" ht="12" customHeight="1">
      <c r="C1993"/>
      <c r="D1993"/>
    </row>
    <row r="1994" spans="3:4" s="940" customFormat="1" ht="12" customHeight="1">
      <c r="C1994"/>
      <c r="D1994"/>
    </row>
    <row r="1995" spans="3:4" s="940" customFormat="1" ht="12" customHeight="1">
      <c r="C1995"/>
      <c r="D1995"/>
    </row>
    <row r="1996" spans="3:4" s="940" customFormat="1" ht="12" customHeight="1">
      <c r="C1996"/>
      <c r="D1996"/>
    </row>
    <row r="1997" spans="3:4" s="940" customFormat="1" ht="12" customHeight="1">
      <c r="C1997"/>
      <c r="D1997"/>
    </row>
    <row r="1998" spans="3:4" s="940" customFormat="1" ht="12" customHeight="1">
      <c r="C1998"/>
      <c r="D1998"/>
    </row>
    <row r="1999" spans="3:4" s="940" customFormat="1" ht="12" customHeight="1">
      <c r="C1999"/>
      <c r="D1999"/>
    </row>
    <row r="2000" spans="3:4" s="940" customFormat="1" ht="12" customHeight="1">
      <c r="C2000"/>
      <c r="D2000"/>
    </row>
    <row r="2001" spans="3:4" s="940" customFormat="1" ht="12" customHeight="1">
      <c r="C2001"/>
      <c r="D2001"/>
    </row>
    <row r="2002" spans="3:4" s="940" customFormat="1" ht="12" customHeight="1">
      <c r="C2002"/>
      <c r="D2002"/>
    </row>
    <row r="2003" spans="3:4" s="940" customFormat="1" ht="12" customHeight="1">
      <c r="C2003"/>
      <c r="D2003"/>
    </row>
    <row r="2004" spans="3:4" s="940" customFormat="1" ht="12" customHeight="1">
      <c r="C2004"/>
      <c r="D2004"/>
    </row>
    <row r="2005" spans="3:4" s="940" customFormat="1" ht="12" customHeight="1">
      <c r="C2005"/>
      <c r="D2005"/>
    </row>
    <row r="2006" spans="3:4" s="940" customFormat="1" ht="12" customHeight="1">
      <c r="C2006"/>
      <c r="D2006"/>
    </row>
    <row r="2007" spans="3:4" s="940" customFormat="1" ht="12" customHeight="1">
      <c r="C2007"/>
      <c r="D2007"/>
    </row>
    <row r="2008" spans="3:4" s="940" customFormat="1" ht="12" customHeight="1">
      <c r="C2008"/>
      <c r="D2008"/>
    </row>
    <row r="2009" spans="3:4" s="940" customFormat="1" ht="12" customHeight="1">
      <c r="C2009"/>
      <c r="D2009"/>
    </row>
    <row r="2010" spans="3:4" s="940" customFormat="1" ht="12" customHeight="1">
      <c r="C2010"/>
      <c r="D2010"/>
    </row>
    <row r="2011" spans="3:4" s="940" customFormat="1" ht="12" customHeight="1">
      <c r="C2011"/>
      <c r="D2011"/>
    </row>
    <row r="2012" spans="3:4" s="940" customFormat="1" ht="12" customHeight="1">
      <c r="C2012"/>
      <c r="D2012"/>
    </row>
    <row r="2013" spans="3:4" s="940" customFormat="1" ht="12" customHeight="1">
      <c r="C2013"/>
      <c r="D2013"/>
    </row>
    <row r="2014" spans="3:4" s="940" customFormat="1" ht="12" customHeight="1">
      <c r="C2014"/>
      <c r="D2014"/>
    </row>
    <row r="2015" spans="3:4" s="940" customFormat="1" ht="12" customHeight="1">
      <c r="C2015"/>
      <c r="D2015"/>
    </row>
    <row r="2016" spans="3:4" s="940" customFormat="1" ht="12" customHeight="1">
      <c r="C2016"/>
      <c r="D2016"/>
    </row>
    <row r="2017" spans="3:4" s="940" customFormat="1" ht="12" customHeight="1">
      <c r="C2017"/>
      <c r="D2017"/>
    </row>
    <row r="2018" spans="3:4" s="940" customFormat="1" ht="12" customHeight="1">
      <c r="C2018"/>
      <c r="D2018"/>
    </row>
    <row r="2019" spans="3:4" s="940" customFormat="1" ht="12" customHeight="1">
      <c r="C2019"/>
      <c r="D2019"/>
    </row>
    <row r="2020" spans="3:4" s="940" customFormat="1" ht="12" customHeight="1">
      <c r="C2020"/>
      <c r="D2020"/>
    </row>
    <row r="2021" spans="3:4" s="940" customFormat="1" ht="12" customHeight="1">
      <c r="C2021"/>
      <c r="D2021"/>
    </row>
    <row r="2022" spans="3:4" s="940" customFormat="1" ht="12" customHeight="1">
      <c r="C2022"/>
      <c r="D2022"/>
    </row>
    <row r="2023" spans="3:4" s="940" customFormat="1" ht="12" customHeight="1">
      <c r="C2023"/>
      <c r="D2023"/>
    </row>
    <row r="2024" spans="3:4" s="940" customFormat="1" ht="12" customHeight="1">
      <c r="C2024"/>
      <c r="D2024"/>
    </row>
    <row r="2025" spans="3:4" s="940" customFormat="1" ht="12" customHeight="1">
      <c r="C2025"/>
      <c r="D2025"/>
    </row>
    <row r="2026" spans="3:4" s="940" customFormat="1" ht="12" customHeight="1">
      <c r="C2026"/>
      <c r="D2026"/>
    </row>
    <row r="2027" spans="3:4" s="940" customFormat="1" ht="12" customHeight="1">
      <c r="C2027"/>
      <c r="D2027"/>
    </row>
    <row r="2028" spans="3:4" s="940" customFormat="1" ht="12" customHeight="1">
      <c r="C2028"/>
      <c r="D2028"/>
    </row>
    <row r="2029" spans="3:4" s="940" customFormat="1" ht="12" customHeight="1">
      <c r="C2029"/>
      <c r="D2029"/>
    </row>
    <row r="2030" spans="3:4" s="940" customFormat="1" ht="12" customHeight="1">
      <c r="C2030"/>
      <c r="D2030"/>
    </row>
    <row r="2031" spans="3:4" s="940" customFormat="1" ht="12" customHeight="1">
      <c r="C2031"/>
      <c r="D2031"/>
    </row>
    <row r="2032" spans="3:4" s="940" customFormat="1" ht="12" customHeight="1">
      <c r="C2032"/>
      <c r="D2032"/>
    </row>
    <row r="2033" spans="1:4" s="940" customFormat="1" ht="12" customHeight="1">
      <c r="C2033"/>
      <c r="D2033"/>
    </row>
    <row r="2034" spans="1:4" s="940" customFormat="1" ht="12" customHeight="1">
      <c r="C2034"/>
      <c r="D2034"/>
    </row>
    <row r="2035" spans="1:4" s="940" customFormat="1" ht="12" customHeight="1">
      <c r="C2035"/>
      <c r="D2035"/>
    </row>
    <row r="2036" spans="1:4" s="940" customFormat="1" ht="12" customHeight="1">
      <c r="C2036"/>
      <c r="D2036"/>
    </row>
    <row r="2037" spans="1:4" s="940" customFormat="1" ht="12" customHeight="1">
      <c r="A2037"/>
      <c r="B2037"/>
      <c r="C2037"/>
      <c r="D2037"/>
    </row>
    <row r="2038" spans="1:4" s="940" customFormat="1" ht="12" customHeight="1">
      <c r="A2038"/>
      <c r="B2038"/>
      <c r="C2038"/>
      <c r="D2038"/>
    </row>
    <row r="2039" spans="1:4" s="940" customFormat="1" ht="12" customHeight="1">
      <c r="A2039"/>
      <c r="B2039"/>
      <c r="C2039"/>
      <c r="D2039"/>
    </row>
    <row r="2040" spans="1:4" s="940" customFormat="1" ht="12" customHeight="1">
      <c r="A2040"/>
      <c r="B2040"/>
      <c r="C2040"/>
      <c r="D2040"/>
    </row>
    <row r="2041" spans="1:4" s="940" customFormat="1" ht="12" customHeight="1">
      <c r="A2041"/>
      <c r="B2041"/>
      <c r="C2041"/>
      <c r="D2041"/>
    </row>
    <row r="2042" spans="1:4" s="940" customFormat="1" ht="12" customHeight="1">
      <c r="A2042"/>
      <c r="B2042"/>
      <c r="C2042"/>
      <c r="D2042"/>
    </row>
    <row r="2043" spans="1:4" s="940" customFormat="1" ht="12" customHeight="1">
      <c r="A2043"/>
      <c r="B2043"/>
      <c r="C2043"/>
      <c r="D2043"/>
    </row>
    <row r="2044" spans="1:4" s="940" customFormat="1" ht="12" customHeight="1">
      <c r="A2044"/>
      <c r="B2044"/>
      <c r="C2044"/>
      <c r="D2044"/>
    </row>
    <row r="2045" spans="1:4" s="940" customFormat="1" ht="12" customHeight="1">
      <c r="A2045"/>
      <c r="B2045"/>
      <c r="C2045"/>
      <c r="D2045"/>
    </row>
    <row r="2046" spans="1:4" s="940" customFormat="1" ht="12" customHeight="1">
      <c r="A2046"/>
      <c r="B2046"/>
      <c r="C2046"/>
      <c r="D2046"/>
    </row>
    <row r="2047" spans="1:4" s="940" customFormat="1" ht="12" customHeight="1">
      <c r="A2047"/>
      <c r="B2047"/>
      <c r="C2047"/>
      <c r="D2047"/>
    </row>
    <row r="2048" spans="1:4" s="940" customFormat="1" ht="12" customHeight="1">
      <c r="A2048"/>
      <c r="B2048"/>
      <c r="C2048"/>
      <c r="D2048"/>
    </row>
    <row r="2049" spans="1:4" s="940" customFormat="1" ht="12" customHeight="1">
      <c r="A2049"/>
      <c r="B2049"/>
      <c r="C2049"/>
      <c r="D2049"/>
    </row>
    <row r="2050" spans="1:4" s="940" customFormat="1" ht="12" customHeight="1">
      <c r="A2050"/>
      <c r="B2050"/>
      <c r="C2050"/>
      <c r="D2050"/>
    </row>
    <row r="2051" spans="1:4" s="940" customFormat="1" ht="12" customHeight="1">
      <c r="A2051"/>
      <c r="B2051"/>
      <c r="C2051"/>
      <c r="D2051"/>
    </row>
    <row r="2052" spans="1:4" s="940" customFormat="1" ht="12" customHeight="1">
      <c r="A2052"/>
      <c r="B2052"/>
      <c r="C2052"/>
      <c r="D2052"/>
    </row>
    <row r="2053" spans="1:4" s="940" customFormat="1" ht="12" customHeight="1">
      <c r="A2053"/>
      <c r="B2053"/>
      <c r="C2053"/>
      <c r="D2053"/>
    </row>
    <row r="2054" spans="1:4" s="940" customFormat="1" ht="12" customHeight="1">
      <c r="A2054"/>
      <c r="B2054"/>
      <c r="C2054"/>
      <c r="D2054"/>
    </row>
    <row r="2055" spans="1:4" s="940" customFormat="1" ht="12" customHeight="1">
      <c r="A2055"/>
      <c r="B2055"/>
      <c r="C2055"/>
      <c r="D2055"/>
    </row>
    <row r="2056" spans="1:4" s="940" customFormat="1" ht="12" customHeight="1">
      <c r="A2056"/>
      <c r="B2056"/>
      <c r="C2056"/>
      <c r="D2056"/>
    </row>
    <row r="2057" spans="1:4" s="940" customFormat="1" ht="12" customHeight="1">
      <c r="A2057"/>
      <c r="B2057"/>
      <c r="C2057"/>
      <c r="D2057"/>
    </row>
    <row r="2058" spans="1:4" s="940" customFormat="1" ht="12" customHeight="1">
      <c r="A2058"/>
      <c r="B2058"/>
      <c r="C2058"/>
      <c r="D2058"/>
    </row>
    <row r="2059" spans="1:4" s="940" customFormat="1" ht="12" customHeight="1">
      <c r="A2059"/>
      <c r="B2059"/>
      <c r="C2059"/>
      <c r="D2059"/>
    </row>
    <row r="2060" spans="1:4" s="940" customFormat="1" ht="12" customHeight="1">
      <c r="A2060"/>
      <c r="B2060"/>
      <c r="C2060"/>
      <c r="D2060"/>
    </row>
    <row r="2061" spans="1:4" s="940" customFormat="1" ht="12" customHeight="1">
      <c r="A2061"/>
      <c r="B2061"/>
      <c r="C2061"/>
      <c r="D2061"/>
    </row>
    <row r="2062" spans="1:4" s="940" customFormat="1" ht="12" customHeight="1">
      <c r="A2062"/>
      <c r="B2062"/>
      <c r="C2062"/>
      <c r="D2062"/>
    </row>
    <row r="2063" spans="1:4" s="940" customFormat="1" ht="12" customHeight="1">
      <c r="A2063"/>
      <c r="B2063"/>
      <c r="C2063"/>
      <c r="D2063"/>
    </row>
    <row r="2064" spans="1:4" s="940" customFormat="1" ht="12" customHeight="1">
      <c r="A2064"/>
      <c r="B2064"/>
      <c r="C2064"/>
      <c r="D2064"/>
    </row>
    <row r="2065" spans="1:4" s="940" customFormat="1" ht="12" customHeight="1">
      <c r="A2065"/>
      <c r="B2065"/>
      <c r="C2065"/>
      <c r="D2065"/>
    </row>
    <row r="2066" spans="1:4" s="940" customFormat="1" ht="12" customHeight="1">
      <c r="A2066"/>
      <c r="B2066"/>
      <c r="C2066"/>
      <c r="D2066"/>
    </row>
    <row r="2067" spans="1:4" s="940" customFormat="1" ht="12" customHeight="1">
      <c r="A2067"/>
      <c r="B2067"/>
      <c r="C2067"/>
      <c r="D2067"/>
    </row>
    <row r="2068" spans="1:4" s="940" customFormat="1" ht="12" customHeight="1">
      <c r="A2068"/>
      <c r="B2068"/>
      <c r="C2068"/>
      <c r="D2068"/>
    </row>
    <row r="2069" spans="1:4" s="940" customFormat="1" ht="12" customHeight="1">
      <c r="A2069"/>
      <c r="B2069"/>
      <c r="C2069"/>
      <c r="D2069"/>
    </row>
    <row r="2070" spans="1:4" s="940" customFormat="1" ht="12" customHeight="1">
      <c r="A2070"/>
      <c r="B2070"/>
      <c r="C2070"/>
      <c r="D2070"/>
    </row>
    <row r="2071" spans="1:4" s="940" customFormat="1" ht="12" customHeight="1">
      <c r="A2071"/>
      <c r="B2071"/>
      <c r="C2071"/>
      <c r="D2071"/>
    </row>
    <row r="2072" spans="1:4" s="940" customFormat="1" ht="12" customHeight="1">
      <c r="A2072"/>
      <c r="B2072"/>
      <c r="C2072"/>
      <c r="D2072"/>
    </row>
    <row r="2073" spans="1:4" s="940" customFormat="1" ht="12" customHeight="1">
      <c r="A2073"/>
      <c r="B2073"/>
      <c r="C2073"/>
      <c r="D2073"/>
    </row>
    <row r="2074" spans="1:4" s="940" customFormat="1" ht="12" customHeight="1">
      <c r="A2074"/>
      <c r="B2074"/>
      <c r="C2074"/>
      <c r="D2074"/>
    </row>
    <row r="2075" spans="1:4" s="940" customFormat="1" ht="12" customHeight="1">
      <c r="A2075"/>
      <c r="B2075"/>
      <c r="C2075"/>
      <c r="D2075"/>
    </row>
    <row r="2076" spans="1:4" s="940" customFormat="1" ht="12" customHeight="1">
      <c r="A2076"/>
      <c r="B2076"/>
      <c r="C2076"/>
      <c r="D2076"/>
    </row>
    <row r="2077" spans="1:4" s="940" customFormat="1" ht="12" customHeight="1">
      <c r="A2077"/>
      <c r="B2077"/>
      <c r="C2077"/>
      <c r="D2077"/>
    </row>
    <row r="2078" spans="1:4" s="940" customFormat="1" ht="12" customHeight="1">
      <c r="A2078"/>
      <c r="B2078"/>
      <c r="C2078"/>
      <c r="D2078"/>
    </row>
    <row r="2079" spans="1:4" s="940" customFormat="1" ht="12" customHeight="1">
      <c r="A2079"/>
      <c r="B2079"/>
      <c r="C2079"/>
      <c r="D2079"/>
    </row>
    <row r="2080" spans="1:4" s="940" customFormat="1" ht="12" customHeight="1">
      <c r="A2080"/>
      <c r="B2080"/>
      <c r="C2080"/>
      <c r="D2080"/>
    </row>
    <row r="2081" spans="1:5" s="940" customFormat="1" ht="12" customHeight="1">
      <c r="A2081"/>
      <c r="B2081"/>
      <c r="C2081"/>
      <c r="D2081"/>
    </row>
    <row r="2082" spans="1:5" s="940" customFormat="1" ht="12" customHeight="1">
      <c r="A2082"/>
      <c r="B2082"/>
      <c r="C2082"/>
      <c r="D2082"/>
    </row>
    <row r="2083" spans="1:5" s="940" customFormat="1" ht="12" customHeight="1">
      <c r="A2083"/>
      <c r="B2083"/>
      <c r="C2083"/>
      <c r="D2083"/>
    </row>
    <row r="2084" spans="1:5" s="940" customFormat="1" ht="12" customHeight="1">
      <c r="A2084"/>
      <c r="B2084"/>
      <c r="C2084"/>
      <c r="D2084"/>
    </row>
    <row r="2085" spans="1:5" s="940" customFormat="1" ht="12" customHeight="1">
      <c r="A2085"/>
      <c r="B2085"/>
      <c r="C2085"/>
      <c r="D2085"/>
    </row>
    <row r="2086" spans="1:5" s="940" customFormat="1" ht="12" customHeight="1">
      <c r="A2086"/>
      <c r="B2086"/>
      <c r="C2086"/>
      <c r="D2086"/>
    </row>
    <row r="2087" spans="1:5" s="940" customFormat="1" ht="12" customHeight="1">
      <c r="A2087"/>
      <c r="B2087"/>
      <c r="C2087"/>
      <c r="D2087"/>
    </row>
    <row r="2088" spans="1:5" s="940" customFormat="1" ht="12" customHeight="1">
      <c r="A2088"/>
      <c r="B2088"/>
      <c r="C2088"/>
      <c r="D2088"/>
      <c r="E2088"/>
    </row>
    <row r="2089" spans="1:5" s="940" customFormat="1" ht="12" customHeight="1">
      <c r="A2089"/>
      <c r="B2089"/>
      <c r="C2089"/>
      <c r="D2089"/>
      <c r="E2089"/>
    </row>
    <row r="2090" spans="1:5" s="940" customFormat="1" ht="12" customHeight="1">
      <c r="A2090"/>
      <c r="B2090"/>
      <c r="C2090"/>
      <c r="D2090"/>
      <c r="E2090"/>
    </row>
    <row r="2091" spans="1:5" s="940" customFormat="1" ht="12" customHeight="1">
      <c r="A2091"/>
      <c r="B2091"/>
      <c r="C2091"/>
      <c r="D2091"/>
      <c r="E2091"/>
    </row>
    <row r="2092" spans="1:5" s="940" customFormat="1" ht="12" customHeight="1">
      <c r="A2092"/>
      <c r="B2092"/>
      <c r="C2092"/>
      <c r="D2092"/>
      <c r="E2092"/>
    </row>
    <row r="2093" spans="1:5" s="940" customFormat="1" ht="12" customHeight="1">
      <c r="A2093"/>
      <c r="B2093"/>
      <c r="C2093"/>
      <c r="D2093"/>
      <c r="E2093"/>
    </row>
    <row r="2094" spans="1:5" s="940" customFormat="1" ht="12" customHeight="1">
      <c r="A2094"/>
      <c r="B2094"/>
      <c r="C2094"/>
      <c r="D2094"/>
      <c r="E2094"/>
    </row>
    <row r="2095" spans="1:5" s="940" customFormat="1" ht="12" customHeight="1">
      <c r="A2095"/>
      <c r="B2095"/>
      <c r="C2095"/>
      <c r="D2095"/>
      <c r="E2095"/>
    </row>
    <row r="2096" spans="1:5" s="940" customFormat="1" ht="12" customHeight="1">
      <c r="A2096"/>
      <c r="B2096"/>
      <c r="C2096"/>
      <c r="D2096"/>
      <c r="E2096"/>
    </row>
    <row r="2097" spans="1:5" s="940" customFormat="1" ht="12" customHeight="1">
      <c r="A2097"/>
      <c r="B2097"/>
      <c r="C2097"/>
      <c r="D2097"/>
      <c r="E2097"/>
    </row>
    <row r="2098" spans="1:5" s="940" customFormat="1" ht="12" customHeight="1">
      <c r="A2098"/>
      <c r="B2098"/>
      <c r="C2098"/>
      <c r="D2098"/>
      <c r="E2098"/>
    </row>
    <row r="2099" spans="1:5" s="940" customFormat="1" ht="12" customHeight="1">
      <c r="A2099"/>
      <c r="B2099"/>
      <c r="C2099"/>
      <c r="D2099"/>
      <c r="E2099"/>
    </row>
    <row r="2100" spans="1:5" s="940" customFormat="1" ht="12" customHeight="1">
      <c r="A2100"/>
      <c r="B2100"/>
      <c r="C2100"/>
      <c r="D2100"/>
      <c r="E2100"/>
    </row>
    <row r="2101" spans="1:5" s="940" customFormat="1" ht="12" customHeight="1">
      <c r="A2101"/>
      <c r="B2101"/>
      <c r="C2101"/>
      <c r="D2101"/>
      <c r="E2101"/>
    </row>
    <row r="2102" spans="1:5" s="940" customFormat="1" ht="12" customHeight="1">
      <c r="A2102"/>
      <c r="B2102"/>
      <c r="C2102"/>
      <c r="D2102"/>
      <c r="E2102"/>
    </row>
    <row r="2103" spans="1:5" s="940" customFormat="1" ht="12" customHeight="1">
      <c r="A2103"/>
      <c r="B2103"/>
      <c r="C2103"/>
      <c r="D2103"/>
      <c r="E2103"/>
    </row>
    <row r="2104" spans="1:5" s="940" customFormat="1" ht="12" customHeight="1">
      <c r="A2104"/>
      <c r="B2104"/>
      <c r="C2104"/>
      <c r="D2104"/>
      <c r="E2104"/>
    </row>
    <row r="2105" spans="1:5" s="940" customFormat="1" ht="12" customHeight="1">
      <c r="A2105"/>
      <c r="B2105"/>
      <c r="C2105"/>
      <c r="D2105"/>
      <c r="E2105"/>
    </row>
    <row r="2106" spans="1:5" s="940" customFormat="1" ht="12" customHeight="1">
      <c r="A2106"/>
      <c r="B2106"/>
      <c r="C2106"/>
      <c r="D2106"/>
      <c r="E2106"/>
    </row>
    <row r="2107" spans="1:5" s="940" customFormat="1" ht="12" customHeight="1">
      <c r="A2107"/>
      <c r="B2107"/>
      <c r="C2107"/>
      <c r="D2107"/>
      <c r="E2107"/>
    </row>
    <row r="2108" spans="1:5" s="940" customFormat="1" ht="12" customHeight="1">
      <c r="A2108"/>
      <c r="B2108"/>
      <c r="C2108"/>
      <c r="D2108"/>
      <c r="E2108"/>
    </row>
    <row r="2109" spans="1:5" s="940" customFormat="1" ht="12" customHeight="1">
      <c r="A2109"/>
      <c r="B2109"/>
      <c r="C2109"/>
      <c r="D2109"/>
      <c r="E2109"/>
    </row>
    <row r="2110" spans="1:5" s="940" customFormat="1" ht="12" customHeight="1">
      <c r="A2110"/>
      <c r="B2110"/>
      <c r="C2110"/>
      <c r="D2110"/>
      <c r="E2110"/>
    </row>
    <row r="2111" spans="1:5" s="940" customFormat="1" ht="12" customHeight="1">
      <c r="A2111"/>
      <c r="B2111"/>
      <c r="C2111"/>
      <c r="D2111"/>
      <c r="E2111"/>
    </row>
    <row r="2112" spans="1:5" s="940" customFormat="1" ht="12" customHeight="1">
      <c r="A2112"/>
      <c r="B2112"/>
      <c r="C2112"/>
      <c r="D2112"/>
      <c r="E2112"/>
    </row>
    <row r="2113" spans="1:5" s="940" customFormat="1" ht="12" customHeight="1">
      <c r="A2113"/>
      <c r="B2113"/>
      <c r="C2113"/>
      <c r="D2113"/>
      <c r="E2113"/>
    </row>
    <row r="2114" spans="1:5" s="940" customFormat="1" ht="12" customHeight="1">
      <c r="A2114"/>
      <c r="B2114"/>
      <c r="C2114"/>
      <c r="D2114"/>
      <c r="E2114"/>
    </row>
    <row r="2115" spans="1:5" s="940" customFormat="1" ht="12" customHeight="1">
      <c r="A2115"/>
      <c r="B2115"/>
      <c r="C2115"/>
      <c r="D2115"/>
      <c r="E2115"/>
    </row>
    <row r="2116" spans="1:5" s="940" customFormat="1" ht="12" customHeight="1">
      <c r="A2116"/>
      <c r="B2116"/>
      <c r="C2116"/>
      <c r="D2116"/>
      <c r="E2116"/>
    </row>
    <row r="2117" spans="1:5" s="940" customFormat="1" ht="12" customHeight="1">
      <c r="A2117"/>
      <c r="B2117"/>
      <c r="C2117"/>
      <c r="D2117"/>
      <c r="E2117"/>
    </row>
    <row r="2118" spans="1:5" s="940" customFormat="1" ht="12" customHeight="1">
      <c r="A2118"/>
      <c r="B2118"/>
      <c r="C2118"/>
      <c r="D2118"/>
      <c r="E2118"/>
    </row>
    <row r="2119" spans="1:5" s="940" customFormat="1" ht="12" customHeight="1">
      <c r="A2119"/>
      <c r="B2119"/>
      <c r="C2119"/>
      <c r="D2119"/>
      <c r="E2119"/>
    </row>
    <row r="2120" spans="1:5" s="940" customFormat="1" ht="12" customHeight="1">
      <c r="A2120"/>
      <c r="B2120"/>
      <c r="C2120"/>
      <c r="D2120"/>
      <c r="E2120"/>
    </row>
    <row r="2121" spans="1:5" s="940" customFormat="1" ht="12" customHeight="1">
      <c r="A2121"/>
      <c r="B2121"/>
      <c r="C2121"/>
      <c r="D2121"/>
      <c r="E2121"/>
    </row>
    <row r="2122" spans="1:5" s="940" customFormat="1" ht="12" customHeight="1">
      <c r="A2122"/>
      <c r="B2122"/>
      <c r="C2122"/>
      <c r="D2122"/>
      <c r="E2122"/>
    </row>
    <row r="2123" spans="1:5" s="940" customFormat="1" ht="12" customHeight="1">
      <c r="A2123"/>
      <c r="B2123"/>
      <c r="C2123"/>
      <c r="D2123"/>
      <c r="E2123"/>
    </row>
    <row r="2124" spans="1:5" s="940" customFormat="1" ht="12" customHeight="1">
      <c r="A2124"/>
      <c r="B2124"/>
      <c r="C2124"/>
      <c r="D2124"/>
      <c r="E2124"/>
    </row>
    <row r="2125" spans="1:5" s="940" customFormat="1" ht="12" customHeight="1">
      <c r="A2125"/>
      <c r="B2125"/>
      <c r="C2125"/>
      <c r="D2125"/>
      <c r="E2125"/>
    </row>
    <row r="2126" spans="1:5" s="940" customFormat="1" ht="12" customHeight="1">
      <c r="A2126"/>
      <c r="B2126"/>
      <c r="C2126"/>
      <c r="D2126"/>
      <c r="E2126"/>
    </row>
    <row r="2127" spans="1:5" s="940" customFormat="1" ht="12" customHeight="1">
      <c r="A2127"/>
      <c r="B2127"/>
      <c r="C2127"/>
      <c r="D2127"/>
      <c r="E2127"/>
    </row>
    <row r="2128" spans="1:5" s="940" customFormat="1" ht="12" customHeight="1">
      <c r="A2128"/>
      <c r="B2128"/>
      <c r="C2128"/>
      <c r="D2128"/>
      <c r="E2128"/>
    </row>
    <row r="2129" spans="1:5" s="940" customFormat="1" ht="12" customHeight="1">
      <c r="A2129"/>
      <c r="B2129"/>
      <c r="C2129"/>
      <c r="D2129"/>
      <c r="E2129"/>
    </row>
    <row r="2130" spans="1:5" s="940" customFormat="1" ht="12" customHeight="1">
      <c r="A2130"/>
      <c r="B2130"/>
      <c r="C2130"/>
      <c r="D2130"/>
      <c r="E2130"/>
    </row>
    <row r="2131" spans="1:5" s="940" customFormat="1" ht="12" customHeight="1">
      <c r="A2131"/>
      <c r="B2131"/>
      <c r="C2131"/>
      <c r="D2131"/>
      <c r="E2131"/>
    </row>
    <row r="2132" spans="1:5" s="940" customFormat="1" ht="12" customHeight="1">
      <c r="A2132"/>
      <c r="B2132"/>
      <c r="C2132"/>
      <c r="D2132"/>
      <c r="E2132"/>
    </row>
    <row r="2133" spans="1:5" s="940" customFormat="1" ht="12" customHeight="1">
      <c r="A2133"/>
      <c r="B2133"/>
      <c r="C2133"/>
      <c r="D2133"/>
      <c r="E2133"/>
    </row>
    <row r="2134" spans="1:5" s="940" customFormat="1" ht="12" customHeight="1">
      <c r="A2134"/>
      <c r="B2134"/>
      <c r="C2134"/>
      <c r="D2134"/>
      <c r="E2134"/>
    </row>
    <row r="2135" spans="1:5" s="940" customFormat="1" ht="12" customHeight="1">
      <c r="A2135"/>
      <c r="B2135"/>
      <c r="C2135"/>
      <c r="D2135"/>
      <c r="E2135"/>
    </row>
    <row r="2136" spans="1:5" s="940" customFormat="1" ht="12" customHeight="1">
      <c r="A2136"/>
      <c r="B2136"/>
      <c r="C2136"/>
      <c r="D2136"/>
      <c r="E2136"/>
    </row>
    <row r="2137" spans="1:5" s="940" customFormat="1" ht="12" customHeight="1">
      <c r="A2137"/>
      <c r="B2137"/>
      <c r="C2137"/>
      <c r="D2137"/>
      <c r="E2137"/>
    </row>
    <row r="2138" spans="1:5" s="940" customFormat="1" ht="12" customHeight="1">
      <c r="A2138"/>
      <c r="B2138"/>
      <c r="C2138"/>
      <c r="D2138"/>
      <c r="E2138"/>
    </row>
    <row r="2139" spans="1:5" s="940" customFormat="1" ht="12" customHeight="1">
      <c r="A2139"/>
      <c r="B2139"/>
      <c r="C2139"/>
      <c r="D2139"/>
      <c r="E2139"/>
    </row>
    <row r="2140" spans="1:5" s="940" customFormat="1" ht="12" customHeight="1">
      <c r="A2140"/>
      <c r="B2140"/>
      <c r="C2140"/>
      <c r="D2140"/>
      <c r="E2140"/>
    </row>
    <row r="2141" spans="1:5" s="940" customFormat="1" ht="12" customHeight="1">
      <c r="A2141"/>
      <c r="B2141"/>
      <c r="C2141"/>
      <c r="D2141"/>
      <c r="E2141"/>
    </row>
    <row r="2142" spans="1:5" s="940" customFormat="1" ht="12" customHeight="1">
      <c r="A2142"/>
      <c r="B2142"/>
      <c r="C2142"/>
      <c r="D2142"/>
      <c r="E2142"/>
    </row>
    <row r="2143" spans="1:5" s="940" customFormat="1" ht="12" customHeight="1">
      <c r="A2143"/>
      <c r="B2143"/>
      <c r="C2143"/>
      <c r="D2143"/>
      <c r="E2143"/>
    </row>
    <row r="2144" spans="1:5" s="940" customFormat="1" ht="12" customHeight="1">
      <c r="A2144"/>
      <c r="B2144"/>
      <c r="C2144"/>
      <c r="D2144"/>
      <c r="E2144"/>
    </row>
    <row r="2145" spans="1:5" s="940" customFormat="1" ht="12" customHeight="1">
      <c r="A2145"/>
      <c r="B2145"/>
      <c r="C2145"/>
      <c r="D2145"/>
      <c r="E2145"/>
    </row>
    <row r="2146" spans="1:5" s="940" customFormat="1" ht="12" customHeight="1">
      <c r="A2146"/>
      <c r="B2146"/>
      <c r="C2146"/>
      <c r="D2146"/>
      <c r="E2146"/>
    </row>
    <row r="2147" spans="1:5" s="940" customFormat="1" ht="12" customHeight="1">
      <c r="A2147"/>
      <c r="B2147"/>
      <c r="C2147"/>
      <c r="D2147"/>
      <c r="E2147"/>
    </row>
    <row r="2148" spans="1:5" s="940" customFormat="1" ht="12" customHeight="1">
      <c r="A2148"/>
      <c r="B2148"/>
      <c r="C2148"/>
      <c r="D2148"/>
      <c r="E2148"/>
    </row>
    <row r="2149" spans="1:5" s="940" customFormat="1" ht="12" customHeight="1">
      <c r="A2149"/>
      <c r="B2149"/>
      <c r="C2149"/>
      <c r="D2149"/>
      <c r="E2149"/>
    </row>
    <row r="2150" spans="1:5" s="940" customFormat="1" ht="12" customHeight="1">
      <c r="A2150"/>
      <c r="B2150"/>
      <c r="C2150"/>
      <c r="D2150"/>
      <c r="E2150"/>
    </row>
    <row r="2151" spans="1:5" s="940" customFormat="1" ht="12" customHeight="1">
      <c r="A2151"/>
      <c r="B2151"/>
      <c r="C2151"/>
      <c r="D2151"/>
      <c r="E2151"/>
    </row>
    <row r="2152" spans="1:5" s="940" customFormat="1" ht="12" customHeight="1">
      <c r="A2152"/>
      <c r="B2152"/>
      <c r="C2152"/>
      <c r="D2152"/>
      <c r="E2152"/>
    </row>
    <row r="2153" spans="1:5" s="940" customFormat="1" ht="12" customHeight="1">
      <c r="A2153"/>
      <c r="B2153"/>
      <c r="C2153"/>
      <c r="D2153"/>
      <c r="E2153"/>
    </row>
    <row r="2154" spans="1:5" s="940" customFormat="1" ht="12" customHeight="1">
      <c r="A2154"/>
      <c r="B2154"/>
      <c r="C2154"/>
      <c r="D2154"/>
      <c r="E2154"/>
    </row>
    <row r="2155" spans="1:5" s="940" customFormat="1" ht="12" customHeight="1">
      <c r="A2155"/>
      <c r="B2155"/>
      <c r="C2155"/>
      <c r="D2155"/>
      <c r="E2155"/>
    </row>
    <row r="2156" spans="1:5" s="940" customFormat="1" ht="12" customHeight="1">
      <c r="A2156"/>
      <c r="B2156"/>
      <c r="C2156"/>
      <c r="D2156"/>
      <c r="E2156"/>
    </row>
    <row r="2157" spans="1:5" s="940" customFormat="1" ht="12" customHeight="1">
      <c r="A2157"/>
      <c r="B2157"/>
      <c r="C2157"/>
      <c r="D2157"/>
      <c r="E2157"/>
    </row>
    <row r="2158" spans="1:5" s="940" customFormat="1" ht="12" customHeight="1">
      <c r="A2158"/>
      <c r="B2158"/>
      <c r="C2158"/>
      <c r="D2158"/>
      <c r="E2158"/>
    </row>
    <row r="2159" spans="1:5" s="940" customFormat="1" ht="12" customHeight="1">
      <c r="A2159"/>
      <c r="B2159"/>
      <c r="C2159"/>
      <c r="D2159"/>
      <c r="E2159"/>
    </row>
    <row r="2160" spans="1:5" s="940" customFormat="1" ht="12" customHeight="1">
      <c r="A2160"/>
      <c r="B2160"/>
      <c r="C2160"/>
      <c r="D2160"/>
      <c r="E2160"/>
    </row>
    <row r="2161" spans="1:5" s="940" customFormat="1" ht="12" customHeight="1">
      <c r="A2161"/>
      <c r="B2161"/>
      <c r="C2161"/>
      <c r="D2161"/>
      <c r="E2161"/>
    </row>
    <row r="2162" spans="1:5" s="940" customFormat="1" ht="12" customHeight="1">
      <c r="A2162"/>
      <c r="B2162"/>
      <c r="C2162"/>
      <c r="D2162"/>
      <c r="E2162"/>
    </row>
    <row r="2163" spans="1:5" s="940" customFormat="1" ht="12" customHeight="1">
      <c r="A2163"/>
      <c r="B2163"/>
      <c r="C2163"/>
      <c r="D2163"/>
      <c r="E2163"/>
    </row>
    <row r="2164" spans="1:5" s="940" customFormat="1" ht="12" customHeight="1">
      <c r="A2164"/>
      <c r="B2164"/>
      <c r="C2164"/>
      <c r="D2164"/>
      <c r="E2164"/>
    </row>
    <row r="2165" spans="1:5" s="940" customFormat="1" ht="12" customHeight="1">
      <c r="A2165"/>
      <c r="B2165"/>
      <c r="C2165"/>
      <c r="D2165"/>
      <c r="E2165"/>
    </row>
    <row r="2166" spans="1:5" s="940" customFormat="1" ht="12" customHeight="1">
      <c r="A2166"/>
      <c r="B2166"/>
      <c r="C2166"/>
      <c r="D2166"/>
      <c r="E2166"/>
    </row>
    <row r="2167" spans="1:5" s="940" customFormat="1" ht="12" customHeight="1">
      <c r="A2167"/>
      <c r="B2167"/>
      <c r="C2167"/>
      <c r="D2167"/>
      <c r="E2167"/>
    </row>
    <row r="2168" spans="1:5" s="940" customFormat="1" ht="12" customHeight="1">
      <c r="A2168"/>
      <c r="B2168"/>
      <c r="C2168"/>
      <c r="D2168"/>
      <c r="E2168"/>
    </row>
    <row r="2169" spans="1:5" s="940" customFormat="1" ht="12" customHeight="1">
      <c r="A2169"/>
      <c r="B2169"/>
      <c r="C2169"/>
      <c r="D2169"/>
      <c r="E2169"/>
    </row>
    <row r="2170" spans="1:5" s="940" customFormat="1" ht="12" customHeight="1">
      <c r="A2170"/>
      <c r="B2170"/>
      <c r="C2170"/>
      <c r="D2170"/>
      <c r="E2170"/>
    </row>
    <row r="2171" spans="1:5" s="940" customFormat="1" ht="12" customHeight="1">
      <c r="A2171"/>
      <c r="B2171"/>
      <c r="C2171"/>
      <c r="D2171"/>
      <c r="E2171"/>
    </row>
    <row r="2172" spans="1:5" s="940" customFormat="1" ht="12" customHeight="1">
      <c r="A2172"/>
      <c r="B2172"/>
      <c r="C2172"/>
      <c r="D2172"/>
      <c r="E2172"/>
    </row>
    <row r="2173" spans="1:5" s="940" customFormat="1" ht="12" customHeight="1">
      <c r="A2173"/>
      <c r="B2173"/>
      <c r="C2173"/>
      <c r="D2173"/>
      <c r="E2173"/>
    </row>
    <row r="2174" spans="1:5" s="940" customFormat="1" ht="12" customHeight="1">
      <c r="A2174"/>
      <c r="B2174"/>
      <c r="C2174"/>
      <c r="D2174"/>
      <c r="E2174"/>
    </row>
    <row r="2175" spans="1:5" s="940" customFormat="1" ht="12" customHeight="1">
      <c r="A2175"/>
      <c r="B2175"/>
      <c r="C2175"/>
      <c r="D2175"/>
      <c r="E2175"/>
    </row>
    <row r="2176" spans="1:5" s="940" customFormat="1" ht="12" customHeight="1">
      <c r="A2176"/>
      <c r="B2176"/>
      <c r="C2176"/>
      <c r="D2176"/>
      <c r="E2176"/>
    </row>
    <row r="2177" spans="1:5" s="940" customFormat="1" ht="12" customHeight="1">
      <c r="A2177"/>
      <c r="B2177"/>
      <c r="C2177"/>
      <c r="D2177"/>
      <c r="E2177"/>
    </row>
    <row r="2178" spans="1:5" s="940" customFormat="1" ht="12" customHeight="1">
      <c r="A2178"/>
      <c r="B2178"/>
      <c r="C2178"/>
      <c r="D2178"/>
      <c r="E2178"/>
    </row>
    <row r="2179" spans="1:5" s="940" customFormat="1" ht="12" customHeight="1">
      <c r="A2179"/>
      <c r="B2179"/>
      <c r="C2179"/>
      <c r="D2179"/>
      <c r="E2179"/>
    </row>
    <row r="2180" spans="1:5" s="940" customFormat="1" ht="12" customHeight="1">
      <c r="A2180"/>
      <c r="B2180"/>
      <c r="C2180"/>
      <c r="D2180"/>
      <c r="E2180"/>
    </row>
    <row r="2181" spans="1:5" s="940" customFormat="1" ht="12" customHeight="1">
      <c r="A2181"/>
      <c r="B2181"/>
      <c r="C2181"/>
      <c r="D2181"/>
      <c r="E2181"/>
    </row>
    <row r="2182" spans="1:5" s="940" customFormat="1" ht="12" customHeight="1">
      <c r="A2182"/>
      <c r="B2182"/>
      <c r="C2182"/>
      <c r="D2182"/>
      <c r="E2182"/>
    </row>
    <row r="2183" spans="1:5" s="940" customFormat="1" ht="12" customHeight="1">
      <c r="A2183"/>
      <c r="B2183"/>
      <c r="C2183"/>
      <c r="D2183"/>
      <c r="E2183"/>
    </row>
    <row r="2184" spans="1:5" s="940" customFormat="1" ht="12" customHeight="1">
      <c r="A2184"/>
      <c r="B2184"/>
      <c r="C2184"/>
      <c r="D2184"/>
      <c r="E2184"/>
    </row>
    <row r="2185" spans="1:5" s="940" customFormat="1" ht="12" customHeight="1">
      <c r="A2185"/>
      <c r="B2185"/>
      <c r="C2185"/>
      <c r="D2185"/>
      <c r="E2185"/>
    </row>
    <row r="2186" spans="1:5" s="940" customFormat="1" ht="12" customHeight="1">
      <c r="A2186"/>
      <c r="B2186"/>
      <c r="C2186"/>
      <c r="D2186"/>
      <c r="E2186"/>
    </row>
    <row r="2187" spans="1:5" s="940" customFormat="1" ht="12" customHeight="1">
      <c r="A2187"/>
      <c r="B2187"/>
      <c r="C2187"/>
      <c r="D2187"/>
      <c r="E2187"/>
    </row>
    <row r="2188" spans="1:5" s="940" customFormat="1" ht="12" customHeight="1">
      <c r="A2188"/>
      <c r="B2188"/>
      <c r="C2188"/>
      <c r="D2188"/>
      <c r="E2188"/>
    </row>
    <row r="2189" spans="1:5" s="940" customFormat="1" ht="12" customHeight="1">
      <c r="A2189"/>
      <c r="B2189"/>
      <c r="C2189"/>
      <c r="D2189"/>
      <c r="E2189"/>
    </row>
    <row r="2190" spans="1:5" s="940" customFormat="1" ht="12" customHeight="1">
      <c r="A2190"/>
      <c r="B2190"/>
      <c r="C2190"/>
      <c r="D2190"/>
      <c r="E2190"/>
    </row>
    <row r="2191" spans="1:5" s="940" customFormat="1" ht="12" customHeight="1">
      <c r="A2191"/>
      <c r="B2191"/>
      <c r="C2191"/>
      <c r="D2191"/>
      <c r="E2191"/>
    </row>
    <row r="2192" spans="1:5" s="940" customFormat="1" ht="12" customHeight="1">
      <c r="A2192"/>
      <c r="B2192"/>
      <c r="C2192"/>
      <c r="D2192"/>
      <c r="E2192"/>
    </row>
    <row r="2193" spans="1:5" s="940" customFormat="1" ht="12" customHeight="1">
      <c r="A2193"/>
      <c r="B2193"/>
      <c r="C2193"/>
      <c r="D2193"/>
      <c r="E2193"/>
    </row>
    <row r="2194" spans="1:5" s="940" customFormat="1" ht="12" customHeight="1">
      <c r="A2194"/>
      <c r="B2194"/>
      <c r="C2194"/>
      <c r="D2194"/>
      <c r="E2194"/>
    </row>
    <row r="2195" spans="1:5" s="940" customFormat="1" ht="12" customHeight="1">
      <c r="A2195"/>
      <c r="B2195"/>
      <c r="C2195"/>
      <c r="D2195"/>
      <c r="E2195"/>
    </row>
    <row r="2196" spans="1:5" s="940" customFormat="1" ht="12" customHeight="1">
      <c r="A2196"/>
      <c r="B2196"/>
      <c r="C2196"/>
      <c r="D2196"/>
      <c r="E2196"/>
    </row>
    <row r="2197" spans="1:5" s="940" customFormat="1" ht="12" customHeight="1">
      <c r="A2197"/>
      <c r="B2197"/>
      <c r="C2197"/>
      <c r="D2197"/>
      <c r="E2197"/>
    </row>
    <row r="2198" spans="1:5" s="940" customFormat="1" ht="12" customHeight="1">
      <c r="A2198"/>
      <c r="B2198"/>
      <c r="C2198"/>
      <c r="D2198"/>
      <c r="E2198"/>
    </row>
    <row r="2199" spans="1:5" s="940" customFormat="1" ht="12" customHeight="1">
      <c r="A2199"/>
      <c r="B2199"/>
      <c r="C2199"/>
      <c r="D2199"/>
      <c r="E2199"/>
    </row>
    <row r="2200" spans="1:5" s="940" customFormat="1" ht="12" customHeight="1">
      <c r="A2200"/>
      <c r="B2200"/>
      <c r="C2200"/>
      <c r="D2200"/>
      <c r="E2200"/>
    </row>
    <row r="2201" spans="1:5" s="940" customFormat="1" ht="12" customHeight="1">
      <c r="A2201"/>
      <c r="B2201"/>
      <c r="C2201"/>
      <c r="D2201"/>
      <c r="E2201"/>
    </row>
    <row r="2202" spans="1:5" s="940" customFormat="1" ht="12" customHeight="1">
      <c r="A2202"/>
      <c r="B2202"/>
      <c r="C2202"/>
      <c r="D2202"/>
      <c r="E2202"/>
    </row>
    <row r="2203" spans="1:5" s="940" customFormat="1" ht="12" customHeight="1">
      <c r="A2203"/>
      <c r="B2203"/>
      <c r="C2203"/>
      <c r="D2203"/>
      <c r="E2203"/>
    </row>
    <row r="2204" spans="1:5" s="940" customFormat="1" ht="12" customHeight="1">
      <c r="A2204"/>
      <c r="B2204"/>
      <c r="C2204"/>
      <c r="D2204"/>
      <c r="E2204"/>
    </row>
    <row r="2205" spans="1:5" s="940" customFormat="1" ht="12" customHeight="1">
      <c r="A2205"/>
      <c r="B2205"/>
      <c r="C2205"/>
      <c r="D2205"/>
      <c r="E2205"/>
    </row>
    <row r="2206" spans="1:5" s="940" customFormat="1" ht="12" customHeight="1">
      <c r="A2206"/>
      <c r="B2206"/>
      <c r="C2206"/>
      <c r="D2206"/>
      <c r="E2206"/>
    </row>
    <row r="2207" spans="1:5" s="940" customFormat="1" ht="12" customHeight="1">
      <c r="A2207"/>
      <c r="B2207"/>
      <c r="C2207"/>
      <c r="D2207"/>
      <c r="E2207"/>
    </row>
    <row r="2208" spans="1:5" s="940" customFormat="1" ht="12" customHeight="1">
      <c r="A2208"/>
      <c r="B2208"/>
      <c r="C2208"/>
      <c r="D2208"/>
      <c r="E2208"/>
    </row>
    <row r="2209" spans="1:5" s="940" customFormat="1" ht="12" customHeight="1">
      <c r="A2209"/>
      <c r="B2209"/>
      <c r="C2209"/>
      <c r="D2209"/>
      <c r="E2209"/>
    </row>
    <row r="2210" spans="1:5" s="940" customFormat="1" ht="12" customHeight="1">
      <c r="A2210"/>
      <c r="B2210"/>
      <c r="C2210"/>
      <c r="D2210"/>
      <c r="E2210"/>
    </row>
    <row r="2211" spans="1:5" s="940" customFormat="1" ht="12" customHeight="1">
      <c r="A2211"/>
      <c r="B2211"/>
      <c r="C2211"/>
      <c r="D2211"/>
      <c r="E2211"/>
    </row>
    <row r="2212" spans="1:5" s="940" customFormat="1" ht="12" customHeight="1">
      <c r="A2212"/>
      <c r="B2212"/>
      <c r="C2212"/>
      <c r="D2212"/>
      <c r="E2212"/>
    </row>
    <row r="2213" spans="1:5" s="940" customFormat="1" ht="12" customHeight="1">
      <c r="A2213"/>
      <c r="B2213"/>
      <c r="C2213"/>
      <c r="D2213"/>
      <c r="E2213"/>
    </row>
    <row r="2214" spans="1:5" s="940" customFormat="1" ht="12" customHeight="1">
      <c r="A2214"/>
      <c r="B2214"/>
      <c r="C2214"/>
      <c r="D2214"/>
      <c r="E2214"/>
    </row>
    <row r="2215" spans="1:5" s="940" customFormat="1" ht="12" customHeight="1">
      <c r="A2215"/>
      <c r="B2215"/>
      <c r="C2215"/>
      <c r="D2215"/>
      <c r="E2215"/>
    </row>
    <row r="2216" spans="1:5" s="940" customFormat="1" ht="12" customHeight="1">
      <c r="A2216"/>
      <c r="B2216"/>
      <c r="C2216"/>
      <c r="D2216"/>
      <c r="E2216"/>
    </row>
    <row r="2217" spans="1:5" s="940" customFormat="1" ht="12" customHeight="1">
      <c r="A2217"/>
      <c r="B2217"/>
      <c r="C2217"/>
      <c r="D2217"/>
      <c r="E2217"/>
    </row>
    <row r="2218" spans="1:5" s="940" customFormat="1" ht="12" customHeight="1">
      <c r="A2218"/>
      <c r="B2218"/>
      <c r="C2218"/>
      <c r="D2218"/>
      <c r="E2218"/>
    </row>
    <row r="2219" spans="1:5" s="940" customFormat="1" ht="12" customHeight="1">
      <c r="A2219"/>
      <c r="B2219"/>
      <c r="C2219"/>
      <c r="D2219"/>
      <c r="E2219"/>
    </row>
    <row r="2220" spans="1:5" s="940" customFormat="1" ht="12" customHeight="1">
      <c r="A2220"/>
      <c r="B2220"/>
      <c r="C2220"/>
      <c r="D2220"/>
      <c r="E2220"/>
    </row>
    <row r="2221" spans="1:5" s="940" customFormat="1" ht="12" customHeight="1">
      <c r="A2221"/>
      <c r="B2221"/>
      <c r="C2221"/>
      <c r="D2221"/>
      <c r="E2221"/>
    </row>
    <row r="2222" spans="1:5" s="940" customFormat="1" ht="12" customHeight="1">
      <c r="A2222"/>
      <c r="B2222"/>
      <c r="C2222"/>
      <c r="D2222"/>
      <c r="E2222"/>
    </row>
    <row r="2223" spans="1:5" s="940" customFormat="1" ht="12" customHeight="1">
      <c r="A2223"/>
      <c r="B2223"/>
      <c r="C2223"/>
      <c r="D2223"/>
      <c r="E2223"/>
    </row>
    <row r="2224" spans="1:5" s="940" customFormat="1" ht="12" customHeight="1">
      <c r="A2224"/>
      <c r="B2224"/>
      <c r="C2224"/>
      <c r="D2224"/>
      <c r="E2224"/>
    </row>
    <row r="2225" spans="1:5" s="940" customFormat="1" ht="12" customHeight="1">
      <c r="A2225"/>
      <c r="B2225"/>
      <c r="C2225"/>
      <c r="D2225"/>
      <c r="E2225"/>
    </row>
    <row r="2226" spans="1:5" s="940" customFormat="1" ht="12" customHeight="1">
      <c r="A2226"/>
      <c r="B2226"/>
      <c r="C2226"/>
      <c r="D2226"/>
      <c r="E2226"/>
    </row>
    <row r="2227" spans="1:5" s="940" customFormat="1" ht="12" customHeight="1">
      <c r="A2227"/>
      <c r="B2227"/>
      <c r="C2227"/>
      <c r="D2227"/>
      <c r="E2227"/>
    </row>
    <row r="2228" spans="1:5" s="940" customFormat="1" ht="12" customHeight="1">
      <c r="A2228"/>
      <c r="B2228"/>
      <c r="C2228"/>
      <c r="D2228"/>
      <c r="E2228"/>
    </row>
    <row r="2229" spans="1:5" s="940" customFormat="1" ht="12" customHeight="1">
      <c r="A2229"/>
      <c r="B2229"/>
      <c r="C2229"/>
      <c r="D2229"/>
      <c r="E2229"/>
    </row>
    <row r="2230" spans="1:5" s="940" customFormat="1" ht="12" customHeight="1">
      <c r="A2230"/>
      <c r="B2230"/>
      <c r="C2230"/>
      <c r="D2230"/>
      <c r="E2230"/>
    </row>
    <row r="2231" spans="1:5" s="940" customFormat="1" ht="12" customHeight="1">
      <c r="A2231"/>
      <c r="B2231"/>
      <c r="C2231"/>
      <c r="D2231"/>
      <c r="E2231"/>
    </row>
    <row r="2232" spans="1:5" s="940" customFormat="1" ht="12" customHeight="1">
      <c r="A2232"/>
      <c r="B2232"/>
      <c r="C2232"/>
      <c r="D2232"/>
      <c r="E2232"/>
    </row>
    <row r="2233" spans="1:5" s="940" customFormat="1" ht="12.75">
      <c r="A2233"/>
      <c r="B2233"/>
      <c r="C2233"/>
      <c r="D2233"/>
      <c r="E2233"/>
    </row>
    <row r="2234" spans="1:5" s="940" customFormat="1" ht="12" customHeight="1">
      <c r="A2234"/>
      <c r="B2234"/>
      <c r="C2234"/>
      <c r="D2234"/>
      <c r="E2234"/>
    </row>
    <row r="2235" spans="1:5" s="940" customFormat="1" ht="12" customHeight="1">
      <c r="A2235"/>
      <c r="B2235"/>
      <c r="C2235"/>
      <c r="D2235"/>
      <c r="E2235"/>
    </row>
    <row r="2236" spans="1:5" s="940" customFormat="1" ht="12" customHeight="1">
      <c r="A2236"/>
      <c r="B2236"/>
      <c r="C2236"/>
      <c r="D2236"/>
      <c r="E2236"/>
    </row>
    <row r="2237" spans="1:5" s="940" customFormat="1" ht="12" customHeight="1">
      <c r="A2237"/>
      <c r="B2237"/>
      <c r="C2237"/>
      <c r="D2237"/>
      <c r="E2237"/>
    </row>
    <row r="2238" spans="1:5" s="940" customFormat="1" ht="12" customHeight="1">
      <c r="A2238"/>
      <c r="B2238"/>
      <c r="C2238"/>
      <c r="D2238"/>
      <c r="E2238"/>
    </row>
    <row r="2239" spans="1:5" s="940" customFormat="1" ht="12" customHeight="1">
      <c r="A2239"/>
      <c r="B2239"/>
      <c r="C2239"/>
      <c r="D2239"/>
      <c r="E2239"/>
    </row>
    <row r="2240" spans="1:5" s="940" customFormat="1" ht="12" customHeight="1">
      <c r="A2240"/>
      <c r="B2240"/>
      <c r="C2240"/>
      <c r="D2240"/>
      <c r="E2240"/>
    </row>
    <row r="2241" spans="1:5" s="940" customFormat="1" ht="12" customHeight="1">
      <c r="A2241"/>
      <c r="B2241"/>
      <c r="C2241"/>
      <c r="D2241"/>
      <c r="E2241"/>
    </row>
    <row r="2242" spans="1:5" s="940" customFormat="1" ht="12" customHeight="1">
      <c r="A2242"/>
      <c r="B2242"/>
      <c r="C2242"/>
      <c r="D2242"/>
      <c r="E2242"/>
    </row>
    <row r="2243" spans="1:5" s="940" customFormat="1" ht="12" customHeight="1">
      <c r="A2243"/>
      <c r="B2243"/>
      <c r="C2243"/>
      <c r="D2243"/>
      <c r="E2243"/>
    </row>
    <row r="2244" spans="1:5" s="940" customFormat="1" ht="12" customHeight="1">
      <c r="A2244"/>
      <c r="B2244"/>
      <c r="C2244"/>
      <c r="D2244"/>
      <c r="E2244"/>
    </row>
    <row r="2245" spans="1:5" s="940" customFormat="1" ht="12" customHeight="1">
      <c r="A2245"/>
      <c r="B2245"/>
      <c r="C2245"/>
      <c r="D2245"/>
      <c r="E2245"/>
    </row>
    <row r="2246" spans="1:5" s="940" customFormat="1" ht="12" customHeight="1">
      <c r="A2246"/>
      <c r="B2246"/>
      <c r="C2246"/>
      <c r="D2246"/>
      <c r="E2246"/>
    </row>
    <row r="2247" spans="1:5" s="940" customFormat="1" ht="12" customHeight="1">
      <c r="A2247"/>
      <c r="B2247"/>
      <c r="C2247"/>
      <c r="D2247"/>
      <c r="E2247"/>
    </row>
    <row r="2248" spans="1:5" s="940" customFormat="1" ht="12" customHeight="1">
      <c r="A2248"/>
      <c r="B2248"/>
      <c r="C2248"/>
      <c r="D2248"/>
      <c r="E2248"/>
    </row>
    <row r="2249" spans="1:5" s="940" customFormat="1" ht="12" customHeight="1">
      <c r="A2249"/>
      <c r="B2249"/>
      <c r="C2249"/>
      <c r="D2249"/>
      <c r="E2249"/>
    </row>
    <row r="2250" spans="1:5" s="940" customFormat="1" ht="12" customHeight="1">
      <c r="A2250"/>
      <c r="B2250"/>
      <c r="C2250"/>
      <c r="D2250"/>
      <c r="E2250"/>
    </row>
    <row r="2251" spans="1:5" s="940" customFormat="1" ht="12" customHeight="1">
      <c r="A2251"/>
      <c r="B2251"/>
      <c r="C2251"/>
      <c r="D2251"/>
      <c r="E2251"/>
    </row>
    <row r="2252" spans="1:5" s="940" customFormat="1" ht="12" customHeight="1">
      <c r="A2252"/>
      <c r="B2252"/>
      <c r="C2252"/>
      <c r="D2252"/>
      <c r="E2252"/>
    </row>
    <row r="2253" spans="1:5" s="940" customFormat="1" ht="12" customHeight="1">
      <c r="A2253"/>
      <c r="B2253"/>
      <c r="C2253"/>
      <c r="D2253"/>
      <c r="E2253"/>
    </row>
    <row r="2254" spans="1:5" s="940" customFormat="1" ht="12" customHeight="1">
      <c r="A2254"/>
      <c r="B2254"/>
      <c r="C2254"/>
      <c r="D2254"/>
      <c r="E2254"/>
    </row>
    <row r="2255" spans="1:5" s="940" customFormat="1" ht="12" customHeight="1">
      <c r="A2255"/>
      <c r="B2255"/>
      <c r="C2255"/>
      <c r="D2255"/>
      <c r="E2255"/>
    </row>
    <row r="2256" spans="1:5" s="940" customFormat="1" ht="12" customHeight="1">
      <c r="A2256"/>
      <c r="B2256"/>
      <c r="C2256"/>
      <c r="D2256"/>
      <c r="E2256"/>
    </row>
    <row r="2257" spans="1:5" s="940" customFormat="1" ht="12" customHeight="1">
      <c r="A2257"/>
      <c r="B2257"/>
      <c r="C2257"/>
      <c r="D2257"/>
      <c r="E2257"/>
    </row>
    <row r="2258" spans="1:5" s="940" customFormat="1" ht="12" customHeight="1">
      <c r="A2258"/>
      <c r="B2258"/>
      <c r="C2258"/>
      <c r="D2258"/>
      <c r="E2258"/>
    </row>
    <row r="2259" spans="1:5" s="940" customFormat="1" ht="12" customHeight="1">
      <c r="A2259"/>
      <c r="B2259"/>
      <c r="C2259"/>
      <c r="D2259"/>
      <c r="E2259"/>
    </row>
    <row r="2260" spans="1:5" s="940" customFormat="1" ht="12" customHeight="1">
      <c r="A2260"/>
      <c r="B2260"/>
      <c r="C2260"/>
      <c r="D2260"/>
      <c r="E2260"/>
    </row>
    <row r="2261" spans="1:5" s="940" customFormat="1" ht="12" customHeight="1">
      <c r="A2261"/>
      <c r="B2261"/>
      <c r="C2261"/>
      <c r="D2261"/>
      <c r="E2261"/>
    </row>
    <row r="2262" spans="1:5" s="940" customFormat="1" ht="12" customHeight="1">
      <c r="A2262"/>
      <c r="B2262"/>
      <c r="C2262"/>
      <c r="D2262"/>
      <c r="E2262"/>
    </row>
    <row r="2263" spans="1:5" s="940" customFormat="1" ht="12" customHeight="1">
      <c r="A2263"/>
      <c r="B2263"/>
      <c r="C2263"/>
      <c r="D2263"/>
      <c r="E2263"/>
    </row>
    <row r="2264" spans="1:5" s="940" customFormat="1" ht="12" customHeight="1">
      <c r="A2264"/>
      <c r="B2264"/>
      <c r="C2264"/>
      <c r="D2264"/>
      <c r="E2264"/>
    </row>
    <row r="2265" spans="1:5" s="940" customFormat="1" ht="12" customHeight="1">
      <c r="A2265"/>
      <c r="B2265"/>
      <c r="C2265"/>
      <c r="D2265"/>
      <c r="E2265"/>
    </row>
    <row r="2266" spans="1:5" s="940" customFormat="1" ht="12" customHeight="1">
      <c r="A2266"/>
      <c r="B2266"/>
      <c r="C2266"/>
      <c r="D2266"/>
      <c r="E2266"/>
    </row>
    <row r="2267" spans="1:5" s="940" customFormat="1" ht="12" customHeight="1">
      <c r="A2267"/>
      <c r="B2267"/>
      <c r="C2267"/>
      <c r="D2267"/>
      <c r="E2267"/>
    </row>
    <row r="2268" spans="1:5" s="940" customFormat="1" ht="12" customHeight="1">
      <c r="A2268"/>
      <c r="B2268"/>
      <c r="C2268"/>
      <c r="D2268"/>
      <c r="E2268"/>
    </row>
    <row r="2269" spans="1:5" s="940" customFormat="1" ht="12" customHeight="1">
      <c r="A2269"/>
      <c r="B2269"/>
      <c r="C2269"/>
      <c r="D2269"/>
      <c r="E2269"/>
    </row>
    <row r="2270" spans="1:5" s="940" customFormat="1" ht="12" customHeight="1">
      <c r="A2270"/>
      <c r="B2270"/>
      <c r="C2270"/>
      <c r="D2270"/>
      <c r="E2270"/>
    </row>
    <row r="2271" spans="1:5" s="940" customFormat="1" ht="12" customHeight="1">
      <c r="A2271"/>
      <c r="B2271"/>
      <c r="C2271"/>
      <c r="D2271"/>
      <c r="E2271"/>
    </row>
    <row r="2272" spans="1:5" s="940" customFormat="1" ht="12" customHeight="1">
      <c r="A2272"/>
      <c r="B2272"/>
      <c r="C2272"/>
      <c r="D2272"/>
      <c r="E2272"/>
    </row>
    <row r="2273" spans="1:5" s="940" customFormat="1" ht="12" customHeight="1">
      <c r="A2273"/>
      <c r="B2273"/>
      <c r="C2273"/>
      <c r="D2273"/>
      <c r="E2273"/>
    </row>
    <row r="2274" spans="1:5" s="940" customFormat="1" ht="12" customHeight="1">
      <c r="A2274"/>
      <c r="B2274"/>
      <c r="C2274"/>
      <c r="D2274"/>
      <c r="E2274"/>
    </row>
    <row r="2275" spans="1:5" s="940" customFormat="1" ht="12.75">
      <c r="A2275"/>
      <c r="B2275"/>
      <c r="C2275"/>
      <c r="D2275"/>
      <c r="E2275"/>
    </row>
    <row r="2276" spans="1:5" s="940" customFormat="1" ht="12.75">
      <c r="A2276"/>
      <c r="B2276"/>
      <c r="C2276"/>
      <c r="D2276"/>
      <c r="E2276"/>
    </row>
    <row r="2277" spans="1:5" s="940" customFormat="1" ht="12" customHeight="1">
      <c r="A2277"/>
      <c r="B2277"/>
      <c r="C2277"/>
      <c r="D2277"/>
      <c r="E2277"/>
    </row>
    <row r="2278" spans="1:5" s="940" customFormat="1" ht="12" customHeight="1">
      <c r="A2278"/>
      <c r="B2278"/>
      <c r="C2278"/>
      <c r="D2278"/>
      <c r="E2278"/>
    </row>
    <row r="2279" spans="1:5" s="940" customFormat="1" ht="12" customHeight="1">
      <c r="A2279"/>
      <c r="B2279"/>
      <c r="C2279"/>
      <c r="D2279"/>
      <c r="E2279"/>
    </row>
    <row r="2280" spans="1:5" s="940" customFormat="1" ht="12" customHeight="1">
      <c r="A2280"/>
      <c r="B2280"/>
      <c r="C2280"/>
      <c r="D2280"/>
      <c r="E2280"/>
    </row>
    <row r="2281" spans="1:5" s="940" customFormat="1" ht="12" customHeight="1">
      <c r="A2281"/>
      <c r="B2281"/>
      <c r="C2281"/>
      <c r="D2281"/>
      <c r="E2281"/>
    </row>
    <row r="2282" spans="1:5" s="940" customFormat="1" ht="12" customHeight="1">
      <c r="A2282"/>
      <c r="B2282"/>
      <c r="C2282"/>
      <c r="D2282"/>
      <c r="E2282"/>
    </row>
    <row r="2283" spans="1:5" s="940" customFormat="1" ht="12" customHeight="1">
      <c r="A2283"/>
      <c r="B2283"/>
      <c r="C2283"/>
      <c r="D2283"/>
      <c r="E2283"/>
    </row>
    <row r="2284" spans="1:5" s="940" customFormat="1" ht="12" customHeight="1">
      <c r="A2284"/>
      <c r="B2284"/>
      <c r="C2284"/>
      <c r="D2284"/>
      <c r="E2284"/>
    </row>
    <row r="2285" spans="1:5" s="940" customFormat="1" ht="12" customHeight="1">
      <c r="A2285"/>
      <c r="B2285"/>
      <c r="C2285"/>
      <c r="D2285"/>
      <c r="E2285"/>
    </row>
    <row r="2286" spans="1:5" s="940" customFormat="1" ht="12" customHeight="1">
      <c r="A2286"/>
      <c r="B2286"/>
      <c r="C2286"/>
      <c r="D2286"/>
      <c r="E2286"/>
    </row>
    <row r="2287" spans="1:5" s="940" customFormat="1" ht="12" customHeight="1">
      <c r="A2287"/>
      <c r="B2287"/>
      <c r="C2287"/>
      <c r="D2287"/>
      <c r="E2287"/>
    </row>
    <row r="2288" spans="1:5" s="940" customFormat="1" ht="12" customHeight="1">
      <c r="A2288"/>
      <c r="B2288"/>
      <c r="C2288"/>
      <c r="D2288"/>
      <c r="E2288"/>
    </row>
    <row r="2289" spans="1:5" s="940" customFormat="1" ht="12" customHeight="1">
      <c r="A2289"/>
      <c r="B2289"/>
      <c r="C2289"/>
      <c r="D2289"/>
      <c r="E2289"/>
    </row>
    <row r="2290" spans="1:5" s="940" customFormat="1" ht="12" customHeight="1">
      <c r="A2290"/>
      <c r="B2290"/>
      <c r="C2290"/>
      <c r="D2290"/>
      <c r="E2290"/>
    </row>
    <row r="2291" spans="1:5" s="940" customFormat="1" ht="12" customHeight="1">
      <c r="A2291"/>
      <c r="B2291"/>
      <c r="C2291"/>
      <c r="D2291"/>
      <c r="E2291"/>
    </row>
    <row r="2292" spans="1:5" s="940" customFormat="1" ht="12.75">
      <c r="A2292"/>
      <c r="B2292"/>
      <c r="C2292"/>
      <c r="D2292"/>
      <c r="E2292"/>
    </row>
    <row r="2293" spans="1:5" s="940" customFormat="1" ht="12" customHeight="1">
      <c r="A2293"/>
      <c r="B2293"/>
      <c r="C2293"/>
      <c r="D2293"/>
      <c r="E2293"/>
    </row>
    <row r="2294" spans="1:5" s="940" customFormat="1" ht="12" customHeight="1">
      <c r="A2294"/>
      <c r="B2294"/>
      <c r="C2294"/>
      <c r="D2294"/>
      <c r="E2294"/>
    </row>
    <row r="2295" spans="1:5" s="940" customFormat="1" ht="12" customHeight="1">
      <c r="A2295"/>
      <c r="B2295"/>
      <c r="C2295"/>
      <c r="D2295"/>
      <c r="E2295"/>
    </row>
    <row r="2296" spans="1:5" s="940" customFormat="1" ht="12" customHeight="1">
      <c r="A2296"/>
      <c r="B2296"/>
      <c r="C2296"/>
      <c r="D2296"/>
      <c r="E2296"/>
    </row>
    <row r="2297" spans="1:5" s="940" customFormat="1" ht="12" customHeight="1">
      <c r="A2297"/>
      <c r="B2297"/>
      <c r="C2297"/>
      <c r="D2297"/>
      <c r="E2297"/>
    </row>
    <row r="2298" spans="1:5" s="940" customFormat="1" ht="12" customHeight="1">
      <c r="A2298"/>
      <c r="B2298"/>
      <c r="C2298"/>
      <c r="D2298"/>
      <c r="E2298"/>
    </row>
    <row r="2299" spans="1:5" s="940" customFormat="1" ht="12" customHeight="1">
      <c r="A2299"/>
      <c r="B2299"/>
      <c r="C2299"/>
      <c r="D2299"/>
      <c r="E2299"/>
    </row>
    <row r="2300" spans="1:5" s="940" customFormat="1" ht="12.75">
      <c r="A2300"/>
      <c r="B2300"/>
      <c r="C2300"/>
      <c r="D2300"/>
      <c r="E2300"/>
    </row>
    <row r="2301" spans="1:5" s="940" customFormat="1" ht="12" customHeight="1">
      <c r="A2301"/>
      <c r="B2301"/>
      <c r="C2301"/>
      <c r="D2301"/>
      <c r="E2301"/>
    </row>
    <row r="2302" spans="1:5" s="940" customFormat="1" ht="12" customHeight="1">
      <c r="A2302"/>
      <c r="B2302"/>
      <c r="C2302"/>
      <c r="D2302"/>
      <c r="E2302"/>
    </row>
    <row r="2303" spans="1:5" s="940" customFormat="1" ht="12" customHeight="1">
      <c r="A2303"/>
      <c r="B2303"/>
      <c r="C2303"/>
      <c r="D2303"/>
      <c r="E2303"/>
    </row>
    <row r="2304" spans="1:5" s="940" customFormat="1" ht="12.75">
      <c r="A2304"/>
      <c r="B2304"/>
      <c r="C2304"/>
      <c r="D2304"/>
      <c r="E2304"/>
    </row>
    <row r="2305" spans="1:5" s="940" customFormat="1" ht="12" customHeight="1">
      <c r="A2305"/>
      <c r="B2305"/>
      <c r="C2305"/>
      <c r="D2305"/>
      <c r="E2305"/>
    </row>
    <row r="2306" spans="1:5" s="940" customFormat="1" ht="12" customHeight="1">
      <c r="A2306"/>
      <c r="B2306"/>
      <c r="C2306"/>
      <c r="D2306"/>
      <c r="E2306"/>
    </row>
    <row r="2307" spans="1:5" s="940" customFormat="1" ht="12" customHeight="1">
      <c r="A2307"/>
      <c r="B2307"/>
      <c r="C2307"/>
      <c r="D2307"/>
      <c r="E2307"/>
    </row>
    <row r="2308" spans="1:5" s="940" customFormat="1" ht="12" customHeight="1">
      <c r="A2308"/>
      <c r="B2308"/>
      <c r="C2308"/>
      <c r="D2308"/>
      <c r="E2308"/>
    </row>
    <row r="2309" spans="1:5" s="940" customFormat="1" ht="12" customHeight="1">
      <c r="A2309"/>
      <c r="B2309"/>
      <c r="C2309"/>
      <c r="D2309"/>
      <c r="E2309"/>
    </row>
    <row r="2310" spans="1:5" s="940" customFormat="1" ht="12" customHeight="1">
      <c r="A2310"/>
      <c r="B2310"/>
      <c r="C2310"/>
      <c r="D2310"/>
      <c r="E2310"/>
    </row>
    <row r="2311" spans="1:5" s="940" customFormat="1" ht="12" customHeight="1">
      <c r="A2311"/>
      <c r="B2311"/>
      <c r="C2311"/>
      <c r="D2311"/>
      <c r="E2311"/>
    </row>
    <row r="2312" spans="1:5" s="940" customFormat="1" ht="12" customHeight="1">
      <c r="A2312"/>
      <c r="B2312"/>
      <c r="C2312"/>
      <c r="D2312"/>
      <c r="E2312"/>
    </row>
    <row r="2313" spans="1:5" s="940" customFormat="1" ht="12" customHeight="1">
      <c r="A2313"/>
      <c r="B2313"/>
      <c r="C2313"/>
      <c r="D2313"/>
      <c r="E2313"/>
    </row>
    <row r="2314" spans="1:5" s="940" customFormat="1" ht="12" customHeight="1">
      <c r="A2314"/>
      <c r="B2314"/>
      <c r="C2314"/>
      <c r="D2314"/>
      <c r="E2314"/>
    </row>
    <row r="2315" spans="1:5" s="940" customFormat="1" ht="12" customHeight="1">
      <c r="A2315"/>
      <c r="B2315"/>
      <c r="C2315"/>
      <c r="D2315"/>
      <c r="E2315"/>
    </row>
    <row r="2316" spans="1:5" s="940" customFormat="1" ht="12" customHeight="1">
      <c r="A2316"/>
      <c r="B2316"/>
      <c r="C2316"/>
      <c r="D2316"/>
      <c r="E2316"/>
    </row>
    <row r="2317" spans="1:5" s="940" customFormat="1" ht="12" customHeight="1">
      <c r="A2317"/>
      <c r="B2317"/>
      <c r="C2317"/>
      <c r="D2317"/>
      <c r="E2317"/>
    </row>
    <row r="2318" spans="1:5" s="940" customFormat="1" ht="12" customHeight="1">
      <c r="A2318"/>
      <c r="B2318"/>
      <c r="C2318"/>
      <c r="D2318"/>
      <c r="E2318"/>
    </row>
    <row r="2319" spans="1:5" s="940" customFormat="1" ht="12" customHeight="1">
      <c r="A2319"/>
      <c r="B2319"/>
      <c r="C2319"/>
      <c r="D2319"/>
      <c r="E2319"/>
    </row>
    <row r="2320" spans="1:5" s="940" customFormat="1" ht="12" customHeight="1">
      <c r="A2320"/>
      <c r="B2320"/>
      <c r="C2320"/>
      <c r="D2320"/>
      <c r="E2320"/>
    </row>
    <row r="2321" spans="1:5" ht="12" customHeight="1">
      <c r="A2321"/>
      <c r="B2321"/>
      <c r="C2321"/>
      <c r="D2321"/>
      <c r="E2321"/>
    </row>
    <row r="2322" spans="1:5" ht="12" customHeight="1">
      <c r="A2322"/>
      <c r="B2322"/>
      <c r="C2322"/>
      <c r="D2322"/>
      <c r="E2322"/>
    </row>
    <row r="2323" spans="1:5" ht="12" customHeight="1">
      <c r="A2323"/>
      <c r="B2323"/>
      <c r="C2323"/>
      <c r="D2323"/>
      <c r="E2323"/>
    </row>
    <row r="2324" spans="1:5" ht="12" customHeight="1">
      <c r="A2324"/>
      <c r="B2324"/>
      <c r="C2324"/>
      <c r="D2324"/>
      <c r="E2324"/>
    </row>
    <row r="2325" spans="1:5" ht="12" customHeight="1">
      <c r="A2325"/>
      <c r="B2325"/>
      <c r="C2325"/>
      <c r="D2325"/>
      <c r="E2325"/>
    </row>
    <row r="2326" spans="1:5" ht="12" customHeight="1">
      <c r="A2326"/>
      <c r="B2326"/>
      <c r="C2326"/>
      <c r="D2326"/>
      <c r="E2326"/>
    </row>
    <row r="2327" spans="1:5" ht="12" customHeight="1">
      <c r="A2327"/>
      <c r="B2327"/>
      <c r="C2327"/>
      <c r="D2327"/>
      <c r="E2327"/>
    </row>
    <row r="2328" spans="1:5" ht="12" customHeight="1">
      <c r="A2328"/>
      <c r="B2328"/>
      <c r="C2328"/>
      <c r="D2328"/>
      <c r="E2328"/>
    </row>
    <row r="2329" spans="1:5" ht="12" customHeight="1">
      <c r="A2329"/>
      <c r="B2329"/>
      <c r="C2329"/>
      <c r="D2329"/>
      <c r="E2329"/>
    </row>
    <row r="2330" spans="1:5" ht="12" customHeight="1">
      <c r="A2330"/>
      <c r="B2330"/>
      <c r="C2330"/>
      <c r="D2330"/>
      <c r="E2330"/>
    </row>
    <row r="2331" spans="1:5" ht="12" customHeight="1">
      <c r="A2331"/>
      <c r="B2331"/>
      <c r="C2331"/>
      <c r="D2331"/>
      <c r="E2331"/>
    </row>
    <row r="2332" spans="1:5" ht="12" customHeight="1">
      <c r="A2332"/>
      <c r="B2332"/>
      <c r="C2332"/>
      <c r="D2332"/>
      <c r="E2332"/>
    </row>
    <row r="2333" spans="1:5" ht="12" customHeight="1">
      <c r="A2333"/>
      <c r="B2333"/>
      <c r="C2333"/>
      <c r="D2333"/>
      <c r="E2333"/>
    </row>
    <row r="2334" spans="1:5" ht="12" customHeight="1">
      <c r="A2334"/>
      <c r="B2334"/>
      <c r="C2334"/>
      <c r="D2334"/>
      <c r="E2334"/>
    </row>
    <row r="2335" spans="1:5" ht="12" customHeight="1">
      <c r="A2335"/>
      <c r="B2335"/>
      <c r="C2335"/>
      <c r="D2335"/>
      <c r="E2335"/>
    </row>
    <row r="2336" spans="1:5" ht="12" customHeight="1">
      <c r="A2336"/>
      <c r="B2336"/>
      <c r="C2336"/>
      <c r="D2336"/>
      <c r="E2336"/>
    </row>
    <row r="2337" spans="1:5" ht="12" customHeight="1">
      <c r="A2337"/>
      <c r="B2337"/>
      <c r="C2337"/>
      <c r="D2337"/>
      <c r="E2337"/>
    </row>
    <row r="2338" spans="1:5" ht="12" customHeight="1">
      <c r="A2338"/>
      <c r="B2338"/>
      <c r="C2338"/>
      <c r="D2338"/>
      <c r="E2338"/>
    </row>
    <row r="2339" spans="1:5" ht="12" customHeight="1">
      <c r="A2339"/>
      <c r="B2339"/>
      <c r="C2339"/>
      <c r="D2339"/>
      <c r="E2339"/>
    </row>
    <row r="2340" spans="1:5" ht="12" customHeight="1">
      <c r="A2340"/>
      <c r="B2340"/>
      <c r="C2340"/>
      <c r="D2340"/>
      <c r="E2340"/>
    </row>
    <row r="2341" spans="1:5" ht="12" customHeight="1">
      <c r="A2341"/>
      <c r="B2341"/>
      <c r="C2341"/>
      <c r="D2341"/>
      <c r="E2341"/>
    </row>
    <row r="2342" spans="1:5" ht="12" customHeight="1">
      <c r="A2342"/>
      <c r="B2342"/>
      <c r="C2342"/>
      <c r="D2342"/>
      <c r="E2342"/>
    </row>
    <row r="2343" spans="1:5" ht="12" customHeight="1">
      <c r="A2343"/>
      <c r="B2343"/>
      <c r="C2343"/>
      <c r="D2343"/>
      <c r="E2343"/>
    </row>
    <row r="2344" spans="1:5" ht="12" customHeight="1">
      <c r="A2344"/>
      <c r="B2344"/>
      <c r="C2344"/>
      <c r="D2344"/>
      <c r="E2344"/>
    </row>
    <row r="2345" spans="1:5" ht="12" customHeight="1">
      <c r="A2345"/>
      <c r="B2345"/>
      <c r="C2345"/>
      <c r="D2345"/>
      <c r="E2345"/>
    </row>
    <row r="2346" spans="1:5" ht="12" customHeight="1">
      <c r="A2346"/>
      <c r="B2346"/>
      <c r="C2346"/>
      <c r="D2346"/>
      <c r="E2346"/>
    </row>
    <row r="2347" spans="1:5" ht="12" customHeight="1">
      <c r="A2347"/>
      <c r="B2347"/>
      <c r="C2347"/>
      <c r="D2347"/>
      <c r="E2347"/>
    </row>
    <row r="2348" spans="1:5" ht="12" customHeight="1">
      <c r="A2348"/>
      <c r="B2348"/>
      <c r="C2348"/>
      <c r="D2348"/>
      <c r="E2348"/>
    </row>
    <row r="2349" spans="1:5" ht="12" customHeight="1">
      <c r="A2349"/>
      <c r="B2349"/>
      <c r="C2349"/>
      <c r="D2349"/>
      <c r="E2349"/>
    </row>
    <row r="2350" spans="1:5" ht="12" customHeight="1">
      <c r="A2350"/>
      <c r="B2350"/>
      <c r="C2350"/>
      <c r="D2350"/>
      <c r="E2350"/>
    </row>
    <row r="2351" spans="1:5" ht="12" customHeight="1">
      <c r="A2351"/>
      <c r="B2351"/>
      <c r="C2351"/>
      <c r="D2351"/>
      <c r="E2351"/>
    </row>
    <row r="2352" spans="1:5" ht="12" customHeight="1">
      <c r="A2352"/>
      <c r="B2352"/>
      <c r="C2352"/>
      <c r="D2352"/>
      <c r="E2352"/>
    </row>
    <row r="2353" spans="1:5" ht="12" customHeight="1">
      <c r="A2353"/>
      <c r="B2353"/>
      <c r="C2353"/>
      <c r="D2353"/>
      <c r="E2353"/>
    </row>
    <row r="2354" spans="1:5" ht="12" customHeight="1">
      <c r="A2354"/>
      <c r="B2354"/>
      <c r="C2354"/>
      <c r="D2354"/>
      <c r="E2354"/>
    </row>
    <row r="2355" spans="1:5" ht="12" customHeight="1">
      <c r="A2355"/>
      <c r="B2355"/>
      <c r="C2355"/>
      <c r="D2355"/>
      <c r="E2355"/>
    </row>
    <row r="2356" spans="1:5" ht="12" customHeight="1">
      <c r="A2356"/>
      <c r="B2356"/>
      <c r="C2356"/>
      <c r="D2356"/>
      <c r="E2356"/>
    </row>
    <row r="2357" spans="1:5" ht="12" customHeight="1">
      <c r="A2357"/>
      <c r="B2357"/>
      <c r="C2357"/>
      <c r="D2357"/>
      <c r="E2357"/>
    </row>
    <row r="2358" spans="1:5" ht="12" customHeight="1">
      <c r="A2358"/>
      <c r="B2358"/>
      <c r="C2358"/>
      <c r="D2358"/>
      <c r="E2358"/>
    </row>
    <row r="2359" spans="1:5" ht="12" customHeight="1">
      <c r="A2359"/>
      <c r="B2359"/>
      <c r="C2359"/>
      <c r="D2359"/>
      <c r="E2359"/>
    </row>
    <row r="2360" spans="1:5" ht="12" customHeight="1">
      <c r="A2360"/>
      <c r="B2360"/>
      <c r="C2360"/>
      <c r="D2360"/>
      <c r="E2360"/>
    </row>
    <row r="2361" spans="1:5" ht="12" customHeight="1">
      <c r="A2361"/>
      <c r="B2361"/>
      <c r="C2361"/>
      <c r="D2361"/>
      <c r="E2361"/>
    </row>
    <row r="2362" spans="1:5" ht="12" customHeight="1">
      <c r="A2362"/>
      <c r="B2362"/>
      <c r="C2362"/>
      <c r="D2362"/>
      <c r="E2362"/>
    </row>
    <row r="2363" spans="1:5" ht="12" customHeight="1">
      <c r="A2363"/>
      <c r="B2363"/>
      <c r="C2363"/>
      <c r="D2363"/>
      <c r="E2363"/>
    </row>
    <row r="2364" spans="1:5" ht="12" customHeight="1">
      <c r="A2364"/>
      <c r="B2364"/>
      <c r="C2364"/>
      <c r="D2364"/>
      <c r="E2364"/>
    </row>
    <row r="2365" spans="1:5" ht="12" customHeight="1">
      <c r="A2365"/>
      <c r="B2365"/>
      <c r="C2365"/>
      <c r="D2365"/>
      <c r="E2365"/>
    </row>
    <row r="2366" spans="1:5" ht="12" customHeight="1">
      <c r="A2366"/>
      <c r="B2366"/>
      <c r="C2366"/>
      <c r="D2366"/>
      <c r="E2366"/>
    </row>
    <row r="2367" spans="1:5" ht="12" customHeight="1">
      <c r="A2367"/>
      <c r="B2367"/>
      <c r="C2367"/>
      <c r="D2367"/>
      <c r="E2367"/>
    </row>
    <row r="2368" spans="1:5" ht="12" customHeight="1">
      <c r="A2368"/>
      <c r="B2368"/>
      <c r="C2368"/>
      <c r="D2368"/>
      <c r="E2368"/>
    </row>
    <row r="2369" spans="1:5" ht="12" customHeight="1">
      <c r="A2369"/>
      <c r="B2369"/>
      <c r="C2369"/>
      <c r="D2369"/>
      <c r="E2369"/>
    </row>
    <row r="2370" spans="1:5" ht="12" customHeight="1">
      <c r="A2370"/>
      <c r="B2370"/>
      <c r="C2370"/>
      <c r="D2370"/>
      <c r="E2370"/>
    </row>
    <row r="2371" spans="1:5" ht="12" customHeight="1">
      <c r="A2371"/>
      <c r="B2371"/>
      <c r="C2371"/>
      <c r="D2371"/>
      <c r="E2371"/>
    </row>
    <row r="2372" spans="1:5" ht="12" customHeight="1">
      <c r="A2372"/>
      <c r="B2372"/>
      <c r="C2372"/>
      <c r="D2372"/>
      <c r="E2372"/>
    </row>
    <row r="2373" spans="1:5" ht="12" customHeight="1">
      <c r="A2373"/>
      <c r="B2373"/>
      <c r="C2373"/>
      <c r="D2373"/>
      <c r="E2373"/>
    </row>
    <row r="2374" spans="1:5" ht="12" customHeight="1">
      <c r="A2374"/>
      <c r="B2374"/>
      <c r="C2374"/>
      <c r="D2374"/>
      <c r="E2374"/>
    </row>
    <row r="2375" spans="1:5" ht="12" customHeight="1">
      <c r="A2375"/>
      <c r="B2375"/>
      <c r="C2375"/>
      <c r="D2375"/>
      <c r="E2375"/>
    </row>
    <row r="2376" spans="1:5" ht="12" customHeight="1">
      <c r="A2376"/>
      <c r="B2376"/>
      <c r="C2376"/>
      <c r="D2376"/>
      <c r="E2376"/>
    </row>
    <row r="2377" spans="1:5" ht="12" customHeight="1">
      <c r="A2377"/>
      <c r="B2377"/>
      <c r="C2377"/>
      <c r="D2377"/>
      <c r="E2377"/>
    </row>
    <row r="2378" spans="1:5" ht="12" customHeight="1">
      <c r="A2378"/>
      <c r="B2378"/>
      <c r="C2378"/>
      <c r="D2378"/>
      <c r="E2378"/>
    </row>
    <row r="2379" spans="1:5" ht="12" customHeight="1">
      <c r="A2379"/>
      <c r="B2379"/>
      <c r="C2379"/>
      <c r="D2379"/>
      <c r="E2379"/>
    </row>
    <row r="2380" spans="1:5" ht="12" customHeight="1">
      <c r="A2380"/>
      <c r="B2380"/>
      <c r="C2380"/>
      <c r="D2380"/>
      <c r="E2380"/>
    </row>
    <row r="2381" spans="1:5" ht="12" customHeight="1">
      <c r="A2381"/>
      <c r="B2381"/>
      <c r="C2381"/>
      <c r="D2381"/>
      <c r="E2381"/>
    </row>
    <row r="2382" spans="1:5" ht="12" customHeight="1">
      <c r="A2382"/>
      <c r="B2382"/>
      <c r="C2382"/>
      <c r="D2382"/>
      <c r="E2382"/>
    </row>
    <row r="2383" spans="1:5" ht="12" customHeight="1">
      <c r="A2383"/>
      <c r="B2383"/>
      <c r="C2383"/>
      <c r="D2383"/>
      <c r="E2383"/>
    </row>
    <row r="2384" spans="1:5" ht="12" customHeight="1">
      <c r="A2384"/>
      <c r="B2384"/>
      <c r="C2384"/>
      <c r="D2384"/>
      <c r="E2384"/>
    </row>
    <row r="2385" spans="1:5" ht="12" customHeight="1">
      <c r="A2385"/>
      <c r="B2385"/>
      <c r="C2385"/>
      <c r="D2385"/>
      <c r="E2385"/>
    </row>
    <row r="2386" spans="1:5" ht="12" customHeight="1">
      <c r="A2386"/>
      <c r="B2386"/>
      <c r="C2386"/>
      <c r="D2386"/>
      <c r="E2386"/>
    </row>
    <row r="2387" spans="1:5" ht="12" customHeight="1">
      <c r="A2387"/>
      <c r="B2387"/>
      <c r="C2387"/>
      <c r="D2387"/>
      <c r="E2387"/>
    </row>
    <row r="2388" spans="1:5" ht="12" customHeight="1">
      <c r="A2388"/>
      <c r="B2388"/>
      <c r="C2388"/>
      <c r="D2388"/>
      <c r="E2388"/>
    </row>
    <row r="2389" spans="1:5" ht="12" customHeight="1">
      <c r="A2389"/>
      <c r="B2389"/>
      <c r="C2389"/>
      <c r="D2389"/>
      <c r="E2389"/>
    </row>
    <row r="2390" spans="1:5" ht="12" customHeight="1">
      <c r="A2390"/>
      <c r="B2390"/>
      <c r="C2390"/>
      <c r="D2390"/>
      <c r="E2390"/>
    </row>
    <row r="2391" spans="1:5" ht="12" customHeight="1">
      <c r="A2391"/>
      <c r="B2391"/>
      <c r="C2391"/>
      <c r="D2391"/>
      <c r="E2391"/>
    </row>
    <row r="2392" spans="1:5" ht="12" customHeight="1">
      <c r="A2392"/>
      <c r="B2392"/>
      <c r="C2392"/>
      <c r="D2392"/>
      <c r="E2392"/>
    </row>
    <row r="2393" spans="1:5" ht="12" customHeight="1">
      <c r="A2393"/>
      <c r="B2393"/>
      <c r="C2393"/>
      <c r="D2393"/>
      <c r="E2393"/>
    </row>
    <row r="2394" spans="1:5" ht="12" customHeight="1">
      <c r="A2394"/>
      <c r="B2394"/>
      <c r="C2394"/>
      <c r="D2394"/>
      <c r="E2394"/>
    </row>
    <row r="2395" spans="1:5" ht="12" customHeight="1">
      <c r="A2395"/>
      <c r="B2395"/>
      <c r="C2395"/>
      <c r="D2395"/>
      <c r="E2395"/>
    </row>
    <row r="2396" spans="1:5" ht="12" customHeight="1">
      <c r="A2396"/>
      <c r="B2396"/>
      <c r="C2396"/>
      <c r="D2396"/>
      <c r="E2396"/>
    </row>
    <row r="2397" spans="1:5" ht="12" customHeight="1">
      <c r="A2397"/>
      <c r="B2397"/>
      <c r="C2397"/>
      <c r="D2397"/>
      <c r="E2397"/>
    </row>
    <row r="2398" spans="1:5" ht="12" customHeight="1">
      <c r="A2398"/>
      <c r="B2398"/>
      <c r="C2398"/>
      <c r="D2398"/>
      <c r="E2398"/>
    </row>
    <row r="2399" spans="1:5" ht="12" customHeight="1">
      <c r="A2399"/>
      <c r="B2399"/>
      <c r="C2399"/>
      <c r="D2399"/>
      <c r="E2399"/>
    </row>
    <row r="2400" spans="1:5" ht="12" customHeight="1">
      <c r="A2400"/>
      <c r="B2400"/>
      <c r="C2400"/>
      <c r="D2400"/>
      <c r="E2400"/>
    </row>
    <row r="2401" spans="1:5" ht="12" customHeight="1">
      <c r="A2401"/>
      <c r="B2401"/>
      <c r="C2401"/>
      <c r="D2401"/>
      <c r="E2401"/>
    </row>
    <row r="2402" spans="1:5" ht="12" customHeight="1">
      <c r="A2402"/>
      <c r="B2402"/>
      <c r="C2402"/>
      <c r="D2402"/>
      <c r="E2402"/>
    </row>
    <row r="2403" spans="1:5" ht="12" customHeight="1">
      <c r="A2403"/>
      <c r="B2403"/>
      <c r="C2403"/>
      <c r="D2403"/>
      <c r="E2403"/>
    </row>
    <row r="2404" spans="1:5" ht="12" customHeight="1">
      <c r="A2404"/>
      <c r="B2404"/>
      <c r="C2404"/>
      <c r="D2404"/>
      <c r="E2404"/>
    </row>
    <row r="2405" spans="1:5" ht="12" customHeight="1">
      <c r="A2405"/>
      <c r="B2405"/>
      <c r="C2405"/>
      <c r="D2405"/>
      <c r="E2405"/>
    </row>
    <row r="2406" spans="1:5" ht="12" customHeight="1">
      <c r="A2406"/>
      <c r="B2406"/>
      <c r="C2406"/>
      <c r="D2406"/>
      <c r="E2406"/>
    </row>
    <row r="2407" spans="1:5" ht="12" customHeight="1">
      <c r="A2407"/>
      <c r="B2407"/>
      <c r="C2407"/>
      <c r="D2407"/>
      <c r="E2407"/>
    </row>
    <row r="2408" spans="1:5" ht="12" customHeight="1">
      <c r="A2408"/>
      <c r="B2408"/>
      <c r="C2408"/>
      <c r="D2408"/>
      <c r="E2408"/>
    </row>
    <row r="2409" spans="1:5" ht="12" customHeight="1">
      <c r="A2409"/>
      <c r="B2409"/>
      <c r="C2409"/>
      <c r="D2409"/>
      <c r="E2409"/>
    </row>
    <row r="2410" spans="1:5" ht="12" customHeight="1">
      <c r="A2410"/>
      <c r="B2410"/>
      <c r="C2410"/>
      <c r="D2410"/>
      <c r="E2410"/>
    </row>
    <row r="2411" spans="1:5" ht="12" customHeight="1">
      <c r="A2411"/>
      <c r="B2411"/>
      <c r="C2411"/>
      <c r="D2411"/>
      <c r="E2411"/>
    </row>
    <row r="2412" spans="1:5" ht="12" customHeight="1">
      <c r="A2412"/>
      <c r="B2412"/>
      <c r="C2412"/>
      <c r="D2412"/>
      <c r="E2412"/>
    </row>
    <row r="2413" spans="1:5" ht="12" customHeight="1">
      <c r="A2413"/>
      <c r="B2413"/>
      <c r="C2413"/>
      <c r="D2413"/>
      <c r="E2413"/>
    </row>
    <row r="2414" spans="1:5" ht="12" customHeight="1">
      <c r="A2414"/>
      <c r="B2414"/>
      <c r="C2414"/>
      <c r="D2414"/>
      <c r="E2414"/>
    </row>
    <row r="2415" spans="1:5" ht="12" customHeight="1">
      <c r="A2415"/>
      <c r="B2415"/>
      <c r="C2415"/>
      <c r="D2415"/>
      <c r="E2415"/>
    </row>
    <row r="2416" spans="1:5" ht="12" customHeight="1">
      <c r="A2416"/>
      <c r="B2416"/>
      <c r="C2416"/>
      <c r="D2416"/>
      <c r="E2416"/>
    </row>
    <row r="2417" spans="1:5" ht="12" customHeight="1">
      <c r="A2417"/>
      <c r="B2417"/>
      <c r="C2417"/>
      <c r="D2417"/>
      <c r="E2417"/>
    </row>
    <row r="2418" spans="1:5" ht="12" customHeight="1">
      <c r="A2418"/>
      <c r="B2418"/>
      <c r="C2418"/>
      <c r="D2418"/>
      <c r="E2418"/>
    </row>
    <row r="2419" spans="1:5" ht="12" customHeight="1">
      <c r="A2419"/>
      <c r="B2419"/>
      <c r="C2419"/>
      <c r="D2419"/>
      <c r="E2419"/>
    </row>
    <row r="2420" spans="1:5" ht="12" customHeight="1">
      <c r="A2420"/>
      <c r="B2420"/>
      <c r="C2420"/>
      <c r="D2420"/>
      <c r="E2420"/>
    </row>
    <row r="2421" spans="1:5" ht="12" customHeight="1">
      <c r="A2421"/>
      <c r="B2421"/>
      <c r="C2421"/>
      <c r="D2421"/>
      <c r="E2421"/>
    </row>
    <row r="2422" spans="1:5" ht="12" customHeight="1">
      <c r="A2422"/>
      <c r="B2422"/>
      <c r="C2422"/>
      <c r="D2422"/>
      <c r="E2422"/>
    </row>
    <row r="2423" spans="1:5" ht="12" customHeight="1">
      <c r="A2423"/>
      <c r="B2423"/>
      <c r="C2423"/>
      <c r="D2423"/>
      <c r="E2423"/>
    </row>
    <row r="2424" spans="1:5" ht="12" customHeight="1">
      <c r="A2424"/>
      <c r="B2424"/>
      <c r="C2424"/>
      <c r="D2424"/>
      <c r="E2424"/>
    </row>
    <row r="2425" spans="1:5" ht="12" customHeight="1">
      <c r="A2425"/>
      <c r="B2425"/>
      <c r="C2425"/>
      <c r="D2425"/>
      <c r="E2425"/>
    </row>
    <row r="2426" spans="1:5" ht="12" customHeight="1">
      <c r="A2426"/>
      <c r="B2426"/>
      <c r="C2426"/>
      <c r="D2426"/>
      <c r="E2426"/>
    </row>
    <row r="2427" spans="1:5" ht="12" customHeight="1">
      <c r="A2427"/>
      <c r="B2427"/>
      <c r="C2427"/>
      <c r="D2427"/>
      <c r="E2427"/>
    </row>
    <row r="2428" spans="1:5" ht="12" customHeight="1">
      <c r="A2428"/>
      <c r="B2428"/>
      <c r="C2428"/>
      <c r="D2428"/>
      <c r="E2428"/>
    </row>
    <row r="2429" spans="1:5" ht="12" customHeight="1">
      <c r="A2429"/>
      <c r="B2429"/>
      <c r="C2429"/>
      <c r="D2429"/>
      <c r="E2429"/>
    </row>
    <row r="2430" spans="1:5" ht="12" customHeight="1">
      <c r="A2430"/>
      <c r="B2430"/>
      <c r="C2430"/>
      <c r="D2430"/>
      <c r="E2430"/>
    </row>
    <row r="2431" spans="1:5" ht="12" customHeight="1">
      <c r="A2431"/>
      <c r="B2431"/>
      <c r="C2431"/>
      <c r="D2431"/>
      <c r="E2431"/>
    </row>
    <row r="2432" spans="1:5" ht="12" customHeight="1">
      <c r="A2432"/>
      <c r="B2432"/>
      <c r="C2432"/>
      <c r="D2432"/>
      <c r="E2432"/>
    </row>
    <row r="2433" spans="1:5" ht="12" customHeight="1">
      <c r="A2433"/>
      <c r="B2433"/>
      <c r="C2433"/>
      <c r="D2433"/>
      <c r="E2433"/>
    </row>
    <row r="2434" spans="1:5" ht="12" customHeight="1">
      <c r="A2434"/>
      <c r="B2434"/>
      <c r="C2434"/>
      <c r="D2434"/>
      <c r="E2434"/>
    </row>
    <row r="2435" spans="1:5" ht="12" customHeight="1">
      <c r="A2435"/>
      <c r="B2435"/>
      <c r="C2435"/>
      <c r="D2435"/>
      <c r="E2435"/>
    </row>
    <row r="2436" spans="1:5" ht="12" customHeight="1">
      <c r="A2436"/>
      <c r="B2436"/>
      <c r="C2436"/>
      <c r="D2436"/>
      <c r="E2436"/>
    </row>
    <row r="2437" spans="1:5" ht="12" customHeight="1">
      <c r="A2437"/>
      <c r="B2437"/>
      <c r="C2437"/>
      <c r="D2437"/>
      <c r="E2437"/>
    </row>
    <row r="2438" spans="1:5" ht="12" customHeight="1">
      <c r="A2438"/>
      <c r="B2438"/>
      <c r="C2438"/>
      <c r="D2438"/>
      <c r="E2438"/>
    </row>
    <row r="2439" spans="1:5" ht="12" customHeight="1">
      <c r="A2439"/>
      <c r="B2439"/>
      <c r="C2439"/>
      <c r="D2439"/>
      <c r="E2439"/>
    </row>
    <row r="2440" spans="1:5" ht="12" customHeight="1">
      <c r="A2440"/>
      <c r="B2440"/>
      <c r="C2440"/>
      <c r="D2440"/>
      <c r="E2440"/>
    </row>
    <row r="2441" spans="1:5" ht="12" customHeight="1">
      <c r="A2441"/>
      <c r="B2441"/>
      <c r="C2441"/>
      <c r="D2441"/>
      <c r="E2441"/>
    </row>
    <row r="2442" spans="1:5" ht="12" customHeight="1">
      <c r="A2442"/>
      <c r="B2442"/>
      <c r="C2442"/>
      <c r="D2442"/>
      <c r="E2442"/>
    </row>
    <row r="2443" spans="1:5" ht="12" customHeight="1">
      <c r="A2443"/>
      <c r="B2443"/>
      <c r="C2443"/>
      <c r="D2443"/>
      <c r="E2443"/>
    </row>
    <row r="2444" spans="1:5" ht="12" customHeight="1">
      <c r="A2444"/>
      <c r="B2444"/>
      <c r="C2444"/>
      <c r="D2444"/>
      <c r="E2444"/>
    </row>
    <row r="2445" spans="1:5" ht="12" customHeight="1">
      <c r="A2445"/>
      <c r="B2445"/>
      <c r="C2445"/>
      <c r="D2445"/>
      <c r="E2445"/>
    </row>
    <row r="2446" spans="1:5" ht="12" customHeight="1">
      <c r="A2446"/>
      <c r="B2446"/>
      <c r="C2446"/>
      <c r="D2446"/>
      <c r="E2446"/>
    </row>
    <row r="2447" spans="1:5" ht="12" customHeight="1">
      <c r="A2447"/>
      <c r="B2447"/>
      <c r="C2447"/>
      <c r="D2447"/>
      <c r="E2447"/>
    </row>
    <row r="2448" spans="1:5" ht="12" customHeight="1">
      <c r="A2448"/>
      <c r="B2448"/>
      <c r="C2448"/>
      <c r="D2448"/>
      <c r="E2448"/>
    </row>
    <row r="2449" spans="1:5" ht="12" customHeight="1">
      <c r="A2449"/>
      <c r="B2449"/>
      <c r="C2449"/>
      <c r="D2449"/>
      <c r="E2449"/>
    </row>
    <row r="2450" spans="1:5" ht="12" customHeight="1">
      <c r="A2450"/>
      <c r="B2450"/>
      <c r="C2450"/>
      <c r="D2450"/>
      <c r="E2450"/>
    </row>
    <row r="2451" spans="1:5" ht="12" customHeight="1">
      <c r="A2451"/>
      <c r="B2451"/>
      <c r="C2451"/>
      <c r="D2451"/>
      <c r="E2451"/>
    </row>
    <row r="2452" spans="1:5" ht="12" customHeight="1">
      <c r="A2452"/>
      <c r="B2452"/>
      <c r="C2452"/>
      <c r="D2452"/>
      <c r="E2452"/>
    </row>
    <row r="2453" spans="1:5" ht="12" customHeight="1">
      <c r="A2453"/>
      <c r="B2453"/>
      <c r="C2453"/>
      <c r="D2453"/>
      <c r="E2453"/>
    </row>
    <row r="2454" spans="1:5" ht="12" customHeight="1">
      <c r="A2454"/>
      <c r="B2454"/>
      <c r="C2454"/>
      <c r="D2454"/>
      <c r="E2454"/>
    </row>
    <row r="2455" spans="1:5" ht="12" customHeight="1">
      <c r="A2455"/>
      <c r="B2455"/>
      <c r="C2455"/>
      <c r="D2455"/>
      <c r="E2455"/>
    </row>
    <row r="2456" spans="1:5" ht="12" customHeight="1">
      <c r="A2456"/>
      <c r="B2456"/>
      <c r="C2456"/>
      <c r="D2456"/>
      <c r="E2456"/>
    </row>
    <row r="2457" spans="1:5" ht="12" customHeight="1">
      <c r="A2457"/>
      <c r="B2457"/>
      <c r="C2457"/>
      <c r="D2457"/>
      <c r="E2457"/>
    </row>
    <row r="2458" spans="1:5" ht="12" customHeight="1">
      <c r="A2458"/>
      <c r="B2458"/>
      <c r="C2458"/>
      <c r="D2458"/>
      <c r="E2458"/>
    </row>
    <row r="2459" spans="1:5" ht="12" customHeight="1">
      <c r="A2459"/>
      <c r="B2459"/>
      <c r="C2459"/>
      <c r="D2459"/>
      <c r="E2459"/>
    </row>
    <row r="2460" spans="1:5" ht="12" customHeight="1">
      <c r="A2460"/>
      <c r="B2460"/>
      <c r="C2460"/>
      <c r="D2460"/>
      <c r="E2460"/>
    </row>
    <row r="2461" spans="1:5" ht="12" customHeight="1">
      <c r="A2461"/>
      <c r="B2461"/>
      <c r="C2461"/>
      <c r="D2461"/>
      <c r="E2461"/>
    </row>
    <row r="2462" spans="1:5" ht="12" customHeight="1">
      <c r="A2462"/>
      <c r="B2462"/>
      <c r="C2462"/>
      <c r="D2462"/>
      <c r="E2462"/>
    </row>
    <row r="2463" spans="1:5" ht="12" customHeight="1">
      <c r="A2463"/>
      <c r="B2463"/>
      <c r="C2463"/>
      <c r="D2463"/>
      <c r="E2463"/>
    </row>
    <row r="2464" spans="1:5" ht="12" customHeight="1">
      <c r="A2464"/>
      <c r="B2464"/>
      <c r="C2464"/>
      <c r="D2464"/>
      <c r="E2464"/>
    </row>
    <row r="2465" spans="1:5" ht="12" customHeight="1">
      <c r="A2465"/>
      <c r="B2465"/>
      <c r="C2465"/>
      <c r="D2465"/>
      <c r="E2465"/>
    </row>
    <row r="2466" spans="1:5" ht="12" customHeight="1">
      <c r="A2466"/>
      <c r="B2466"/>
      <c r="C2466"/>
      <c r="D2466"/>
      <c r="E2466"/>
    </row>
    <row r="2467" spans="1:5" ht="12" customHeight="1">
      <c r="A2467"/>
      <c r="B2467"/>
      <c r="C2467"/>
      <c r="D2467"/>
      <c r="E2467"/>
    </row>
    <row r="2468" spans="1:5" ht="12" customHeight="1">
      <c r="A2468"/>
      <c r="B2468"/>
      <c r="C2468"/>
      <c r="D2468"/>
      <c r="E2468"/>
    </row>
    <row r="2469" spans="1:5" ht="12" customHeight="1">
      <c r="A2469"/>
      <c r="B2469"/>
      <c r="C2469"/>
      <c r="D2469"/>
      <c r="E2469"/>
    </row>
    <row r="2470" spans="1:5" ht="12" customHeight="1">
      <c r="A2470"/>
      <c r="B2470"/>
      <c r="C2470"/>
      <c r="D2470"/>
      <c r="E2470"/>
    </row>
    <row r="2471" spans="1:5" ht="12" customHeight="1">
      <c r="A2471"/>
      <c r="B2471"/>
      <c r="C2471"/>
      <c r="D2471"/>
      <c r="E2471"/>
    </row>
    <row r="2472" spans="1:5" ht="12" customHeight="1">
      <c r="A2472"/>
      <c r="B2472"/>
      <c r="C2472"/>
      <c r="D2472"/>
      <c r="E2472"/>
    </row>
    <row r="2473" spans="1:5" ht="12" customHeight="1">
      <c r="A2473"/>
      <c r="B2473"/>
      <c r="C2473"/>
      <c r="D2473"/>
      <c r="E2473"/>
    </row>
    <row r="2474" spans="1:5" ht="12" customHeight="1">
      <c r="A2474"/>
      <c r="B2474"/>
      <c r="C2474"/>
      <c r="D2474"/>
      <c r="E2474"/>
    </row>
    <row r="2475" spans="1:5" ht="12" customHeight="1">
      <c r="A2475"/>
      <c r="B2475"/>
      <c r="C2475"/>
      <c r="D2475"/>
      <c r="E2475"/>
    </row>
    <row r="2476" spans="1:5" ht="12" customHeight="1">
      <c r="A2476"/>
      <c r="B2476"/>
      <c r="C2476"/>
      <c r="D2476"/>
      <c r="E2476"/>
    </row>
    <row r="2477" spans="1:5" ht="12" customHeight="1">
      <c r="A2477"/>
      <c r="B2477"/>
      <c r="C2477"/>
      <c r="D2477"/>
      <c r="E2477"/>
    </row>
    <row r="2478" spans="1:5" ht="12" customHeight="1">
      <c r="A2478"/>
      <c r="B2478"/>
      <c r="C2478"/>
      <c r="D2478"/>
      <c r="E2478"/>
    </row>
    <row r="2479" spans="1:5" ht="12" customHeight="1">
      <c r="A2479"/>
      <c r="B2479"/>
      <c r="C2479"/>
      <c r="D2479"/>
      <c r="E2479"/>
    </row>
    <row r="2480" spans="1:5" ht="12" customHeight="1">
      <c r="A2480"/>
      <c r="B2480"/>
      <c r="C2480"/>
      <c r="D2480"/>
      <c r="E2480"/>
    </row>
    <row r="2481" spans="1:5" ht="12" customHeight="1">
      <c r="A2481"/>
      <c r="B2481"/>
      <c r="C2481"/>
      <c r="D2481"/>
      <c r="E2481"/>
    </row>
    <row r="2482" spans="1:5" ht="12" customHeight="1">
      <c r="A2482"/>
      <c r="B2482"/>
      <c r="C2482"/>
      <c r="D2482"/>
      <c r="E2482"/>
    </row>
    <row r="2483" spans="1:5" ht="12" customHeight="1">
      <c r="A2483"/>
      <c r="B2483"/>
      <c r="C2483"/>
      <c r="D2483"/>
      <c r="E2483"/>
    </row>
    <row r="2484" spans="1:5" ht="12" customHeight="1">
      <c r="A2484"/>
      <c r="B2484"/>
      <c r="C2484"/>
      <c r="D2484"/>
      <c r="E2484"/>
    </row>
    <row r="2485" spans="1:5" ht="12" customHeight="1">
      <c r="A2485"/>
      <c r="B2485"/>
      <c r="C2485"/>
      <c r="D2485"/>
      <c r="E2485"/>
    </row>
    <row r="2486" spans="1:5" ht="12" customHeight="1">
      <c r="A2486"/>
      <c r="B2486"/>
      <c r="C2486"/>
      <c r="D2486"/>
      <c r="E2486"/>
    </row>
    <row r="2487" spans="1:5" ht="12" customHeight="1">
      <c r="A2487"/>
      <c r="B2487"/>
      <c r="C2487"/>
      <c r="D2487"/>
      <c r="E2487"/>
    </row>
    <row r="2488" spans="1:5" ht="12" customHeight="1">
      <c r="A2488"/>
      <c r="B2488"/>
      <c r="C2488"/>
      <c r="D2488"/>
      <c r="E2488"/>
    </row>
    <row r="2489" spans="1:5" ht="12" customHeight="1">
      <c r="A2489"/>
      <c r="B2489"/>
      <c r="C2489"/>
      <c r="D2489"/>
      <c r="E2489"/>
    </row>
    <row r="2490" spans="1:5" ht="12" customHeight="1">
      <c r="A2490"/>
      <c r="B2490"/>
      <c r="C2490"/>
      <c r="D2490"/>
      <c r="E2490"/>
    </row>
    <row r="2491" spans="1:5" ht="12" customHeight="1">
      <c r="A2491"/>
      <c r="B2491"/>
      <c r="C2491"/>
      <c r="D2491"/>
      <c r="E2491"/>
    </row>
    <row r="2492" spans="1:5" ht="12" customHeight="1">
      <c r="A2492"/>
      <c r="B2492"/>
      <c r="C2492"/>
      <c r="D2492"/>
      <c r="E2492"/>
    </row>
    <row r="2493" spans="1:5" ht="12" customHeight="1">
      <c r="A2493"/>
      <c r="B2493"/>
      <c r="C2493"/>
      <c r="D2493"/>
      <c r="E2493"/>
    </row>
    <row r="2494" spans="1:5" ht="12" customHeight="1">
      <c r="A2494"/>
      <c r="B2494"/>
      <c r="C2494"/>
      <c r="D2494"/>
      <c r="E2494"/>
    </row>
    <row r="2495" spans="1:5" ht="12" customHeight="1">
      <c r="A2495"/>
      <c r="B2495"/>
      <c r="C2495"/>
      <c r="D2495"/>
      <c r="E2495"/>
    </row>
    <row r="2496" spans="1:5" ht="12" customHeight="1">
      <c r="A2496"/>
      <c r="B2496"/>
      <c r="C2496"/>
      <c r="D2496"/>
      <c r="E2496"/>
    </row>
    <row r="2497" spans="1:5" ht="12" customHeight="1">
      <c r="A2497"/>
      <c r="B2497"/>
      <c r="C2497"/>
      <c r="D2497"/>
      <c r="E2497"/>
    </row>
    <row r="2498" spans="1:5" ht="12" customHeight="1">
      <c r="A2498"/>
      <c r="B2498"/>
      <c r="C2498"/>
      <c r="D2498"/>
      <c r="E2498"/>
    </row>
    <row r="2499" spans="1:5" ht="12" customHeight="1">
      <c r="A2499"/>
      <c r="B2499"/>
      <c r="C2499"/>
      <c r="D2499"/>
      <c r="E2499"/>
    </row>
    <row r="2500" spans="1:5" ht="12" customHeight="1">
      <c r="A2500"/>
      <c r="B2500"/>
      <c r="C2500"/>
      <c r="D2500"/>
      <c r="E2500"/>
    </row>
    <row r="2501" spans="1:5" ht="12" customHeight="1">
      <c r="A2501"/>
      <c r="B2501"/>
      <c r="C2501"/>
      <c r="D2501"/>
      <c r="E2501"/>
    </row>
    <row r="2502" spans="1:5" ht="12" customHeight="1">
      <c r="A2502"/>
      <c r="B2502"/>
      <c r="C2502"/>
      <c r="D2502"/>
      <c r="E2502"/>
    </row>
    <row r="2503" spans="1:5" ht="12" customHeight="1">
      <c r="A2503"/>
      <c r="B2503"/>
      <c r="C2503"/>
      <c r="D2503"/>
      <c r="E2503"/>
    </row>
    <row r="2504" spans="1:5" ht="12" customHeight="1">
      <c r="A2504"/>
      <c r="B2504"/>
      <c r="C2504"/>
      <c r="D2504"/>
      <c r="E2504"/>
    </row>
    <row r="2505" spans="1:5" ht="12" customHeight="1">
      <c r="A2505"/>
      <c r="B2505"/>
      <c r="C2505"/>
      <c r="D2505"/>
      <c r="E2505"/>
    </row>
    <row r="2506" spans="1:5" ht="12" customHeight="1">
      <c r="A2506"/>
      <c r="B2506"/>
      <c r="C2506"/>
      <c r="D2506"/>
      <c r="E2506"/>
    </row>
    <row r="2507" spans="1:5" ht="12" customHeight="1">
      <c r="A2507"/>
      <c r="B2507"/>
      <c r="C2507"/>
      <c r="D2507"/>
      <c r="E2507"/>
    </row>
    <row r="2508" spans="1:5" ht="12" customHeight="1">
      <c r="A2508"/>
      <c r="B2508"/>
      <c r="C2508"/>
      <c r="D2508"/>
      <c r="E2508"/>
    </row>
    <row r="2509" spans="1:5" ht="12" customHeight="1">
      <c r="A2509"/>
      <c r="B2509"/>
      <c r="C2509"/>
      <c r="D2509"/>
      <c r="E2509"/>
    </row>
    <row r="2510" spans="1:5" ht="12" customHeight="1">
      <c r="A2510"/>
      <c r="B2510"/>
      <c r="C2510"/>
      <c r="D2510"/>
      <c r="E2510"/>
    </row>
    <row r="2511" spans="1:5" ht="12" customHeight="1">
      <c r="A2511"/>
      <c r="B2511"/>
      <c r="C2511"/>
      <c r="D2511"/>
      <c r="E2511"/>
    </row>
    <row r="2512" spans="1:5" ht="12" customHeight="1">
      <c r="A2512"/>
      <c r="B2512"/>
      <c r="C2512"/>
      <c r="D2512"/>
      <c r="E2512"/>
    </row>
    <row r="2513" spans="1:5" ht="12" customHeight="1">
      <c r="A2513"/>
      <c r="B2513"/>
      <c r="C2513"/>
      <c r="D2513"/>
      <c r="E2513"/>
    </row>
    <row r="2514" spans="1:5" ht="12" customHeight="1">
      <c r="A2514"/>
      <c r="B2514"/>
      <c r="C2514"/>
      <c r="D2514"/>
      <c r="E2514"/>
    </row>
    <row r="2515" spans="1:5" ht="12" customHeight="1">
      <c r="A2515"/>
      <c r="B2515"/>
      <c r="C2515"/>
      <c r="D2515"/>
      <c r="E2515"/>
    </row>
    <row r="2516" spans="1:5" ht="12" customHeight="1">
      <c r="A2516"/>
      <c r="B2516"/>
      <c r="C2516"/>
      <c r="D2516"/>
      <c r="E2516"/>
    </row>
    <row r="2517" spans="1:5" ht="12" customHeight="1">
      <c r="A2517"/>
      <c r="B2517"/>
      <c r="C2517"/>
      <c r="D2517"/>
      <c r="E2517"/>
    </row>
    <row r="2518" spans="1:5" ht="12" customHeight="1">
      <c r="A2518"/>
      <c r="B2518"/>
      <c r="C2518"/>
      <c r="D2518"/>
      <c r="E2518"/>
    </row>
    <row r="2519" spans="1:5" ht="12" customHeight="1">
      <c r="A2519"/>
      <c r="B2519"/>
      <c r="C2519"/>
      <c r="D2519"/>
      <c r="E2519"/>
    </row>
    <row r="2520" spans="1:5" ht="12" customHeight="1">
      <c r="A2520"/>
      <c r="B2520"/>
      <c r="C2520"/>
      <c r="D2520"/>
      <c r="E2520"/>
    </row>
    <row r="2521" spans="1:5" ht="12" customHeight="1">
      <c r="A2521"/>
      <c r="B2521"/>
      <c r="C2521"/>
      <c r="D2521"/>
      <c r="E2521"/>
    </row>
    <row r="2522" spans="1:5" ht="12" customHeight="1">
      <c r="A2522"/>
      <c r="B2522"/>
      <c r="C2522"/>
      <c r="D2522"/>
      <c r="E2522"/>
    </row>
    <row r="2523" spans="1:5" ht="12" customHeight="1">
      <c r="A2523"/>
      <c r="B2523"/>
      <c r="C2523"/>
      <c r="D2523"/>
      <c r="E2523"/>
    </row>
    <row r="2524" spans="1:5" ht="12" customHeight="1">
      <c r="A2524"/>
      <c r="B2524"/>
      <c r="C2524"/>
      <c r="D2524"/>
      <c r="E2524"/>
    </row>
    <row r="2525" spans="1:5" ht="12" customHeight="1">
      <c r="A2525"/>
      <c r="B2525"/>
      <c r="C2525"/>
      <c r="D2525"/>
      <c r="E2525"/>
    </row>
    <row r="2526" spans="1:5" ht="12" customHeight="1">
      <c r="A2526"/>
      <c r="B2526"/>
      <c r="C2526"/>
      <c r="D2526"/>
      <c r="E2526"/>
    </row>
    <row r="2527" spans="1:5" ht="12" customHeight="1">
      <c r="A2527"/>
      <c r="B2527"/>
      <c r="C2527"/>
      <c r="D2527"/>
      <c r="E2527"/>
    </row>
    <row r="2528" spans="1:5" ht="12" customHeight="1">
      <c r="A2528"/>
      <c r="B2528"/>
      <c r="C2528"/>
      <c r="D2528"/>
      <c r="E2528"/>
    </row>
    <row r="2529" spans="1:5" ht="12" customHeight="1">
      <c r="A2529"/>
      <c r="B2529"/>
      <c r="C2529"/>
      <c r="D2529"/>
      <c r="E2529"/>
    </row>
    <row r="2530" spans="1:5" ht="12" customHeight="1">
      <c r="A2530"/>
      <c r="B2530"/>
      <c r="C2530"/>
      <c r="D2530"/>
      <c r="E2530"/>
    </row>
    <row r="2531" spans="1:5" ht="12" customHeight="1">
      <c r="A2531"/>
      <c r="B2531"/>
      <c r="C2531"/>
      <c r="D2531"/>
      <c r="E2531"/>
    </row>
    <row r="2532" spans="1:5" ht="12" customHeight="1">
      <c r="A2532"/>
      <c r="B2532"/>
      <c r="C2532"/>
      <c r="D2532"/>
      <c r="E2532"/>
    </row>
    <row r="2533" spans="1:5" ht="12" customHeight="1">
      <c r="A2533"/>
      <c r="B2533"/>
      <c r="C2533"/>
      <c r="D2533"/>
      <c r="E2533"/>
    </row>
    <row r="2534" spans="1:5" ht="12" customHeight="1">
      <c r="A2534"/>
      <c r="B2534"/>
      <c r="C2534"/>
      <c r="D2534"/>
      <c r="E2534"/>
    </row>
    <row r="2535" spans="1:5" ht="12" customHeight="1">
      <c r="A2535"/>
      <c r="B2535"/>
      <c r="C2535"/>
      <c r="D2535"/>
      <c r="E2535"/>
    </row>
    <row r="2536" spans="1:5" ht="12" customHeight="1">
      <c r="A2536"/>
      <c r="B2536"/>
      <c r="C2536"/>
      <c r="D2536"/>
      <c r="E2536"/>
    </row>
    <row r="2537" spans="1:5" ht="12" customHeight="1">
      <c r="A2537"/>
      <c r="B2537"/>
      <c r="C2537"/>
      <c r="D2537"/>
      <c r="E2537"/>
    </row>
    <row r="2538" spans="1:5" ht="12" customHeight="1">
      <c r="A2538"/>
      <c r="B2538"/>
      <c r="C2538"/>
      <c r="D2538"/>
      <c r="E2538"/>
    </row>
    <row r="2539" spans="1:5" ht="12" customHeight="1">
      <c r="A2539"/>
      <c r="B2539"/>
      <c r="C2539"/>
      <c r="D2539"/>
      <c r="E2539"/>
    </row>
    <row r="2540" spans="1:5" ht="12" customHeight="1">
      <c r="A2540"/>
      <c r="B2540"/>
      <c r="C2540"/>
      <c r="D2540"/>
      <c r="E2540"/>
    </row>
    <row r="2541" spans="1:5" ht="12" customHeight="1">
      <c r="A2541"/>
      <c r="B2541"/>
      <c r="C2541"/>
      <c r="D2541"/>
      <c r="E2541"/>
    </row>
    <row r="2542" spans="1:5" ht="12" customHeight="1">
      <c r="A2542"/>
      <c r="B2542"/>
      <c r="C2542"/>
      <c r="D2542"/>
      <c r="E2542"/>
    </row>
    <row r="2543" spans="1:5" ht="12" customHeight="1">
      <c r="A2543"/>
      <c r="B2543"/>
      <c r="C2543"/>
      <c r="D2543"/>
      <c r="E2543"/>
    </row>
    <row r="2544" spans="1:5" ht="12" customHeight="1">
      <c r="A2544"/>
      <c r="B2544"/>
      <c r="C2544"/>
      <c r="D2544"/>
      <c r="E2544"/>
    </row>
    <row r="2545" spans="1:5" ht="12" customHeight="1">
      <c r="A2545"/>
      <c r="B2545"/>
      <c r="C2545"/>
      <c r="D2545"/>
      <c r="E2545"/>
    </row>
    <row r="2546" spans="1:5" ht="12" customHeight="1">
      <c r="A2546"/>
      <c r="B2546"/>
      <c r="C2546"/>
      <c r="D2546"/>
      <c r="E2546"/>
    </row>
    <row r="2547" spans="1:5" ht="12" customHeight="1">
      <c r="A2547"/>
      <c r="B2547"/>
      <c r="C2547"/>
      <c r="D2547"/>
      <c r="E2547"/>
    </row>
    <row r="2548" spans="1:5" ht="12" customHeight="1">
      <c r="A2548"/>
      <c r="B2548"/>
      <c r="C2548"/>
      <c r="D2548"/>
      <c r="E2548"/>
    </row>
    <row r="2549" spans="1:5" ht="12" customHeight="1">
      <c r="A2549"/>
      <c r="B2549"/>
      <c r="C2549"/>
      <c r="D2549"/>
      <c r="E2549"/>
    </row>
    <row r="2550" spans="1:5" ht="12" customHeight="1">
      <c r="A2550"/>
      <c r="B2550"/>
      <c r="C2550"/>
      <c r="D2550"/>
      <c r="E2550"/>
    </row>
    <row r="2551" spans="1:5" ht="12" customHeight="1">
      <c r="A2551"/>
      <c r="B2551"/>
      <c r="C2551"/>
      <c r="D2551"/>
      <c r="E2551"/>
    </row>
    <row r="2552" spans="1:5" ht="12" customHeight="1">
      <c r="A2552"/>
      <c r="B2552"/>
      <c r="C2552"/>
      <c r="D2552"/>
      <c r="E2552"/>
    </row>
    <row r="2553" spans="1:5" ht="12" customHeight="1">
      <c r="A2553"/>
      <c r="B2553"/>
      <c r="C2553"/>
      <c r="D2553"/>
      <c r="E2553"/>
    </row>
    <row r="2554" spans="1:5" ht="12" customHeight="1">
      <c r="A2554"/>
      <c r="B2554"/>
      <c r="C2554"/>
      <c r="D2554"/>
      <c r="E2554"/>
    </row>
    <row r="2555" spans="1:5" ht="12" customHeight="1">
      <c r="A2555"/>
      <c r="B2555"/>
      <c r="C2555"/>
      <c r="D2555"/>
      <c r="E2555"/>
    </row>
    <row r="2556" spans="1:5" ht="12" customHeight="1">
      <c r="A2556"/>
      <c r="B2556"/>
      <c r="C2556"/>
      <c r="D2556"/>
      <c r="E2556"/>
    </row>
    <row r="2557" spans="1:5" ht="12" customHeight="1">
      <c r="A2557"/>
      <c r="B2557"/>
      <c r="C2557"/>
      <c r="D2557"/>
      <c r="E2557"/>
    </row>
    <row r="2558" spans="1:5" ht="12" customHeight="1">
      <c r="A2558"/>
      <c r="B2558"/>
      <c r="C2558"/>
      <c r="D2558"/>
      <c r="E2558"/>
    </row>
    <row r="2559" spans="1:5" ht="12" customHeight="1">
      <c r="A2559"/>
      <c r="B2559"/>
      <c r="C2559"/>
      <c r="D2559"/>
      <c r="E2559"/>
    </row>
    <row r="2560" spans="1:5" ht="12" customHeight="1">
      <c r="A2560"/>
      <c r="B2560"/>
      <c r="C2560"/>
      <c r="D2560"/>
      <c r="E2560"/>
    </row>
    <row r="2561" spans="1:5" ht="12" customHeight="1">
      <c r="A2561"/>
      <c r="B2561"/>
      <c r="C2561"/>
      <c r="D2561"/>
      <c r="E2561"/>
    </row>
    <row r="2562" spans="1:5" ht="12" customHeight="1">
      <c r="A2562"/>
      <c r="B2562"/>
      <c r="C2562"/>
      <c r="D2562"/>
      <c r="E2562"/>
    </row>
    <row r="2563" spans="1:5" ht="12" customHeight="1">
      <c r="A2563"/>
      <c r="B2563"/>
      <c r="C2563"/>
      <c r="D2563"/>
      <c r="E2563"/>
    </row>
    <row r="2564" spans="1:5" ht="12" customHeight="1">
      <c r="A2564"/>
      <c r="B2564"/>
      <c r="C2564"/>
      <c r="D2564"/>
      <c r="E2564"/>
    </row>
    <row r="2565" spans="1:5" ht="12" customHeight="1">
      <c r="A2565"/>
      <c r="B2565"/>
      <c r="C2565"/>
      <c r="D2565"/>
      <c r="E2565"/>
    </row>
    <row r="2566" spans="1:5" ht="12" customHeight="1">
      <c r="A2566"/>
      <c r="B2566"/>
      <c r="C2566"/>
      <c r="D2566"/>
      <c r="E2566"/>
    </row>
    <row r="2567" spans="1:5" ht="12" customHeight="1">
      <c r="A2567"/>
      <c r="B2567"/>
      <c r="C2567"/>
      <c r="D2567"/>
      <c r="E2567"/>
    </row>
    <row r="2568" spans="1:5" ht="12" customHeight="1">
      <c r="A2568"/>
      <c r="B2568"/>
      <c r="C2568"/>
      <c r="D2568"/>
      <c r="E2568"/>
    </row>
    <row r="2569" spans="1:5" ht="12" customHeight="1">
      <c r="A2569"/>
      <c r="B2569"/>
      <c r="C2569"/>
      <c r="D2569"/>
      <c r="E2569"/>
    </row>
    <row r="2570" spans="1:5" ht="12" customHeight="1">
      <c r="A2570"/>
      <c r="B2570"/>
      <c r="C2570"/>
      <c r="D2570"/>
      <c r="E2570"/>
    </row>
    <row r="2571" spans="1:5" ht="12" customHeight="1">
      <c r="A2571"/>
      <c r="B2571"/>
      <c r="C2571"/>
      <c r="D2571"/>
      <c r="E2571"/>
    </row>
    <row r="2572" spans="1:5" ht="12" customHeight="1">
      <c r="A2572"/>
      <c r="B2572"/>
      <c r="C2572"/>
      <c r="D2572"/>
      <c r="E2572"/>
    </row>
    <row r="2573" spans="1:5" ht="12" customHeight="1">
      <c r="A2573"/>
      <c r="B2573"/>
      <c r="C2573"/>
      <c r="D2573"/>
      <c r="E2573"/>
    </row>
    <row r="2574" spans="1:5" ht="12" customHeight="1">
      <c r="A2574"/>
      <c r="B2574"/>
      <c r="C2574"/>
      <c r="D2574"/>
      <c r="E2574"/>
    </row>
    <row r="2575" spans="1:5" ht="12" customHeight="1">
      <c r="A2575"/>
      <c r="B2575"/>
      <c r="C2575"/>
      <c r="D2575"/>
      <c r="E2575"/>
    </row>
    <row r="2576" spans="1:5" ht="12" customHeight="1">
      <c r="A2576"/>
      <c r="B2576"/>
      <c r="C2576"/>
      <c r="D2576"/>
      <c r="E2576"/>
    </row>
    <row r="2577" spans="1:5" ht="12" customHeight="1">
      <c r="A2577"/>
      <c r="B2577"/>
      <c r="C2577"/>
      <c r="D2577"/>
      <c r="E2577"/>
    </row>
    <row r="2578" spans="1:5" ht="12" customHeight="1">
      <c r="A2578"/>
      <c r="B2578"/>
      <c r="C2578"/>
      <c r="D2578"/>
      <c r="E2578"/>
    </row>
    <row r="2579" spans="1:5" ht="12" customHeight="1">
      <c r="A2579"/>
      <c r="B2579"/>
      <c r="C2579"/>
      <c r="D2579"/>
      <c r="E2579"/>
    </row>
    <row r="2580" spans="1:5" ht="12" customHeight="1">
      <c r="A2580"/>
      <c r="B2580"/>
      <c r="C2580"/>
      <c r="D2580"/>
      <c r="E2580"/>
    </row>
    <row r="2581" spans="1:5" ht="12" customHeight="1">
      <c r="A2581"/>
      <c r="B2581"/>
      <c r="C2581"/>
      <c r="D2581"/>
      <c r="E2581"/>
    </row>
    <row r="2582" spans="1:5" ht="12" customHeight="1">
      <c r="A2582"/>
      <c r="B2582"/>
      <c r="C2582"/>
      <c r="D2582"/>
      <c r="E2582"/>
    </row>
    <row r="2583" spans="1:5" ht="12" customHeight="1">
      <c r="A2583"/>
      <c r="B2583"/>
      <c r="C2583"/>
      <c r="D2583"/>
      <c r="E2583"/>
    </row>
    <row r="2584" spans="1:5" ht="12" customHeight="1">
      <c r="A2584"/>
      <c r="B2584"/>
      <c r="C2584"/>
      <c r="D2584"/>
      <c r="E2584"/>
    </row>
    <row r="2585" spans="1:5" ht="12" customHeight="1">
      <c r="A2585"/>
      <c r="B2585"/>
      <c r="C2585"/>
      <c r="D2585"/>
      <c r="E2585"/>
    </row>
    <row r="2586" spans="1:5" ht="12" customHeight="1">
      <c r="A2586"/>
      <c r="B2586"/>
      <c r="C2586"/>
      <c r="D2586"/>
      <c r="E2586"/>
    </row>
    <row r="2587" spans="1:5" ht="12" customHeight="1">
      <c r="A2587"/>
      <c r="B2587"/>
      <c r="C2587"/>
      <c r="D2587"/>
      <c r="E2587"/>
    </row>
    <row r="2588" spans="1:5" ht="12" customHeight="1">
      <c r="A2588"/>
      <c r="B2588"/>
      <c r="C2588"/>
      <c r="D2588"/>
      <c r="E2588"/>
    </row>
    <row r="2589" spans="1:5" ht="12" customHeight="1">
      <c r="A2589"/>
      <c r="B2589"/>
      <c r="C2589"/>
      <c r="D2589"/>
      <c r="E2589"/>
    </row>
    <row r="2590" spans="1:5" ht="12" customHeight="1">
      <c r="A2590"/>
      <c r="B2590"/>
      <c r="C2590"/>
      <c r="D2590"/>
      <c r="E2590"/>
    </row>
    <row r="2591" spans="1:5" ht="12" customHeight="1">
      <c r="A2591"/>
      <c r="B2591"/>
      <c r="C2591"/>
      <c r="D2591"/>
      <c r="E2591"/>
    </row>
    <row r="2592" spans="1:5" ht="12" customHeight="1">
      <c r="A2592"/>
      <c r="B2592"/>
      <c r="C2592"/>
      <c r="D2592"/>
      <c r="E2592"/>
    </row>
    <row r="2593" spans="1:5" ht="12" customHeight="1">
      <c r="A2593"/>
      <c r="B2593"/>
      <c r="C2593"/>
      <c r="D2593"/>
      <c r="E2593"/>
    </row>
    <row r="2594" spans="1:5" ht="12" customHeight="1">
      <c r="A2594"/>
      <c r="B2594"/>
      <c r="C2594"/>
      <c r="D2594"/>
      <c r="E2594"/>
    </row>
    <row r="2595" spans="1:5" ht="12" customHeight="1">
      <c r="A2595"/>
      <c r="B2595"/>
      <c r="C2595"/>
      <c r="D2595"/>
      <c r="E2595"/>
    </row>
    <row r="2596" spans="1:5" ht="12" customHeight="1">
      <c r="A2596"/>
      <c r="B2596"/>
      <c r="C2596"/>
      <c r="D2596"/>
      <c r="E2596"/>
    </row>
    <row r="2597" spans="1:5" ht="12" customHeight="1">
      <c r="A2597"/>
      <c r="B2597"/>
      <c r="C2597"/>
      <c r="D2597"/>
      <c r="E2597"/>
    </row>
    <row r="2598" spans="1:5" ht="12" customHeight="1">
      <c r="A2598"/>
      <c r="B2598"/>
      <c r="C2598"/>
      <c r="D2598"/>
      <c r="E2598"/>
    </row>
    <row r="2599" spans="1:5" ht="12" customHeight="1">
      <c r="A2599"/>
      <c r="B2599"/>
      <c r="C2599"/>
      <c r="D2599"/>
      <c r="E2599"/>
    </row>
    <row r="2600" spans="1:5" ht="12" customHeight="1">
      <c r="A2600"/>
      <c r="B2600"/>
      <c r="C2600"/>
      <c r="D2600"/>
      <c r="E2600"/>
    </row>
    <row r="2601" spans="1:5" ht="12" customHeight="1">
      <c r="A2601"/>
      <c r="B2601"/>
      <c r="C2601"/>
      <c r="D2601"/>
      <c r="E2601"/>
    </row>
    <row r="2602" spans="1:5" ht="12" customHeight="1">
      <c r="A2602"/>
      <c r="B2602"/>
      <c r="C2602"/>
      <c r="D2602"/>
      <c r="E2602"/>
    </row>
    <row r="2603" spans="1:5" ht="12" customHeight="1">
      <c r="A2603"/>
      <c r="B2603"/>
      <c r="C2603"/>
      <c r="D2603"/>
      <c r="E2603"/>
    </row>
    <row r="2604" spans="1:5" ht="12" customHeight="1">
      <c r="A2604"/>
      <c r="B2604"/>
      <c r="C2604"/>
      <c r="D2604"/>
      <c r="E2604"/>
    </row>
    <row r="2605" spans="1:5" ht="12" customHeight="1">
      <c r="A2605"/>
      <c r="B2605"/>
      <c r="C2605"/>
      <c r="D2605"/>
      <c r="E2605"/>
    </row>
    <row r="2606" spans="1:5" ht="12" customHeight="1">
      <c r="A2606"/>
      <c r="B2606"/>
      <c r="C2606"/>
      <c r="D2606"/>
      <c r="E2606"/>
    </row>
    <row r="2607" spans="1:5" ht="12" customHeight="1">
      <c r="A2607"/>
      <c r="B2607"/>
      <c r="C2607"/>
      <c r="D2607"/>
      <c r="E2607"/>
    </row>
    <row r="2608" spans="1:5" ht="12" customHeight="1">
      <c r="A2608"/>
      <c r="B2608"/>
      <c r="C2608"/>
      <c r="D2608"/>
      <c r="E2608"/>
    </row>
    <row r="2609" spans="1:5" ht="12" customHeight="1">
      <c r="A2609"/>
      <c r="B2609"/>
      <c r="C2609"/>
      <c r="D2609"/>
      <c r="E2609"/>
    </row>
    <row r="2610" spans="1:5" ht="12" customHeight="1">
      <c r="A2610"/>
      <c r="B2610"/>
      <c r="C2610"/>
      <c r="D2610"/>
      <c r="E2610"/>
    </row>
    <row r="2611" spans="1:5" ht="12" customHeight="1">
      <c r="A2611"/>
      <c r="B2611"/>
      <c r="C2611"/>
      <c r="D2611"/>
      <c r="E2611"/>
    </row>
    <row r="2612" spans="1:5" ht="12" customHeight="1">
      <c r="A2612"/>
      <c r="B2612"/>
      <c r="C2612"/>
      <c r="D2612"/>
      <c r="E2612"/>
    </row>
    <row r="2613" spans="1:5" ht="12" customHeight="1">
      <c r="A2613"/>
      <c r="B2613"/>
      <c r="C2613"/>
      <c r="D2613"/>
      <c r="E2613"/>
    </row>
    <row r="2614" spans="1:5" ht="12" customHeight="1">
      <c r="A2614"/>
      <c r="B2614"/>
      <c r="C2614"/>
      <c r="D2614"/>
      <c r="E2614"/>
    </row>
    <row r="2615" spans="1:5" ht="12" customHeight="1">
      <c r="A2615"/>
      <c r="B2615"/>
      <c r="C2615"/>
      <c r="D2615"/>
      <c r="E2615"/>
    </row>
    <row r="2616" spans="1:5" ht="12" customHeight="1">
      <c r="A2616"/>
      <c r="B2616"/>
      <c r="C2616"/>
      <c r="D2616"/>
      <c r="E2616"/>
    </row>
    <row r="2617" spans="1:5" ht="12" customHeight="1">
      <c r="A2617"/>
      <c r="B2617"/>
      <c r="C2617"/>
      <c r="D2617"/>
      <c r="E2617"/>
    </row>
    <row r="2618" spans="1:5" ht="12" customHeight="1">
      <c r="A2618"/>
      <c r="B2618"/>
      <c r="C2618"/>
      <c r="D2618"/>
      <c r="E2618"/>
    </row>
    <row r="2619" spans="1:5" ht="12" customHeight="1">
      <c r="A2619"/>
      <c r="B2619"/>
      <c r="C2619"/>
      <c r="D2619"/>
      <c r="E2619"/>
    </row>
    <row r="2620" spans="1:5" ht="12" customHeight="1">
      <c r="A2620"/>
      <c r="B2620"/>
      <c r="C2620"/>
      <c r="D2620"/>
      <c r="E2620"/>
    </row>
    <row r="2621" spans="1:5" ht="12" customHeight="1">
      <c r="A2621"/>
      <c r="B2621"/>
      <c r="C2621"/>
      <c r="D2621"/>
      <c r="E2621"/>
    </row>
    <row r="2622" spans="1:5" ht="12" customHeight="1">
      <c r="A2622"/>
      <c r="B2622"/>
      <c r="C2622"/>
      <c r="D2622"/>
      <c r="E2622"/>
    </row>
    <row r="2623" spans="1:5" ht="12" customHeight="1">
      <c r="A2623"/>
      <c r="B2623"/>
      <c r="C2623"/>
      <c r="D2623"/>
      <c r="E2623"/>
    </row>
    <row r="2624" spans="1:5" ht="12" customHeight="1">
      <c r="A2624"/>
      <c r="B2624"/>
      <c r="C2624"/>
      <c r="D2624"/>
      <c r="E2624"/>
    </row>
    <row r="2625" spans="1:5" ht="12" customHeight="1">
      <c r="A2625"/>
      <c r="B2625"/>
      <c r="C2625"/>
      <c r="D2625"/>
      <c r="E2625"/>
    </row>
    <row r="2626" spans="1:5" ht="12" customHeight="1">
      <c r="A2626"/>
      <c r="B2626"/>
      <c r="C2626"/>
      <c r="D2626"/>
      <c r="E2626"/>
    </row>
    <row r="2627" spans="1:5" ht="12" customHeight="1">
      <c r="A2627"/>
      <c r="B2627"/>
      <c r="C2627"/>
      <c r="D2627"/>
      <c r="E2627"/>
    </row>
    <row r="2628" spans="1:5" ht="12" customHeight="1">
      <c r="A2628"/>
      <c r="B2628"/>
      <c r="C2628"/>
      <c r="D2628"/>
      <c r="E2628"/>
    </row>
    <row r="2629" spans="1:5" ht="12" customHeight="1">
      <c r="A2629"/>
      <c r="B2629"/>
      <c r="C2629"/>
      <c r="D2629"/>
      <c r="E2629"/>
    </row>
    <row r="2630" spans="1:5" ht="12" customHeight="1">
      <c r="A2630"/>
      <c r="B2630"/>
      <c r="C2630"/>
      <c r="D2630"/>
      <c r="E2630"/>
    </row>
    <row r="2631" spans="1:5" ht="12" customHeight="1">
      <c r="A2631"/>
      <c r="B2631"/>
      <c r="C2631"/>
      <c r="D2631"/>
      <c r="E2631"/>
    </row>
    <row r="2632" spans="1:5" ht="12" customHeight="1">
      <c r="A2632"/>
      <c r="B2632"/>
      <c r="C2632"/>
      <c r="D2632"/>
      <c r="E2632"/>
    </row>
    <row r="2633" spans="1:5" ht="12" customHeight="1">
      <c r="A2633"/>
      <c r="B2633"/>
      <c r="C2633"/>
      <c r="D2633"/>
      <c r="E2633"/>
    </row>
    <row r="2634" spans="1:5" ht="12" customHeight="1">
      <c r="A2634"/>
      <c r="B2634"/>
      <c r="C2634"/>
      <c r="D2634"/>
      <c r="E2634"/>
    </row>
    <row r="2635" spans="1:5" ht="12" customHeight="1">
      <c r="A2635"/>
      <c r="B2635"/>
      <c r="C2635"/>
      <c r="D2635"/>
      <c r="E2635"/>
    </row>
    <row r="2636" spans="1:5" ht="12" customHeight="1">
      <c r="A2636"/>
      <c r="B2636"/>
      <c r="C2636"/>
      <c r="D2636"/>
      <c r="E2636"/>
    </row>
    <row r="2637" spans="1:5" ht="12" customHeight="1">
      <c r="A2637"/>
      <c r="B2637"/>
      <c r="C2637"/>
      <c r="D2637"/>
      <c r="E2637"/>
    </row>
    <row r="2638" spans="1:5" ht="12" customHeight="1">
      <c r="A2638"/>
      <c r="B2638"/>
      <c r="C2638"/>
      <c r="D2638"/>
      <c r="E2638"/>
    </row>
    <row r="2639" spans="1:5" ht="12" customHeight="1">
      <c r="A2639"/>
      <c r="B2639"/>
      <c r="C2639"/>
      <c r="D2639"/>
      <c r="E2639"/>
    </row>
    <row r="2640" spans="1:5" ht="12" customHeight="1">
      <c r="A2640"/>
      <c r="B2640"/>
      <c r="C2640"/>
      <c r="D2640"/>
      <c r="E2640"/>
    </row>
    <row r="2641" spans="1:5" ht="12" customHeight="1">
      <c r="A2641"/>
      <c r="B2641"/>
      <c r="C2641"/>
      <c r="D2641"/>
      <c r="E2641"/>
    </row>
    <row r="2642" spans="1:5" ht="12" customHeight="1">
      <c r="A2642"/>
      <c r="B2642"/>
      <c r="C2642"/>
      <c r="D2642"/>
      <c r="E2642"/>
    </row>
    <row r="2643" spans="1:5" ht="12" customHeight="1">
      <c r="A2643"/>
      <c r="B2643"/>
      <c r="C2643"/>
      <c r="D2643"/>
      <c r="E2643"/>
    </row>
    <row r="2644" spans="1:5" ht="12" customHeight="1">
      <c r="A2644"/>
      <c r="B2644"/>
      <c r="C2644"/>
      <c r="D2644"/>
      <c r="E2644"/>
    </row>
    <row r="2645" spans="1:5" ht="12" customHeight="1">
      <c r="A2645"/>
      <c r="B2645"/>
      <c r="C2645"/>
      <c r="D2645"/>
      <c r="E2645"/>
    </row>
    <row r="2646" spans="1:5" ht="12" customHeight="1">
      <c r="A2646"/>
      <c r="B2646"/>
      <c r="C2646"/>
      <c r="D2646"/>
      <c r="E2646"/>
    </row>
    <row r="2647" spans="1:5" ht="12" customHeight="1">
      <c r="A2647"/>
      <c r="B2647"/>
      <c r="C2647"/>
      <c r="D2647"/>
      <c r="E2647"/>
    </row>
    <row r="2648" spans="1:5" ht="12" customHeight="1">
      <c r="A2648"/>
      <c r="B2648"/>
      <c r="C2648"/>
      <c r="D2648"/>
      <c r="E2648"/>
    </row>
    <row r="2649" spans="1:5" ht="12" customHeight="1">
      <c r="A2649"/>
      <c r="B2649"/>
      <c r="C2649"/>
      <c r="D2649"/>
      <c r="E2649"/>
    </row>
    <row r="2650" spans="1:5" ht="12" customHeight="1">
      <c r="A2650"/>
      <c r="B2650"/>
      <c r="C2650"/>
      <c r="D2650"/>
      <c r="E2650"/>
    </row>
    <row r="2651" spans="1:5" ht="12" customHeight="1">
      <c r="A2651"/>
      <c r="B2651"/>
      <c r="C2651"/>
      <c r="D2651"/>
      <c r="E2651"/>
    </row>
    <row r="2652" spans="1:5" ht="12" customHeight="1">
      <c r="A2652"/>
      <c r="B2652"/>
      <c r="C2652"/>
      <c r="D2652"/>
      <c r="E2652"/>
    </row>
    <row r="2653" spans="1:5" ht="12" customHeight="1">
      <c r="A2653"/>
      <c r="B2653"/>
      <c r="C2653"/>
      <c r="D2653"/>
      <c r="E2653"/>
    </row>
    <row r="2654" spans="1:5" ht="12" customHeight="1">
      <c r="A2654"/>
      <c r="B2654"/>
      <c r="C2654"/>
      <c r="D2654"/>
      <c r="E2654"/>
    </row>
    <row r="2655" spans="1:5" ht="12" customHeight="1">
      <c r="A2655"/>
      <c r="B2655"/>
      <c r="C2655"/>
      <c r="D2655"/>
      <c r="E2655"/>
    </row>
    <row r="2656" spans="1:5" ht="12" customHeight="1">
      <c r="A2656"/>
      <c r="B2656"/>
      <c r="C2656"/>
      <c r="D2656"/>
      <c r="E2656"/>
    </row>
    <row r="2657" spans="1:5" ht="12" customHeight="1">
      <c r="A2657"/>
      <c r="B2657"/>
      <c r="C2657"/>
      <c r="D2657"/>
      <c r="E2657"/>
    </row>
    <row r="2658" spans="1:5" ht="12" customHeight="1">
      <c r="A2658"/>
      <c r="B2658"/>
      <c r="C2658"/>
      <c r="D2658"/>
      <c r="E2658"/>
    </row>
    <row r="2659" spans="1:5" ht="12" customHeight="1">
      <c r="A2659"/>
      <c r="B2659"/>
      <c r="C2659"/>
      <c r="D2659"/>
      <c r="E2659"/>
    </row>
    <row r="2660" spans="1:5" ht="12" customHeight="1">
      <c r="A2660"/>
      <c r="B2660"/>
      <c r="C2660"/>
      <c r="D2660"/>
      <c r="E2660"/>
    </row>
    <row r="2661" spans="1:5" ht="12" customHeight="1">
      <c r="A2661"/>
      <c r="B2661"/>
      <c r="C2661"/>
      <c r="D2661"/>
      <c r="E2661"/>
    </row>
    <row r="2662" spans="1:5" ht="12" customHeight="1">
      <c r="A2662"/>
      <c r="B2662"/>
      <c r="C2662"/>
      <c r="D2662"/>
      <c r="E2662"/>
    </row>
    <row r="2663" spans="1:5" ht="12" customHeight="1">
      <c r="A2663"/>
      <c r="B2663"/>
      <c r="C2663"/>
      <c r="D2663"/>
      <c r="E2663"/>
    </row>
    <row r="2664" spans="1:5" ht="12" customHeight="1">
      <c r="A2664"/>
      <c r="B2664"/>
      <c r="C2664"/>
      <c r="D2664"/>
      <c r="E2664"/>
    </row>
    <row r="2665" spans="1:5" ht="12" customHeight="1">
      <c r="A2665"/>
      <c r="B2665"/>
      <c r="C2665"/>
      <c r="D2665"/>
      <c r="E2665"/>
    </row>
    <row r="2666" spans="1:5" ht="12" customHeight="1">
      <c r="A2666"/>
      <c r="B2666"/>
      <c r="D2666"/>
      <c r="E2666"/>
    </row>
    <row r="2667" spans="1:5" ht="12" customHeight="1">
      <c r="A2667"/>
      <c r="B2667"/>
      <c r="D2667"/>
      <c r="E2667"/>
    </row>
    <row r="2668" spans="1:5" ht="12" customHeight="1">
      <c r="A2668"/>
      <c r="B2668"/>
      <c r="D2668"/>
      <c r="E2668"/>
    </row>
    <row r="2669" spans="1:5" ht="12" customHeight="1">
      <c r="A2669"/>
      <c r="B2669"/>
      <c r="D2669"/>
      <c r="E2669"/>
    </row>
    <row r="2670" spans="1:5" ht="12" customHeight="1">
      <c r="A2670"/>
      <c r="B2670"/>
      <c r="D2670"/>
      <c r="E2670"/>
    </row>
    <row r="2671" spans="1:5" ht="12" customHeight="1">
      <c r="A2671"/>
      <c r="B2671"/>
      <c r="D2671"/>
      <c r="E2671"/>
    </row>
    <row r="2672" spans="1:5" ht="12" customHeight="1">
      <c r="A2672"/>
      <c r="B2672"/>
      <c r="D2672"/>
      <c r="E2672"/>
    </row>
    <row r="2673" spans="1:5" ht="12" customHeight="1">
      <c r="A2673"/>
      <c r="B2673"/>
      <c r="D2673"/>
      <c r="E2673"/>
    </row>
    <row r="2674" spans="1:5" ht="12" customHeight="1">
      <c r="A2674"/>
      <c r="B2674"/>
      <c r="D2674"/>
      <c r="E2674"/>
    </row>
    <row r="2675" spans="1:5" ht="12" customHeight="1">
      <c r="A2675"/>
      <c r="B2675"/>
      <c r="D2675"/>
      <c r="E2675"/>
    </row>
    <row r="2676" spans="1:5" ht="12" customHeight="1">
      <c r="A2676"/>
      <c r="B2676"/>
      <c r="D2676"/>
      <c r="E2676"/>
    </row>
    <row r="2677" spans="1:5" ht="12" customHeight="1">
      <c r="A2677"/>
      <c r="B2677"/>
      <c r="D2677"/>
      <c r="E2677"/>
    </row>
    <row r="2678" spans="1:5" ht="12" customHeight="1">
      <c r="A2678"/>
      <c r="B2678"/>
      <c r="D2678"/>
      <c r="E2678"/>
    </row>
    <row r="2679" spans="1:5" ht="12" customHeight="1">
      <c r="A2679"/>
      <c r="B2679"/>
      <c r="D2679"/>
      <c r="E2679"/>
    </row>
    <row r="2680" spans="1:5" ht="12" customHeight="1">
      <c r="A2680"/>
      <c r="B2680"/>
      <c r="D2680"/>
      <c r="E2680"/>
    </row>
    <row r="2681" spans="1:5" ht="12" customHeight="1">
      <c r="A2681"/>
      <c r="B2681"/>
      <c r="D2681"/>
      <c r="E2681"/>
    </row>
    <row r="2682" spans="1:5" ht="12" customHeight="1">
      <c r="A2682"/>
      <c r="B2682"/>
      <c r="D2682"/>
      <c r="E2682"/>
    </row>
    <row r="2683" spans="1:5" ht="12" customHeight="1">
      <c r="A2683"/>
      <c r="B2683"/>
      <c r="D2683"/>
      <c r="E2683"/>
    </row>
    <row r="2684" spans="1:5" ht="12" customHeight="1">
      <c r="A2684"/>
      <c r="B2684"/>
      <c r="D2684"/>
      <c r="E2684"/>
    </row>
    <row r="2685" spans="1:5" ht="12" customHeight="1">
      <c r="A2685"/>
      <c r="B2685"/>
      <c r="D2685"/>
      <c r="E2685"/>
    </row>
    <row r="2686" spans="1:5" ht="12" customHeight="1">
      <c r="A2686"/>
      <c r="B2686"/>
      <c r="D2686"/>
      <c r="E2686"/>
    </row>
    <row r="2687" spans="1:5" ht="12" customHeight="1">
      <c r="A2687"/>
      <c r="B2687"/>
      <c r="D2687"/>
      <c r="E2687"/>
    </row>
    <row r="2688" spans="1:5" ht="12" customHeight="1">
      <c r="A2688"/>
      <c r="B2688"/>
      <c r="D2688"/>
      <c r="E2688"/>
    </row>
    <row r="2689" spans="1:5" ht="12" customHeight="1">
      <c r="A2689"/>
      <c r="B2689"/>
      <c r="D2689"/>
      <c r="E2689"/>
    </row>
    <row r="2690" spans="1:5" ht="12" customHeight="1">
      <c r="A2690"/>
      <c r="B2690"/>
      <c r="D2690"/>
      <c r="E2690"/>
    </row>
    <row r="2691" spans="1:5" ht="12" customHeight="1">
      <c r="A2691"/>
      <c r="B2691"/>
      <c r="D2691"/>
      <c r="E2691"/>
    </row>
    <row r="2692" spans="1:5" ht="12" customHeight="1">
      <c r="A2692"/>
      <c r="B2692"/>
      <c r="D2692"/>
      <c r="E2692"/>
    </row>
    <row r="2693" spans="1:5" ht="12" customHeight="1">
      <c r="A2693"/>
      <c r="B2693"/>
      <c r="D2693"/>
      <c r="E2693"/>
    </row>
    <row r="2694" spans="1:5" ht="12" customHeight="1">
      <c r="A2694"/>
      <c r="B2694"/>
      <c r="D2694"/>
      <c r="E2694"/>
    </row>
    <row r="2695" spans="1:5" ht="12" customHeight="1">
      <c r="A2695"/>
      <c r="B2695"/>
      <c r="D2695"/>
      <c r="E2695"/>
    </row>
    <row r="2696" spans="1:5" ht="12" customHeight="1">
      <c r="A2696"/>
      <c r="B2696"/>
      <c r="D2696"/>
      <c r="E2696"/>
    </row>
    <row r="2697" spans="1:5" ht="12" customHeight="1">
      <c r="A2697"/>
      <c r="B2697"/>
      <c r="D2697"/>
      <c r="E2697"/>
    </row>
    <row r="2698" spans="1:5" ht="12" customHeight="1">
      <c r="A2698"/>
      <c r="B2698"/>
      <c r="D2698"/>
      <c r="E2698"/>
    </row>
    <row r="2699" spans="1:5" ht="12" customHeight="1">
      <c r="A2699"/>
      <c r="B2699"/>
      <c r="D2699"/>
      <c r="E2699"/>
    </row>
    <row r="2700" spans="1:5" ht="12" customHeight="1">
      <c r="A2700"/>
      <c r="B2700"/>
      <c r="D2700"/>
      <c r="E2700"/>
    </row>
    <row r="2701" spans="1:5" ht="12" customHeight="1">
      <c r="A2701"/>
      <c r="B2701"/>
      <c r="D2701"/>
      <c r="E2701"/>
    </row>
    <row r="2702" spans="1:5" ht="12" customHeight="1">
      <c r="A2702"/>
      <c r="B2702"/>
      <c r="D2702"/>
      <c r="E2702"/>
    </row>
    <row r="2703" spans="1:5" ht="12" customHeight="1">
      <c r="A2703"/>
      <c r="B2703"/>
      <c r="D2703"/>
      <c r="E2703"/>
    </row>
    <row r="2704" spans="1:5" ht="12" customHeight="1">
      <c r="A2704"/>
      <c r="B2704"/>
      <c r="D2704"/>
      <c r="E2704"/>
    </row>
    <row r="2705" spans="1:5" ht="12" customHeight="1">
      <c r="A2705"/>
      <c r="B2705"/>
      <c r="D2705"/>
      <c r="E2705"/>
    </row>
    <row r="2706" spans="1:5" ht="12" customHeight="1">
      <c r="A2706"/>
      <c r="B2706"/>
      <c r="D2706"/>
      <c r="E2706"/>
    </row>
    <row r="2707" spans="1:5" ht="12" customHeight="1">
      <c r="A2707"/>
      <c r="B2707"/>
      <c r="D2707"/>
      <c r="E2707"/>
    </row>
    <row r="2708" spans="1:5" ht="12" customHeight="1">
      <c r="A2708"/>
      <c r="B2708"/>
      <c r="D2708"/>
      <c r="E2708"/>
    </row>
    <row r="2709" spans="1:5" ht="12" customHeight="1">
      <c r="A2709"/>
      <c r="B2709"/>
      <c r="D2709"/>
      <c r="E2709"/>
    </row>
    <row r="2710" spans="1:5" ht="12" customHeight="1">
      <c r="A2710"/>
      <c r="B2710"/>
      <c r="D2710"/>
      <c r="E2710"/>
    </row>
    <row r="2711" spans="1:5" ht="12" customHeight="1">
      <c r="A2711"/>
      <c r="B2711"/>
      <c r="D2711"/>
      <c r="E2711"/>
    </row>
    <row r="2712" spans="1:5" ht="12" customHeight="1">
      <c r="A2712"/>
      <c r="B2712"/>
      <c r="D2712"/>
      <c r="E2712"/>
    </row>
    <row r="2713" spans="1:5" ht="12" customHeight="1">
      <c r="A2713"/>
      <c r="B2713"/>
      <c r="D2713"/>
      <c r="E2713"/>
    </row>
    <row r="2714" spans="1:5" ht="12" customHeight="1">
      <c r="A2714"/>
      <c r="B2714"/>
      <c r="D2714"/>
      <c r="E2714"/>
    </row>
    <row r="2715" spans="1:5" ht="12" customHeight="1">
      <c r="A2715"/>
      <c r="B2715"/>
      <c r="D2715"/>
      <c r="E2715"/>
    </row>
    <row r="2716" spans="1:5" ht="12" customHeight="1">
      <c r="A2716"/>
      <c r="B2716"/>
      <c r="D2716"/>
      <c r="E2716"/>
    </row>
    <row r="2717" spans="1:5" ht="12" customHeight="1">
      <c r="A2717"/>
      <c r="B2717"/>
      <c r="D2717"/>
      <c r="E2717"/>
    </row>
    <row r="2718" spans="1:5" ht="12" customHeight="1">
      <c r="A2718"/>
      <c r="B2718"/>
      <c r="D2718"/>
      <c r="E2718"/>
    </row>
    <row r="2719" spans="1:5" ht="12" customHeight="1">
      <c r="A2719"/>
      <c r="B2719"/>
      <c r="D2719"/>
      <c r="E2719"/>
    </row>
    <row r="2720" spans="1:5" ht="12" customHeight="1">
      <c r="A2720"/>
      <c r="B2720"/>
      <c r="D2720"/>
      <c r="E2720"/>
    </row>
    <row r="2721" spans="1:5" ht="12" customHeight="1">
      <c r="A2721"/>
      <c r="B2721"/>
      <c r="D2721"/>
      <c r="E2721"/>
    </row>
    <row r="2722" spans="1:5" ht="12" customHeight="1">
      <c r="A2722"/>
      <c r="B2722"/>
      <c r="D2722"/>
      <c r="E2722"/>
    </row>
    <row r="2723" spans="1:5" ht="12" customHeight="1">
      <c r="A2723"/>
      <c r="B2723"/>
      <c r="D2723"/>
      <c r="E2723"/>
    </row>
    <row r="2724" spans="1:5" ht="12" customHeight="1">
      <c r="D2724"/>
      <c r="E2724"/>
    </row>
    <row r="2725" spans="1:5" ht="12" customHeight="1">
      <c r="D2725"/>
      <c r="E2725"/>
    </row>
    <row r="2726" spans="1:5" ht="12" customHeight="1">
      <c r="D2726"/>
      <c r="E2726"/>
    </row>
    <row r="2727" spans="1:5" ht="12" customHeight="1">
      <c r="D2727"/>
      <c r="E2727"/>
    </row>
    <row r="2728" spans="1:5" ht="12" customHeight="1">
      <c r="D2728"/>
      <c r="E2728"/>
    </row>
    <row r="2729" spans="1:5" ht="12" customHeight="1">
      <c r="D2729"/>
      <c r="E2729"/>
    </row>
    <row r="2730" spans="1:5" ht="12" customHeight="1">
      <c r="D2730"/>
      <c r="E2730"/>
    </row>
    <row r="2731" spans="1:5" ht="12" customHeight="1">
      <c r="D2731"/>
      <c r="E2731"/>
    </row>
    <row r="2732" spans="1:5" ht="12" customHeight="1">
      <c r="D2732"/>
      <c r="E2732"/>
    </row>
    <row r="2733" spans="1:5" ht="12" customHeight="1">
      <c r="D2733"/>
      <c r="E2733"/>
    </row>
    <row r="2734" spans="1:5" ht="12" customHeight="1">
      <c r="D2734"/>
      <c r="E2734"/>
    </row>
    <row r="2735" spans="1:5" ht="12" customHeight="1">
      <c r="D2735"/>
      <c r="E2735"/>
    </row>
    <row r="2736" spans="1:5" ht="12" customHeight="1">
      <c r="D2736"/>
      <c r="E2736"/>
    </row>
    <row r="2737" spans="4:5" ht="12" customHeight="1">
      <c r="D2737"/>
      <c r="E2737"/>
    </row>
    <row r="2738" spans="4:5" ht="12" customHeight="1">
      <c r="D2738"/>
      <c r="E2738"/>
    </row>
    <row r="2739" spans="4:5" ht="12" customHeight="1">
      <c r="D2739"/>
      <c r="E2739"/>
    </row>
    <row r="2740" spans="4:5" ht="12" customHeight="1">
      <c r="D2740"/>
      <c r="E2740"/>
    </row>
    <row r="2741" spans="4:5" ht="12" customHeight="1">
      <c r="D2741"/>
      <c r="E2741"/>
    </row>
    <row r="2742" spans="4:5" ht="12" customHeight="1">
      <c r="D2742"/>
      <c r="E2742"/>
    </row>
    <row r="2743" spans="4:5" ht="12" customHeight="1">
      <c r="D2743"/>
      <c r="E2743"/>
    </row>
    <row r="2744" spans="4:5" ht="12" customHeight="1">
      <c r="D2744"/>
      <c r="E2744"/>
    </row>
    <row r="2745" spans="4:5" ht="12" customHeight="1">
      <c r="D2745"/>
      <c r="E2745"/>
    </row>
    <row r="2746" spans="4:5" ht="12" customHeight="1">
      <c r="D2746"/>
      <c r="E2746"/>
    </row>
    <row r="2747" spans="4:5" ht="12" customHeight="1">
      <c r="D2747"/>
      <c r="E2747"/>
    </row>
    <row r="2748" spans="4:5" ht="12" customHeight="1">
      <c r="D2748"/>
      <c r="E2748"/>
    </row>
    <row r="2749" spans="4:5" ht="12" customHeight="1">
      <c r="D2749"/>
      <c r="E2749"/>
    </row>
    <row r="2750" spans="4:5" ht="12" customHeight="1">
      <c r="D2750"/>
      <c r="E2750"/>
    </row>
    <row r="2751" spans="4:5" ht="12" customHeight="1">
      <c r="D2751"/>
      <c r="E2751"/>
    </row>
    <row r="2752" spans="4:5" ht="12" customHeight="1">
      <c r="D2752"/>
      <c r="E2752"/>
    </row>
    <row r="2753" spans="4:5" ht="12" customHeight="1">
      <c r="D2753"/>
      <c r="E2753"/>
    </row>
    <row r="2754" spans="4:5" ht="12" customHeight="1">
      <c r="D2754"/>
      <c r="E2754"/>
    </row>
    <row r="2755" spans="4:5" ht="12" customHeight="1">
      <c r="D2755"/>
      <c r="E2755"/>
    </row>
    <row r="2756" spans="4:5" ht="12" customHeight="1">
      <c r="D2756"/>
      <c r="E2756"/>
    </row>
    <row r="2757" spans="4:5" ht="12" customHeight="1">
      <c r="D2757"/>
      <c r="E2757"/>
    </row>
    <row r="2758" spans="4:5" ht="12" customHeight="1">
      <c r="D2758"/>
      <c r="E2758"/>
    </row>
    <row r="2759" spans="4:5" ht="12" customHeight="1">
      <c r="D2759"/>
      <c r="E2759"/>
    </row>
    <row r="2760" spans="4:5" ht="12" customHeight="1">
      <c r="D2760"/>
      <c r="E2760"/>
    </row>
    <row r="2761" spans="4:5" ht="12" customHeight="1">
      <c r="D2761"/>
      <c r="E2761"/>
    </row>
    <row r="2762" spans="4:5" ht="12" customHeight="1">
      <c r="D2762"/>
      <c r="E2762"/>
    </row>
    <row r="2763" spans="4:5" ht="12" customHeight="1">
      <c r="D2763"/>
      <c r="E2763"/>
    </row>
    <row r="2764" spans="4:5" ht="12" customHeight="1">
      <c r="E2764"/>
    </row>
    <row r="2765" spans="4:5" ht="12" customHeight="1">
      <c r="E2765"/>
    </row>
    <row r="2766" spans="4:5" ht="12" customHeight="1">
      <c r="E2766"/>
    </row>
    <row r="2767" spans="4:5" ht="12" customHeight="1">
      <c r="E2767"/>
    </row>
    <row r="2768" spans="4:5" ht="12" customHeight="1">
      <c r="E2768"/>
    </row>
    <row r="2769" spans="5:5" ht="12" customHeight="1">
      <c r="E2769"/>
    </row>
    <row r="2770" spans="5:5" ht="12" customHeight="1">
      <c r="E2770"/>
    </row>
    <row r="2771" spans="5:5" ht="12" customHeight="1">
      <c r="E2771"/>
    </row>
    <row r="2772" spans="5:5" ht="12" customHeight="1">
      <c r="E2772"/>
    </row>
    <row r="2773" spans="5:5" ht="12" customHeight="1">
      <c r="E2773"/>
    </row>
    <row r="2774" spans="5:5" ht="12" customHeight="1">
      <c r="E2774"/>
    </row>
  </sheetData>
  <sheetProtection algorithmName="SHA-512" hashValue="YhcsC1WJb53OgJ8wl3B4dx+cN0XKKW+Z47N+DvUXTWdbhAPIJNgcOk1TXDRGrJamdgD1kNP9aQOKJ5EOd3kDdQ==" saltValue="BgnTlVGcnFUDb3aVCyn3fA==" spinCount="100000" sheet="1" objects="1" scenarios="1"/>
  <pageMargins left="0.7" right="0.7" top="0.75" bottom="0.75" header="0.3" footer="0.3"/>
  <pageSetup paperSize="9" orientation="portrait" r:id="rId1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Sheet61">
    <tabColor theme="7" tint="-0.499984740745262"/>
    <pageSetUpPr fitToPage="1"/>
  </sheetPr>
  <dimension ref="B1:P295"/>
  <sheetViews>
    <sheetView showGridLines="0" zoomScaleNormal="100" workbookViewId="0"/>
  </sheetViews>
  <sheetFormatPr baseColWidth="10" defaultColWidth="9.140625" defaultRowHeight="12.75"/>
  <cols>
    <col min="2" max="2" width="80.85546875" customWidth="1"/>
    <col min="3" max="3" width="23.85546875" bestFit="1" customWidth="1"/>
    <col min="4" max="4" width="18" bestFit="1" customWidth="1"/>
    <col min="5" max="5" width="20.140625" bestFit="1" customWidth="1"/>
    <col min="6" max="6" width="22.42578125" bestFit="1" customWidth="1"/>
    <col min="7" max="7" width="15.140625" customWidth="1"/>
    <col min="8" max="8" width="18" bestFit="1" customWidth="1"/>
    <col min="9" max="9" width="16" customWidth="1"/>
    <col min="10" max="10" width="19" bestFit="1" customWidth="1"/>
    <col min="11" max="11" width="12.85546875" bestFit="1" customWidth="1"/>
    <col min="12" max="12" width="19" bestFit="1" customWidth="1"/>
    <col min="13" max="13" width="13" bestFit="1" customWidth="1"/>
    <col min="14" max="14" width="19" bestFit="1" customWidth="1"/>
    <col min="15" max="15" width="11.140625" bestFit="1" customWidth="1"/>
    <col min="16" max="16" width="17.7109375" bestFit="1" customWidth="1"/>
  </cols>
  <sheetData>
    <row r="1" spans="2:16" s="22" customFormat="1"/>
    <row r="2" spans="2:16">
      <c r="B2" s="22" t="s">
        <v>547</v>
      </c>
    </row>
    <row r="3" spans="2:16" s="116" customFormat="1" ht="13.5" thickBot="1">
      <c r="I3" s="117"/>
    </row>
    <row r="4" spans="2:16" s="118" customFormat="1" ht="26.25" thickBot="1">
      <c r="B4" s="831" t="s">
        <v>548</v>
      </c>
      <c r="C4" s="832" t="s">
        <v>549</v>
      </c>
      <c r="D4" s="833" t="s">
        <v>550</v>
      </c>
      <c r="E4" s="832" t="s">
        <v>551</v>
      </c>
      <c r="F4" s="833" t="s">
        <v>552</v>
      </c>
      <c r="G4" s="832" t="s">
        <v>553</v>
      </c>
      <c r="H4" s="833" t="s">
        <v>554</v>
      </c>
      <c r="I4" s="117"/>
      <c r="J4" s="116"/>
    </row>
    <row r="5" spans="2:16">
      <c r="B5" s="65" t="s">
        <v>555</v>
      </c>
      <c r="C5" s="119">
        <v>72</v>
      </c>
      <c r="D5" s="120">
        <v>666787.80000000005</v>
      </c>
      <c r="E5" s="119">
        <v>13</v>
      </c>
      <c r="F5" s="120">
        <v>92189.46</v>
      </c>
      <c r="G5" s="119">
        <v>700</v>
      </c>
      <c r="H5" s="120">
        <v>178925.26</v>
      </c>
      <c r="I5" s="121"/>
    </row>
    <row r="6" spans="2:16">
      <c r="B6" s="122" t="s">
        <v>548</v>
      </c>
      <c r="C6" s="123">
        <v>72</v>
      </c>
      <c r="D6" s="124">
        <v>666787.80000000005</v>
      </c>
      <c r="E6" s="123">
        <v>13</v>
      </c>
      <c r="F6" s="124">
        <v>92189.459999999992</v>
      </c>
      <c r="G6" s="119">
        <v>700</v>
      </c>
      <c r="H6" s="120">
        <v>178925.26</v>
      </c>
      <c r="I6" s="121"/>
    </row>
    <row r="7" spans="2:16">
      <c r="B7" s="122" t="s">
        <v>3612</v>
      </c>
      <c r="C7" s="123"/>
      <c r="D7" s="124"/>
      <c r="E7" s="123"/>
      <c r="F7" s="124"/>
      <c r="G7" s="863">
        <v>700</v>
      </c>
      <c r="H7" s="864">
        <v>178925.26</v>
      </c>
      <c r="I7" s="121"/>
    </row>
    <row r="8" spans="2:16" ht="13.5" thickBot="1">
      <c r="B8" s="125" t="s">
        <v>1099</v>
      </c>
      <c r="C8" s="126"/>
      <c r="D8" s="127"/>
      <c r="E8" s="126"/>
      <c r="F8" s="127"/>
      <c r="G8" s="126">
        <v>700</v>
      </c>
      <c r="H8" s="127">
        <v>178925.26000000004</v>
      </c>
    </row>
    <row r="9" spans="2:16" ht="13.5" thickBot="1">
      <c r="B9" s="103" t="s">
        <v>556</v>
      </c>
      <c r="C9" s="128">
        <v>0</v>
      </c>
      <c r="D9" s="129">
        <v>0</v>
      </c>
      <c r="E9" s="1269">
        <v>0</v>
      </c>
      <c r="F9" s="129">
        <v>0</v>
      </c>
      <c r="G9" s="142">
        <v>0</v>
      </c>
      <c r="H9" s="141">
        <v>0</v>
      </c>
    </row>
    <row r="11" spans="2:16" ht="13.5" thickBot="1"/>
    <row r="12" spans="2:16" s="130" customFormat="1" ht="26.25" thickBot="1">
      <c r="B12" s="834" t="s">
        <v>557</v>
      </c>
      <c r="C12" s="835" t="s">
        <v>558</v>
      </c>
      <c r="D12" s="836" t="s">
        <v>559</v>
      </c>
      <c r="E12" s="837" t="s">
        <v>182</v>
      </c>
      <c r="F12" s="836" t="s">
        <v>204</v>
      </c>
      <c r="G12" s="837" t="s">
        <v>183</v>
      </c>
      <c r="H12" s="836" t="s">
        <v>205</v>
      </c>
      <c r="I12" s="837" t="s">
        <v>178</v>
      </c>
      <c r="J12" s="836" t="s">
        <v>200</v>
      </c>
      <c r="K12" s="837" t="s">
        <v>179</v>
      </c>
      <c r="L12" s="836" t="s">
        <v>201</v>
      </c>
      <c r="M12" s="837" t="s">
        <v>180</v>
      </c>
      <c r="N12" s="836" t="s">
        <v>202</v>
      </c>
      <c r="O12" s="837" t="s">
        <v>181</v>
      </c>
      <c r="P12" s="838" t="s">
        <v>203</v>
      </c>
    </row>
    <row r="13" spans="2:16">
      <c r="B13" s="131" t="s">
        <v>555</v>
      </c>
      <c r="C13" s="132">
        <v>7574</v>
      </c>
      <c r="D13" s="133">
        <v>74412718.769999981</v>
      </c>
      <c r="E13" s="134">
        <v>1417</v>
      </c>
      <c r="F13" s="133">
        <v>4812156.6600000011</v>
      </c>
      <c r="G13" s="134">
        <v>6157</v>
      </c>
      <c r="H13" s="133">
        <v>69600562.109999999</v>
      </c>
      <c r="I13" s="134">
        <v>3450</v>
      </c>
      <c r="J13" s="133">
        <v>41854397.169999994</v>
      </c>
      <c r="K13" s="134">
        <v>4124</v>
      </c>
      <c r="L13" s="133">
        <v>32558321.599999998</v>
      </c>
      <c r="M13" s="134">
        <v>7261</v>
      </c>
      <c r="N13" s="133">
        <v>72442357.179999992</v>
      </c>
      <c r="O13" s="134">
        <v>313</v>
      </c>
      <c r="P13" s="120">
        <v>1970361.59</v>
      </c>
    </row>
    <row r="14" spans="2:16">
      <c r="B14" s="135" t="s">
        <v>560</v>
      </c>
      <c r="C14" s="136">
        <v>7574</v>
      </c>
      <c r="D14" s="137">
        <v>74412718.769999996</v>
      </c>
      <c r="E14" s="138">
        <v>1417</v>
      </c>
      <c r="F14" s="137">
        <v>4812156.6599999992</v>
      </c>
      <c r="G14" s="138">
        <v>6157</v>
      </c>
      <c r="H14" s="137">
        <v>69600562.110000014</v>
      </c>
      <c r="I14" s="138">
        <v>3450</v>
      </c>
      <c r="J14" s="137">
        <v>41854397.170000002</v>
      </c>
      <c r="K14" s="138">
        <v>4124</v>
      </c>
      <c r="L14" s="137">
        <v>32558321.600000001</v>
      </c>
      <c r="M14" s="138">
        <v>7261</v>
      </c>
      <c r="N14" s="137">
        <v>72442357.180000007</v>
      </c>
      <c r="O14" s="138">
        <v>313</v>
      </c>
      <c r="P14" s="124">
        <v>1970361.59</v>
      </c>
    </row>
    <row r="15" spans="2:16">
      <c r="B15" s="135" t="s">
        <v>561</v>
      </c>
      <c r="C15" s="136">
        <v>7574</v>
      </c>
      <c r="D15" s="137">
        <v>74412718.769999996</v>
      </c>
      <c r="E15" s="138">
        <v>1417</v>
      </c>
      <c r="F15" s="137">
        <v>4812156.66</v>
      </c>
      <c r="G15" s="138">
        <v>6157</v>
      </c>
      <c r="H15" s="137">
        <v>69600562.109999999</v>
      </c>
      <c r="I15" s="138">
        <v>3450</v>
      </c>
      <c r="J15" s="137">
        <v>41854397.170000002</v>
      </c>
      <c r="K15" s="138">
        <v>4124</v>
      </c>
      <c r="L15" s="137">
        <v>32558321.600000001</v>
      </c>
      <c r="M15" s="138">
        <v>7261</v>
      </c>
      <c r="N15" s="137">
        <v>72442357.180000007</v>
      </c>
      <c r="O15" s="138">
        <v>313</v>
      </c>
      <c r="P15" s="124">
        <v>1970361.59</v>
      </c>
    </row>
    <row r="16" spans="2:16">
      <c r="B16" s="135" t="s">
        <v>562</v>
      </c>
      <c r="C16" s="136">
        <v>7574</v>
      </c>
      <c r="D16" s="137">
        <v>74412718.769999996</v>
      </c>
      <c r="E16" s="138">
        <v>1417</v>
      </c>
      <c r="F16" s="137">
        <v>4812156.6599999992</v>
      </c>
      <c r="G16" s="138">
        <v>6157</v>
      </c>
      <c r="H16" s="137">
        <v>69600562.109999999</v>
      </c>
      <c r="I16" s="138">
        <v>3450</v>
      </c>
      <c r="J16" s="137">
        <v>41854397.170000002</v>
      </c>
      <c r="K16" s="138">
        <v>4124</v>
      </c>
      <c r="L16" s="137">
        <v>32558321.600000001</v>
      </c>
      <c r="M16" s="138">
        <v>7261</v>
      </c>
      <c r="N16" s="137">
        <v>72442357.180000007</v>
      </c>
      <c r="O16" s="138">
        <v>313</v>
      </c>
      <c r="P16" s="124">
        <v>1970361.5899999999</v>
      </c>
    </row>
    <row r="17" spans="2:16">
      <c r="B17" s="135" t="s">
        <v>563</v>
      </c>
      <c r="C17" s="136">
        <v>7574</v>
      </c>
      <c r="D17" s="137">
        <v>74412718.769999996</v>
      </c>
      <c r="E17" s="138">
        <v>1417</v>
      </c>
      <c r="F17" s="137">
        <v>4812156.6599999992</v>
      </c>
      <c r="G17" s="138">
        <v>6157</v>
      </c>
      <c r="H17" s="137">
        <v>69600562.109999999</v>
      </c>
      <c r="I17" s="138">
        <v>3450</v>
      </c>
      <c r="J17" s="137">
        <v>41854397.170000002</v>
      </c>
      <c r="K17" s="138">
        <v>4124</v>
      </c>
      <c r="L17" s="137">
        <v>32558321.599999998</v>
      </c>
      <c r="M17" s="138">
        <v>7261</v>
      </c>
      <c r="N17" s="137">
        <v>72442357.179999992</v>
      </c>
      <c r="O17" s="138">
        <v>313</v>
      </c>
      <c r="P17" s="124">
        <v>1970361.5899999999</v>
      </c>
    </row>
    <row r="18" spans="2:16">
      <c r="B18" s="135" t="s">
        <v>564</v>
      </c>
      <c r="C18" s="136">
        <v>7574</v>
      </c>
      <c r="D18" s="137">
        <v>74412718.769999996</v>
      </c>
      <c r="E18" s="138">
        <v>1417</v>
      </c>
      <c r="F18" s="137">
        <v>4812156.66</v>
      </c>
      <c r="G18" s="138">
        <v>6157</v>
      </c>
      <c r="H18" s="137">
        <v>69600562.109999999</v>
      </c>
      <c r="I18" s="138">
        <v>3450</v>
      </c>
      <c r="J18" s="137">
        <v>41854397.169999994</v>
      </c>
      <c r="K18" s="138">
        <v>4124</v>
      </c>
      <c r="L18" s="137">
        <v>32558321.600000001</v>
      </c>
      <c r="M18" s="138">
        <v>7261</v>
      </c>
      <c r="N18" s="137">
        <v>72442357.180000007</v>
      </c>
      <c r="O18" s="138">
        <v>313</v>
      </c>
      <c r="P18" s="124">
        <v>1970361.5899999999</v>
      </c>
    </row>
    <row r="19" spans="2:16">
      <c r="B19" s="135" t="s">
        <v>565</v>
      </c>
      <c r="C19" s="136">
        <v>7574</v>
      </c>
      <c r="D19" s="137">
        <v>74412718.769999996</v>
      </c>
      <c r="E19" s="138">
        <v>1417</v>
      </c>
      <c r="F19" s="137">
        <v>4812156.66</v>
      </c>
      <c r="G19" s="138">
        <v>6157</v>
      </c>
      <c r="H19" s="137">
        <v>69600562.109999999</v>
      </c>
      <c r="I19" s="138">
        <v>3450</v>
      </c>
      <c r="J19" s="137">
        <v>41854397.169999994</v>
      </c>
      <c r="K19" s="138">
        <v>4124</v>
      </c>
      <c r="L19" s="137">
        <v>32558321.599999998</v>
      </c>
      <c r="M19" s="138">
        <v>7261</v>
      </c>
      <c r="N19" s="137">
        <v>72442357.179999992</v>
      </c>
      <c r="O19" s="138">
        <v>313</v>
      </c>
      <c r="P19" s="124">
        <v>1970361.59</v>
      </c>
    </row>
    <row r="20" spans="2:16">
      <c r="B20" s="135" t="s">
        <v>566</v>
      </c>
      <c r="C20" s="136">
        <v>7574</v>
      </c>
      <c r="D20" s="137">
        <v>74412718.770000011</v>
      </c>
      <c r="E20" s="138">
        <v>1417</v>
      </c>
      <c r="F20" s="137">
        <v>4812156.6599999992</v>
      </c>
      <c r="G20" s="138">
        <v>6157</v>
      </c>
      <c r="H20" s="137">
        <v>69600562.109999999</v>
      </c>
      <c r="I20" s="138">
        <v>3450</v>
      </c>
      <c r="J20" s="137">
        <v>41854397.169999994</v>
      </c>
      <c r="K20" s="138">
        <v>4124</v>
      </c>
      <c r="L20" s="137">
        <v>32558321.600000005</v>
      </c>
      <c r="M20" s="138">
        <v>7261</v>
      </c>
      <c r="N20" s="137">
        <v>72442357.180000007</v>
      </c>
      <c r="O20" s="138">
        <v>313</v>
      </c>
      <c r="P20" s="124">
        <v>1970361.5899999999</v>
      </c>
    </row>
    <row r="21" spans="2:16">
      <c r="B21" s="135" t="s">
        <v>567</v>
      </c>
      <c r="C21" s="136">
        <v>7574</v>
      </c>
      <c r="D21" s="137">
        <v>74412718.770000011</v>
      </c>
      <c r="E21" s="138">
        <v>1417</v>
      </c>
      <c r="F21" s="137">
        <v>4812156.66</v>
      </c>
      <c r="G21" s="138">
        <v>6157</v>
      </c>
      <c r="H21" s="137">
        <v>69600562.109999999</v>
      </c>
      <c r="I21" s="138">
        <v>3450</v>
      </c>
      <c r="J21" s="137">
        <v>41854397.170000002</v>
      </c>
      <c r="K21" s="138">
        <v>4124</v>
      </c>
      <c r="L21" s="137">
        <v>32558321.600000005</v>
      </c>
      <c r="M21" s="138">
        <v>7261</v>
      </c>
      <c r="N21" s="137">
        <v>72442357.180000007</v>
      </c>
      <c r="O21" s="138">
        <v>313</v>
      </c>
      <c r="P21" s="124">
        <v>1970361.5899999999</v>
      </c>
    </row>
    <row r="22" spans="2:16">
      <c r="B22" s="135" t="s">
        <v>568</v>
      </c>
      <c r="C22" s="136">
        <v>7574</v>
      </c>
      <c r="D22" s="137">
        <v>74412718.769999996</v>
      </c>
      <c r="E22" s="138">
        <v>1417</v>
      </c>
      <c r="F22" s="137">
        <v>4812156.66</v>
      </c>
      <c r="G22" s="138">
        <v>6157</v>
      </c>
      <c r="H22" s="137">
        <v>69600562.109999999</v>
      </c>
      <c r="I22" s="138">
        <v>3450</v>
      </c>
      <c r="J22" s="137">
        <v>41854397.170000002</v>
      </c>
      <c r="K22" s="138">
        <v>4124</v>
      </c>
      <c r="L22" s="137">
        <v>32558321.600000001</v>
      </c>
      <c r="M22" s="138">
        <v>7261</v>
      </c>
      <c r="N22" s="137">
        <v>72442357.180000007</v>
      </c>
      <c r="O22" s="138">
        <v>313</v>
      </c>
      <c r="P22" s="124">
        <v>1970361.5899999999</v>
      </c>
    </row>
    <row r="23" spans="2:16">
      <c r="B23" s="1505" t="s">
        <v>569</v>
      </c>
      <c r="C23" s="1506">
        <v>7574</v>
      </c>
      <c r="D23" s="1507">
        <v>74412718.769999996</v>
      </c>
      <c r="E23" s="1508">
        <v>1417</v>
      </c>
      <c r="F23" s="1507">
        <v>4812156.66</v>
      </c>
      <c r="G23" s="1508">
        <v>6157</v>
      </c>
      <c r="H23" s="1507">
        <v>69600562.109999999</v>
      </c>
      <c r="I23" s="1508">
        <v>3450</v>
      </c>
      <c r="J23" s="1507">
        <v>41854397.170000002</v>
      </c>
      <c r="K23" s="1508">
        <v>4124</v>
      </c>
      <c r="L23" s="1507">
        <v>32558321.599999998</v>
      </c>
      <c r="M23" s="1508">
        <v>7261</v>
      </c>
      <c r="N23" s="1507">
        <v>72442357.180000007</v>
      </c>
      <c r="O23" s="1508">
        <v>313</v>
      </c>
      <c r="P23" s="1509">
        <v>1970361.5899999999</v>
      </c>
    </row>
    <row r="24" spans="2:16" s="1495" customFormat="1">
      <c r="B24" s="1496" t="s">
        <v>569</v>
      </c>
      <c r="C24" s="1497">
        <v>7574</v>
      </c>
      <c r="D24" s="1498">
        <v>74412718.770000219</v>
      </c>
      <c r="E24" s="1499">
        <v>1417</v>
      </c>
      <c r="F24" s="1498">
        <v>4812156.66</v>
      </c>
      <c r="G24" s="1499">
        <v>6157</v>
      </c>
      <c r="H24" s="1498">
        <v>69600562.110000104</v>
      </c>
      <c r="I24" s="1499">
        <v>3450</v>
      </c>
      <c r="J24" s="1498">
        <v>41854397.170000069</v>
      </c>
      <c r="K24" s="1499">
        <v>4124</v>
      </c>
      <c r="L24" s="1498">
        <v>32558321.60000002</v>
      </c>
      <c r="M24" s="1499">
        <v>7261</v>
      </c>
      <c r="N24" s="1498">
        <v>72442357.180000186</v>
      </c>
      <c r="O24" s="1499">
        <v>313</v>
      </c>
      <c r="P24" s="1500">
        <v>1970361.59</v>
      </c>
    </row>
    <row r="25" spans="2:16" s="1495" customFormat="1">
      <c r="B25" s="1496" t="s">
        <v>569</v>
      </c>
      <c r="C25" s="1497">
        <v>7574</v>
      </c>
      <c r="D25" s="1498">
        <v>74412718.769999996</v>
      </c>
      <c r="E25" s="1499">
        <v>1417</v>
      </c>
      <c r="F25" s="1498">
        <v>4812156.66</v>
      </c>
      <c r="G25" s="1499">
        <v>6157</v>
      </c>
      <c r="H25" s="1498">
        <v>69600562.109999999</v>
      </c>
      <c r="I25" s="1499">
        <v>3450</v>
      </c>
      <c r="J25" s="1498">
        <v>41854397.170000002</v>
      </c>
      <c r="K25" s="1499">
        <v>4124</v>
      </c>
      <c r="L25" s="1498">
        <v>32558321.600000001</v>
      </c>
      <c r="M25" s="1499">
        <v>7261</v>
      </c>
      <c r="N25" s="1498">
        <v>72442357.180000007</v>
      </c>
      <c r="O25" s="1499">
        <v>313</v>
      </c>
      <c r="P25" s="1500">
        <v>1970361.59</v>
      </c>
    </row>
    <row r="26" spans="2:16" s="1495" customFormat="1">
      <c r="B26" s="1496" t="s">
        <v>569</v>
      </c>
      <c r="C26" s="1497">
        <v>7574</v>
      </c>
      <c r="D26" s="1498">
        <v>74412718.769999996</v>
      </c>
      <c r="E26" s="1499">
        <v>1417</v>
      </c>
      <c r="F26" s="1498">
        <v>4812156.66</v>
      </c>
      <c r="G26" s="1499">
        <v>6157</v>
      </c>
      <c r="H26" s="1498">
        <v>69600562.109999999</v>
      </c>
      <c r="I26" s="1499">
        <v>3450</v>
      </c>
      <c r="J26" s="1498">
        <v>41854397.170000002</v>
      </c>
      <c r="K26" s="1499">
        <v>4124</v>
      </c>
      <c r="L26" s="1498">
        <v>32558321.600000001</v>
      </c>
      <c r="M26" s="1499">
        <v>7261</v>
      </c>
      <c r="N26" s="1498">
        <v>72442357.180000007</v>
      </c>
      <c r="O26" s="1499">
        <v>313</v>
      </c>
      <c r="P26" s="1500">
        <v>1970361.59</v>
      </c>
    </row>
    <row r="27" spans="2:16" s="1495" customFormat="1">
      <c r="B27" s="1496" t="s">
        <v>570</v>
      </c>
      <c r="C27" s="1497">
        <v>7574</v>
      </c>
      <c r="D27" s="1498">
        <v>74412718.770000011</v>
      </c>
      <c r="E27" s="1499">
        <v>1417</v>
      </c>
      <c r="F27" s="1498">
        <v>4812156.66</v>
      </c>
      <c r="G27" s="1499">
        <v>6157</v>
      </c>
      <c r="H27" s="1498">
        <v>69600562.109999999</v>
      </c>
      <c r="I27" s="1499">
        <v>3450</v>
      </c>
      <c r="J27" s="1498">
        <v>41854397.170000002</v>
      </c>
      <c r="K27" s="1499">
        <v>4124</v>
      </c>
      <c r="L27" s="1498">
        <v>32558321.600000005</v>
      </c>
      <c r="M27" s="1499">
        <v>7261</v>
      </c>
      <c r="N27" s="1498">
        <v>72442357.180000007</v>
      </c>
      <c r="O27" s="1499">
        <v>313</v>
      </c>
      <c r="P27" s="1500">
        <v>1970361.5900000003</v>
      </c>
    </row>
    <row r="28" spans="2:16" ht="13.5" thickBot="1">
      <c r="B28" s="135" t="s">
        <v>571</v>
      </c>
      <c r="C28" s="136">
        <v>7574</v>
      </c>
      <c r="D28" s="137">
        <v>74412718.769999996</v>
      </c>
      <c r="E28" s="138">
        <v>1417</v>
      </c>
      <c r="F28" s="137">
        <v>4812156.66</v>
      </c>
      <c r="G28" s="138">
        <v>6157</v>
      </c>
      <c r="H28" s="137">
        <v>69600562.109999999</v>
      </c>
      <c r="I28" s="138">
        <v>3450</v>
      </c>
      <c r="J28" s="137">
        <v>41854397.170000002</v>
      </c>
      <c r="K28" s="138">
        <v>4124</v>
      </c>
      <c r="L28" s="137">
        <v>32558321.599999998</v>
      </c>
      <c r="M28" s="138">
        <v>7261</v>
      </c>
      <c r="N28" s="137">
        <v>72442357.179999992</v>
      </c>
      <c r="O28" s="138">
        <v>313</v>
      </c>
      <c r="P28" s="124">
        <v>1970361.5899999996</v>
      </c>
    </row>
    <row r="29" spans="2:16" s="22" customFormat="1" ht="13.5" thickBot="1">
      <c r="B29" s="139" t="s">
        <v>556</v>
      </c>
      <c r="C29" s="140">
        <v>0</v>
      </c>
      <c r="D29" s="141">
        <v>0</v>
      </c>
      <c r="E29" s="142">
        <v>0</v>
      </c>
      <c r="F29" s="141">
        <v>0</v>
      </c>
      <c r="G29" s="142">
        <v>0</v>
      </c>
      <c r="H29" s="141">
        <v>0</v>
      </c>
      <c r="I29" s="142">
        <v>0</v>
      </c>
      <c r="J29" s="141">
        <v>0</v>
      </c>
      <c r="K29" s="142">
        <v>0</v>
      </c>
      <c r="L29" s="141">
        <v>0</v>
      </c>
      <c r="M29" s="142">
        <v>0</v>
      </c>
      <c r="N29" s="141">
        <v>0</v>
      </c>
      <c r="O29" s="142">
        <v>0</v>
      </c>
      <c r="P29" s="129">
        <v>0</v>
      </c>
    </row>
    <row r="31" spans="2:16" ht="13.5" thickBot="1"/>
    <row r="32" spans="2:16" s="130" customFormat="1" ht="26.25" thickBot="1">
      <c r="B32" s="839" t="s">
        <v>572</v>
      </c>
      <c r="C32" s="840" t="s">
        <v>558</v>
      </c>
      <c r="D32" s="841" t="s">
        <v>559</v>
      </c>
      <c r="E32" s="842" t="s">
        <v>182</v>
      </c>
      <c r="F32" s="841" t="s">
        <v>204</v>
      </c>
      <c r="G32" s="842" t="s">
        <v>183</v>
      </c>
      <c r="H32" s="841" t="s">
        <v>205</v>
      </c>
      <c r="I32" s="842" t="s">
        <v>178</v>
      </c>
      <c r="J32" s="841" t="s">
        <v>200</v>
      </c>
      <c r="K32" s="842" t="s">
        <v>179</v>
      </c>
      <c r="L32" s="841" t="s">
        <v>201</v>
      </c>
      <c r="M32" s="842" t="s">
        <v>180</v>
      </c>
      <c r="N32" s="841" t="s">
        <v>202</v>
      </c>
      <c r="O32" s="842" t="s">
        <v>181</v>
      </c>
      <c r="P32" s="843" t="s">
        <v>203</v>
      </c>
    </row>
    <row r="33" spans="2:16">
      <c r="B33" s="135" t="s">
        <v>573</v>
      </c>
      <c r="C33" s="136">
        <v>227</v>
      </c>
      <c r="D33" s="137">
        <v>1326310.17</v>
      </c>
      <c r="E33" s="138">
        <v>40</v>
      </c>
      <c r="F33" s="137">
        <v>115064.18999999999</v>
      </c>
      <c r="G33" s="138">
        <v>187</v>
      </c>
      <c r="H33" s="137">
        <v>1211245.98</v>
      </c>
      <c r="I33" s="138">
        <v>87</v>
      </c>
      <c r="J33" s="137">
        <v>473769.17999999993</v>
      </c>
      <c r="K33" s="138">
        <v>140</v>
      </c>
      <c r="L33" s="137">
        <v>852540.99</v>
      </c>
      <c r="M33" s="138">
        <v>212</v>
      </c>
      <c r="N33" s="137">
        <v>1240987.33</v>
      </c>
      <c r="O33" s="138">
        <v>15</v>
      </c>
      <c r="P33" s="124">
        <v>85322.84</v>
      </c>
    </row>
    <row r="34" spans="2:16" ht="13.5" thickBot="1">
      <c r="B34" s="135" t="s">
        <v>555</v>
      </c>
      <c r="C34" s="136">
        <v>227</v>
      </c>
      <c r="D34" s="137">
        <v>1326310.17</v>
      </c>
      <c r="E34" s="138">
        <v>40</v>
      </c>
      <c r="F34" s="137">
        <v>115064.19</v>
      </c>
      <c r="G34" s="138">
        <v>187</v>
      </c>
      <c r="H34" s="137">
        <v>1211245.9800000002</v>
      </c>
      <c r="I34" s="138">
        <v>87</v>
      </c>
      <c r="J34" s="137">
        <v>473769.18</v>
      </c>
      <c r="K34" s="138">
        <v>140</v>
      </c>
      <c r="L34" s="137">
        <v>852540.98999999987</v>
      </c>
      <c r="M34" s="138">
        <v>212</v>
      </c>
      <c r="N34" s="137">
        <v>1240987.33</v>
      </c>
      <c r="O34" s="138">
        <v>15</v>
      </c>
      <c r="P34" s="124">
        <v>85322.840000000011</v>
      </c>
    </row>
    <row r="35" spans="2:16" s="22" customFormat="1" ht="13.5" thickBot="1">
      <c r="B35" s="139" t="s">
        <v>556</v>
      </c>
      <c r="C35" s="140">
        <v>0</v>
      </c>
      <c r="D35" s="141">
        <v>0</v>
      </c>
      <c r="E35" s="142">
        <v>0</v>
      </c>
      <c r="F35" s="141">
        <v>0</v>
      </c>
      <c r="G35" s="142">
        <v>0</v>
      </c>
      <c r="H35" s="141">
        <v>0</v>
      </c>
      <c r="I35" s="142">
        <v>0</v>
      </c>
      <c r="J35" s="141">
        <v>0</v>
      </c>
      <c r="K35" s="142">
        <v>0</v>
      </c>
      <c r="L35" s="141">
        <v>0</v>
      </c>
      <c r="M35" s="142">
        <v>0</v>
      </c>
      <c r="N35" s="141">
        <v>0</v>
      </c>
      <c r="O35" s="142">
        <v>0</v>
      </c>
      <c r="P35" s="129">
        <v>0</v>
      </c>
    </row>
    <row r="36" spans="2:16">
      <c r="B36" s="135" t="s">
        <v>574</v>
      </c>
      <c r="C36" s="136">
        <v>13</v>
      </c>
      <c r="D36" s="136">
        <v>92189.459999999992</v>
      </c>
      <c r="E36" s="138">
        <v>0</v>
      </c>
      <c r="F36" s="137">
        <v>0</v>
      </c>
      <c r="G36" s="138">
        <v>13</v>
      </c>
      <c r="H36" s="137">
        <v>92189.459999999992</v>
      </c>
      <c r="I36" s="138">
        <v>8</v>
      </c>
      <c r="J36" s="137">
        <v>48987.72</v>
      </c>
      <c r="K36" s="138">
        <v>5</v>
      </c>
      <c r="L36" s="137">
        <v>43201.74</v>
      </c>
      <c r="M36" s="138">
        <v>13</v>
      </c>
      <c r="N36" s="137">
        <v>92189.459999999992</v>
      </c>
      <c r="O36" s="138">
        <v>0</v>
      </c>
      <c r="P36" s="124">
        <v>0</v>
      </c>
    </row>
    <row r="37" spans="2:16" ht="13.5" thickBot="1">
      <c r="B37" s="135" t="s">
        <v>555</v>
      </c>
      <c r="C37" s="136">
        <v>13</v>
      </c>
      <c r="D37" s="136">
        <v>92189.46</v>
      </c>
      <c r="E37" s="138">
        <v>0</v>
      </c>
      <c r="F37" s="137">
        <v>0</v>
      </c>
      <c r="G37" s="138">
        <v>13</v>
      </c>
      <c r="H37" s="137">
        <v>92189.46</v>
      </c>
      <c r="I37" s="138">
        <v>8</v>
      </c>
      <c r="J37" s="137">
        <v>48987.72</v>
      </c>
      <c r="K37" s="138">
        <v>5</v>
      </c>
      <c r="L37" s="137">
        <v>43201.74</v>
      </c>
      <c r="M37" s="138">
        <v>13</v>
      </c>
      <c r="N37" s="137">
        <v>92189.46</v>
      </c>
      <c r="O37" s="138">
        <v>0</v>
      </c>
      <c r="P37" s="124">
        <v>0</v>
      </c>
    </row>
    <row r="38" spans="2:16" s="22" customFormat="1" ht="13.5" thickBot="1">
      <c r="B38" s="139" t="s">
        <v>556</v>
      </c>
      <c r="C38" s="140">
        <v>0</v>
      </c>
      <c r="D38" s="140">
        <v>0</v>
      </c>
      <c r="E38" s="142">
        <v>0</v>
      </c>
      <c r="F38" s="141">
        <v>0</v>
      </c>
      <c r="G38" s="142">
        <v>0</v>
      </c>
      <c r="H38" s="141">
        <v>0</v>
      </c>
      <c r="I38" s="142">
        <v>0</v>
      </c>
      <c r="J38" s="141">
        <v>0</v>
      </c>
      <c r="K38" s="142">
        <v>0</v>
      </c>
      <c r="L38" s="141">
        <v>0</v>
      </c>
      <c r="M38" s="142">
        <v>0</v>
      </c>
      <c r="N38" s="141">
        <v>0</v>
      </c>
      <c r="O38" s="142">
        <v>0</v>
      </c>
      <c r="P38" s="129">
        <v>0</v>
      </c>
    </row>
    <row r="39" spans="2:16">
      <c r="B39" s="135" t="s">
        <v>575</v>
      </c>
      <c r="C39" s="136">
        <v>940</v>
      </c>
      <c r="D39" s="137">
        <v>1597424.89</v>
      </c>
      <c r="E39" s="138">
        <v>131</v>
      </c>
      <c r="F39" s="137">
        <v>122921.18000000001</v>
      </c>
      <c r="G39" s="138">
        <v>809</v>
      </c>
      <c r="H39" s="137">
        <v>1474503.71</v>
      </c>
      <c r="I39" s="138">
        <v>388</v>
      </c>
      <c r="J39" s="137">
        <v>522263.26999999996</v>
      </c>
      <c r="K39" s="138">
        <v>552</v>
      </c>
      <c r="L39" s="137">
        <v>1075161.6200000001</v>
      </c>
      <c r="M39" s="138">
        <v>887</v>
      </c>
      <c r="N39" s="137">
        <v>1480789.54</v>
      </c>
      <c r="O39" s="138">
        <v>53</v>
      </c>
      <c r="P39" s="124">
        <v>116635.34999999999</v>
      </c>
    </row>
    <row r="40" spans="2:16" ht="13.5" thickBot="1">
      <c r="B40" s="135" t="s">
        <v>555</v>
      </c>
      <c r="C40" s="136">
        <v>940</v>
      </c>
      <c r="D40" s="137">
        <v>1597424.8900000001</v>
      </c>
      <c r="E40" s="138">
        <v>131</v>
      </c>
      <c r="F40" s="137">
        <v>122921.18000000001</v>
      </c>
      <c r="G40" s="138">
        <v>809</v>
      </c>
      <c r="H40" s="137">
        <v>1474503.7100000002</v>
      </c>
      <c r="I40" s="138">
        <v>388</v>
      </c>
      <c r="J40" s="137">
        <v>522263.27</v>
      </c>
      <c r="K40" s="138">
        <v>552</v>
      </c>
      <c r="L40" s="137">
        <v>1075161.6200000001</v>
      </c>
      <c r="M40" s="138">
        <v>887</v>
      </c>
      <c r="N40" s="137">
        <v>1480789.54</v>
      </c>
      <c r="O40" s="138">
        <v>53</v>
      </c>
      <c r="P40" s="124">
        <v>116635.35</v>
      </c>
    </row>
    <row r="41" spans="2:16" s="22" customFormat="1" ht="13.5" thickBot="1">
      <c r="B41" s="139" t="s">
        <v>556</v>
      </c>
      <c r="C41" s="140">
        <v>0</v>
      </c>
      <c r="D41" s="141">
        <v>0</v>
      </c>
      <c r="E41" s="142">
        <v>0</v>
      </c>
      <c r="F41" s="141">
        <v>0</v>
      </c>
      <c r="G41" s="142">
        <v>0</v>
      </c>
      <c r="H41" s="141">
        <v>0</v>
      </c>
      <c r="I41" s="142">
        <v>0</v>
      </c>
      <c r="J41" s="141">
        <v>0</v>
      </c>
      <c r="K41" s="142">
        <v>0</v>
      </c>
      <c r="L41" s="141">
        <v>0</v>
      </c>
      <c r="M41" s="142">
        <v>0</v>
      </c>
      <c r="N41" s="141">
        <v>0</v>
      </c>
      <c r="O41" s="142">
        <v>0</v>
      </c>
      <c r="P41" s="129">
        <v>0</v>
      </c>
    </row>
    <row r="46" spans="2:16" ht="25.5">
      <c r="B46" s="1272" t="s">
        <v>4095</v>
      </c>
      <c r="C46" s="1273" t="s">
        <v>4096</v>
      </c>
      <c r="D46" s="1273" t="s">
        <v>4097</v>
      </c>
      <c r="E46" s="1273" t="s">
        <v>4098</v>
      </c>
      <c r="F46" s="1273" t="s">
        <v>4099</v>
      </c>
      <c r="G46" s="1273" t="s">
        <v>556</v>
      </c>
      <c r="H46" s="1273" t="s">
        <v>4151</v>
      </c>
      <c r="I46" s="1272"/>
      <c r="J46" s="46">
        <v>0</v>
      </c>
    </row>
    <row r="47" spans="2:16">
      <c r="C47" s="110"/>
      <c r="D47" s="110"/>
      <c r="E47" s="110"/>
      <c r="F47" s="110"/>
    </row>
    <row r="48" spans="2:16">
      <c r="B48" t="s">
        <v>4100</v>
      </c>
      <c r="C48" s="1287">
        <v>4.0598371499878279E-3</v>
      </c>
      <c r="D48" s="1287">
        <v>4.0598371499878279E-3</v>
      </c>
      <c r="E48" s="1287">
        <v>4.0598371499878279E-3</v>
      </c>
      <c r="F48" s="1287">
        <v>4.0598371499878279E-3</v>
      </c>
      <c r="G48" s="1504">
        <v>0</v>
      </c>
      <c r="H48" s="1275" t="s">
        <v>525</v>
      </c>
    </row>
    <row r="49" spans="2:8">
      <c r="B49" t="s">
        <v>4101</v>
      </c>
      <c r="C49" s="1287">
        <v>4.0342838627367757E-3</v>
      </c>
      <c r="D49" s="1287">
        <v>4.0342838627367757E-3</v>
      </c>
      <c r="E49" s="1288" t="s">
        <v>525</v>
      </c>
      <c r="F49" s="1287">
        <v>4.0342838627367757E-3</v>
      </c>
      <c r="G49" s="46">
        <v>0</v>
      </c>
      <c r="H49" s="46">
        <v>0</v>
      </c>
    </row>
    <row r="50" spans="2:8">
      <c r="B50" t="s">
        <v>4102</v>
      </c>
      <c r="C50" s="1287">
        <v>4.0772794498300522E-3</v>
      </c>
      <c r="D50" s="1287">
        <v>4.0772794498300522E-3</v>
      </c>
      <c r="E50" s="1288" t="s">
        <v>525</v>
      </c>
      <c r="F50" s="1287">
        <v>4.0772794498300522E-3</v>
      </c>
      <c r="G50" s="46">
        <v>0</v>
      </c>
      <c r="H50" s="46">
        <v>0</v>
      </c>
    </row>
    <row r="51" spans="2:8">
      <c r="C51" s="1287"/>
      <c r="D51" s="1287"/>
      <c r="E51" s="1289"/>
      <c r="F51" s="1287"/>
      <c r="G51" s="46"/>
      <c r="H51" s="46"/>
    </row>
    <row r="52" spans="2:8">
      <c r="B52" t="s">
        <v>4103</v>
      </c>
      <c r="C52" s="1276">
        <v>86613193.109999999</v>
      </c>
      <c r="D52" s="1275" t="s">
        <v>525</v>
      </c>
      <c r="E52" s="1275" t="s">
        <v>525</v>
      </c>
      <c r="F52" s="1276">
        <v>86613193.109999999</v>
      </c>
      <c r="G52" s="46">
        <v>0</v>
      </c>
      <c r="H52" s="1275" t="s">
        <v>525</v>
      </c>
    </row>
    <row r="53" spans="2:8">
      <c r="B53" t="s">
        <v>4104</v>
      </c>
      <c r="C53" s="1276">
        <v>1023956712.2199999</v>
      </c>
      <c r="D53" s="1276">
        <v>1023956712.2199999</v>
      </c>
      <c r="E53" s="1275" t="s">
        <v>525</v>
      </c>
      <c r="F53" s="1275" t="s">
        <v>525</v>
      </c>
      <c r="G53" s="46">
        <v>0</v>
      </c>
      <c r="H53" s="1275" t="s">
        <v>525</v>
      </c>
    </row>
    <row r="54" spans="2:8">
      <c r="B54" t="s">
        <v>1034</v>
      </c>
      <c r="C54" s="1276">
        <v>36.56</v>
      </c>
      <c r="D54" s="1276">
        <v>36.56</v>
      </c>
      <c r="E54" s="1275" t="s">
        <v>525</v>
      </c>
      <c r="F54" s="1275" t="s">
        <v>525</v>
      </c>
      <c r="G54" s="46">
        <v>0</v>
      </c>
      <c r="H54" s="1275" t="s">
        <v>525</v>
      </c>
    </row>
    <row r="56" spans="2:8">
      <c r="B56" t="s">
        <v>4112</v>
      </c>
      <c r="C56" s="1275" t="s">
        <v>525</v>
      </c>
      <c r="D56" s="1275" t="s">
        <v>525</v>
      </c>
      <c r="E56" s="1275" t="s">
        <v>525</v>
      </c>
      <c r="F56" s="1277">
        <v>0</v>
      </c>
      <c r="G56" s="1275" t="s">
        <v>525</v>
      </c>
      <c r="H56" s="1275" t="s">
        <v>525</v>
      </c>
    </row>
    <row r="57" spans="2:8">
      <c r="B57" t="s">
        <v>4113</v>
      </c>
      <c r="C57" s="1275" t="s">
        <v>525</v>
      </c>
      <c r="D57" s="1275" t="s">
        <v>525</v>
      </c>
      <c r="E57" s="1275" t="s">
        <v>525</v>
      </c>
      <c r="F57" s="1277">
        <v>-2203.9400000000023</v>
      </c>
      <c r="G57" s="1275" t="s">
        <v>525</v>
      </c>
      <c r="H57" s="46">
        <v>0</v>
      </c>
    </row>
    <row r="58" spans="2:8">
      <c r="B58" t="s">
        <v>4114</v>
      </c>
      <c r="C58" s="1275" t="s">
        <v>525</v>
      </c>
      <c r="D58" s="1275" t="s">
        <v>525</v>
      </c>
      <c r="E58" s="1275" t="s">
        <v>525</v>
      </c>
      <c r="F58" s="1277">
        <v>4483</v>
      </c>
      <c r="G58" s="1275" t="s">
        <v>525</v>
      </c>
      <c r="H58" s="46">
        <v>0</v>
      </c>
    </row>
    <row r="59" spans="2:8">
      <c r="C59" s="1274"/>
      <c r="D59" s="1274"/>
      <c r="E59" s="1283"/>
      <c r="F59" s="1277"/>
      <c r="G59" s="46"/>
    </row>
    <row r="60" spans="2:8">
      <c r="B60" t="s">
        <v>4115</v>
      </c>
      <c r="C60" s="1275" t="s">
        <v>525</v>
      </c>
      <c r="D60" s="1275" t="s">
        <v>525</v>
      </c>
      <c r="E60" s="1275" t="s">
        <v>525</v>
      </c>
      <c r="F60" s="1290">
        <v>0</v>
      </c>
      <c r="G60" s="1275" t="s">
        <v>525</v>
      </c>
      <c r="H60" s="1275" t="s">
        <v>525</v>
      </c>
    </row>
    <row r="61" spans="2:8">
      <c r="B61" t="s">
        <v>4116</v>
      </c>
      <c r="C61" s="1275" t="s">
        <v>525</v>
      </c>
      <c r="D61" s="1275" t="s">
        <v>525</v>
      </c>
      <c r="E61" s="1275" t="s">
        <v>525</v>
      </c>
      <c r="F61" s="1290">
        <v>1.0317140637426867</v>
      </c>
      <c r="G61" s="1275" t="s">
        <v>525</v>
      </c>
      <c r="H61" s="46">
        <v>0</v>
      </c>
    </row>
    <row r="62" spans="2:8">
      <c r="B62" t="s">
        <v>4117</v>
      </c>
      <c r="C62" s="1275" t="s">
        <v>525</v>
      </c>
      <c r="D62" s="1275" t="s">
        <v>525</v>
      </c>
      <c r="E62" s="1275" t="s">
        <v>525</v>
      </c>
      <c r="F62" s="1290">
        <v>0.91674820687374192</v>
      </c>
      <c r="G62" s="1275" t="s">
        <v>525</v>
      </c>
      <c r="H62" s="46">
        <v>0</v>
      </c>
    </row>
    <row r="63" spans="2:8">
      <c r="C63" s="1274"/>
      <c r="D63" s="1274"/>
      <c r="E63" s="1283"/>
      <c r="F63" s="1290"/>
      <c r="G63" s="46"/>
    </row>
    <row r="64" spans="2:8">
      <c r="B64" t="s">
        <v>4118</v>
      </c>
      <c r="C64" s="1275" t="s">
        <v>525</v>
      </c>
      <c r="D64" s="1275" t="s">
        <v>525</v>
      </c>
      <c r="E64" s="1275" t="s">
        <v>525</v>
      </c>
      <c r="F64" s="1290">
        <v>0.79445857277986609</v>
      </c>
      <c r="G64" s="1275" t="s">
        <v>525</v>
      </c>
      <c r="H64" s="1275" t="s">
        <v>525</v>
      </c>
    </row>
    <row r="65" spans="2:8">
      <c r="B65" t="s">
        <v>4119</v>
      </c>
      <c r="C65" s="1275" t="s">
        <v>525</v>
      </c>
      <c r="D65" s="1275" t="s">
        <v>525</v>
      </c>
      <c r="E65" s="1275" t="s">
        <v>525</v>
      </c>
      <c r="F65" s="109">
        <v>0.79445857277986609</v>
      </c>
      <c r="G65" s="1275" t="s">
        <v>525</v>
      </c>
      <c r="H65" s="46">
        <v>0</v>
      </c>
    </row>
    <row r="66" spans="2:8">
      <c r="B66" t="s">
        <v>4120</v>
      </c>
      <c r="C66" s="1275" t="s">
        <v>525</v>
      </c>
      <c r="D66" s="1275" t="s">
        <v>525</v>
      </c>
      <c r="E66" s="1275" t="s">
        <v>525</v>
      </c>
      <c r="F66" s="1290">
        <v>0.79165964254255772</v>
      </c>
      <c r="G66" s="1275" t="s">
        <v>525</v>
      </c>
      <c r="H66" s="46">
        <v>0</v>
      </c>
    </row>
    <row r="67" spans="2:8">
      <c r="C67" s="1274"/>
      <c r="D67" s="1274"/>
      <c r="E67" s="1283"/>
      <c r="F67" s="1284"/>
      <c r="G67" s="46"/>
    </row>
    <row r="68" spans="2:8">
      <c r="B68" t="s">
        <v>4121</v>
      </c>
      <c r="C68" s="1275" t="s">
        <v>525</v>
      </c>
      <c r="D68" s="1275" t="s">
        <v>525</v>
      </c>
      <c r="E68" s="1275" t="s">
        <v>525</v>
      </c>
      <c r="F68" s="1277">
        <v>22372.410000000003</v>
      </c>
      <c r="G68" s="1275" t="s">
        <v>525</v>
      </c>
      <c r="H68" s="1275" t="s">
        <v>525</v>
      </c>
    </row>
    <row r="69" spans="2:8">
      <c r="B69" t="s">
        <v>4122</v>
      </c>
      <c r="C69" s="1275" t="s">
        <v>525</v>
      </c>
      <c r="D69" s="1275" t="s">
        <v>525</v>
      </c>
      <c r="E69" s="1275" t="s">
        <v>525</v>
      </c>
      <c r="F69" s="1277">
        <v>-10010.669999999998</v>
      </c>
      <c r="G69" s="1275" t="s">
        <v>525</v>
      </c>
      <c r="H69" s="46">
        <v>0</v>
      </c>
    </row>
    <row r="70" spans="2:8">
      <c r="B70" t="s">
        <v>4123</v>
      </c>
      <c r="C70" s="1275" t="s">
        <v>525</v>
      </c>
      <c r="D70" s="1275" t="s">
        <v>525</v>
      </c>
      <c r="E70" s="1275" t="s">
        <v>525</v>
      </c>
      <c r="F70" s="1277">
        <v>-4209.68</v>
      </c>
      <c r="G70" s="1275" t="s">
        <v>525</v>
      </c>
      <c r="H70" s="46">
        <v>0</v>
      </c>
    </row>
    <row r="71" spans="2:8">
      <c r="C71" s="1274"/>
      <c r="D71" s="1274"/>
      <c r="E71" s="1283"/>
      <c r="F71" s="1277"/>
      <c r="G71" s="46"/>
    </row>
    <row r="72" spans="2:8">
      <c r="B72" t="s">
        <v>4124</v>
      </c>
      <c r="C72" s="1275" t="s">
        <v>525</v>
      </c>
      <c r="D72" s="1275" t="s">
        <v>525</v>
      </c>
      <c r="E72" s="1275" t="s">
        <v>525</v>
      </c>
      <c r="F72" s="1290">
        <v>0.76317520215005707</v>
      </c>
      <c r="G72" s="1275" t="s">
        <v>525</v>
      </c>
      <c r="H72" s="1275" t="s">
        <v>525</v>
      </c>
    </row>
    <row r="73" spans="2:8">
      <c r="B73" t="s">
        <v>4125</v>
      </c>
      <c r="C73" s="1275" t="s">
        <v>525</v>
      </c>
      <c r="D73" s="1275" t="s">
        <v>525</v>
      </c>
      <c r="E73" s="1275" t="s">
        <v>525</v>
      </c>
      <c r="F73" s="1290">
        <v>1.1180090506058729</v>
      </c>
      <c r="G73" s="1275" t="s">
        <v>525</v>
      </c>
      <c r="H73" s="46">
        <v>0</v>
      </c>
    </row>
    <row r="74" spans="2:8">
      <c r="B74" t="s">
        <v>4126</v>
      </c>
      <c r="C74" s="1275" t="s">
        <v>525</v>
      </c>
      <c r="D74" s="1275" t="s">
        <v>525</v>
      </c>
      <c r="E74" s="1275" t="s">
        <v>525</v>
      </c>
      <c r="F74" s="1290">
        <v>1.077571763942788</v>
      </c>
      <c r="G74" s="1275" t="s">
        <v>525</v>
      </c>
      <c r="H74" s="46">
        <v>0</v>
      </c>
    </row>
    <row r="75" spans="2:8">
      <c r="C75" s="1274"/>
      <c r="D75" s="1274"/>
      <c r="E75" s="1283"/>
      <c r="F75" s="1290"/>
      <c r="G75" s="46"/>
    </row>
    <row r="76" spans="2:8">
      <c r="B76" t="s">
        <v>4127</v>
      </c>
      <c r="C76" s="1275" t="s">
        <v>525</v>
      </c>
      <c r="D76" s="1275" t="s">
        <v>525</v>
      </c>
      <c r="E76" s="1275" t="s">
        <v>525</v>
      </c>
      <c r="F76" s="1290">
        <v>0.94553940631009936</v>
      </c>
      <c r="G76" s="1275" t="s">
        <v>525</v>
      </c>
      <c r="H76" s="1275" t="s">
        <v>525</v>
      </c>
    </row>
    <row r="77" spans="2:8">
      <c r="B77" t="s">
        <v>4128</v>
      </c>
      <c r="C77" s="1275" t="s">
        <v>525</v>
      </c>
      <c r="D77" s="1275" t="s">
        <v>525</v>
      </c>
      <c r="E77" s="1275" t="s">
        <v>525</v>
      </c>
      <c r="F77" s="109">
        <v>0.94705956145985803</v>
      </c>
      <c r="G77" s="1275" t="s">
        <v>525</v>
      </c>
      <c r="H77" s="46">
        <v>0</v>
      </c>
    </row>
    <row r="78" spans="2:8">
      <c r="B78" t="s">
        <v>4129</v>
      </c>
      <c r="C78" s="1275" t="s">
        <v>525</v>
      </c>
      <c r="D78" s="1275" t="s">
        <v>525</v>
      </c>
      <c r="E78" s="1275" t="s">
        <v>525</v>
      </c>
      <c r="F78" s="1290">
        <v>0.94577029874436103</v>
      </c>
      <c r="G78" s="1275" t="s">
        <v>525</v>
      </c>
      <c r="H78" s="46">
        <v>0</v>
      </c>
    </row>
    <row r="79" spans="2:8">
      <c r="C79" s="1274"/>
      <c r="D79" s="1274"/>
      <c r="E79" s="1283"/>
      <c r="F79" s="1277"/>
      <c r="G79" s="46"/>
    </row>
    <row r="80" spans="2:8">
      <c r="B80" t="s">
        <v>4130</v>
      </c>
      <c r="C80" s="1275" t="s">
        <v>525</v>
      </c>
      <c r="D80" s="1275" t="s">
        <v>525</v>
      </c>
      <c r="E80" s="1275" t="s">
        <v>525</v>
      </c>
      <c r="F80" s="1277">
        <v>-9958.7299999999959</v>
      </c>
      <c r="G80" s="1275" t="s">
        <v>525</v>
      </c>
      <c r="H80" s="1275" t="s">
        <v>525</v>
      </c>
    </row>
    <row r="81" spans="2:8">
      <c r="B81" t="s">
        <v>4131</v>
      </c>
      <c r="C81" s="1275" t="s">
        <v>525</v>
      </c>
      <c r="D81" s="1275" t="s">
        <v>525</v>
      </c>
      <c r="E81" s="1275" t="s">
        <v>525</v>
      </c>
      <c r="F81" s="1277">
        <v>-51650.739999999991</v>
      </c>
      <c r="G81" s="1275" t="s">
        <v>525</v>
      </c>
      <c r="H81" s="46">
        <v>0</v>
      </c>
    </row>
    <row r="82" spans="2:8">
      <c r="B82" t="s">
        <v>4132</v>
      </c>
      <c r="C82" s="1275" t="s">
        <v>525</v>
      </c>
      <c r="D82" s="1275" t="s">
        <v>525</v>
      </c>
      <c r="E82" s="1275" t="s">
        <v>525</v>
      </c>
      <c r="F82" s="1277">
        <v>-31280.75</v>
      </c>
      <c r="G82" s="1275" t="s">
        <v>525</v>
      </c>
      <c r="H82" s="46">
        <v>0</v>
      </c>
    </row>
    <row r="83" spans="2:8">
      <c r="C83" s="1274"/>
      <c r="D83" s="1274"/>
      <c r="E83" s="1283"/>
      <c r="F83" s="1277"/>
    </row>
    <row r="84" spans="2:8">
      <c r="B84" t="s">
        <v>4133</v>
      </c>
      <c r="C84" s="1275" t="s">
        <v>525</v>
      </c>
      <c r="D84" s="1275" t="s">
        <v>525</v>
      </c>
      <c r="E84" s="1275" t="s">
        <v>525</v>
      </c>
      <c r="F84" s="1290">
        <v>1.1239594511281685</v>
      </c>
      <c r="G84" s="1275" t="s">
        <v>525</v>
      </c>
      <c r="H84" s="1275" t="s">
        <v>525</v>
      </c>
    </row>
    <row r="85" spans="2:8">
      <c r="B85" t="s">
        <v>4134</v>
      </c>
      <c r="C85" s="1275" t="s">
        <v>525</v>
      </c>
      <c r="D85" s="1275" t="s">
        <v>525</v>
      </c>
      <c r="E85" s="1275" t="s">
        <v>525</v>
      </c>
      <c r="F85" s="1290">
        <v>1.319260364996214</v>
      </c>
      <c r="G85" s="1275" t="s">
        <v>525</v>
      </c>
      <c r="H85" s="46">
        <v>0</v>
      </c>
    </row>
    <row r="86" spans="2:8">
      <c r="B86" t="s">
        <v>4135</v>
      </c>
      <c r="C86" s="1275" t="s">
        <v>525</v>
      </c>
      <c r="D86" s="1275" t="s">
        <v>525</v>
      </c>
      <c r="E86" s="1275" t="s">
        <v>525</v>
      </c>
      <c r="F86" s="1290">
        <v>1.4632863961018525</v>
      </c>
      <c r="G86" s="1275" t="s">
        <v>525</v>
      </c>
      <c r="H86" s="46">
        <v>0</v>
      </c>
    </row>
    <row r="87" spans="2:8">
      <c r="C87" s="1274"/>
      <c r="D87" s="1274"/>
      <c r="E87" s="1283"/>
      <c r="F87" s="1290"/>
      <c r="G87" s="46"/>
    </row>
    <row r="88" spans="2:8">
      <c r="B88" t="s">
        <v>4136</v>
      </c>
      <c r="C88" s="1275" t="s">
        <v>525</v>
      </c>
      <c r="D88" s="1275" t="s">
        <v>525</v>
      </c>
      <c r="E88" s="1275" t="s">
        <v>525</v>
      </c>
      <c r="F88" s="1290">
        <v>1.1949126001321275</v>
      </c>
      <c r="G88" s="1275" t="s">
        <v>525</v>
      </c>
      <c r="H88" s="1275" t="s">
        <v>525</v>
      </c>
    </row>
    <row r="89" spans="2:8">
      <c r="B89" t="s">
        <v>4137</v>
      </c>
      <c r="C89" s="1275" t="s">
        <v>525</v>
      </c>
      <c r="D89" s="1275" t="s">
        <v>525</v>
      </c>
      <c r="E89" s="1275" t="s">
        <v>525</v>
      </c>
      <c r="F89" s="109">
        <v>1.1972513770427911</v>
      </c>
      <c r="G89" s="1275" t="s">
        <v>525</v>
      </c>
      <c r="H89" s="46">
        <v>0</v>
      </c>
    </row>
    <row r="90" spans="2:8">
      <c r="B90" t="s">
        <v>4138</v>
      </c>
      <c r="C90" s="1275" t="s">
        <v>525</v>
      </c>
      <c r="D90" s="1275" t="s">
        <v>525</v>
      </c>
      <c r="E90" s="1275" t="s">
        <v>525</v>
      </c>
      <c r="F90" s="1285">
        <v>1.1885768638301204</v>
      </c>
      <c r="G90" s="1275" t="s">
        <v>525</v>
      </c>
      <c r="H90" s="46">
        <v>0</v>
      </c>
    </row>
    <row r="91" spans="2:8">
      <c r="C91" s="1274"/>
      <c r="D91" s="1274"/>
      <c r="E91" s="1283"/>
      <c r="F91" s="1286"/>
      <c r="G91" s="46"/>
    </row>
    <row r="92" spans="2:8">
      <c r="B92" t="s">
        <v>4139</v>
      </c>
      <c r="C92" s="1275" t="s">
        <v>525</v>
      </c>
      <c r="D92" s="1275" t="s">
        <v>525</v>
      </c>
      <c r="E92" s="1275" t="s">
        <v>525</v>
      </c>
      <c r="F92" s="1277">
        <v>12413.680000000008</v>
      </c>
      <c r="G92" s="1275" t="s">
        <v>525</v>
      </c>
      <c r="H92" s="1275" t="s">
        <v>525</v>
      </c>
    </row>
    <row r="93" spans="2:8">
      <c r="B93" t="s">
        <v>4140</v>
      </c>
      <c r="C93" s="1275" t="s">
        <v>525</v>
      </c>
      <c r="D93" s="1275" t="s">
        <v>525</v>
      </c>
      <c r="E93" s="1275" t="s">
        <v>525</v>
      </c>
      <c r="F93" s="1277">
        <v>-63865.349999999991</v>
      </c>
      <c r="G93" s="1275" t="s">
        <v>525</v>
      </c>
      <c r="H93" s="46">
        <v>0</v>
      </c>
    </row>
    <row r="94" spans="2:8">
      <c r="B94" t="s">
        <v>4141</v>
      </c>
      <c r="C94" s="1275" t="s">
        <v>525</v>
      </c>
      <c r="D94" s="1275" t="s">
        <v>525</v>
      </c>
      <c r="E94" s="1275" t="s">
        <v>525</v>
      </c>
      <c r="F94" s="1277">
        <v>-31007.43</v>
      </c>
      <c r="G94" s="1275" t="s">
        <v>525</v>
      </c>
      <c r="H94" s="46">
        <v>0</v>
      </c>
    </row>
    <row r="95" spans="2:8">
      <c r="C95" s="1274"/>
      <c r="D95" s="1274"/>
      <c r="E95" s="1283"/>
      <c r="F95" s="1277"/>
      <c r="G95" s="46"/>
    </row>
    <row r="96" spans="2:8">
      <c r="B96" t="s">
        <v>4142</v>
      </c>
      <c r="C96" s="1275" t="s">
        <v>525</v>
      </c>
      <c r="D96" s="1275" t="s">
        <v>525</v>
      </c>
      <c r="E96" s="1275" t="s">
        <v>525</v>
      </c>
      <c r="F96" s="1277">
        <v>13751.780000000002</v>
      </c>
      <c r="G96" s="1275" t="s">
        <v>525</v>
      </c>
      <c r="H96" s="1275" t="s">
        <v>525</v>
      </c>
    </row>
    <row r="97" spans="2:9">
      <c r="B97" t="s">
        <v>4143</v>
      </c>
      <c r="C97" s="1275" t="s">
        <v>525</v>
      </c>
      <c r="D97" s="1275" t="s">
        <v>525</v>
      </c>
      <c r="E97" s="1275" t="s">
        <v>525</v>
      </c>
      <c r="F97" s="1277">
        <v>19839.73</v>
      </c>
      <c r="G97" s="1275" t="s">
        <v>525</v>
      </c>
      <c r="H97" s="46">
        <v>0</v>
      </c>
    </row>
    <row r="98" spans="2:9">
      <c r="B98" t="s">
        <v>4144</v>
      </c>
      <c r="C98" s="1275" t="s">
        <v>525</v>
      </c>
      <c r="D98" s="1275" t="s">
        <v>525</v>
      </c>
      <c r="E98" s="1275" t="s">
        <v>525</v>
      </c>
      <c r="F98" s="1277">
        <v>89190.35</v>
      </c>
      <c r="G98" s="1275" t="s">
        <v>525</v>
      </c>
      <c r="H98" s="46">
        <v>0</v>
      </c>
    </row>
    <row r="99" spans="2:9">
      <c r="C99" s="1274"/>
      <c r="D99" s="1274"/>
      <c r="E99" s="1283"/>
      <c r="F99" s="1277"/>
      <c r="G99" s="46"/>
    </row>
    <row r="100" spans="2:9">
      <c r="B100" t="s">
        <v>4145</v>
      </c>
      <c r="C100" s="1275" t="s">
        <v>525</v>
      </c>
      <c r="D100" s="1275" t="s">
        <v>525</v>
      </c>
      <c r="E100" s="1275" t="s">
        <v>525</v>
      </c>
      <c r="F100" s="1277">
        <v>214416.33000000002</v>
      </c>
      <c r="G100" s="1275" t="s">
        <v>525</v>
      </c>
      <c r="H100" s="1275" t="s">
        <v>525</v>
      </c>
    </row>
    <row r="101" spans="2:9">
      <c r="B101" t="s">
        <v>4146</v>
      </c>
      <c r="C101" s="1275" t="s">
        <v>525</v>
      </c>
      <c r="D101" s="1275" t="s">
        <v>525</v>
      </c>
      <c r="E101" s="1275" t="s">
        <v>525</v>
      </c>
      <c r="F101" s="1277">
        <v>350375.15</v>
      </c>
      <c r="G101" s="1275" t="s">
        <v>525</v>
      </c>
      <c r="H101" s="46">
        <v>0</v>
      </c>
    </row>
    <row r="102" spans="2:9">
      <c r="B102" t="s">
        <v>4147</v>
      </c>
      <c r="C102" s="1275" t="s">
        <v>525</v>
      </c>
      <c r="D102" s="1275" t="s">
        <v>525</v>
      </c>
      <c r="E102" s="1275" t="s">
        <v>525</v>
      </c>
      <c r="F102" s="1277">
        <v>269509.19</v>
      </c>
      <c r="G102" s="1275" t="s">
        <v>525</v>
      </c>
      <c r="H102" s="46">
        <v>0</v>
      </c>
    </row>
    <row r="103" spans="2:9">
      <c r="C103" s="1274"/>
      <c r="D103" s="1274"/>
      <c r="E103" s="1283"/>
      <c r="F103" s="1277"/>
      <c r="G103" s="46"/>
    </row>
    <row r="104" spans="2:9">
      <c r="B104" t="s">
        <v>4148</v>
      </c>
      <c r="C104" s="1275" t="s">
        <v>525</v>
      </c>
      <c r="D104" s="1275" t="s">
        <v>525</v>
      </c>
      <c r="E104" s="1275" t="s">
        <v>525</v>
      </c>
      <c r="F104" s="1277">
        <v>-188250.87</v>
      </c>
      <c r="G104" s="1275" t="s">
        <v>525</v>
      </c>
      <c r="H104" s="1275" t="s">
        <v>525</v>
      </c>
    </row>
    <row r="105" spans="2:9">
      <c r="B105" t="s">
        <v>4149</v>
      </c>
      <c r="C105" s="1275" t="s">
        <v>525</v>
      </c>
      <c r="D105" s="1275" t="s">
        <v>525</v>
      </c>
      <c r="E105" s="1275" t="s">
        <v>525</v>
      </c>
      <c r="F105" s="1277">
        <v>-394400.77</v>
      </c>
      <c r="G105" s="1275" t="s">
        <v>525</v>
      </c>
      <c r="H105" s="46">
        <v>0</v>
      </c>
    </row>
    <row r="106" spans="2:9">
      <c r="B106" t="s">
        <v>4150</v>
      </c>
      <c r="C106" s="1275" t="s">
        <v>525</v>
      </c>
      <c r="D106" s="1275" t="s">
        <v>525</v>
      </c>
      <c r="E106" s="1275" t="s">
        <v>525</v>
      </c>
      <c r="F106" s="1277">
        <v>-211326.27000000002</v>
      </c>
      <c r="G106" s="1275" t="s">
        <v>525</v>
      </c>
      <c r="H106" s="46">
        <v>0</v>
      </c>
    </row>
    <row r="107" spans="2:9">
      <c r="C107" s="1276"/>
      <c r="D107" s="1276"/>
      <c r="E107" s="1276"/>
      <c r="F107" s="1276"/>
      <c r="G107" s="46"/>
    </row>
    <row r="108" spans="2:9">
      <c r="B108" t="s">
        <v>4105</v>
      </c>
      <c r="C108" s="1276">
        <v>26165.460000000003</v>
      </c>
      <c r="D108" s="1275" t="s">
        <v>525</v>
      </c>
      <c r="E108" s="1277">
        <v>26165.460000000003</v>
      </c>
      <c r="F108" s="1277">
        <v>26165.460000000021</v>
      </c>
      <c r="G108" s="46">
        <v>0</v>
      </c>
      <c r="H108" s="1275" t="s">
        <v>525</v>
      </c>
      <c r="I108" s="83">
        <v>0</v>
      </c>
    </row>
    <row r="109" spans="2:9">
      <c r="B109" t="s">
        <v>4106</v>
      </c>
      <c r="C109" s="1276">
        <v>-44025.62</v>
      </c>
      <c r="D109" s="1275" t="s">
        <v>525</v>
      </c>
      <c r="E109" s="1275" t="s">
        <v>525</v>
      </c>
      <c r="F109" s="1277">
        <v>-44025.619999999995</v>
      </c>
      <c r="G109" s="46">
        <v>0</v>
      </c>
      <c r="H109" s="46">
        <v>0</v>
      </c>
    </row>
    <row r="110" spans="2:9">
      <c r="B110" t="s">
        <v>4107</v>
      </c>
      <c r="C110" s="1276">
        <v>58182.920000000006</v>
      </c>
      <c r="D110" s="1275" t="s">
        <v>525</v>
      </c>
      <c r="E110" s="1275" t="s">
        <v>525</v>
      </c>
      <c r="F110" s="1277">
        <v>58182.919999999984</v>
      </c>
      <c r="G110" s="46">
        <v>0</v>
      </c>
      <c r="H110" s="46">
        <v>0</v>
      </c>
    </row>
    <row r="111" spans="2:9">
      <c r="C111" s="1277"/>
      <c r="D111" s="1278"/>
      <c r="E111" s="1277"/>
      <c r="F111" s="1277"/>
      <c r="G111" s="46"/>
    </row>
    <row r="112" spans="2:9">
      <c r="B112" t="s">
        <v>4152</v>
      </c>
      <c r="C112" s="1276">
        <v>4157097.5002501504</v>
      </c>
      <c r="D112" s="1275" t="s">
        <v>525</v>
      </c>
      <c r="E112" s="1277">
        <v>4157097.5002501504</v>
      </c>
      <c r="F112" s="46">
        <v>4157097.5002501504</v>
      </c>
      <c r="G112" s="46">
        <v>0</v>
      </c>
    </row>
    <row r="113" spans="2:8">
      <c r="B113" t="s">
        <v>4153</v>
      </c>
      <c r="C113" s="1276">
        <v>4130932.0402501505</v>
      </c>
      <c r="D113" s="1275" t="s">
        <v>525</v>
      </c>
      <c r="E113" s="1275" t="s">
        <v>525</v>
      </c>
      <c r="F113" s="46">
        <v>4130932.0402501505</v>
      </c>
      <c r="G113" s="46">
        <v>0</v>
      </c>
    </row>
    <row r="114" spans="2:8">
      <c r="B114" t="s">
        <v>4154</v>
      </c>
      <c r="C114" s="1276">
        <v>4174957.6602501506</v>
      </c>
      <c r="D114" s="1275" t="s">
        <v>525</v>
      </c>
      <c r="E114" s="1275" t="s">
        <v>525</v>
      </c>
      <c r="F114" s="46">
        <v>4174957.6602501506</v>
      </c>
      <c r="G114" s="46">
        <v>0</v>
      </c>
    </row>
    <row r="116" spans="2:8">
      <c r="B116" t="s">
        <v>4155</v>
      </c>
      <c r="C116" s="1275" t="s">
        <v>525</v>
      </c>
      <c r="D116" s="1275" t="s">
        <v>525</v>
      </c>
      <c r="E116" s="1275" t="s">
        <v>525</v>
      </c>
      <c r="F116" s="46">
        <v>1023956712.2199999</v>
      </c>
      <c r="G116" s="1275" t="s">
        <v>525</v>
      </c>
      <c r="H116" s="1275" t="s">
        <v>525</v>
      </c>
    </row>
    <row r="117" spans="2:8">
      <c r="B117" t="s">
        <v>4156</v>
      </c>
      <c r="C117" s="1275" t="s">
        <v>525</v>
      </c>
      <c r="D117" s="1275" t="s">
        <v>525</v>
      </c>
      <c r="E117" s="1275" t="s">
        <v>525</v>
      </c>
      <c r="F117" s="46">
        <v>1023956712.2199999</v>
      </c>
      <c r="G117" s="1275" t="s">
        <v>525</v>
      </c>
      <c r="H117" s="46">
        <v>0</v>
      </c>
    </row>
    <row r="118" spans="2:8">
      <c r="B118" t="s">
        <v>4157</v>
      </c>
      <c r="C118" s="1275" t="s">
        <v>525</v>
      </c>
      <c r="D118" s="1275" t="s">
        <v>525</v>
      </c>
      <c r="E118" s="1275" t="s">
        <v>525</v>
      </c>
      <c r="F118" s="46">
        <v>1023956712.2199999</v>
      </c>
      <c r="G118" s="1275" t="s">
        <v>525</v>
      </c>
      <c r="H118" s="46">
        <v>0</v>
      </c>
    </row>
    <row r="119" spans="2:8">
      <c r="C119" s="1276"/>
      <c r="D119" s="46"/>
      <c r="E119" s="1277"/>
      <c r="F119" s="46"/>
      <c r="G119" s="46"/>
    </row>
    <row r="120" spans="2:8">
      <c r="B120" t="s">
        <v>4158</v>
      </c>
      <c r="C120" s="1275" t="s">
        <v>525</v>
      </c>
      <c r="D120" s="1275" t="s">
        <v>525</v>
      </c>
      <c r="E120" s="1275" t="s">
        <v>525</v>
      </c>
      <c r="F120" s="46">
        <v>0</v>
      </c>
      <c r="G120" s="1275" t="s">
        <v>525</v>
      </c>
      <c r="H120" s="1275" t="s">
        <v>525</v>
      </c>
    </row>
    <row r="121" spans="2:8">
      <c r="B121" t="s">
        <v>4159</v>
      </c>
      <c r="C121" s="1275" t="s">
        <v>525</v>
      </c>
      <c r="D121" s="1275" t="s">
        <v>525</v>
      </c>
      <c r="E121" s="1275" t="s">
        <v>525</v>
      </c>
      <c r="F121" s="46">
        <v>0</v>
      </c>
      <c r="G121" s="1275" t="s">
        <v>525</v>
      </c>
      <c r="H121" s="46">
        <v>0</v>
      </c>
    </row>
    <row r="122" spans="2:8">
      <c r="B122" t="s">
        <v>4160</v>
      </c>
      <c r="C122" s="1275" t="s">
        <v>525</v>
      </c>
      <c r="D122" s="1275" t="s">
        <v>525</v>
      </c>
      <c r="E122" s="1275" t="s">
        <v>525</v>
      </c>
      <c r="F122" s="46">
        <v>0</v>
      </c>
      <c r="G122" s="1275" t="s">
        <v>525</v>
      </c>
      <c r="H122" s="46">
        <v>0</v>
      </c>
    </row>
    <row r="123" spans="2:8">
      <c r="C123" s="1276"/>
      <c r="D123" s="46"/>
      <c r="E123" s="1277"/>
      <c r="F123" s="46"/>
      <c r="G123" s="46"/>
    </row>
    <row r="124" spans="2:8">
      <c r="B124" t="s">
        <v>4161</v>
      </c>
      <c r="C124" s="1275" t="s">
        <v>525</v>
      </c>
      <c r="D124" s="1275" t="s">
        <v>525</v>
      </c>
      <c r="E124" s="1275" t="s">
        <v>525</v>
      </c>
      <c r="F124" s="46">
        <v>7020950.1799999997</v>
      </c>
      <c r="G124" s="1275" t="s">
        <v>525</v>
      </c>
      <c r="H124" s="1275" t="s">
        <v>525</v>
      </c>
    </row>
    <row r="125" spans="2:8">
      <c r="B125" t="s">
        <v>4162</v>
      </c>
      <c r="C125" s="1275" t="s">
        <v>525</v>
      </c>
      <c r="D125" s="1275" t="s">
        <v>525</v>
      </c>
      <c r="E125" s="1275" t="s">
        <v>525</v>
      </c>
      <c r="F125" s="46">
        <v>3897297.7299999995</v>
      </c>
      <c r="G125" s="1275" t="s">
        <v>525</v>
      </c>
      <c r="H125" s="46">
        <v>0</v>
      </c>
    </row>
    <row r="126" spans="2:8">
      <c r="B126" t="s">
        <v>4163</v>
      </c>
      <c r="C126" s="1275" t="s">
        <v>525</v>
      </c>
      <c r="D126" s="1275" t="s">
        <v>525</v>
      </c>
      <c r="E126" s="1275" t="s">
        <v>525</v>
      </c>
      <c r="F126" s="46">
        <v>5801771.1100000003</v>
      </c>
      <c r="G126" s="1275" t="s">
        <v>525</v>
      </c>
      <c r="H126" s="46">
        <v>0</v>
      </c>
    </row>
    <row r="127" spans="2:8">
      <c r="F127" s="46"/>
      <c r="G127" s="46"/>
    </row>
    <row r="128" spans="2:8">
      <c r="B128" t="s">
        <v>4164</v>
      </c>
      <c r="C128" s="1275" t="s">
        <v>525</v>
      </c>
      <c r="D128" s="1275" t="s">
        <v>525</v>
      </c>
      <c r="E128" s="1275" t="s">
        <v>525</v>
      </c>
      <c r="F128" s="46">
        <v>35785.85</v>
      </c>
      <c r="G128" s="1275" t="s">
        <v>525</v>
      </c>
      <c r="H128" s="1275" t="s">
        <v>525</v>
      </c>
    </row>
    <row r="129" spans="2:8">
      <c r="B129" t="s">
        <v>4165</v>
      </c>
      <c r="C129" s="1275" t="s">
        <v>525</v>
      </c>
      <c r="D129" s="1275" t="s">
        <v>525</v>
      </c>
      <c r="E129" s="1275" t="s">
        <v>525</v>
      </c>
      <c r="F129" s="46">
        <v>45712</v>
      </c>
      <c r="G129" s="1275" t="s">
        <v>525</v>
      </c>
      <c r="H129" s="46">
        <v>0</v>
      </c>
    </row>
    <row r="130" spans="2:8">
      <c r="B130" t="s">
        <v>4166</v>
      </c>
      <c r="C130" s="1275" t="s">
        <v>525</v>
      </c>
      <c r="D130" s="1275" t="s">
        <v>525</v>
      </c>
      <c r="E130" s="1275" t="s">
        <v>525</v>
      </c>
      <c r="F130" s="46">
        <v>0</v>
      </c>
      <c r="G130" s="1275" t="s">
        <v>525</v>
      </c>
      <c r="H130" s="46">
        <v>0</v>
      </c>
    </row>
    <row r="131" spans="2:8">
      <c r="C131" s="22"/>
      <c r="D131" s="22"/>
      <c r="F131" s="46"/>
      <c r="G131" s="46"/>
    </row>
    <row r="132" spans="2:8">
      <c r="B132" t="s">
        <v>4167</v>
      </c>
      <c r="C132" s="1275" t="s">
        <v>525</v>
      </c>
      <c r="D132" s="1275" t="s">
        <v>525</v>
      </c>
      <c r="E132" s="1275" t="s">
        <v>525</v>
      </c>
      <c r="F132" s="46">
        <v>7489237.9199999999</v>
      </c>
      <c r="G132" s="1275" t="s">
        <v>525</v>
      </c>
      <c r="H132" s="1275" t="s">
        <v>525</v>
      </c>
    </row>
    <row r="133" spans="2:8">
      <c r="B133" t="s">
        <v>4168</v>
      </c>
      <c r="C133" s="1275" t="s">
        <v>525</v>
      </c>
      <c r="D133" s="1275" t="s">
        <v>525</v>
      </c>
      <c r="E133" s="1275" t="s">
        <v>525</v>
      </c>
      <c r="F133" s="46">
        <v>7453452.0700000003</v>
      </c>
      <c r="G133" s="1275" t="s">
        <v>525</v>
      </c>
      <c r="H133" s="46">
        <v>0</v>
      </c>
    </row>
    <row r="134" spans="2:8">
      <c r="B134" t="s">
        <v>4169</v>
      </c>
      <c r="C134" s="1275" t="s">
        <v>525</v>
      </c>
      <c r="D134" s="1275" t="s">
        <v>525</v>
      </c>
      <c r="E134" s="1275" t="s">
        <v>525</v>
      </c>
      <c r="F134" s="46">
        <v>7407740.0700000003</v>
      </c>
      <c r="G134" s="1275" t="s">
        <v>525</v>
      </c>
      <c r="H134" s="46">
        <v>0</v>
      </c>
    </row>
    <row r="135" spans="2:8">
      <c r="F135" s="46"/>
      <c r="G135" s="46"/>
    </row>
    <row r="136" spans="2:8">
      <c r="B136" t="s">
        <v>4170</v>
      </c>
      <c r="C136" s="1275" t="s">
        <v>525</v>
      </c>
      <c r="D136" s="1275" t="s">
        <v>525</v>
      </c>
      <c r="E136" s="1275" t="s">
        <v>525</v>
      </c>
      <c r="F136" s="46">
        <v>29030.81</v>
      </c>
      <c r="G136" s="1275" t="s">
        <v>525</v>
      </c>
      <c r="H136" s="1275" t="s">
        <v>525</v>
      </c>
    </row>
    <row r="137" spans="2:8">
      <c r="B137" t="s">
        <v>4171</v>
      </c>
      <c r="C137" s="1275" t="s">
        <v>525</v>
      </c>
      <c r="D137" s="1275" t="s">
        <v>525</v>
      </c>
      <c r="E137" s="1275" t="s">
        <v>525</v>
      </c>
      <c r="F137" s="46">
        <v>6857.71</v>
      </c>
      <c r="G137" s="1275" t="s">
        <v>525</v>
      </c>
      <c r="H137" s="46">
        <v>0</v>
      </c>
    </row>
    <row r="138" spans="2:8">
      <c r="B138" t="s">
        <v>4172</v>
      </c>
      <c r="C138" s="1275" t="s">
        <v>525</v>
      </c>
      <c r="D138" s="1275" t="s">
        <v>525</v>
      </c>
      <c r="E138" s="1275" t="s">
        <v>525</v>
      </c>
      <c r="F138" s="46">
        <v>133393.79999999999</v>
      </c>
      <c r="G138" s="1275" t="s">
        <v>525</v>
      </c>
      <c r="H138" s="46">
        <v>0</v>
      </c>
    </row>
    <row r="139" spans="2:8">
      <c r="C139" s="22"/>
      <c r="D139" s="22"/>
      <c r="F139" s="46"/>
      <c r="G139" s="46"/>
    </row>
    <row r="140" spans="2:8">
      <c r="B140" t="s">
        <v>4173</v>
      </c>
      <c r="C140" s="1275" t="s">
        <v>525</v>
      </c>
      <c r="D140" s="1275" t="s">
        <v>525</v>
      </c>
      <c r="E140" s="1275" t="s">
        <v>525</v>
      </c>
      <c r="F140" s="46">
        <v>12057965.700000001</v>
      </c>
      <c r="G140" s="1275" t="s">
        <v>525</v>
      </c>
      <c r="H140" s="1275" t="s">
        <v>525</v>
      </c>
    </row>
    <row r="141" spans="2:8">
      <c r="B141" t="s">
        <v>4174</v>
      </c>
      <c r="C141" s="1275" t="s">
        <v>525</v>
      </c>
      <c r="D141" s="1275" t="s">
        <v>525</v>
      </c>
      <c r="E141" s="1275" t="s">
        <v>525</v>
      </c>
      <c r="F141" s="46">
        <v>12028934.890000001</v>
      </c>
      <c r="G141" s="1275" t="s">
        <v>525</v>
      </c>
      <c r="H141" s="46">
        <v>0</v>
      </c>
    </row>
    <row r="142" spans="2:8">
      <c r="B142" t="s">
        <v>4175</v>
      </c>
      <c r="C142" s="1275" t="s">
        <v>525</v>
      </c>
      <c r="D142" s="1275" t="s">
        <v>525</v>
      </c>
      <c r="E142" s="1275" t="s">
        <v>525</v>
      </c>
      <c r="F142" s="46">
        <v>12022077.18</v>
      </c>
      <c r="G142" s="1275" t="s">
        <v>525</v>
      </c>
      <c r="H142" s="46">
        <v>0</v>
      </c>
    </row>
    <row r="143" spans="2:8">
      <c r="F143" s="46"/>
    </row>
    <row r="144" spans="2:8">
      <c r="B144" t="s">
        <v>4176</v>
      </c>
      <c r="C144" s="1275" t="s">
        <v>525</v>
      </c>
      <c r="D144" s="1275" t="s">
        <v>525</v>
      </c>
      <c r="E144" s="1275" t="s">
        <v>525</v>
      </c>
      <c r="F144" s="46">
        <v>64816.66</v>
      </c>
      <c r="G144" s="1275" t="s">
        <v>525</v>
      </c>
      <c r="H144" s="1275" t="s">
        <v>525</v>
      </c>
    </row>
    <row r="145" spans="2:8">
      <c r="B145" t="s">
        <v>4177</v>
      </c>
      <c r="C145" s="1275" t="s">
        <v>525</v>
      </c>
      <c r="D145" s="1275" t="s">
        <v>525</v>
      </c>
      <c r="E145" s="1275" t="s">
        <v>525</v>
      </c>
      <c r="F145" s="46">
        <v>52569.71</v>
      </c>
      <c r="G145" s="1275" t="s">
        <v>525</v>
      </c>
      <c r="H145" s="46">
        <v>0</v>
      </c>
    </row>
    <row r="146" spans="2:8">
      <c r="B146" t="s">
        <v>4178</v>
      </c>
      <c r="C146" s="1275" t="s">
        <v>525</v>
      </c>
      <c r="D146" s="1275" t="s">
        <v>525</v>
      </c>
      <c r="E146" s="1275" t="s">
        <v>525</v>
      </c>
      <c r="F146" s="46">
        <v>133393.79999999999</v>
      </c>
      <c r="G146" s="1275" t="s">
        <v>525</v>
      </c>
      <c r="H146" s="46">
        <v>0</v>
      </c>
    </row>
    <row r="147" spans="2:8">
      <c r="F147" s="46"/>
    </row>
    <row r="148" spans="2:8">
      <c r="B148" t="s">
        <v>4179</v>
      </c>
      <c r="C148" s="1275" t="s">
        <v>525</v>
      </c>
      <c r="D148" s="1275" t="s">
        <v>525</v>
      </c>
      <c r="E148" s="1275" t="s">
        <v>525</v>
      </c>
      <c r="F148" s="46">
        <v>83697.83</v>
      </c>
      <c r="G148" s="1275" t="s">
        <v>525</v>
      </c>
      <c r="H148" s="1275" t="s">
        <v>525</v>
      </c>
    </row>
    <row r="149" spans="2:8">
      <c r="B149" t="s">
        <v>4180</v>
      </c>
      <c r="C149" s="1275" t="s">
        <v>525</v>
      </c>
      <c r="D149" s="1275" t="s">
        <v>525</v>
      </c>
      <c r="E149" s="1275" t="s">
        <v>525</v>
      </c>
      <c r="F149" s="46">
        <v>179243.51999999999</v>
      </c>
      <c r="G149" s="1275" t="s">
        <v>525</v>
      </c>
      <c r="H149" s="46">
        <v>0</v>
      </c>
    </row>
    <row r="150" spans="2:8">
      <c r="B150" t="s">
        <v>4181</v>
      </c>
      <c r="C150" s="1275" t="s">
        <v>525</v>
      </c>
      <c r="D150" s="1275" t="s">
        <v>525</v>
      </c>
      <c r="E150" s="1275" t="s">
        <v>525</v>
      </c>
      <c r="F150" s="46">
        <v>88927.45</v>
      </c>
      <c r="G150" s="1275" t="s">
        <v>525</v>
      </c>
      <c r="H150" s="46">
        <v>0</v>
      </c>
    </row>
    <row r="151" spans="2:8">
      <c r="G151" s="46"/>
    </row>
    <row r="152" spans="2:8">
      <c r="G152" s="46"/>
    </row>
    <row r="153" spans="2:8">
      <c r="B153" s="22"/>
      <c r="C153" s="22"/>
      <c r="D153" s="22"/>
      <c r="G153" s="46"/>
    </row>
    <row r="154" spans="2:8" ht="25.5">
      <c r="C154" s="112" t="s">
        <v>4108</v>
      </c>
      <c r="D154" s="112" t="s">
        <v>4109</v>
      </c>
      <c r="E154" s="1273" t="s">
        <v>4110</v>
      </c>
      <c r="F154" s="1273" t="s">
        <v>556</v>
      </c>
    </row>
    <row r="155" spans="2:8">
      <c r="B155" t="s">
        <v>1391</v>
      </c>
      <c r="C155" s="46">
        <v>9986019.8599990029</v>
      </c>
      <c r="D155" s="1275" t="s">
        <v>525</v>
      </c>
      <c r="E155" s="46">
        <v>9986019.8599989992</v>
      </c>
      <c r="F155" s="46">
        <v>0</v>
      </c>
    </row>
    <row r="156" spans="2:8">
      <c r="B156" t="s">
        <v>1392</v>
      </c>
      <c r="C156" s="46">
        <v>10062745.259998996</v>
      </c>
      <c r="D156" s="46">
        <v>10062745.259999005</v>
      </c>
      <c r="E156" s="46">
        <v>10062745.259999005</v>
      </c>
      <c r="F156" s="46">
        <v>0</v>
      </c>
    </row>
    <row r="157" spans="2:8">
      <c r="B157" t="s">
        <v>1388</v>
      </c>
      <c r="C157" s="46">
        <v>6707798.9499999983</v>
      </c>
      <c r="D157" s="46">
        <v>6707798.9499999965</v>
      </c>
      <c r="E157" s="46">
        <v>6707798.9499999965</v>
      </c>
      <c r="F157" s="46">
        <v>0</v>
      </c>
    </row>
    <row r="158" spans="2:8">
      <c r="B158" t="s">
        <v>3409</v>
      </c>
      <c r="C158" s="46">
        <v>3099325.3199990052</v>
      </c>
      <c r="D158" s="1275" t="s">
        <v>525</v>
      </c>
      <c r="E158" s="1275" t="s">
        <v>525</v>
      </c>
      <c r="F158" s="1275" t="s">
        <v>525</v>
      </c>
    </row>
    <row r="159" spans="2:8">
      <c r="B159" t="s">
        <v>3410</v>
      </c>
      <c r="C159" s="46">
        <v>3176021.0499990005</v>
      </c>
      <c r="D159" s="46">
        <v>3176021.0499989996</v>
      </c>
      <c r="E159" s="46">
        <v>3176021.0499989996</v>
      </c>
      <c r="F159" s="46">
        <v>0</v>
      </c>
      <c r="G159" s="83">
        <v>0</v>
      </c>
    </row>
    <row r="160" spans="2:8">
      <c r="B160" t="s">
        <v>1393</v>
      </c>
      <c r="C160" s="46">
        <v>178895.59000000003</v>
      </c>
      <c r="D160" s="1275" t="s">
        <v>525</v>
      </c>
      <c r="E160" s="46">
        <v>178895.59</v>
      </c>
      <c r="F160" s="46">
        <v>0</v>
      </c>
    </row>
    <row r="161" spans="2:9">
      <c r="B161" t="s">
        <v>1394</v>
      </c>
      <c r="C161" s="46">
        <v>178925.26</v>
      </c>
      <c r="D161" s="46">
        <v>178925.26000000004</v>
      </c>
      <c r="E161" s="46">
        <v>178925.26000000004</v>
      </c>
      <c r="F161" s="46">
        <v>0</v>
      </c>
    </row>
    <row r="163" spans="2:9">
      <c r="B163" s="357" t="s">
        <v>4111</v>
      </c>
      <c r="C163" s="46">
        <v>0</v>
      </c>
      <c r="D163" s="1279"/>
      <c r="E163" s="357"/>
      <c r="F163" s="357"/>
      <c r="G163" s="357"/>
      <c r="H163" s="357"/>
      <c r="I163" s="357"/>
    </row>
    <row r="164" spans="2:9">
      <c r="B164" s="357" t="s">
        <v>3408</v>
      </c>
      <c r="C164" s="46">
        <v>0</v>
      </c>
      <c r="D164" s="46">
        <v>0</v>
      </c>
      <c r="E164" s="357"/>
      <c r="F164" s="357"/>
      <c r="G164" s="357"/>
      <c r="H164" s="357"/>
      <c r="I164" s="357"/>
    </row>
    <row r="165" spans="2:9">
      <c r="B165" s="357"/>
      <c r="C165" s="357"/>
      <c r="D165" s="357"/>
      <c r="E165" s="357"/>
      <c r="F165" s="357"/>
      <c r="G165" s="357"/>
      <c r="H165" s="357"/>
      <c r="I165" s="357"/>
    </row>
    <row r="167" spans="2:9">
      <c r="B167" s="1377"/>
      <c r="C167" s="112"/>
      <c r="D167" s="112"/>
      <c r="E167" s="1273"/>
      <c r="F167" s="1273"/>
    </row>
    <row r="168" spans="2:9">
      <c r="B168" s="1377" t="s">
        <v>4626</v>
      </c>
      <c r="C168" s="112" t="s">
        <v>4627</v>
      </c>
      <c r="D168" s="112"/>
      <c r="E168" s="1273"/>
      <c r="F168" s="1273" t="s">
        <v>4151</v>
      </c>
    </row>
    <row r="169" spans="2:9">
      <c r="C169" s="22"/>
      <c r="D169" s="22"/>
    </row>
    <row r="170" spans="2:9">
      <c r="B170" t="s">
        <v>4628</v>
      </c>
      <c r="C170" s="46">
        <v>7</v>
      </c>
      <c r="D170" s="1275" t="s">
        <v>525</v>
      </c>
      <c r="E170" s="1275" t="s">
        <v>525</v>
      </c>
      <c r="F170" s="46">
        <v>0</v>
      </c>
    </row>
    <row r="171" spans="2:9">
      <c r="B171" t="s">
        <v>4629</v>
      </c>
      <c r="C171" s="46">
        <v>117365.65999999999</v>
      </c>
      <c r="D171" s="1275" t="s">
        <v>525</v>
      </c>
      <c r="E171" s="1275" t="s">
        <v>525</v>
      </c>
      <c r="F171" s="46">
        <v>0</v>
      </c>
    </row>
    <row r="172" spans="2:9">
      <c r="B172" t="s">
        <v>4630</v>
      </c>
      <c r="C172" s="46">
        <v>108653.19600000001</v>
      </c>
      <c r="D172" s="1275" t="s">
        <v>525</v>
      </c>
      <c r="E172" s="1275" t="s">
        <v>525</v>
      </c>
      <c r="F172" s="46">
        <v>0</v>
      </c>
    </row>
    <row r="174" spans="2:9">
      <c r="B174" t="s">
        <v>4649</v>
      </c>
      <c r="C174" s="46">
        <v>47</v>
      </c>
      <c r="D174" s="1275" t="s">
        <v>525</v>
      </c>
      <c r="E174" s="1275" t="s">
        <v>525</v>
      </c>
      <c r="F174" s="46">
        <v>0</v>
      </c>
    </row>
    <row r="175" spans="2:9">
      <c r="B175" t="s">
        <v>4650</v>
      </c>
      <c r="C175" s="46">
        <v>805482.13</v>
      </c>
      <c r="D175" s="1275" t="s">
        <v>525</v>
      </c>
      <c r="E175" s="1275" t="s">
        <v>525</v>
      </c>
      <c r="F175" s="46">
        <v>0</v>
      </c>
    </row>
    <row r="176" spans="2:9">
      <c r="B176" t="s">
        <v>4651</v>
      </c>
      <c r="C176" s="46">
        <v>801404.49</v>
      </c>
      <c r="D176" s="1275" t="s">
        <v>525</v>
      </c>
      <c r="E176" s="1275" t="s">
        <v>525</v>
      </c>
      <c r="F176" s="46">
        <v>0</v>
      </c>
    </row>
    <row r="178" spans="2:6">
      <c r="B178" t="s">
        <v>5644</v>
      </c>
      <c r="C178" s="46">
        <v>650</v>
      </c>
      <c r="D178" s="1275" t="s">
        <v>525</v>
      </c>
      <c r="E178" s="1275" t="s">
        <v>525</v>
      </c>
      <c r="F178" s="46">
        <v>0</v>
      </c>
    </row>
    <row r="179" spans="2:6">
      <c r="B179" t="s">
        <v>5645</v>
      </c>
      <c r="C179" s="46">
        <v>7687876</v>
      </c>
      <c r="D179" s="1275" t="s">
        <v>525</v>
      </c>
      <c r="E179" s="1275" t="s">
        <v>525</v>
      </c>
      <c r="F179" s="46">
        <v>0</v>
      </c>
    </row>
    <row r="180" spans="2:6">
      <c r="B180" t="s">
        <v>5646</v>
      </c>
      <c r="C180" s="46">
        <v>7665987.7199999997</v>
      </c>
      <c r="D180" s="1275" t="s">
        <v>525</v>
      </c>
      <c r="E180" s="1275" t="s">
        <v>525</v>
      </c>
      <c r="F180" s="46">
        <v>0</v>
      </c>
    </row>
    <row r="182" spans="2:6" ht="25.5">
      <c r="B182" s="1377" t="s">
        <v>4631</v>
      </c>
      <c r="C182" s="112" t="s">
        <v>4627</v>
      </c>
      <c r="D182" s="112"/>
      <c r="E182" s="1273"/>
      <c r="F182" s="1273" t="s">
        <v>4632</v>
      </c>
    </row>
    <row r="183" spans="2:6">
      <c r="C183" s="22"/>
      <c r="D183" s="22"/>
    </row>
    <row r="184" spans="2:6">
      <c r="B184" t="s">
        <v>4628</v>
      </c>
      <c r="C184" s="46">
        <v>0</v>
      </c>
      <c r="D184" s="1275" t="s">
        <v>525</v>
      </c>
      <c r="E184" s="1275" t="s">
        <v>525</v>
      </c>
      <c r="F184" s="46">
        <v>0</v>
      </c>
    </row>
    <row r="185" spans="2:6">
      <c r="B185" t="s">
        <v>4629</v>
      </c>
      <c r="C185" s="46">
        <v>0</v>
      </c>
      <c r="D185" s="1275" t="s">
        <v>525</v>
      </c>
      <c r="E185" s="1275" t="s">
        <v>525</v>
      </c>
      <c r="F185" s="46">
        <v>0</v>
      </c>
    </row>
    <row r="186" spans="2:6">
      <c r="B186" t="s">
        <v>4630</v>
      </c>
      <c r="C186" s="46">
        <v>0</v>
      </c>
      <c r="D186" s="1275" t="s">
        <v>525</v>
      </c>
      <c r="E186" s="1275" t="s">
        <v>525</v>
      </c>
      <c r="F186" s="46">
        <v>0</v>
      </c>
    </row>
    <row r="188" spans="2:6">
      <c r="B188" t="s">
        <v>4649</v>
      </c>
      <c r="C188" s="46">
        <v>0</v>
      </c>
      <c r="D188" s="1275" t="s">
        <v>525</v>
      </c>
      <c r="E188" s="1275" t="s">
        <v>525</v>
      </c>
      <c r="F188" s="46">
        <v>0</v>
      </c>
    </row>
    <row r="189" spans="2:6">
      <c r="B189" t="s">
        <v>4650</v>
      </c>
      <c r="C189" s="46">
        <v>0</v>
      </c>
      <c r="D189" s="1275" t="s">
        <v>525</v>
      </c>
      <c r="E189" s="1275" t="s">
        <v>525</v>
      </c>
      <c r="F189" s="46">
        <v>0</v>
      </c>
    </row>
    <row r="190" spans="2:6">
      <c r="B190" t="s">
        <v>4651</v>
      </c>
      <c r="C190" s="46">
        <v>0</v>
      </c>
      <c r="D190" s="1275" t="s">
        <v>525</v>
      </c>
      <c r="E190" s="1275" t="s">
        <v>525</v>
      </c>
      <c r="F190" s="46">
        <v>0</v>
      </c>
    </row>
    <row r="191" spans="2:6">
      <c r="C191" s="46"/>
    </row>
    <row r="192" spans="2:6">
      <c r="B192" t="s">
        <v>5644</v>
      </c>
      <c r="C192" s="46">
        <v>147</v>
      </c>
      <c r="D192" s="1275" t="s">
        <v>525</v>
      </c>
      <c r="E192" s="1275" t="s">
        <v>525</v>
      </c>
      <c r="F192" s="46">
        <v>0</v>
      </c>
    </row>
    <row r="193" spans="2:6">
      <c r="B193" t="s">
        <v>5645</v>
      </c>
      <c r="C193" s="46">
        <v>1580928.6699999995</v>
      </c>
      <c r="D193" s="1275" t="s">
        <v>525</v>
      </c>
      <c r="E193" s="1275" t="s">
        <v>525</v>
      </c>
      <c r="F193" s="46">
        <v>0</v>
      </c>
    </row>
    <row r="194" spans="2:6">
      <c r="B194" t="s">
        <v>5646</v>
      </c>
      <c r="C194" s="46">
        <v>1570824.0700000003</v>
      </c>
      <c r="D194" s="1275" t="s">
        <v>525</v>
      </c>
      <c r="E194" s="1275" t="s">
        <v>525</v>
      </c>
      <c r="F194" s="46">
        <v>0</v>
      </c>
    </row>
    <row r="195" spans="2:6">
      <c r="C195" s="46"/>
    </row>
    <row r="196" spans="2:6" ht="25.5">
      <c r="B196" s="1377" t="s">
        <v>4633</v>
      </c>
      <c r="C196" s="112" t="s">
        <v>610</v>
      </c>
      <c r="D196" s="112"/>
      <c r="E196" s="1273"/>
      <c r="F196" s="1273" t="s">
        <v>4625</v>
      </c>
    </row>
    <row r="197" spans="2:6">
      <c r="B197" t="s">
        <v>4634</v>
      </c>
      <c r="C197" s="46">
        <v>5196.51</v>
      </c>
      <c r="D197" s="1275" t="s">
        <v>525</v>
      </c>
      <c r="E197" s="1275" t="s">
        <v>525</v>
      </c>
      <c r="F197" s="46">
        <v>0</v>
      </c>
    </row>
    <row r="198" spans="2:6">
      <c r="B198" t="s">
        <v>4652</v>
      </c>
      <c r="C198" s="46">
        <v>12563259.34</v>
      </c>
      <c r="D198" s="1275" t="s">
        <v>525</v>
      </c>
      <c r="E198" s="1275" t="s">
        <v>525</v>
      </c>
      <c r="F198" s="46">
        <v>0</v>
      </c>
    </row>
    <row r="199" spans="2:6">
      <c r="B199" t="s">
        <v>4653</v>
      </c>
      <c r="C199" s="46">
        <v>0</v>
      </c>
      <c r="D199" s="1275" t="s">
        <v>525</v>
      </c>
      <c r="E199" s="1275" t="s">
        <v>525</v>
      </c>
      <c r="F199" s="46">
        <v>0</v>
      </c>
    </row>
    <row r="200" spans="2:6">
      <c r="B200" t="s">
        <v>4635</v>
      </c>
      <c r="C200" s="46">
        <v>153302.26999999999</v>
      </c>
      <c r="D200" s="1275" t="s">
        <v>525</v>
      </c>
      <c r="E200" s="1275" t="s">
        <v>525</v>
      </c>
      <c r="F200" s="46">
        <v>0</v>
      </c>
    </row>
    <row r="201" spans="2:6">
      <c r="B201" t="s">
        <v>4636</v>
      </c>
      <c r="C201" s="46">
        <v>0</v>
      </c>
      <c r="D201" s="1275" t="s">
        <v>525</v>
      </c>
      <c r="E201" s="1275" t="s">
        <v>525</v>
      </c>
      <c r="F201" s="46">
        <v>0</v>
      </c>
    </row>
    <row r="202" spans="2:6">
      <c r="B202" t="s">
        <v>4654</v>
      </c>
      <c r="C202" s="46">
        <v>37190.76</v>
      </c>
      <c r="D202" s="1275" t="s">
        <v>525</v>
      </c>
      <c r="E202" s="1275" t="s">
        <v>525</v>
      </c>
      <c r="F202" s="46">
        <v>0</v>
      </c>
    </row>
    <row r="203" spans="2:6">
      <c r="B203" t="s">
        <v>4655</v>
      </c>
      <c r="C203" s="46">
        <v>-113090.77</v>
      </c>
      <c r="D203" s="1275" t="s">
        <v>525</v>
      </c>
      <c r="E203" s="1275" t="s">
        <v>525</v>
      </c>
      <c r="F203" s="46">
        <v>0</v>
      </c>
    </row>
    <row r="205" spans="2:6" ht="25.5">
      <c r="B205" s="1377" t="s">
        <v>618</v>
      </c>
      <c r="C205" s="112" t="s">
        <v>610</v>
      </c>
      <c r="D205" s="112"/>
      <c r="E205" s="1273"/>
      <c r="F205" s="1273" t="s">
        <v>4625</v>
      </c>
    </row>
    <row r="206" spans="2:6">
      <c r="B206" t="s">
        <v>713</v>
      </c>
      <c r="C206" s="46">
        <v>0</v>
      </c>
      <c r="D206" s="1275" t="s">
        <v>525</v>
      </c>
      <c r="E206" s="1275" t="s">
        <v>525</v>
      </c>
      <c r="F206" s="46">
        <v>0</v>
      </c>
    </row>
    <row r="207" spans="2:6">
      <c r="B207" t="s">
        <v>2558</v>
      </c>
      <c r="C207" s="46">
        <v>0</v>
      </c>
      <c r="D207" s="1275" t="s">
        <v>525</v>
      </c>
      <c r="E207" s="1275" t="s">
        <v>525</v>
      </c>
      <c r="F207" s="46">
        <v>0</v>
      </c>
    </row>
    <row r="208" spans="2:6">
      <c r="B208" t="s">
        <v>4637</v>
      </c>
      <c r="C208" s="46">
        <v>-73561.89</v>
      </c>
      <c r="D208" s="1275" t="s">
        <v>525</v>
      </c>
      <c r="E208" s="1275" t="s">
        <v>525</v>
      </c>
      <c r="F208" s="46">
        <v>0</v>
      </c>
    </row>
    <row r="209" spans="2:6">
      <c r="B209" t="s">
        <v>4094</v>
      </c>
      <c r="C209" s="46">
        <v>-16504.509999999998</v>
      </c>
      <c r="D209" s="1275" t="s">
        <v>525</v>
      </c>
      <c r="E209" s="1275" t="s">
        <v>525</v>
      </c>
      <c r="F209" s="46">
        <v>0</v>
      </c>
    </row>
    <row r="210" spans="2:6">
      <c r="B210" t="s">
        <v>4656</v>
      </c>
      <c r="C210" s="46">
        <v>0</v>
      </c>
      <c r="D210" s="1275" t="s">
        <v>525</v>
      </c>
      <c r="E210" s="1275" t="s">
        <v>525</v>
      </c>
      <c r="F210" s="46">
        <v>0</v>
      </c>
    </row>
    <row r="211" spans="2:6">
      <c r="B211" t="s">
        <v>4638</v>
      </c>
      <c r="C211" s="46">
        <v>-229261.55</v>
      </c>
      <c r="D211" s="1275" t="s">
        <v>525</v>
      </c>
      <c r="E211" s="1275" t="s">
        <v>525</v>
      </c>
      <c r="F211" s="46">
        <v>0</v>
      </c>
    </row>
    <row r="212" spans="2:6">
      <c r="B212" t="s">
        <v>4639</v>
      </c>
      <c r="C212" s="46">
        <v>-34744.01</v>
      </c>
      <c r="D212" s="1275" t="s">
        <v>525</v>
      </c>
      <c r="E212" s="1275" t="s">
        <v>525</v>
      </c>
      <c r="F212" s="46">
        <v>0</v>
      </c>
    </row>
    <row r="213" spans="2:6">
      <c r="B213" t="s">
        <v>4640</v>
      </c>
      <c r="C213" s="46">
        <v>0</v>
      </c>
      <c r="D213" s="1275" t="s">
        <v>525</v>
      </c>
      <c r="E213" s="1275" t="s">
        <v>525</v>
      </c>
      <c r="F213" s="46">
        <v>0</v>
      </c>
    </row>
    <row r="214" spans="2:6">
      <c r="B214" t="s">
        <v>4641</v>
      </c>
      <c r="C214" s="46">
        <v>-8113315.4400000004</v>
      </c>
      <c r="D214" s="1275" t="s">
        <v>525</v>
      </c>
      <c r="E214" s="1275" t="s">
        <v>525</v>
      </c>
      <c r="F214" s="46">
        <v>0</v>
      </c>
    </row>
    <row r="215" spans="2:6">
      <c r="B215" t="s">
        <v>4642</v>
      </c>
      <c r="C215" s="46">
        <v>-1037040.31</v>
      </c>
      <c r="D215" s="1275" t="s">
        <v>525</v>
      </c>
      <c r="E215" s="1275" t="s">
        <v>525</v>
      </c>
      <c r="F215" s="46">
        <v>0</v>
      </c>
    </row>
    <row r="216" spans="2:6">
      <c r="B216" t="s">
        <v>4643</v>
      </c>
      <c r="C216" s="46">
        <v>0</v>
      </c>
      <c r="D216" s="1275" t="s">
        <v>525</v>
      </c>
      <c r="E216" s="1275" t="s">
        <v>525</v>
      </c>
      <c r="F216" s="46">
        <v>0</v>
      </c>
    </row>
    <row r="217" spans="2:6">
      <c r="B217" t="s">
        <v>4989</v>
      </c>
      <c r="C217" s="46">
        <v>-10</v>
      </c>
      <c r="D217" s="1275" t="s">
        <v>525</v>
      </c>
      <c r="E217" s="1275" t="s">
        <v>525</v>
      </c>
      <c r="F217" s="46">
        <v>0</v>
      </c>
    </row>
    <row r="218" spans="2:6">
      <c r="B218" t="s">
        <v>4898</v>
      </c>
      <c r="C218" s="46">
        <v>0</v>
      </c>
      <c r="D218" s="1275" t="s">
        <v>525</v>
      </c>
      <c r="E218" s="1275" t="s">
        <v>525</v>
      </c>
      <c r="F218" s="46">
        <v>0</v>
      </c>
    </row>
    <row r="219" spans="2:6">
      <c r="B219" t="s">
        <v>4899</v>
      </c>
      <c r="C219" s="46">
        <v>0</v>
      </c>
      <c r="D219" s="1275" t="s">
        <v>525</v>
      </c>
      <c r="E219" s="1275" t="s">
        <v>525</v>
      </c>
      <c r="F219" s="46">
        <v>0</v>
      </c>
    </row>
    <row r="220" spans="2:6">
      <c r="B220" t="s">
        <v>4900</v>
      </c>
      <c r="C220" s="46">
        <v>-3141420.4</v>
      </c>
      <c r="D220" s="1275" t="s">
        <v>525</v>
      </c>
      <c r="E220" s="1275" t="s">
        <v>525</v>
      </c>
      <c r="F220" s="46">
        <v>0</v>
      </c>
    </row>
    <row r="222" spans="2:6">
      <c r="B222" t="s">
        <v>4996</v>
      </c>
      <c r="C222" s="46">
        <v>0</v>
      </c>
      <c r="D222" s="1275" t="s">
        <v>525</v>
      </c>
      <c r="E222" s="1275" t="s">
        <v>525</v>
      </c>
      <c r="F222" s="46">
        <v>0</v>
      </c>
    </row>
    <row r="223" spans="2:6">
      <c r="B223" t="s">
        <v>4997</v>
      </c>
      <c r="C223" s="46">
        <v>0</v>
      </c>
      <c r="D223" s="1275" t="s">
        <v>525</v>
      </c>
      <c r="E223" s="1275" t="s">
        <v>525</v>
      </c>
      <c r="F223" s="46">
        <v>0</v>
      </c>
    </row>
    <row r="224" spans="2:6">
      <c r="B224" t="s">
        <v>4998</v>
      </c>
      <c r="C224" s="46">
        <v>-22750.81</v>
      </c>
      <c r="D224" s="1275" t="s">
        <v>525</v>
      </c>
      <c r="E224" s="1275" t="s">
        <v>525</v>
      </c>
      <c r="F224" s="46">
        <v>0</v>
      </c>
    </row>
    <row r="226" spans="2:6" ht="25.5">
      <c r="B226" s="1377" t="s">
        <v>4644</v>
      </c>
      <c r="C226" s="112" t="s">
        <v>594</v>
      </c>
      <c r="D226" s="112"/>
      <c r="E226" s="1273"/>
      <c r="F226" s="1273" t="s">
        <v>4625</v>
      </c>
    </row>
    <row r="227" spans="2:6">
      <c r="B227" t="s">
        <v>4645</v>
      </c>
      <c r="C227" s="1275" t="s">
        <v>525</v>
      </c>
      <c r="D227" s="1275" t="s">
        <v>525</v>
      </c>
      <c r="E227" s="1275" t="s">
        <v>525</v>
      </c>
      <c r="F227" s="1275" t="s">
        <v>525</v>
      </c>
    </row>
    <row r="228" spans="2:6">
      <c r="B228" t="s">
        <v>4646</v>
      </c>
      <c r="C228" s="1275" t="s">
        <v>525</v>
      </c>
      <c r="D228" s="1275" t="s">
        <v>525</v>
      </c>
      <c r="E228" s="1275" t="s">
        <v>525</v>
      </c>
      <c r="F228" s="1275" t="s">
        <v>525</v>
      </c>
    </row>
    <row r="229" spans="2:6">
      <c r="B229" t="s">
        <v>4647</v>
      </c>
      <c r="C229" s="1275" t="s">
        <v>525</v>
      </c>
      <c r="D229" s="1275" t="s">
        <v>525</v>
      </c>
      <c r="E229" s="1275" t="s">
        <v>525</v>
      </c>
      <c r="F229" s="1275" t="s">
        <v>525</v>
      </c>
    </row>
    <row r="230" spans="2:6">
      <c r="B230" t="s">
        <v>4648</v>
      </c>
      <c r="C230" s="1275" t="s">
        <v>525</v>
      </c>
      <c r="D230" s="1275" t="s">
        <v>525</v>
      </c>
      <c r="E230" s="1275" t="s">
        <v>525</v>
      </c>
      <c r="F230" s="1275" t="s">
        <v>525</v>
      </c>
    </row>
    <row r="233" spans="2:6" ht="25.5">
      <c r="B233" s="1377" t="s">
        <v>4994</v>
      </c>
      <c r="C233" s="112" t="s">
        <v>4995</v>
      </c>
      <c r="D233" s="112"/>
      <c r="E233" s="1273"/>
      <c r="F233" s="1273" t="s">
        <v>4625</v>
      </c>
    </row>
    <row r="234" spans="2:6">
      <c r="B234" t="s">
        <v>5106</v>
      </c>
      <c r="C234" s="1440">
        <v>4.1571999999999998E-2</v>
      </c>
      <c r="D234" s="1275" t="s">
        <v>525</v>
      </c>
      <c r="E234" s="1275" t="s">
        <v>525</v>
      </c>
      <c r="F234" s="46">
        <v>0</v>
      </c>
    </row>
    <row r="235" spans="2:6">
      <c r="B235" t="s">
        <v>694</v>
      </c>
      <c r="C235" s="46">
        <v>20</v>
      </c>
      <c r="D235" s="1275" t="s">
        <v>525</v>
      </c>
      <c r="E235" s="1275" t="s">
        <v>525</v>
      </c>
      <c r="F235" s="46">
        <v>0</v>
      </c>
    </row>
    <row r="236" spans="2:6">
      <c r="B236" t="s">
        <v>4897</v>
      </c>
      <c r="C236" s="46">
        <v>1095.78</v>
      </c>
      <c r="D236" s="1275" t="s">
        <v>525</v>
      </c>
      <c r="E236" s="1275" t="s">
        <v>525</v>
      </c>
      <c r="F236" s="46">
        <v>0</v>
      </c>
    </row>
    <row r="237" spans="2:6">
      <c r="B237" t="s">
        <v>1515</v>
      </c>
      <c r="C237" s="46">
        <v>1097.3399999999999</v>
      </c>
      <c r="D237" s="1275" t="s">
        <v>525</v>
      </c>
      <c r="E237" s="1275" t="s">
        <v>525</v>
      </c>
      <c r="F237" s="46">
        <v>0</v>
      </c>
    </row>
    <row r="238" spans="2:6">
      <c r="B238" t="s">
        <v>695</v>
      </c>
      <c r="C238" s="46">
        <v>10104.6</v>
      </c>
      <c r="D238" s="1275" t="s">
        <v>525</v>
      </c>
      <c r="E238" s="1275" t="s">
        <v>525</v>
      </c>
      <c r="F238" s="46">
        <v>0</v>
      </c>
    </row>
    <row r="239" spans="2:6">
      <c r="B239" t="s">
        <v>2499</v>
      </c>
      <c r="C239" s="46">
        <v>5196.51</v>
      </c>
      <c r="D239" s="1275" t="s">
        <v>525</v>
      </c>
      <c r="E239" s="1275" t="s">
        <v>525</v>
      </c>
      <c r="F239" s="46">
        <v>0</v>
      </c>
    </row>
    <row r="240" spans="2:6">
      <c r="B240" t="s">
        <v>696</v>
      </c>
      <c r="C240" s="46">
        <v>22750.81</v>
      </c>
      <c r="D240" s="1275" t="s">
        <v>525</v>
      </c>
      <c r="E240" s="1275" t="s">
        <v>525</v>
      </c>
      <c r="F240" s="46">
        <v>0</v>
      </c>
    </row>
    <row r="241" spans="2:6">
      <c r="B241" t="s">
        <v>698</v>
      </c>
      <c r="C241" s="46">
        <v>3829861.88</v>
      </c>
      <c r="D241" s="1275" t="s">
        <v>525</v>
      </c>
      <c r="E241" s="1275" t="s">
        <v>525</v>
      </c>
      <c r="F241" s="46">
        <v>0</v>
      </c>
    </row>
    <row r="242" spans="2:6">
      <c r="B242" t="s">
        <v>699</v>
      </c>
      <c r="C242" s="46">
        <v>57597773.420000002</v>
      </c>
      <c r="D242" s="1275" t="s">
        <v>525</v>
      </c>
      <c r="E242" s="1275" t="s">
        <v>525</v>
      </c>
      <c r="F242" s="46">
        <v>0</v>
      </c>
    </row>
    <row r="243" spans="2:6">
      <c r="B243" t="s">
        <v>700</v>
      </c>
      <c r="C243" s="46">
        <v>7362121.4100000001</v>
      </c>
      <c r="D243" s="1275" t="s">
        <v>525</v>
      </c>
      <c r="E243" s="1275" t="s">
        <v>525</v>
      </c>
      <c r="F243" s="46">
        <v>0</v>
      </c>
    </row>
    <row r="244" spans="2:6">
      <c r="B244" t="s">
        <v>701</v>
      </c>
      <c r="C244" s="46">
        <v>68234482.760000005</v>
      </c>
      <c r="D244" s="1275" t="s">
        <v>525</v>
      </c>
      <c r="E244" s="1275" t="s">
        <v>525</v>
      </c>
      <c r="F244" s="46">
        <v>0</v>
      </c>
    </row>
    <row r="245" spans="2:6">
      <c r="B245" t="s">
        <v>3334</v>
      </c>
      <c r="C245" s="46">
        <v>4000000</v>
      </c>
      <c r="D245" s="1275" t="s">
        <v>525</v>
      </c>
      <c r="E245" s="1275" t="s">
        <v>525</v>
      </c>
      <c r="F245" s="46">
        <v>0</v>
      </c>
    </row>
    <row r="246" spans="2:6">
      <c r="B246" t="s">
        <v>4895</v>
      </c>
      <c r="C246" s="46">
        <v>210</v>
      </c>
      <c r="D246" s="1275" t="s">
        <v>525</v>
      </c>
      <c r="E246" s="1275" t="s">
        <v>525</v>
      </c>
      <c r="F246" s="46">
        <v>0</v>
      </c>
    </row>
    <row r="249" spans="2:6">
      <c r="B249" s="1377" t="s">
        <v>4999</v>
      </c>
      <c r="C249" s="112" t="s">
        <v>587</v>
      </c>
      <c r="D249" s="112"/>
      <c r="E249" s="1273"/>
      <c r="F249" s="1273" t="s">
        <v>4151</v>
      </c>
    </row>
    <row r="250" spans="2:6">
      <c r="B250" t="s">
        <v>5000</v>
      </c>
      <c r="C250" s="46">
        <v>3829861.8800000004</v>
      </c>
      <c r="D250" s="1275" t="s">
        <v>525</v>
      </c>
      <c r="E250" s="1275" t="s">
        <v>525</v>
      </c>
      <c r="F250" s="46">
        <v>0</v>
      </c>
    </row>
    <row r="251" spans="2:6">
      <c r="B251" t="s">
        <v>5001</v>
      </c>
      <c r="C251" s="46">
        <v>4000000</v>
      </c>
      <c r="D251" s="1275" t="s">
        <v>525</v>
      </c>
      <c r="E251" s="1275" t="s">
        <v>525</v>
      </c>
      <c r="F251" s="46">
        <v>0</v>
      </c>
    </row>
    <row r="252" spans="2:6">
      <c r="B252" t="s">
        <v>5002</v>
      </c>
      <c r="C252" s="46">
        <v>17700</v>
      </c>
      <c r="D252" s="1275" t="s">
        <v>525</v>
      </c>
      <c r="E252" s="1275" t="s">
        <v>525</v>
      </c>
      <c r="F252" s="46">
        <v>0</v>
      </c>
    </row>
    <row r="253" spans="2:6">
      <c r="B253" t="s">
        <v>5003</v>
      </c>
      <c r="C253" s="46">
        <v>210</v>
      </c>
      <c r="D253" s="1275" t="s">
        <v>525</v>
      </c>
      <c r="E253" s="1275" t="s">
        <v>525</v>
      </c>
      <c r="F253" s="46">
        <v>0</v>
      </c>
    </row>
    <row r="256" spans="2:6" ht="25.5">
      <c r="B256" s="1377" t="s">
        <v>5100</v>
      </c>
      <c r="C256" s="1273" t="s">
        <v>5101</v>
      </c>
      <c r="D256" s="1273" t="s">
        <v>4625</v>
      </c>
      <c r="E256" s="1273" t="s">
        <v>5102</v>
      </c>
      <c r="F256" s="1273" t="s">
        <v>4625</v>
      </c>
    </row>
    <row r="257" spans="2:7">
      <c r="B257" t="s">
        <v>5103</v>
      </c>
      <c r="C257" s="46">
        <v>49484457.980000004</v>
      </c>
      <c r="D257" s="46">
        <v>0</v>
      </c>
      <c r="E257" s="46">
        <v>-136316.1</v>
      </c>
      <c r="F257" s="1430">
        <v>0</v>
      </c>
    </row>
    <row r="258" spans="2:7">
      <c r="B258" t="s">
        <v>5104</v>
      </c>
      <c r="C258" s="46">
        <v>6325081.0999999996</v>
      </c>
      <c r="D258" s="46">
        <v>0</v>
      </c>
      <c r="E258" s="46">
        <v>-16986.170000000002</v>
      </c>
      <c r="F258" s="46">
        <v>0</v>
      </c>
    </row>
    <row r="262" spans="2:7" ht="25.5">
      <c r="B262" s="1377" t="s">
        <v>587</v>
      </c>
      <c r="C262" s="112" t="s">
        <v>587</v>
      </c>
      <c r="D262" s="112"/>
      <c r="E262" s="1273"/>
      <c r="F262" s="1273" t="s">
        <v>5596</v>
      </c>
      <c r="G262" t="s">
        <v>5597</v>
      </c>
    </row>
    <row r="263" spans="2:7">
      <c r="B263" s="330" t="s">
        <v>784</v>
      </c>
      <c r="C263" s="46">
        <v>6325081.0999999996</v>
      </c>
      <c r="D263" s="1275" t="s">
        <v>525</v>
      </c>
      <c r="E263" s="1275" t="s">
        <v>525</v>
      </c>
      <c r="F263" s="46">
        <v>0</v>
      </c>
    </row>
    <row r="264" spans="2:7">
      <c r="B264" s="330" t="s">
        <v>593</v>
      </c>
      <c r="C264" s="46">
        <v>0</v>
      </c>
      <c r="D264" s="1275" t="s">
        <v>525</v>
      </c>
      <c r="E264" s="1275" t="s">
        <v>525</v>
      </c>
      <c r="F264" s="46">
        <v>0</v>
      </c>
    </row>
    <row r="265" spans="2:7">
      <c r="B265" s="330" t="s">
        <v>5598</v>
      </c>
      <c r="C265" s="46">
        <v>21653298.280000001</v>
      </c>
      <c r="D265" s="1275" t="s">
        <v>525</v>
      </c>
      <c r="E265" s="1275" t="s">
        <v>525</v>
      </c>
      <c r="F265" s="46">
        <v>0</v>
      </c>
    </row>
    <row r="266" spans="2:7">
      <c r="B266" s="330" t="s">
        <v>5599</v>
      </c>
      <c r="C266" s="46">
        <v>0</v>
      </c>
      <c r="D266" s="1275" t="s">
        <v>525</v>
      </c>
      <c r="E266" s="1275" t="s">
        <v>525</v>
      </c>
      <c r="F266" s="46">
        <v>0</v>
      </c>
    </row>
    <row r="267" spans="2:7" ht="51">
      <c r="B267" s="330" t="s">
        <v>5600</v>
      </c>
      <c r="C267" s="46">
        <v>91301.81</v>
      </c>
      <c r="D267" s="1275" t="s">
        <v>525</v>
      </c>
      <c r="E267" s="1275" t="s">
        <v>525</v>
      </c>
      <c r="F267" s="46">
        <v>0</v>
      </c>
    </row>
    <row r="268" spans="2:7">
      <c r="B268" s="330" t="s">
        <v>1489</v>
      </c>
      <c r="C268" s="46">
        <v>0</v>
      </c>
      <c r="D268" s="1275" t="s">
        <v>525</v>
      </c>
      <c r="E268" s="1275" t="s">
        <v>525</v>
      </c>
      <c r="F268" s="46">
        <v>0</v>
      </c>
    </row>
    <row r="269" spans="2:7">
      <c r="B269" s="330" t="s">
        <v>5312</v>
      </c>
      <c r="C269" s="46">
        <v>-3141420.4</v>
      </c>
      <c r="D269" s="1275"/>
      <c r="E269" s="1275"/>
      <c r="F269" s="46">
        <v>0</v>
      </c>
    </row>
    <row r="270" spans="2:7">
      <c r="B270" s="330" t="s">
        <v>5601</v>
      </c>
      <c r="C270" s="46">
        <v>18603179.690000001</v>
      </c>
      <c r="D270" s="1275" t="s">
        <v>525</v>
      </c>
      <c r="E270" s="1275" t="s">
        <v>525</v>
      </c>
      <c r="F270" s="46">
        <v>0</v>
      </c>
    </row>
    <row r="271" spans="2:7">
      <c r="B271" s="330" t="s">
        <v>5602</v>
      </c>
      <c r="C271" s="46">
        <v>24928260.790000003</v>
      </c>
      <c r="D271" s="1275" t="s">
        <v>525</v>
      </c>
      <c r="E271" s="1275" t="s">
        <v>525</v>
      </c>
      <c r="F271" s="46">
        <v>0</v>
      </c>
    </row>
    <row r="272" spans="2:7">
      <c r="B272" s="330" t="s">
        <v>5603</v>
      </c>
      <c r="C272" s="46">
        <v>18603179.690000001</v>
      </c>
      <c r="D272" s="1275" t="s">
        <v>525</v>
      </c>
      <c r="E272" s="1275" t="s">
        <v>525</v>
      </c>
      <c r="F272" s="46">
        <v>0</v>
      </c>
    </row>
    <row r="273" spans="2:8">
      <c r="B273" s="330"/>
    </row>
    <row r="275" spans="2:8">
      <c r="B275" s="1377" t="s">
        <v>5604</v>
      </c>
      <c r="C275" t="s">
        <v>5605</v>
      </c>
      <c r="D275" s="1475" t="s">
        <v>500</v>
      </c>
      <c r="F275" s="83"/>
    </row>
    <row r="276" spans="2:8">
      <c r="B276" s="330" t="s">
        <v>5606</v>
      </c>
      <c r="C276" s="46">
        <v>178925.26000000004</v>
      </c>
      <c r="D276">
        <v>700</v>
      </c>
      <c r="E276" s="46">
        <v>0</v>
      </c>
      <c r="F276" s="46">
        <v>0</v>
      </c>
    </row>
    <row r="277" spans="2:8">
      <c r="B277" s="330" t="s">
        <v>5618</v>
      </c>
      <c r="C277" s="46">
        <v>178925.26000000004</v>
      </c>
      <c r="D277">
        <v>700</v>
      </c>
      <c r="E277" t="s">
        <v>5607</v>
      </c>
      <c r="F277" s="83"/>
    </row>
    <row r="278" spans="2:8">
      <c r="B278" s="330"/>
    </row>
    <row r="279" spans="2:8">
      <c r="C279" s="83"/>
    </row>
    <row r="280" spans="2:8" ht="25.5">
      <c r="B280" s="1476" t="s">
        <v>5608</v>
      </c>
      <c r="C280" s="1476" t="s">
        <v>5608</v>
      </c>
      <c r="F280" s="1273" t="s">
        <v>5596</v>
      </c>
    </row>
    <row r="281" spans="2:8">
      <c r="B281" s="330" t="s">
        <v>5609</v>
      </c>
      <c r="C281" s="46">
        <v>57597773.420000002</v>
      </c>
      <c r="D281" s="1275" t="s">
        <v>525</v>
      </c>
      <c r="E281" s="1275" t="s">
        <v>525</v>
      </c>
      <c r="F281" s="46">
        <v>0</v>
      </c>
      <c r="G281" s="1229">
        <v>44985</v>
      </c>
      <c r="H281" s="1229">
        <v>45010</v>
      </c>
    </row>
    <row r="282" spans="2:8">
      <c r="B282" s="330" t="s">
        <v>5610</v>
      </c>
      <c r="C282" s="46">
        <v>49484457.979999997</v>
      </c>
      <c r="D282" s="1275" t="s">
        <v>525</v>
      </c>
      <c r="E282" s="1275" t="s">
        <v>525</v>
      </c>
      <c r="F282" s="46">
        <v>0</v>
      </c>
      <c r="G282" s="1229">
        <v>45016</v>
      </c>
      <c r="H282" s="1229">
        <v>45041</v>
      </c>
    </row>
    <row r="283" spans="2:8">
      <c r="B283" s="330" t="s">
        <v>5611</v>
      </c>
      <c r="C283" s="46">
        <v>7362121.4100000001</v>
      </c>
      <c r="D283" s="1275" t="s">
        <v>525</v>
      </c>
      <c r="E283" s="1275" t="s">
        <v>525</v>
      </c>
      <c r="F283" s="46">
        <v>0</v>
      </c>
      <c r="G283" s="1229">
        <v>44985</v>
      </c>
      <c r="H283" s="1229">
        <v>45010</v>
      </c>
    </row>
    <row r="284" spans="2:8">
      <c r="B284" s="330" t="s">
        <v>5612</v>
      </c>
      <c r="C284" s="46">
        <v>6325081.0999999996</v>
      </c>
      <c r="D284" s="1275" t="s">
        <v>525</v>
      </c>
      <c r="E284" s="1275" t="s">
        <v>525</v>
      </c>
      <c r="F284" s="46">
        <v>0</v>
      </c>
      <c r="G284" s="1229">
        <v>45016</v>
      </c>
      <c r="H284" s="1229">
        <v>45041</v>
      </c>
    </row>
    <row r="285" spans="2:8">
      <c r="B285" s="330" t="s">
        <v>5613</v>
      </c>
      <c r="C285" s="46">
        <v>0</v>
      </c>
      <c r="D285" s="1275" t="s">
        <v>525</v>
      </c>
      <c r="E285" s="1275" t="s">
        <v>525</v>
      </c>
      <c r="F285" s="46">
        <v>0</v>
      </c>
      <c r="G285" s="1229">
        <v>44985</v>
      </c>
      <c r="H285" s="1229">
        <v>45010</v>
      </c>
    </row>
    <row r="286" spans="2:8">
      <c r="B286" s="330" t="s">
        <v>5614</v>
      </c>
      <c r="C286" s="46">
        <v>0</v>
      </c>
      <c r="D286" s="1275" t="s">
        <v>525</v>
      </c>
      <c r="E286" s="1275" t="s">
        <v>525</v>
      </c>
      <c r="F286" s="1472">
        <v>0</v>
      </c>
      <c r="G286" s="1229">
        <v>45016</v>
      </c>
      <c r="H286" s="1229">
        <v>45041</v>
      </c>
    </row>
    <row r="288" spans="2:8">
      <c r="C288" s="1276"/>
    </row>
    <row r="289" spans="2:6" ht="25.5">
      <c r="B289" s="22" t="s">
        <v>156</v>
      </c>
      <c r="C289" s="1476" t="s">
        <v>156</v>
      </c>
      <c r="F289" s="1273" t="s">
        <v>5596</v>
      </c>
    </row>
    <row r="290" spans="2:6">
      <c r="B290" t="s">
        <v>5615</v>
      </c>
      <c r="C290" s="46">
        <v>12563259.34</v>
      </c>
      <c r="D290" s="1275" t="s">
        <v>525</v>
      </c>
      <c r="E290" s="1275" t="s">
        <v>525</v>
      </c>
      <c r="F290" s="46">
        <v>0</v>
      </c>
    </row>
    <row r="291" spans="2:6">
      <c r="C291" s="953"/>
      <c r="D291" s="1477"/>
      <c r="E291" s="1477"/>
      <c r="F291" s="83"/>
    </row>
    <row r="292" spans="2:6">
      <c r="C292" s="953"/>
      <c r="D292" s="1477"/>
      <c r="E292" s="1477"/>
      <c r="F292" s="83"/>
    </row>
    <row r="293" spans="2:6">
      <c r="B293" s="22" t="s">
        <v>5616</v>
      </c>
      <c r="C293" s="1476" t="s">
        <v>5616</v>
      </c>
      <c r="D293" s="1477"/>
      <c r="E293" s="1477"/>
      <c r="F293" s="1478" t="s">
        <v>5617</v>
      </c>
    </row>
    <row r="294" spans="2:6">
      <c r="B294" t="s">
        <v>3171</v>
      </c>
      <c r="C294" s="953">
        <v>43292.37</v>
      </c>
      <c r="D294" s="1275" t="s">
        <v>525</v>
      </c>
      <c r="E294" s="1275" t="s">
        <v>525</v>
      </c>
      <c r="F294" s="46">
        <v>0</v>
      </c>
    </row>
    <row r="295" spans="2:6">
      <c r="B295" t="s">
        <v>3210</v>
      </c>
      <c r="C295" s="953">
        <v>15004.710000013325</v>
      </c>
      <c r="D295" s="1275" t="s">
        <v>525</v>
      </c>
      <c r="E295" s="1275" t="s">
        <v>525</v>
      </c>
      <c r="F295" s="46">
        <v>0</v>
      </c>
    </row>
  </sheetData>
  <sheetProtection algorithmName="SHA-512" hashValue="RE86Gy7foJqcK/Ji+16VGIqwFjYxtBCdi6O/QdNvX3Xtu2jTxqWvXQvS3PZkhyZKgkjZIOQkPMv2lKo5ruSgiA==" saltValue="7sfcEMrYyafwHaJxNI8xVw==" spinCount="100000" sheet="1" objects="1" scenarios="1"/>
  <conditionalFormatting sqref="C163">
    <cfRule type="cellIs" dxfId="77" priority="114" operator="equal">
      <formula>0</formula>
    </cfRule>
    <cfRule type="cellIs" dxfId="76" priority="113" operator="notEqual">
      <formula>0</formula>
    </cfRule>
  </conditionalFormatting>
  <conditionalFormatting sqref="C164:D164">
    <cfRule type="cellIs" dxfId="75" priority="116" operator="equal">
      <formula>0</formula>
    </cfRule>
    <cfRule type="cellIs" dxfId="74" priority="115" operator="notEqual">
      <formula>0</formula>
    </cfRule>
  </conditionalFormatting>
  <conditionalFormatting sqref="D257:D258">
    <cfRule type="cellIs" dxfId="73" priority="25" operator="notEqual">
      <formula>0</formula>
    </cfRule>
    <cfRule type="cellIs" dxfId="72" priority="26" operator="equal">
      <formula>0</formula>
    </cfRule>
  </conditionalFormatting>
  <conditionalFormatting sqref="F155:F157">
    <cfRule type="cellIs" dxfId="71" priority="122" operator="equal">
      <formula>0</formula>
    </cfRule>
    <cfRule type="cellIs" dxfId="70" priority="121" operator="notEqual">
      <formula>0</formula>
    </cfRule>
  </conditionalFormatting>
  <conditionalFormatting sqref="F159:F161">
    <cfRule type="cellIs" dxfId="69" priority="118" operator="equal">
      <formula>0</formula>
    </cfRule>
    <cfRule type="cellIs" dxfId="68" priority="117" operator="notEqual">
      <formula>0</formula>
    </cfRule>
  </conditionalFormatting>
  <conditionalFormatting sqref="F170:F172">
    <cfRule type="cellIs" dxfId="67" priority="74" operator="equal">
      <formula>0</formula>
    </cfRule>
    <cfRule type="cellIs" dxfId="66" priority="73" operator="notEqual">
      <formula>0</formula>
    </cfRule>
  </conditionalFormatting>
  <conditionalFormatting sqref="F174:F176">
    <cfRule type="cellIs" dxfId="65" priority="71" operator="notEqual">
      <formula>0</formula>
    </cfRule>
    <cfRule type="cellIs" dxfId="64" priority="72" operator="equal">
      <formula>0</formula>
    </cfRule>
  </conditionalFormatting>
  <conditionalFormatting sqref="F178:F180">
    <cfRule type="cellIs" dxfId="63" priority="5" operator="notEqual">
      <formula>0</formula>
    </cfRule>
    <cfRule type="cellIs" dxfId="62" priority="6" operator="equal">
      <formula>0</formula>
    </cfRule>
  </conditionalFormatting>
  <conditionalFormatting sqref="F184:F186">
    <cfRule type="cellIs" dxfId="61" priority="1" operator="notEqual">
      <formula>0</formula>
    </cfRule>
    <cfRule type="cellIs" dxfId="60" priority="2" operator="equal">
      <formula>0</formula>
    </cfRule>
  </conditionalFormatting>
  <conditionalFormatting sqref="F188:F190">
    <cfRule type="cellIs" dxfId="59" priority="3" operator="notEqual">
      <formula>0</formula>
    </cfRule>
    <cfRule type="cellIs" dxfId="58" priority="4" operator="equal">
      <formula>0</formula>
    </cfRule>
  </conditionalFormatting>
  <conditionalFormatting sqref="F192:F194">
    <cfRule type="cellIs" dxfId="57" priority="7" operator="notEqual">
      <formula>0</formula>
    </cfRule>
    <cfRule type="cellIs" dxfId="56" priority="8" operator="equal">
      <formula>0</formula>
    </cfRule>
  </conditionalFormatting>
  <conditionalFormatting sqref="F197:F203">
    <cfRule type="cellIs" dxfId="55" priority="61" operator="notEqual">
      <formula>0</formula>
    </cfRule>
    <cfRule type="cellIs" dxfId="54" priority="62" operator="equal">
      <formula>0</formula>
    </cfRule>
  </conditionalFormatting>
  <conditionalFormatting sqref="F206:F220">
    <cfRule type="cellIs" dxfId="53" priority="59" operator="notEqual">
      <formula>0</formula>
    </cfRule>
    <cfRule type="cellIs" dxfId="52" priority="60" operator="equal">
      <formula>0</formula>
    </cfRule>
  </conditionalFormatting>
  <conditionalFormatting sqref="F222:F224">
    <cfRule type="cellIs" dxfId="51" priority="35" operator="notEqual">
      <formula>0</formula>
    </cfRule>
    <cfRule type="cellIs" dxfId="50" priority="36" operator="equal">
      <formula>0</formula>
    </cfRule>
  </conditionalFormatting>
  <conditionalFormatting sqref="F234:F246">
    <cfRule type="cellIs" dxfId="49" priority="37" operator="notEqual">
      <formula>0</formula>
    </cfRule>
    <cfRule type="cellIs" dxfId="48" priority="38" operator="equal">
      <formula>0</formula>
    </cfRule>
  </conditionalFormatting>
  <conditionalFormatting sqref="F250:F253">
    <cfRule type="cellIs" dxfId="47" priority="29" operator="notEqual">
      <formula>0</formula>
    </cfRule>
    <cfRule type="cellIs" dxfId="46" priority="30" operator="equal">
      <formula>0</formula>
    </cfRule>
  </conditionalFormatting>
  <conditionalFormatting sqref="F257:F258">
    <cfRule type="cellIs" dxfId="45" priority="21" operator="notEqual">
      <formula>0</formula>
    </cfRule>
    <cfRule type="cellIs" dxfId="44" priority="22" operator="equal">
      <formula>0</formula>
    </cfRule>
  </conditionalFormatting>
  <conditionalFormatting sqref="F263:F272">
    <cfRule type="cellIs" dxfId="43" priority="20" operator="equal">
      <formula>0</formula>
    </cfRule>
    <cfRule type="cellIs" dxfId="42" priority="19" operator="notEqual">
      <formula>0</formula>
    </cfRule>
  </conditionalFormatting>
  <conditionalFormatting sqref="F281:F286">
    <cfRule type="cellIs" dxfId="41" priority="16" operator="equal">
      <formula>0</formula>
    </cfRule>
    <cfRule type="cellIs" dxfId="40" priority="15" operator="notEqual">
      <formula>0</formula>
    </cfRule>
  </conditionalFormatting>
  <conditionalFormatting sqref="F290">
    <cfRule type="cellIs" dxfId="39" priority="14" operator="equal">
      <formula>0</formula>
    </cfRule>
    <cfRule type="cellIs" dxfId="38" priority="13" operator="notEqual">
      <formula>0</formula>
    </cfRule>
  </conditionalFormatting>
  <conditionalFormatting sqref="F294:F295">
    <cfRule type="cellIs" dxfId="37" priority="12" operator="equal">
      <formula>0</formula>
    </cfRule>
    <cfRule type="cellIs" dxfId="36" priority="11" operator="notEqual">
      <formula>0</formula>
    </cfRule>
  </conditionalFormatting>
  <conditionalFormatting sqref="G48:G50">
    <cfRule type="cellIs" dxfId="35" priority="128" operator="notEqual">
      <formula>0</formula>
    </cfRule>
    <cfRule type="cellIs" dxfId="34" priority="129" operator="equal">
      <formula>0</formula>
    </cfRule>
  </conditionalFormatting>
  <conditionalFormatting sqref="G52:G54">
    <cfRule type="cellIs" dxfId="33" priority="131" operator="equal">
      <formula>0</formula>
    </cfRule>
    <cfRule type="cellIs" dxfId="32" priority="130" operator="notEqual">
      <formula>0</formula>
    </cfRule>
  </conditionalFormatting>
  <conditionalFormatting sqref="G108:G110 H109:H110">
    <cfRule type="cellIs" dxfId="31" priority="137" operator="equal">
      <formula>0</formula>
    </cfRule>
    <cfRule type="cellIs" dxfId="30" priority="136" operator="notEqual">
      <formula>0</formula>
    </cfRule>
  </conditionalFormatting>
  <conditionalFormatting sqref="G112:G114">
    <cfRule type="cellIs" dxfId="29" priority="133" operator="equal">
      <formula>0</formula>
    </cfRule>
    <cfRule type="cellIs" dxfId="28" priority="132" operator="notEqual">
      <formula>0</formula>
    </cfRule>
  </conditionalFormatting>
  <conditionalFormatting sqref="H49:H50 E276:F276">
    <cfRule type="cellIs" dxfId="27" priority="141" operator="notEqual">
      <formula>0</formula>
    </cfRule>
    <cfRule type="cellIs" dxfId="26" priority="142" operator="equal">
      <formula>0</formula>
    </cfRule>
  </conditionalFormatting>
  <conditionalFormatting sqref="H57:H58 H61:H62 H65:H66 H69:H70 H73:H74 H77:H78 H81:H82 H85:H86 H89:H90 H93:H94 H97:H98 H101:H102 H105:H106">
    <cfRule type="cellIs" dxfId="25" priority="138" operator="notEqual">
      <formula>0</formula>
    </cfRule>
  </conditionalFormatting>
  <conditionalFormatting sqref="H57:H58 H61:H62 H65:H66 H69:H70 H73:H74">
    <cfRule type="cellIs" dxfId="24" priority="140" operator="equal">
      <formula>0</formula>
    </cfRule>
  </conditionalFormatting>
  <conditionalFormatting sqref="H77:H78 H81:H82 H85:H86 H89:H90 H93:H94 H97:H98 H101:H102 H105:H106">
    <cfRule type="cellIs" dxfId="23" priority="139" operator="equal">
      <formula>0</formula>
    </cfRule>
  </conditionalFormatting>
  <conditionalFormatting sqref="H117:H118 H121:H122 H125:H126 H129:H130 H133:H134 H137:H138 H141:H142 H145:H146 H149:H150">
    <cfRule type="cellIs" dxfId="22" priority="123" operator="notEqual">
      <formula>0</formula>
    </cfRule>
  </conditionalFormatting>
  <conditionalFormatting sqref="H117:H118 H121:H122 H125:H126 H129:H130 H133:H134">
    <cfRule type="cellIs" dxfId="21" priority="125" operator="equal">
      <formula>0</formula>
    </cfRule>
  </conditionalFormatting>
  <conditionalFormatting sqref="H137:H138 H141:H142 H145:H146 H149:H150">
    <cfRule type="cellIs" dxfId="20" priority="124" operator="equal">
      <formula>0</formula>
    </cfRule>
  </conditionalFormatting>
  <conditionalFormatting sqref="J46">
    <cfRule type="cellIs" dxfId="19" priority="112" operator="equal">
      <formula>0</formula>
    </cfRule>
    <cfRule type="cellIs" dxfId="18" priority="111" operator="notEqual">
      <formula>0</formula>
    </cfRule>
  </conditionalFormatting>
  <pageMargins left="0.7" right="0.7" top="0.75" bottom="0.75" header="0.3" footer="0.3"/>
  <pageSetup paperSize="9" scale="41" fitToHeight="0" orientation="landscape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Sheet201">
    <tabColor theme="3" tint="-0.249977111117893"/>
    <pageSetUpPr fitToPage="1"/>
  </sheetPr>
  <dimension ref="A1:AB93"/>
  <sheetViews>
    <sheetView showGridLines="0" tabSelected="1" topLeftCell="A9" zoomScaleNormal="100" workbookViewId="0">
      <selection activeCell="D15" sqref="D15"/>
    </sheetView>
  </sheetViews>
  <sheetFormatPr baseColWidth="10" defaultColWidth="0" defaultRowHeight="12" customHeight="1" zeroHeight="1"/>
  <cols>
    <col min="1" max="1" width="2.7109375" style="179" customWidth="1"/>
    <col min="2" max="2" width="4.42578125" style="179" customWidth="1"/>
    <col min="3" max="3" width="35.42578125" style="197" customWidth="1"/>
    <col min="4" max="4" width="59.42578125" style="179" customWidth="1"/>
    <col min="5" max="5" width="13.5703125" style="179" hidden="1" customWidth="1"/>
    <col min="6" max="7" width="11.42578125" style="179" hidden="1" customWidth="1"/>
    <col min="8" max="8" width="21.7109375" style="179" hidden="1" customWidth="1"/>
    <col min="9" max="10" width="14.7109375" style="179" hidden="1" customWidth="1"/>
    <col min="11" max="19" width="0" style="179" hidden="1" customWidth="1"/>
    <col min="20" max="21" width="11.42578125" style="179" hidden="1" customWidth="1"/>
    <col min="22" max="28" width="0" style="179" hidden="1" customWidth="1"/>
    <col min="29" max="16384" width="11.42578125" style="179" hidden="1"/>
  </cols>
  <sheetData>
    <row r="1" spans="1:8" s="197" customFormat="1" ht="15">
      <c r="A1" s="334"/>
      <c r="B1" s="334"/>
      <c r="C1" s="856"/>
      <c r="D1" s="178" t="s">
        <v>6525</v>
      </c>
    </row>
    <row r="2" spans="1:8" ht="15">
      <c r="A2" s="176"/>
      <c r="B2" s="176"/>
      <c r="C2" s="177"/>
      <c r="D2" s="180" t="s">
        <v>6526</v>
      </c>
    </row>
    <row r="3" spans="1:8" ht="15">
      <c r="A3" s="176"/>
      <c r="B3" s="176"/>
      <c r="C3" s="177"/>
      <c r="D3" s="181"/>
    </row>
    <row r="4" spans="1:8" s="185" customFormat="1" ht="15.75">
      <c r="A4" s="182"/>
      <c r="B4" s="182"/>
      <c r="C4" s="183"/>
      <c r="D4" s="184"/>
      <c r="E4" s="182"/>
    </row>
    <row r="5" spans="1:8" s="185" customFormat="1" ht="18">
      <c r="A5" s="182"/>
      <c r="B5" s="186" t="s">
        <v>1081</v>
      </c>
      <c r="C5" s="182"/>
      <c r="D5" s="187" t="s">
        <v>2579</v>
      </c>
      <c r="E5" s="182"/>
      <c r="G5" s="188"/>
      <c r="H5" s="188"/>
    </row>
    <row r="6" spans="1:8" s="185" customFormat="1" ht="15.75">
      <c r="A6" s="182"/>
      <c r="B6" s="186"/>
      <c r="C6" s="182"/>
      <c r="D6" s="182"/>
      <c r="E6" s="182"/>
      <c r="G6" s="188"/>
    </row>
    <row r="7" spans="1:8" s="185" customFormat="1" ht="105.75">
      <c r="A7" s="182"/>
      <c r="B7" s="189" t="s">
        <v>6527</v>
      </c>
      <c r="C7" s="182"/>
      <c r="D7" s="190" t="s">
        <v>2580</v>
      </c>
      <c r="E7" s="182"/>
      <c r="G7" s="188"/>
    </row>
    <row r="8" spans="1:8" s="185" customFormat="1" ht="15.75">
      <c r="A8" s="182"/>
      <c r="B8" s="189"/>
      <c r="C8" s="182"/>
      <c r="D8" s="190"/>
      <c r="E8" s="182"/>
      <c r="G8" s="188"/>
    </row>
    <row r="9" spans="1:8" s="185" customFormat="1" ht="15.75">
      <c r="A9" s="182"/>
      <c r="B9" s="189" t="s">
        <v>6528</v>
      </c>
      <c r="C9" s="182"/>
      <c r="D9" s="191" t="s">
        <v>1082</v>
      </c>
      <c r="E9" s="182"/>
    </row>
    <row r="10" spans="1:8" s="185" customFormat="1" ht="15.75">
      <c r="A10" s="182"/>
      <c r="B10" s="189"/>
      <c r="C10" s="182"/>
      <c r="D10" s="191"/>
      <c r="E10" s="182"/>
    </row>
    <row r="11" spans="1:8" s="185" customFormat="1" ht="15.75">
      <c r="A11" s="182"/>
      <c r="B11" s="189" t="s">
        <v>6529</v>
      </c>
      <c r="C11" s="182"/>
      <c r="D11" s="191" t="s">
        <v>1082</v>
      </c>
      <c r="E11" s="182"/>
    </row>
    <row r="12" spans="1:8" s="185" customFormat="1" ht="15.75">
      <c r="A12" s="182"/>
      <c r="B12" s="189"/>
      <c r="C12" s="182"/>
      <c r="D12" s="190"/>
      <c r="E12" s="182"/>
    </row>
    <row r="13" spans="1:8" s="185" customFormat="1" ht="15.75">
      <c r="A13" s="182"/>
      <c r="B13" s="192" t="s">
        <v>6530</v>
      </c>
      <c r="C13" s="182"/>
      <c r="D13" s="191" t="s">
        <v>1082</v>
      </c>
      <c r="E13" s="182"/>
    </row>
    <row r="14" spans="1:8" s="185" customFormat="1" ht="15.75">
      <c r="A14" s="182"/>
      <c r="B14" s="192"/>
      <c r="C14" s="182"/>
      <c r="D14" s="190"/>
      <c r="E14" s="182"/>
    </row>
    <row r="15" spans="1:8" s="185" customFormat="1" ht="120">
      <c r="A15" s="182"/>
      <c r="B15" s="189" t="s">
        <v>1083</v>
      </c>
      <c r="C15" s="182"/>
      <c r="D15" s="190" t="s">
        <v>1084</v>
      </c>
      <c r="E15" s="182"/>
    </row>
    <row r="16" spans="1:8" s="185" customFormat="1" ht="15.75">
      <c r="A16" s="182"/>
      <c r="B16" s="189"/>
      <c r="C16" s="182"/>
      <c r="D16" s="190"/>
      <c r="E16" s="182"/>
    </row>
    <row r="17" spans="1:5" s="185" customFormat="1" ht="30">
      <c r="A17" s="182"/>
      <c r="B17" s="189" t="s">
        <v>1085</v>
      </c>
      <c r="C17" s="182"/>
      <c r="D17" s="190" t="s">
        <v>1086</v>
      </c>
      <c r="E17" s="182"/>
    </row>
    <row r="18" spans="1:5" s="185" customFormat="1" ht="15.75">
      <c r="A18" s="182"/>
      <c r="B18" s="189"/>
      <c r="C18" s="182"/>
      <c r="D18" s="190"/>
      <c r="E18" s="182"/>
    </row>
    <row r="19" spans="1:5" s="185" customFormat="1" ht="105.75">
      <c r="A19" s="182"/>
      <c r="B19" s="189" t="s">
        <v>6531</v>
      </c>
      <c r="C19" s="193"/>
      <c r="D19" s="190" t="s">
        <v>1491</v>
      </c>
      <c r="E19" s="182"/>
    </row>
    <row r="20" spans="1:5" s="185" customFormat="1" ht="15.75">
      <c r="A20" s="182"/>
      <c r="B20" s="189"/>
      <c r="C20" s="193"/>
      <c r="D20" s="190"/>
      <c r="E20" s="182"/>
    </row>
    <row r="21" spans="1:5" ht="13.5" customHeight="1">
      <c r="A21" s="1544"/>
      <c r="B21" s="1545"/>
      <c r="C21" s="1545"/>
      <c r="D21" s="1545"/>
      <c r="E21" s="194"/>
    </row>
    <row r="22" spans="1:5" ht="49.5" customHeight="1">
      <c r="A22" s="1544" t="s">
        <v>5773</v>
      </c>
      <c r="B22" s="1544"/>
      <c r="C22" s="1544"/>
      <c r="D22" s="1544"/>
      <c r="E22" s="1544"/>
    </row>
    <row r="23" spans="1:5" ht="15.75" hidden="1">
      <c r="A23" s="1493"/>
      <c r="B23" s="1494"/>
      <c r="C23" s="1494"/>
      <c r="D23" s="1494"/>
      <c r="E23" s="194"/>
    </row>
    <row r="24" spans="1:5" ht="15.75" hidden="1">
      <c r="A24" s="1493"/>
      <c r="B24" s="1494"/>
      <c r="C24" s="1494"/>
      <c r="D24" s="1494"/>
      <c r="E24" s="194"/>
    </row>
    <row r="25" spans="1:5" ht="15.75" hidden="1">
      <c r="A25" s="1493"/>
      <c r="B25" s="1494"/>
      <c r="C25" s="1494"/>
      <c r="D25" s="1494"/>
      <c r="E25" s="194"/>
    </row>
    <row r="26" spans="1:5" ht="15.75" hidden="1">
      <c r="A26" s="1493"/>
      <c r="B26" s="1494"/>
      <c r="C26" s="1494"/>
      <c r="D26" s="1494"/>
      <c r="E26" s="194"/>
    </row>
    <row r="27" spans="1:5" ht="8.25" customHeight="1">
      <c r="A27" s="1493"/>
      <c r="B27" s="1494"/>
      <c r="C27" s="1494"/>
      <c r="D27" s="1494"/>
      <c r="E27" s="194"/>
    </row>
    <row r="28" spans="1:5">
      <c r="A28" s="194"/>
      <c r="B28" s="194"/>
      <c r="C28" s="195"/>
      <c r="D28" s="194"/>
      <c r="E28" s="194"/>
    </row>
    <row r="29" spans="1:5">
      <c r="A29" s="194"/>
      <c r="B29" s="194"/>
      <c r="C29" s="195"/>
      <c r="D29" s="194"/>
      <c r="E29" s="194"/>
    </row>
    <row r="30" spans="1:5">
      <c r="A30" s="194"/>
      <c r="B30" s="194"/>
      <c r="C30" s="195"/>
      <c r="D30" s="194"/>
      <c r="E30" s="194"/>
    </row>
    <row r="31" spans="1:5" ht="12" customHeight="1"/>
    <row r="32" spans="1:5" ht="12" customHeight="1"/>
    <row r="33" ht="12" customHeight="1"/>
    <row r="34" ht="12" customHeight="1"/>
    <row r="35" ht="12" customHeight="1"/>
    <row r="75" hidden="1"/>
    <row r="93" ht="12" customHeight="1"/>
  </sheetData>
  <sheetProtection algorithmName="SHA-512" hashValue="nZCY3mhcAFAXt003jTEcoBG2Qw/kYFoZzTjzP+EkRrvUqSLJ91pYkTQRMnkYUiHc97Q15WHJdXgLqUicsd1sjQ==" saltValue="kHETnBLZjkOsoquvd62F6g==" spinCount="100000" sheet="1" objects="1" scenarios="1"/>
  <mergeCells count="2">
    <mergeCell ref="A21:D21"/>
    <mergeCell ref="A22:E22"/>
  </mergeCells>
  <pageMargins left="0.70866141732283472" right="0.70866141732283472" top="0.74803149606299213" bottom="0.74803149606299213" header="0.31496062992125984" footer="0.31496062992125984"/>
  <pageSetup paperSize="9" scale="87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Sheet211">
    <tabColor theme="3" tint="-0.249977111117893"/>
    <pageSetUpPr fitToPage="1"/>
  </sheetPr>
  <dimension ref="A1:AB41"/>
  <sheetViews>
    <sheetView showGridLines="0" showRuler="0" zoomScaleNormal="100" workbookViewId="0">
      <selection activeCell="D15" sqref="D15"/>
    </sheetView>
  </sheetViews>
  <sheetFormatPr baseColWidth="10" defaultColWidth="0" defaultRowHeight="12" customHeight="1" zeroHeight="1"/>
  <cols>
    <col min="1" max="1" width="9.5703125" style="179" customWidth="1"/>
    <col min="2" max="2" width="80.140625" style="179" customWidth="1"/>
    <col min="3" max="3" width="0.140625" style="179" hidden="1" customWidth="1"/>
    <col min="4" max="5" width="11.42578125" style="179" hidden="1" customWidth="1"/>
    <col min="6" max="6" width="21.7109375" style="179" hidden="1" customWidth="1"/>
    <col min="7" max="10" width="14.7109375" style="179" hidden="1" customWidth="1"/>
    <col min="11" max="19" width="0" style="179" hidden="1" customWidth="1"/>
    <col min="20" max="21" width="18" style="179" hidden="1" customWidth="1"/>
    <col min="22" max="28" width="0" style="179" hidden="1" customWidth="1"/>
    <col min="29" max="16384" width="18" style="179" hidden="1"/>
  </cols>
  <sheetData>
    <row r="1" spans="1:6" s="197" customFormat="1" ht="12.75">
      <c r="A1" s="950"/>
      <c r="B1" s="949" t="s">
        <v>6525</v>
      </c>
    </row>
    <row r="2" spans="1:6" ht="12.75">
      <c r="A2" s="948"/>
      <c r="B2" s="947" t="s">
        <v>6526</v>
      </c>
    </row>
    <row r="3" spans="1:6" ht="12.75">
      <c r="A3" s="946"/>
      <c r="B3" s="945"/>
    </row>
    <row r="4" spans="1:6" s="185" customFormat="1" ht="15">
      <c r="A4" s="182"/>
      <c r="B4" s="184"/>
      <c r="C4" s="182"/>
    </row>
    <row r="5" spans="1:6" s="185" customFormat="1" ht="15.75">
      <c r="A5" s="198" t="s">
        <v>1087</v>
      </c>
      <c r="B5" s="198"/>
      <c r="C5" s="182"/>
      <c r="E5" s="188"/>
      <c r="F5" s="188"/>
    </row>
    <row r="6" spans="1:6" s="185" customFormat="1" ht="15.75">
      <c r="A6" s="198"/>
      <c r="B6" s="198"/>
      <c r="C6" s="182"/>
      <c r="E6" s="188"/>
    </row>
    <row r="7" spans="1:6" s="185" customFormat="1" ht="23.25" customHeight="1">
      <c r="A7" s="199" t="s">
        <v>578</v>
      </c>
      <c r="B7" s="200" t="s">
        <v>1088</v>
      </c>
      <c r="C7" s="182"/>
      <c r="E7" s="188"/>
    </row>
    <row r="8" spans="1:6" s="919" customFormat="1" ht="21.75" customHeight="1">
      <c r="A8" s="201">
        <v>1</v>
      </c>
      <c r="B8" s="918" t="s">
        <v>1089</v>
      </c>
      <c r="C8" s="219"/>
      <c r="E8" s="920"/>
    </row>
    <row r="9" spans="1:6" s="919" customFormat="1" ht="21.75" customHeight="1">
      <c r="A9" s="203">
        <v>2</v>
      </c>
      <c r="B9" s="921" t="s">
        <v>1087</v>
      </c>
      <c r="C9" s="219"/>
    </row>
    <row r="10" spans="1:6" s="919" customFormat="1" ht="21.75" customHeight="1">
      <c r="A10" s="201">
        <v>3</v>
      </c>
      <c r="B10" s="918" t="s">
        <v>580</v>
      </c>
      <c r="C10" s="219"/>
    </row>
    <row r="11" spans="1:6" s="919" customFormat="1" ht="21.75" customHeight="1">
      <c r="A11" s="203">
        <v>4</v>
      </c>
      <c r="B11" s="921" t="s">
        <v>1090</v>
      </c>
      <c r="C11" s="219"/>
    </row>
    <row r="12" spans="1:6" s="919" customFormat="1" ht="21.75" customHeight="1">
      <c r="A12" s="201">
        <v>5</v>
      </c>
      <c r="B12" s="918" t="s">
        <v>1091</v>
      </c>
      <c r="C12" s="219"/>
    </row>
    <row r="13" spans="1:6" s="919" customFormat="1" ht="21.75" customHeight="1">
      <c r="A13" s="203">
        <v>6</v>
      </c>
      <c r="B13" s="921" t="s">
        <v>589</v>
      </c>
      <c r="C13" s="219"/>
    </row>
    <row r="14" spans="1:6" s="919" customFormat="1" ht="21.75" customHeight="1">
      <c r="A14" s="201">
        <v>7</v>
      </c>
      <c r="B14" s="918" t="s">
        <v>1092</v>
      </c>
      <c r="C14" s="219"/>
    </row>
    <row r="15" spans="1:6" s="919" customFormat="1" ht="21.75" customHeight="1">
      <c r="A15" s="203">
        <v>8</v>
      </c>
      <c r="B15" s="921" t="s">
        <v>598</v>
      </c>
      <c r="C15" s="219"/>
    </row>
    <row r="16" spans="1:6" s="919" customFormat="1" ht="21.75" customHeight="1">
      <c r="A16" s="201">
        <v>9</v>
      </c>
      <c r="B16" s="918" t="s">
        <v>594</v>
      </c>
      <c r="C16" s="219"/>
    </row>
    <row r="17" spans="1:3" s="919" customFormat="1" ht="21.75" customHeight="1">
      <c r="A17" s="203">
        <v>10</v>
      </c>
      <c r="B17" s="921" t="s">
        <v>587</v>
      </c>
      <c r="C17" s="219"/>
    </row>
    <row r="18" spans="1:3" s="919" customFormat="1" ht="21.75" customHeight="1">
      <c r="A18" s="201">
        <v>11</v>
      </c>
      <c r="B18" s="918" t="s">
        <v>610</v>
      </c>
      <c r="C18" s="219"/>
    </row>
    <row r="19" spans="1:3" s="919" customFormat="1" ht="21.75" customHeight="1">
      <c r="A19" s="203">
        <v>12</v>
      </c>
      <c r="B19" s="921" t="s">
        <v>690</v>
      </c>
      <c r="C19" s="219"/>
    </row>
    <row r="20" spans="1:3" s="919" customFormat="1" ht="21.75" customHeight="1">
      <c r="A20" s="201">
        <v>13</v>
      </c>
      <c r="B20" s="918" t="s">
        <v>1093</v>
      </c>
      <c r="C20" s="219"/>
    </row>
    <row r="21" spans="1:3" s="922" customFormat="1" ht="21.75" customHeight="1">
      <c r="A21" s="203">
        <v>14</v>
      </c>
      <c r="B21" s="921" t="s">
        <v>1094</v>
      </c>
      <c r="C21" s="275"/>
    </row>
    <row r="22" spans="1:3" s="922" customFormat="1" ht="21.75" customHeight="1">
      <c r="A22" s="201">
        <v>15</v>
      </c>
      <c r="B22" s="918" t="s">
        <v>1095</v>
      </c>
      <c r="C22" s="275"/>
    </row>
    <row r="23" spans="1:3" s="922" customFormat="1" ht="21.75" customHeight="1">
      <c r="A23" s="203">
        <v>16</v>
      </c>
      <c r="B23" s="921" t="s">
        <v>1096</v>
      </c>
      <c r="C23" s="275"/>
    </row>
    <row r="24" spans="1:3" s="922" customFormat="1" ht="21.75" customHeight="1">
      <c r="A24" s="201">
        <v>17</v>
      </c>
      <c r="B24" s="918" t="s">
        <v>600</v>
      </c>
      <c r="C24" s="275"/>
    </row>
    <row r="25" spans="1:3" s="922" customFormat="1" ht="21.75" customHeight="1">
      <c r="A25" s="203">
        <v>18</v>
      </c>
      <c r="B25" s="921" t="s">
        <v>4518</v>
      </c>
      <c r="C25" s="275"/>
    </row>
    <row r="26" spans="1:3" s="922" customFormat="1" ht="21.75" customHeight="1">
      <c r="A26" s="201">
        <v>19</v>
      </c>
      <c r="B26" s="918" t="s">
        <v>4519</v>
      </c>
      <c r="C26" s="275"/>
    </row>
    <row r="27" spans="1:3" s="922" customFormat="1" ht="21.75" customHeight="1">
      <c r="A27" s="203">
        <v>20</v>
      </c>
      <c r="B27" s="921" t="s">
        <v>4520</v>
      </c>
      <c r="C27" s="275"/>
    </row>
    <row r="28" spans="1:3" s="922" customFormat="1" ht="21.75" customHeight="1">
      <c r="A28" s="201">
        <v>21</v>
      </c>
      <c r="B28" s="918" t="s">
        <v>2818</v>
      </c>
      <c r="C28" s="275"/>
    </row>
    <row r="29" spans="1:3" s="922" customFormat="1" ht="21.75" customHeight="1">
      <c r="A29" s="203">
        <v>22</v>
      </c>
      <c r="B29" s="921" t="s">
        <v>1097</v>
      </c>
      <c r="C29" s="275"/>
    </row>
    <row r="30" spans="1:3" s="922" customFormat="1" ht="21.75" customHeight="1">
      <c r="A30" s="201">
        <v>23</v>
      </c>
      <c r="B30" s="918" t="s">
        <v>1098</v>
      </c>
      <c r="C30" s="275"/>
    </row>
    <row r="31" spans="1:3" s="922" customFormat="1" ht="21.75" customHeight="1">
      <c r="A31" s="203">
        <v>24</v>
      </c>
      <c r="B31" s="921" t="s">
        <v>662</v>
      </c>
      <c r="C31" s="275"/>
    </row>
    <row r="32" spans="1:3" s="922" customFormat="1" ht="21.75" customHeight="1">
      <c r="A32" s="201">
        <v>25</v>
      </c>
      <c r="B32" s="918" t="s">
        <v>657</v>
      </c>
      <c r="C32" s="275"/>
    </row>
    <row r="33" spans="1:3" s="922" customFormat="1" ht="21.75" customHeight="1">
      <c r="A33" s="203">
        <v>26</v>
      </c>
      <c r="B33" s="921" t="s">
        <v>644</v>
      </c>
      <c r="C33" s="275"/>
    </row>
    <row r="34" spans="1:3" s="922" customFormat="1" ht="21.75" customHeight="1">
      <c r="A34" s="201">
        <v>27</v>
      </c>
      <c r="B34" s="918" t="s">
        <v>674</v>
      </c>
      <c r="C34" s="275"/>
    </row>
    <row r="35" spans="1:3" s="922" customFormat="1" ht="21.75" customHeight="1">
      <c r="A35" s="203">
        <v>28</v>
      </c>
      <c r="B35" s="921" t="s">
        <v>637</v>
      </c>
      <c r="C35" s="275"/>
    </row>
    <row r="36" spans="1:3" s="922" customFormat="1" ht="21.75" customHeight="1">
      <c r="A36" s="201">
        <v>29</v>
      </c>
      <c r="B36" s="918" t="s">
        <v>620</v>
      </c>
      <c r="C36" s="275"/>
    </row>
    <row r="37" spans="1:3" s="922" customFormat="1" ht="21.75" customHeight="1">
      <c r="A37" s="203">
        <v>30</v>
      </c>
      <c r="B37" s="921" t="s">
        <v>570</v>
      </c>
      <c r="C37" s="275"/>
    </row>
    <row r="38" spans="1:3" s="922" customFormat="1" ht="21.75" customHeight="1">
      <c r="A38" s="201">
        <v>31</v>
      </c>
      <c r="B38" s="918" t="s">
        <v>571</v>
      </c>
      <c r="C38" s="275"/>
    </row>
    <row r="39" spans="1:3" s="922" customFormat="1" ht="21.75" customHeight="1">
      <c r="A39" s="203">
        <v>32</v>
      </c>
      <c r="B39" s="921" t="s">
        <v>1099</v>
      </c>
      <c r="C39" s="275"/>
    </row>
    <row r="40" spans="1:3" s="922" customFormat="1" ht="21.75" customHeight="1">
      <c r="A40" s="201">
        <v>33</v>
      </c>
      <c r="B40" s="918" t="s">
        <v>1100</v>
      </c>
      <c r="C40" s="275"/>
    </row>
    <row r="41" spans="1:3" ht="21.75" hidden="1" customHeight="1">
      <c r="A41" s="201"/>
      <c r="B41" s="202" t="s">
        <v>1100</v>
      </c>
      <c r="C41" s="194"/>
    </row>
  </sheetData>
  <sheetProtection algorithmName="SHA-512" hashValue="Jf62Ai4lTSzz2pral7E/UOI0J/Sls9mJOxEJVR/ifqG3PWHWhVe6iPEKxOvnDlOoDEKxglxNzDMJpOe9bbz1Zg==" saltValue="F4LaHoUgTs7/NyShDlyOng==" spinCount="100000" sheet="1" objects="1" scenarios="1"/>
  <hyperlinks>
    <hyperlink ref="B8" location="Contents!A1" display="Cover" xr:uid="{00000000-0004-0000-2300-000000000000}"/>
    <hyperlink ref="B9" location="Contents!A1" display="Contents" xr:uid="{00000000-0004-0000-2300-000001000000}"/>
    <hyperlink ref="B10" location="'Reporting details'!A1" display="Reporting details" xr:uid="{00000000-0004-0000-2300-000002000000}"/>
    <hyperlink ref="B11" location="'Parties overview'!A1" display="Parties overview" xr:uid="{00000000-0004-0000-2300-000003000000}"/>
    <hyperlink ref="B12" location="'Transaction events I'!A1" display="Transaction events I" xr:uid="{00000000-0004-0000-2300-000004000000}"/>
    <hyperlink ref="B13" location="'Transaction events II'!A1" display="Transaction events II" xr:uid="{00000000-0004-0000-2300-000005000000}"/>
    <hyperlink ref="B14" location="'Transaction events II'!A1" display="Transaction events II" xr:uid="{00000000-0004-0000-2300-000006000000}"/>
    <hyperlink ref="B37" location="'Pool data VII'!A1" display="Pool Data VII" xr:uid="{00000000-0004-0000-2300-00000700000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91" orientation="portrait" r:id="rId1"/>
  <headerFooter>
    <oddFooter>Page &amp;P of &amp;N</oddFooter>
  </headerFooter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Sheet22">
    <tabColor theme="3" tint="-0.249977111117893"/>
    <pageSetUpPr fitToPage="1"/>
  </sheetPr>
  <dimension ref="A1:AB61"/>
  <sheetViews>
    <sheetView showGridLines="0" zoomScaleNormal="100" workbookViewId="0">
      <selection activeCell="D15" sqref="D15"/>
    </sheetView>
  </sheetViews>
  <sheetFormatPr baseColWidth="10" defaultColWidth="0" defaultRowHeight="12" customHeight="1" zeroHeight="1"/>
  <cols>
    <col min="1" max="1" width="23.28515625" style="179" customWidth="1"/>
    <col min="2" max="2" width="12.7109375" style="247" customWidth="1"/>
    <col min="3" max="3" width="1.42578125" style="243" customWidth="1"/>
    <col min="4" max="4" width="23.140625" style="248" customWidth="1"/>
    <col min="5" max="5" width="19.28515625" style="248" customWidth="1"/>
    <col min="6" max="6" width="19.42578125" style="248" customWidth="1"/>
    <col min="7" max="19" width="0" style="179" hidden="1" customWidth="1"/>
    <col min="20" max="21" width="20.28515625" style="179" hidden="1" customWidth="1"/>
    <col min="22" max="28" width="0" style="179" hidden="1" customWidth="1"/>
    <col min="29" max="16384" width="20.28515625" style="179" hidden="1"/>
  </cols>
  <sheetData>
    <row r="1" spans="1:6" s="195" customFormat="1" ht="15">
      <c r="A1" s="334"/>
      <c r="B1" s="177"/>
      <c r="C1" s="177"/>
      <c r="D1" s="177"/>
      <c r="E1" s="334"/>
      <c r="F1" s="204" t="s">
        <v>6525</v>
      </c>
    </row>
    <row r="2" spans="1:6" s="194" customFormat="1" ht="15">
      <c r="A2" s="176"/>
      <c r="B2" s="177"/>
      <c r="C2" s="177"/>
      <c r="D2" s="177"/>
      <c r="E2" s="176"/>
      <c r="F2" s="204" t="s">
        <v>6526</v>
      </c>
    </row>
    <row r="3" spans="1:6" s="194" customFormat="1" ht="15">
      <c r="A3" s="176"/>
      <c r="B3" s="177"/>
      <c r="C3" s="177"/>
      <c r="D3" s="177"/>
      <c r="E3" s="176"/>
      <c r="F3" s="205"/>
    </row>
    <row r="4" spans="1:6" s="194" customFormat="1" ht="15.75">
      <c r="B4" s="186"/>
      <c r="C4" s="186"/>
    </row>
    <row r="5" spans="1:6" s="194" customFormat="1" ht="15.75">
      <c r="A5" s="186" t="s">
        <v>580</v>
      </c>
      <c r="B5" s="186"/>
      <c r="C5" s="186"/>
      <c r="D5" s="993"/>
    </row>
    <row r="6" spans="1:6" s="194" customFormat="1" ht="15.75">
      <c r="B6" s="186"/>
      <c r="C6" s="186"/>
    </row>
    <row r="7" spans="1:6" s="182" customFormat="1" ht="29.25" customHeight="1">
      <c r="A7" s="206" t="s">
        <v>1101</v>
      </c>
      <c r="B7" s="207"/>
      <c r="C7" s="207"/>
      <c r="D7" s="207"/>
      <c r="E7" s="207"/>
      <c r="F7" s="207"/>
    </row>
    <row r="8" spans="1:6" s="182" customFormat="1" ht="28.5" customHeight="1">
      <c r="A8" s="208" t="s">
        <v>3079</v>
      </c>
      <c r="B8" s="209">
        <v>43524</v>
      </c>
      <c r="C8" s="209"/>
      <c r="D8" s="208" t="s">
        <v>6532</v>
      </c>
      <c r="E8" s="1548" t="s">
        <v>6533</v>
      </c>
      <c r="F8" s="1549"/>
    </row>
    <row r="9" spans="1:6" s="182" customFormat="1" ht="28.5" customHeight="1">
      <c r="A9" s="210" t="s">
        <v>1102</v>
      </c>
      <c r="B9" s="211" t="s">
        <v>1103</v>
      </c>
      <c r="C9" s="212"/>
      <c r="D9" s="210" t="s">
        <v>704</v>
      </c>
      <c r="E9" s="1550" t="s">
        <v>6534</v>
      </c>
      <c r="F9" s="1551"/>
    </row>
    <row r="10" spans="1:6" s="182" customFormat="1" ht="28.5" customHeight="1">
      <c r="A10" s="208" t="s">
        <v>852</v>
      </c>
      <c r="B10" s="209">
        <v>47174</v>
      </c>
      <c r="C10" s="209"/>
      <c r="D10" s="208" t="s">
        <v>1104</v>
      </c>
      <c r="E10" s="1548" t="s">
        <v>6535</v>
      </c>
      <c r="F10" s="1549"/>
    </row>
    <row r="11" spans="1:6" s="182" customFormat="1" ht="28.5" customHeight="1">
      <c r="A11" s="210" t="s">
        <v>877</v>
      </c>
      <c r="B11" s="213">
        <v>43549</v>
      </c>
      <c r="C11" s="209"/>
      <c r="D11" s="210" t="s">
        <v>924</v>
      </c>
      <c r="E11" s="1546" t="s">
        <v>6536</v>
      </c>
      <c r="F11" s="1547"/>
    </row>
    <row r="12" spans="1:6" s="182" customFormat="1" ht="28.5" customHeight="1">
      <c r="A12" s="208" t="s">
        <v>6537</v>
      </c>
      <c r="B12" s="214">
        <v>49</v>
      </c>
      <c r="C12" s="214"/>
      <c r="D12" s="208" t="s">
        <v>887</v>
      </c>
      <c r="E12" s="1552" t="s">
        <v>6538</v>
      </c>
      <c r="F12" s="1553"/>
    </row>
    <row r="13" spans="1:6" s="182" customFormat="1" ht="28.5" customHeight="1">
      <c r="A13" s="215" t="s">
        <v>1105</v>
      </c>
      <c r="B13" s="216" t="s">
        <v>1106</v>
      </c>
      <c r="C13" s="217"/>
      <c r="D13" s="210" t="s">
        <v>1107</v>
      </c>
      <c r="E13" s="1546" t="s">
        <v>6538</v>
      </c>
      <c r="F13" s="1547"/>
    </row>
    <row r="14" spans="1:6" s="182" customFormat="1" ht="28.5" customHeight="1">
      <c r="A14" s="218" t="s">
        <v>6539</v>
      </c>
      <c r="B14" s="209">
        <v>45071</v>
      </c>
      <c r="C14" s="209"/>
      <c r="D14" s="208" t="s">
        <v>1108</v>
      </c>
      <c r="E14" s="1552">
        <v>29</v>
      </c>
      <c r="F14" s="1553"/>
    </row>
    <row r="15" spans="1:6" s="182" customFormat="1" ht="15">
      <c r="A15" s="219"/>
      <c r="B15" s="220"/>
      <c r="C15" s="220"/>
      <c r="D15" s="221"/>
      <c r="E15" s="222"/>
      <c r="F15" s="222"/>
    </row>
    <row r="16" spans="1:6" s="182" customFormat="1" ht="15">
      <c r="A16" s="206" t="s">
        <v>6540</v>
      </c>
      <c r="B16" s="207"/>
      <c r="C16" s="207"/>
      <c r="D16" s="207"/>
      <c r="E16" s="207"/>
      <c r="F16" s="207"/>
    </row>
    <row r="17" spans="1:6" s="182" customFormat="1" ht="15.75">
      <c r="A17" s="223"/>
      <c r="D17" s="219"/>
      <c r="E17" s="224"/>
      <c r="F17" s="219"/>
    </row>
    <row r="18" spans="1:6" s="227" customFormat="1" ht="75">
      <c r="A18" s="225" t="s">
        <v>1109</v>
      </c>
      <c r="B18" s="1560" t="s">
        <v>371</v>
      </c>
      <c r="C18" s="1561"/>
      <c r="D18" s="225" t="s">
        <v>1110</v>
      </c>
      <c r="E18" s="225" t="s">
        <v>745</v>
      </c>
      <c r="F18" s="226" t="s">
        <v>6541</v>
      </c>
    </row>
    <row r="19" spans="1:6" s="185" customFormat="1" ht="15">
      <c r="A19" s="228" t="s">
        <v>1111</v>
      </c>
      <c r="B19" s="1554">
        <v>18271</v>
      </c>
      <c r="C19" s="1555"/>
      <c r="D19" s="229">
        <v>0.55529890891408074</v>
      </c>
      <c r="E19" s="230">
        <v>374765410.64999998</v>
      </c>
      <c r="F19" s="229">
        <v>0.60377985086522978</v>
      </c>
    </row>
    <row r="20" spans="1:6" s="185" customFormat="1" ht="15">
      <c r="A20" s="231" t="s">
        <v>1112</v>
      </c>
      <c r="B20" s="1556">
        <v>14632</v>
      </c>
      <c r="C20" s="1557"/>
      <c r="D20" s="232">
        <v>0.44470109108591921</v>
      </c>
      <c r="E20" s="233">
        <v>245933359.13</v>
      </c>
      <c r="F20" s="232">
        <v>0.39622014913477022</v>
      </c>
    </row>
    <row r="21" spans="1:6" s="185" customFormat="1" ht="15">
      <c r="A21" s="234" t="s">
        <v>222</v>
      </c>
      <c r="B21" s="1558">
        <v>32903</v>
      </c>
      <c r="C21" s="1559"/>
      <c r="D21" s="235">
        <v>1</v>
      </c>
      <c r="E21" s="236">
        <v>620698769.77999997</v>
      </c>
      <c r="F21" s="235">
        <v>1</v>
      </c>
    </row>
    <row r="22" spans="1:6" s="185" customFormat="1" ht="15">
      <c r="A22" s="237"/>
      <c r="B22" s="238"/>
      <c r="C22" s="238"/>
      <c r="D22" s="239"/>
      <c r="E22" s="240"/>
      <c r="F22" s="239"/>
    </row>
    <row r="23" spans="1:6" s="185" customFormat="1" ht="15">
      <c r="A23" s="237"/>
      <c r="B23" s="238"/>
      <c r="C23" s="238"/>
      <c r="D23" s="239"/>
      <c r="E23" s="240"/>
      <c r="F23" s="239"/>
    </row>
    <row r="24" spans="1:6" s="185" customFormat="1" ht="15">
      <c r="A24" s="237"/>
      <c r="B24" s="238"/>
      <c r="C24" s="238"/>
      <c r="D24" s="239"/>
      <c r="E24" s="240"/>
      <c r="F24" s="239"/>
    </row>
    <row r="25" spans="1:6" s="227" customFormat="1" ht="75">
      <c r="A25" s="225" t="s">
        <v>1113</v>
      </c>
      <c r="B25" s="1560" t="s">
        <v>371</v>
      </c>
      <c r="C25" s="1561"/>
      <c r="D25" s="225" t="s">
        <v>1110</v>
      </c>
      <c r="E25" s="225" t="s">
        <v>745</v>
      </c>
      <c r="F25" s="226" t="s">
        <v>6541</v>
      </c>
    </row>
    <row r="26" spans="1:6" ht="14.25">
      <c r="A26" s="228" t="s">
        <v>1114</v>
      </c>
      <c r="B26" s="1554">
        <v>4082</v>
      </c>
      <c r="C26" s="1555"/>
      <c r="D26" s="229">
        <v>0.12406163571710786</v>
      </c>
      <c r="E26" s="230">
        <v>47312769.769999996</v>
      </c>
      <c r="F26" s="229">
        <v>7.6225009736638441E-2</v>
      </c>
    </row>
    <row r="27" spans="1:6" ht="14.25">
      <c r="A27" s="241" t="s">
        <v>1115</v>
      </c>
      <c r="B27" s="1556">
        <v>28821</v>
      </c>
      <c r="C27" s="1557"/>
      <c r="D27" s="232">
        <v>0.87593836428289218</v>
      </c>
      <c r="E27" s="233">
        <v>573386000.00999999</v>
      </c>
      <c r="F27" s="232">
        <v>0.92377499026336163</v>
      </c>
    </row>
    <row r="28" spans="1:6" ht="15">
      <c r="A28" s="242" t="s">
        <v>222</v>
      </c>
      <c r="B28" s="1558">
        <v>32903</v>
      </c>
      <c r="C28" s="1559"/>
      <c r="D28" s="235">
        <v>1</v>
      </c>
      <c r="E28" s="236">
        <v>620698769.77999997</v>
      </c>
      <c r="F28" s="235">
        <v>1</v>
      </c>
    </row>
    <row r="29" spans="1:6">
      <c r="A29" s="194"/>
      <c r="B29" s="243"/>
      <c r="D29" s="244"/>
      <c r="E29" s="244"/>
      <c r="F29" s="244"/>
    </row>
    <row r="30" spans="1:6" hidden="1">
      <c r="A30" s="195"/>
      <c r="B30" s="243"/>
      <c r="D30" s="244"/>
      <c r="E30" s="244"/>
      <c r="F30" s="245"/>
    </row>
    <row r="31" spans="1:6" hidden="1">
      <c r="A31" s="195"/>
      <c r="B31" s="243"/>
      <c r="D31" s="244"/>
      <c r="E31" s="244"/>
      <c r="F31" s="245"/>
    </row>
    <row r="32" spans="1:6" hidden="1">
      <c r="A32" s="195"/>
      <c r="B32" s="243"/>
      <c r="D32" s="244"/>
      <c r="E32" s="244"/>
      <c r="F32" s="246"/>
    </row>
    <row r="33" spans="1:6" hidden="1">
      <c r="A33" s="194"/>
      <c r="B33" s="243"/>
      <c r="D33" s="244"/>
      <c r="E33" s="244"/>
      <c r="F33" s="244"/>
    </row>
    <row r="34" spans="1:6" hidden="1">
      <c r="A34" s="194"/>
      <c r="B34" s="243"/>
      <c r="D34" s="244"/>
      <c r="E34" s="244"/>
      <c r="F34" s="244"/>
    </row>
    <row r="35" spans="1:6" hidden="1">
      <c r="A35" s="194"/>
      <c r="B35" s="243"/>
      <c r="D35" s="244"/>
      <c r="E35" s="244"/>
      <c r="F35" s="244"/>
    </row>
    <row r="36" spans="1:6" hidden="1">
      <c r="A36" s="194"/>
      <c r="B36" s="194"/>
      <c r="C36" s="194"/>
      <c r="D36" s="194"/>
      <c r="E36" s="194"/>
      <c r="F36" s="194"/>
    </row>
    <row r="37" spans="1:6" hidden="1">
      <c r="A37" s="194"/>
      <c r="B37" s="194"/>
      <c r="C37" s="194"/>
      <c r="D37" s="194"/>
      <c r="E37" s="194"/>
      <c r="F37" s="194"/>
    </row>
    <row r="38" spans="1:6" hidden="1">
      <c r="A38" s="194"/>
      <c r="B38" s="194"/>
      <c r="C38" s="194"/>
      <c r="D38" s="194"/>
      <c r="E38" s="194"/>
      <c r="F38" s="194"/>
    </row>
    <row r="39" spans="1:6" hidden="1">
      <c r="A39" s="194"/>
      <c r="B39" s="194"/>
      <c r="C39" s="194"/>
      <c r="D39" s="194"/>
      <c r="E39" s="194"/>
      <c r="F39" s="194"/>
    </row>
    <row r="40" spans="1:6" hidden="1">
      <c r="A40" s="194"/>
      <c r="B40" s="194"/>
      <c r="C40" s="194"/>
      <c r="D40" s="194"/>
      <c r="E40" s="194"/>
      <c r="F40" s="194"/>
    </row>
    <row r="41" spans="1:6" hidden="1">
      <c r="A41" s="194"/>
      <c r="B41" s="194"/>
      <c r="C41" s="194"/>
      <c r="D41" s="194"/>
      <c r="E41" s="194"/>
      <c r="F41" s="194"/>
    </row>
    <row r="42" spans="1:6" hidden="1">
      <c r="A42" s="194"/>
      <c r="B42" s="194"/>
      <c r="C42" s="194"/>
      <c r="D42" s="194"/>
      <c r="E42" s="194"/>
      <c r="F42" s="194"/>
    </row>
    <row r="43" spans="1:6" hidden="1">
      <c r="A43" s="194"/>
      <c r="B43" s="194"/>
      <c r="C43" s="194"/>
      <c r="D43" s="194"/>
      <c r="E43" s="194"/>
      <c r="F43" s="194"/>
    </row>
    <row r="44" spans="1:6" hidden="1">
      <c r="A44" s="194"/>
      <c r="B44" s="194"/>
      <c r="C44" s="194"/>
      <c r="D44" s="194"/>
      <c r="E44" s="194"/>
      <c r="F44" s="194"/>
    </row>
    <row r="45" spans="1:6" hidden="1">
      <c r="A45" s="194"/>
      <c r="B45" s="194"/>
      <c r="C45" s="194"/>
      <c r="D45" s="194"/>
      <c r="E45" s="194"/>
      <c r="F45" s="194"/>
    </row>
    <row r="46" spans="1:6" hidden="1">
      <c r="A46" s="194"/>
      <c r="B46" s="194"/>
      <c r="C46" s="194"/>
      <c r="D46" s="194"/>
      <c r="E46" s="194"/>
      <c r="F46" s="194"/>
    </row>
    <row r="47" spans="1:6" hidden="1">
      <c r="A47" s="194"/>
      <c r="B47" s="194"/>
      <c r="C47" s="194"/>
      <c r="D47" s="194"/>
      <c r="E47" s="194"/>
      <c r="F47" s="194"/>
    </row>
    <row r="48" spans="1:6" hidden="1">
      <c r="A48" s="194"/>
      <c r="B48" s="194"/>
      <c r="C48" s="194"/>
      <c r="D48" s="194"/>
      <c r="E48" s="194"/>
      <c r="F48" s="194"/>
    </row>
    <row r="49" spans="1:6" hidden="1">
      <c r="A49" s="194"/>
      <c r="B49" s="194"/>
      <c r="C49" s="194"/>
      <c r="D49" s="194"/>
      <c r="E49" s="194"/>
      <c r="F49" s="194"/>
    </row>
    <row r="50" spans="1:6" hidden="1">
      <c r="A50" s="194"/>
      <c r="B50" s="194"/>
      <c r="C50" s="194"/>
      <c r="D50" s="194"/>
      <c r="E50" s="194"/>
      <c r="F50" s="194"/>
    </row>
    <row r="51" spans="1:6" hidden="1">
      <c r="A51" s="194"/>
      <c r="B51" s="194"/>
      <c r="C51" s="194"/>
      <c r="D51" s="194"/>
      <c r="E51" s="194"/>
      <c r="F51" s="194"/>
    </row>
    <row r="52" spans="1:6" hidden="1">
      <c r="A52" s="194"/>
      <c r="B52" s="194"/>
      <c r="C52" s="194"/>
      <c r="D52" s="194"/>
      <c r="E52" s="194"/>
      <c r="F52" s="194"/>
    </row>
    <row r="53" spans="1:6" hidden="1">
      <c r="A53" s="194"/>
      <c r="B53" s="194"/>
      <c r="C53" s="194"/>
      <c r="D53" s="194"/>
      <c r="E53" s="194"/>
      <c r="F53" s="194"/>
    </row>
    <row r="54" spans="1:6" hidden="1">
      <c r="A54" s="194"/>
      <c r="B54" s="194"/>
      <c r="C54" s="194"/>
      <c r="D54" s="194"/>
      <c r="E54" s="194"/>
      <c r="F54" s="194"/>
    </row>
    <row r="55" spans="1:6" hidden="1">
      <c r="A55" s="194"/>
      <c r="B55" s="194"/>
      <c r="C55" s="194"/>
      <c r="D55" s="194"/>
      <c r="E55" s="194"/>
      <c r="F55" s="194"/>
    </row>
    <row r="56" spans="1:6" hidden="1">
      <c r="A56" s="194"/>
      <c r="B56" s="194"/>
      <c r="C56" s="194"/>
      <c r="D56" s="194"/>
      <c r="E56" s="194"/>
      <c r="F56" s="194"/>
    </row>
    <row r="57" spans="1:6" hidden="1">
      <c r="A57" s="194"/>
      <c r="B57" s="194"/>
      <c r="C57" s="194"/>
      <c r="D57" s="194"/>
      <c r="E57" s="194"/>
      <c r="F57" s="194"/>
    </row>
    <row r="58" spans="1:6" hidden="1">
      <c r="A58" s="194"/>
      <c r="B58" s="194"/>
      <c r="C58" s="194"/>
      <c r="D58" s="194"/>
      <c r="E58" s="194"/>
      <c r="F58" s="194"/>
    </row>
    <row r="59" spans="1:6" hidden="1">
      <c r="A59" s="194"/>
      <c r="B59" s="194"/>
      <c r="C59" s="194"/>
      <c r="D59" s="194"/>
      <c r="E59" s="194"/>
      <c r="F59" s="194"/>
    </row>
    <row r="60" spans="1:6" hidden="1">
      <c r="A60" s="194"/>
      <c r="B60" s="194"/>
      <c r="C60" s="194"/>
      <c r="D60" s="194"/>
      <c r="E60" s="194"/>
      <c r="F60" s="194"/>
    </row>
    <row r="61" spans="1:6" hidden="1">
      <c r="A61" s="194"/>
      <c r="B61" s="194"/>
      <c r="C61" s="194"/>
      <c r="D61" s="194"/>
      <c r="E61" s="194"/>
      <c r="F61" s="194"/>
    </row>
  </sheetData>
  <sheetProtection algorithmName="SHA-512" hashValue="Mo3TIAauWsehZP+c9JsWXYHHunRfVd2NvjQAuSjGgYhnFNUIHM6dhUywVJTAItdYpKqE7n3ixNutqbfXd+fpZg==" saltValue="nDtuIYTFHcQr//Al79GXsg==" spinCount="100000" sheet="1" objects="1" scenarios="1"/>
  <mergeCells count="15">
    <mergeCell ref="B26:C26"/>
    <mergeCell ref="B27:C27"/>
    <mergeCell ref="B28:C28"/>
    <mergeCell ref="E14:F14"/>
    <mergeCell ref="B18:C18"/>
    <mergeCell ref="B19:C19"/>
    <mergeCell ref="B20:C20"/>
    <mergeCell ref="B21:C21"/>
    <mergeCell ref="B25:C25"/>
    <mergeCell ref="E13:F13"/>
    <mergeCell ref="E8:F8"/>
    <mergeCell ref="E9:F9"/>
    <mergeCell ref="E10:F10"/>
    <mergeCell ref="E11:F11"/>
    <mergeCell ref="E12:F12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89" orientation="portrait" r:id="rId1"/>
  <headerFooter>
    <oddFooter>Page &amp;P of &amp;N</oddFooter>
  </headerFooter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Sheet23">
    <tabColor theme="3" tint="-0.249977111117893"/>
    <pageSetUpPr fitToPage="1"/>
  </sheetPr>
  <dimension ref="A1:AB46"/>
  <sheetViews>
    <sheetView showGridLines="0" workbookViewId="0">
      <selection activeCell="D15" sqref="D15"/>
    </sheetView>
  </sheetViews>
  <sheetFormatPr baseColWidth="10" defaultColWidth="0" defaultRowHeight="12.75" customHeight="1" zeroHeight="1"/>
  <cols>
    <col min="1" max="1" width="20" style="261" customWidth="1"/>
    <col min="2" max="2" width="53.28515625" style="179" customWidth="1"/>
    <col min="3" max="3" width="24.5703125" style="262" customWidth="1"/>
    <col min="4" max="4" width="50.42578125" style="263" customWidth="1"/>
    <col min="5" max="19" width="0" style="179" hidden="1" customWidth="1"/>
    <col min="20" max="21" width="11.42578125" style="179" hidden="1" customWidth="1"/>
    <col min="22" max="28" width="0" style="179" hidden="1" customWidth="1"/>
    <col min="29" max="16384" width="11.42578125" style="179" hidden="1"/>
  </cols>
  <sheetData>
    <row r="1" spans="1:4" s="197" customFormat="1" ht="15">
      <c r="A1" s="334"/>
      <c r="B1" s="177"/>
      <c r="C1" s="334"/>
      <c r="D1" s="204" t="s">
        <v>6525</v>
      </c>
    </row>
    <row r="2" spans="1:4" ht="15">
      <c r="A2" s="176"/>
      <c r="B2" s="177"/>
      <c r="C2" s="176"/>
      <c r="D2" s="204" t="s">
        <v>6526</v>
      </c>
    </row>
    <row r="3" spans="1:4" ht="15">
      <c r="A3" s="176"/>
      <c r="B3" s="177"/>
      <c r="C3" s="176"/>
      <c r="D3" s="205"/>
    </row>
    <row r="4" spans="1:4">
      <c r="A4" s="194"/>
      <c r="B4" s="194"/>
      <c r="C4"/>
      <c r="D4" s="249"/>
    </row>
    <row r="5" spans="1:4" ht="15.75">
      <c r="A5" s="192" t="s">
        <v>1090</v>
      </c>
      <c r="B5" s="194"/>
      <c r="C5"/>
      <c r="D5" s="250"/>
    </row>
    <row r="6" spans="1:4" ht="15.75">
      <c r="A6" s="194"/>
      <c r="B6" s="251"/>
      <c r="C6" s="251"/>
      <c r="D6" s="251"/>
    </row>
    <row r="7" spans="1:4" s="185" customFormat="1" ht="15" hidden="1">
      <c r="A7" s="182"/>
      <c r="B7" s="219"/>
      <c r="C7" s="182"/>
      <c r="D7" s="182"/>
    </row>
    <row r="8" spans="1:4" s="185" customFormat="1" ht="15.75" customHeight="1">
      <c r="A8" s="1562" t="s">
        <v>2710</v>
      </c>
      <c r="B8" s="255" t="s">
        <v>2605</v>
      </c>
      <c r="C8" s="1563" t="s">
        <v>984</v>
      </c>
      <c r="D8" s="968" t="s">
        <v>2603</v>
      </c>
    </row>
    <row r="9" spans="1:4" s="185" customFormat="1" ht="15.75" customHeight="1">
      <c r="A9" s="1563"/>
      <c r="B9" s="252" t="s">
        <v>2606</v>
      </c>
      <c r="C9" s="1563"/>
      <c r="D9" s="969" t="s">
        <v>2604</v>
      </c>
    </row>
    <row r="10" spans="1:4" s="185" customFormat="1" ht="15.75" customHeight="1">
      <c r="A10" s="1563"/>
      <c r="B10" s="252" t="s">
        <v>2607</v>
      </c>
      <c r="C10" s="965"/>
      <c r="D10" s="969" t="s">
        <v>1516</v>
      </c>
    </row>
    <row r="11" spans="1:4" s="185" customFormat="1" ht="15.75" customHeight="1">
      <c r="A11" s="1563"/>
      <c r="B11" s="252" t="s">
        <v>3100</v>
      </c>
      <c r="C11" s="965"/>
      <c r="D11" s="252" t="s">
        <v>1135</v>
      </c>
    </row>
    <row r="12" spans="1:4" s="185" customFormat="1" ht="15.75" customHeight="1">
      <c r="A12" s="1563"/>
      <c r="B12" s="252" t="s">
        <v>2608</v>
      </c>
      <c r="C12" s="965"/>
      <c r="D12" s="252" t="s">
        <v>5197</v>
      </c>
    </row>
    <row r="13" spans="1:4" s="185" customFormat="1" ht="15.75" customHeight="1">
      <c r="A13" s="1563"/>
      <c r="B13" s="256"/>
      <c r="C13" s="965"/>
      <c r="D13" s="969"/>
    </row>
    <row r="14" spans="1:4" s="185" customFormat="1" ht="17.25" customHeight="1">
      <c r="A14" s="1566" t="s">
        <v>724</v>
      </c>
      <c r="B14" s="186" t="s">
        <v>2593</v>
      </c>
      <c r="C14" s="1565" t="s">
        <v>988</v>
      </c>
      <c r="D14" s="253" t="s">
        <v>1116</v>
      </c>
    </row>
    <row r="15" spans="1:4" s="185" customFormat="1" ht="15.75" customHeight="1">
      <c r="A15" s="1565"/>
      <c r="B15" s="182" t="s">
        <v>4990</v>
      </c>
      <c r="C15" s="1565"/>
      <c r="D15" s="219" t="s">
        <v>1117</v>
      </c>
    </row>
    <row r="16" spans="1:4" s="185" customFormat="1" ht="15.75" customHeight="1">
      <c r="A16" s="1565"/>
      <c r="B16" s="182" t="s">
        <v>4991</v>
      </c>
      <c r="C16" s="1565"/>
      <c r="D16" s="219" t="s">
        <v>1118</v>
      </c>
    </row>
    <row r="17" spans="1:4" s="185" customFormat="1" ht="15.75" customHeight="1">
      <c r="A17" s="1565"/>
      <c r="B17" s="182" t="s">
        <v>4992</v>
      </c>
      <c r="C17" s="1565"/>
      <c r="D17" s="182" t="s">
        <v>1119</v>
      </c>
    </row>
    <row r="18" spans="1:4" s="185" customFormat="1" ht="15.75" customHeight="1">
      <c r="A18" s="1565"/>
      <c r="B18" s="182" t="s">
        <v>4993</v>
      </c>
      <c r="C18" s="1565"/>
      <c r="D18" s="219" t="s">
        <v>1120</v>
      </c>
    </row>
    <row r="19" spans="1:4" s="185" customFormat="1" ht="15.75" customHeight="1">
      <c r="A19" s="1565"/>
      <c r="B19" s="184"/>
      <c r="C19" s="1565"/>
      <c r="D19" s="254" t="s">
        <v>1121</v>
      </c>
    </row>
    <row r="20" spans="1:4" s="185" customFormat="1" ht="15.75" customHeight="1">
      <c r="A20" s="966"/>
      <c r="C20" s="957"/>
      <c r="D20" s="182"/>
    </row>
    <row r="21" spans="1:4" s="185" customFormat="1" ht="15.75" customHeight="1">
      <c r="A21" s="1562" t="s">
        <v>2235</v>
      </c>
      <c r="B21" s="255" t="s">
        <v>2593</v>
      </c>
      <c r="C21" s="1563" t="s">
        <v>804</v>
      </c>
      <c r="D21" s="968" t="s">
        <v>1421</v>
      </c>
    </row>
    <row r="22" spans="1:4" s="185" customFormat="1" ht="15.75" customHeight="1">
      <c r="A22" s="1563"/>
      <c r="B22" s="252" t="s">
        <v>4990</v>
      </c>
      <c r="C22" s="1563"/>
      <c r="D22" s="969" t="s">
        <v>1492</v>
      </c>
    </row>
    <row r="23" spans="1:4" s="185" customFormat="1" ht="15.75" customHeight="1">
      <c r="A23" s="1563"/>
      <c r="B23" s="252" t="s">
        <v>4991</v>
      </c>
      <c r="C23" s="965"/>
      <c r="D23" s="969" t="s">
        <v>1493</v>
      </c>
    </row>
    <row r="24" spans="1:4" s="185" customFormat="1" ht="15.75" customHeight="1">
      <c r="A24" s="1563"/>
      <c r="B24" s="252" t="s">
        <v>4992</v>
      </c>
      <c r="C24" s="965"/>
      <c r="D24" s="252" t="s">
        <v>910</v>
      </c>
    </row>
    <row r="25" spans="1:4" s="185" customFormat="1" ht="15.75" customHeight="1">
      <c r="A25" s="1563"/>
      <c r="B25" s="252" t="s">
        <v>4993</v>
      </c>
      <c r="C25" s="965"/>
      <c r="D25" s="252" t="s">
        <v>1420</v>
      </c>
    </row>
    <row r="26" spans="1:4" s="185" customFormat="1" ht="15.75" customHeight="1">
      <c r="A26" s="1563"/>
      <c r="B26" s="256"/>
      <c r="C26" s="965"/>
      <c r="D26" s="969" t="s">
        <v>1126</v>
      </c>
    </row>
    <row r="27" spans="1:4" s="185" customFormat="1" ht="15.75" customHeight="1">
      <c r="A27" s="252"/>
      <c r="B27" s="252"/>
      <c r="C27" s="964"/>
      <c r="D27" s="969" t="s">
        <v>1127</v>
      </c>
    </row>
    <row r="28" spans="1:4" s="185" customFormat="1" ht="15.75" customHeight="1">
      <c r="A28" s="252"/>
      <c r="B28" s="252"/>
      <c r="C28" s="964"/>
      <c r="D28" s="969"/>
    </row>
    <row r="29" spans="1:4" s="185" customFormat="1" ht="15.75" customHeight="1">
      <c r="A29" s="1565" t="s">
        <v>958</v>
      </c>
      <c r="B29" s="186" t="s">
        <v>1132</v>
      </c>
      <c r="C29" s="1564" t="s">
        <v>1038</v>
      </c>
      <c r="D29" s="257" t="s">
        <v>1122</v>
      </c>
    </row>
    <row r="30" spans="1:4" s="185" customFormat="1" ht="15" customHeight="1">
      <c r="A30" s="1565"/>
      <c r="B30" s="254" t="s">
        <v>1134</v>
      </c>
      <c r="C30" s="1565"/>
      <c r="D30" s="254" t="s">
        <v>1123</v>
      </c>
    </row>
    <row r="31" spans="1:4" s="185" customFormat="1" ht="15.75" customHeight="1">
      <c r="A31" s="1565"/>
      <c r="B31" s="182" t="s">
        <v>1133</v>
      </c>
      <c r="C31" s="1565"/>
      <c r="D31" s="254" t="s">
        <v>1124</v>
      </c>
    </row>
    <row r="32" spans="1:4" s="185" customFormat="1" ht="15.75" customHeight="1">
      <c r="A32" s="1565"/>
      <c r="B32" s="254" t="s">
        <v>1136</v>
      </c>
      <c r="C32" s="1565"/>
      <c r="D32" s="254" t="s">
        <v>910</v>
      </c>
    </row>
    <row r="33" spans="1:4" s="185" customFormat="1" ht="15.75" customHeight="1">
      <c r="A33" s="1565"/>
      <c r="B33" s="254" t="s">
        <v>1137</v>
      </c>
      <c r="C33" s="1565"/>
      <c r="D33" s="254" t="s">
        <v>1125</v>
      </c>
    </row>
    <row r="34" spans="1:4" s="185" customFormat="1" ht="15.75" customHeight="1">
      <c r="A34" s="1565"/>
      <c r="B34" s="182"/>
      <c r="C34" s="1565"/>
      <c r="D34" s="254"/>
    </row>
    <row r="35" spans="1:4" s="185" customFormat="1" ht="15.75">
      <c r="A35" s="1565"/>
      <c r="B35" s="967" t="s">
        <v>2599</v>
      </c>
      <c r="C35" s="1565"/>
      <c r="D35" s="258" t="s">
        <v>1513</v>
      </c>
    </row>
    <row r="36" spans="1:4" s="185" customFormat="1" ht="15.75" customHeight="1">
      <c r="A36" s="1565"/>
      <c r="B36" s="254" t="s">
        <v>2600</v>
      </c>
      <c r="C36" s="1565"/>
      <c r="D36" s="259" t="s">
        <v>1128</v>
      </c>
    </row>
    <row r="37" spans="1:4" s="185" customFormat="1" ht="15" customHeight="1">
      <c r="A37" s="1565"/>
      <c r="B37" s="254" t="s">
        <v>2601</v>
      </c>
      <c r="C37" s="1565"/>
      <c r="D37" s="259" t="s">
        <v>1129</v>
      </c>
    </row>
    <row r="38" spans="1:4" s="185" customFormat="1" ht="15.75" customHeight="1">
      <c r="A38" s="1565"/>
      <c r="B38" s="254" t="s">
        <v>2602</v>
      </c>
      <c r="C38" s="1565"/>
      <c r="D38" s="259" t="s">
        <v>1130</v>
      </c>
    </row>
    <row r="39" spans="1:4" s="185" customFormat="1" ht="15" customHeight="1">
      <c r="A39" s="1565"/>
      <c r="B39" s="182" t="s">
        <v>1135</v>
      </c>
      <c r="C39" s="1565"/>
      <c r="D39" s="190" t="s">
        <v>1131</v>
      </c>
    </row>
    <row r="40" spans="1:4" s="185" customFormat="1" ht="15.75">
      <c r="A40" s="1565"/>
      <c r="B40" s="254"/>
      <c r="C40" s="957"/>
      <c r="D40" s="190"/>
    </row>
    <row r="41" spans="1:4" s="185" customFormat="1" ht="15.75" customHeight="1">
      <c r="A41" s="1563" t="s">
        <v>1012</v>
      </c>
      <c r="B41" s="931" t="s">
        <v>2594</v>
      </c>
      <c r="C41" s="965"/>
      <c r="D41" s="965"/>
    </row>
    <row r="42" spans="1:4" s="185" customFormat="1" ht="15.75" customHeight="1">
      <c r="A42" s="1563"/>
      <c r="B42" s="260" t="s">
        <v>2598</v>
      </c>
      <c r="C42" s="965"/>
      <c r="D42" s="965"/>
    </row>
    <row r="43" spans="1:4" s="185" customFormat="1" ht="15.75" customHeight="1">
      <c r="A43" s="1563"/>
      <c r="B43" s="260" t="s">
        <v>2595</v>
      </c>
      <c r="C43" s="965"/>
      <c r="D43" s="965"/>
    </row>
    <row r="44" spans="1:4" s="185" customFormat="1" ht="15.75" customHeight="1">
      <c r="A44" s="1563"/>
      <c r="B44" s="260" t="s">
        <v>2596</v>
      </c>
      <c r="C44" s="965"/>
      <c r="D44" s="965"/>
    </row>
    <row r="45" spans="1:4" s="185" customFormat="1" ht="15.75" customHeight="1">
      <c r="A45" s="1563"/>
      <c r="B45" s="260" t="s">
        <v>2597</v>
      </c>
      <c r="C45" s="965"/>
      <c r="D45" s="965"/>
    </row>
    <row r="46" spans="1:4" s="185" customFormat="1" ht="15.75" customHeight="1">
      <c r="A46" s="965"/>
      <c r="B46" s="969"/>
      <c r="C46" s="252"/>
      <c r="D46" s="252"/>
    </row>
  </sheetData>
  <sheetProtection algorithmName="SHA-512" hashValue="82ykBcII6eme1bngV2AJn/V8fC3zFWz7GNdJpSt7m6k9ooJzmerUDs/yYYhOZ1OSxRh+0Hj/HWx9U1ilNVq7Hw==" saltValue="hVJMXUAC+8sROUmttq0abQ==" spinCount="100000" sheet="1" objects="1" scenarios="1"/>
  <mergeCells count="9">
    <mergeCell ref="A8:A13"/>
    <mergeCell ref="C8:C9"/>
    <mergeCell ref="A41:A45"/>
    <mergeCell ref="C29:C39"/>
    <mergeCell ref="A29:A40"/>
    <mergeCell ref="C14:C19"/>
    <mergeCell ref="A14:A19"/>
    <mergeCell ref="A21:A26"/>
    <mergeCell ref="C21:C22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Page &amp;P of &amp;N</oddFooter>
  </headerFooter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24">
    <tabColor theme="3" tint="-0.249977111117893"/>
    <pageSetUpPr fitToPage="1"/>
  </sheetPr>
  <dimension ref="A1:AB145"/>
  <sheetViews>
    <sheetView showGridLines="0" zoomScale="90" zoomScaleNormal="90" workbookViewId="0">
      <selection activeCell="D15" sqref="D15"/>
    </sheetView>
  </sheetViews>
  <sheetFormatPr baseColWidth="10" defaultColWidth="0" defaultRowHeight="12.75" customHeight="1" zeroHeight="1"/>
  <cols>
    <col min="1" max="1" width="3" style="194" customWidth="1"/>
    <col min="2" max="2" width="46.7109375" style="194" customWidth="1"/>
    <col min="3" max="3" width="18" style="194" bestFit="1" customWidth="1"/>
    <col min="4" max="4" width="16.85546875" style="194" customWidth="1"/>
    <col min="5" max="5" width="25.42578125" style="194" customWidth="1"/>
    <col min="6" max="6" width="21.7109375" style="194" customWidth="1"/>
    <col min="7" max="7" width="25.85546875" style="194" customWidth="1"/>
    <col min="8" max="8" width="14.7109375" style="37" hidden="1" customWidth="1"/>
    <col min="9" max="19" width="0" style="194" hidden="1" customWidth="1"/>
    <col min="20" max="21" width="11.42578125" style="194" hidden="1" customWidth="1"/>
    <col min="22" max="28" width="0" style="194" hidden="1" customWidth="1"/>
    <col min="29" max="16384" width="11.42578125" style="194" hidden="1"/>
  </cols>
  <sheetData>
    <row r="1" spans="1:8" s="195" customFormat="1" ht="14.25" customHeight="1">
      <c r="A1" s="334"/>
      <c r="B1" s="334"/>
      <c r="C1" s="177"/>
      <c r="D1" s="177"/>
      <c r="E1" s="177"/>
      <c r="F1" s="334"/>
      <c r="G1" s="204" t="s">
        <v>6525</v>
      </c>
      <c r="H1" s="264"/>
    </row>
    <row r="2" spans="1:8" ht="14.25" customHeight="1">
      <c r="A2" s="176"/>
      <c r="B2" s="176"/>
      <c r="C2" s="177"/>
      <c r="D2" s="177"/>
      <c r="E2" s="177"/>
      <c r="F2" s="176"/>
      <c r="G2" s="204" t="s">
        <v>6526</v>
      </c>
      <c r="H2" s="265"/>
    </row>
    <row r="3" spans="1:8" ht="14.25" customHeight="1">
      <c r="A3" s="176"/>
      <c r="B3" s="176"/>
      <c r="C3" s="177"/>
      <c r="D3" s="177"/>
      <c r="E3" s="177"/>
      <c r="F3" s="176"/>
      <c r="G3" s="205"/>
      <c r="H3" s="266"/>
    </row>
    <row r="4" spans="1:8"/>
    <row r="5" spans="1:8" ht="15.75">
      <c r="A5" s="251" t="s">
        <v>1091</v>
      </c>
      <c r="B5" s="251"/>
      <c r="C5" s="251"/>
      <c r="D5" s="251"/>
      <c r="E5" s="251"/>
      <c r="F5" s="251"/>
      <c r="G5" s="251"/>
    </row>
    <row r="6" spans="1:8" ht="15.75">
      <c r="B6" s="267"/>
      <c r="C6" s="251"/>
      <c r="D6" s="251"/>
      <c r="E6" s="251"/>
      <c r="F6" s="251"/>
      <c r="G6" s="251"/>
    </row>
    <row r="7" spans="1:8" ht="15">
      <c r="A7" s="268" t="s">
        <v>790</v>
      </c>
      <c r="C7" s="269"/>
      <c r="F7" s="270"/>
    </row>
    <row r="8" spans="1:8" ht="6" customHeight="1">
      <c r="F8" s="270"/>
    </row>
    <row r="9" spans="1:8" ht="18" customHeight="1">
      <c r="B9" s="1568" t="s">
        <v>2792</v>
      </c>
      <c r="C9" s="1568"/>
      <c r="D9" s="1568"/>
      <c r="E9" s="1568"/>
      <c r="F9" s="1568"/>
      <c r="G9" s="1568"/>
    </row>
    <row r="10" spans="1:8" ht="18" customHeight="1">
      <c r="B10" s="1568"/>
      <c r="C10" s="1568"/>
      <c r="D10" s="1568"/>
      <c r="E10" s="1568"/>
      <c r="F10" s="1568"/>
      <c r="G10" s="1568"/>
    </row>
    <row r="11" spans="1:8" ht="15" customHeight="1">
      <c r="B11" s="1568"/>
      <c r="C11" s="1568"/>
      <c r="D11" s="1568"/>
      <c r="E11" s="1568"/>
      <c r="F11" s="1568"/>
      <c r="G11" s="1568"/>
    </row>
    <row r="12" spans="1:8">
      <c r="F12" s="270"/>
    </row>
    <row r="13" spans="1:8" ht="15" customHeight="1">
      <c r="B13" s="1569" t="s">
        <v>6542</v>
      </c>
      <c r="C13" s="1570"/>
      <c r="D13" s="1570"/>
      <c r="E13" s="1570"/>
      <c r="F13" s="1570"/>
      <c r="G13" s="271"/>
    </row>
    <row r="14" spans="1:8" s="275" customFormat="1" ht="15" customHeight="1">
      <c r="B14" s="1571" t="s">
        <v>745</v>
      </c>
      <c r="C14" s="1572"/>
      <c r="D14" s="1572"/>
      <c r="E14" s="1573"/>
      <c r="F14" s="272">
        <v>74412718.769999996</v>
      </c>
      <c r="G14" s="1488"/>
      <c r="H14" s="298"/>
    </row>
    <row r="15" spans="1:8" s="275" customFormat="1" ht="15" customHeight="1">
      <c r="B15" s="1574" t="s">
        <v>5807</v>
      </c>
      <c r="C15" s="1575"/>
      <c r="D15" s="1575"/>
      <c r="E15" s="1576"/>
      <c r="F15" s="273">
        <v>62069876.978</v>
      </c>
      <c r="G15" s="274"/>
      <c r="H15" s="298"/>
    </row>
    <row r="16" spans="1:8" s="275" customFormat="1" ht="15" customHeight="1">
      <c r="B16" s="1571" t="s">
        <v>6543</v>
      </c>
      <c r="C16" s="1572"/>
      <c r="D16" s="1572"/>
      <c r="E16" s="1573"/>
      <c r="F16" s="272" t="s">
        <v>1145</v>
      </c>
      <c r="G16" s="955"/>
      <c r="H16" s="298"/>
    </row>
    <row r="17" spans="1:8" ht="15">
      <c r="A17" s="268"/>
      <c r="F17" s="270"/>
    </row>
    <row r="18" spans="1:8" ht="6" customHeight="1">
      <c r="F18" s="270"/>
    </row>
    <row r="19" spans="1:8">
      <c r="B19" s="275"/>
      <c r="C19" s="275"/>
      <c r="D19" s="275"/>
      <c r="E19" s="275"/>
      <c r="F19" s="1484"/>
      <c r="G19" s="275"/>
    </row>
    <row r="20" spans="1:8" ht="15">
      <c r="A20" s="268" t="s">
        <v>1507</v>
      </c>
      <c r="B20" s="275"/>
      <c r="C20" s="275"/>
      <c r="D20" s="956"/>
      <c r="E20" s="276"/>
      <c r="F20" s="275"/>
      <c r="G20" s="275"/>
    </row>
    <row r="21" spans="1:8">
      <c r="B21" s="277"/>
      <c r="C21" s="278"/>
      <c r="D21" s="278"/>
      <c r="E21" s="278"/>
      <c r="F21" s="278"/>
      <c r="G21" s="279"/>
    </row>
    <row r="22" spans="1:8" ht="33.75" customHeight="1">
      <c r="B22" s="280" t="s">
        <v>1507</v>
      </c>
      <c r="C22" s="281" t="s">
        <v>371</v>
      </c>
      <c r="D22" s="281" t="s">
        <v>1138</v>
      </c>
      <c r="E22" s="281" t="s">
        <v>745</v>
      </c>
      <c r="F22" s="281" t="s">
        <v>6544</v>
      </c>
      <c r="G22" s="282" t="s">
        <v>6545</v>
      </c>
    </row>
    <row r="23" spans="1:8" ht="15" customHeight="1">
      <c r="B23" s="283" t="s">
        <v>924</v>
      </c>
      <c r="C23" s="284">
        <v>0</v>
      </c>
      <c r="D23" s="285">
        <v>0</v>
      </c>
      <c r="E23" s="286">
        <v>0</v>
      </c>
      <c r="F23" s="285">
        <v>0</v>
      </c>
      <c r="G23" s="287">
        <v>0</v>
      </c>
    </row>
    <row r="24" spans="1:8" ht="15" customHeight="1">
      <c r="B24" s="288" t="s">
        <v>5641</v>
      </c>
      <c r="C24" s="289">
        <v>47</v>
      </c>
      <c r="D24" s="290">
        <v>6.2054396620015847E-3</v>
      </c>
      <c r="E24" s="291">
        <v>805482.13</v>
      </c>
      <c r="F24" s="290">
        <v>1.0824522249880966E-2</v>
      </c>
      <c r="G24" s="292">
        <v>801404.49</v>
      </c>
    </row>
    <row r="25" spans="1:8" ht="15" customHeight="1">
      <c r="B25" s="293" t="s">
        <v>222</v>
      </c>
      <c r="C25" s="294">
        <v>47</v>
      </c>
      <c r="D25" s="295">
        <v>6.2054396620015847E-3</v>
      </c>
      <c r="E25" s="296">
        <v>805482.13</v>
      </c>
      <c r="F25" s="295">
        <v>1.0824522249880966E-2</v>
      </c>
      <c r="G25" s="297">
        <v>801404.49</v>
      </c>
    </row>
    <row r="26" spans="1:8" s="275" customFormat="1" ht="13.5" customHeight="1">
      <c r="B26" s="1313"/>
      <c r="C26" s="1313"/>
      <c r="D26" s="1313"/>
      <c r="E26" s="1313"/>
      <c r="F26" s="1313"/>
      <c r="G26" s="1313"/>
      <c r="H26" s="298"/>
    </row>
    <row r="27" spans="1:8" s="275" customFormat="1" ht="13.5" customHeight="1">
      <c r="B27" s="1567" t="s">
        <v>6546</v>
      </c>
      <c r="C27" s="1567"/>
      <c r="D27" s="1567"/>
      <c r="E27" s="1567"/>
      <c r="F27" s="1567"/>
      <c r="G27" s="1567"/>
      <c r="H27" s="298"/>
    </row>
    <row r="28" spans="1:8" s="275" customFormat="1" ht="13.5" customHeight="1">
      <c r="B28" s="1313"/>
      <c r="C28" s="1313"/>
      <c r="D28" s="1313"/>
      <c r="E28" s="1313"/>
      <c r="F28" s="1313"/>
      <c r="G28" s="1313"/>
      <c r="H28" s="298"/>
    </row>
    <row r="29" spans="1:8" ht="18" customHeight="1">
      <c r="A29" s="268" t="s">
        <v>4724</v>
      </c>
      <c r="B29" s="275"/>
      <c r="C29" s="1313"/>
      <c r="D29" s="956"/>
      <c r="E29" s="1463"/>
      <c r="F29" s="275"/>
      <c r="G29" s="1314"/>
    </row>
    <row r="30" spans="1:8" ht="18" customHeight="1">
      <c r="B30" s="277"/>
      <c r="C30" s="278"/>
      <c r="D30" s="278"/>
      <c r="E30" s="278"/>
      <c r="F30" s="278"/>
      <c r="G30" s="279"/>
    </row>
    <row r="31" spans="1:8" ht="33.75" customHeight="1">
      <c r="B31" s="280" t="s">
        <v>4724</v>
      </c>
      <c r="C31" s="281" t="s">
        <v>371</v>
      </c>
      <c r="D31" s="281" t="s">
        <v>1138</v>
      </c>
      <c r="E31" s="281" t="s">
        <v>745</v>
      </c>
      <c r="F31" s="281" t="s">
        <v>6544</v>
      </c>
      <c r="G31" s="282" t="s">
        <v>4725</v>
      </c>
    </row>
    <row r="32" spans="1:8" ht="15" customHeight="1">
      <c r="A32" s="275"/>
      <c r="B32" s="283" t="s">
        <v>4295</v>
      </c>
      <c r="C32" s="284">
        <v>0</v>
      </c>
      <c r="D32" s="285">
        <v>0</v>
      </c>
      <c r="E32" s="286">
        <v>0</v>
      </c>
      <c r="F32" s="285">
        <v>0</v>
      </c>
      <c r="G32" s="287">
        <v>0</v>
      </c>
    </row>
    <row r="33" spans="1:8" ht="15" customHeight="1">
      <c r="A33" s="275"/>
      <c r="B33" s="288" t="s">
        <v>5641</v>
      </c>
      <c r="C33" s="1315">
        <v>7</v>
      </c>
      <c r="D33" s="290">
        <v>9.2421441774491681E-4</v>
      </c>
      <c r="E33" s="291">
        <v>117365.65999999999</v>
      </c>
      <c r="F33" s="290">
        <v>1.5772258014488346E-3</v>
      </c>
      <c r="G33" s="292">
        <v>108653.19600000001</v>
      </c>
    </row>
    <row r="34" spans="1:8" ht="15" customHeight="1">
      <c r="A34" s="275"/>
      <c r="B34" s="293" t="s">
        <v>222</v>
      </c>
      <c r="C34" s="294">
        <v>7</v>
      </c>
      <c r="D34" s="295">
        <v>9.2421441774491681E-4</v>
      </c>
      <c r="E34" s="296">
        <v>117365.65999999999</v>
      </c>
      <c r="F34" s="295">
        <v>1.5772258014488346E-3</v>
      </c>
      <c r="G34" s="297">
        <v>108653.19600000001</v>
      </c>
    </row>
    <row r="35" spans="1:8" s="275" customFormat="1" ht="13.5" customHeight="1">
      <c r="B35" s="1313"/>
      <c r="C35" s="1313"/>
      <c r="D35" s="1313"/>
      <c r="E35" s="1313"/>
      <c r="F35" s="1313"/>
      <c r="G35" s="1313"/>
      <c r="H35" s="298"/>
    </row>
    <row r="36" spans="1:8" ht="18" customHeight="1">
      <c r="A36" s="268" t="s">
        <v>5634</v>
      </c>
      <c r="B36" s="275"/>
      <c r="C36" s="1313"/>
      <c r="D36" s="956"/>
      <c r="E36" s="1463"/>
      <c r="F36" s="275"/>
      <c r="G36" s="1314"/>
    </row>
    <row r="37" spans="1:8" ht="18" customHeight="1">
      <c r="B37" s="277"/>
      <c r="C37" s="278"/>
      <c r="D37" s="278"/>
      <c r="E37" s="278"/>
      <c r="F37" s="278"/>
      <c r="G37" s="279"/>
    </row>
    <row r="38" spans="1:8" ht="33.75" customHeight="1">
      <c r="B38" s="280" t="s">
        <v>5634</v>
      </c>
      <c r="C38" s="281" t="s">
        <v>371</v>
      </c>
      <c r="D38" s="281" t="s">
        <v>1138</v>
      </c>
      <c r="E38" s="281" t="s">
        <v>745</v>
      </c>
      <c r="F38" s="281" t="s">
        <v>6544</v>
      </c>
      <c r="G38" s="282" t="s">
        <v>998</v>
      </c>
    </row>
    <row r="39" spans="1:8" ht="15" customHeight="1">
      <c r="A39" s="275"/>
      <c r="B39" s="288" t="s">
        <v>5636</v>
      </c>
      <c r="C39" s="1315">
        <v>147</v>
      </c>
      <c r="D39" s="290">
        <v>1.9408502772643253E-2</v>
      </c>
      <c r="E39" s="291">
        <v>1580928.6699999995</v>
      </c>
      <c r="F39" s="290">
        <v>2.1245409335014943E-2</v>
      </c>
      <c r="G39" s="292">
        <v>1570824.0700000003</v>
      </c>
    </row>
    <row r="40" spans="1:8" ht="15" customHeight="1">
      <c r="A40" s="275"/>
      <c r="B40" s="283" t="s">
        <v>5638</v>
      </c>
      <c r="C40" s="284">
        <v>147</v>
      </c>
      <c r="D40" s="285">
        <v>1.9408502772643253E-2</v>
      </c>
      <c r="E40" s="286">
        <v>1580928.6699999995</v>
      </c>
      <c r="F40" s="285">
        <v>2.1245409335014943E-2</v>
      </c>
      <c r="G40" s="287">
        <v>1570824.0700000003</v>
      </c>
    </row>
    <row r="41" spans="1:8" ht="15" customHeight="1">
      <c r="A41" s="275"/>
      <c r="B41" s="288" t="s">
        <v>5640</v>
      </c>
      <c r="C41" s="1315">
        <v>650</v>
      </c>
      <c r="D41" s="290">
        <v>8.5819910219170847E-2</v>
      </c>
      <c r="E41" s="291">
        <v>7687876</v>
      </c>
      <c r="F41" s="290">
        <v>0.10331400501253316</v>
      </c>
      <c r="G41" s="292">
        <v>7665987.7199999997</v>
      </c>
    </row>
    <row r="42" spans="1:8" ht="15" customHeight="1">
      <c r="A42" s="275"/>
      <c r="B42" s="293" t="s">
        <v>5639</v>
      </c>
      <c r="C42" s="294">
        <v>797</v>
      </c>
      <c r="D42" s="295">
        <v>0.1052284129918141</v>
      </c>
      <c r="E42" s="296">
        <v>9268804.6699999999</v>
      </c>
      <c r="F42" s="295">
        <v>0.12455941434754809</v>
      </c>
      <c r="G42" s="297">
        <v>9236811.7899999991</v>
      </c>
    </row>
    <row r="43" spans="1:8" s="275" customFormat="1" ht="13.5" customHeight="1">
      <c r="B43" s="1313"/>
      <c r="C43" s="1313"/>
      <c r="D43" s="1313"/>
      <c r="E43" s="1313"/>
      <c r="F43" s="1313"/>
      <c r="G43" s="1313"/>
      <c r="H43" s="298"/>
    </row>
    <row r="44" spans="1:8" s="275" customFormat="1" ht="13.5" customHeight="1">
      <c r="B44" s="1567" t="s">
        <v>5635</v>
      </c>
      <c r="C44" s="1567"/>
      <c r="D44" s="1567"/>
      <c r="E44" s="1567"/>
      <c r="F44" s="1567"/>
      <c r="G44" s="1567"/>
      <c r="H44" s="298"/>
    </row>
    <row r="45" spans="1:8" ht="15">
      <c r="A45" s="268"/>
      <c r="D45" s="1480"/>
      <c r="F45" s="270"/>
    </row>
    <row r="46" spans="1:8" ht="6" customHeight="1">
      <c r="F46" s="270"/>
    </row>
    <row r="47" spans="1:8">
      <c r="B47" s="275"/>
      <c r="C47" s="275"/>
      <c r="D47" s="275"/>
      <c r="E47" s="275"/>
      <c r="F47" s="275"/>
      <c r="G47" s="275"/>
    </row>
    <row r="48" spans="1:8" s="275" customFormat="1" ht="13.5" customHeight="1">
      <c r="A48" s="300" t="s">
        <v>6547</v>
      </c>
      <c r="B48" s="301"/>
      <c r="C48" s="301"/>
      <c r="D48" s="301"/>
      <c r="E48" s="301"/>
      <c r="F48" s="302"/>
      <c r="G48" s="299"/>
      <c r="H48" s="298"/>
    </row>
    <row r="49" spans="1:8" s="275" customFormat="1">
      <c r="A49" s="37"/>
      <c r="B49" s="301"/>
      <c r="C49" s="301"/>
      <c r="D49" s="301"/>
      <c r="E49" s="301"/>
      <c r="F49" s="302"/>
      <c r="G49" s="299"/>
      <c r="H49" s="298"/>
    </row>
    <row r="50" spans="1:8" s="275" customFormat="1" ht="24">
      <c r="A50" s="303"/>
      <c r="B50" s="281" t="s">
        <v>1139</v>
      </c>
      <c r="C50" s="281" t="s">
        <v>1140</v>
      </c>
      <c r="D50" s="281" t="s">
        <v>1141</v>
      </c>
      <c r="E50" s="281" t="s">
        <v>1142</v>
      </c>
      <c r="F50" s="282" t="s">
        <v>1143</v>
      </c>
      <c r="G50" s="299"/>
      <c r="H50" s="298"/>
    </row>
    <row r="51" spans="1:8" s="275" customFormat="1">
      <c r="A51" s="37"/>
      <c r="B51" s="304"/>
      <c r="C51" s="305"/>
      <c r="D51" s="306"/>
      <c r="E51" s="306"/>
      <c r="F51" s="307"/>
      <c r="G51" s="299"/>
      <c r="H51" s="298"/>
    </row>
    <row r="52" spans="1:8" s="275" customFormat="1">
      <c r="B52" s="308"/>
      <c r="C52" s="309"/>
      <c r="D52" s="310"/>
      <c r="E52" s="310"/>
      <c r="F52" s="311"/>
      <c r="G52" s="299"/>
      <c r="H52" s="298"/>
    </row>
    <row r="53" spans="1:8" s="37" customFormat="1">
      <c r="B53" s="312"/>
      <c r="C53" s="313"/>
      <c r="D53" s="306"/>
      <c r="E53" s="306"/>
      <c r="F53" s="307"/>
      <c r="H53" s="314"/>
    </row>
    <row r="54" spans="1:8" s="37" customFormat="1">
      <c r="B54" s="315"/>
      <c r="C54" s="316"/>
      <c r="D54" s="310"/>
      <c r="E54" s="310"/>
      <c r="F54" s="311"/>
      <c r="H54" s="314"/>
    </row>
    <row r="55" spans="1:8" s="37" customFormat="1">
      <c r="B55" s="317"/>
      <c r="C55" s="318"/>
      <c r="D55" s="319"/>
      <c r="E55" s="319"/>
      <c r="F55" s="320"/>
      <c r="H55" s="314"/>
    </row>
    <row r="56" spans="1:8" s="37" customFormat="1" ht="15" customHeight="1">
      <c r="H56" s="314"/>
    </row>
    <row r="57" spans="1:8" hidden="1"/>
    <row r="58" spans="1:8" hidden="1"/>
    <row r="59" spans="1:8" hidden="1"/>
    <row r="60" spans="1:8" hidden="1"/>
    <row r="61" spans="1:8" hidden="1"/>
    <row r="62" spans="1:8" hidden="1"/>
    <row r="63" spans="1:8" hidden="1"/>
    <row r="64" spans="1:8" hidden="1"/>
    <row r="65" spans="8:8" hidden="1"/>
    <row r="66" spans="8:8" hidden="1"/>
    <row r="67" spans="8:8" hidden="1"/>
    <row r="68" spans="8:8" hidden="1"/>
    <row r="69" spans="8:8" hidden="1"/>
    <row r="70" spans="8:8" ht="12" hidden="1">
      <c r="H70" s="194"/>
    </row>
    <row r="71" spans="8:8" ht="12" hidden="1">
      <c r="H71" s="194"/>
    </row>
    <row r="72" spans="8:8" ht="12" hidden="1">
      <c r="H72" s="194"/>
    </row>
    <row r="73" spans="8:8" ht="12" hidden="1">
      <c r="H73" s="194"/>
    </row>
    <row r="74" spans="8:8" ht="12" hidden="1">
      <c r="H74" s="194"/>
    </row>
    <row r="75" spans="8:8" ht="12" hidden="1">
      <c r="H75" s="194"/>
    </row>
    <row r="76" spans="8:8" ht="12" hidden="1">
      <c r="H76" s="194"/>
    </row>
    <row r="77" spans="8:8" ht="12" hidden="1">
      <c r="H77" s="194"/>
    </row>
    <row r="78" spans="8:8" ht="12" hidden="1">
      <c r="H78" s="194"/>
    </row>
    <row r="79" spans="8:8" ht="12" hidden="1">
      <c r="H79" s="194"/>
    </row>
    <row r="80" spans="8:8" ht="12" hidden="1">
      <c r="H80" s="194"/>
    </row>
    <row r="81" spans="8:8" ht="12" hidden="1">
      <c r="H81" s="194"/>
    </row>
    <row r="82" spans="8:8" ht="12" hidden="1">
      <c r="H82" s="194"/>
    </row>
    <row r="83" spans="8:8" ht="12" hidden="1">
      <c r="H83" s="194"/>
    </row>
    <row r="84" spans="8:8" ht="12" hidden="1">
      <c r="H84" s="194"/>
    </row>
    <row r="85" spans="8:8" ht="12" hidden="1">
      <c r="H85" s="194"/>
    </row>
    <row r="86" spans="8:8" ht="12" hidden="1">
      <c r="H86" s="194"/>
    </row>
    <row r="87" spans="8:8" ht="12" hidden="1">
      <c r="H87" s="194"/>
    </row>
    <row r="88" spans="8:8" ht="12" hidden="1">
      <c r="H88" s="194"/>
    </row>
    <row r="89" spans="8:8" ht="12" hidden="1">
      <c r="H89" s="194"/>
    </row>
    <row r="90" spans="8:8" ht="12" hidden="1">
      <c r="H90" s="194"/>
    </row>
    <row r="91" spans="8:8" ht="12" hidden="1">
      <c r="H91" s="194"/>
    </row>
    <row r="92" spans="8:8" ht="12" hidden="1">
      <c r="H92" s="194"/>
    </row>
    <row r="93" spans="8:8" ht="12" hidden="1">
      <c r="H93" s="194"/>
    </row>
    <row r="94" spans="8:8" ht="12" hidden="1">
      <c r="H94" s="194"/>
    </row>
    <row r="95" spans="8:8" ht="12" hidden="1">
      <c r="H95" s="194"/>
    </row>
    <row r="96" spans="8:8" ht="12" hidden="1">
      <c r="H96" s="194"/>
    </row>
    <row r="97" spans="8:8" ht="12" hidden="1">
      <c r="H97" s="194"/>
    </row>
    <row r="98" spans="8:8" ht="12" hidden="1">
      <c r="H98" s="194"/>
    </row>
    <row r="99" spans="8:8" ht="12" hidden="1">
      <c r="H99" s="194"/>
    </row>
    <row r="100" spans="8:8" ht="12" hidden="1">
      <c r="H100" s="194"/>
    </row>
    <row r="101" spans="8:8" ht="12" hidden="1">
      <c r="H101" s="194"/>
    </row>
    <row r="102" spans="8:8" ht="12" hidden="1">
      <c r="H102" s="194"/>
    </row>
    <row r="103" spans="8:8" ht="12" hidden="1">
      <c r="H103" s="194"/>
    </row>
    <row r="104" spans="8:8" ht="12" hidden="1">
      <c r="H104" s="194"/>
    </row>
    <row r="105" spans="8:8" ht="12" hidden="1">
      <c r="H105" s="194"/>
    </row>
    <row r="106" spans="8:8" ht="12" hidden="1">
      <c r="H106" s="194"/>
    </row>
    <row r="107" spans="8:8" ht="12" hidden="1">
      <c r="H107" s="194"/>
    </row>
    <row r="108" spans="8:8" ht="12" hidden="1">
      <c r="H108" s="194"/>
    </row>
    <row r="109" spans="8:8" ht="12" hidden="1">
      <c r="H109" s="194"/>
    </row>
    <row r="110" spans="8:8" ht="12" hidden="1">
      <c r="H110" s="194"/>
    </row>
    <row r="111" spans="8:8" ht="12" hidden="1">
      <c r="H111" s="194"/>
    </row>
    <row r="112" spans="8:8" ht="12" hidden="1">
      <c r="H112" s="194"/>
    </row>
    <row r="113" spans="8:8" ht="12" hidden="1">
      <c r="H113" s="194"/>
    </row>
    <row r="114" spans="8:8" ht="12" hidden="1">
      <c r="H114" s="194"/>
    </row>
    <row r="115" spans="8:8" ht="12" hidden="1">
      <c r="H115" s="194"/>
    </row>
    <row r="116" spans="8:8" ht="12" hidden="1">
      <c r="H116" s="194"/>
    </row>
    <row r="117" spans="8:8" ht="12" hidden="1">
      <c r="H117" s="194"/>
    </row>
    <row r="118" spans="8:8" ht="12" hidden="1">
      <c r="H118" s="194"/>
    </row>
    <row r="119" spans="8:8" ht="12" hidden="1">
      <c r="H119" s="194"/>
    </row>
    <row r="120" spans="8:8" ht="12" hidden="1">
      <c r="H120" s="194"/>
    </row>
    <row r="121" spans="8:8" ht="12" hidden="1">
      <c r="H121" s="194"/>
    </row>
    <row r="122" spans="8:8" ht="12" hidden="1">
      <c r="H122" s="194"/>
    </row>
    <row r="123" spans="8:8" ht="12" hidden="1">
      <c r="H123" s="194"/>
    </row>
    <row r="124" spans="8:8" ht="12" hidden="1">
      <c r="H124" s="194"/>
    </row>
    <row r="125" spans="8:8" ht="12" hidden="1">
      <c r="H125" s="194"/>
    </row>
    <row r="126" spans="8:8" ht="12" hidden="1">
      <c r="H126" s="194"/>
    </row>
    <row r="127" spans="8:8" ht="12" hidden="1">
      <c r="H127" s="194"/>
    </row>
    <row r="128" spans="8:8" ht="12" hidden="1">
      <c r="H128" s="194"/>
    </row>
    <row r="129" spans="8:8" ht="12" hidden="1">
      <c r="H129" s="194"/>
    </row>
    <row r="130" spans="8:8" ht="12" hidden="1">
      <c r="H130" s="194"/>
    </row>
    <row r="131" spans="8:8" ht="12" hidden="1">
      <c r="H131" s="194"/>
    </row>
    <row r="132" spans="8:8" ht="12" hidden="1">
      <c r="H132" s="194"/>
    </row>
    <row r="133" spans="8:8" ht="12" hidden="1">
      <c r="H133" s="194"/>
    </row>
    <row r="134" spans="8:8" ht="12" hidden="1">
      <c r="H134" s="194"/>
    </row>
    <row r="135" spans="8:8" ht="12" hidden="1">
      <c r="H135" s="194"/>
    </row>
    <row r="136" spans="8:8" ht="12" hidden="1">
      <c r="H136" s="194"/>
    </row>
    <row r="137" spans="8:8" ht="12" hidden="1">
      <c r="H137" s="194"/>
    </row>
    <row r="138" spans="8:8" ht="12" hidden="1">
      <c r="H138" s="194"/>
    </row>
    <row r="139" spans="8:8" ht="12" hidden="1">
      <c r="H139" s="194"/>
    </row>
    <row r="140" spans="8:8" ht="12" hidden="1">
      <c r="H140" s="194"/>
    </row>
    <row r="141" spans="8:8" ht="12" hidden="1">
      <c r="H141" s="194"/>
    </row>
    <row r="142" spans="8:8" ht="12" hidden="1">
      <c r="H142" s="194"/>
    </row>
    <row r="143" spans="8:8" ht="12" hidden="1">
      <c r="H143" s="194"/>
    </row>
    <row r="144" spans="8:8" ht="12" hidden="1">
      <c r="H144" s="194"/>
    </row>
    <row r="145" spans="8:8" ht="12" hidden="1">
      <c r="H145" s="194"/>
    </row>
  </sheetData>
  <sheetProtection algorithmName="SHA-512" hashValue="r+0H/e8K++n/DGmnDykyCI7TzQHTWn0MrQP+UHHSRulT47ytFIWhHGw/l6QnCl/rsPbTTe7fLIqYzRZZaqn3KA==" saltValue="2VUzvz9S77CYT5cWDmeC7Q==" spinCount="100000" sheet="1" objects="1" scenarios="1"/>
  <mergeCells count="7">
    <mergeCell ref="B44:G44"/>
    <mergeCell ref="B27:G27"/>
    <mergeCell ref="B9:G11"/>
    <mergeCell ref="B13:F13"/>
    <mergeCell ref="B14:E14"/>
    <mergeCell ref="B15:E15"/>
    <mergeCell ref="B16:E16"/>
  </mergeCells>
  <pageMargins left="0.70866141732283472" right="0.70866141732283472" top="0.74803149606299213" bottom="0.74803149606299213" header="0.31496062992125984" footer="0.31496062992125984"/>
  <pageSetup paperSize="9" scale="59" orientation="landscape" r:id="rId1"/>
  <headerFooter>
    <oddFooter>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6">
    <tabColor theme="1"/>
  </sheetPr>
  <dimension ref="B2:DC364"/>
  <sheetViews>
    <sheetView zoomScale="80" zoomScaleNormal="80" workbookViewId="0"/>
  </sheetViews>
  <sheetFormatPr baseColWidth="10" defaultColWidth="9.140625" defaultRowHeight="12.75"/>
  <cols>
    <col min="1" max="1" width="2.7109375" style="1159" customWidth="1"/>
    <col min="2" max="2" width="24.28515625" style="1159" customWidth="1"/>
    <col min="3" max="3" width="15.7109375" style="1159" customWidth="1"/>
    <col min="4" max="4" width="18.140625" style="1170" customWidth="1"/>
    <col min="5" max="6" width="17.85546875" style="1170" customWidth="1"/>
    <col min="7" max="7" width="19.85546875" style="1170" customWidth="1"/>
    <col min="8" max="25" width="0" style="1159" hidden="1" customWidth="1"/>
    <col min="26" max="26" width="9.140625" style="1159"/>
    <col min="27" max="27" width="24.28515625" style="1159" customWidth="1"/>
    <col min="28" max="28" width="15.7109375" style="1159" customWidth="1"/>
    <col min="29" max="29" width="18.140625" style="1170" customWidth="1"/>
    <col min="30" max="31" width="17.85546875" style="1170" customWidth="1"/>
    <col min="32" max="32" width="19.85546875" style="1170" customWidth="1"/>
    <col min="33" max="50" width="0" style="1159" hidden="1" customWidth="1"/>
    <col min="51" max="51" width="9.140625" style="1159"/>
    <col min="52" max="52" width="24.28515625" style="1159" customWidth="1"/>
    <col min="53" max="53" width="15.7109375" style="1159" customWidth="1"/>
    <col min="54" max="54" width="18.140625" style="1170" customWidth="1"/>
    <col min="55" max="56" width="17.85546875" style="1170" customWidth="1"/>
    <col min="57" max="57" width="19.85546875" style="1170" customWidth="1"/>
    <col min="58" max="75" width="0" style="1159" hidden="1" customWidth="1"/>
    <col min="76" max="76" width="9.140625" style="1159"/>
    <col min="77" max="77" width="24.28515625" style="1159" customWidth="1"/>
    <col min="78" max="78" width="15.7109375" style="1159" customWidth="1"/>
    <col min="79" max="79" width="18.140625" style="1170" customWidth="1"/>
    <col min="80" max="81" width="17.85546875" style="1170" customWidth="1"/>
    <col min="82" max="82" width="19.85546875" style="1170" customWidth="1"/>
    <col min="83" max="100" width="0" style="1159" hidden="1" customWidth="1"/>
    <col min="101" max="101" width="9.140625" style="1159"/>
    <col min="102" max="102" width="24.28515625" style="1159" customWidth="1"/>
    <col min="103" max="103" width="15.7109375" style="1159" customWidth="1"/>
    <col min="104" max="104" width="18.140625" style="1170" customWidth="1"/>
    <col min="105" max="106" width="17.85546875" style="1170" customWidth="1"/>
    <col min="107" max="107" width="19.85546875" style="1170" customWidth="1"/>
    <col min="108" max="16384" width="9.140625" style="1159"/>
  </cols>
  <sheetData>
    <row r="2" spans="2:107" ht="23.25">
      <c r="B2" s="1176" t="s">
        <v>3457</v>
      </c>
      <c r="AA2" s="1455" t="s">
        <v>5255</v>
      </c>
      <c r="AZ2" s="1176"/>
      <c r="BY2" s="1176"/>
      <c r="CX2" s="1176"/>
    </row>
    <row r="3" spans="2:107" ht="15.75">
      <c r="B3" s="590" t="s">
        <v>3499</v>
      </c>
      <c r="C3" s="590" t="s">
        <v>3500</v>
      </c>
      <c r="D3" s="635" t="s">
        <v>3504</v>
      </c>
      <c r="AA3" s="1188"/>
    </row>
    <row r="4" spans="2:107" s="1192" customFormat="1" ht="12.75" customHeight="1">
      <c r="B4" s="1196" t="s">
        <v>3429</v>
      </c>
      <c r="C4" s="1197"/>
      <c r="D4" s="1198"/>
      <c r="E4" s="1198"/>
      <c r="F4" s="1198"/>
      <c r="G4" s="1198"/>
      <c r="AA4" s="14" t="s">
        <v>3460</v>
      </c>
      <c r="AB4" s="11"/>
      <c r="AC4" s="1179"/>
      <c r="AD4" s="1254"/>
      <c r="AE4" s="1254"/>
      <c r="AF4" s="1179"/>
      <c r="AZ4" s="1184"/>
      <c r="BB4" s="1179"/>
      <c r="BC4" s="1179"/>
      <c r="BD4" s="1179"/>
      <c r="BE4" s="1179"/>
      <c r="BY4" s="1184"/>
      <c r="CA4" s="1179"/>
      <c r="CB4" s="1179"/>
      <c r="CC4" s="1179"/>
      <c r="CD4" s="1179"/>
      <c r="CX4" s="1184"/>
      <c r="CZ4" s="1179"/>
      <c r="DA4" s="1179"/>
      <c r="DB4" s="1179"/>
      <c r="DC4" s="1179"/>
    </row>
    <row r="5" spans="2:107" s="1192" customFormat="1" ht="6" customHeight="1">
      <c r="D5" s="1179"/>
      <c r="E5" s="1179"/>
      <c r="F5" s="1179"/>
      <c r="G5" s="1179"/>
      <c r="AA5" s="1510"/>
      <c r="AB5" s="1511"/>
      <c r="AC5" s="1179"/>
      <c r="AD5" s="1254"/>
      <c r="AE5" s="1254"/>
      <c r="AF5" s="1179"/>
      <c r="BB5" s="1179"/>
      <c r="BC5" s="1179"/>
      <c r="BD5" s="1179"/>
      <c r="BE5" s="1179"/>
      <c r="CA5" s="1179"/>
      <c r="CB5" s="1179"/>
      <c r="CC5" s="1179"/>
      <c r="CD5" s="1179"/>
      <c r="CZ5" s="1179"/>
      <c r="DA5" s="1179"/>
      <c r="DB5" s="1179"/>
      <c r="DC5" s="1179"/>
    </row>
    <row r="6" spans="2:107" s="1192" customFormat="1" ht="12.75" customHeight="1">
      <c r="B6" s="1199" t="s">
        <v>3430</v>
      </c>
      <c r="C6" s="1171">
        <v>45016</v>
      </c>
      <c r="D6" s="1172">
        <v>31</v>
      </c>
      <c r="E6" s="1172">
        <v>3</v>
      </c>
      <c r="F6" s="1172">
        <v>2023</v>
      </c>
      <c r="G6" s="1172" t="s">
        <v>5824</v>
      </c>
      <c r="AA6" s="1220"/>
      <c r="AB6" s="1221"/>
      <c r="AC6" s="1179"/>
      <c r="AD6" s="5"/>
      <c r="AE6" s="5"/>
      <c r="AF6" s="1179"/>
      <c r="BA6" s="1178"/>
      <c r="BB6" s="1179"/>
      <c r="BC6" s="1179"/>
      <c r="BD6" s="1179"/>
      <c r="BE6" s="1179"/>
      <c r="BZ6" s="1178"/>
      <c r="CA6" s="1179"/>
      <c r="CB6" s="1179"/>
      <c r="CC6" s="1179"/>
      <c r="CD6" s="1179"/>
      <c r="CY6" s="1178"/>
      <c r="CZ6" s="1179"/>
      <c r="DA6" s="1179"/>
      <c r="DB6" s="1179"/>
      <c r="DC6" s="1179"/>
    </row>
    <row r="7" spans="2:107" s="1192" customFormat="1" ht="12.75" customHeight="1">
      <c r="B7" s="1199" t="s">
        <v>5254</v>
      </c>
      <c r="C7" s="1171">
        <v>45034</v>
      </c>
      <c r="D7" s="1172">
        <v>18</v>
      </c>
      <c r="E7" s="1172">
        <v>4</v>
      </c>
      <c r="F7" s="1172">
        <v>2023</v>
      </c>
      <c r="G7" s="1172" t="s">
        <v>5825</v>
      </c>
      <c r="AA7" s="1216"/>
      <c r="AB7" s="1217"/>
      <c r="AC7" s="1179"/>
      <c r="AD7" s="5"/>
      <c r="AE7" s="5"/>
      <c r="AF7" s="1179"/>
      <c r="BA7" s="1178"/>
      <c r="BB7" s="1179"/>
      <c r="BC7" s="1179"/>
      <c r="BD7" s="1179"/>
      <c r="BE7" s="1179"/>
      <c r="BZ7" s="1178"/>
      <c r="CA7" s="1179"/>
      <c r="CB7" s="1179"/>
      <c r="CC7" s="1179"/>
      <c r="CD7" s="1179"/>
      <c r="CY7" s="1178"/>
      <c r="CZ7" s="1179"/>
      <c r="DA7" s="1179"/>
      <c r="DB7" s="1179"/>
      <c r="DC7" s="1179"/>
    </row>
    <row r="8" spans="2:107" s="1192" customFormat="1" ht="12.75" customHeight="1">
      <c r="B8" s="1199" t="s">
        <v>5255</v>
      </c>
      <c r="C8" s="1171">
        <v>45033</v>
      </c>
      <c r="D8" s="1172">
        <v>17</v>
      </c>
      <c r="E8" s="1172">
        <v>4</v>
      </c>
      <c r="F8" s="1172">
        <v>2023</v>
      </c>
      <c r="G8" s="1172" t="s">
        <v>5826</v>
      </c>
      <c r="AA8" s="1216"/>
      <c r="AB8" s="1217"/>
      <c r="AC8" s="1179"/>
      <c r="AD8" s="5"/>
      <c r="AE8" s="5"/>
      <c r="AF8" s="1179"/>
      <c r="BA8" s="1178"/>
      <c r="BB8" s="1179"/>
      <c r="BC8" s="1179"/>
      <c r="BD8" s="1179"/>
      <c r="BE8" s="1179"/>
      <c r="BZ8" s="1178"/>
      <c r="CA8" s="1179"/>
      <c r="CB8" s="1179"/>
      <c r="CC8" s="1179"/>
      <c r="CD8" s="1179"/>
      <c r="CY8" s="1178"/>
      <c r="CZ8" s="1179"/>
      <c r="DA8" s="1179"/>
      <c r="DB8" s="1179"/>
      <c r="DC8" s="1179"/>
    </row>
    <row r="9" spans="2:107" s="1192" customFormat="1" ht="12.75" customHeight="1">
      <c r="B9" s="1199" t="s">
        <v>5256</v>
      </c>
      <c r="C9" s="1171">
        <v>45035</v>
      </c>
      <c r="D9" s="1172">
        <v>19</v>
      </c>
      <c r="E9" s="1172">
        <v>4</v>
      </c>
      <c r="F9" s="1172">
        <v>2023</v>
      </c>
      <c r="G9" s="1172" t="s">
        <v>5827</v>
      </c>
      <c r="AA9" s="1216"/>
      <c r="AB9" s="1217"/>
      <c r="AC9" s="1179"/>
      <c r="AD9" s="5"/>
      <c r="AE9" s="5"/>
      <c r="AF9" s="1179"/>
      <c r="BA9" s="1178"/>
      <c r="BB9" s="1179"/>
      <c r="BC9" s="1179"/>
      <c r="BD9" s="1179"/>
      <c r="BE9" s="1179"/>
      <c r="BZ9" s="1178"/>
      <c r="CA9" s="1179"/>
      <c r="CB9" s="1179"/>
      <c r="CC9" s="1179"/>
      <c r="CD9" s="1179"/>
      <c r="CY9" s="1178"/>
      <c r="CZ9" s="1179"/>
      <c r="DA9" s="1179"/>
      <c r="DB9" s="1179"/>
      <c r="DC9" s="1179"/>
    </row>
    <row r="10" spans="2:107" s="1192" customFormat="1" ht="12.75" customHeight="1">
      <c r="B10" s="1199" t="s">
        <v>2</v>
      </c>
      <c r="C10" s="1171">
        <v>45037</v>
      </c>
      <c r="D10" s="1172">
        <v>21</v>
      </c>
      <c r="E10" s="1172">
        <v>4</v>
      </c>
      <c r="F10" s="1172">
        <v>2023</v>
      </c>
      <c r="G10" s="1172" t="s">
        <v>5828</v>
      </c>
      <c r="AA10" s="1212"/>
      <c r="AB10" s="1213"/>
      <c r="AC10" s="1179"/>
      <c r="AD10" s="5"/>
      <c r="AE10" s="5"/>
      <c r="AF10" s="1179"/>
      <c r="BA10" s="1178"/>
      <c r="BB10" s="1179"/>
      <c r="BC10" s="1179"/>
      <c r="BD10" s="1179"/>
      <c r="BE10" s="1179"/>
      <c r="BZ10" s="1178"/>
      <c r="CA10" s="1179"/>
      <c r="CB10" s="1179"/>
      <c r="CC10" s="1179"/>
      <c r="CD10" s="1179"/>
      <c r="CY10" s="1178"/>
      <c r="CZ10" s="1179"/>
      <c r="DA10" s="1179"/>
      <c r="DB10" s="1179"/>
      <c r="DC10" s="1179"/>
    </row>
    <row r="11" spans="2:107" s="1192" customFormat="1" ht="12.75" customHeight="1">
      <c r="B11" s="1199" t="s">
        <v>3</v>
      </c>
      <c r="C11" s="1171">
        <v>45041</v>
      </c>
      <c r="D11" s="1172">
        <v>25</v>
      </c>
      <c r="E11" s="1172">
        <v>4</v>
      </c>
      <c r="F11" s="1172">
        <v>2023</v>
      </c>
      <c r="G11" s="1172" t="s">
        <v>5829</v>
      </c>
      <c r="AA11" s="1212"/>
      <c r="AB11" s="1214"/>
      <c r="AC11" s="1179"/>
      <c r="AD11" s="5"/>
      <c r="AE11" s="5"/>
      <c r="AF11" s="1179"/>
      <c r="BA11" s="1178"/>
      <c r="BB11" s="1179"/>
      <c r="BC11" s="1179"/>
      <c r="BD11" s="1179"/>
      <c r="BE11" s="1179"/>
      <c r="BZ11" s="1178"/>
      <c r="CA11" s="1179"/>
      <c r="CB11" s="1179"/>
      <c r="CC11" s="1179"/>
      <c r="CD11" s="1179"/>
      <c r="CY11" s="1178"/>
      <c r="CZ11" s="1179"/>
      <c r="DA11" s="1179"/>
      <c r="DB11" s="1179"/>
      <c r="DC11" s="1179"/>
    </row>
    <row r="12" spans="2:107" s="1192" customFormat="1" ht="12.75" customHeight="1">
      <c r="B12" s="1199" t="s">
        <v>522</v>
      </c>
      <c r="C12" s="1171">
        <v>45040</v>
      </c>
      <c r="D12" s="1172">
        <v>24</v>
      </c>
      <c r="E12" s="1172">
        <v>4</v>
      </c>
      <c r="F12" s="1172">
        <v>2023</v>
      </c>
      <c r="G12" s="1172" t="s">
        <v>5830</v>
      </c>
      <c r="AA12" s="1212"/>
      <c r="AB12" s="1214"/>
      <c r="AC12" s="1179"/>
      <c r="AD12" s="5"/>
      <c r="AE12" s="5"/>
      <c r="AF12" s="1179"/>
      <c r="BA12" s="1179"/>
      <c r="BB12" s="1179"/>
      <c r="BC12" s="1179"/>
      <c r="BD12" s="1179"/>
      <c r="BE12" s="1179"/>
      <c r="BZ12" s="1179"/>
      <c r="CA12" s="1179"/>
      <c r="CB12" s="1179"/>
      <c r="CC12" s="1179"/>
      <c r="CD12" s="1179"/>
      <c r="CY12" s="1179"/>
      <c r="CZ12" s="1179"/>
      <c r="DA12" s="1179"/>
      <c r="DB12" s="1179"/>
      <c r="DC12" s="1179"/>
    </row>
    <row r="13" spans="2:107" s="1192" customFormat="1" ht="12.75" customHeight="1">
      <c r="B13" s="1199" t="s">
        <v>3431</v>
      </c>
      <c r="C13" s="1172">
        <v>49</v>
      </c>
      <c r="D13" s="1172" t="s">
        <v>5831</v>
      </c>
      <c r="E13" s="1172" t="s">
        <v>5832</v>
      </c>
      <c r="F13" s="1172" t="s">
        <v>5833</v>
      </c>
      <c r="G13" s="1171"/>
      <c r="AA13" s="1212"/>
      <c r="AB13" s="1214"/>
      <c r="AC13" s="1179"/>
      <c r="AD13" s="5"/>
      <c r="AE13" s="5"/>
      <c r="AF13" s="1179"/>
      <c r="BB13" s="1179"/>
      <c r="BC13" s="1179"/>
      <c r="BD13" s="1179"/>
      <c r="BE13" s="1179"/>
      <c r="CA13" s="1179"/>
      <c r="CB13" s="1179"/>
      <c r="CC13" s="1179"/>
      <c r="CD13" s="1179"/>
      <c r="CZ13" s="1179"/>
      <c r="DA13" s="1179"/>
      <c r="DB13" s="1179"/>
      <c r="DC13" s="1179"/>
    </row>
    <row r="14" spans="2:107" s="1192" customFormat="1" ht="12.75" customHeight="1">
      <c r="C14" s="1179"/>
      <c r="D14" s="1179"/>
      <c r="E14" s="1179"/>
      <c r="F14" s="1179"/>
      <c r="G14" s="1178"/>
      <c r="AA14" s="1212"/>
      <c r="AB14" s="1215"/>
      <c r="AC14" s="1179"/>
      <c r="AD14" s="5"/>
      <c r="AE14" s="5"/>
      <c r="AF14" s="1179"/>
      <c r="BB14" s="1179"/>
      <c r="BC14" s="1179"/>
      <c r="BD14" s="1179"/>
      <c r="BE14" s="1179"/>
      <c r="CA14" s="1179"/>
      <c r="CB14" s="1179"/>
      <c r="CC14" s="1179"/>
      <c r="CD14" s="1179"/>
      <c r="CZ14" s="1179"/>
      <c r="DA14" s="1179"/>
      <c r="DB14" s="1179"/>
      <c r="DC14" s="1179"/>
    </row>
    <row r="15" spans="2:107" s="1192" customFormat="1" ht="12.75" customHeight="1">
      <c r="B15" s="1196" t="s">
        <v>547</v>
      </c>
      <c r="C15" s="1200" t="b">
        <v>1</v>
      </c>
      <c r="D15" s="1200" t="b">
        <v>1</v>
      </c>
      <c r="E15" s="1200" t="b">
        <v>1</v>
      </c>
      <c r="F15" s="1200" t="b">
        <v>1</v>
      </c>
      <c r="G15" s="1258"/>
      <c r="AA15" s="1218"/>
      <c r="AB15" s="1219"/>
      <c r="AC15" s="1179"/>
      <c r="AD15" s="5"/>
      <c r="AE15" s="5"/>
      <c r="AF15" s="1179"/>
      <c r="BB15" s="1179"/>
      <c r="BC15" s="1179"/>
      <c r="BD15" s="1179"/>
      <c r="BE15" s="1179"/>
      <c r="CA15" s="1179"/>
      <c r="CB15" s="1179"/>
      <c r="CC15" s="1179"/>
      <c r="CD15" s="1179"/>
      <c r="CZ15" s="1179"/>
      <c r="DA15" s="1179"/>
      <c r="DB15" s="1179"/>
      <c r="DC15" s="1179"/>
    </row>
    <row r="16" spans="2:107" s="1192" customFormat="1">
      <c r="D16" s="1179"/>
      <c r="E16" s="1179"/>
      <c r="F16" s="1179"/>
      <c r="G16" s="1179"/>
      <c r="AC16" s="1179"/>
      <c r="AD16" s="1179"/>
      <c r="AE16" s="1179"/>
      <c r="AF16" s="1179"/>
      <c r="BB16" s="1179"/>
      <c r="BC16" s="1179"/>
      <c r="BD16" s="1179"/>
      <c r="BE16" s="1179"/>
      <c r="CA16" s="1179"/>
      <c r="CB16" s="1179"/>
      <c r="CC16" s="1179"/>
      <c r="CD16" s="1179"/>
      <c r="CZ16" s="1179"/>
      <c r="DA16" s="1179"/>
      <c r="DB16" s="1179"/>
      <c r="DC16" s="1179"/>
    </row>
    <row r="17" spans="4:107" s="1192" customFormat="1" hidden="1">
      <c r="D17" s="1179"/>
      <c r="E17" s="1179"/>
      <c r="F17" s="1179"/>
      <c r="G17" s="1179"/>
      <c r="AC17" s="1179"/>
      <c r="AD17" s="1179"/>
      <c r="AE17" s="1179"/>
      <c r="AF17" s="1179"/>
      <c r="BB17" s="1179"/>
      <c r="BC17" s="1179"/>
      <c r="BD17" s="1179"/>
      <c r="BE17" s="1179"/>
      <c r="CA17" s="1179"/>
      <c r="CB17" s="1179"/>
      <c r="CC17" s="1179"/>
      <c r="CD17" s="1179"/>
      <c r="CZ17" s="1179"/>
      <c r="DA17" s="1179"/>
      <c r="DB17" s="1179"/>
      <c r="DC17" s="1179"/>
    </row>
    <row r="18" spans="4:107" s="1192" customFormat="1" hidden="1">
      <c r="D18" s="1179"/>
      <c r="E18" s="1179"/>
      <c r="F18" s="1179"/>
      <c r="G18" s="1179"/>
      <c r="AC18" s="1179"/>
      <c r="AD18" s="1179"/>
      <c r="AE18" s="1179"/>
      <c r="AF18" s="1179"/>
      <c r="BB18" s="1179"/>
      <c r="BC18" s="1179"/>
      <c r="BD18" s="1179"/>
      <c r="BE18" s="1179"/>
      <c r="CA18" s="1179"/>
      <c r="CB18" s="1179"/>
      <c r="CC18" s="1179"/>
      <c r="CD18" s="1179"/>
      <c r="CZ18" s="1179"/>
      <c r="DA18" s="1179"/>
      <c r="DB18" s="1179"/>
      <c r="DC18" s="1179"/>
    </row>
    <row r="19" spans="4:107" s="1192" customFormat="1" hidden="1">
      <c r="D19" s="1179"/>
      <c r="E19" s="1179"/>
      <c r="F19" s="1179"/>
      <c r="G19" s="1179"/>
      <c r="AC19" s="1179"/>
      <c r="AD19" s="1179"/>
      <c r="AE19" s="1179"/>
      <c r="AF19" s="1179"/>
      <c r="BB19" s="1179"/>
      <c r="BC19" s="1179"/>
      <c r="BD19" s="1179"/>
      <c r="BE19" s="1179"/>
      <c r="CA19" s="1179"/>
      <c r="CB19" s="1179"/>
      <c r="CC19" s="1179"/>
      <c r="CD19" s="1179"/>
      <c r="CZ19" s="1179"/>
      <c r="DA19" s="1179"/>
      <c r="DB19" s="1179"/>
      <c r="DC19" s="1179"/>
    </row>
    <row r="20" spans="4:107" s="1192" customFormat="1" hidden="1">
      <c r="D20" s="1179"/>
      <c r="E20" s="1179"/>
      <c r="F20" s="1179"/>
      <c r="G20" s="1179"/>
      <c r="AC20" s="1179"/>
      <c r="AD20" s="1179"/>
      <c r="AE20" s="1179"/>
      <c r="AF20" s="1179"/>
      <c r="BB20" s="1179"/>
      <c r="BC20" s="1179"/>
      <c r="BD20" s="1179"/>
      <c r="BE20" s="1179"/>
      <c r="CA20" s="1179"/>
      <c r="CB20" s="1179"/>
      <c r="CC20" s="1179"/>
      <c r="CD20" s="1179"/>
      <c r="CZ20" s="1179"/>
      <c r="DA20" s="1179"/>
      <c r="DB20" s="1179"/>
      <c r="DC20" s="1179"/>
    </row>
    <row r="21" spans="4:107" s="1192" customFormat="1" hidden="1">
      <c r="D21" s="1179"/>
      <c r="E21" s="1179"/>
      <c r="F21" s="1179"/>
      <c r="G21" s="1179"/>
      <c r="AC21" s="1179"/>
      <c r="AD21" s="1179"/>
      <c r="AE21" s="1179"/>
      <c r="AF21" s="1179"/>
      <c r="BB21" s="1179"/>
      <c r="BC21" s="1179"/>
      <c r="BD21" s="1179"/>
      <c r="BE21" s="1179"/>
      <c r="CA21" s="1179"/>
      <c r="CB21" s="1179"/>
      <c r="CC21" s="1179"/>
      <c r="CD21" s="1179"/>
      <c r="CZ21" s="1179"/>
      <c r="DA21" s="1179"/>
      <c r="DB21" s="1179"/>
      <c r="DC21" s="1179"/>
    </row>
    <row r="22" spans="4:107" s="1192" customFormat="1" hidden="1">
      <c r="D22" s="1179"/>
      <c r="E22" s="1179"/>
      <c r="F22" s="1179"/>
      <c r="G22" s="1179"/>
      <c r="AC22" s="1179"/>
      <c r="AD22" s="1179"/>
      <c r="AE22" s="1179"/>
      <c r="AF22" s="1179"/>
      <c r="BB22" s="1179"/>
      <c r="BC22" s="1179"/>
      <c r="BD22" s="1179"/>
      <c r="BE22" s="1179"/>
      <c r="CA22" s="1179"/>
      <c r="CB22" s="1179"/>
      <c r="CC22" s="1179"/>
      <c r="CD22" s="1179"/>
      <c r="CZ22" s="1179"/>
      <c r="DA22" s="1179"/>
      <c r="DB22" s="1179"/>
      <c r="DC22" s="1179"/>
    </row>
    <row r="23" spans="4:107" s="1192" customFormat="1" hidden="1">
      <c r="D23" s="1179"/>
      <c r="E23" s="1179"/>
      <c r="F23" s="1179"/>
      <c r="G23" s="1179"/>
      <c r="AC23" s="1179"/>
      <c r="AD23" s="1179"/>
      <c r="AE23" s="1179"/>
      <c r="AF23" s="1179"/>
      <c r="BB23" s="1179"/>
      <c r="BC23" s="1179"/>
      <c r="BD23" s="1179"/>
      <c r="BE23" s="1179"/>
      <c r="CA23" s="1179"/>
      <c r="CB23" s="1179"/>
      <c r="CC23" s="1179"/>
      <c r="CD23" s="1179"/>
      <c r="CZ23" s="1179"/>
      <c r="DA23" s="1179"/>
      <c r="DB23" s="1179"/>
      <c r="DC23" s="1179"/>
    </row>
    <row r="24" spans="4:107" s="1192" customFormat="1" hidden="1">
      <c r="D24" s="1179"/>
      <c r="E24" s="1179"/>
      <c r="F24" s="1179"/>
      <c r="G24" s="1179"/>
      <c r="AC24" s="1179"/>
      <c r="AD24" s="1179"/>
      <c r="AE24" s="1179"/>
      <c r="AF24" s="1179"/>
      <c r="BB24" s="1179"/>
      <c r="BC24" s="1179"/>
      <c r="BD24" s="1179"/>
      <c r="BE24" s="1179"/>
      <c r="CA24" s="1179"/>
      <c r="CB24" s="1179"/>
      <c r="CC24" s="1179"/>
      <c r="CD24" s="1179"/>
      <c r="CZ24" s="1179"/>
      <c r="DA24" s="1179"/>
      <c r="DB24" s="1179"/>
      <c r="DC24" s="1179"/>
    </row>
    <row r="25" spans="4:107" s="1192" customFormat="1" hidden="1">
      <c r="D25" s="1179"/>
      <c r="E25" s="1179"/>
      <c r="F25" s="1179"/>
      <c r="G25" s="1179"/>
      <c r="AC25" s="1179"/>
      <c r="AD25" s="1179"/>
      <c r="AE25" s="1179"/>
      <c r="AF25" s="1179"/>
      <c r="BB25" s="1179"/>
      <c r="BC25" s="1179"/>
      <c r="BD25" s="1179"/>
      <c r="BE25" s="1179"/>
      <c r="CA25" s="1179"/>
      <c r="CB25" s="1179"/>
      <c r="CC25" s="1179"/>
      <c r="CD25" s="1179"/>
      <c r="CZ25" s="1179"/>
      <c r="DA25" s="1179"/>
      <c r="DB25" s="1179"/>
      <c r="DC25" s="1179"/>
    </row>
    <row r="26" spans="4:107" s="1192" customFormat="1" hidden="1">
      <c r="D26" s="1179"/>
      <c r="E26" s="1179"/>
      <c r="F26" s="1179"/>
      <c r="G26" s="1179"/>
      <c r="AC26" s="1179"/>
      <c r="AD26" s="1179"/>
      <c r="AE26" s="1179"/>
      <c r="AF26" s="1179"/>
      <c r="BB26" s="1179"/>
      <c r="BC26" s="1179"/>
      <c r="BD26" s="1179"/>
      <c r="BE26" s="1179"/>
      <c r="CA26" s="1179"/>
      <c r="CB26" s="1179"/>
      <c r="CC26" s="1179"/>
      <c r="CD26" s="1179"/>
      <c r="CZ26" s="1179"/>
      <c r="DA26" s="1179"/>
      <c r="DB26" s="1179"/>
      <c r="DC26" s="1179"/>
    </row>
    <row r="27" spans="4:107" s="1192" customFormat="1" hidden="1">
      <c r="D27" s="1179"/>
      <c r="E27" s="1179"/>
      <c r="F27" s="1179"/>
      <c r="G27" s="1179"/>
      <c r="AC27" s="1179"/>
      <c r="AD27" s="1179"/>
      <c r="AE27" s="1179"/>
      <c r="AF27" s="1179"/>
      <c r="BB27" s="1179"/>
      <c r="BC27" s="1179"/>
      <c r="BD27" s="1179"/>
      <c r="BE27" s="1179"/>
      <c r="CA27" s="1179"/>
      <c r="CB27" s="1179"/>
      <c r="CC27" s="1179"/>
      <c r="CD27" s="1179"/>
      <c r="CZ27" s="1179"/>
      <c r="DA27" s="1179"/>
      <c r="DB27" s="1179"/>
      <c r="DC27" s="1179"/>
    </row>
    <row r="28" spans="4:107" s="1192" customFormat="1" hidden="1">
      <c r="D28" s="1179"/>
      <c r="E28" s="1179"/>
      <c r="F28" s="1179"/>
      <c r="G28" s="1179"/>
      <c r="AC28" s="1179"/>
      <c r="AD28" s="1179"/>
      <c r="AE28" s="1179"/>
      <c r="AF28" s="1179"/>
      <c r="BB28" s="1179"/>
      <c r="BC28" s="1179"/>
      <c r="BD28" s="1179"/>
      <c r="BE28" s="1179"/>
      <c r="CA28" s="1179"/>
      <c r="CB28" s="1179"/>
      <c r="CC28" s="1179"/>
      <c r="CD28" s="1179"/>
      <c r="CZ28" s="1179"/>
      <c r="DA28" s="1179"/>
      <c r="DB28" s="1179"/>
      <c r="DC28" s="1179"/>
    </row>
    <row r="29" spans="4:107" s="1192" customFormat="1" hidden="1">
      <c r="D29" s="1179"/>
      <c r="E29" s="1179"/>
      <c r="F29" s="1179"/>
      <c r="G29" s="1179"/>
      <c r="AC29" s="1179"/>
      <c r="AD29" s="1179"/>
      <c r="AE29" s="1179"/>
      <c r="AF29" s="1179"/>
      <c r="BB29" s="1179"/>
      <c r="BC29" s="1179"/>
      <c r="BD29" s="1179"/>
      <c r="BE29" s="1179"/>
      <c r="CA29" s="1179"/>
      <c r="CB29" s="1179"/>
      <c r="CC29" s="1179"/>
      <c r="CD29" s="1179"/>
      <c r="CZ29" s="1179"/>
      <c r="DA29" s="1179"/>
      <c r="DB29" s="1179"/>
      <c r="DC29" s="1179"/>
    </row>
    <row r="30" spans="4:107" s="1192" customFormat="1" hidden="1">
      <c r="D30" s="1179"/>
      <c r="E30" s="1179"/>
      <c r="F30" s="1179"/>
      <c r="G30" s="1179"/>
      <c r="AC30" s="1179"/>
      <c r="AD30" s="1179"/>
      <c r="AE30" s="1179"/>
      <c r="AF30" s="1179"/>
      <c r="BB30" s="1179"/>
      <c r="BC30" s="1179"/>
      <c r="BD30" s="1179"/>
      <c r="BE30" s="1179"/>
      <c r="CA30" s="1179"/>
      <c r="CB30" s="1179"/>
      <c r="CC30" s="1179"/>
      <c r="CD30" s="1179"/>
      <c r="CZ30" s="1179"/>
      <c r="DA30" s="1179"/>
      <c r="DB30" s="1179"/>
      <c r="DC30" s="1179"/>
    </row>
    <row r="31" spans="4:107" s="1192" customFormat="1" hidden="1">
      <c r="D31" s="1179"/>
      <c r="E31" s="1179"/>
      <c r="F31" s="1179"/>
      <c r="G31" s="1179"/>
      <c r="AC31" s="1179"/>
      <c r="AD31" s="1179"/>
      <c r="AE31" s="1179"/>
      <c r="AF31" s="1179"/>
      <c r="BB31" s="1179"/>
      <c r="BC31" s="1179"/>
      <c r="BD31" s="1179"/>
      <c r="BE31" s="1179"/>
      <c r="CA31" s="1179"/>
      <c r="CB31" s="1179"/>
      <c r="CC31" s="1179"/>
      <c r="CD31" s="1179"/>
      <c r="CZ31" s="1179"/>
      <c r="DA31" s="1179"/>
      <c r="DB31" s="1179"/>
      <c r="DC31" s="1179"/>
    </row>
    <row r="32" spans="4:107" s="1192" customFormat="1" hidden="1">
      <c r="D32" s="1179"/>
      <c r="E32" s="1179"/>
      <c r="F32" s="1179"/>
      <c r="G32" s="1179"/>
      <c r="AC32" s="1179"/>
      <c r="AD32" s="1179"/>
      <c r="AE32" s="1179"/>
      <c r="AF32" s="1179"/>
      <c r="BB32" s="1179"/>
      <c r="BC32" s="1179"/>
      <c r="BD32" s="1179"/>
      <c r="BE32" s="1179"/>
      <c r="CA32" s="1179"/>
      <c r="CB32" s="1179"/>
      <c r="CC32" s="1179"/>
      <c r="CD32" s="1179"/>
      <c r="CZ32" s="1179"/>
      <c r="DA32" s="1179"/>
      <c r="DB32" s="1179"/>
      <c r="DC32" s="1179"/>
    </row>
    <row r="33" spans="2:107" s="1192" customFormat="1" hidden="1">
      <c r="D33" s="1179"/>
      <c r="E33" s="1179"/>
      <c r="F33" s="1179"/>
      <c r="G33" s="1179"/>
      <c r="AC33" s="1179"/>
      <c r="AD33" s="1179"/>
      <c r="AE33" s="1179"/>
      <c r="AF33" s="1179"/>
      <c r="BB33" s="1179"/>
      <c r="BC33" s="1179"/>
      <c r="BD33" s="1179"/>
      <c r="BE33" s="1179"/>
      <c r="CA33" s="1179"/>
      <c r="CB33" s="1179"/>
      <c r="CC33" s="1179"/>
      <c r="CD33" s="1179"/>
      <c r="CZ33" s="1179"/>
      <c r="DA33" s="1179"/>
      <c r="DB33" s="1179"/>
      <c r="DC33" s="1179"/>
    </row>
    <row r="34" spans="2:107" s="1192" customFormat="1" hidden="1">
      <c r="D34" s="1179"/>
      <c r="E34" s="1179"/>
      <c r="F34" s="1179"/>
      <c r="G34" s="1179"/>
      <c r="AC34" s="1179"/>
      <c r="AD34" s="1179"/>
      <c r="AE34" s="1179"/>
      <c r="AF34" s="1179"/>
      <c r="BB34" s="1179"/>
      <c r="BC34" s="1179"/>
      <c r="BD34" s="1179"/>
      <c r="BE34" s="1179"/>
      <c r="CA34" s="1179"/>
      <c r="CB34" s="1179"/>
      <c r="CC34" s="1179"/>
      <c r="CD34" s="1179"/>
      <c r="CZ34" s="1179"/>
      <c r="DA34" s="1179"/>
      <c r="DB34" s="1179"/>
      <c r="DC34" s="1179"/>
    </row>
    <row r="35" spans="2:107" s="1192" customFormat="1" hidden="1">
      <c r="D35" s="1179"/>
      <c r="E35" s="1179"/>
      <c r="F35" s="1179"/>
      <c r="G35" s="1179"/>
      <c r="AC35" s="1179"/>
      <c r="AD35" s="1179"/>
      <c r="AE35" s="1179"/>
      <c r="AF35" s="1179"/>
      <c r="BB35" s="1179"/>
      <c r="BC35" s="1179"/>
      <c r="BD35" s="1179"/>
      <c r="BE35" s="1179"/>
      <c r="CA35" s="1179"/>
      <c r="CB35" s="1179"/>
      <c r="CC35" s="1179"/>
      <c r="CD35" s="1179"/>
      <c r="CZ35" s="1179"/>
      <c r="DA35" s="1179"/>
      <c r="DB35" s="1179"/>
      <c r="DC35" s="1179"/>
    </row>
    <row r="36" spans="2:107" s="1192" customFormat="1" hidden="1">
      <c r="D36" s="1179"/>
      <c r="E36" s="1179"/>
      <c r="F36" s="1179"/>
      <c r="G36" s="1179"/>
      <c r="AC36" s="1179"/>
      <c r="AD36" s="1179"/>
      <c r="AE36" s="1179"/>
      <c r="AF36" s="1179"/>
      <c r="BB36" s="1179"/>
      <c r="BC36" s="1179"/>
      <c r="BD36" s="1179"/>
      <c r="BE36" s="1179"/>
      <c r="CA36" s="1179"/>
      <c r="CB36" s="1179"/>
      <c r="CC36" s="1179"/>
      <c r="CD36" s="1179"/>
      <c r="CZ36" s="1179"/>
      <c r="DA36" s="1179"/>
      <c r="DB36" s="1179"/>
      <c r="DC36" s="1179"/>
    </row>
    <row r="37" spans="2:107" s="1192" customFormat="1" hidden="1">
      <c r="D37" s="1179"/>
      <c r="E37" s="1179"/>
      <c r="F37" s="1179"/>
      <c r="G37" s="1179"/>
      <c r="AC37" s="1179"/>
      <c r="AD37" s="1179"/>
      <c r="AE37" s="1179"/>
      <c r="AF37" s="1179"/>
      <c r="BB37" s="1179"/>
      <c r="BC37" s="1179"/>
      <c r="BD37" s="1179"/>
      <c r="BE37" s="1179"/>
      <c r="CA37" s="1179"/>
      <c r="CB37" s="1179"/>
      <c r="CC37" s="1179"/>
      <c r="CD37" s="1179"/>
      <c r="CZ37" s="1179"/>
      <c r="DA37" s="1179"/>
      <c r="DB37" s="1179"/>
      <c r="DC37" s="1179"/>
    </row>
    <row r="38" spans="2:107" s="1192" customFormat="1" hidden="1">
      <c r="D38" s="1179"/>
      <c r="E38" s="1179"/>
      <c r="F38" s="1179"/>
      <c r="G38" s="1179"/>
      <c r="AC38" s="1179"/>
      <c r="AD38" s="1179"/>
      <c r="AE38" s="1179"/>
      <c r="AF38" s="1179"/>
      <c r="BB38" s="1179"/>
      <c r="BC38" s="1179"/>
      <c r="BD38" s="1179"/>
      <c r="BE38" s="1179"/>
      <c r="CA38" s="1179"/>
      <c r="CB38" s="1179"/>
      <c r="CC38" s="1179"/>
      <c r="CD38" s="1179"/>
      <c r="CZ38" s="1179"/>
      <c r="DA38" s="1179"/>
      <c r="DB38" s="1179"/>
      <c r="DC38" s="1179"/>
    </row>
    <row r="39" spans="2:107" s="1192" customFormat="1" hidden="1">
      <c r="C39" s="1179"/>
      <c r="D39" s="1179"/>
      <c r="E39" s="1179"/>
      <c r="F39" s="1179"/>
      <c r="G39" s="1178"/>
      <c r="AC39" s="1179"/>
      <c r="AD39" s="1179"/>
      <c r="AE39" s="1179"/>
      <c r="AF39" s="1179"/>
      <c r="BB39" s="1179"/>
      <c r="BC39" s="1179"/>
      <c r="BD39" s="1179"/>
      <c r="BE39" s="1179"/>
      <c r="CA39" s="1179"/>
      <c r="CB39" s="1179"/>
      <c r="CC39" s="1179"/>
      <c r="CD39" s="1179"/>
      <c r="CZ39" s="1179"/>
      <c r="DA39" s="1179"/>
      <c r="DB39" s="1179"/>
      <c r="DC39" s="1179"/>
    </row>
    <row r="40" spans="2:107" s="1192" customFormat="1">
      <c r="B40" s="1512" t="s">
        <v>3455</v>
      </c>
      <c r="C40" s="1512"/>
      <c r="D40" s="1512"/>
      <c r="E40" s="1512"/>
      <c r="F40" s="1512"/>
      <c r="G40" s="1512"/>
      <c r="AC40" s="1184"/>
      <c r="AD40" s="1206"/>
      <c r="AE40" s="1184"/>
      <c r="AF40" s="1184"/>
      <c r="AZ40" s="1184"/>
      <c r="BA40" s="1184"/>
      <c r="BB40" s="1184"/>
      <c r="BC40" s="1184"/>
      <c r="BD40" s="1184"/>
      <c r="BE40" s="1184"/>
      <c r="BY40" s="1184"/>
      <c r="BZ40" s="1184"/>
      <c r="CA40" s="1184"/>
      <c r="CB40" s="1184"/>
      <c r="CC40" s="1184"/>
      <c r="CD40" s="1184"/>
      <c r="CX40" s="1184"/>
      <c r="CY40" s="1184"/>
      <c r="CZ40" s="1184"/>
      <c r="DA40" s="1184"/>
      <c r="DB40" s="1184"/>
      <c r="DC40" s="1184"/>
    </row>
    <row r="41" spans="2:107" s="1192" customFormat="1" ht="6" customHeight="1">
      <c r="D41" s="1179"/>
      <c r="E41" s="1179"/>
      <c r="F41" s="1179"/>
      <c r="G41" s="1179"/>
      <c r="AC41" s="1179"/>
      <c r="AD41" s="1179"/>
      <c r="AE41" s="1179"/>
      <c r="AF41" s="1179"/>
      <c r="BB41" s="1179"/>
      <c r="BC41" s="1179"/>
      <c r="BD41" s="1179"/>
      <c r="BE41" s="1179"/>
      <c r="CA41" s="1179"/>
      <c r="CB41" s="1179"/>
      <c r="CC41" s="1179"/>
      <c r="CD41" s="1179"/>
      <c r="CZ41" s="1179"/>
      <c r="DA41" s="1179"/>
      <c r="DB41" s="1179"/>
      <c r="DC41" s="1179"/>
    </row>
    <row r="42" spans="2:107" s="1192" customFormat="1">
      <c r="B42" s="1513" t="s">
        <v>5834</v>
      </c>
      <c r="C42" s="1513"/>
      <c r="D42" s="1513"/>
      <c r="E42" s="1513"/>
      <c r="F42" s="1513"/>
      <c r="G42" s="1513"/>
    </row>
    <row r="43" spans="2:107" s="1192" customFormat="1">
      <c r="B43" s="1513" t="s">
        <v>5835</v>
      </c>
      <c r="C43" s="1513"/>
      <c r="D43" s="1513"/>
      <c r="E43" s="1513"/>
      <c r="F43" s="1513"/>
      <c r="G43" s="1513"/>
    </row>
    <row r="44" spans="2:107" s="1192" customFormat="1">
      <c r="D44" s="1179"/>
      <c r="E44" s="1179"/>
      <c r="F44" s="1179"/>
      <c r="G44" s="1179"/>
      <c r="AC44" s="1179"/>
      <c r="AD44" s="1179"/>
      <c r="AE44" s="1179"/>
      <c r="AF44" s="1179"/>
      <c r="BB44" s="1179"/>
      <c r="BC44" s="1179"/>
      <c r="BD44" s="1179"/>
      <c r="BE44" s="1179"/>
      <c r="CA44" s="1179"/>
      <c r="CB44" s="1179"/>
      <c r="CC44" s="1179"/>
      <c r="CD44" s="1179"/>
      <c r="CZ44" s="1179"/>
      <c r="DA44" s="1179"/>
      <c r="DB44" s="1179"/>
      <c r="DC44" s="1179"/>
    </row>
    <row r="45" spans="2:107" s="1192" customFormat="1" hidden="1">
      <c r="D45" s="1179"/>
      <c r="E45" s="1179"/>
      <c r="F45" s="1179"/>
      <c r="G45" s="1179"/>
      <c r="AC45" s="1179"/>
      <c r="AD45" s="1179"/>
      <c r="AE45" s="1179"/>
      <c r="AF45" s="1179"/>
      <c r="BB45" s="1179"/>
      <c r="BC45" s="1179"/>
      <c r="BD45" s="1179"/>
      <c r="BE45" s="1179"/>
      <c r="CA45" s="1179"/>
      <c r="CB45" s="1179"/>
      <c r="CC45" s="1179"/>
      <c r="CD45" s="1179"/>
      <c r="CZ45" s="1179"/>
      <c r="DA45" s="1179"/>
      <c r="DB45" s="1179"/>
      <c r="DC45" s="1179"/>
    </row>
    <row r="46" spans="2:107" s="1192" customFormat="1" hidden="1">
      <c r="D46" s="1179"/>
      <c r="E46" s="1179"/>
      <c r="F46" s="1179"/>
      <c r="G46" s="1179"/>
      <c r="AC46" s="1179"/>
      <c r="AD46" s="1179"/>
      <c r="AE46" s="1179"/>
      <c r="AF46" s="1179"/>
      <c r="BB46" s="1179"/>
      <c r="BC46" s="1179"/>
      <c r="BD46" s="1179"/>
      <c r="BE46" s="1179"/>
      <c r="CA46" s="1179"/>
      <c r="CB46" s="1179"/>
      <c r="CC46" s="1179"/>
      <c r="CD46" s="1179"/>
      <c r="CZ46" s="1179"/>
      <c r="DA46" s="1179"/>
      <c r="DB46" s="1179"/>
      <c r="DC46" s="1179"/>
    </row>
    <row r="47" spans="2:107" s="1192" customFormat="1" hidden="1">
      <c r="D47" s="1179"/>
      <c r="E47" s="1179"/>
      <c r="F47" s="1179"/>
      <c r="G47" s="1179"/>
      <c r="AC47" s="1179"/>
      <c r="AD47" s="1179"/>
      <c r="AE47" s="1179"/>
      <c r="AF47" s="1179"/>
      <c r="BB47" s="1179"/>
      <c r="BC47" s="1179"/>
      <c r="BD47" s="1179"/>
      <c r="BE47" s="1179"/>
      <c r="CA47" s="1179"/>
      <c r="CB47" s="1179"/>
      <c r="CC47" s="1179"/>
      <c r="CD47" s="1179"/>
      <c r="CZ47" s="1179"/>
      <c r="DA47" s="1179"/>
      <c r="DB47" s="1179"/>
      <c r="DC47" s="1179"/>
    </row>
    <row r="48" spans="2:107" s="1192" customFormat="1" hidden="1">
      <c r="D48" s="1179"/>
      <c r="E48" s="1179"/>
      <c r="F48" s="1179"/>
      <c r="G48" s="1179"/>
      <c r="AC48" s="1179"/>
      <c r="AD48" s="1179"/>
      <c r="AE48" s="1179"/>
      <c r="AF48" s="1179"/>
      <c r="BB48" s="1179"/>
      <c r="BC48" s="1179"/>
      <c r="BD48" s="1179"/>
      <c r="BE48" s="1179"/>
      <c r="CA48" s="1179"/>
      <c r="CB48" s="1179"/>
      <c r="CC48" s="1179"/>
      <c r="CD48" s="1179"/>
      <c r="CZ48" s="1179"/>
      <c r="DA48" s="1179"/>
      <c r="DB48" s="1179"/>
      <c r="DC48" s="1179"/>
    </row>
    <row r="49" spans="4:107" s="1192" customFormat="1" hidden="1">
      <c r="D49" s="1179"/>
      <c r="E49" s="1179"/>
      <c r="F49" s="1179"/>
      <c r="G49" s="1179"/>
      <c r="AC49" s="1179"/>
      <c r="AD49" s="1179"/>
      <c r="AE49" s="1179"/>
      <c r="AF49" s="1179"/>
      <c r="BB49" s="1179"/>
      <c r="BC49" s="1179"/>
      <c r="BD49" s="1179"/>
      <c r="BE49" s="1179"/>
      <c r="CA49" s="1179"/>
      <c r="CB49" s="1179"/>
      <c r="CC49" s="1179"/>
      <c r="CD49" s="1179"/>
      <c r="CZ49" s="1179"/>
      <c r="DA49" s="1179"/>
      <c r="DB49" s="1179"/>
      <c r="DC49" s="1179"/>
    </row>
    <row r="50" spans="4:107" s="1192" customFormat="1" hidden="1">
      <c r="D50" s="1179"/>
      <c r="E50" s="1179"/>
      <c r="F50" s="1179"/>
      <c r="G50" s="1179"/>
      <c r="AC50" s="1179"/>
      <c r="AD50" s="1179"/>
      <c r="AE50" s="1179"/>
      <c r="AF50" s="1179"/>
      <c r="BB50" s="1179"/>
      <c r="BC50" s="1179"/>
      <c r="BD50" s="1179"/>
      <c r="BE50" s="1179"/>
      <c r="CA50" s="1179"/>
      <c r="CB50" s="1179"/>
      <c r="CC50" s="1179"/>
      <c r="CD50" s="1179"/>
      <c r="CZ50" s="1179"/>
      <c r="DA50" s="1179"/>
      <c r="DB50" s="1179"/>
      <c r="DC50" s="1179"/>
    </row>
    <row r="51" spans="4:107" s="1192" customFormat="1" hidden="1">
      <c r="D51" s="1179"/>
      <c r="E51" s="1179"/>
      <c r="F51" s="1179"/>
      <c r="G51" s="1179"/>
      <c r="AC51" s="1179"/>
      <c r="AD51" s="1179"/>
      <c r="AE51" s="1179"/>
      <c r="AF51" s="1179"/>
      <c r="BB51" s="1179"/>
      <c r="BC51" s="1179"/>
      <c r="BD51" s="1179"/>
      <c r="BE51" s="1179"/>
      <c r="CA51" s="1179"/>
      <c r="CB51" s="1179"/>
      <c r="CC51" s="1179"/>
      <c r="CD51" s="1179"/>
      <c r="CZ51" s="1179"/>
      <c r="DA51" s="1179"/>
      <c r="DB51" s="1179"/>
      <c r="DC51" s="1179"/>
    </row>
    <row r="52" spans="4:107" s="1192" customFormat="1" hidden="1">
      <c r="D52" s="1179"/>
      <c r="E52" s="1179"/>
      <c r="F52" s="1179"/>
      <c r="G52" s="1179"/>
      <c r="AC52" s="1179"/>
      <c r="AD52" s="1179"/>
      <c r="AE52" s="1179"/>
      <c r="AF52" s="1179"/>
      <c r="BB52" s="1179"/>
      <c r="BC52" s="1179"/>
      <c r="BD52" s="1179"/>
      <c r="BE52" s="1179"/>
      <c r="CA52" s="1179"/>
      <c r="CB52" s="1179"/>
      <c r="CC52" s="1179"/>
      <c r="CD52" s="1179"/>
      <c r="CZ52" s="1179"/>
      <c r="DA52" s="1179"/>
      <c r="DB52" s="1179"/>
      <c r="DC52" s="1179"/>
    </row>
    <row r="53" spans="4:107" s="1192" customFormat="1" hidden="1">
      <c r="D53" s="1179"/>
      <c r="E53" s="1179"/>
      <c r="F53" s="1179"/>
      <c r="G53" s="1179"/>
      <c r="AC53" s="1179"/>
      <c r="AD53" s="1179"/>
      <c r="AE53" s="1179"/>
      <c r="AF53" s="1179"/>
      <c r="BB53" s="1179"/>
      <c r="BC53" s="1179"/>
      <c r="BD53" s="1179"/>
      <c r="BE53" s="1179"/>
      <c r="CA53" s="1179"/>
      <c r="CB53" s="1179"/>
      <c r="CC53" s="1179"/>
      <c r="CD53" s="1179"/>
      <c r="CZ53" s="1179"/>
      <c r="DA53" s="1179"/>
      <c r="DB53" s="1179"/>
      <c r="DC53" s="1179"/>
    </row>
    <row r="54" spans="4:107" s="1192" customFormat="1" hidden="1">
      <c r="D54" s="1179"/>
      <c r="E54" s="1179"/>
      <c r="F54" s="1179"/>
      <c r="G54" s="1179"/>
      <c r="AC54" s="1179"/>
      <c r="AD54" s="1179"/>
      <c r="AE54" s="1179"/>
      <c r="AF54" s="1179"/>
      <c r="BB54" s="1179"/>
      <c r="BC54" s="1179"/>
      <c r="BD54" s="1179"/>
      <c r="BE54" s="1179"/>
      <c r="CA54" s="1179"/>
      <c r="CB54" s="1179"/>
      <c r="CC54" s="1179"/>
      <c r="CD54" s="1179"/>
      <c r="CZ54" s="1179"/>
      <c r="DA54" s="1179"/>
      <c r="DB54" s="1179"/>
      <c r="DC54" s="1179"/>
    </row>
    <row r="55" spans="4:107" s="1192" customFormat="1" hidden="1">
      <c r="D55" s="1179"/>
      <c r="E55" s="1179"/>
      <c r="F55" s="1179"/>
      <c r="G55" s="1179"/>
      <c r="AC55" s="1179"/>
      <c r="AD55" s="1179"/>
      <c r="AE55" s="1179"/>
      <c r="AF55" s="1179"/>
      <c r="BB55" s="1179"/>
      <c r="BC55" s="1179"/>
      <c r="BD55" s="1179"/>
      <c r="BE55" s="1179"/>
      <c r="CA55" s="1179"/>
      <c r="CB55" s="1179"/>
      <c r="CC55" s="1179"/>
      <c r="CD55" s="1179"/>
      <c r="CZ55" s="1179"/>
      <c r="DA55" s="1179"/>
      <c r="DB55" s="1179"/>
      <c r="DC55" s="1179"/>
    </row>
    <row r="56" spans="4:107" s="1192" customFormat="1" hidden="1">
      <c r="D56" s="1179"/>
      <c r="E56" s="1179"/>
      <c r="F56" s="1179"/>
      <c r="G56" s="1179"/>
      <c r="AC56" s="1179"/>
      <c r="AD56" s="1179"/>
      <c r="AE56" s="1179"/>
      <c r="AF56" s="1179"/>
      <c r="BB56" s="1179"/>
      <c r="BC56" s="1179"/>
      <c r="BD56" s="1179"/>
      <c r="BE56" s="1179"/>
      <c r="CA56" s="1179"/>
      <c r="CB56" s="1179"/>
      <c r="CC56" s="1179"/>
      <c r="CD56" s="1179"/>
      <c r="CZ56" s="1179"/>
      <c r="DA56" s="1179"/>
      <c r="DB56" s="1179"/>
      <c r="DC56" s="1179"/>
    </row>
    <row r="57" spans="4:107" s="1192" customFormat="1" hidden="1">
      <c r="D57" s="1179"/>
      <c r="E57" s="1179"/>
      <c r="F57" s="1179"/>
      <c r="G57" s="1179"/>
      <c r="AC57" s="1179"/>
      <c r="AD57" s="1179"/>
      <c r="AE57" s="1179"/>
      <c r="AF57" s="1179"/>
      <c r="BB57" s="1179"/>
      <c r="BC57" s="1179"/>
      <c r="BD57" s="1179"/>
      <c r="BE57" s="1179"/>
      <c r="CA57" s="1179"/>
      <c r="CB57" s="1179"/>
      <c r="CC57" s="1179"/>
      <c r="CD57" s="1179"/>
      <c r="CZ57" s="1179"/>
      <c r="DA57" s="1179"/>
      <c r="DB57" s="1179"/>
      <c r="DC57" s="1179"/>
    </row>
    <row r="58" spans="4:107" s="1192" customFormat="1" hidden="1">
      <c r="D58" s="1179"/>
      <c r="E58" s="1179"/>
      <c r="F58" s="1179"/>
      <c r="G58" s="1179"/>
      <c r="AC58" s="1179"/>
      <c r="AD58" s="1179"/>
      <c r="AE58" s="1179"/>
      <c r="AF58" s="1179"/>
      <c r="BB58" s="1179"/>
      <c r="BC58" s="1179"/>
      <c r="BD58" s="1179"/>
      <c r="BE58" s="1179"/>
      <c r="CA58" s="1179"/>
      <c r="CB58" s="1179"/>
      <c r="CC58" s="1179"/>
      <c r="CD58" s="1179"/>
      <c r="CZ58" s="1179"/>
      <c r="DA58" s="1179"/>
      <c r="DB58" s="1179"/>
      <c r="DC58" s="1179"/>
    </row>
    <row r="59" spans="4:107" s="1192" customFormat="1" hidden="1">
      <c r="D59" s="1179"/>
      <c r="E59" s="1179"/>
      <c r="F59" s="1179"/>
      <c r="G59" s="1179"/>
      <c r="AC59" s="1179"/>
      <c r="AD59" s="1179"/>
      <c r="AE59" s="1179"/>
      <c r="AF59" s="1179"/>
      <c r="BB59" s="1179"/>
      <c r="BC59" s="1179"/>
      <c r="BD59" s="1179"/>
      <c r="BE59" s="1179"/>
      <c r="CA59" s="1179"/>
      <c r="CB59" s="1179"/>
      <c r="CC59" s="1179"/>
      <c r="CD59" s="1179"/>
      <c r="CZ59" s="1179"/>
      <c r="DA59" s="1179"/>
      <c r="DB59" s="1179"/>
      <c r="DC59" s="1179"/>
    </row>
    <row r="60" spans="4:107" s="1192" customFormat="1" hidden="1">
      <c r="D60" s="1179"/>
      <c r="E60" s="1179"/>
      <c r="F60" s="1179"/>
      <c r="G60" s="1179"/>
      <c r="AC60" s="1179"/>
      <c r="AD60" s="1179"/>
      <c r="AE60" s="1179"/>
      <c r="AF60" s="1179"/>
      <c r="BB60" s="1179"/>
      <c r="BC60" s="1179"/>
      <c r="BD60" s="1179"/>
      <c r="BE60" s="1179"/>
      <c r="CA60" s="1179"/>
      <c r="CB60" s="1179"/>
      <c r="CC60" s="1179"/>
      <c r="CD60" s="1179"/>
      <c r="CZ60" s="1179"/>
      <c r="DA60" s="1179"/>
      <c r="DB60" s="1179"/>
      <c r="DC60" s="1179"/>
    </row>
    <row r="61" spans="4:107" s="1192" customFormat="1" hidden="1">
      <c r="D61" s="1179"/>
      <c r="E61" s="1179"/>
      <c r="F61" s="1179"/>
      <c r="G61" s="1179"/>
      <c r="AC61" s="1179"/>
      <c r="AD61" s="1179"/>
      <c r="AE61" s="1179"/>
      <c r="AF61" s="1179"/>
      <c r="BB61" s="1179"/>
      <c r="BC61" s="1179"/>
      <c r="BD61" s="1179"/>
      <c r="BE61" s="1179"/>
      <c r="CA61" s="1179"/>
      <c r="CB61" s="1179"/>
      <c r="CC61" s="1179"/>
      <c r="CD61" s="1179"/>
      <c r="CZ61" s="1179"/>
      <c r="DA61" s="1179"/>
      <c r="DB61" s="1179"/>
      <c r="DC61" s="1179"/>
    </row>
    <row r="62" spans="4:107" s="1192" customFormat="1" hidden="1">
      <c r="D62" s="1179"/>
      <c r="E62" s="1179"/>
      <c r="F62" s="1179"/>
      <c r="G62" s="1179"/>
      <c r="AC62" s="1179"/>
      <c r="AD62" s="1179"/>
      <c r="AE62" s="1179"/>
      <c r="AF62" s="1179"/>
      <c r="BB62" s="1179"/>
      <c r="BC62" s="1179"/>
      <c r="BD62" s="1179"/>
      <c r="BE62" s="1179"/>
      <c r="CA62" s="1179"/>
      <c r="CB62" s="1179"/>
      <c r="CC62" s="1179"/>
      <c r="CD62" s="1179"/>
      <c r="CZ62" s="1179"/>
      <c r="DA62" s="1179"/>
      <c r="DB62" s="1179"/>
      <c r="DC62" s="1179"/>
    </row>
    <row r="63" spans="4:107" s="1192" customFormat="1" hidden="1">
      <c r="D63" s="1179"/>
      <c r="E63" s="1179"/>
      <c r="F63" s="1179"/>
      <c r="G63" s="1179"/>
      <c r="AC63" s="1179"/>
      <c r="AD63" s="1179"/>
      <c r="AE63" s="1179"/>
      <c r="AF63" s="1179"/>
      <c r="BB63" s="1179"/>
      <c r="BC63" s="1179"/>
      <c r="BD63" s="1179"/>
      <c r="BE63" s="1179"/>
      <c r="CA63" s="1179"/>
      <c r="CB63" s="1179"/>
      <c r="CC63" s="1179"/>
      <c r="CD63" s="1179"/>
      <c r="CZ63" s="1179"/>
      <c r="DA63" s="1179"/>
      <c r="DB63" s="1179"/>
      <c r="DC63" s="1179"/>
    </row>
    <row r="64" spans="4:107" s="1192" customFormat="1" hidden="1">
      <c r="D64" s="1179"/>
      <c r="E64" s="1179"/>
      <c r="F64" s="1179"/>
      <c r="G64" s="1179"/>
      <c r="AC64" s="1179"/>
      <c r="AD64" s="1179"/>
      <c r="AE64" s="1179"/>
      <c r="AF64" s="1179"/>
      <c r="BB64" s="1179"/>
      <c r="BC64" s="1179"/>
      <c r="BD64" s="1179"/>
      <c r="BE64" s="1179"/>
      <c r="CA64" s="1179"/>
      <c r="CB64" s="1179"/>
      <c r="CC64" s="1179"/>
      <c r="CD64" s="1179"/>
      <c r="CZ64" s="1179"/>
      <c r="DA64" s="1179"/>
      <c r="DB64" s="1179"/>
      <c r="DC64" s="1179"/>
    </row>
    <row r="65" spans="2:107" s="1192" customFormat="1" hidden="1">
      <c r="D65" s="1179"/>
      <c r="E65" s="1179"/>
      <c r="F65" s="1179"/>
      <c r="G65" s="1179"/>
      <c r="AC65" s="1179"/>
      <c r="AD65" s="1179"/>
      <c r="AE65" s="1179"/>
      <c r="AF65" s="1179"/>
      <c r="BB65" s="1179"/>
      <c r="BC65" s="1179"/>
      <c r="BD65" s="1179"/>
      <c r="BE65" s="1179"/>
      <c r="CA65" s="1179"/>
      <c r="CB65" s="1179"/>
      <c r="CC65" s="1179"/>
      <c r="CD65" s="1179"/>
      <c r="CZ65" s="1179"/>
      <c r="DA65" s="1179"/>
      <c r="DB65" s="1179"/>
      <c r="DC65" s="1179"/>
    </row>
    <row r="66" spans="2:107" s="1192" customFormat="1" hidden="1">
      <c r="D66" s="1179"/>
      <c r="E66" s="1179"/>
      <c r="F66" s="1179"/>
      <c r="G66" s="1179"/>
      <c r="AC66" s="1179"/>
      <c r="AD66" s="1179"/>
      <c r="AE66" s="1179"/>
      <c r="AF66" s="1179"/>
      <c r="BB66" s="1179"/>
      <c r="BC66" s="1179"/>
      <c r="BD66" s="1179"/>
      <c r="BE66" s="1179"/>
      <c r="CA66" s="1179"/>
      <c r="CB66" s="1179"/>
      <c r="CC66" s="1179"/>
      <c r="CD66" s="1179"/>
      <c r="CZ66" s="1179"/>
      <c r="DA66" s="1179"/>
      <c r="DB66" s="1179"/>
      <c r="DC66" s="1179"/>
    </row>
    <row r="67" spans="2:107" s="1192" customFormat="1" hidden="1">
      <c r="D67" s="1179"/>
      <c r="E67" s="1179"/>
      <c r="F67" s="1179"/>
      <c r="G67" s="1179"/>
      <c r="AC67" s="1179"/>
      <c r="AD67" s="1179"/>
      <c r="AE67" s="1179"/>
      <c r="AF67" s="1179"/>
      <c r="BB67" s="1179"/>
      <c r="BC67" s="1179"/>
      <c r="BD67" s="1179"/>
      <c r="BE67" s="1179"/>
      <c r="CA67" s="1179"/>
      <c r="CB67" s="1179"/>
      <c r="CC67" s="1179"/>
      <c r="CD67" s="1179"/>
      <c r="CZ67" s="1179"/>
      <c r="DA67" s="1179"/>
      <c r="DB67" s="1179"/>
      <c r="DC67" s="1179"/>
    </row>
    <row r="68" spans="2:107" s="1192" customFormat="1" hidden="1">
      <c r="D68" s="1179"/>
      <c r="E68" s="1179"/>
      <c r="F68" s="1179"/>
      <c r="G68" s="1179"/>
      <c r="AC68" s="1179"/>
      <c r="AD68" s="1179"/>
      <c r="AE68" s="1179"/>
      <c r="AF68" s="1179"/>
      <c r="BB68" s="1179"/>
      <c r="BC68" s="1179"/>
      <c r="BD68" s="1179"/>
      <c r="BE68" s="1179"/>
      <c r="CA68" s="1179"/>
      <c r="CB68" s="1179"/>
      <c r="CC68" s="1179"/>
      <c r="CD68" s="1179"/>
      <c r="CZ68" s="1179"/>
      <c r="DA68" s="1179"/>
      <c r="DB68" s="1179"/>
      <c r="DC68" s="1179"/>
    </row>
    <row r="69" spans="2:107" s="1192" customFormat="1" hidden="1">
      <c r="D69" s="1179"/>
      <c r="E69" s="1179"/>
      <c r="F69" s="1179"/>
      <c r="G69" s="1179"/>
      <c r="AC69" s="1179"/>
      <c r="AD69" s="1179"/>
      <c r="AE69" s="1179"/>
      <c r="AF69" s="1179"/>
      <c r="BB69" s="1179"/>
      <c r="BC69" s="1179"/>
      <c r="BD69" s="1179"/>
      <c r="BE69" s="1179"/>
      <c r="CA69" s="1179"/>
      <c r="CB69" s="1179"/>
      <c r="CC69" s="1179"/>
      <c r="CD69" s="1179"/>
      <c r="CZ69" s="1179"/>
      <c r="DA69" s="1179"/>
      <c r="DB69" s="1179"/>
      <c r="DC69" s="1179"/>
    </row>
    <row r="70" spans="2:107" s="1192" customFormat="1">
      <c r="B70" s="1201" t="s">
        <v>3448</v>
      </c>
      <c r="C70" s="1202"/>
      <c r="D70" s="1203"/>
      <c r="E70" s="1203"/>
      <c r="F70" s="1203"/>
      <c r="G70" s="1203"/>
      <c r="AA70" s="1184"/>
      <c r="AC70" s="1179"/>
      <c r="AD70" s="1179"/>
      <c r="AE70" s="1179"/>
      <c r="AF70" s="1179"/>
      <c r="AZ70" s="1184"/>
      <c r="BB70" s="1179"/>
      <c r="BC70" s="1179"/>
      <c r="BD70" s="1179"/>
      <c r="BE70" s="1179"/>
      <c r="BY70" s="1184"/>
      <c r="CA70" s="1179"/>
      <c r="CB70" s="1179"/>
      <c r="CC70" s="1179"/>
      <c r="CD70" s="1179"/>
      <c r="CX70" s="1184"/>
      <c r="CZ70" s="1179"/>
      <c r="DA70" s="1179"/>
      <c r="DB70" s="1179"/>
      <c r="DC70" s="1179"/>
    </row>
    <row r="71" spans="2:107" s="1192" customFormat="1" ht="6" customHeight="1">
      <c r="D71" s="1179"/>
      <c r="E71" s="1179"/>
      <c r="F71" s="1179"/>
      <c r="G71" s="1179"/>
      <c r="AC71" s="1179"/>
      <c r="AD71" s="1179"/>
      <c r="AE71" s="1179"/>
      <c r="AF71" s="1179"/>
      <c r="BB71" s="1179"/>
      <c r="BC71" s="1179"/>
      <c r="BD71" s="1179"/>
      <c r="BE71" s="1179"/>
      <c r="CA71" s="1179"/>
      <c r="CB71" s="1179"/>
      <c r="CC71" s="1179"/>
      <c r="CD71" s="1179"/>
      <c r="CZ71" s="1179"/>
      <c r="DA71" s="1179"/>
      <c r="DB71" s="1179"/>
      <c r="DC71" s="1179"/>
    </row>
    <row r="72" spans="2:107" s="1192" customFormat="1">
      <c r="B72" s="6" t="s">
        <v>3449</v>
      </c>
      <c r="C72" s="6"/>
      <c r="D72" s="6"/>
      <c r="E72" s="6"/>
      <c r="F72" s="6"/>
      <c r="G72" s="6"/>
    </row>
    <row r="73" spans="2:107" s="1192" customFormat="1">
      <c r="B73" s="6" t="s">
        <v>3450</v>
      </c>
      <c r="C73" s="6"/>
      <c r="D73" s="6"/>
      <c r="E73" s="6"/>
      <c r="F73" s="6"/>
      <c r="G73" s="6"/>
    </row>
    <row r="74" spans="2:107" s="1192" customFormat="1" hidden="1">
      <c r="D74" s="1179"/>
      <c r="E74" s="1179"/>
      <c r="F74" s="1179"/>
      <c r="G74" s="1179"/>
      <c r="AC74" s="1179"/>
      <c r="AD74" s="1179"/>
      <c r="AE74" s="1179"/>
      <c r="AF74" s="1179"/>
      <c r="BB74" s="1179"/>
      <c r="BC74" s="1179"/>
      <c r="BD74" s="1179"/>
      <c r="BE74" s="1179"/>
      <c r="CA74" s="1179"/>
      <c r="CB74" s="1179"/>
      <c r="CC74" s="1179"/>
      <c r="CD74" s="1179"/>
      <c r="CZ74" s="1179"/>
      <c r="DA74" s="1179"/>
      <c r="DB74" s="1179"/>
      <c r="DC74" s="1179"/>
    </row>
    <row r="75" spans="2:107" s="1192" customFormat="1" ht="12.75" hidden="1" customHeight="1">
      <c r="B75" s="1204"/>
      <c r="C75" s="1204"/>
      <c r="D75" s="1205"/>
      <c r="E75" s="1205"/>
      <c r="F75" s="1205"/>
      <c r="G75" s="1205"/>
      <c r="AC75" s="1179"/>
      <c r="AD75" s="1179"/>
      <c r="AE75" s="1179"/>
      <c r="AF75" s="1179"/>
      <c r="BB75" s="1179"/>
      <c r="BC75" s="1179"/>
      <c r="BD75" s="1179"/>
      <c r="BE75" s="1179"/>
      <c r="CA75" s="1179"/>
      <c r="CB75" s="1179"/>
      <c r="CC75" s="1179"/>
      <c r="CD75" s="1179"/>
      <c r="CZ75" s="1179"/>
      <c r="DA75" s="1179"/>
      <c r="DB75" s="1179"/>
      <c r="DC75" s="1179"/>
    </row>
    <row r="76" spans="2:107" s="1192" customFormat="1" ht="12.75" hidden="1" customHeight="1">
      <c r="B76" s="1204"/>
      <c r="C76" s="1204"/>
      <c r="D76" s="1205"/>
      <c r="E76" s="1205"/>
      <c r="F76" s="1205"/>
      <c r="G76" s="1205"/>
      <c r="AC76" s="1179"/>
      <c r="AD76" s="1179"/>
      <c r="AE76" s="1179"/>
      <c r="AF76" s="1179"/>
      <c r="BB76" s="1179"/>
      <c r="BC76" s="1179"/>
      <c r="BD76" s="1179"/>
      <c r="BE76" s="1179"/>
      <c r="CA76" s="1179"/>
      <c r="CB76" s="1179"/>
      <c r="CC76" s="1179"/>
      <c r="CD76" s="1179"/>
      <c r="CZ76" s="1179"/>
      <c r="DA76" s="1179"/>
      <c r="DB76" s="1179"/>
      <c r="DC76" s="1179"/>
    </row>
    <row r="77" spans="2:107" s="1192" customFormat="1">
      <c r="D77" s="1179"/>
      <c r="E77" s="1179"/>
      <c r="F77" s="1179"/>
      <c r="G77" s="1179"/>
      <c r="AC77" s="1179"/>
      <c r="AD77" s="1179"/>
      <c r="AE77" s="1179"/>
      <c r="AF77" s="1179"/>
      <c r="BB77" s="1179"/>
      <c r="BC77" s="1179"/>
      <c r="BD77" s="1179"/>
      <c r="BE77" s="1179"/>
      <c r="CA77" s="1179"/>
      <c r="CB77" s="1179"/>
      <c r="CC77" s="1179"/>
      <c r="CD77" s="1179"/>
      <c r="CZ77" s="1179"/>
      <c r="DA77" s="1179"/>
      <c r="DB77" s="1179"/>
      <c r="DC77" s="1179"/>
    </row>
    <row r="78" spans="2:107" s="1192" customFormat="1">
      <c r="B78" s="1201" t="s">
        <v>3451</v>
      </c>
      <c r="C78" s="1202"/>
      <c r="D78" s="1203"/>
      <c r="E78" s="1203"/>
      <c r="F78" s="1203"/>
      <c r="G78" s="1203"/>
      <c r="AA78" s="1206"/>
      <c r="AC78" s="1179"/>
      <c r="AD78" s="1179"/>
      <c r="AE78" s="1179"/>
      <c r="AF78" s="1179"/>
      <c r="AZ78" s="1184"/>
      <c r="BB78" s="1179"/>
      <c r="BC78" s="1179"/>
      <c r="BD78" s="1179"/>
      <c r="BE78" s="1179"/>
      <c r="BY78" s="1184"/>
      <c r="CA78" s="1179"/>
      <c r="CB78" s="1179"/>
      <c r="CC78" s="1179"/>
      <c r="CD78" s="1179"/>
      <c r="CX78" s="1184"/>
      <c r="CZ78" s="1179"/>
      <c r="DA78" s="1179"/>
      <c r="DB78" s="1179"/>
      <c r="DC78" s="1179"/>
    </row>
    <row r="79" spans="2:107" s="1192" customFormat="1" ht="6" customHeight="1">
      <c r="D79" s="1179"/>
      <c r="E79" s="1179"/>
      <c r="F79" s="1179"/>
      <c r="G79" s="1179"/>
      <c r="AC79" s="1179"/>
      <c r="AD79" s="1179"/>
      <c r="AE79" s="1179"/>
      <c r="AF79" s="1179"/>
      <c r="BB79" s="1179"/>
      <c r="BC79" s="1179"/>
      <c r="BD79" s="1179"/>
      <c r="BE79" s="1179"/>
      <c r="CA79" s="1179"/>
      <c r="CB79" s="1179"/>
      <c r="CC79" s="1179"/>
      <c r="CD79" s="1179"/>
      <c r="CZ79" s="1179"/>
      <c r="DA79" s="1179"/>
      <c r="DB79" s="1179"/>
      <c r="DC79" s="1179"/>
    </row>
    <row r="80" spans="2:107" s="1192" customFormat="1">
      <c r="B80" s="6" t="s">
        <v>3449</v>
      </c>
      <c r="C80" s="6"/>
      <c r="D80" s="6"/>
      <c r="E80" s="6"/>
      <c r="F80" s="6"/>
      <c r="G80" s="6"/>
      <c r="AA80" s="1206"/>
    </row>
    <row r="81" spans="2:107" s="1192" customFormat="1">
      <c r="B81" s="6" t="s">
        <v>3454</v>
      </c>
      <c r="C81" s="6"/>
      <c r="D81" s="6"/>
      <c r="E81" s="6"/>
      <c r="F81" s="6"/>
      <c r="G81" s="6"/>
    </row>
    <row r="82" spans="2:107" s="1192" customFormat="1">
      <c r="B82" s="6" t="s">
        <v>3459</v>
      </c>
      <c r="C82" s="6"/>
      <c r="D82" s="6"/>
      <c r="E82" s="6"/>
      <c r="F82" s="6"/>
      <c r="G82" s="6"/>
      <c r="AA82" s="1206"/>
    </row>
    <row r="83" spans="2:107" s="1192" customFormat="1">
      <c r="B83" s="6" t="s">
        <v>3452</v>
      </c>
      <c r="C83" s="6"/>
      <c r="D83" s="6"/>
      <c r="E83" s="6"/>
      <c r="F83" s="6"/>
      <c r="G83" s="6"/>
    </row>
    <row r="84" spans="2:107" s="1192" customFormat="1">
      <c r="B84" s="6" t="s">
        <v>3453</v>
      </c>
      <c r="C84" s="6"/>
      <c r="D84" s="6"/>
      <c r="E84" s="6"/>
      <c r="F84" s="6"/>
      <c r="G84" s="6"/>
      <c r="AC84" s="1179"/>
      <c r="AD84" s="1179"/>
      <c r="AE84" s="1179"/>
      <c r="AF84" s="1179"/>
      <c r="BB84" s="1179"/>
      <c r="BC84" s="1179"/>
      <c r="BD84" s="1179"/>
      <c r="BE84" s="1179"/>
      <c r="CA84" s="1179"/>
      <c r="CB84" s="1179"/>
      <c r="CC84" s="1179"/>
      <c r="CD84" s="1179"/>
      <c r="CZ84" s="1179"/>
      <c r="DA84" s="1179"/>
      <c r="DB84" s="1179"/>
      <c r="DC84" s="1179"/>
    </row>
    <row r="85" spans="2:107" hidden="1">
      <c r="B85" s="13"/>
      <c r="C85" s="13"/>
      <c r="D85" s="13"/>
      <c r="E85" s="13"/>
      <c r="F85" s="13"/>
      <c r="G85" s="13"/>
    </row>
    <row r="86" spans="2:107" hidden="1"/>
    <row r="87" spans="2:107" hidden="1"/>
    <row r="88" spans="2:107" hidden="1"/>
    <row r="89" spans="2:107" hidden="1"/>
    <row r="90" spans="2:107" hidden="1"/>
    <row r="91" spans="2:107" hidden="1"/>
    <row r="92" spans="2:107" hidden="1"/>
    <row r="93" spans="2:107" hidden="1"/>
    <row r="94" spans="2:107" hidden="1"/>
    <row r="95" spans="2:107" hidden="1"/>
    <row r="96" spans="2:107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spans="2:107" hidden="1"/>
    <row r="114" spans="2:107" hidden="1"/>
    <row r="115" spans="2:107" hidden="1"/>
    <row r="116" spans="2:107" hidden="1"/>
    <row r="117" spans="2:107" hidden="1"/>
    <row r="120" spans="2:107" s="1192" customFormat="1" ht="18">
      <c r="B120" s="1189" t="s">
        <v>5836</v>
      </c>
      <c r="C120" s="1190"/>
      <c r="D120" s="1191"/>
      <c r="E120" s="1191"/>
      <c r="F120" s="1191"/>
      <c r="G120" s="1191"/>
      <c r="AA120" s="1189" t="s">
        <v>5837</v>
      </c>
      <c r="AB120" s="1190"/>
      <c r="AC120" s="1191"/>
      <c r="AD120" s="1191"/>
      <c r="AE120" s="1191"/>
      <c r="AF120" s="1191"/>
      <c r="AZ120" s="1193"/>
      <c r="BA120" s="1194"/>
      <c r="BB120" s="1195"/>
      <c r="BC120" s="1195"/>
      <c r="BD120" s="1195"/>
      <c r="BE120" s="1195"/>
      <c r="BY120" s="1193"/>
      <c r="BZ120" s="1194"/>
      <c r="CA120" s="1195"/>
      <c r="CB120" s="1195"/>
      <c r="CC120" s="1195"/>
      <c r="CD120" s="1195"/>
      <c r="CX120" s="1193"/>
      <c r="CY120" s="1194"/>
      <c r="CZ120" s="1195"/>
      <c r="DA120" s="1195"/>
      <c r="DB120" s="1195"/>
      <c r="DC120" s="1195"/>
    </row>
    <row r="122" spans="2:107" ht="12.75" customHeight="1">
      <c r="B122" s="10" t="s">
        <v>5838</v>
      </c>
      <c r="C122" s="10"/>
      <c r="D122" s="10"/>
      <c r="E122" s="10"/>
      <c r="F122" s="10"/>
      <c r="G122" s="10"/>
      <c r="AA122" s="10" t="s">
        <v>5839</v>
      </c>
      <c r="AB122" s="10"/>
      <c r="AC122" s="10"/>
      <c r="AD122" s="10"/>
      <c r="AE122" s="10"/>
      <c r="AF122" s="10"/>
      <c r="AZ122" s="1184"/>
      <c r="BA122" s="1184"/>
      <c r="BB122" s="1184"/>
      <c r="BC122" s="1184"/>
      <c r="BD122" s="1184"/>
      <c r="BE122" s="1184"/>
      <c r="BY122" s="1184"/>
      <c r="BZ122" s="1184"/>
      <c r="CA122" s="1184"/>
      <c r="CB122" s="1184"/>
      <c r="CC122" s="1184"/>
      <c r="CD122" s="1184"/>
      <c r="CX122" s="1184"/>
      <c r="CY122" s="1184"/>
      <c r="CZ122" s="1184"/>
      <c r="DA122" s="1184"/>
      <c r="DB122" s="1184"/>
      <c r="DC122" s="1184"/>
    </row>
    <row r="123" spans="2:107">
      <c r="B123" s="10"/>
      <c r="C123" s="10"/>
      <c r="D123" s="10"/>
      <c r="E123" s="10"/>
      <c r="F123" s="10"/>
      <c r="G123" s="10"/>
      <c r="AA123" s="10"/>
      <c r="AB123" s="10"/>
      <c r="AC123" s="10"/>
      <c r="AD123" s="10"/>
      <c r="AE123" s="10"/>
      <c r="AF123" s="10"/>
      <c r="AZ123" s="1184"/>
      <c r="BA123" s="1184"/>
      <c r="BB123" s="1184"/>
      <c r="BC123" s="1184"/>
      <c r="BD123" s="1184"/>
      <c r="BE123" s="1184"/>
      <c r="BY123" s="1184"/>
      <c r="BZ123" s="1184"/>
      <c r="CA123" s="1184"/>
      <c r="CB123" s="1184"/>
      <c r="CC123" s="1184"/>
      <c r="CD123" s="1184"/>
      <c r="CX123" s="1184"/>
      <c r="CY123" s="1184"/>
      <c r="CZ123" s="1184"/>
      <c r="DA123" s="1184"/>
      <c r="DB123" s="1184"/>
      <c r="DC123" s="1184"/>
    </row>
    <row r="124" spans="2:107">
      <c r="B124" s="1182"/>
      <c r="C124" s="1182"/>
      <c r="D124" s="1182"/>
      <c r="E124" s="1182"/>
      <c r="F124" s="1182"/>
      <c r="G124" s="1182"/>
      <c r="AZ124" s="1182"/>
      <c r="BA124" s="1182"/>
      <c r="BB124" s="1182"/>
      <c r="BC124" s="1182"/>
      <c r="BD124" s="1182"/>
      <c r="BE124" s="1182"/>
      <c r="BY124" s="1182"/>
      <c r="BZ124" s="1182"/>
      <c r="CA124" s="1182"/>
      <c r="CB124" s="1182"/>
      <c r="CC124" s="1182"/>
      <c r="CD124" s="1182"/>
      <c r="CX124" s="1182"/>
      <c r="CY124" s="1182"/>
      <c r="CZ124" s="1182"/>
      <c r="DA124" s="1182"/>
      <c r="DB124" s="1182"/>
      <c r="DC124" s="1182"/>
    </row>
    <row r="125" spans="2:107">
      <c r="B125" s="2" t="s">
        <v>5840</v>
      </c>
      <c r="C125" s="2"/>
      <c r="D125" s="2"/>
      <c r="E125" s="2"/>
      <c r="F125" s="2"/>
      <c r="G125" s="2"/>
      <c r="AA125" s="2" t="s">
        <v>5840</v>
      </c>
      <c r="AB125" s="2"/>
      <c r="AC125" s="2"/>
      <c r="AD125" s="2"/>
      <c r="AE125" s="2"/>
      <c r="AF125" s="2"/>
      <c r="AZ125" s="1185"/>
      <c r="BA125" s="1185"/>
      <c r="BB125" s="1185"/>
      <c r="BC125" s="1185"/>
      <c r="BD125" s="1185"/>
      <c r="BE125" s="1185"/>
      <c r="BY125" s="1185"/>
      <c r="BZ125" s="1185"/>
      <c r="CA125" s="1185"/>
      <c r="CB125" s="1185"/>
      <c r="CC125" s="1185"/>
      <c r="CD125" s="1185"/>
      <c r="CX125" s="1185"/>
      <c r="CY125" s="1185"/>
      <c r="CZ125" s="1185"/>
      <c r="DA125" s="1185"/>
      <c r="DB125" s="1185"/>
      <c r="DC125" s="1185"/>
    </row>
    <row r="126" spans="2:107">
      <c r="B126" s="1173"/>
      <c r="C126" s="1173"/>
      <c r="D126" s="1174"/>
      <c r="E126" s="1174"/>
      <c r="F126" s="1174"/>
      <c r="G126" s="1174"/>
      <c r="AA126" s="1173"/>
      <c r="AB126" s="1173"/>
      <c r="AC126" s="1174"/>
      <c r="AD126" s="1174"/>
      <c r="AE126" s="1174"/>
      <c r="AF126" s="1174"/>
      <c r="AZ126" s="1185"/>
      <c r="BA126" s="1185"/>
      <c r="BB126" s="1186"/>
      <c r="BC126" s="1186"/>
      <c r="BD126" s="1186"/>
      <c r="BE126" s="1186"/>
      <c r="BY126" s="1185"/>
      <c r="BZ126" s="1185"/>
      <c r="CA126" s="1186"/>
      <c r="CB126" s="1186"/>
      <c r="CC126" s="1186"/>
      <c r="CD126" s="1186"/>
      <c r="CX126" s="1185"/>
      <c r="CY126" s="1185"/>
      <c r="CZ126" s="1186"/>
      <c r="DA126" s="1186"/>
      <c r="DB126" s="1186"/>
      <c r="DC126" s="1186"/>
    </row>
    <row r="127" spans="2:107" ht="12.75" customHeight="1">
      <c r="B127" s="8" t="s">
        <v>5841</v>
      </c>
      <c r="C127" s="8"/>
      <c r="D127" s="8"/>
      <c r="E127" s="8"/>
      <c r="F127" s="8"/>
      <c r="G127" s="8"/>
      <c r="AA127" s="8" t="s">
        <v>5842</v>
      </c>
      <c r="AB127" s="8"/>
      <c r="AC127" s="8"/>
      <c r="AD127" s="8"/>
      <c r="AE127" s="8"/>
      <c r="AF127" s="8"/>
      <c r="AZ127" s="1187"/>
      <c r="BA127" s="1187"/>
      <c r="BB127" s="1187"/>
      <c r="BC127" s="1187"/>
      <c r="BD127" s="1187"/>
      <c r="BE127" s="1187"/>
      <c r="BY127" s="1187"/>
      <c r="BZ127" s="1187"/>
      <c r="CA127" s="1187"/>
      <c r="CB127" s="1187"/>
      <c r="CC127" s="1187"/>
      <c r="CD127" s="1187"/>
      <c r="CX127" s="1187"/>
      <c r="CY127" s="1187"/>
      <c r="CZ127" s="1187"/>
      <c r="DA127" s="1187"/>
      <c r="DB127" s="1187"/>
      <c r="DC127" s="1187"/>
    </row>
    <row r="128" spans="2:107">
      <c r="B128" s="8"/>
      <c r="C128" s="8"/>
      <c r="D128" s="8"/>
      <c r="E128" s="8"/>
      <c r="F128" s="8"/>
      <c r="G128" s="8"/>
      <c r="AA128" s="8"/>
      <c r="AB128" s="8"/>
      <c r="AC128" s="8"/>
      <c r="AD128" s="8"/>
      <c r="AE128" s="8"/>
      <c r="AF128" s="8"/>
      <c r="AZ128" s="1187"/>
      <c r="BA128" s="1187"/>
      <c r="BB128" s="1187"/>
      <c r="BC128" s="1187"/>
      <c r="BD128" s="1187"/>
      <c r="BE128" s="1187"/>
      <c r="BY128" s="1187"/>
      <c r="BZ128" s="1187"/>
      <c r="CA128" s="1187"/>
      <c r="CB128" s="1187"/>
      <c r="CC128" s="1187"/>
      <c r="CD128" s="1187"/>
      <c r="CX128" s="1187"/>
      <c r="CY128" s="1187"/>
      <c r="CZ128" s="1187"/>
      <c r="DA128" s="1187"/>
      <c r="DB128" s="1187"/>
      <c r="DC128" s="1187"/>
    </row>
    <row r="129" spans="2:107">
      <c r="B129" s="1416"/>
      <c r="C129" s="1416"/>
      <c r="D129" s="1416"/>
      <c r="E129" s="1416"/>
      <c r="F129" s="1416"/>
      <c r="G129" s="1416"/>
      <c r="AA129" s="1416"/>
      <c r="AB129" s="1416"/>
      <c r="AC129" s="1416"/>
      <c r="AD129" s="1416"/>
      <c r="AE129" s="1416"/>
      <c r="AF129" s="1416"/>
      <c r="AZ129" s="1187"/>
      <c r="BA129" s="1187"/>
      <c r="BB129" s="1187"/>
      <c r="BC129" s="1187"/>
      <c r="BD129" s="1187"/>
      <c r="BE129" s="1187"/>
      <c r="BY129" s="1187"/>
      <c r="BZ129" s="1187"/>
      <c r="CA129" s="1187"/>
      <c r="CB129" s="1187"/>
      <c r="CC129" s="1187"/>
      <c r="CD129" s="1187"/>
      <c r="CX129" s="1187"/>
      <c r="CY129" s="1187"/>
      <c r="CZ129" s="1187"/>
      <c r="DA129" s="1187"/>
      <c r="DB129" s="1187"/>
      <c r="DC129" s="1187"/>
    </row>
    <row r="130" spans="2:107">
      <c r="B130" s="8" t="s">
        <v>5843</v>
      </c>
      <c r="C130" s="8"/>
      <c r="D130" s="8"/>
      <c r="E130" s="8"/>
      <c r="F130" s="8"/>
      <c r="G130" s="8"/>
      <c r="AA130" s="8" t="s">
        <v>5844</v>
      </c>
      <c r="AB130" s="8"/>
      <c r="AC130" s="8"/>
      <c r="AD130" s="8"/>
      <c r="AE130" s="8"/>
      <c r="AF130" s="8"/>
      <c r="AZ130" s="1187"/>
      <c r="BA130" s="1187"/>
      <c r="BB130" s="1187"/>
      <c r="BC130" s="1187"/>
      <c r="BD130" s="1187"/>
      <c r="BE130" s="1187"/>
      <c r="BY130" s="1187"/>
      <c r="BZ130" s="1187"/>
      <c r="CA130" s="1187"/>
      <c r="CB130" s="1187"/>
      <c r="CC130" s="1187"/>
      <c r="CD130" s="1187"/>
      <c r="CX130" s="1187"/>
      <c r="CY130" s="1187"/>
      <c r="CZ130" s="1187"/>
      <c r="DA130" s="1187"/>
      <c r="DB130" s="1187"/>
      <c r="DC130" s="1187"/>
    </row>
    <row r="131" spans="2:107">
      <c r="B131" s="8"/>
      <c r="C131" s="8"/>
      <c r="D131" s="8"/>
      <c r="E131" s="8"/>
      <c r="F131" s="8"/>
      <c r="G131" s="8"/>
      <c r="AA131" s="8"/>
      <c r="AB131" s="8"/>
      <c r="AC131" s="8"/>
      <c r="AD131" s="8"/>
      <c r="AE131" s="8"/>
      <c r="AF131" s="8"/>
      <c r="AZ131" s="1187"/>
      <c r="BA131" s="1187"/>
      <c r="BB131" s="1187"/>
      <c r="BC131" s="1187"/>
      <c r="BD131" s="1187"/>
      <c r="BE131" s="1187"/>
      <c r="BY131" s="1187"/>
      <c r="BZ131" s="1187"/>
      <c r="CA131" s="1187"/>
      <c r="CB131" s="1187"/>
      <c r="CC131" s="1187"/>
      <c r="CD131" s="1187"/>
      <c r="CX131" s="1187"/>
      <c r="CY131" s="1187"/>
      <c r="CZ131" s="1187"/>
      <c r="DA131" s="1187"/>
      <c r="DB131" s="1187"/>
      <c r="DC131" s="1187"/>
    </row>
    <row r="132" spans="2:107">
      <c r="B132" s="1173"/>
      <c r="C132" s="1173"/>
      <c r="D132" s="1174"/>
      <c r="E132" s="1174"/>
      <c r="F132" s="1174"/>
      <c r="G132" s="1174"/>
      <c r="AA132" s="1173"/>
      <c r="AB132" s="1173"/>
      <c r="AC132" s="1174"/>
      <c r="AD132" s="1174"/>
      <c r="AE132" s="1174"/>
      <c r="AF132" s="1174"/>
      <c r="AZ132" s="1185"/>
      <c r="BA132" s="1185"/>
      <c r="BB132" s="1186"/>
      <c r="BC132" s="1186"/>
      <c r="BD132" s="1186"/>
      <c r="BE132" s="1186"/>
      <c r="BY132" s="1185"/>
      <c r="BZ132" s="1185"/>
      <c r="CA132" s="1186"/>
      <c r="CB132" s="1186"/>
      <c r="CC132" s="1186"/>
      <c r="CD132" s="1186"/>
      <c r="CX132" s="1185"/>
      <c r="CY132" s="1185"/>
      <c r="CZ132" s="1186"/>
      <c r="DA132" s="1186"/>
      <c r="DB132" s="1186"/>
      <c r="DC132" s="1186"/>
    </row>
    <row r="133" spans="2:107" ht="12.75" customHeight="1">
      <c r="B133" s="8" t="s">
        <v>5845</v>
      </c>
      <c r="C133" s="8"/>
      <c r="D133" s="8"/>
      <c r="E133" s="8"/>
      <c r="F133" s="8"/>
      <c r="G133" s="8"/>
      <c r="AA133" s="8" t="s">
        <v>5846</v>
      </c>
      <c r="AB133" s="8"/>
      <c r="AC133" s="8"/>
      <c r="AD133" s="8"/>
      <c r="AE133" s="8"/>
      <c r="AF133" s="8"/>
      <c r="AZ133" s="1187"/>
      <c r="BA133" s="1187"/>
      <c r="BB133" s="1187"/>
      <c r="BC133" s="1187"/>
      <c r="BD133" s="1187"/>
      <c r="BE133" s="1187"/>
      <c r="BY133" s="1187"/>
      <c r="BZ133" s="1187"/>
      <c r="CA133" s="1187"/>
      <c r="CB133" s="1187"/>
      <c r="CC133" s="1187"/>
      <c r="CD133" s="1187"/>
      <c r="CX133" s="1187"/>
      <c r="CY133" s="1187"/>
      <c r="CZ133" s="1187"/>
      <c r="DA133" s="1187"/>
      <c r="DB133" s="1187"/>
      <c r="DC133" s="1187"/>
    </row>
    <row r="134" spans="2:107">
      <c r="B134" s="8"/>
      <c r="C134" s="8"/>
      <c r="D134" s="8"/>
      <c r="E134" s="8"/>
      <c r="F134" s="8"/>
      <c r="G134" s="8"/>
      <c r="AA134" s="8"/>
      <c r="AB134" s="8"/>
      <c r="AC134" s="8"/>
      <c r="AD134" s="8"/>
      <c r="AE134" s="8"/>
      <c r="AF134" s="8"/>
      <c r="AZ134" s="1187"/>
      <c r="BA134" s="1187"/>
      <c r="BB134" s="1187"/>
      <c r="BC134" s="1187"/>
      <c r="BD134" s="1187"/>
      <c r="BE134" s="1187"/>
      <c r="BY134" s="1187"/>
      <c r="BZ134" s="1187"/>
      <c r="CA134" s="1187"/>
      <c r="CB134" s="1187"/>
      <c r="CC134" s="1187"/>
      <c r="CD134" s="1187"/>
      <c r="CX134" s="1187"/>
      <c r="CY134" s="1187"/>
      <c r="CZ134" s="1187"/>
      <c r="DA134" s="1187"/>
      <c r="DB134" s="1187"/>
      <c r="DC134" s="1187"/>
    </row>
    <row r="135" spans="2:107">
      <c r="B135" s="8"/>
      <c r="C135" s="8"/>
      <c r="D135" s="8"/>
      <c r="E135" s="8"/>
      <c r="F135" s="8"/>
      <c r="G135" s="8"/>
      <c r="AA135" s="1181"/>
      <c r="AB135" s="1181"/>
      <c r="AC135" s="1181"/>
      <c r="AD135" s="1181"/>
      <c r="AE135" s="1181"/>
      <c r="AF135" s="1181"/>
      <c r="AZ135" s="1187"/>
      <c r="BA135" s="1187"/>
      <c r="BB135" s="1187"/>
      <c r="BC135" s="1187"/>
      <c r="BD135" s="1187"/>
      <c r="BE135" s="1187"/>
      <c r="BY135" s="1187"/>
      <c r="BZ135" s="1187"/>
      <c r="CA135" s="1187"/>
      <c r="CB135" s="1187"/>
      <c r="CC135" s="1187"/>
      <c r="CD135" s="1187"/>
      <c r="CX135" s="1187"/>
      <c r="CY135" s="1187"/>
      <c r="CZ135" s="1187"/>
      <c r="DA135" s="1187"/>
      <c r="DB135" s="1187"/>
      <c r="DC135" s="1187"/>
    </row>
    <row r="136" spans="2:107">
      <c r="B136" s="8"/>
      <c r="C136" s="8"/>
      <c r="D136" s="8"/>
      <c r="E136" s="8"/>
      <c r="F136" s="8"/>
      <c r="G136" s="8"/>
      <c r="AA136" s="8" t="s">
        <v>5265</v>
      </c>
      <c r="AB136" s="8"/>
      <c r="AC136" s="8"/>
      <c r="AD136" s="8"/>
      <c r="AE136" s="8"/>
      <c r="AF136" s="8"/>
      <c r="AZ136" s="1187"/>
      <c r="BA136" s="1187"/>
      <c r="BB136" s="1187"/>
      <c r="BC136" s="1187"/>
      <c r="BD136" s="1187"/>
      <c r="BE136" s="1187"/>
      <c r="BY136" s="1187"/>
      <c r="BZ136" s="1187"/>
      <c r="CA136" s="1187"/>
      <c r="CB136" s="1187"/>
      <c r="CC136" s="1187"/>
      <c r="CD136" s="1187"/>
      <c r="CX136" s="1187"/>
      <c r="CY136" s="1187"/>
      <c r="CZ136" s="1187"/>
      <c r="DA136" s="1187"/>
      <c r="DB136" s="1187"/>
      <c r="DC136" s="1187"/>
    </row>
    <row r="137" spans="2:107">
      <c r="B137" s="2" t="s">
        <v>5265</v>
      </c>
      <c r="C137" s="2"/>
      <c r="D137" s="2"/>
      <c r="E137" s="2"/>
      <c r="F137" s="2"/>
      <c r="G137" s="2"/>
      <c r="AA137" s="1173"/>
      <c r="AB137" s="1173"/>
      <c r="AC137" s="1174"/>
      <c r="AD137" s="1174"/>
      <c r="AE137" s="1174"/>
      <c r="AF137" s="1174"/>
      <c r="AZ137" s="1185"/>
      <c r="BA137" s="1185"/>
      <c r="BB137" s="1186"/>
      <c r="BC137" s="1186"/>
      <c r="BD137" s="1186"/>
      <c r="BE137" s="1186"/>
      <c r="BY137" s="1185"/>
      <c r="BZ137" s="1185"/>
      <c r="CA137" s="1186"/>
      <c r="CB137" s="1186"/>
      <c r="CC137" s="1186"/>
      <c r="CD137" s="1186"/>
      <c r="CX137" s="1185"/>
      <c r="CY137" s="1185"/>
      <c r="CZ137" s="1186"/>
      <c r="DA137" s="1186"/>
      <c r="DB137" s="1186"/>
      <c r="DC137" s="1186"/>
    </row>
    <row r="138" spans="2:107" ht="12.75" customHeight="1">
      <c r="B138" s="2"/>
      <c r="C138" s="2"/>
      <c r="D138" s="2"/>
      <c r="E138" s="2"/>
      <c r="F138" s="2"/>
      <c r="G138" s="2"/>
      <c r="AA138" s="1181"/>
      <c r="AB138" s="1181"/>
      <c r="AC138" s="1181"/>
      <c r="AD138" s="1181"/>
      <c r="AE138" s="1181"/>
      <c r="AF138" s="1181"/>
      <c r="AZ138" s="1185"/>
      <c r="BA138" s="1185"/>
      <c r="BB138" s="1185"/>
      <c r="BC138" s="1185"/>
      <c r="BD138" s="1185"/>
      <c r="BE138" s="1185"/>
      <c r="BY138" s="1185"/>
      <c r="BZ138" s="1185"/>
      <c r="CA138" s="1185"/>
      <c r="CB138" s="1185"/>
      <c r="CC138" s="1185"/>
      <c r="CD138" s="1185"/>
      <c r="CX138" s="1185"/>
      <c r="CY138" s="1185"/>
      <c r="CZ138" s="1185"/>
      <c r="DA138" s="1185"/>
      <c r="DB138" s="1185"/>
      <c r="DC138" s="1185"/>
    </row>
    <row r="139" spans="2:107">
      <c r="B139" s="2"/>
      <c r="C139" s="2"/>
      <c r="D139" s="2"/>
      <c r="E139" s="2"/>
      <c r="F139" s="2"/>
      <c r="G139" s="2"/>
      <c r="AA139" s="1181"/>
      <c r="AB139" s="1181"/>
      <c r="AC139" s="1181"/>
      <c r="AD139" s="1181"/>
      <c r="AE139" s="1181"/>
      <c r="AF139" s="1181"/>
      <c r="AZ139" s="1185"/>
      <c r="BA139" s="1185"/>
      <c r="BB139" s="1185"/>
      <c r="BC139" s="1185"/>
      <c r="BD139" s="1185"/>
      <c r="BE139" s="1185"/>
      <c r="BY139" s="1185"/>
      <c r="BZ139" s="1185"/>
      <c r="CA139" s="1185"/>
      <c r="CB139" s="1185"/>
      <c r="CC139" s="1185"/>
      <c r="CD139" s="1185"/>
      <c r="CX139" s="1185"/>
      <c r="CY139" s="1185"/>
      <c r="CZ139" s="1185"/>
      <c r="DA139" s="1185"/>
      <c r="DB139" s="1185"/>
      <c r="DC139" s="1185"/>
    </row>
    <row r="140" spans="2:107">
      <c r="B140" s="1175"/>
      <c r="C140" s="1175"/>
      <c r="D140" s="1175"/>
      <c r="E140" s="1175"/>
      <c r="F140" s="1175"/>
      <c r="G140" s="1175"/>
      <c r="AA140" s="1175"/>
      <c r="AB140" s="1175"/>
      <c r="AC140" s="1175"/>
      <c r="AD140" s="1175"/>
      <c r="AE140" s="1175"/>
      <c r="AF140" s="1175"/>
      <c r="AZ140" s="1177"/>
      <c r="BA140" s="1177"/>
      <c r="BB140" s="1177"/>
      <c r="BC140" s="1177"/>
      <c r="BD140" s="1177"/>
      <c r="BE140" s="1177"/>
      <c r="BY140" s="1177"/>
      <c r="BZ140" s="1177"/>
      <c r="CA140" s="1177"/>
      <c r="CB140" s="1177"/>
      <c r="CC140" s="1177"/>
      <c r="CD140" s="1177"/>
      <c r="CX140" s="1177"/>
      <c r="CY140" s="1177"/>
      <c r="CZ140" s="1177"/>
      <c r="DA140" s="1177"/>
      <c r="DB140" s="1177"/>
      <c r="DC140" s="1177"/>
    </row>
    <row r="141" spans="2:107" ht="12.75" customHeight="1">
      <c r="B141" s="1175"/>
      <c r="C141" s="1175"/>
      <c r="D141" s="1175"/>
      <c r="E141" s="1175"/>
      <c r="F141" s="1175"/>
      <c r="G141" s="1175"/>
      <c r="AA141" s="2"/>
      <c r="AB141" s="2"/>
      <c r="AC141" s="2"/>
      <c r="AD141" s="2"/>
      <c r="AE141" s="2"/>
      <c r="AF141" s="2"/>
      <c r="AZ141" s="1177"/>
      <c r="BA141" s="1177"/>
      <c r="BB141" s="1177"/>
      <c r="BC141" s="1177"/>
      <c r="BD141" s="1177"/>
      <c r="BE141" s="1177"/>
      <c r="BY141" s="1177"/>
      <c r="BZ141" s="1177"/>
      <c r="CA141" s="1177"/>
      <c r="CB141" s="1177"/>
      <c r="CC141" s="1177"/>
      <c r="CD141" s="1177"/>
      <c r="CX141" s="1177"/>
      <c r="CY141" s="1177"/>
      <c r="CZ141" s="1177"/>
      <c r="DA141" s="1177"/>
      <c r="DB141" s="1177"/>
      <c r="DC141" s="1177"/>
    </row>
    <row r="142" spans="2:107" ht="12.75" hidden="1" customHeight="1">
      <c r="B142" s="1175"/>
      <c r="C142" s="1175"/>
      <c r="D142" s="1175"/>
      <c r="E142" s="1175"/>
      <c r="F142" s="1175"/>
      <c r="G142" s="1175"/>
      <c r="AA142" s="1175"/>
      <c r="AB142" s="1175"/>
      <c r="AC142" s="1175"/>
      <c r="AD142" s="1175"/>
      <c r="AE142" s="1175"/>
      <c r="AF142" s="1175"/>
      <c r="AZ142" s="1177"/>
      <c r="BA142" s="1177"/>
      <c r="BB142" s="1177"/>
      <c r="BC142" s="1177"/>
      <c r="BD142" s="1177"/>
      <c r="BE142" s="1177"/>
      <c r="BY142" s="1177"/>
      <c r="BZ142" s="1177"/>
      <c r="CA142" s="1177"/>
      <c r="CB142" s="1177"/>
      <c r="CC142" s="1177"/>
      <c r="CD142" s="1177"/>
      <c r="CX142" s="1177"/>
      <c r="CY142" s="1177"/>
      <c r="CZ142" s="1177"/>
      <c r="DA142" s="1177"/>
      <c r="DB142" s="1177"/>
      <c r="DC142" s="1177"/>
    </row>
    <row r="143" spans="2:107" ht="12.75" hidden="1" customHeight="1">
      <c r="B143" s="1175"/>
      <c r="C143" s="1175"/>
      <c r="D143" s="1175"/>
      <c r="E143" s="1175"/>
      <c r="F143" s="1175"/>
      <c r="G143" s="1175"/>
      <c r="AA143" s="2"/>
      <c r="AB143" s="2"/>
      <c r="AC143" s="2"/>
      <c r="AD143" s="2"/>
      <c r="AE143" s="2"/>
      <c r="AF143" s="2"/>
      <c r="AZ143" s="1177"/>
      <c r="BA143" s="1177"/>
      <c r="BB143" s="1177"/>
      <c r="BC143" s="1177"/>
      <c r="BD143" s="1177"/>
      <c r="BE143" s="1177"/>
      <c r="BY143" s="1177"/>
      <c r="BZ143" s="1177"/>
      <c r="CA143" s="1177"/>
      <c r="CB143" s="1177"/>
      <c r="CC143" s="1177"/>
      <c r="CD143" s="1177"/>
      <c r="CX143" s="1177"/>
      <c r="CY143" s="1177"/>
      <c r="CZ143" s="1177"/>
      <c r="DA143" s="1177"/>
      <c r="DB143" s="1177"/>
      <c r="DC143" s="1177"/>
    </row>
    <row r="144" spans="2:107" ht="12.75" hidden="1" customHeight="1">
      <c r="B144" s="1177"/>
      <c r="C144" s="1177"/>
      <c r="D144" s="1177"/>
      <c r="E144" s="1177"/>
      <c r="F144" s="1177"/>
      <c r="G144" s="1177"/>
      <c r="AZ144" s="1177"/>
      <c r="BA144" s="1177"/>
      <c r="BB144" s="1177"/>
      <c r="BC144" s="1177"/>
      <c r="BD144" s="1177"/>
      <c r="BE144" s="1177"/>
      <c r="BY144" s="1177"/>
      <c r="BZ144" s="1177"/>
      <c r="CA144" s="1177"/>
      <c r="CB144" s="1177"/>
      <c r="CC144" s="1177"/>
      <c r="CD144" s="1177"/>
      <c r="CX144" s="1177"/>
      <c r="CY144" s="1177"/>
      <c r="CZ144" s="1177"/>
      <c r="DA144" s="1177"/>
      <c r="DB144" s="1177"/>
      <c r="DC144" s="1177"/>
    </row>
    <row r="145" spans="2:107" ht="12.75" hidden="1" customHeight="1">
      <c r="B145" s="1177"/>
      <c r="C145" s="1177"/>
      <c r="D145" s="1177"/>
      <c r="E145" s="1177"/>
      <c r="F145" s="1177"/>
      <c r="G145" s="1177"/>
      <c r="AA145" s="1177"/>
      <c r="AB145" s="1177"/>
      <c r="AC145" s="1177"/>
      <c r="AD145" s="1177"/>
      <c r="AE145" s="1177"/>
      <c r="AF145" s="1177"/>
      <c r="AZ145" s="1177"/>
      <c r="BA145" s="1177"/>
      <c r="BB145" s="1177"/>
      <c r="BC145" s="1177"/>
      <c r="BD145" s="1177"/>
      <c r="BE145" s="1177"/>
      <c r="BY145" s="1177"/>
      <c r="BZ145" s="1177"/>
      <c r="CA145" s="1177"/>
      <c r="CB145" s="1177"/>
      <c r="CC145" s="1177"/>
      <c r="CD145" s="1177"/>
      <c r="CX145" s="1177"/>
      <c r="CY145" s="1177"/>
      <c r="CZ145" s="1177"/>
      <c r="DA145" s="1177"/>
      <c r="DB145" s="1177"/>
      <c r="DC145" s="1177"/>
    </row>
    <row r="146" spans="2:107" ht="12.75" hidden="1" customHeight="1">
      <c r="B146" s="1177"/>
      <c r="C146" s="1177"/>
      <c r="D146" s="1177"/>
      <c r="E146" s="1177"/>
      <c r="F146" s="1177"/>
      <c r="G146" s="1177"/>
      <c r="AA146" s="1177"/>
      <c r="AB146" s="1177"/>
      <c r="AC146" s="1177"/>
      <c r="AD146" s="1177"/>
      <c r="AE146" s="1177"/>
      <c r="AF146" s="1177"/>
      <c r="AZ146" s="1177"/>
      <c r="BA146" s="1177"/>
      <c r="BB146" s="1177"/>
      <c r="BC146" s="1177"/>
      <c r="BD146" s="1177"/>
      <c r="BE146" s="1177"/>
      <c r="BY146" s="1177"/>
      <c r="BZ146" s="1177"/>
      <c r="CA146" s="1177"/>
      <c r="CB146" s="1177"/>
      <c r="CC146" s="1177"/>
      <c r="CD146" s="1177"/>
      <c r="CX146" s="1177"/>
      <c r="CY146" s="1177"/>
      <c r="CZ146" s="1177"/>
      <c r="DA146" s="1177"/>
      <c r="DB146" s="1177"/>
      <c r="DC146" s="1177"/>
    </row>
    <row r="147" spans="2:107" ht="12.75" hidden="1" customHeight="1"/>
    <row r="148" spans="2:107" ht="12.75" hidden="1" customHeight="1"/>
    <row r="149" spans="2:107" ht="12.75" hidden="1" customHeight="1"/>
    <row r="150" spans="2:107" ht="12.75" hidden="1" customHeight="1"/>
    <row r="151" spans="2:107" ht="12.75" hidden="1" customHeight="1"/>
    <row r="152" spans="2:107" ht="12.75" hidden="1" customHeight="1"/>
    <row r="153" spans="2:107" ht="12.75" hidden="1" customHeight="1"/>
    <row r="154" spans="2:107" ht="12.75" hidden="1" customHeight="1"/>
    <row r="155" spans="2:107" ht="12.75" hidden="1" customHeight="1"/>
    <row r="156" spans="2:107" ht="12.75" hidden="1" customHeight="1"/>
    <row r="157" spans="2:107" ht="12.75" hidden="1" customHeight="1"/>
    <row r="158" spans="2:107" ht="12.75" hidden="1" customHeight="1"/>
    <row r="159" spans="2:107" ht="12.75" hidden="1" customHeight="1"/>
    <row r="160" spans="2:107" ht="12.75" hidden="1" customHeight="1"/>
    <row r="161" spans="2:107" ht="12.75" hidden="1" customHeight="1"/>
    <row r="162" spans="2:107" ht="12.75" hidden="1" customHeight="1"/>
    <row r="163" spans="2:107" ht="12.75" hidden="1" customHeight="1"/>
    <row r="164" spans="2:107" ht="12.75" hidden="1" customHeight="1"/>
    <row r="165" spans="2:107" ht="12.75" hidden="1" customHeight="1"/>
    <row r="166" spans="2:107" ht="12.75" hidden="1" customHeight="1"/>
    <row r="167" spans="2:107" ht="12.75" hidden="1" customHeight="1"/>
    <row r="168" spans="2:107" ht="12.75" hidden="1" customHeight="1"/>
    <row r="169" spans="2:107" ht="12.75" customHeight="1">
      <c r="AA169" s="9"/>
      <c r="AB169" s="9"/>
      <c r="AC169" s="9"/>
      <c r="AD169" s="9"/>
      <c r="AE169" s="9"/>
      <c r="AF169" s="9"/>
    </row>
    <row r="170" spans="2:107" ht="6.75" customHeight="1"/>
    <row r="171" spans="2:107">
      <c r="B171" s="1" t="s">
        <v>3456</v>
      </c>
      <c r="C171" s="1"/>
      <c r="D171" s="1"/>
      <c r="E171" s="1"/>
      <c r="F171" s="1"/>
      <c r="G171" s="1"/>
      <c r="AA171" s="1" t="s">
        <v>3456</v>
      </c>
      <c r="AB171" s="1"/>
      <c r="AC171" s="1"/>
      <c r="AD171" s="1"/>
      <c r="AE171" s="1"/>
      <c r="AF171" s="1"/>
      <c r="AZ171" s="9"/>
      <c r="BA171" s="9"/>
      <c r="BB171" s="9"/>
      <c r="BC171" s="9"/>
      <c r="BD171" s="9"/>
      <c r="BE171" s="9"/>
      <c r="BY171" s="1180"/>
      <c r="BZ171" s="1180"/>
      <c r="CA171" s="1180"/>
      <c r="CB171" s="1180"/>
      <c r="CC171" s="1180"/>
      <c r="CD171" s="1180"/>
      <c r="CX171" s="1180"/>
      <c r="CY171" s="1180"/>
      <c r="CZ171" s="1180"/>
      <c r="DA171" s="1180"/>
      <c r="DB171" s="1180"/>
      <c r="DC171" s="1180"/>
    </row>
    <row r="172" spans="2:107" ht="6" customHeight="1"/>
    <row r="173" spans="2:107">
      <c r="B173" s="4" t="s">
        <v>5847</v>
      </c>
      <c r="C173" s="4"/>
      <c r="D173" s="4"/>
      <c r="E173" s="4"/>
      <c r="F173" s="4"/>
      <c r="G173" s="4"/>
      <c r="AA173" s="7" t="s">
        <v>5848</v>
      </c>
      <c r="AB173" s="7"/>
      <c r="AC173" s="7"/>
      <c r="AD173" s="7"/>
      <c r="AE173" s="7"/>
      <c r="AF173" s="7"/>
      <c r="BB173" s="1159"/>
      <c r="BC173" s="1159"/>
      <c r="BD173" s="1159"/>
      <c r="BE173" s="1159"/>
      <c r="CA173" s="1159"/>
      <c r="CB173" s="1159"/>
      <c r="CC173" s="1159"/>
      <c r="CD173" s="1159"/>
      <c r="CZ173" s="1159"/>
      <c r="DA173" s="1159"/>
      <c r="DB173" s="1159"/>
      <c r="DC173" s="1159"/>
    </row>
    <row r="174" spans="2:107">
      <c r="B174" s="4" t="s">
        <v>5849</v>
      </c>
      <c r="C174" s="4"/>
      <c r="D174" s="4"/>
      <c r="E174" s="4"/>
      <c r="F174" s="4"/>
      <c r="G174" s="4"/>
      <c r="AA174" s="15"/>
      <c r="AB174" s="15"/>
      <c r="AC174" s="15"/>
      <c r="AD174" s="15"/>
      <c r="AE174" s="15"/>
      <c r="AF174" s="15"/>
      <c r="BB174" s="1159"/>
      <c r="BC174" s="1159"/>
      <c r="BD174" s="1159"/>
      <c r="BE174" s="1159"/>
      <c r="CA174" s="1159"/>
      <c r="CB174" s="1159"/>
      <c r="CC174" s="1159"/>
      <c r="CD174" s="1159"/>
      <c r="CZ174" s="1159"/>
      <c r="DA174" s="1159"/>
      <c r="DB174" s="1159"/>
      <c r="DC174" s="1159"/>
    </row>
    <row r="175" spans="2:107">
      <c r="B175" s="12"/>
      <c r="C175" s="12"/>
      <c r="D175" s="12"/>
      <c r="E175" s="12"/>
      <c r="F175" s="12"/>
      <c r="G175" s="12"/>
      <c r="AA175" s="15"/>
      <c r="AB175" s="15"/>
      <c r="AC175" s="15"/>
      <c r="AD175" s="15"/>
      <c r="AE175" s="15"/>
      <c r="AF175" s="15"/>
      <c r="BB175" s="1159"/>
      <c r="BC175" s="1159"/>
      <c r="BD175" s="1159"/>
      <c r="BE175" s="1159"/>
      <c r="CA175" s="1159"/>
      <c r="CB175" s="1159"/>
      <c r="CC175" s="1159"/>
      <c r="CD175" s="1159"/>
      <c r="CZ175" s="1159"/>
      <c r="DA175" s="1159"/>
      <c r="DB175" s="1159"/>
      <c r="DC175" s="1159"/>
    </row>
    <row r="176" spans="2:107" hidden="1">
      <c r="B176" s="12"/>
      <c r="C176" s="12"/>
      <c r="D176" s="12"/>
      <c r="E176" s="12"/>
      <c r="F176" s="12"/>
      <c r="G176" s="12"/>
      <c r="AA176" s="12"/>
      <c r="AB176" s="12"/>
      <c r="AC176" s="12"/>
      <c r="AD176" s="12"/>
      <c r="AE176" s="12"/>
      <c r="AF176" s="12"/>
      <c r="AZ176" s="1183"/>
      <c r="BA176" s="1183"/>
      <c r="BB176" s="1183"/>
      <c r="BC176" s="1183"/>
      <c r="BD176" s="1183"/>
      <c r="BE176" s="1183"/>
      <c r="BY176" s="1183"/>
      <c r="BZ176" s="1183"/>
      <c r="CA176" s="1183"/>
      <c r="CB176" s="1183"/>
      <c r="CC176" s="1183"/>
      <c r="CD176" s="1183"/>
      <c r="CX176" s="1183"/>
      <c r="CY176" s="1183"/>
      <c r="CZ176" s="1183"/>
      <c r="DA176" s="1183"/>
      <c r="DB176" s="1183"/>
      <c r="DC176" s="1183"/>
    </row>
    <row r="177" spans="2:107" hidden="1">
      <c r="B177" s="12"/>
      <c r="C177" s="12"/>
      <c r="D177" s="12"/>
      <c r="E177" s="12"/>
      <c r="F177" s="12"/>
      <c r="G177" s="12"/>
      <c r="AA177" s="12"/>
      <c r="AB177" s="12"/>
      <c r="AC177" s="12"/>
      <c r="AD177" s="12"/>
      <c r="AE177" s="12"/>
      <c r="AF177" s="12"/>
      <c r="AZ177" s="1183"/>
      <c r="BA177" s="1183"/>
      <c r="BB177" s="1183"/>
      <c r="BC177" s="1183"/>
      <c r="BD177" s="1183"/>
      <c r="BE177" s="1183"/>
      <c r="BY177" s="1183"/>
      <c r="BZ177" s="1183"/>
      <c r="CA177" s="1183"/>
      <c r="CB177" s="1183"/>
      <c r="CC177" s="1183"/>
      <c r="CD177" s="1183"/>
      <c r="CX177" s="1183"/>
      <c r="CY177" s="1183"/>
      <c r="CZ177" s="1183"/>
      <c r="DA177" s="1183"/>
      <c r="DB177" s="1183"/>
      <c r="DC177" s="1183"/>
    </row>
    <row r="178" spans="2:107" hidden="1">
      <c r="B178" s="12"/>
      <c r="C178" s="12"/>
      <c r="D178" s="12"/>
      <c r="E178" s="12"/>
      <c r="F178" s="12"/>
      <c r="G178" s="12"/>
      <c r="AA178" s="12"/>
      <c r="AB178" s="12"/>
      <c r="AC178" s="12"/>
      <c r="AD178" s="12"/>
      <c r="AE178" s="12"/>
      <c r="AF178" s="12"/>
      <c r="AZ178" s="1183"/>
      <c r="BA178" s="1183"/>
      <c r="BB178" s="1183"/>
      <c r="BC178" s="1183"/>
      <c r="BD178" s="1183"/>
      <c r="BE178" s="1183"/>
      <c r="BY178" s="1183"/>
      <c r="BZ178" s="1183"/>
      <c r="CA178" s="1183"/>
      <c r="CB178" s="1183"/>
      <c r="CC178" s="1183"/>
      <c r="CD178" s="1183"/>
      <c r="CX178" s="1183"/>
      <c r="CY178" s="1183"/>
      <c r="CZ178" s="1183"/>
      <c r="DA178" s="1183"/>
      <c r="DB178" s="1183"/>
      <c r="DC178" s="1183"/>
    </row>
    <row r="179" spans="2:107" hidden="1">
      <c r="B179" s="12"/>
      <c r="C179" s="12"/>
      <c r="D179" s="12"/>
      <c r="E179" s="12"/>
      <c r="F179" s="12"/>
      <c r="G179" s="12"/>
      <c r="AA179" s="12"/>
      <c r="AB179" s="12"/>
      <c r="AC179" s="12"/>
      <c r="AD179" s="12"/>
      <c r="AE179" s="12"/>
      <c r="AF179" s="12"/>
      <c r="AZ179" s="1183"/>
      <c r="BA179" s="1183"/>
      <c r="BB179" s="1183"/>
      <c r="BC179" s="1183"/>
      <c r="BD179" s="1183"/>
      <c r="BE179" s="1183"/>
      <c r="BY179" s="1183"/>
      <c r="BZ179" s="1183"/>
      <c r="CA179" s="1183"/>
      <c r="CB179" s="1183"/>
      <c r="CC179" s="1183"/>
      <c r="CD179" s="1183"/>
      <c r="CX179" s="1183"/>
      <c r="CY179" s="1183"/>
      <c r="CZ179" s="1183"/>
      <c r="DA179" s="1183"/>
      <c r="DB179" s="1183"/>
      <c r="DC179" s="1183"/>
    </row>
    <row r="180" spans="2:107" hidden="1">
      <c r="B180" s="1183"/>
      <c r="C180" s="1183"/>
      <c r="D180" s="1183"/>
      <c r="E180" s="1183"/>
      <c r="F180" s="1183"/>
      <c r="G180" s="1183"/>
      <c r="AA180" s="1183"/>
      <c r="AB180" s="1183"/>
      <c r="AC180" s="1183"/>
      <c r="AD180" s="1183"/>
      <c r="AE180" s="1183"/>
      <c r="AF180" s="1183"/>
      <c r="AZ180" s="1183"/>
      <c r="BA180" s="1183"/>
      <c r="BB180" s="1183"/>
      <c r="BC180" s="1183"/>
      <c r="BD180" s="1183"/>
      <c r="BE180" s="1183"/>
      <c r="BY180" s="1183"/>
      <c r="BZ180" s="1183"/>
      <c r="CA180" s="1183"/>
      <c r="CB180" s="1183"/>
      <c r="CC180" s="1183"/>
      <c r="CD180" s="1183"/>
      <c r="CX180" s="1183"/>
      <c r="CY180" s="1183"/>
      <c r="CZ180" s="1183"/>
      <c r="DA180" s="1183"/>
      <c r="DB180" s="1183"/>
      <c r="DC180" s="1183"/>
    </row>
    <row r="181" spans="2:107" hidden="1"/>
    <row r="182" spans="2:107" hidden="1"/>
    <row r="183" spans="2:107" hidden="1"/>
    <row r="184" spans="2:107" hidden="1"/>
    <row r="185" spans="2:107" hidden="1"/>
    <row r="186" spans="2:107" hidden="1"/>
    <row r="187" spans="2:107" hidden="1"/>
    <row r="188" spans="2:107" hidden="1"/>
    <row r="189" spans="2:107" hidden="1"/>
    <row r="190" spans="2:107" hidden="1"/>
    <row r="191" spans="2:107" hidden="1"/>
    <row r="192" spans="2:107" hidden="1"/>
    <row r="193" spans="2:107" hidden="1"/>
    <row r="194" spans="2:107" hidden="1"/>
    <row r="195" spans="2:107" hidden="1"/>
    <row r="196" spans="2:107" hidden="1"/>
    <row r="197" spans="2:107" hidden="1"/>
    <row r="198" spans="2:107" hidden="1"/>
    <row r="199" spans="2:107" hidden="1"/>
    <row r="200" spans="2:107" hidden="1"/>
    <row r="201" spans="2:107" hidden="1"/>
    <row r="202" spans="2:107" hidden="1"/>
    <row r="203" spans="2:107" hidden="1"/>
    <row r="204" spans="2:107" hidden="1"/>
    <row r="205" spans="2:107">
      <c r="AA205" s="9"/>
      <c r="AB205" s="9"/>
      <c r="AC205" s="9"/>
      <c r="AD205" s="9"/>
      <c r="AE205" s="9"/>
      <c r="AF205" s="9"/>
    </row>
    <row r="206" spans="2:107" s="1192" customFormat="1" ht="18">
      <c r="B206" s="1189" t="s">
        <v>3458</v>
      </c>
      <c r="C206" s="1190"/>
      <c r="D206" s="1191"/>
      <c r="E206" s="1191"/>
      <c r="F206" s="1191"/>
      <c r="G206" s="1191"/>
      <c r="AA206" s="1189" t="s">
        <v>3501</v>
      </c>
      <c r="AB206" s="1190"/>
      <c r="AC206" s="1191"/>
      <c r="AD206" s="1191"/>
      <c r="AE206" s="1191"/>
      <c r="AF206" s="1191"/>
      <c r="AZ206" s="1189" t="s">
        <v>4811</v>
      </c>
      <c r="BA206" s="1190"/>
      <c r="BB206" s="1191"/>
      <c r="BC206" s="1191"/>
      <c r="BD206" s="1191"/>
      <c r="BE206" s="1191"/>
      <c r="BY206" s="1189" t="s">
        <v>3502</v>
      </c>
      <c r="BZ206" s="1190"/>
      <c r="CA206" s="1191"/>
      <c r="CB206" s="1191"/>
      <c r="CC206" s="1191"/>
      <c r="CD206" s="1191"/>
      <c r="CX206" s="1189" t="s">
        <v>3503</v>
      </c>
      <c r="CY206" s="1190"/>
      <c r="CZ206" s="1191"/>
      <c r="DA206" s="1191"/>
      <c r="DB206" s="1191"/>
      <c r="DC206" s="1191"/>
    </row>
    <row r="208" spans="2:107">
      <c r="B208" s="3" t="s">
        <v>5850</v>
      </c>
      <c r="C208" s="3"/>
      <c r="D208" s="3"/>
      <c r="E208" s="3"/>
      <c r="F208" s="3"/>
      <c r="G208" s="3"/>
      <c r="AA208" s="3" t="s">
        <v>5850</v>
      </c>
      <c r="AB208" s="3"/>
      <c r="AC208" s="3"/>
      <c r="AD208" s="3"/>
      <c r="AE208" s="3"/>
      <c r="AF208" s="3"/>
      <c r="AZ208" s="3" t="s">
        <v>5850</v>
      </c>
      <c r="BA208" s="3"/>
      <c r="BB208" s="3"/>
      <c r="BC208" s="3"/>
      <c r="BD208" s="3"/>
      <c r="BE208" s="3"/>
      <c r="BY208" s="3" t="s">
        <v>5851</v>
      </c>
      <c r="BZ208" s="3"/>
      <c r="CA208" s="3"/>
      <c r="CB208" s="3"/>
      <c r="CC208" s="3"/>
      <c r="CD208" s="3"/>
      <c r="CX208" s="3" t="s">
        <v>5852</v>
      </c>
      <c r="CY208" s="3"/>
      <c r="CZ208" s="3"/>
      <c r="DA208" s="3"/>
      <c r="DB208" s="3"/>
      <c r="DC208" s="3"/>
    </row>
    <row r="209" spans="2:107">
      <c r="B209" s="3"/>
      <c r="C209" s="3"/>
      <c r="D209" s="3"/>
      <c r="E209" s="3"/>
      <c r="F209" s="3"/>
      <c r="G209" s="3"/>
      <c r="AA209" s="3"/>
      <c r="AB209" s="3"/>
      <c r="AC209" s="3"/>
      <c r="AD209" s="3"/>
      <c r="AE209" s="3"/>
      <c r="AF209" s="3"/>
      <c r="AZ209" s="3"/>
      <c r="BA209" s="3"/>
      <c r="BB209" s="3"/>
      <c r="BC209" s="3"/>
      <c r="BD209" s="3"/>
      <c r="BE209" s="3"/>
      <c r="BY209" s="3"/>
      <c r="BZ209" s="3"/>
      <c r="CA209" s="3"/>
      <c r="CB209" s="3"/>
      <c r="CC209" s="3"/>
      <c r="CD209" s="3"/>
      <c r="CX209" s="3"/>
      <c r="CY209" s="3"/>
      <c r="CZ209" s="3"/>
      <c r="DA209" s="3"/>
      <c r="DB209" s="3"/>
      <c r="DC209" s="3"/>
    </row>
    <row r="210" spans="2:107">
      <c r="B210" s="1182"/>
      <c r="C210" s="1182"/>
      <c r="D210" s="1182"/>
      <c r="E210" s="1182"/>
      <c r="F210" s="1182"/>
      <c r="G210" s="1182"/>
      <c r="AA210" s="1182"/>
      <c r="AB210" s="1182"/>
      <c r="AC210" s="1182"/>
      <c r="AD210" s="1182"/>
      <c r="AE210" s="1182"/>
      <c r="AF210" s="1182"/>
      <c r="AZ210" s="1182"/>
      <c r="BA210" s="1182"/>
      <c r="BB210" s="1182"/>
      <c r="BC210" s="1182"/>
      <c r="BD210" s="1182"/>
      <c r="BE210" s="1182"/>
      <c r="CX210" s="1182"/>
      <c r="CY210" s="1182"/>
      <c r="CZ210" s="1182"/>
      <c r="DA210" s="1182"/>
      <c r="DB210" s="1182"/>
      <c r="DC210" s="1182"/>
    </row>
    <row r="211" spans="2:107">
      <c r="B211" s="2" t="s">
        <v>5840</v>
      </c>
      <c r="C211" s="2"/>
      <c r="D211" s="2"/>
      <c r="E211" s="2"/>
      <c r="F211" s="2"/>
      <c r="G211" s="2"/>
      <c r="AA211" s="2" t="s">
        <v>5840</v>
      </c>
      <c r="AB211" s="2"/>
      <c r="AC211" s="2"/>
      <c r="AD211" s="2"/>
      <c r="AE211" s="2"/>
      <c r="AF211" s="2"/>
      <c r="AZ211" s="2" t="s">
        <v>5840</v>
      </c>
      <c r="BA211" s="2"/>
      <c r="BB211" s="2"/>
      <c r="BC211" s="2"/>
      <c r="BD211" s="2"/>
      <c r="BE211" s="2"/>
      <c r="BY211" s="8" t="s">
        <v>5853</v>
      </c>
      <c r="BZ211" s="8"/>
      <c r="CA211" s="8"/>
      <c r="CB211" s="8"/>
      <c r="CC211" s="8"/>
      <c r="CD211" s="8"/>
      <c r="CX211" s="2" t="s">
        <v>5840</v>
      </c>
      <c r="CY211" s="2"/>
      <c r="CZ211" s="2"/>
      <c r="DA211" s="2"/>
      <c r="DB211" s="2"/>
      <c r="DC211" s="2"/>
    </row>
    <row r="212" spans="2:107" ht="12.75" customHeight="1">
      <c r="B212" s="1173"/>
      <c r="C212" s="1173"/>
      <c r="D212" s="1174"/>
      <c r="E212" s="1174"/>
      <c r="F212" s="1174"/>
      <c r="G212" s="1174"/>
      <c r="AA212" s="1173"/>
      <c r="AB212" s="1173"/>
      <c r="AC212" s="1174"/>
      <c r="AD212" s="1174"/>
      <c r="AE212" s="1174"/>
      <c r="AF212" s="1174"/>
      <c r="AZ212" s="1173"/>
      <c r="BA212" s="1173"/>
      <c r="BB212" s="1174"/>
      <c r="BC212" s="1174"/>
      <c r="BD212" s="1174"/>
      <c r="BE212" s="1174"/>
      <c r="BY212" s="1181"/>
      <c r="BZ212" s="1181"/>
      <c r="CA212" s="1181"/>
      <c r="CB212" s="1181"/>
      <c r="CC212" s="1181"/>
      <c r="CD212" s="1181"/>
      <c r="CX212" s="1173"/>
      <c r="CY212" s="1173"/>
      <c r="CZ212" s="1174"/>
      <c r="DA212" s="1174"/>
      <c r="DB212" s="1174"/>
      <c r="DC212" s="1174"/>
    </row>
    <row r="213" spans="2:107" ht="12.75" customHeight="1">
      <c r="B213" s="8" t="s">
        <v>5854</v>
      </c>
      <c r="C213" s="8"/>
      <c r="D213" s="8"/>
      <c r="E213" s="8"/>
      <c r="F213" s="8"/>
      <c r="G213" s="8"/>
      <c r="AA213" s="8" t="s">
        <v>5854</v>
      </c>
      <c r="AB213" s="8"/>
      <c r="AC213" s="8"/>
      <c r="AD213" s="8"/>
      <c r="AE213" s="8"/>
      <c r="AF213" s="8"/>
      <c r="AZ213" s="8" t="s">
        <v>5854</v>
      </c>
      <c r="BA213" s="8"/>
      <c r="BB213" s="8"/>
      <c r="BC213" s="8"/>
      <c r="BD213" s="8"/>
      <c r="BE213" s="8"/>
      <c r="BY213" s="8" t="s">
        <v>5855</v>
      </c>
      <c r="BZ213" s="8"/>
      <c r="CA213" s="8"/>
      <c r="CB213" s="8"/>
      <c r="CC213" s="8"/>
      <c r="CD213" s="8"/>
      <c r="CX213" s="8" t="s">
        <v>5856</v>
      </c>
      <c r="CY213" s="8"/>
      <c r="CZ213" s="8"/>
      <c r="DA213" s="8"/>
      <c r="DB213" s="8"/>
      <c r="DC213" s="8"/>
    </row>
    <row r="214" spans="2:107" ht="12.75" customHeight="1">
      <c r="B214" s="8"/>
      <c r="C214" s="8"/>
      <c r="D214" s="8"/>
      <c r="E214" s="8"/>
      <c r="F214" s="8"/>
      <c r="G214" s="8"/>
      <c r="AA214" s="8"/>
      <c r="AB214" s="8"/>
      <c r="AC214" s="8"/>
      <c r="AD214" s="8"/>
      <c r="AE214" s="8"/>
      <c r="AF214" s="8"/>
      <c r="AZ214" s="8"/>
      <c r="BA214" s="8"/>
      <c r="BB214" s="8"/>
      <c r="BC214" s="8"/>
      <c r="BD214" s="8"/>
      <c r="BE214" s="8"/>
      <c r="BY214" s="8"/>
      <c r="BZ214" s="8"/>
      <c r="CA214" s="8"/>
      <c r="CB214" s="8"/>
      <c r="CC214" s="8"/>
      <c r="CD214" s="8"/>
      <c r="CX214" s="8"/>
      <c r="CY214" s="8"/>
      <c r="CZ214" s="8"/>
      <c r="DA214" s="8"/>
      <c r="DB214" s="8"/>
      <c r="DC214" s="8"/>
    </row>
    <row r="215" spans="2:107">
      <c r="B215" s="1173"/>
      <c r="C215" s="1173"/>
      <c r="D215" s="1174"/>
      <c r="E215" s="1174"/>
      <c r="F215" s="1174"/>
      <c r="G215" s="1174"/>
      <c r="AA215" s="1173"/>
      <c r="AB215" s="1173"/>
      <c r="AC215" s="1174"/>
      <c r="AD215" s="1174"/>
      <c r="AE215" s="1174"/>
      <c r="AF215" s="1174"/>
      <c r="AZ215" s="1173"/>
      <c r="BA215" s="1173"/>
      <c r="BB215" s="1174"/>
      <c r="BC215" s="1174"/>
      <c r="BD215" s="1174"/>
      <c r="BE215" s="1174"/>
      <c r="BY215" s="1181"/>
      <c r="BZ215" s="1181"/>
      <c r="CA215" s="1181"/>
      <c r="CB215" s="1181"/>
      <c r="CC215" s="1181"/>
      <c r="CD215" s="1181"/>
      <c r="CX215" s="1173"/>
      <c r="CY215" s="1173"/>
      <c r="CZ215" s="1174"/>
      <c r="DA215" s="1174"/>
      <c r="DB215" s="1174"/>
      <c r="DC215" s="1174"/>
    </row>
    <row r="216" spans="2:107" ht="12.75" customHeight="1">
      <c r="B216" s="8" t="s">
        <v>5857</v>
      </c>
      <c r="C216" s="8"/>
      <c r="D216" s="8"/>
      <c r="E216" s="8"/>
      <c r="F216" s="8"/>
      <c r="G216" s="8"/>
      <c r="AA216" s="8" t="s">
        <v>5857</v>
      </c>
      <c r="AB216" s="8"/>
      <c r="AC216" s="8"/>
      <c r="AD216" s="8"/>
      <c r="AE216" s="8"/>
      <c r="AF216" s="8"/>
      <c r="AZ216" s="8" t="s">
        <v>5858</v>
      </c>
      <c r="BA216" s="8"/>
      <c r="BB216" s="8"/>
      <c r="BC216" s="8"/>
      <c r="BD216" s="8"/>
      <c r="BE216" s="8"/>
      <c r="BY216" s="8" t="s">
        <v>5859</v>
      </c>
      <c r="BZ216" s="8"/>
      <c r="CA216" s="8"/>
      <c r="CB216" s="8"/>
      <c r="CC216" s="8"/>
      <c r="CD216" s="8"/>
      <c r="CX216" s="8" t="s">
        <v>5857</v>
      </c>
      <c r="CY216" s="8"/>
      <c r="CZ216" s="8"/>
      <c r="DA216" s="8"/>
      <c r="DB216" s="8"/>
      <c r="DC216" s="8"/>
    </row>
    <row r="217" spans="2:107" ht="12.75" customHeight="1">
      <c r="B217" s="1181"/>
      <c r="C217" s="1181"/>
      <c r="D217" s="1181"/>
      <c r="E217" s="1181"/>
      <c r="F217" s="1181"/>
      <c r="G217" s="1181"/>
      <c r="AA217" s="1181"/>
      <c r="AB217" s="1181"/>
      <c r="AC217" s="1181"/>
      <c r="AD217" s="1181"/>
      <c r="AE217" s="1181"/>
      <c r="AF217" s="1181"/>
      <c r="AZ217" s="1181"/>
      <c r="BA217" s="1181"/>
      <c r="BB217" s="1181"/>
      <c r="BC217" s="1181"/>
      <c r="BD217" s="1181"/>
      <c r="BE217" s="1181"/>
      <c r="BY217" s="8"/>
      <c r="BZ217" s="8"/>
      <c r="CA217" s="8"/>
      <c r="CB217" s="8"/>
      <c r="CC217" s="8"/>
      <c r="CD217" s="8"/>
      <c r="CX217" s="1181"/>
      <c r="CY217" s="1181"/>
      <c r="CZ217" s="1181"/>
      <c r="DA217" s="1181"/>
      <c r="DB217" s="1181"/>
      <c r="DC217" s="1181"/>
    </row>
    <row r="218" spans="2:107">
      <c r="B218" s="2"/>
      <c r="C218" s="2"/>
      <c r="D218" s="2"/>
      <c r="E218" s="2"/>
      <c r="F218" s="2"/>
      <c r="G218" s="2"/>
      <c r="AA218" s="2"/>
      <c r="AB218" s="2"/>
      <c r="AC218" s="2"/>
      <c r="AD218" s="2"/>
      <c r="AE218" s="2"/>
      <c r="AF218" s="2"/>
      <c r="AZ218" s="8"/>
      <c r="BA218" s="8"/>
      <c r="BB218" s="8"/>
      <c r="BC218" s="8"/>
      <c r="BD218" s="8"/>
      <c r="BE218" s="8"/>
      <c r="BY218" s="8" t="s">
        <v>5860</v>
      </c>
      <c r="BZ218" s="8"/>
      <c r="CA218" s="8"/>
      <c r="CB218" s="8"/>
      <c r="CC218" s="8"/>
      <c r="CD218" s="8"/>
      <c r="CX218" s="2"/>
      <c r="CY218" s="2"/>
      <c r="CZ218" s="2"/>
      <c r="DA218" s="2"/>
      <c r="DB218" s="2"/>
      <c r="DC218" s="2"/>
    </row>
    <row r="219" spans="2:107">
      <c r="B219" s="1181"/>
      <c r="C219" s="1181"/>
      <c r="D219" s="1181"/>
      <c r="E219" s="1181"/>
      <c r="F219" s="1181"/>
      <c r="G219" s="1181"/>
      <c r="AA219" s="1181"/>
      <c r="AB219" s="1181"/>
      <c r="AC219" s="1181"/>
      <c r="AD219" s="1181"/>
      <c r="AE219" s="1181"/>
      <c r="AF219" s="1181"/>
      <c r="AZ219" s="1181"/>
      <c r="BA219" s="1181"/>
      <c r="BB219" s="1181"/>
      <c r="BC219" s="1181"/>
      <c r="BD219" s="1181"/>
      <c r="BE219" s="1181"/>
      <c r="BY219" s="8"/>
      <c r="BZ219" s="8"/>
      <c r="CA219" s="8"/>
      <c r="CB219" s="8"/>
      <c r="CC219" s="8"/>
      <c r="CD219" s="8"/>
      <c r="CX219" s="1181"/>
      <c r="CY219" s="1181"/>
      <c r="CZ219" s="1181"/>
      <c r="DA219" s="1181"/>
      <c r="DB219" s="1181"/>
      <c r="DC219" s="1181"/>
    </row>
    <row r="220" spans="2:107">
      <c r="B220" s="1173"/>
      <c r="C220" s="1173"/>
      <c r="D220" s="1174"/>
      <c r="E220" s="1174"/>
      <c r="F220" s="1174"/>
      <c r="G220" s="1174"/>
      <c r="AA220" s="1173"/>
      <c r="AB220" s="1173"/>
      <c r="AC220" s="1174"/>
      <c r="AD220" s="1174"/>
      <c r="AE220" s="1174"/>
      <c r="AF220" s="1174"/>
      <c r="AZ220" s="2"/>
      <c r="BA220" s="2"/>
      <c r="BB220" s="2"/>
      <c r="BC220" s="2"/>
      <c r="BD220" s="2"/>
      <c r="BE220" s="2"/>
      <c r="BY220" s="8" t="s">
        <v>5861</v>
      </c>
      <c r="BZ220" s="8"/>
      <c r="CA220" s="8"/>
      <c r="CB220" s="8"/>
      <c r="CC220" s="8"/>
      <c r="CD220" s="8"/>
      <c r="CX220" s="1173"/>
      <c r="CY220" s="1173"/>
      <c r="CZ220" s="1174"/>
      <c r="DA220" s="1174"/>
      <c r="DB220" s="1174"/>
      <c r="DC220" s="1174"/>
    </row>
    <row r="221" spans="2:107">
      <c r="B221" s="2"/>
      <c r="C221" s="2"/>
      <c r="D221" s="2"/>
      <c r="E221" s="2"/>
      <c r="F221" s="2"/>
      <c r="G221" s="2"/>
      <c r="AA221" s="2"/>
      <c r="AB221" s="2"/>
      <c r="AC221" s="2"/>
      <c r="AD221" s="2"/>
      <c r="AE221" s="2"/>
      <c r="AF221" s="2"/>
      <c r="AZ221" s="2"/>
      <c r="BA221" s="2"/>
      <c r="BB221" s="2"/>
      <c r="BC221" s="2"/>
      <c r="BD221" s="2"/>
      <c r="BE221" s="2"/>
      <c r="BY221" s="1173"/>
      <c r="BZ221" s="1173"/>
      <c r="CA221" s="1174"/>
      <c r="CB221" s="1174"/>
      <c r="CC221" s="1174"/>
      <c r="CD221" s="1174"/>
      <c r="CX221" s="2"/>
      <c r="CY221" s="2"/>
      <c r="CZ221" s="2"/>
      <c r="DA221" s="2"/>
      <c r="DB221" s="2"/>
      <c r="DC221" s="2"/>
    </row>
    <row r="222" spans="2:107">
      <c r="B222" s="2"/>
      <c r="C222" s="2"/>
      <c r="D222" s="2"/>
      <c r="E222" s="2"/>
      <c r="F222" s="2"/>
      <c r="G222" s="2"/>
      <c r="AA222" s="2"/>
      <c r="AB222" s="2"/>
      <c r="AC222" s="2"/>
      <c r="AD222" s="2"/>
      <c r="AE222" s="2"/>
      <c r="AF222" s="2"/>
      <c r="AZ222" s="2"/>
      <c r="BA222" s="2"/>
      <c r="BB222" s="2"/>
      <c r="BC222" s="2"/>
      <c r="BD222" s="2"/>
      <c r="BE222" s="2"/>
      <c r="BY222" s="8" t="s">
        <v>5862</v>
      </c>
      <c r="BZ222" s="8"/>
      <c r="CA222" s="8"/>
      <c r="CB222" s="8"/>
      <c r="CC222" s="8"/>
      <c r="CD222" s="8"/>
      <c r="CX222" s="2"/>
      <c r="CY222" s="2"/>
      <c r="CZ222" s="2"/>
      <c r="DA222" s="2"/>
      <c r="DB222" s="2"/>
      <c r="DC222" s="2"/>
    </row>
    <row r="223" spans="2:107">
      <c r="B223" s="1175"/>
      <c r="C223" s="1175"/>
      <c r="D223" s="1175"/>
      <c r="E223" s="1175"/>
      <c r="F223" s="1175"/>
      <c r="G223" s="1175"/>
      <c r="AA223" s="1175"/>
      <c r="AB223" s="1175"/>
      <c r="AC223" s="1175"/>
      <c r="AD223" s="1175"/>
      <c r="AE223" s="1175"/>
      <c r="AF223" s="1175"/>
      <c r="AZ223" s="1175"/>
      <c r="BA223" s="1175"/>
      <c r="BB223" s="1175"/>
      <c r="BC223" s="1175"/>
      <c r="BD223" s="1175"/>
      <c r="BE223" s="1175"/>
      <c r="BY223" s="2"/>
      <c r="BZ223" s="2"/>
      <c r="CA223" s="2"/>
      <c r="CB223" s="2"/>
      <c r="CC223" s="2"/>
      <c r="CD223" s="2"/>
      <c r="CX223" s="1175"/>
      <c r="CY223" s="1175"/>
      <c r="CZ223" s="1175"/>
      <c r="DA223" s="1175"/>
      <c r="DB223" s="1175"/>
      <c r="DC223" s="1175"/>
    </row>
    <row r="224" spans="2:107" ht="12.75" customHeight="1">
      <c r="B224" s="1175"/>
      <c r="C224" s="1175"/>
      <c r="D224" s="1175"/>
      <c r="E224" s="1175"/>
      <c r="F224" s="1175"/>
      <c r="G224" s="1175"/>
      <c r="AA224" s="1175"/>
      <c r="AB224" s="1175"/>
      <c r="AC224" s="1175"/>
      <c r="AD224" s="1175"/>
      <c r="AE224" s="1175"/>
      <c r="AF224" s="1175"/>
      <c r="AZ224" s="1175"/>
      <c r="BA224" s="1175"/>
      <c r="BB224" s="1175"/>
      <c r="BC224" s="1175"/>
      <c r="BD224" s="1175"/>
      <c r="BE224" s="1175"/>
      <c r="BY224" s="1175" t="s">
        <v>5863</v>
      </c>
      <c r="BZ224" s="1175"/>
      <c r="CA224" s="1175"/>
      <c r="CB224" s="1175"/>
      <c r="CC224" s="1175"/>
      <c r="CD224" s="1175"/>
      <c r="CX224" s="1175"/>
      <c r="CY224" s="1175"/>
      <c r="CZ224" s="1175"/>
      <c r="DA224" s="1175"/>
      <c r="DB224" s="1175"/>
      <c r="DC224" s="1175"/>
    </row>
    <row r="225" spans="2:107" ht="12.75" customHeight="1">
      <c r="B225" s="1175"/>
      <c r="C225" s="1175"/>
      <c r="D225" s="1175"/>
      <c r="E225" s="1175"/>
      <c r="F225" s="1175"/>
      <c r="G225" s="1175"/>
      <c r="AA225" s="1175"/>
      <c r="AB225" s="1175"/>
      <c r="AC225" s="1175"/>
      <c r="AD225" s="1175"/>
      <c r="AE225" s="1175"/>
      <c r="AF225" s="1175"/>
      <c r="AZ225" s="1175"/>
      <c r="BA225" s="1175"/>
      <c r="BB225" s="1175"/>
      <c r="BC225" s="1175"/>
      <c r="BD225" s="1175"/>
      <c r="BE225" s="1175"/>
      <c r="BY225" s="1175"/>
      <c r="BZ225" s="1175"/>
      <c r="CA225" s="1175"/>
      <c r="CB225" s="1175"/>
      <c r="CC225" s="1175"/>
      <c r="CD225" s="1175"/>
      <c r="CX225" s="1175"/>
      <c r="CY225" s="1175"/>
      <c r="CZ225" s="1175"/>
      <c r="DA225" s="1175"/>
      <c r="DB225" s="1175"/>
      <c r="DC225" s="1175"/>
    </row>
    <row r="226" spans="2:107" ht="12.75" customHeight="1">
      <c r="B226" s="1175"/>
      <c r="C226" s="1175"/>
      <c r="D226" s="1175"/>
      <c r="E226" s="1175"/>
      <c r="F226" s="1175"/>
      <c r="G226" s="1175"/>
      <c r="AA226" s="1175"/>
      <c r="AB226" s="1175"/>
      <c r="AC226" s="1175"/>
      <c r="AD226" s="1175"/>
      <c r="AE226" s="1175"/>
      <c r="AF226" s="1175"/>
      <c r="AZ226" s="1175"/>
      <c r="BA226" s="1175"/>
      <c r="BB226" s="1175"/>
      <c r="BC226" s="1175"/>
      <c r="BD226" s="1175"/>
      <c r="BE226" s="1175"/>
      <c r="BY226" s="1175" t="s">
        <v>5864</v>
      </c>
      <c r="BZ226" s="1175"/>
      <c r="CA226" s="1175"/>
      <c r="CB226" s="1175"/>
      <c r="CC226" s="1175"/>
      <c r="CD226" s="1175"/>
      <c r="CX226" s="1175"/>
      <c r="CY226" s="1175"/>
      <c r="CZ226" s="1175"/>
      <c r="DA226" s="1175"/>
      <c r="DB226" s="1175"/>
      <c r="DC226" s="1175"/>
    </row>
    <row r="227" spans="2:107" ht="12.75" customHeight="1">
      <c r="B227" s="1175"/>
      <c r="C227" s="1175"/>
      <c r="D227" s="1175"/>
      <c r="E227" s="1175"/>
      <c r="F227" s="1175"/>
      <c r="G227" s="1175"/>
      <c r="AA227" s="1175"/>
      <c r="AB227" s="1175"/>
      <c r="AC227" s="1175"/>
      <c r="AD227" s="1175"/>
      <c r="AE227" s="1175"/>
      <c r="AF227" s="1175"/>
      <c r="AZ227" s="1175"/>
      <c r="BA227" s="1175"/>
      <c r="BB227" s="1175"/>
      <c r="BC227" s="1175"/>
      <c r="BD227" s="1175"/>
      <c r="BE227" s="1175"/>
      <c r="BY227" s="1175"/>
      <c r="BZ227" s="1175"/>
      <c r="CA227" s="1175"/>
      <c r="CB227" s="1175"/>
      <c r="CC227" s="1175"/>
      <c r="CD227" s="1175"/>
      <c r="CX227" s="1175"/>
      <c r="CY227" s="1175"/>
      <c r="CZ227" s="1175"/>
      <c r="DA227" s="1175"/>
      <c r="DB227" s="1175"/>
      <c r="DC227" s="1175"/>
    </row>
    <row r="228" spans="2:107" ht="12.75" customHeight="1">
      <c r="B228" s="1175"/>
      <c r="C228" s="1175"/>
      <c r="D228" s="1175"/>
      <c r="E228" s="1175"/>
      <c r="F228" s="1175"/>
      <c r="G228" s="1175"/>
      <c r="AA228" s="1175"/>
      <c r="AB228" s="1175"/>
      <c r="AC228" s="1175"/>
      <c r="AD228" s="1175"/>
      <c r="AE228" s="1175"/>
      <c r="AF228" s="1175"/>
      <c r="AZ228" s="1175"/>
      <c r="BA228" s="1175"/>
      <c r="BB228" s="1175"/>
      <c r="BC228" s="1175"/>
      <c r="BD228" s="1175"/>
      <c r="BE228" s="1175"/>
      <c r="BY228" s="8" t="s">
        <v>5865</v>
      </c>
      <c r="BZ228" s="8"/>
      <c r="CA228" s="8"/>
      <c r="CB228" s="8"/>
      <c r="CC228" s="8"/>
      <c r="CD228" s="8"/>
      <c r="CX228" s="1175"/>
      <c r="CY228" s="1175"/>
      <c r="CZ228" s="1175"/>
      <c r="DA228" s="1175"/>
      <c r="DB228" s="1175"/>
      <c r="DC228" s="1175"/>
    </row>
    <row r="229" spans="2:107" hidden="1">
      <c r="B229" s="1177"/>
      <c r="C229" s="1177"/>
      <c r="D229" s="1177"/>
      <c r="E229" s="1177"/>
      <c r="F229" s="1177"/>
      <c r="G229" s="1177"/>
      <c r="AA229" s="1177"/>
      <c r="AB229" s="1177"/>
      <c r="AC229" s="1177"/>
      <c r="AD229" s="1177"/>
      <c r="AE229" s="1177"/>
      <c r="AF229" s="1177"/>
      <c r="AZ229" s="1177"/>
      <c r="BA229" s="1177"/>
      <c r="BB229" s="1177"/>
      <c r="BC229" s="1177"/>
      <c r="BD229" s="1177"/>
      <c r="BE229" s="1177"/>
      <c r="CX229" s="1177"/>
      <c r="CY229" s="1177"/>
      <c r="CZ229" s="1177"/>
      <c r="DA229" s="1177"/>
      <c r="DB229" s="1177"/>
      <c r="DC229" s="1177"/>
    </row>
    <row r="230" spans="2:107">
      <c r="AY230" s="1170"/>
      <c r="BB230" s="1159"/>
      <c r="BX230" s="1170"/>
      <c r="BY230" s="8"/>
      <c r="BZ230" s="8"/>
      <c r="CA230" s="8"/>
      <c r="CB230" s="8"/>
      <c r="CC230" s="8"/>
      <c r="CD230" s="8"/>
      <c r="CW230" s="1170"/>
      <c r="CZ230" s="1159"/>
    </row>
    <row r="231" spans="2:107" hidden="1">
      <c r="BY231" s="8"/>
      <c r="BZ231" s="8"/>
      <c r="CA231" s="8"/>
      <c r="CB231" s="8"/>
      <c r="CC231" s="8"/>
      <c r="CD231" s="8"/>
    </row>
    <row r="232" spans="2:107" hidden="1">
      <c r="BY232" s="1416"/>
      <c r="BZ232" s="1416"/>
      <c r="CA232" s="1416"/>
      <c r="CB232" s="1416"/>
      <c r="CC232" s="1416"/>
      <c r="CD232" s="1416"/>
    </row>
    <row r="233" spans="2:107" hidden="1">
      <c r="BZ233" s="1416"/>
      <c r="CA233" s="1416"/>
      <c r="CB233" s="1416"/>
      <c r="CC233" s="1416"/>
      <c r="CD233" s="1416"/>
    </row>
    <row r="234" spans="2:107" hidden="1"/>
    <row r="235" spans="2:107" hidden="1"/>
    <row r="236" spans="2:107" hidden="1"/>
    <row r="237" spans="2:107" hidden="1"/>
    <row r="238" spans="2:107" hidden="1"/>
    <row r="239" spans="2:107" hidden="1"/>
    <row r="240" spans="2:107" hidden="1"/>
    <row r="241" spans="2:107" hidden="1"/>
    <row r="242" spans="2:107" hidden="1"/>
    <row r="243" spans="2:107" hidden="1"/>
    <row r="244" spans="2:107" hidden="1"/>
    <row r="245" spans="2:107" hidden="1"/>
    <row r="246" spans="2:107" hidden="1"/>
    <row r="247" spans="2:107" hidden="1"/>
    <row r="248" spans="2:107" hidden="1"/>
    <row r="249" spans="2:107" hidden="1"/>
    <row r="250" spans="2:107" hidden="1"/>
    <row r="251" spans="2:107" hidden="1"/>
    <row r="252" spans="2:107" hidden="1"/>
    <row r="253" spans="2:107" hidden="1">
      <c r="B253" s="1177"/>
      <c r="C253" s="1177"/>
      <c r="D253" s="1177"/>
      <c r="E253" s="1177"/>
      <c r="F253" s="1177"/>
      <c r="G253" s="1177"/>
      <c r="AA253" s="1177"/>
      <c r="AB253" s="1177"/>
      <c r="AC253" s="1177"/>
      <c r="AD253" s="1177"/>
      <c r="AE253" s="1177"/>
      <c r="AF253" s="1177"/>
      <c r="AZ253" s="1177"/>
      <c r="BA253" s="1177"/>
      <c r="BB253" s="1177"/>
      <c r="BC253" s="1177"/>
      <c r="BD253" s="1177"/>
      <c r="BE253" s="1177"/>
      <c r="CX253" s="1177"/>
      <c r="CY253" s="1177"/>
      <c r="CZ253" s="1177"/>
      <c r="DA253" s="1177"/>
      <c r="DB253" s="1177"/>
      <c r="DC253" s="1177"/>
    </row>
    <row r="254" spans="2:107" hidden="1"/>
    <row r="255" spans="2:107">
      <c r="B255" s="1" t="s">
        <v>3456</v>
      </c>
      <c r="C255" s="1"/>
      <c r="D255" s="1"/>
      <c r="E255" s="1"/>
      <c r="F255" s="1"/>
      <c r="G255" s="1"/>
      <c r="AA255" s="1" t="s">
        <v>3456</v>
      </c>
      <c r="AB255" s="1"/>
      <c r="AC255" s="1"/>
      <c r="AD255" s="1"/>
      <c r="AE255" s="1"/>
      <c r="AF255" s="1"/>
      <c r="AZ255" s="1" t="s">
        <v>3456</v>
      </c>
      <c r="BA255" s="1"/>
      <c r="BB255" s="1"/>
      <c r="BC255" s="1"/>
      <c r="BD255" s="1"/>
      <c r="BE255" s="1"/>
      <c r="BY255" s="8" t="s">
        <v>5266</v>
      </c>
      <c r="BZ255" s="8"/>
      <c r="CA255" s="8"/>
      <c r="CB255" s="8"/>
      <c r="CC255" s="8"/>
      <c r="CD255" s="8"/>
      <c r="CX255" s="1" t="s">
        <v>3456</v>
      </c>
      <c r="CY255" s="1"/>
      <c r="CZ255" s="1"/>
      <c r="DA255" s="1"/>
      <c r="DB255" s="1"/>
      <c r="DC255" s="1"/>
    </row>
    <row r="256" spans="2:107" ht="6" customHeight="1">
      <c r="BY256" s="8"/>
      <c r="BZ256" s="8"/>
      <c r="CA256" s="8"/>
      <c r="CB256" s="8"/>
      <c r="CC256" s="8"/>
      <c r="CD256" s="8"/>
    </row>
    <row r="257" spans="2:107">
      <c r="B257" s="4" t="s">
        <v>5866</v>
      </c>
      <c r="C257" s="4"/>
      <c r="D257" s="4"/>
      <c r="E257" s="4"/>
      <c r="F257" s="4"/>
      <c r="G257" s="4"/>
      <c r="AA257" s="4" t="s">
        <v>5867</v>
      </c>
      <c r="AB257" s="4"/>
      <c r="AC257" s="4"/>
      <c r="AD257" s="4"/>
      <c r="AE257" s="4"/>
      <c r="AF257" s="4"/>
      <c r="AZ257" s="4" t="s">
        <v>5866</v>
      </c>
      <c r="BA257" s="4"/>
      <c r="BB257" s="4"/>
      <c r="BC257" s="4"/>
      <c r="BD257" s="4"/>
      <c r="BE257" s="4"/>
      <c r="BY257" s="8" t="s">
        <v>5868</v>
      </c>
      <c r="BZ257" s="8"/>
      <c r="CA257" s="8"/>
      <c r="CB257" s="8"/>
      <c r="CC257" s="8"/>
      <c r="CD257" s="8"/>
      <c r="CX257" s="7" t="s">
        <v>5869</v>
      </c>
      <c r="CY257" s="7"/>
      <c r="CZ257" s="7"/>
      <c r="DA257" s="7"/>
      <c r="DB257" s="7"/>
      <c r="DC257" s="7"/>
    </row>
    <row r="258" spans="2:107">
      <c r="B258" s="4" t="s">
        <v>5867</v>
      </c>
      <c r="C258" s="4"/>
      <c r="D258" s="4"/>
      <c r="E258" s="4"/>
      <c r="F258" s="4"/>
      <c r="G258" s="4"/>
      <c r="AA258" s="15"/>
      <c r="AB258" s="15"/>
      <c r="AC258" s="15"/>
      <c r="AD258" s="15"/>
      <c r="AE258" s="15"/>
      <c r="AF258" s="15"/>
      <c r="AZ258" s="4" t="s">
        <v>5867</v>
      </c>
      <c r="BA258" s="4"/>
      <c r="BB258" s="4"/>
      <c r="BC258" s="4"/>
      <c r="BD258" s="4"/>
      <c r="BE258" s="4"/>
      <c r="BY258" s="8"/>
      <c r="BZ258" s="8"/>
      <c r="CA258" s="8"/>
      <c r="CB258" s="8"/>
      <c r="CC258" s="8"/>
      <c r="CD258" s="8"/>
      <c r="CX258" s="15"/>
      <c r="CY258" s="15"/>
      <c r="CZ258" s="15"/>
      <c r="DA258" s="15"/>
      <c r="DB258" s="15"/>
      <c r="DC258" s="15"/>
    </row>
    <row r="259" spans="2:107">
      <c r="B259" s="15"/>
      <c r="C259" s="15"/>
      <c r="D259" s="15"/>
      <c r="E259" s="15"/>
      <c r="F259" s="15"/>
      <c r="G259" s="15"/>
      <c r="AA259" s="15"/>
      <c r="AB259" s="15"/>
      <c r="AC259" s="15"/>
      <c r="AD259" s="15"/>
      <c r="AE259" s="15"/>
      <c r="AF259" s="15"/>
      <c r="AZ259" s="4" t="s">
        <v>5870</v>
      </c>
      <c r="BA259" s="4"/>
      <c r="BB259" s="4"/>
      <c r="BC259" s="4"/>
      <c r="BD259" s="4"/>
      <c r="BE259" s="4"/>
      <c r="CA259" s="1159"/>
      <c r="CB259" s="1159"/>
      <c r="CC259" s="1159"/>
      <c r="CD259" s="1159"/>
      <c r="CX259" s="15"/>
      <c r="CY259" s="15"/>
      <c r="CZ259" s="15"/>
      <c r="DA259" s="15"/>
      <c r="DB259" s="15"/>
      <c r="DC259" s="15"/>
    </row>
    <row r="260" spans="2:107">
      <c r="B260" s="15"/>
      <c r="C260" s="15"/>
      <c r="D260" s="15"/>
      <c r="E260" s="15"/>
      <c r="F260" s="15"/>
      <c r="G260" s="15"/>
      <c r="AA260" s="15"/>
      <c r="AB260" s="15"/>
      <c r="AC260" s="15"/>
      <c r="AD260" s="15"/>
      <c r="AE260" s="15"/>
      <c r="AF260" s="15"/>
      <c r="AZ260" s="7"/>
      <c r="BA260" s="7"/>
      <c r="BB260" s="7"/>
      <c r="BC260" s="7"/>
      <c r="BD260" s="7"/>
      <c r="BE260" s="7"/>
      <c r="CX260" s="15"/>
      <c r="CY260" s="15"/>
      <c r="CZ260" s="15"/>
      <c r="DA260" s="15"/>
      <c r="DB260" s="15"/>
      <c r="DC260" s="15"/>
    </row>
    <row r="261" spans="2:107">
      <c r="B261" s="15"/>
      <c r="C261" s="15"/>
      <c r="D261" s="15"/>
      <c r="E261" s="15"/>
      <c r="F261" s="15"/>
      <c r="G261" s="15"/>
      <c r="AA261" s="15"/>
      <c r="AB261" s="15"/>
      <c r="AC261" s="15"/>
      <c r="AD261" s="15"/>
      <c r="AE261" s="15"/>
      <c r="AF261" s="15"/>
      <c r="AZ261" s="7"/>
      <c r="BA261" s="7"/>
      <c r="BB261" s="7"/>
      <c r="BC261" s="7"/>
      <c r="BD261" s="7"/>
      <c r="BE261" s="7"/>
      <c r="CX261" s="15"/>
      <c r="CY261" s="15"/>
      <c r="CZ261" s="15"/>
      <c r="DA261" s="15"/>
      <c r="DB261" s="15"/>
      <c r="DC261" s="15"/>
    </row>
    <row r="262" spans="2:107">
      <c r="B262" s="15"/>
      <c r="C262" s="15"/>
      <c r="D262" s="15"/>
      <c r="E262" s="15"/>
      <c r="F262" s="15"/>
      <c r="G262" s="15"/>
      <c r="AA262" s="15"/>
      <c r="AB262" s="15"/>
      <c r="AC262" s="15"/>
      <c r="AD262" s="15"/>
      <c r="AE262" s="15"/>
      <c r="AF262" s="15"/>
      <c r="AZ262" s="7"/>
      <c r="BA262" s="7"/>
      <c r="BB262" s="7"/>
      <c r="BC262" s="7"/>
      <c r="BD262" s="7"/>
      <c r="BE262" s="7"/>
      <c r="CX262" s="15"/>
      <c r="CY262" s="15"/>
      <c r="CZ262" s="15"/>
      <c r="DA262" s="15"/>
      <c r="DB262" s="15"/>
      <c r="DC262" s="15"/>
    </row>
    <row r="263" spans="2:107">
      <c r="B263" s="15"/>
      <c r="C263" s="15"/>
      <c r="D263" s="15"/>
      <c r="E263" s="15"/>
      <c r="F263" s="15"/>
      <c r="G263" s="15"/>
      <c r="AA263" s="15"/>
      <c r="AB263" s="15"/>
      <c r="AC263" s="15"/>
      <c r="AD263" s="15"/>
      <c r="AE263" s="15"/>
      <c r="AF263" s="15"/>
      <c r="AZ263" s="7"/>
      <c r="BA263" s="7"/>
      <c r="BB263" s="7"/>
      <c r="BC263" s="7"/>
      <c r="BD263" s="7"/>
      <c r="BE263" s="7"/>
      <c r="CX263" s="15"/>
      <c r="CY263" s="15"/>
      <c r="CZ263" s="15"/>
      <c r="DA263" s="15"/>
      <c r="DB263" s="15"/>
      <c r="DC263" s="15"/>
    </row>
    <row r="264" spans="2:107" hidden="1"/>
    <row r="265" spans="2:107" hidden="1">
      <c r="AC265" s="1159"/>
      <c r="AY265" s="1170"/>
      <c r="BX265" s="1170"/>
      <c r="CW265" s="1170"/>
    </row>
    <row r="266" spans="2:107" hidden="1">
      <c r="AC266" s="1159"/>
      <c r="AY266" s="1170"/>
      <c r="BB266" s="1159"/>
      <c r="BX266" s="1170"/>
      <c r="CW266" s="1170"/>
    </row>
    <row r="267" spans="2:107" hidden="1">
      <c r="AC267" s="1159"/>
      <c r="AY267" s="1170"/>
      <c r="BB267" s="1159"/>
      <c r="BX267" s="1170"/>
      <c r="CW267" s="1170"/>
    </row>
    <row r="268" spans="2:107" hidden="1">
      <c r="BB268" s="1159"/>
    </row>
    <row r="269" spans="2:107" hidden="1">
      <c r="CA269" s="1159"/>
    </row>
    <row r="270" spans="2:107" hidden="1">
      <c r="CA270" s="1159"/>
    </row>
    <row r="271" spans="2:107" hidden="1">
      <c r="CA271" s="1159"/>
    </row>
    <row r="272" spans="2:107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spans="52:107" hidden="1"/>
    <row r="354" spans="52:107" hidden="1"/>
    <row r="355" spans="52:107" hidden="1"/>
    <row r="356" spans="52:107" hidden="1"/>
    <row r="357" spans="52:107" hidden="1"/>
    <row r="360" spans="52:107">
      <c r="AZ360" s="9"/>
      <c r="BA360" s="9"/>
      <c r="BB360" s="9"/>
      <c r="BC360" s="9"/>
      <c r="BD360" s="9"/>
      <c r="BE360" s="9"/>
      <c r="CZ360" s="1159"/>
      <c r="DA360" s="1159"/>
      <c r="DB360" s="1159"/>
      <c r="DC360" s="1159"/>
    </row>
    <row r="361" spans="52:107">
      <c r="AZ361" s="9"/>
      <c r="BA361" s="9"/>
      <c r="BB361" s="9"/>
      <c r="BC361" s="9"/>
      <c r="BD361" s="9"/>
      <c r="BE361" s="9"/>
    </row>
    <row r="362" spans="52:107">
      <c r="AZ362" s="9"/>
      <c r="BA362" s="9"/>
      <c r="BB362" s="9"/>
      <c r="BC362" s="9"/>
      <c r="BD362" s="9"/>
      <c r="BE362" s="9"/>
    </row>
    <row r="363" spans="52:107">
      <c r="AZ363" s="9"/>
      <c r="BA363" s="9"/>
      <c r="BB363" s="9"/>
      <c r="BC363" s="9"/>
      <c r="BD363" s="9"/>
      <c r="BE363" s="9"/>
    </row>
    <row r="364" spans="52:107">
      <c r="AZ364" s="9"/>
      <c r="BA364" s="9"/>
      <c r="BB364" s="9"/>
      <c r="BC364" s="9"/>
      <c r="BD364" s="9"/>
      <c r="BE364" s="9"/>
    </row>
  </sheetData>
  <sheetProtection algorithmName="SHA-512" hashValue="itDn8m+7t9D+HkIPf4HHozwNWvHpDUDHi3q1fm4wwhpx6WNYWoLok0QjGjFrd/2zVD2yolAMiV+1vSAOrSDFgg==" saltValue="nW3F57tAaj2fQ7A/Xkrn2g==" spinCount="100000" sheet="1" objects="1" scenarios="1"/>
  <mergeCells count="128">
    <mergeCell ref="AA133:AF134"/>
    <mergeCell ref="AA136:AF136"/>
    <mergeCell ref="AD6:AE15"/>
    <mergeCell ref="AZ364:BE364"/>
    <mergeCell ref="AA4:AB5"/>
    <mergeCell ref="CX208:DC209"/>
    <mergeCell ref="CX211:DC211"/>
    <mergeCell ref="B80:G80"/>
    <mergeCell ref="B174:G174"/>
    <mergeCell ref="B40:G40"/>
    <mergeCell ref="B43:G43"/>
    <mergeCell ref="B42:G42"/>
    <mergeCell ref="B171:G171"/>
    <mergeCell ref="B173:G173"/>
    <mergeCell ref="B133:G136"/>
    <mergeCell ref="B138:G138"/>
    <mergeCell ref="B139:G139"/>
    <mergeCell ref="B125:G125"/>
    <mergeCell ref="B83:G83"/>
    <mergeCell ref="B84:G84"/>
    <mergeCell ref="B127:G128"/>
    <mergeCell ref="B72:G72"/>
    <mergeCell ref="B73:G73"/>
    <mergeCell ref="AA221:AF221"/>
    <mergeCell ref="AZ361:BE361"/>
    <mergeCell ref="AZ362:BE362"/>
    <mergeCell ref="AZ363:BE363"/>
    <mergeCell ref="B177:G177"/>
    <mergeCell ref="B178:G178"/>
    <mergeCell ref="B179:G179"/>
    <mergeCell ref="B211:G211"/>
    <mergeCell ref="B213:G214"/>
    <mergeCell ref="B221:G221"/>
    <mergeCell ref="B218:G218"/>
    <mergeCell ref="AZ360:BE360"/>
    <mergeCell ref="B263:G263"/>
    <mergeCell ref="AZ220:BE220"/>
    <mergeCell ref="AZ221:BE221"/>
    <mergeCell ref="AZ222:BE222"/>
    <mergeCell ref="AZ255:BE255"/>
    <mergeCell ref="AZ257:BE257"/>
    <mergeCell ref="AZ218:BE218"/>
    <mergeCell ref="AA143:AF143"/>
    <mergeCell ref="AA218:AF218"/>
    <mergeCell ref="AA261:AF261"/>
    <mergeCell ref="AA262:AF262"/>
    <mergeCell ref="B260:G260"/>
    <mergeCell ref="B261:G261"/>
    <mergeCell ref="B262:G262"/>
    <mergeCell ref="AA222:AF222"/>
    <mergeCell ref="B257:G257"/>
    <mergeCell ref="B258:G258"/>
    <mergeCell ref="B208:G209"/>
    <mergeCell ref="AA179:AF179"/>
    <mergeCell ref="AA257:AF257"/>
    <mergeCell ref="AA208:AF209"/>
    <mergeCell ref="AA174:AF174"/>
    <mergeCell ref="AA171:AF171"/>
    <mergeCell ref="AA173:AF173"/>
    <mergeCell ref="B255:G255"/>
    <mergeCell ref="B216:G216"/>
    <mergeCell ref="B259:G259"/>
    <mergeCell ref="AA255:AF255"/>
    <mergeCell ref="B222:G222"/>
    <mergeCell ref="B85:G85"/>
    <mergeCell ref="B81:G81"/>
    <mergeCell ref="B122:G123"/>
    <mergeCell ref="AA122:AF123"/>
    <mergeCell ref="AA211:AF211"/>
    <mergeCell ref="AA213:AF214"/>
    <mergeCell ref="AA216:AF216"/>
    <mergeCell ref="BY208:CD209"/>
    <mergeCell ref="BY211:CD211"/>
    <mergeCell ref="AA125:AF125"/>
    <mergeCell ref="AA127:AF128"/>
    <mergeCell ref="AA169:AF169"/>
    <mergeCell ref="B137:G137"/>
    <mergeCell ref="AA141:AF141"/>
    <mergeCell ref="AZ171:BE171"/>
    <mergeCell ref="B82:G82"/>
    <mergeCell ref="AA176:AF176"/>
    <mergeCell ref="AA177:AF177"/>
    <mergeCell ref="AA178:AF178"/>
    <mergeCell ref="B175:G175"/>
    <mergeCell ref="B176:G176"/>
    <mergeCell ref="AA175:AF175"/>
    <mergeCell ref="AA205:AF205"/>
    <mergeCell ref="AZ216:BE216"/>
    <mergeCell ref="BY222:CD222"/>
    <mergeCell ref="BY223:CD223"/>
    <mergeCell ref="CX216:DC216"/>
    <mergeCell ref="CX221:DC221"/>
    <mergeCell ref="CX222:DC222"/>
    <mergeCell ref="CX255:DC255"/>
    <mergeCell ref="CX257:DC257"/>
    <mergeCell ref="BY230:CD231"/>
    <mergeCell ref="BY255:CD256"/>
    <mergeCell ref="CX218:DC218"/>
    <mergeCell ref="BY217:CD217"/>
    <mergeCell ref="BY219:CD219"/>
    <mergeCell ref="BY216:CD216"/>
    <mergeCell ref="BY218:CD218"/>
    <mergeCell ref="BY220:CD220"/>
    <mergeCell ref="BY228:CD228"/>
    <mergeCell ref="BY213:CD214"/>
    <mergeCell ref="B130:G131"/>
    <mergeCell ref="AA130:AF131"/>
    <mergeCell ref="CX263:DC263"/>
    <mergeCell ref="CX259:DC259"/>
    <mergeCell ref="AZ261:BE261"/>
    <mergeCell ref="AZ262:BE262"/>
    <mergeCell ref="AZ258:BE258"/>
    <mergeCell ref="AZ263:BE263"/>
    <mergeCell ref="AA263:AF263"/>
    <mergeCell ref="CX261:DC261"/>
    <mergeCell ref="CX262:DC262"/>
    <mergeCell ref="CX258:DC258"/>
    <mergeCell ref="CX260:DC260"/>
    <mergeCell ref="AZ259:BE259"/>
    <mergeCell ref="AZ260:BE260"/>
    <mergeCell ref="AA259:AF259"/>
    <mergeCell ref="AA260:AF260"/>
    <mergeCell ref="BY257:CD258"/>
    <mergeCell ref="CX213:DC214"/>
    <mergeCell ref="AA258:AF258"/>
    <mergeCell ref="AZ208:BE209"/>
    <mergeCell ref="AZ211:BE211"/>
    <mergeCell ref="AZ213:BE214"/>
  </mergeCells>
  <conditionalFormatting sqref="C15:F15">
    <cfRule type="containsText" dxfId="111" priority="1" operator="containsText" text="FALSE">
      <formula>NOT(ISERROR(SEARCH("FALSE",C15)))</formula>
    </cfRule>
    <cfRule type="containsText" dxfId="110" priority="2" operator="containsText" text="TRUE">
      <formula>NOT(ISERROR(SEARCH("TRUE",C15)))</formula>
    </cfRule>
  </conditionalFormatting>
  <dataValidations count="1">
    <dataValidation type="list" allowBlank="1" showInputMessage="1" showErrorMessage="1" sqref="AA2" xr:uid="{00000000-0002-0000-0300-000000000000}">
      <formula1>$B$8:$B$9</formula1>
    </dataValidation>
  </dataValidation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 codeName="Sheet59">
    <tabColor theme="3" tint="-0.249977111117893"/>
    <pageSetUpPr fitToPage="1"/>
  </sheetPr>
  <dimension ref="A1:T77"/>
  <sheetViews>
    <sheetView showGridLines="0" zoomScaleNormal="100" workbookViewId="0">
      <selection activeCell="D15" sqref="D15"/>
    </sheetView>
  </sheetViews>
  <sheetFormatPr baseColWidth="10" defaultColWidth="0" defaultRowHeight="12.75" customHeight="1" zeroHeight="1"/>
  <cols>
    <col min="1" max="1" width="0.5703125" customWidth="1"/>
    <col min="2" max="2" width="84.140625" bestFit="1" customWidth="1"/>
    <col min="3" max="3" width="0.42578125" customWidth="1"/>
    <col min="4" max="4" width="10.140625" customWidth="1"/>
    <col min="5" max="6" width="10.140625" bestFit="1" customWidth="1"/>
    <col min="7" max="7" width="8.28515625" customWidth="1"/>
    <col min="8" max="8" width="14.5703125" customWidth="1"/>
    <col min="9" max="19" width="0" hidden="1" customWidth="1"/>
    <col min="20" max="16384" width="11.42578125" hidden="1"/>
  </cols>
  <sheetData>
    <row r="1" spans="1:20">
      <c r="A1" s="321"/>
      <c r="B1" s="321"/>
      <c r="C1" s="321"/>
      <c r="D1" s="321"/>
      <c r="E1" s="321"/>
      <c r="F1" s="321"/>
      <c r="G1" s="321"/>
      <c r="H1" s="204" t="s">
        <v>6525</v>
      </c>
    </row>
    <row r="2" spans="1:20">
      <c r="A2" s="321"/>
      <c r="B2" s="321"/>
      <c r="C2" s="321"/>
      <c r="D2" s="321"/>
      <c r="E2" s="321"/>
      <c r="F2" s="321"/>
      <c r="G2" s="321"/>
      <c r="H2" s="204" t="s">
        <v>6526</v>
      </c>
    </row>
    <row r="3" spans="1:20">
      <c r="A3" s="321"/>
      <c r="B3" s="321"/>
      <c r="C3" s="321"/>
      <c r="D3" s="321"/>
      <c r="E3" s="321"/>
      <c r="F3" s="321"/>
      <c r="G3" s="321"/>
      <c r="H3" s="321"/>
    </row>
    <row r="4" spans="1:20" ht="12.75" customHeight="1"/>
    <row r="5" spans="1:20" ht="18">
      <c r="A5" s="251" t="s">
        <v>589</v>
      </c>
      <c r="B5" s="1036"/>
      <c r="F5" s="165"/>
      <c r="H5" s="165"/>
    </row>
    <row r="6" spans="1:20" ht="18">
      <c r="A6" s="251"/>
      <c r="B6" s="1036"/>
      <c r="F6" s="165"/>
      <c r="H6" s="165"/>
    </row>
    <row r="7" spans="1:20" ht="15.75">
      <c r="A7" s="251"/>
      <c r="B7" s="970" t="s">
        <v>588</v>
      </c>
      <c r="C7" s="1138"/>
      <c r="D7" s="1140">
        <v>44985</v>
      </c>
      <c r="E7" s="1141">
        <v>45016</v>
      </c>
      <c r="F7" s="165"/>
      <c r="H7" s="165"/>
    </row>
    <row r="8" spans="1:20" ht="15.75" customHeight="1">
      <c r="A8" s="251"/>
      <c r="B8" s="1139" t="s">
        <v>6548</v>
      </c>
      <c r="C8" s="1045"/>
      <c r="D8" s="482">
        <v>0</v>
      </c>
      <c r="E8" s="482">
        <v>0</v>
      </c>
      <c r="F8" s="165"/>
      <c r="H8" s="165"/>
    </row>
    <row r="9" spans="1:20" ht="15.75">
      <c r="A9" s="251"/>
      <c r="B9" s="1207" t="s">
        <v>6549</v>
      </c>
      <c r="C9" s="1041"/>
      <c r="D9" s="1142">
        <v>0</v>
      </c>
      <c r="E9" s="1142">
        <v>0</v>
      </c>
      <c r="F9" s="165"/>
      <c r="H9" s="165"/>
    </row>
    <row r="10" spans="1:20" ht="18">
      <c r="A10" s="251"/>
      <c r="B10" s="1036"/>
      <c r="F10" s="165"/>
      <c r="H10" s="165"/>
    </row>
    <row r="11" spans="1:20" ht="12.75" customHeight="1">
      <c r="F11" s="165"/>
      <c r="H11" s="1037"/>
    </row>
    <row r="12" spans="1:20">
      <c r="A12" s="332"/>
      <c r="B12" s="1577" t="s">
        <v>808</v>
      </c>
      <c r="C12" s="1578"/>
      <c r="D12" s="1578"/>
      <c r="E12" s="1578"/>
      <c r="F12" s="1579"/>
      <c r="G12" s="1362"/>
      <c r="H12" s="1038" t="s">
        <v>6550</v>
      </c>
    </row>
    <row r="13" spans="1:20">
      <c r="A13" s="332"/>
      <c r="B13" s="1585" t="s">
        <v>6551</v>
      </c>
      <c r="C13" s="1585" t="s">
        <v>6552</v>
      </c>
      <c r="D13" s="1585" t="s">
        <v>6553</v>
      </c>
      <c r="E13" s="333"/>
      <c r="F13" s="333"/>
      <c r="G13" s="333"/>
      <c r="H13" s="1039"/>
    </row>
    <row r="14" spans="1:20">
      <c r="A14" s="332"/>
      <c r="B14" s="1040" t="s">
        <v>6554</v>
      </c>
      <c r="C14" s="1041"/>
      <c r="D14" s="1042"/>
      <c r="E14" s="1580"/>
      <c r="F14" s="1581"/>
      <c r="G14" s="1043">
        <v>8.0000000000000002E-3</v>
      </c>
      <c r="H14" s="1038" t="s">
        <v>1145</v>
      </c>
    </row>
    <row r="15" spans="1:20" ht="25.5">
      <c r="A15" s="332"/>
      <c r="B15" s="1044" t="s">
        <v>6555</v>
      </c>
      <c r="C15" s="1045"/>
      <c r="D15" s="1046"/>
      <c r="E15" s="1047"/>
      <c r="F15" s="942"/>
      <c r="G15" s="942">
        <v>1.7500000000000002E-2</v>
      </c>
      <c r="H15" s="1038" t="s">
        <v>1145</v>
      </c>
      <c r="T15" s="165"/>
    </row>
    <row r="16" spans="1:20" ht="25.5">
      <c r="A16" s="332"/>
      <c r="B16" s="1048" t="s">
        <v>6556</v>
      </c>
      <c r="C16" s="1042"/>
      <c r="D16" s="1042"/>
      <c r="E16" s="1582"/>
      <c r="F16" s="1583"/>
      <c r="G16" s="1043">
        <v>2.6499999999999999E-2</v>
      </c>
      <c r="H16" s="1038" t="s">
        <v>1145</v>
      </c>
    </row>
    <row r="17" spans="1:8">
      <c r="A17" s="332"/>
      <c r="B17" s="1049" t="s">
        <v>6557</v>
      </c>
      <c r="F17" s="1050"/>
      <c r="G17" s="1050">
        <v>0.04</v>
      </c>
      <c r="H17" s="1038" t="s">
        <v>1145</v>
      </c>
    </row>
    <row r="18" spans="1:8">
      <c r="B18" s="164"/>
      <c r="D18" s="1037"/>
    </row>
    <row r="19" spans="1:8">
      <c r="A19" s="332"/>
      <c r="B19" s="1577" t="s">
        <v>923</v>
      </c>
      <c r="C19" s="1578"/>
      <c r="D19" s="1578"/>
      <c r="E19" s="1578"/>
      <c r="F19" s="1578"/>
      <c r="G19" s="1579"/>
      <c r="H19" s="1038" t="s">
        <v>6550</v>
      </c>
    </row>
    <row r="20" spans="1:8"/>
    <row r="21" spans="1:8">
      <c r="A21" s="593"/>
      <c r="B21" s="1577" t="s">
        <v>545</v>
      </c>
      <c r="C21" s="1578"/>
      <c r="D21" s="491" t="s">
        <v>1144</v>
      </c>
      <c r="E21" s="1051" t="s">
        <v>2817</v>
      </c>
      <c r="F21" s="1051" t="s">
        <v>2814</v>
      </c>
      <c r="G21" s="1051" t="s">
        <v>2815</v>
      </c>
      <c r="H21" s="1052" t="s">
        <v>1467</v>
      </c>
    </row>
    <row r="22" spans="1:8">
      <c r="A22" s="1053">
        <v>45016</v>
      </c>
      <c r="B22" s="1589" t="s">
        <v>924</v>
      </c>
      <c r="C22" s="1590"/>
      <c r="D22" s="329">
        <v>4.0598371499878279E-3</v>
      </c>
      <c r="E22" s="328" t="s">
        <v>525</v>
      </c>
      <c r="F22" s="328" t="s">
        <v>525</v>
      </c>
      <c r="G22" s="328" t="s">
        <v>525</v>
      </c>
      <c r="H22" s="328" t="s">
        <v>1145</v>
      </c>
    </row>
    <row r="23" spans="1:8">
      <c r="A23" s="1054">
        <v>44985</v>
      </c>
      <c r="B23" t="s">
        <v>6558</v>
      </c>
      <c r="D23" s="326">
        <v>4.0342838627367757E-3</v>
      </c>
      <c r="E23" s="327" t="s">
        <v>525</v>
      </c>
      <c r="F23" s="327" t="s">
        <v>525</v>
      </c>
      <c r="G23" s="327" t="s">
        <v>525</v>
      </c>
      <c r="H23" s="327" t="s">
        <v>1145</v>
      </c>
    </row>
    <row r="24" spans="1:8">
      <c r="A24" s="1054">
        <v>44957</v>
      </c>
      <c r="B24" s="1589" t="s">
        <v>6559</v>
      </c>
      <c r="C24" s="1590"/>
      <c r="D24" s="329">
        <v>4.0772794498300522E-3</v>
      </c>
      <c r="E24" s="328" t="s">
        <v>525</v>
      </c>
      <c r="F24" s="328" t="s">
        <v>525</v>
      </c>
      <c r="G24" s="328" t="s">
        <v>525</v>
      </c>
      <c r="H24" s="328" t="s">
        <v>1145</v>
      </c>
    </row>
    <row r="25" spans="1:8">
      <c r="A25" s="593"/>
      <c r="B25" s="330"/>
    </row>
    <row r="26" spans="1:8">
      <c r="B26" t="s">
        <v>1034</v>
      </c>
      <c r="H26" s="1358">
        <v>36.56</v>
      </c>
    </row>
    <row r="27" spans="1:8">
      <c r="B27" s="1042" t="s">
        <v>6560</v>
      </c>
      <c r="C27" s="1042"/>
      <c r="D27" s="1042"/>
      <c r="E27" s="1042"/>
      <c r="F27" s="1042"/>
      <c r="G27" s="1584">
        <v>4157097.5002501504</v>
      </c>
      <c r="H27" s="1584"/>
    </row>
    <row r="28" spans="1:8">
      <c r="B28" s="1585" t="s">
        <v>6561</v>
      </c>
      <c r="C28" s="1586"/>
      <c r="D28" s="1586"/>
      <c r="E28" s="1055"/>
      <c r="F28" s="1055"/>
      <c r="G28" s="1587">
        <v>1023956712.2199999</v>
      </c>
      <c r="H28" s="1588">
        <v>0</v>
      </c>
    </row>
    <row r="29" spans="1:8">
      <c r="B29" s="1056" t="s">
        <v>545</v>
      </c>
      <c r="C29" s="1057"/>
      <c r="D29" s="1057"/>
      <c r="E29" s="1057"/>
      <c r="F29" s="1057"/>
      <c r="G29" s="1058"/>
      <c r="H29" s="1157">
        <v>4.0598371499878279E-3</v>
      </c>
    </row>
    <row r="30" spans="1:8">
      <c r="B30" s="331"/>
    </row>
    <row r="31" spans="1:8" ht="12.75" customHeight="1"/>
    <row r="32" spans="1:8" ht="12.75" customHeight="1"/>
    <row r="33" ht="12.75" customHeight="1"/>
    <row r="34" ht="12.75" customHeight="1"/>
    <row r="35" ht="12.75" customHeight="1"/>
    <row r="36" ht="12.75" customHeight="1"/>
    <row r="37" ht="12.75" customHeight="1"/>
    <row r="38" ht="12.75" customHeight="1"/>
    <row r="39" ht="12.75" customHeight="1"/>
    <row r="40" ht="12.75" customHeight="1"/>
    <row r="41" ht="12.75" customHeight="1"/>
    <row r="42" ht="12.75" customHeight="1"/>
    <row r="43" ht="12.75" customHeight="1"/>
    <row r="44" ht="12.75" customHeight="1"/>
    <row r="45" ht="12.75" customHeight="1"/>
    <row r="46" ht="12.75" customHeight="1"/>
    <row r="47" ht="12.75" customHeight="1"/>
    <row r="48" ht="12.75" customHeight="1"/>
    <row r="49" ht="12.75" customHeight="1"/>
    <row r="50" ht="12.75" customHeight="1"/>
    <row r="51" ht="12.75" customHeight="1"/>
    <row r="52" ht="12.75" customHeight="1"/>
    <row r="53" ht="12.75" customHeight="1"/>
    <row r="54" ht="12.75" customHeight="1"/>
    <row r="55" ht="12.75" customHeight="1"/>
    <row r="56" ht="12.75" customHeight="1"/>
    <row r="57" ht="12.75" customHeight="1"/>
    <row r="58" ht="12.75" customHeight="1"/>
    <row r="59" ht="12.75" customHeight="1"/>
    <row r="60" ht="12.75" customHeight="1"/>
    <row r="61" ht="12.75" customHeight="1"/>
    <row r="62" ht="12.75" customHeight="1"/>
    <row r="63" ht="12.75" customHeight="1"/>
    <row r="64" ht="12.75" customHeight="1"/>
    <row r="65" ht="12.75" customHeight="1"/>
    <row r="66" ht="12.75" customHeight="1"/>
    <row r="67" ht="12.75" customHeight="1"/>
    <row r="68" ht="12.75" customHeight="1"/>
    <row r="69" ht="12.75" customHeight="1"/>
    <row r="70" ht="12.75" customHeight="1"/>
    <row r="71" ht="12.75" customHeight="1"/>
    <row r="72" ht="12.75" customHeight="1"/>
    <row r="73" ht="12.75" customHeight="1"/>
    <row r="74" ht="12.75" customHeight="1"/>
    <row r="75" ht="12.75" customHeight="1"/>
    <row r="76" ht="12.75" customHeight="1"/>
    <row r="77" ht="12.75" customHeight="1"/>
  </sheetData>
  <sheetProtection algorithmName="SHA-512" hashValue="MjtGzXQD8y1yvbLPcZnaPabk9KTN+oaTetQ9q58M0LVA3JdbBTPjkrCvA6IRBDki5ZZjpQRBMmAYJn+NWhkuuw==" saltValue="rf+QfJru+Ks+vENA4owV6g==" spinCount="100000" sheet="1" objects="1" scenarios="1"/>
  <mergeCells count="11">
    <mergeCell ref="B28:D28"/>
    <mergeCell ref="G28:H28"/>
    <mergeCell ref="B13:D13"/>
    <mergeCell ref="B21:C21"/>
    <mergeCell ref="B22:C22"/>
    <mergeCell ref="B24:C24"/>
    <mergeCell ref="B12:F12"/>
    <mergeCell ref="E14:F14"/>
    <mergeCell ref="E16:F16"/>
    <mergeCell ref="B19:G19"/>
    <mergeCell ref="G27:H27"/>
  </mergeCells>
  <conditionalFormatting sqref="H12">
    <cfRule type="cellIs" dxfId="17" priority="1" operator="equal">
      <formula>"not in effect"</formula>
    </cfRule>
    <cfRule type="cellIs" dxfId="16" priority="2" operator="notEqual">
      <formula>"not in effect"</formula>
    </cfRule>
  </conditionalFormatting>
  <conditionalFormatting sqref="H14:H17">
    <cfRule type="cellIs" dxfId="15" priority="5" operator="equal">
      <formula>"No"</formula>
    </cfRule>
    <cfRule type="cellIs" dxfId="14" priority="6" operator="notEqual">
      <formula>"Yest"</formula>
    </cfRule>
  </conditionalFormatting>
  <conditionalFormatting sqref="H19">
    <cfRule type="cellIs" dxfId="13" priority="3" operator="equal">
      <formula>"not in effect"</formula>
    </cfRule>
    <cfRule type="cellIs" dxfId="12" priority="4" operator="notEqual">
      <formula>"not in effect"</formula>
    </cfRule>
  </conditionalFormatting>
  <pageMargins left="0.70866141732283472" right="0.70866141732283472" top="0.74803149606299213" bottom="0.74803149606299213" header="0.31496062992125984" footer="0.31496062992125984"/>
  <pageSetup paperSize="9" scale="64" orientation="portrait" r:id="rId1"/>
  <headerFooter>
    <oddFooter>Page &amp;P of &amp;N</oddFooter>
  </headerFooter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 codeName="Sheet26">
    <tabColor theme="3" tint="-0.249977111117893"/>
    <pageSetUpPr fitToPage="1"/>
  </sheetPr>
  <dimension ref="A1:AB168"/>
  <sheetViews>
    <sheetView showGridLines="0" workbookViewId="0">
      <selection activeCell="D15" sqref="D15"/>
    </sheetView>
  </sheetViews>
  <sheetFormatPr baseColWidth="10" defaultColWidth="0" defaultRowHeight="12.75" customHeight="1" zeroHeight="1"/>
  <cols>
    <col min="1" max="1" width="1" customWidth="1"/>
    <col min="2" max="2" width="47.28515625" customWidth="1"/>
    <col min="3" max="8" width="17.28515625" customWidth="1"/>
    <col min="9" max="19" width="0" hidden="1" customWidth="1"/>
    <col min="20" max="21" width="20.7109375" hidden="1" customWidth="1"/>
    <col min="22" max="28" width="0" hidden="1" customWidth="1"/>
    <col min="29" max="16384" width="20.7109375" hidden="1"/>
  </cols>
  <sheetData>
    <row r="1" spans="1:9" s="22" customFormat="1" ht="14.25" customHeight="1">
      <c r="A1" s="334"/>
      <c r="B1" s="334"/>
      <c r="C1" s="177"/>
      <c r="D1" s="177"/>
      <c r="E1" s="334"/>
      <c r="F1" s="817"/>
      <c r="G1" s="817"/>
      <c r="H1" s="204" t="s">
        <v>6525</v>
      </c>
    </row>
    <row r="2" spans="1:9" ht="14.25" customHeight="1">
      <c r="A2" s="176"/>
      <c r="B2" s="334"/>
      <c r="C2" s="177"/>
      <c r="D2" s="177"/>
      <c r="E2" s="176"/>
      <c r="F2" s="321"/>
      <c r="G2" s="321"/>
      <c r="H2" s="204" t="s">
        <v>6526</v>
      </c>
    </row>
    <row r="3" spans="1:9" ht="14.25" customHeight="1">
      <c r="A3" s="176"/>
      <c r="B3" s="334"/>
      <c r="C3" s="177"/>
      <c r="D3" s="177"/>
      <c r="E3" s="176"/>
      <c r="F3" s="321"/>
      <c r="G3" s="321"/>
      <c r="H3" s="205"/>
    </row>
    <row r="4" spans="1:9"/>
    <row r="5" spans="1:9" ht="15.75">
      <c r="A5" s="251" t="s">
        <v>1092</v>
      </c>
      <c r="C5" s="164"/>
    </row>
    <row r="6" spans="1:9"/>
    <row r="7" spans="1:9">
      <c r="A7" s="37"/>
      <c r="B7" s="335" t="s">
        <v>724</v>
      </c>
      <c r="C7" s="1592" t="s">
        <v>925</v>
      </c>
      <c r="D7" s="1592"/>
      <c r="E7" s="1592"/>
      <c r="F7" s="1593" t="s">
        <v>2691</v>
      </c>
      <c r="G7" s="1593"/>
      <c r="H7" s="1593"/>
      <c r="I7" s="37"/>
    </row>
    <row r="8" spans="1:9">
      <c r="A8" s="194"/>
      <c r="B8" s="336" t="s">
        <v>3092</v>
      </c>
      <c r="C8" s="337" t="s">
        <v>1146</v>
      </c>
      <c r="D8" s="337" t="s">
        <v>1147</v>
      </c>
      <c r="E8" s="338" t="s">
        <v>1148</v>
      </c>
      <c r="F8" s="337" t="s">
        <v>1146</v>
      </c>
      <c r="G8" s="337" t="s">
        <v>1147</v>
      </c>
      <c r="H8" s="338" t="s">
        <v>1148</v>
      </c>
      <c r="I8" s="194"/>
    </row>
    <row r="9" spans="1:9" s="343" customFormat="1">
      <c r="A9" s="194"/>
      <c r="B9" s="339" t="s">
        <v>1149</v>
      </c>
      <c r="C9" s="341" t="s">
        <v>395</v>
      </c>
      <c r="D9" s="340" t="s">
        <v>1150</v>
      </c>
      <c r="E9" s="307" t="s">
        <v>4291</v>
      </c>
      <c r="F9" s="340" t="s">
        <v>2808</v>
      </c>
      <c r="G9" s="340" t="s">
        <v>2809</v>
      </c>
      <c r="H9" s="307" t="s">
        <v>1160</v>
      </c>
      <c r="I9" s="342"/>
    </row>
    <row r="10" spans="1:9" s="343" customFormat="1">
      <c r="A10" s="194"/>
      <c r="B10" s="339" t="s">
        <v>1151</v>
      </c>
      <c r="C10" s="345" t="s">
        <v>397</v>
      </c>
      <c r="D10" s="345" t="s">
        <v>1150</v>
      </c>
      <c r="E10" s="346"/>
      <c r="F10" s="345" t="s">
        <v>1152</v>
      </c>
      <c r="G10" s="345" t="s">
        <v>2807</v>
      </c>
      <c r="H10" s="346"/>
      <c r="I10" s="342"/>
    </row>
    <row r="11" spans="1:9" s="343" customFormat="1" hidden="1">
      <c r="A11" s="194"/>
      <c r="B11" s="339" t="s">
        <v>1154</v>
      </c>
      <c r="C11" s="344" t="s">
        <v>1155</v>
      </c>
      <c r="D11" s="345" t="s">
        <v>1153</v>
      </c>
      <c r="E11" s="344"/>
      <c r="F11" s="344"/>
      <c r="G11" s="347"/>
      <c r="H11" s="347"/>
      <c r="I11" s="342"/>
    </row>
    <row r="12" spans="1:9" s="343" customFormat="1" hidden="1">
      <c r="A12" s="194"/>
      <c r="B12" s="339" t="s">
        <v>1156</v>
      </c>
      <c r="C12" s="344" t="s">
        <v>1152</v>
      </c>
      <c r="D12" s="345" t="s">
        <v>1153</v>
      </c>
      <c r="E12" s="344"/>
      <c r="F12" s="344"/>
      <c r="G12" s="347"/>
      <c r="H12" s="347"/>
      <c r="I12" s="342"/>
    </row>
    <row r="13" spans="1:9" s="343" customFormat="1">
      <c r="A13" s="194"/>
      <c r="B13" s="339"/>
      <c r="C13" s="344"/>
      <c r="D13" s="344"/>
      <c r="E13" s="344"/>
      <c r="F13" s="348"/>
      <c r="G13" s="349"/>
      <c r="H13" s="349"/>
      <c r="I13" s="342"/>
    </row>
    <row r="14" spans="1:9" ht="51" customHeight="1">
      <c r="A14" s="37"/>
      <c r="B14" s="350" t="s">
        <v>1157</v>
      </c>
      <c r="C14" s="1591" t="s">
        <v>6562</v>
      </c>
      <c r="D14" s="1591"/>
      <c r="E14" s="1591"/>
      <c r="F14" s="1591"/>
      <c r="G14" s="351" t="s">
        <v>1158</v>
      </c>
      <c r="H14" s="352" t="s">
        <v>1159</v>
      </c>
      <c r="I14" s="37"/>
    </row>
    <row r="15" spans="1:9" s="343" customFormat="1">
      <c r="A15" s="194"/>
      <c r="B15" s="339"/>
      <c r="C15" s="344"/>
      <c r="D15" s="344"/>
      <c r="E15" s="344"/>
      <c r="F15" s="348"/>
      <c r="G15" s="349"/>
      <c r="H15" s="349"/>
      <c r="I15" s="342"/>
    </row>
    <row r="16" spans="1:9">
      <c r="A16" s="37"/>
      <c r="B16" s="335" t="s">
        <v>1012</v>
      </c>
      <c r="C16" s="1592" t="s">
        <v>925</v>
      </c>
      <c r="D16" s="1592"/>
      <c r="E16" s="1592"/>
      <c r="F16" s="1593" t="s">
        <v>2691</v>
      </c>
      <c r="G16" s="1593"/>
      <c r="H16" s="1593"/>
      <c r="I16" s="37"/>
    </row>
    <row r="17" spans="1:9">
      <c r="A17" s="37"/>
      <c r="B17" s="299" t="s">
        <v>2594</v>
      </c>
      <c r="C17" s="337" t="s">
        <v>1146</v>
      </c>
      <c r="D17" s="337" t="s">
        <v>1147</v>
      </c>
      <c r="E17" s="338" t="s">
        <v>1148</v>
      </c>
      <c r="F17" s="337" t="s">
        <v>1146</v>
      </c>
      <c r="G17" s="337" t="s">
        <v>1147</v>
      </c>
      <c r="H17" s="338" t="s">
        <v>1148</v>
      </c>
      <c r="I17" s="37"/>
    </row>
    <row r="18" spans="1:9">
      <c r="A18" s="37"/>
      <c r="B18" s="339" t="s">
        <v>1149</v>
      </c>
      <c r="C18" s="340" t="s">
        <v>5196</v>
      </c>
      <c r="D18" s="340" t="s">
        <v>1150</v>
      </c>
      <c r="E18" s="341" t="s">
        <v>1160</v>
      </c>
      <c r="F18" s="340" t="s">
        <v>2808</v>
      </c>
      <c r="G18" s="340" t="s">
        <v>2809</v>
      </c>
      <c r="H18" s="307" t="s">
        <v>1160</v>
      </c>
      <c r="I18" s="37"/>
    </row>
    <row r="19" spans="1:9" s="343" customFormat="1">
      <c r="A19" s="194"/>
      <c r="B19" s="339" t="s">
        <v>1151</v>
      </c>
      <c r="C19" s="345" t="s">
        <v>393</v>
      </c>
      <c r="D19" s="345"/>
      <c r="E19" s="346"/>
      <c r="F19" s="345" t="s">
        <v>1152</v>
      </c>
      <c r="G19" s="345" t="s">
        <v>2807</v>
      </c>
      <c r="H19" s="346"/>
      <c r="I19" s="342"/>
    </row>
    <row r="20" spans="1:9" s="343" customFormat="1" hidden="1">
      <c r="A20" s="194"/>
      <c r="B20" s="339" t="s">
        <v>1154</v>
      </c>
      <c r="C20" s="344" t="s">
        <v>1155</v>
      </c>
      <c r="D20" s="345" t="s">
        <v>1153</v>
      </c>
      <c r="E20" s="344"/>
      <c r="F20" s="344"/>
      <c r="G20" s="347"/>
      <c r="H20" s="347"/>
      <c r="I20" s="342"/>
    </row>
    <row r="21" spans="1:9" s="343" customFormat="1" hidden="1">
      <c r="A21" s="194"/>
      <c r="B21" s="339" t="s">
        <v>1156</v>
      </c>
      <c r="C21" s="344" t="s">
        <v>1152</v>
      </c>
      <c r="D21" s="345" t="s">
        <v>1153</v>
      </c>
      <c r="E21" s="344"/>
      <c r="F21" s="344"/>
      <c r="G21" s="347"/>
      <c r="H21" s="347"/>
      <c r="I21" s="342"/>
    </row>
    <row r="22" spans="1:9" s="343" customFormat="1">
      <c r="A22" s="194"/>
      <c r="B22" s="339"/>
      <c r="C22" s="344"/>
      <c r="D22" s="344"/>
      <c r="E22" s="344"/>
      <c r="F22" s="348"/>
      <c r="G22" s="349"/>
      <c r="H22" s="349"/>
      <c r="I22" s="342"/>
    </row>
    <row r="23" spans="1:9" ht="81" customHeight="1">
      <c r="A23" s="37"/>
      <c r="B23" s="350" t="s">
        <v>1157</v>
      </c>
      <c r="C23" s="1591" t="s">
        <v>6563</v>
      </c>
      <c r="D23" s="1591"/>
      <c r="E23" s="1591"/>
      <c r="F23" s="1591"/>
      <c r="G23" s="351" t="s">
        <v>1158</v>
      </c>
      <c r="H23" s="352" t="s">
        <v>1159</v>
      </c>
      <c r="I23" s="37"/>
    </row>
    <row r="24" spans="1:9" s="343" customFormat="1">
      <c r="A24" s="194"/>
      <c r="B24" s="339"/>
      <c r="C24" s="344"/>
      <c r="D24" s="344"/>
      <c r="E24" s="344"/>
      <c r="F24" s="348"/>
      <c r="G24" s="349"/>
      <c r="H24" s="349"/>
      <c r="I24" s="342"/>
    </row>
    <row r="25" spans="1:9">
      <c r="B25" s="335"/>
      <c r="C25" s="1592" t="s">
        <v>925</v>
      </c>
      <c r="D25" s="1592"/>
      <c r="E25" s="1592"/>
      <c r="F25" s="1593" t="s">
        <v>2691</v>
      </c>
      <c r="G25" s="1593"/>
      <c r="H25" s="1593"/>
    </row>
    <row r="26" spans="1:9">
      <c r="B26" t="s">
        <v>3001</v>
      </c>
      <c r="C26" s="337" t="s">
        <v>1146</v>
      </c>
      <c r="D26" s="337" t="s">
        <v>1147</v>
      </c>
      <c r="E26" s="338" t="s">
        <v>1148</v>
      </c>
      <c r="F26" s="337" t="s">
        <v>1146</v>
      </c>
      <c r="G26" s="337" t="s">
        <v>1147</v>
      </c>
      <c r="H26" s="338" t="s">
        <v>1148</v>
      </c>
    </row>
    <row r="27" spans="1:9">
      <c r="B27" s="339" t="s">
        <v>1162</v>
      </c>
      <c r="C27" s="340" t="s">
        <v>393</v>
      </c>
      <c r="D27" s="340" t="s">
        <v>3002</v>
      </c>
      <c r="E27" s="307" t="s">
        <v>1160</v>
      </c>
      <c r="F27" s="340" t="s">
        <v>3080</v>
      </c>
      <c r="G27" s="340" t="s">
        <v>3080</v>
      </c>
      <c r="H27" s="307" t="s">
        <v>3080</v>
      </c>
    </row>
    <row r="28" spans="1:9">
      <c r="B28" s="339" t="s">
        <v>1151</v>
      </c>
      <c r="C28" s="345" t="s">
        <v>1161</v>
      </c>
      <c r="D28" s="345"/>
      <c r="E28" s="346"/>
      <c r="F28" s="345" t="s">
        <v>3103</v>
      </c>
      <c r="G28" s="345" t="s">
        <v>3104</v>
      </c>
      <c r="H28" s="346"/>
    </row>
    <row r="29" spans="1:9">
      <c r="B29" s="339"/>
      <c r="C29" s="353"/>
      <c r="D29" s="353"/>
      <c r="E29" s="354"/>
      <c r="F29" s="353"/>
      <c r="G29" s="353"/>
      <c r="H29" s="354"/>
    </row>
    <row r="30" spans="1:9">
      <c r="B30" s="339"/>
      <c r="C30" s="353"/>
      <c r="D30" s="353"/>
      <c r="E30" s="354"/>
      <c r="F30" s="353"/>
      <c r="G30" s="353"/>
      <c r="H30" s="354"/>
    </row>
    <row r="31" spans="1:9">
      <c r="B31" s="335" t="s">
        <v>6564</v>
      </c>
      <c r="C31" s="1592" t="s">
        <v>925</v>
      </c>
      <c r="D31" s="1592"/>
      <c r="E31" s="1592"/>
      <c r="F31" s="1593" t="s">
        <v>2691</v>
      </c>
      <c r="G31" s="1593"/>
      <c r="H31" s="1593"/>
    </row>
    <row r="32" spans="1:9">
      <c r="B32" s="299" t="s">
        <v>3081</v>
      </c>
      <c r="C32" s="337" t="s">
        <v>1146</v>
      </c>
      <c r="D32" s="337" t="s">
        <v>1147</v>
      </c>
      <c r="E32" s="338" t="s">
        <v>1148</v>
      </c>
      <c r="F32" s="337" t="s">
        <v>1146</v>
      </c>
      <c r="G32" s="337" t="s">
        <v>1147</v>
      </c>
      <c r="H32" s="338" t="s">
        <v>1148</v>
      </c>
    </row>
    <row r="33" spans="2:8">
      <c r="B33" s="339" t="s">
        <v>1162</v>
      </c>
      <c r="C33" s="340" t="s">
        <v>393</v>
      </c>
      <c r="D33" s="340" t="s">
        <v>3002</v>
      </c>
      <c r="E33" s="307" t="s">
        <v>1160</v>
      </c>
      <c r="F33" s="340" t="s">
        <v>3080</v>
      </c>
      <c r="G33" s="340" t="s">
        <v>3080</v>
      </c>
      <c r="H33" s="307" t="s">
        <v>3080</v>
      </c>
    </row>
    <row r="34" spans="2:8">
      <c r="B34" s="339" t="s">
        <v>1151</v>
      </c>
      <c r="C34" s="345" t="s">
        <v>1161</v>
      </c>
      <c r="D34" s="345"/>
      <c r="E34" s="346"/>
      <c r="F34" s="345" t="s">
        <v>3103</v>
      </c>
      <c r="G34" s="345" t="s">
        <v>3104</v>
      </c>
      <c r="H34" s="346"/>
    </row>
    <row r="35" spans="2:8">
      <c r="G35" s="355" t="s">
        <v>1158</v>
      </c>
      <c r="H35" s="352" t="s">
        <v>1159</v>
      </c>
    </row>
    <row r="36" spans="2:8" ht="12.75" customHeight="1">
      <c r="B36" s="356" t="s">
        <v>6565</v>
      </c>
      <c r="C36" s="1594" t="s">
        <v>1163</v>
      </c>
      <c r="D36" s="1594"/>
      <c r="E36" s="1594"/>
      <c r="F36" s="1594"/>
    </row>
    <row r="37" spans="2:8">
      <c r="B37" s="356" t="s">
        <v>3078</v>
      </c>
      <c r="C37" s="1595"/>
      <c r="D37" s="1595"/>
      <c r="E37" s="1595"/>
      <c r="F37" s="1595"/>
    </row>
    <row r="38" spans="2:8">
      <c r="B38" s="356" t="s">
        <v>1164</v>
      </c>
    </row>
    <row r="39" spans="2:8"/>
    <row r="40" spans="2:8" hidden="1"/>
    <row r="41" spans="2:8" hidden="1"/>
    <row r="42" spans="2:8" hidden="1"/>
    <row r="43" spans="2:8" hidden="1"/>
    <row r="44" spans="2:8" hidden="1"/>
    <row r="45" spans="2:8" hidden="1"/>
    <row r="46" spans="2:8" hidden="1"/>
    <row r="47" spans="2:8" hidden="1"/>
    <row r="48" spans="2: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  <row r="59" hidden="1"/>
    <row r="60" hidden="1"/>
    <row r="61" hidden="1"/>
    <row r="62" hidden="1"/>
    <row r="63" hidden="1"/>
    <row r="64" hidden="1"/>
    <row r="65" hidden="1"/>
    <row r="66" hidden="1"/>
    <row r="67" hidden="1"/>
    <row r="68" hidden="1"/>
    <row r="69" hidden="1"/>
    <row r="70" hidden="1"/>
    <row r="71" hidden="1"/>
    <row r="72" hidden="1"/>
    <row r="167" ht="12.75" customHeight="1"/>
    <row r="168" ht="12.75" customHeight="1"/>
  </sheetData>
  <sheetProtection algorithmName="SHA-512" hashValue="Tjda+lWwRM44UVuHD9R+Fp2qJPGkqyVZLaK6Jc75/I/Q3gRgH8hgQrbazfZc+ouh7Py4tThPUvSMCc87cwH/bA==" saltValue="blgoJtDSm1tQauLwdq2Bgw==" spinCount="100000" sheet="1" objects="1" scenarios="1"/>
  <mergeCells count="11">
    <mergeCell ref="C36:F37"/>
    <mergeCell ref="C25:E25"/>
    <mergeCell ref="F25:H25"/>
    <mergeCell ref="C31:E31"/>
    <mergeCell ref="F31:H31"/>
    <mergeCell ref="C23:F23"/>
    <mergeCell ref="C7:E7"/>
    <mergeCell ref="F7:H7"/>
    <mergeCell ref="C14:F14"/>
    <mergeCell ref="C16:E16"/>
    <mergeCell ref="F16:H16"/>
  </mergeCells>
  <conditionalFormatting sqref="H14">
    <cfRule type="cellIs" dxfId="11" priority="27" operator="notEqual">
      <formula>"FULFILLED"</formula>
    </cfRule>
    <cfRule type="cellIs" dxfId="10" priority="28" operator="equal">
      <formula>"FULFILLED"</formula>
    </cfRule>
  </conditionalFormatting>
  <conditionalFormatting sqref="H23">
    <cfRule type="cellIs" dxfId="9" priority="1" operator="notEqual">
      <formula>"FULFILLED"</formula>
    </cfRule>
    <cfRule type="cellIs" dxfId="8" priority="2" operator="equal">
      <formula>"FULFILLED"</formula>
    </cfRule>
  </conditionalFormatting>
  <conditionalFormatting sqref="H35">
    <cfRule type="cellIs" dxfId="7" priority="15" operator="notEqual">
      <formula>"FULFILLED"</formula>
    </cfRule>
    <cfRule type="cellIs" dxfId="6" priority="16" operator="equal">
      <formula>"FULFILLED"</formula>
    </cfRule>
  </conditionalFormatting>
  <pageMargins left="0.70866141732283472" right="0.70866141732283472" top="0.74803149606299213" bottom="0.74803149606299213" header="0.31496062992125984" footer="0.31496062992125984"/>
  <pageSetup paperSize="9" scale="58" orientation="portrait" r:id="rId1"/>
  <headerFooter>
    <oddFooter>Page &amp;P of &amp;N</oddFooter>
  </headerFooter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 codeName="Sheet27">
    <tabColor theme="3" tint="-0.249977111117893"/>
    <pageSetUpPr fitToPage="1"/>
  </sheetPr>
  <dimension ref="A1:AB32"/>
  <sheetViews>
    <sheetView showGridLines="0" zoomScaleNormal="100" workbookViewId="0">
      <selection activeCell="D15" sqref="D15"/>
    </sheetView>
  </sheetViews>
  <sheetFormatPr baseColWidth="10" defaultColWidth="0" defaultRowHeight="12" customHeight="1" zeroHeight="1"/>
  <cols>
    <col min="1" max="1" width="1.7109375" style="179" customWidth="1"/>
    <col min="2" max="2" width="35.5703125" style="197" customWidth="1"/>
    <col min="3" max="4" width="16.5703125" style="179" customWidth="1"/>
    <col min="5" max="5" width="1.28515625" style="179" customWidth="1"/>
    <col min="6" max="19" width="0" style="179" hidden="1" customWidth="1"/>
    <col min="20" max="21" width="16.5703125" style="179" hidden="1" customWidth="1"/>
    <col min="22" max="28" width="0" style="179" hidden="1" customWidth="1"/>
    <col min="29" max="16384" width="16.5703125" style="179" hidden="1"/>
  </cols>
  <sheetData>
    <row r="1" spans="1:4" s="197" customFormat="1" ht="14.25" customHeight="1">
      <c r="A1" s="334"/>
      <c r="B1" s="334"/>
      <c r="C1" s="177"/>
      <c r="D1" s="204" t="s">
        <v>6525</v>
      </c>
    </row>
    <row r="2" spans="1:4" ht="14.25" customHeight="1">
      <c r="A2" s="176"/>
      <c r="B2" s="334"/>
      <c r="C2" s="177"/>
      <c r="D2" s="204" t="s">
        <v>6526</v>
      </c>
    </row>
    <row r="3" spans="1:4" ht="14.25" customHeight="1">
      <c r="A3" s="176"/>
      <c r="B3" s="176"/>
      <c r="C3" s="177"/>
      <c r="D3" s="177"/>
    </row>
    <row r="4" spans="1:4" s="194" customFormat="1" ht="14.25" customHeight="1">
      <c r="B4" s="186"/>
      <c r="D4" s="357"/>
    </row>
    <row r="5" spans="1:4" s="194" customFormat="1" ht="15.75">
      <c r="A5" s="251" t="s">
        <v>1165</v>
      </c>
      <c r="B5" s="195"/>
      <c r="C5" s="358"/>
      <c r="D5" s="358"/>
    </row>
    <row r="6" spans="1:4" s="194" customFormat="1" ht="15.75">
      <c r="A6" s="251"/>
      <c r="B6" s="195"/>
      <c r="C6" s="358"/>
      <c r="D6" s="358"/>
    </row>
    <row r="7" spans="1:4" s="37" customFormat="1" ht="12.75">
      <c r="B7" s="22"/>
      <c r="C7"/>
      <c r="D7"/>
    </row>
    <row r="8" spans="1:4" s="361" customFormat="1" ht="15" customHeight="1">
      <c r="A8" s="190"/>
      <c r="B8" s="359" t="s">
        <v>1166</v>
      </c>
      <c r="C8" s="338" t="s">
        <v>774</v>
      </c>
      <c r="D8" s="338" t="s">
        <v>784</v>
      </c>
    </row>
    <row r="9" spans="1:4" s="37" customFormat="1" ht="15">
      <c r="A9" s="182"/>
      <c r="B9" s="362" t="s">
        <v>925</v>
      </c>
      <c r="C9" s="363" t="s">
        <v>4568</v>
      </c>
      <c r="D9" s="363" t="s">
        <v>4570</v>
      </c>
    </row>
    <row r="10" spans="1:4" s="365" customFormat="1" ht="15">
      <c r="A10" s="182"/>
      <c r="B10" s="364" t="s">
        <v>2691</v>
      </c>
      <c r="C10" s="313" t="s">
        <v>4569</v>
      </c>
      <c r="D10" s="313" t="s">
        <v>4571</v>
      </c>
    </row>
    <row r="11" spans="1:4" s="37" customFormat="1" ht="15">
      <c r="A11" s="182"/>
      <c r="B11" s="362"/>
      <c r="C11" s="363"/>
      <c r="D11" s="363"/>
    </row>
    <row r="12" spans="1:4" s="361" customFormat="1" ht="15" customHeight="1">
      <c r="A12" s="190"/>
      <c r="B12" s="359" t="s">
        <v>1167</v>
      </c>
      <c r="C12" s="338" t="s">
        <v>774</v>
      </c>
      <c r="D12" s="338" t="s">
        <v>784</v>
      </c>
    </row>
    <row r="13" spans="1:4" s="37" customFormat="1" ht="15">
      <c r="A13" s="182"/>
      <c r="B13" s="362" t="s">
        <v>925</v>
      </c>
      <c r="C13" s="363" t="s">
        <v>4568</v>
      </c>
      <c r="D13" s="363" t="s">
        <v>4570</v>
      </c>
    </row>
    <row r="14" spans="1:4" s="365" customFormat="1" ht="15">
      <c r="A14" s="182"/>
      <c r="B14" s="364" t="s">
        <v>2691</v>
      </c>
      <c r="C14" s="313" t="s">
        <v>4569</v>
      </c>
      <c r="D14" s="313" t="s">
        <v>5456</v>
      </c>
    </row>
    <row r="15" spans="1:4" s="37" customFormat="1" ht="15">
      <c r="A15" s="182"/>
      <c r="B15" s="362"/>
      <c r="C15" s="363"/>
      <c r="D15" s="363"/>
    </row>
    <row r="16" spans="1:4" s="37" customFormat="1" ht="15.75" customHeight="1">
      <c r="A16" s="182"/>
      <c r="B16" s="362"/>
    </row>
    <row r="17" spans="1:4" s="37" customFormat="1" ht="15.75" customHeight="1">
      <c r="A17" s="182"/>
      <c r="B17" s="362"/>
    </row>
    <row r="18" spans="1:4" s="361" customFormat="1" ht="15" customHeight="1">
      <c r="A18" s="190"/>
      <c r="B18" s="359" t="s">
        <v>1168</v>
      </c>
      <c r="C18" s="338" t="s">
        <v>774</v>
      </c>
      <c r="D18" s="338" t="s">
        <v>784</v>
      </c>
    </row>
    <row r="19" spans="1:4" s="361" customFormat="1" ht="15">
      <c r="A19" s="190"/>
      <c r="B19" s="366" t="s">
        <v>852</v>
      </c>
      <c r="C19" s="367">
        <v>47174</v>
      </c>
      <c r="D19" s="367">
        <v>47174</v>
      </c>
    </row>
    <row r="20" spans="1:4" s="361" customFormat="1" ht="15" customHeight="1">
      <c r="A20" s="190"/>
      <c r="B20" s="368" t="s">
        <v>1169</v>
      </c>
      <c r="C20" s="369" t="s">
        <v>525</v>
      </c>
      <c r="D20" s="369" t="s">
        <v>525</v>
      </c>
    </row>
    <row r="21" spans="1:4" s="365" customFormat="1" ht="15">
      <c r="A21" s="182"/>
      <c r="B21" s="312" t="s">
        <v>900</v>
      </c>
      <c r="C21" s="370" t="s">
        <v>2812</v>
      </c>
      <c r="D21" s="370" t="s">
        <v>2813</v>
      </c>
    </row>
    <row r="22" spans="1:4" ht="12.75">
      <c r="B22" s="371" t="s">
        <v>1170</v>
      </c>
      <c r="C22" s="1035">
        <v>195928614</v>
      </c>
      <c r="D22" s="373">
        <v>195929220</v>
      </c>
    </row>
    <row r="23" spans="1:4" ht="12.75">
      <c r="B23" s="312" t="s">
        <v>929</v>
      </c>
      <c r="C23" s="374">
        <v>450000000</v>
      </c>
      <c r="D23" s="374">
        <v>52800000</v>
      </c>
    </row>
    <row r="24" spans="1:4" s="37" customFormat="1" ht="15.75" customHeight="1">
      <c r="B24"/>
      <c r="C24"/>
      <c r="D24" s="376"/>
    </row>
    <row r="25" spans="1:4" s="361" customFormat="1" ht="15" customHeight="1">
      <c r="A25" s="331"/>
      <c r="B25" s="377" t="s">
        <v>6566</v>
      </c>
      <c r="C25" s="338" t="s">
        <v>774</v>
      </c>
      <c r="D25" s="338" t="s">
        <v>784</v>
      </c>
    </row>
    <row r="26" spans="1:4" s="365" customFormat="1" ht="15">
      <c r="A26" s="182"/>
      <c r="B26" s="378" t="s">
        <v>1171</v>
      </c>
      <c r="C26" s="1438">
        <v>8.2000000000000007E-3</v>
      </c>
      <c r="D26" s="1438">
        <v>1.7500000000000002E-2</v>
      </c>
    </row>
    <row r="27" spans="1:4" s="37" customFormat="1" ht="12.75">
      <c r="B27" s="1432" t="s">
        <v>5105</v>
      </c>
      <c r="C27" s="1439">
        <v>4.1571999999999998E-2</v>
      </c>
      <c r="D27" s="1439">
        <v>4.1571999999999998E-2</v>
      </c>
    </row>
    <row r="28" spans="1:4" s="37" customFormat="1" ht="12.75">
      <c r="B28" s="380" t="s">
        <v>5159</v>
      </c>
      <c r="C28" s="1438">
        <v>3.2600000000000001E-4</v>
      </c>
      <c r="D28" s="1438">
        <v>3.2600000000000001E-4</v>
      </c>
    </row>
    <row r="29" spans="1:4" s="365" customFormat="1" ht="12.75">
      <c r="A29" s="37"/>
      <c r="B29" s="1432" t="s">
        <v>1172</v>
      </c>
      <c r="C29" s="1433" t="s">
        <v>1173</v>
      </c>
      <c r="D29" s="1433" t="s">
        <v>1173</v>
      </c>
    </row>
    <row r="30" spans="1:4" s="37" customFormat="1" ht="12.75">
      <c r="B30" s="380" t="s">
        <v>1174</v>
      </c>
      <c r="C30" s="1438">
        <v>5.0097999999999997E-2</v>
      </c>
      <c r="D30" s="1438">
        <v>5.9397999999999999E-2</v>
      </c>
    </row>
    <row r="31" spans="1:4" s="365" customFormat="1" ht="12.75">
      <c r="A31" s="37"/>
      <c r="B31" s="850" t="s">
        <v>1175</v>
      </c>
      <c r="C31" s="1434" t="s">
        <v>1176</v>
      </c>
      <c r="D31" s="1434" t="s">
        <v>1176</v>
      </c>
    </row>
    <row r="32" spans="1:4" ht="7.5" customHeight="1"/>
  </sheetData>
  <sheetProtection algorithmName="SHA-512" hashValue="4LSzR0mj/3WdZYfkVw0U1nNu1Pc/F4Pao8RwSBKo2FJfkOguKDscZRRcUU6TltuQEPpjIZ6B5FGaP0Sb34w4xg==" saltValue="sKPyLmIoOMyF3AXK4TNjvg==" spinCount="100000" sheet="1" objects="1" scenarios="1"/>
  <pageMargins left="0.70866141732283472" right="0.70866141732283472" top="0.74803149606299213" bottom="0.74803149606299213" header="0.31496062992125984" footer="0.31496062992125984"/>
  <pageSetup paperSize="9" fitToHeight="0" orientation="portrait" r:id="rId1"/>
  <headerFooter>
    <oddFooter>Page &amp;P of &amp;N</oddFooter>
  </headerFooter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Sheet28">
    <tabColor theme="3" tint="-0.249977111117893"/>
    <pageSetUpPr fitToPage="1"/>
  </sheetPr>
  <dimension ref="A1:AC71"/>
  <sheetViews>
    <sheetView showGridLines="0" zoomScaleNormal="100" workbookViewId="0">
      <selection activeCell="D15" sqref="D15"/>
    </sheetView>
  </sheetViews>
  <sheetFormatPr baseColWidth="10" defaultColWidth="0" defaultRowHeight="12" customHeight="1" zeroHeight="1"/>
  <cols>
    <col min="1" max="1" width="1.140625" style="179" customWidth="1"/>
    <col min="2" max="2" width="59.5703125" style="197" customWidth="1"/>
    <col min="3" max="6" width="16.42578125" style="179" customWidth="1"/>
    <col min="7" max="7" width="2.140625" style="179" customWidth="1"/>
    <col min="8" max="19" width="0" style="179" hidden="1" customWidth="1"/>
    <col min="20" max="21" width="11.42578125" style="179" hidden="1" customWidth="1"/>
    <col min="22" max="28" width="0" style="179" hidden="1" customWidth="1"/>
    <col min="29" max="29" width="0" style="628" hidden="1" customWidth="1"/>
    <col min="30" max="16384" width="11.42578125" style="179" hidden="1"/>
  </cols>
  <sheetData>
    <row r="1" spans="1:6" s="197" customFormat="1" ht="12.75">
      <c r="A1" s="334"/>
      <c r="B1" s="334"/>
      <c r="C1" s="334"/>
      <c r="D1" s="334"/>
      <c r="E1" s="334"/>
      <c r="F1" s="204" t="s">
        <v>6525</v>
      </c>
    </row>
    <row r="2" spans="1:6" s="179" customFormat="1" ht="12.75">
      <c r="A2" s="176"/>
      <c r="B2" s="334"/>
      <c r="C2" s="381"/>
      <c r="D2" s="381"/>
      <c r="E2" s="381"/>
      <c r="F2" s="204" t="s">
        <v>6526</v>
      </c>
    </row>
    <row r="3" spans="1:6" s="179" customFormat="1" ht="12.75">
      <c r="A3" s="176"/>
      <c r="B3" s="176"/>
      <c r="C3" s="382"/>
      <c r="D3" s="382"/>
      <c r="E3" s="382"/>
      <c r="F3" s="176"/>
    </row>
    <row r="4" spans="1:6" s="194" customFormat="1" ht="15.75">
      <c r="B4" s="186"/>
      <c r="C4" s="357"/>
      <c r="D4" s="37"/>
      <c r="E4" s="357"/>
      <c r="F4" s="249"/>
    </row>
    <row r="5" spans="1:6" s="194" customFormat="1" ht="15.75">
      <c r="A5" s="251" t="s">
        <v>1177</v>
      </c>
      <c r="B5" s="195"/>
      <c r="C5" s="37"/>
      <c r="D5" s="37"/>
      <c r="E5" s="37"/>
      <c r="F5" s="37"/>
    </row>
    <row r="6" spans="1:6" s="194" customFormat="1" ht="15.75">
      <c r="A6" s="251"/>
      <c r="B6" s="358"/>
      <c r="C6" s="37"/>
      <c r="D6" s="37"/>
      <c r="E6" s="37"/>
      <c r="F6" s="249"/>
    </row>
    <row r="7" spans="1:6" s="365" customFormat="1" ht="12.75">
      <c r="A7" s="37"/>
      <c r="B7" s="383" t="s">
        <v>924</v>
      </c>
      <c r="C7" s="1600">
        <v>44986</v>
      </c>
      <c r="D7" s="1600"/>
      <c r="E7" s="384"/>
      <c r="F7" s="37"/>
    </row>
    <row r="8" spans="1:6" s="365" customFormat="1" ht="12.75">
      <c r="A8" s="37"/>
      <c r="B8" s="385" t="s">
        <v>704</v>
      </c>
      <c r="C8" s="1601">
        <v>45041</v>
      </c>
      <c r="D8" s="1601"/>
      <c r="E8" s="48"/>
      <c r="F8" s="37"/>
    </row>
    <row r="9" spans="1:6" s="365" customFormat="1" ht="12.75">
      <c r="A9" s="37"/>
      <c r="B9" s="383" t="s">
        <v>887</v>
      </c>
      <c r="C9" s="1602" t="s">
        <v>6567</v>
      </c>
      <c r="D9" s="1602"/>
      <c r="E9" s="48"/>
      <c r="F9" s="37"/>
    </row>
    <row r="10" spans="1:6" s="365" customFormat="1" ht="12.75">
      <c r="A10" s="37"/>
      <c r="B10" s="386" t="s">
        <v>1178</v>
      </c>
      <c r="C10" s="1603">
        <v>29</v>
      </c>
      <c r="D10" s="1603"/>
      <c r="E10" s="37"/>
      <c r="F10" s="37"/>
    </row>
    <row r="11" spans="1:6" s="365" customFormat="1" ht="12.75">
      <c r="A11" s="37"/>
      <c r="B11" s="383" t="s">
        <v>1179</v>
      </c>
      <c r="C11" s="1600" t="s">
        <v>5107</v>
      </c>
      <c r="D11" s="1600"/>
      <c r="E11" s="37"/>
      <c r="F11" s="37"/>
    </row>
    <row r="12" spans="1:6" s="365" customFormat="1" ht="12.75">
      <c r="A12" s="37"/>
      <c r="B12" s="387" t="s">
        <v>1180</v>
      </c>
      <c r="C12" s="1596">
        <v>4.1571999999999998E-2</v>
      </c>
      <c r="D12" s="1597"/>
      <c r="E12" s="388"/>
      <c r="F12" s="935"/>
    </row>
    <row r="13" spans="1:6" s="365" customFormat="1" ht="12.75">
      <c r="A13" s="37"/>
      <c r="B13" s="1436" t="s">
        <v>5159</v>
      </c>
      <c r="C13" s="1604">
        <v>3.2600000000000001E-4</v>
      </c>
      <c r="D13" s="1605">
        <v>3.2600000000000001E-4</v>
      </c>
      <c r="E13" s="388"/>
      <c r="F13" s="935"/>
    </row>
    <row r="14" spans="1:6" s="365" customFormat="1" ht="12.75">
      <c r="A14" s="37"/>
      <c r="B14" s="385" t="s">
        <v>1175</v>
      </c>
      <c r="C14" s="1598" t="s">
        <v>1176</v>
      </c>
      <c r="D14" s="1599"/>
      <c r="E14" s="37"/>
      <c r="F14" s="37"/>
    </row>
    <row r="15" spans="1:6" s="365" customFormat="1" ht="12.75">
      <c r="A15" s="37"/>
      <c r="B15" s="22"/>
      <c r="C15" s="37"/>
      <c r="D15" s="37"/>
      <c r="E15"/>
      <c r="F15"/>
    </row>
    <row r="16" spans="1:6" s="365" customFormat="1" ht="12.75">
      <c r="A16" s="37"/>
      <c r="B16" s="22"/>
      <c r="C16" s="37"/>
      <c r="D16" s="37"/>
      <c r="E16" s="37"/>
      <c r="F16" s="37"/>
    </row>
    <row r="17" spans="1:5" s="361" customFormat="1" ht="12.75">
      <c r="A17" s="331"/>
      <c r="B17" s="389" t="s">
        <v>6568</v>
      </c>
      <c r="C17" s="360" t="s">
        <v>222</v>
      </c>
      <c r="D17" s="338" t="s">
        <v>774</v>
      </c>
      <c r="E17" s="360" t="s">
        <v>784</v>
      </c>
    </row>
    <row r="18" spans="1:5" s="365" customFormat="1" ht="12.75">
      <c r="A18" s="37"/>
      <c r="B18" s="364" t="s">
        <v>6569</v>
      </c>
      <c r="C18" s="390">
        <v>264005.56</v>
      </c>
      <c r="D18" s="390">
        <v>229261.55</v>
      </c>
      <c r="E18" s="390">
        <v>34744.01</v>
      </c>
    </row>
    <row r="19" spans="1:5" s="365" customFormat="1" ht="12.75">
      <c r="A19" s="37"/>
      <c r="B19" s="391" t="s">
        <v>6570</v>
      </c>
      <c r="C19" s="392">
        <v>264005.56</v>
      </c>
      <c r="D19" s="392">
        <v>229261.55</v>
      </c>
      <c r="E19" s="393">
        <v>34744.01</v>
      </c>
    </row>
    <row r="20" spans="1:5" s="365" customFormat="1" ht="12.75">
      <c r="A20" s="37"/>
      <c r="B20" s="22"/>
      <c r="C20" s="37"/>
      <c r="D20" s="37"/>
      <c r="E20" s="37"/>
    </row>
    <row r="21" spans="1:5" s="361" customFormat="1" ht="12.75">
      <c r="A21" s="331"/>
      <c r="B21" s="389" t="s">
        <v>1181</v>
      </c>
      <c r="C21" s="360" t="s">
        <v>222</v>
      </c>
      <c r="D21" s="338" t="s">
        <v>774</v>
      </c>
      <c r="E21" s="338" t="s">
        <v>784</v>
      </c>
    </row>
    <row r="22" spans="1:5" s="365" customFormat="1" ht="12.75">
      <c r="A22" s="37"/>
      <c r="B22" s="364" t="s">
        <v>6571</v>
      </c>
      <c r="C22" s="390">
        <v>-153302.27000000002</v>
      </c>
      <c r="D22" s="390">
        <v>-136316.1</v>
      </c>
      <c r="E22" s="390">
        <v>-16986.170000000002</v>
      </c>
    </row>
    <row r="23" spans="1:5" s="365" customFormat="1" ht="12.75">
      <c r="A23" s="37"/>
      <c r="B23" s="391"/>
      <c r="C23" s="392"/>
      <c r="D23" s="394"/>
      <c r="E23" s="395"/>
    </row>
    <row r="24" spans="1:5" s="361" customFormat="1" ht="12.75">
      <c r="A24" s="331"/>
      <c r="B24" s="389" t="s">
        <v>6572</v>
      </c>
      <c r="C24" s="360" t="s">
        <v>222</v>
      </c>
      <c r="D24" s="338" t="s">
        <v>774</v>
      </c>
      <c r="E24" s="338" t="s">
        <v>784</v>
      </c>
    </row>
    <row r="25" spans="1:5" s="365" customFormat="1" ht="12.75">
      <c r="A25" s="37"/>
      <c r="B25" s="364" t="s">
        <v>6573</v>
      </c>
      <c r="C25" s="390">
        <v>0</v>
      </c>
      <c r="D25" s="390">
        <v>0</v>
      </c>
      <c r="E25" s="396">
        <v>0</v>
      </c>
    </row>
    <row r="26" spans="1:5" s="365" customFormat="1" ht="12.75">
      <c r="A26" s="37"/>
      <c r="B26" s="391" t="s">
        <v>6574</v>
      </c>
      <c r="C26" s="392">
        <v>0</v>
      </c>
      <c r="D26" s="392">
        <v>0</v>
      </c>
      <c r="E26" s="393">
        <v>0</v>
      </c>
    </row>
    <row r="27" spans="1:5" s="365" customFormat="1" ht="12.75">
      <c r="A27" s="37"/>
      <c r="B27" s="22"/>
      <c r="C27" s="499"/>
      <c r="D27" s="37"/>
      <c r="E27" s="37"/>
    </row>
    <row r="28" spans="1:5" s="361" customFormat="1" ht="12.75">
      <c r="A28" s="331"/>
      <c r="B28" s="389" t="s">
        <v>6575</v>
      </c>
      <c r="C28" s="360" t="s">
        <v>222</v>
      </c>
      <c r="D28" s="338" t="s">
        <v>774</v>
      </c>
      <c r="E28" s="360" t="s">
        <v>784</v>
      </c>
    </row>
    <row r="29" spans="1:5" s="298" customFormat="1" ht="12.75">
      <c r="B29" s="397" t="s">
        <v>916</v>
      </c>
      <c r="C29" s="981">
        <v>502800000</v>
      </c>
      <c r="D29" s="981">
        <v>450000000</v>
      </c>
      <c r="E29" s="981">
        <v>52800000</v>
      </c>
    </row>
    <row r="30" spans="1:5" s="400" customFormat="1" ht="12.75">
      <c r="A30" s="298"/>
      <c r="B30" s="398" t="s">
        <v>6576</v>
      </c>
      <c r="C30" s="399">
        <v>502800000</v>
      </c>
      <c r="D30" s="399">
        <v>450000000</v>
      </c>
      <c r="E30" s="399">
        <v>52800000</v>
      </c>
    </row>
    <row r="31" spans="1:5" s="400" customFormat="1" ht="12.75">
      <c r="A31" s="298"/>
      <c r="B31" s="397" t="s">
        <v>6577</v>
      </c>
      <c r="C31" s="401">
        <v>64959894.829999998</v>
      </c>
      <c r="D31" s="392">
        <v>57597773.420000002</v>
      </c>
      <c r="E31" s="392">
        <v>7362121.4100000001</v>
      </c>
    </row>
    <row r="32" spans="1:5" s="400" customFormat="1" ht="12.75">
      <c r="A32" s="298"/>
      <c r="B32" s="364" t="s">
        <v>1182</v>
      </c>
      <c r="C32" s="390">
        <v>0</v>
      </c>
      <c r="D32" s="390">
        <v>0</v>
      </c>
      <c r="E32" s="390">
        <v>0</v>
      </c>
    </row>
    <row r="33" spans="1:5" s="298" customFormat="1" ht="12.75">
      <c r="B33" s="397" t="s">
        <v>1183</v>
      </c>
      <c r="C33" s="403">
        <v>-9150355.75</v>
      </c>
      <c r="D33" s="403">
        <v>-8113315.4400000004</v>
      </c>
      <c r="E33" s="403">
        <v>-1037040.31</v>
      </c>
    </row>
    <row r="34" spans="1:5" s="400" customFormat="1" ht="12.75">
      <c r="A34" s="298"/>
      <c r="B34" s="364" t="s">
        <v>1184</v>
      </c>
      <c r="C34" s="390">
        <v>0</v>
      </c>
      <c r="D34" s="390">
        <v>0</v>
      </c>
      <c r="E34" s="390">
        <v>0</v>
      </c>
    </row>
    <row r="35" spans="1:5" s="298" customFormat="1" ht="12.75">
      <c r="B35" s="397" t="s">
        <v>1185</v>
      </c>
      <c r="C35" s="403">
        <v>0</v>
      </c>
      <c r="D35" s="403">
        <v>0</v>
      </c>
      <c r="E35" s="403">
        <v>0</v>
      </c>
    </row>
    <row r="36" spans="1:5" s="400" customFormat="1" ht="12.75">
      <c r="A36" s="298"/>
      <c r="B36" s="404" t="s">
        <v>6578</v>
      </c>
      <c r="C36" s="405">
        <v>55809539.079999998</v>
      </c>
      <c r="D36" s="405">
        <v>49484457.980000004</v>
      </c>
      <c r="E36" s="405">
        <v>6325081.0999999996</v>
      </c>
    </row>
    <row r="37" spans="1:5" s="400" customFormat="1" ht="12.75">
      <c r="A37" s="298"/>
      <c r="B37" s="406"/>
      <c r="C37" s="407"/>
      <c r="D37" s="407"/>
      <c r="E37" s="409"/>
    </row>
    <row r="38" spans="1:5" s="361" customFormat="1" ht="12.75">
      <c r="A38" s="331"/>
      <c r="B38" s="389" t="s">
        <v>2416</v>
      </c>
      <c r="C38" s="360" t="s">
        <v>222</v>
      </c>
      <c r="D38" s="338" t="s">
        <v>774</v>
      </c>
      <c r="E38" s="338" t="s">
        <v>784</v>
      </c>
    </row>
    <row r="39" spans="1:5" s="400" customFormat="1" ht="12.75">
      <c r="A39" s="298"/>
      <c r="B39" s="410" t="s">
        <v>6579</v>
      </c>
      <c r="C39" s="390">
        <v>264005.56</v>
      </c>
      <c r="D39" s="390">
        <v>229261.55</v>
      </c>
      <c r="E39" s="390">
        <v>34744.01</v>
      </c>
    </row>
    <row r="40" spans="1:5" s="400" customFormat="1" ht="12.75">
      <c r="A40" s="298"/>
      <c r="B40" s="402" t="s">
        <v>6580</v>
      </c>
      <c r="C40" s="392">
        <v>9150355.75</v>
      </c>
      <c r="D40" s="392">
        <v>8113315.4400000004</v>
      </c>
      <c r="E40" s="392">
        <v>1037040.31</v>
      </c>
    </row>
    <row r="41" spans="1:5" s="400" customFormat="1" ht="12.75">
      <c r="A41" s="298"/>
      <c r="B41" s="411" t="s">
        <v>222</v>
      </c>
      <c r="C41" s="412">
        <v>9414361.3100000005</v>
      </c>
      <c r="D41" s="412">
        <v>8342576.9900000002</v>
      </c>
      <c r="E41" s="412">
        <v>1071784.32</v>
      </c>
    </row>
    <row r="42" spans="1:5" s="400" customFormat="1" ht="12.75">
      <c r="A42" s="298"/>
      <c r="B42" s="413"/>
      <c r="C42" s="414"/>
      <c r="D42" s="415"/>
      <c r="E42" s="416"/>
    </row>
    <row r="43" spans="1:5" s="361" customFormat="1" ht="12.75">
      <c r="A43" s="331"/>
      <c r="B43" s="389" t="s">
        <v>936</v>
      </c>
      <c r="C43" s="360" t="s">
        <v>222</v>
      </c>
      <c r="D43" s="338" t="s">
        <v>774</v>
      </c>
      <c r="E43" s="338" t="s">
        <v>784</v>
      </c>
    </row>
    <row r="44" spans="1:5" s="400" customFormat="1" ht="12.75">
      <c r="A44" s="298"/>
      <c r="B44" s="398" t="s">
        <v>6581</v>
      </c>
      <c r="C44" s="417">
        <v>5028</v>
      </c>
      <c r="D44" s="417">
        <v>4500</v>
      </c>
      <c r="E44" s="417">
        <v>528</v>
      </c>
    </row>
    <row r="45" spans="1:5" s="400" customFormat="1" ht="12.75" hidden="1">
      <c r="A45" s="298"/>
      <c r="B45" s="402" t="s">
        <v>1186</v>
      </c>
      <c r="C45" s="418"/>
      <c r="D45" s="418"/>
      <c r="E45" s="418"/>
    </row>
    <row r="46" spans="1:5" s="400" customFormat="1" ht="12.75">
      <c r="A46" s="298"/>
      <c r="B46" s="402" t="s">
        <v>1187</v>
      </c>
      <c r="C46" s="418">
        <v>0</v>
      </c>
      <c r="D46" s="418">
        <v>0</v>
      </c>
      <c r="E46" s="419">
        <v>0</v>
      </c>
    </row>
    <row r="47" spans="1:5" s="400" customFormat="1" ht="12.75">
      <c r="A47" s="298"/>
      <c r="B47" s="410" t="s">
        <v>1188</v>
      </c>
      <c r="C47" s="420">
        <v>0</v>
      </c>
      <c r="D47" s="420">
        <v>0</v>
      </c>
      <c r="E47" s="420">
        <v>0</v>
      </c>
    </row>
    <row r="48" spans="1:5" s="400" customFormat="1" ht="12.75">
      <c r="A48" s="298"/>
      <c r="B48" s="421" t="s">
        <v>6582</v>
      </c>
      <c r="C48" s="422">
        <v>5028</v>
      </c>
      <c r="D48" s="422">
        <v>4500</v>
      </c>
      <c r="E48" s="422">
        <v>528</v>
      </c>
    </row>
    <row r="49" spans="1:29" s="400" customFormat="1" ht="12.75">
      <c r="A49" s="298"/>
      <c r="B49" s="410" t="s">
        <v>1189</v>
      </c>
      <c r="C49" s="423">
        <v>100000</v>
      </c>
      <c r="D49" s="423">
        <v>100000</v>
      </c>
      <c r="E49" s="423">
        <v>100000</v>
      </c>
    </row>
    <row r="50" spans="1:29" s="400" customFormat="1" ht="12.75">
      <c r="A50" s="298"/>
      <c r="B50" s="424" t="s">
        <v>1190</v>
      </c>
      <c r="C50" s="425">
        <v>11099.749220365949</v>
      </c>
      <c r="D50" s="425">
        <v>10996.546217777779</v>
      </c>
      <c r="E50" s="425">
        <v>11979.320265151515</v>
      </c>
    </row>
    <row r="51" spans="1:29" s="400" customFormat="1" ht="12.75">
      <c r="A51" s="298"/>
      <c r="B51" s="389" t="s">
        <v>933</v>
      </c>
      <c r="C51" s="1395">
        <v>0.1109974922036595</v>
      </c>
      <c r="D51" s="1395">
        <v>0.10996546217777779</v>
      </c>
      <c r="E51" s="1395">
        <v>0.11979320265151515</v>
      </c>
    </row>
    <row r="52" spans="1:29" s="400" customFormat="1" ht="12.75">
      <c r="A52" s="298"/>
      <c r="B52" s="426"/>
      <c r="C52" s="408"/>
      <c r="D52" s="408"/>
      <c r="E52" s="427"/>
    </row>
    <row r="53" spans="1:29" s="400" customFormat="1" ht="12.75">
      <c r="A53" s="298"/>
      <c r="B53" s="426"/>
      <c r="C53" s="408"/>
      <c r="D53" s="408"/>
      <c r="E53" s="427"/>
    </row>
    <row r="54" spans="1:29" s="361" customFormat="1" ht="12.75">
      <c r="A54" s="331"/>
      <c r="B54" s="389" t="s">
        <v>6583</v>
      </c>
      <c r="C54" s="360"/>
      <c r="D54" s="338" t="s">
        <v>774</v>
      </c>
      <c r="E54" s="338" t="s">
        <v>784</v>
      </c>
    </row>
    <row r="55" spans="1:29" s="400" customFormat="1" ht="12.75">
      <c r="A55" s="298"/>
      <c r="B55" s="410" t="s">
        <v>6584</v>
      </c>
      <c r="C55" s="428"/>
      <c r="D55" s="390">
        <v>170698769.78</v>
      </c>
      <c r="E55" s="390">
        <v>117898769.78</v>
      </c>
    </row>
    <row r="56" spans="1:29" s="400" customFormat="1" ht="12.75">
      <c r="A56" s="298"/>
      <c r="B56" s="402" t="s">
        <v>6585</v>
      </c>
      <c r="C56" s="429"/>
      <c r="D56" s="430">
        <v>0.27501064621169197</v>
      </c>
      <c r="E56" s="430">
        <v>0.18994522870053046</v>
      </c>
    </row>
    <row r="57" spans="1:29" s="400" customFormat="1" ht="12.75">
      <c r="A57" s="298"/>
      <c r="B57" s="410" t="s">
        <v>6586</v>
      </c>
      <c r="C57" s="428"/>
      <c r="D57" s="390">
        <v>24928260.789999992</v>
      </c>
      <c r="E57" s="390">
        <v>18603179.689999998</v>
      </c>
    </row>
    <row r="58" spans="1:29" s="400" customFormat="1" ht="12.75">
      <c r="A58" s="298"/>
      <c r="B58" s="402" t="s">
        <v>6587</v>
      </c>
      <c r="C58" s="429"/>
      <c r="D58" s="430">
        <v>0.33500000002754898</v>
      </c>
      <c r="E58" s="430">
        <v>0.24999999996640357</v>
      </c>
    </row>
    <row r="59" spans="1:29" s="400" customFormat="1" ht="12.75">
      <c r="A59" s="298"/>
      <c r="B59" s="432" t="s">
        <v>6588</v>
      </c>
      <c r="C59" s="433"/>
      <c r="D59" s="434" t="s">
        <v>2810</v>
      </c>
      <c r="E59" s="433" t="s">
        <v>2811</v>
      </c>
    </row>
    <row r="60" spans="1:29" s="298" customFormat="1" ht="12.75">
      <c r="B60" s="435"/>
      <c r="C60" s="436"/>
      <c r="D60" s="436"/>
      <c r="E60" s="437"/>
      <c r="F60" s="438"/>
    </row>
    <row r="61" spans="1:29" s="298" customFormat="1" ht="12.75">
      <c r="B61" s="435"/>
      <c r="C61" s="436"/>
      <c r="D61" s="436"/>
      <c r="E61" s="437"/>
      <c r="F61" s="438"/>
    </row>
    <row r="62" spans="1:29" s="442" customFormat="1" ht="63.75">
      <c r="A62" s="439"/>
      <c r="B62" s="440" t="s">
        <v>1004</v>
      </c>
      <c r="C62" s="452" t="s">
        <v>593</v>
      </c>
      <c r="D62" s="441" t="s">
        <v>6589</v>
      </c>
      <c r="E62" s="441" t="s">
        <v>6590</v>
      </c>
      <c r="F62" s="441" t="s">
        <v>6591</v>
      </c>
    </row>
    <row r="63" spans="1:29" s="446" customFormat="1" ht="12.75">
      <c r="A63" s="443"/>
      <c r="B63" s="444" t="s">
        <v>6592</v>
      </c>
      <c r="C63" s="445">
        <v>68198769.780000001</v>
      </c>
      <c r="D63" s="445">
        <v>0</v>
      </c>
      <c r="E63" s="445">
        <v>0</v>
      </c>
      <c r="F63" s="445">
        <v>68198769.780000001</v>
      </c>
      <c r="AC63" s="1255"/>
    </row>
    <row r="64" spans="1:29" s="400" customFormat="1" ht="12.75">
      <c r="A64" s="298"/>
      <c r="B64" s="398" t="s">
        <v>6593</v>
      </c>
      <c r="C64" s="447">
        <v>0</v>
      </c>
      <c r="D64" s="447">
        <v>0</v>
      </c>
      <c r="E64" s="447">
        <v>0</v>
      </c>
      <c r="F64" s="447">
        <v>0</v>
      </c>
      <c r="AC64" s="1256"/>
    </row>
    <row r="65" spans="1:29" s="400" customFormat="1" ht="14.25" customHeight="1">
      <c r="A65" s="298"/>
      <c r="B65" s="402" t="s">
        <v>6594</v>
      </c>
      <c r="C65" s="448">
        <v>0</v>
      </c>
      <c r="D65" s="445">
        <v>0</v>
      </c>
      <c r="E65" s="445">
        <v>0</v>
      </c>
      <c r="F65" s="448">
        <v>0</v>
      </c>
      <c r="AC65" s="1256"/>
    </row>
    <row r="66" spans="1:29" s="400" customFormat="1" ht="12.75">
      <c r="A66" s="298"/>
      <c r="B66" s="410" t="s">
        <v>6595</v>
      </c>
      <c r="C66" s="449">
        <v>0</v>
      </c>
      <c r="D66" s="449">
        <v>0</v>
      </c>
      <c r="E66" s="449">
        <v>0</v>
      </c>
      <c r="F66" s="449">
        <v>0</v>
      </c>
      <c r="AC66" s="1256"/>
    </row>
    <row r="67" spans="1:29" s="400" customFormat="1" ht="14.25" customHeight="1">
      <c r="A67" s="298"/>
      <c r="B67" s="402" t="s">
        <v>1191</v>
      </c>
      <c r="C67" s="448">
        <v>0</v>
      </c>
      <c r="D67" s="448">
        <v>0</v>
      </c>
      <c r="E67" s="448">
        <v>0</v>
      </c>
      <c r="F67" s="448">
        <v>0</v>
      </c>
      <c r="AC67" s="1256"/>
    </row>
    <row r="68" spans="1:29" s="400" customFormat="1" ht="12.75">
      <c r="A68" s="298"/>
      <c r="B68" s="410" t="s">
        <v>1192</v>
      </c>
      <c r="C68" s="449">
        <v>0</v>
      </c>
      <c r="D68" s="449">
        <v>0</v>
      </c>
      <c r="E68" s="449">
        <v>0</v>
      </c>
      <c r="F68" s="449">
        <v>0</v>
      </c>
      <c r="AC68" s="1256"/>
    </row>
    <row r="69" spans="1:29" s="400" customFormat="1" ht="12.75">
      <c r="A69" s="298"/>
      <c r="B69" s="421" t="s">
        <v>6596</v>
      </c>
      <c r="C69" s="450">
        <v>0</v>
      </c>
      <c r="D69" s="450">
        <v>0</v>
      </c>
      <c r="E69" s="450">
        <v>0</v>
      </c>
      <c r="F69" s="450">
        <v>0</v>
      </c>
      <c r="T69" s="1192"/>
      <c r="AC69" s="1256"/>
    </row>
    <row r="70" spans="1:29" ht="12" customHeight="1"/>
    <row r="71" spans="1:29" ht="12" hidden="1" customHeight="1">
      <c r="F71" s="915"/>
    </row>
  </sheetData>
  <sheetProtection algorithmName="SHA-512" hashValue="AkBKNn0X308ni0aQEQwFKisS7/N/4lOG5bhfpM7h8n/RWH+qdoGMxBS+yGh1K9wlzjyQCysV259pZzjWynNjug==" saltValue="8XCNmif2fPjeBG99RKhgYg==" spinCount="100000" sheet="1" objects="1" scenarios="1"/>
  <mergeCells count="8">
    <mergeCell ref="C12:D12"/>
    <mergeCell ref="C14:D14"/>
    <mergeCell ref="C7:D7"/>
    <mergeCell ref="C8:D8"/>
    <mergeCell ref="C9:D9"/>
    <mergeCell ref="C10:D10"/>
    <mergeCell ref="C11:D11"/>
    <mergeCell ref="C13:D13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Page &amp;P of &amp;N</oddFooter>
  </headerFooter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 codeName="Sheet49">
    <tabColor theme="3" tint="-0.499984740745262"/>
    <pageSetUpPr fitToPage="1"/>
  </sheetPr>
  <dimension ref="A1:AC71"/>
  <sheetViews>
    <sheetView showGridLines="0" topLeftCell="A43" zoomScaleNormal="100" workbookViewId="0"/>
  </sheetViews>
  <sheetFormatPr baseColWidth="10" defaultColWidth="0" defaultRowHeight="12" customHeight="1" zeroHeight="1"/>
  <cols>
    <col min="1" max="1" width="1.140625" style="179" customWidth="1"/>
    <col min="2" max="2" width="59.5703125" style="197" customWidth="1"/>
    <col min="3" max="6" width="16.42578125" style="179" customWidth="1"/>
    <col min="7" max="7" width="2.140625" style="179" customWidth="1"/>
    <col min="8" max="19" width="0" style="179" hidden="1" customWidth="1"/>
    <col min="20" max="21" width="11.42578125" style="179" hidden="1" customWidth="1"/>
    <col min="22" max="28" width="0" style="179" hidden="1" customWidth="1"/>
    <col min="29" max="29" width="0" style="628" hidden="1" customWidth="1"/>
    <col min="30" max="16384" width="11.42578125" style="179" hidden="1"/>
  </cols>
  <sheetData>
    <row r="1" spans="1:6" s="197" customFormat="1" ht="12.75">
      <c r="A1" s="334"/>
      <c r="B1" s="334"/>
      <c r="C1" s="334"/>
      <c r="D1" s="334"/>
      <c r="E1" s="334"/>
      <c r="F1" s="204" t="s">
        <v>6525</v>
      </c>
    </row>
    <row r="2" spans="1:6" s="179" customFormat="1" ht="12.75">
      <c r="A2" s="176"/>
      <c r="B2" s="334"/>
      <c r="C2" s="381"/>
      <c r="D2" s="381"/>
      <c r="E2" s="381"/>
      <c r="F2" s="204" t="s">
        <v>6526</v>
      </c>
    </row>
    <row r="3" spans="1:6" s="179" customFormat="1" ht="12.75">
      <c r="A3" s="176"/>
      <c r="B3" s="176"/>
      <c r="C3" s="382"/>
      <c r="D3" s="382"/>
      <c r="E3" s="382"/>
      <c r="F3" s="176"/>
    </row>
    <row r="4" spans="1:6" s="194" customFormat="1" ht="15.75">
      <c r="B4" s="186"/>
      <c r="C4" s="357"/>
      <c r="D4" s="37"/>
      <c r="E4" s="357"/>
      <c r="F4" s="249"/>
    </row>
    <row r="5" spans="1:6" s="194" customFormat="1" ht="15.75">
      <c r="A5" s="251" t="s">
        <v>1177</v>
      </c>
      <c r="B5" s="195"/>
      <c r="C5" s="37"/>
      <c r="D5" s="37"/>
      <c r="E5" s="37"/>
      <c r="F5" s="37"/>
    </row>
    <row r="6" spans="1:6" s="194" customFormat="1" ht="15.75">
      <c r="A6" s="251"/>
      <c r="B6" s="358"/>
      <c r="C6" s="37"/>
      <c r="D6" s="37"/>
      <c r="E6" s="37"/>
      <c r="F6" s="249"/>
    </row>
    <row r="7" spans="1:6" s="365" customFormat="1" ht="12.75">
      <c r="A7" s="37"/>
      <c r="B7" s="383" t="s">
        <v>924</v>
      </c>
      <c r="C7" s="1600">
        <v>44986</v>
      </c>
      <c r="D7" s="1600"/>
      <c r="E7" s="384"/>
      <c r="F7" s="37"/>
    </row>
    <row r="8" spans="1:6" s="365" customFormat="1" ht="12.75">
      <c r="A8" s="37"/>
      <c r="B8" s="385" t="s">
        <v>704</v>
      </c>
      <c r="C8" s="1601">
        <v>45041</v>
      </c>
      <c r="D8" s="1601"/>
      <c r="E8" s="48"/>
      <c r="F8" s="37"/>
    </row>
    <row r="9" spans="1:6" s="365" customFormat="1" ht="12.75">
      <c r="A9" s="37"/>
      <c r="B9" s="383" t="s">
        <v>887</v>
      </c>
      <c r="C9" s="1602" t="s">
        <v>6567</v>
      </c>
      <c r="D9" s="1602"/>
      <c r="E9" s="48"/>
      <c r="F9" s="37"/>
    </row>
    <row r="10" spans="1:6" s="365" customFormat="1" ht="12.75">
      <c r="A10" s="37"/>
      <c r="B10" s="386" t="s">
        <v>1178</v>
      </c>
      <c r="C10" s="1603">
        <v>29</v>
      </c>
      <c r="D10" s="1603"/>
      <c r="E10" s="37"/>
      <c r="F10" s="37"/>
    </row>
    <row r="11" spans="1:6" s="365" customFormat="1" ht="12.75">
      <c r="A11" s="37"/>
      <c r="B11" s="383" t="s">
        <v>1179</v>
      </c>
      <c r="C11" s="1600" t="s">
        <v>5107</v>
      </c>
      <c r="D11" s="1600"/>
      <c r="E11" s="37"/>
      <c r="F11" s="37"/>
    </row>
    <row r="12" spans="1:6" s="365" customFormat="1" ht="12.75">
      <c r="A12" s="37"/>
      <c r="B12" s="387" t="s">
        <v>1180</v>
      </c>
      <c r="C12" s="1596">
        <v>4.1571999999999998E-2</v>
      </c>
      <c r="D12" s="1597"/>
      <c r="E12" s="388"/>
      <c r="F12" s="935"/>
    </row>
    <row r="13" spans="1:6" s="365" customFormat="1" ht="12.75">
      <c r="A13" s="37"/>
      <c r="B13" s="1436" t="s">
        <v>5159</v>
      </c>
      <c r="C13" s="1604">
        <v>3.2600000000000001E-4</v>
      </c>
      <c r="D13" s="1605">
        <v>3.2600000000000001E-4</v>
      </c>
      <c r="E13" s="388"/>
      <c r="F13" s="935"/>
    </row>
    <row r="14" spans="1:6" s="365" customFormat="1" ht="12.75">
      <c r="A14" s="37"/>
      <c r="B14" s="385" t="s">
        <v>1175</v>
      </c>
      <c r="C14" s="1598" t="s">
        <v>1176</v>
      </c>
      <c r="D14" s="1599"/>
      <c r="E14" s="37"/>
      <c r="F14" s="37"/>
    </row>
    <row r="15" spans="1:6" s="365" customFormat="1" ht="12.75">
      <c r="A15" s="37"/>
      <c r="B15" s="22"/>
      <c r="C15" s="37"/>
      <c r="D15" s="37"/>
      <c r="E15"/>
      <c r="F15"/>
    </row>
    <row r="16" spans="1:6" s="365" customFormat="1" ht="12.75">
      <c r="A16" s="37"/>
      <c r="B16" s="22"/>
      <c r="C16" s="37"/>
      <c r="D16" s="37"/>
      <c r="E16" s="37"/>
      <c r="F16" s="37"/>
    </row>
    <row r="17" spans="1:5" s="361" customFormat="1" ht="12.75">
      <c r="A17" s="331"/>
      <c r="B17" s="389" t="s">
        <v>6568</v>
      </c>
      <c r="C17" s="360" t="s">
        <v>222</v>
      </c>
      <c r="D17" s="338" t="s">
        <v>774</v>
      </c>
      <c r="E17" s="360" t="s">
        <v>784</v>
      </c>
    </row>
    <row r="18" spans="1:5" s="365" customFormat="1" ht="12.75">
      <c r="A18" s="37"/>
      <c r="B18" s="364" t="s">
        <v>6569</v>
      </c>
      <c r="C18" s="390">
        <v>264005.56</v>
      </c>
      <c r="D18" s="390">
        <v>229261.55</v>
      </c>
      <c r="E18" s="390">
        <v>34744.01</v>
      </c>
    </row>
    <row r="19" spans="1:5" s="365" customFormat="1" ht="12.75">
      <c r="A19" s="37"/>
      <c r="B19" s="391" t="s">
        <v>6570</v>
      </c>
      <c r="C19" s="392">
        <v>264005.56</v>
      </c>
      <c r="D19" s="392">
        <v>229261.55</v>
      </c>
      <c r="E19" s="393">
        <v>34744.01</v>
      </c>
    </row>
    <row r="20" spans="1:5" s="365" customFormat="1" ht="12.75">
      <c r="A20" s="37"/>
      <c r="B20" s="22"/>
      <c r="C20" s="37"/>
      <c r="D20" s="37"/>
      <c r="E20" s="37"/>
    </row>
    <row r="21" spans="1:5" s="361" customFormat="1" ht="12.75">
      <c r="A21" s="331"/>
      <c r="B21" s="389" t="s">
        <v>1181</v>
      </c>
      <c r="C21" s="360" t="s">
        <v>222</v>
      </c>
      <c r="D21" s="338" t="s">
        <v>774</v>
      </c>
      <c r="E21" s="338" t="s">
        <v>784</v>
      </c>
    </row>
    <row r="22" spans="1:5" s="365" customFormat="1" ht="12.75">
      <c r="A22" s="37"/>
      <c r="B22" s="364" t="s">
        <v>6571</v>
      </c>
      <c r="C22" s="390">
        <v>-153302.27000000002</v>
      </c>
      <c r="D22" s="390">
        <v>-136316.09999999998</v>
      </c>
      <c r="E22" s="390">
        <v>-16986.170000000002</v>
      </c>
    </row>
    <row r="23" spans="1:5" s="365" customFormat="1" ht="12.75">
      <c r="A23" s="37"/>
      <c r="B23" s="391"/>
      <c r="C23" s="392"/>
      <c r="D23" s="394"/>
      <c r="E23" s="395"/>
    </row>
    <row r="24" spans="1:5" s="361" customFormat="1" ht="12.75">
      <c r="A24" s="331"/>
      <c r="B24" s="389" t="s">
        <v>6572</v>
      </c>
      <c r="C24" s="360" t="s">
        <v>222</v>
      </c>
      <c r="D24" s="338" t="s">
        <v>774</v>
      </c>
      <c r="E24" s="338" t="s">
        <v>784</v>
      </c>
    </row>
    <row r="25" spans="1:5" s="365" customFormat="1" ht="12.75">
      <c r="A25" s="37"/>
      <c r="B25" s="364" t="s">
        <v>6573</v>
      </c>
      <c r="C25" s="390">
        <v>0</v>
      </c>
      <c r="D25" s="390">
        <v>0</v>
      </c>
      <c r="E25" s="396">
        <v>0</v>
      </c>
    </row>
    <row r="26" spans="1:5" s="365" customFormat="1" ht="12.75">
      <c r="A26" s="37"/>
      <c r="B26" s="391" t="s">
        <v>6574</v>
      </c>
      <c r="C26" s="392">
        <v>0</v>
      </c>
      <c r="D26" s="392">
        <v>0</v>
      </c>
      <c r="E26" s="393">
        <v>0</v>
      </c>
    </row>
    <row r="27" spans="1:5" s="365" customFormat="1" ht="12.75">
      <c r="A27" s="37"/>
      <c r="B27" s="22"/>
      <c r="C27" s="499"/>
      <c r="D27" s="37"/>
      <c r="E27" s="37"/>
    </row>
    <row r="28" spans="1:5" s="361" customFormat="1" ht="12.75">
      <c r="A28" s="331"/>
      <c r="B28" s="389" t="s">
        <v>6575</v>
      </c>
      <c r="C28" s="360" t="s">
        <v>222</v>
      </c>
      <c r="D28" s="338" t="s">
        <v>774</v>
      </c>
      <c r="E28" s="360" t="s">
        <v>784</v>
      </c>
    </row>
    <row r="29" spans="1:5" s="298" customFormat="1" ht="12.75">
      <c r="B29" s="397" t="s">
        <v>916</v>
      </c>
      <c r="C29" s="981">
        <v>502800000</v>
      </c>
      <c r="D29" s="981">
        <v>450000000</v>
      </c>
      <c r="E29" s="981">
        <v>52800000</v>
      </c>
    </row>
    <row r="30" spans="1:5" s="400" customFormat="1" ht="12.75">
      <c r="A30" s="298"/>
      <c r="B30" s="398" t="s">
        <v>6576</v>
      </c>
      <c r="C30" s="399">
        <v>502800000</v>
      </c>
      <c r="D30" s="399">
        <v>450000000</v>
      </c>
      <c r="E30" s="399">
        <v>52800000</v>
      </c>
    </row>
    <row r="31" spans="1:5" s="400" customFormat="1" ht="12.75">
      <c r="A31" s="298"/>
      <c r="B31" s="397" t="s">
        <v>6577</v>
      </c>
      <c r="C31" s="401">
        <v>64959894.829999998</v>
      </c>
      <c r="D31" s="392">
        <v>57597773.420000002</v>
      </c>
      <c r="E31" s="392">
        <v>7362121.4100000001</v>
      </c>
    </row>
    <row r="32" spans="1:5" s="400" customFormat="1" ht="12.75">
      <c r="A32" s="298"/>
      <c r="B32" s="364" t="s">
        <v>1182</v>
      </c>
      <c r="C32" s="390">
        <v>0</v>
      </c>
      <c r="D32" s="390">
        <v>0</v>
      </c>
      <c r="E32" s="390">
        <v>0</v>
      </c>
    </row>
    <row r="33" spans="1:5" s="298" customFormat="1" ht="12.75">
      <c r="B33" s="397" t="s">
        <v>1183</v>
      </c>
      <c r="C33" s="403">
        <v>-9150355.75</v>
      </c>
      <c r="D33" s="403">
        <v>-8113315.4400000004</v>
      </c>
      <c r="E33" s="403">
        <v>-1037040.31</v>
      </c>
    </row>
    <row r="34" spans="1:5" s="400" customFormat="1" ht="12.75">
      <c r="A34" s="298"/>
      <c r="B34" s="364" t="s">
        <v>1184</v>
      </c>
      <c r="C34" s="390">
        <v>0</v>
      </c>
      <c r="D34" s="390">
        <v>0</v>
      </c>
      <c r="E34" s="390">
        <v>0</v>
      </c>
    </row>
    <row r="35" spans="1:5" s="298" customFormat="1" ht="12.75">
      <c r="B35" s="397" t="s">
        <v>1185</v>
      </c>
      <c r="C35" s="403">
        <v>0</v>
      </c>
      <c r="D35" s="403">
        <v>0</v>
      </c>
      <c r="E35" s="403">
        <v>0</v>
      </c>
    </row>
    <row r="36" spans="1:5" s="400" customFormat="1" ht="12.75">
      <c r="A36" s="298"/>
      <c r="B36" s="404" t="s">
        <v>6578</v>
      </c>
      <c r="C36" s="405">
        <v>55809539.079999998</v>
      </c>
      <c r="D36" s="405">
        <v>49484457.980000004</v>
      </c>
      <c r="E36" s="405">
        <v>6325081.0999999996</v>
      </c>
    </row>
    <row r="37" spans="1:5" s="400" customFormat="1" ht="12.75">
      <c r="A37" s="298"/>
      <c r="B37" s="406"/>
      <c r="C37" s="407"/>
      <c r="D37" s="407"/>
      <c r="E37" s="409"/>
    </row>
    <row r="38" spans="1:5" s="361" customFormat="1" ht="12.75">
      <c r="A38" s="331"/>
      <c r="B38" s="389" t="s">
        <v>2416</v>
      </c>
      <c r="C38" s="360" t="s">
        <v>222</v>
      </c>
      <c r="D38" s="338" t="s">
        <v>774</v>
      </c>
      <c r="E38" s="338" t="s">
        <v>784</v>
      </c>
    </row>
    <row r="39" spans="1:5" s="400" customFormat="1" ht="12.75">
      <c r="A39" s="298"/>
      <c r="B39" s="410" t="s">
        <v>6579</v>
      </c>
      <c r="C39" s="390">
        <v>264005.56</v>
      </c>
      <c r="D39" s="390">
        <v>229261.55</v>
      </c>
      <c r="E39" s="390">
        <v>34744.01</v>
      </c>
    </row>
    <row r="40" spans="1:5" s="400" customFormat="1" ht="12.75">
      <c r="A40" s="298"/>
      <c r="B40" s="402" t="s">
        <v>6580</v>
      </c>
      <c r="C40" s="392">
        <v>9150355.75</v>
      </c>
      <c r="D40" s="392">
        <v>8113315.4400000004</v>
      </c>
      <c r="E40" s="392">
        <v>1037040.31</v>
      </c>
    </row>
    <row r="41" spans="1:5" s="400" customFormat="1" ht="12.75">
      <c r="A41" s="298"/>
      <c r="B41" s="411" t="s">
        <v>222</v>
      </c>
      <c r="C41" s="412">
        <v>9414361.3100000005</v>
      </c>
      <c r="D41" s="412">
        <v>8342576.9900000002</v>
      </c>
      <c r="E41" s="412">
        <v>1071784.32</v>
      </c>
    </row>
    <row r="42" spans="1:5" s="400" customFormat="1" ht="12.75">
      <c r="A42" s="298"/>
      <c r="B42" s="413"/>
      <c r="C42" s="414"/>
      <c r="D42" s="415"/>
      <c r="E42" s="416"/>
    </row>
    <row r="43" spans="1:5" s="361" customFormat="1" ht="12.75">
      <c r="A43" s="331"/>
      <c r="B43" s="389" t="s">
        <v>936</v>
      </c>
      <c r="C43" s="360" t="s">
        <v>222</v>
      </c>
      <c r="D43" s="338" t="s">
        <v>774</v>
      </c>
      <c r="E43" s="338" t="s">
        <v>784</v>
      </c>
    </row>
    <row r="44" spans="1:5" s="400" customFormat="1" ht="12.75">
      <c r="A44" s="298"/>
      <c r="B44" s="398" t="s">
        <v>6581</v>
      </c>
      <c r="C44" s="417">
        <v>5028</v>
      </c>
      <c r="D44" s="417">
        <v>4500</v>
      </c>
      <c r="E44" s="417">
        <v>528</v>
      </c>
    </row>
    <row r="45" spans="1:5" s="400" customFormat="1" ht="12.75" hidden="1">
      <c r="A45" s="298"/>
      <c r="B45" s="402" t="s">
        <v>1186</v>
      </c>
      <c r="C45" s="418"/>
      <c r="D45" s="418"/>
      <c r="E45" s="418"/>
    </row>
    <row r="46" spans="1:5" s="400" customFormat="1" ht="12.75">
      <c r="A46" s="298"/>
      <c r="B46" s="402" t="s">
        <v>1187</v>
      </c>
      <c r="C46" s="418">
        <v>0</v>
      </c>
      <c r="D46" s="418">
        <v>0</v>
      </c>
      <c r="E46" s="419">
        <v>0</v>
      </c>
    </row>
    <row r="47" spans="1:5" s="400" customFormat="1" ht="12.75">
      <c r="A47" s="298"/>
      <c r="B47" s="410" t="s">
        <v>1188</v>
      </c>
      <c r="C47" s="420">
        <v>0</v>
      </c>
      <c r="D47" s="420">
        <v>0</v>
      </c>
      <c r="E47" s="420">
        <v>0</v>
      </c>
    </row>
    <row r="48" spans="1:5" s="400" customFormat="1" ht="12.75">
      <c r="A48" s="298"/>
      <c r="B48" s="421" t="s">
        <v>6582</v>
      </c>
      <c r="C48" s="422">
        <v>5028</v>
      </c>
      <c r="D48" s="422">
        <v>4500</v>
      </c>
      <c r="E48" s="422">
        <v>528</v>
      </c>
    </row>
    <row r="49" spans="1:29" s="400" customFormat="1" ht="12.75">
      <c r="A49" s="298"/>
      <c r="B49" s="410" t="s">
        <v>1189</v>
      </c>
      <c r="C49" s="423">
        <v>100000</v>
      </c>
      <c r="D49" s="423">
        <v>100000</v>
      </c>
      <c r="E49" s="423">
        <v>100000</v>
      </c>
    </row>
    <row r="50" spans="1:29" s="400" customFormat="1" ht="12.75">
      <c r="A50" s="298"/>
      <c r="B50" s="424" t="s">
        <v>1190</v>
      </c>
      <c r="C50" s="425">
        <v>11099.749220365949</v>
      </c>
      <c r="D50" s="425">
        <v>10996.546217777779</v>
      </c>
      <c r="E50" s="425">
        <v>11979.320265151515</v>
      </c>
    </row>
    <row r="51" spans="1:29" s="400" customFormat="1" ht="12.75">
      <c r="A51" s="298"/>
      <c r="B51" s="389" t="s">
        <v>933</v>
      </c>
      <c r="C51" s="1437">
        <v>0.1109974922036595</v>
      </c>
      <c r="D51" s="1437">
        <v>0.10996546217777779</v>
      </c>
      <c r="E51" s="1437">
        <v>0.11979320265151515</v>
      </c>
    </row>
    <row r="52" spans="1:29" s="400" customFormat="1" ht="12.75">
      <c r="A52" s="298"/>
      <c r="B52" s="426"/>
      <c r="C52" s="408"/>
      <c r="D52" s="408"/>
      <c r="E52" s="427"/>
    </row>
    <row r="53" spans="1:29" s="400" customFormat="1" ht="12.75">
      <c r="A53" s="298"/>
      <c r="B53" s="426"/>
      <c r="C53" s="408"/>
      <c r="D53" s="408"/>
      <c r="E53" s="427"/>
    </row>
    <row r="54" spans="1:29" s="361" customFormat="1" ht="12.75">
      <c r="A54" s="331"/>
      <c r="B54" s="389" t="s">
        <v>6583</v>
      </c>
      <c r="C54" s="360"/>
      <c r="D54" s="338" t="s">
        <v>774</v>
      </c>
      <c r="E54" s="338" t="s">
        <v>784</v>
      </c>
    </row>
    <row r="55" spans="1:29" s="400" customFormat="1" ht="12.75">
      <c r="A55" s="298"/>
      <c r="B55" s="410" t="s">
        <v>6584</v>
      </c>
      <c r="C55" s="428"/>
      <c r="D55" s="390">
        <v>170698769.78</v>
      </c>
      <c r="E55" s="390">
        <v>117898769.78</v>
      </c>
    </row>
    <row r="56" spans="1:29" s="400" customFormat="1" ht="12.75">
      <c r="A56" s="298"/>
      <c r="B56" s="402" t="s">
        <v>6585</v>
      </c>
      <c r="C56" s="429"/>
      <c r="D56" s="430">
        <v>0.27501064621169197</v>
      </c>
      <c r="E56" s="430">
        <v>0.18994522870053046</v>
      </c>
    </row>
    <row r="57" spans="1:29" s="400" customFormat="1" ht="12.75">
      <c r="A57" s="298"/>
      <c r="B57" s="410" t="s">
        <v>6586</v>
      </c>
      <c r="C57" s="428"/>
      <c r="D57" s="390">
        <v>24928260.789999992</v>
      </c>
      <c r="E57" s="390">
        <v>18603179.689999998</v>
      </c>
    </row>
    <row r="58" spans="1:29" s="400" customFormat="1" ht="12.75">
      <c r="A58" s="298"/>
      <c r="B58" s="402" t="s">
        <v>6587</v>
      </c>
      <c r="C58" s="429"/>
      <c r="D58" s="430">
        <v>0.33500000002754898</v>
      </c>
      <c r="E58" s="430">
        <v>0.24999999996640357</v>
      </c>
    </row>
    <row r="59" spans="1:29" s="400" customFormat="1" ht="12.75">
      <c r="A59" s="298"/>
      <c r="B59" s="432" t="s">
        <v>6588</v>
      </c>
      <c r="C59" s="433"/>
      <c r="D59" s="434" t="s">
        <v>2810</v>
      </c>
      <c r="E59" s="433" t="s">
        <v>2811</v>
      </c>
    </row>
    <row r="60" spans="1:29" s="298" customFormat="1" ht="12.75">
      <c r="B60" s="435"/>
      <c r="C60" s="436"/>
      <c r="D60" s="436"/>
      <c r="E60" s="437"/>
      <c r="F60" s="438"/>
    </row>
    <row r="61" spans="1:29" s="298" customFormat="1" ht="12.75">
      <c r="B61" s="435"/>
      <c r="C61" s="436"/>
      <c r="D61" s="436"/>
      <c r="E61" s="437"/>
      <c r="F61" s="438"/>
    </row>
    <row r="62" spans="1:29" s="442" customFormat="1" ht="63.75">
      <c r="A62" s="439"/>
      <c r="B62" s="440" t="s">
        <v>1004</v>
      </c>
      <c r="C62" s="452" t="s">
        <v>593</v>
      </c>
      <c r="D62" s="441" t="s">
        <v>6589</v>
      </c>
      <c r="E62" s="441" t="s">
        <v>6590</v>
      </c>
      <c r="F62" s="441" t="s">
        <v>6591</v>
      </c>
    </row>
    <row r="63" spans="1:29" s="446" customFormat="1" ht="12.75">
      <c r="A63" s="443"/>
      <c r="B63" s="444" t="s">
        <v>6592</v>
      </c>
      <c r="C63" s="445">
        <v>68198769.780000001</v>
      </c>
      <c r="D63" s="445">
        <v>0</v>
      </c>
      <c r="E63" s="445">
        <v>0</v>
      </c>
      <c r="F63" s="445">
        <v>68198769.780000001</v>
      </c>
      <c r="AC63" s="1255"/>
    </row>
    <row r="64" spans="1:29" s="400" customFormat="1" ht="12.75">
      <c r="A64" s="298"/>
      <c r="B64" s="398" t="s">
        <v>6593</v>
      </c>
      <c r="C64" s="447">
        <v>31046364.100000001</v>
      </c>
      <c r="D64" s="447">
        <v>0</v>
      </c>
      <c r="E64" s="447">
        <v>0</v>
      </c>
      <c r="F64" s="447">
        <v>31046364.100000001</v>
      </c>
      <c r="AC64" s="1256"/>
    </row>
    <row r="65" spans="1:29" s="400" customFormat="1" ht="14.25" customHeight="1">
      <c r="A65" s="298"/>
      <c r="B65" s="402" t="s">
        <v>6594</v>
      </c>
      <c r="C65" s="448">
        <v>0</v>
      </c>
      <c r="D65" s="445">
        <v>194617.49</v>
      </c>
      <c r="E65" s="445">
        <v>0</v>
      </c>
      <c r="F65" s="448">
        <v>194617.49</v>
      </c>
      <c r="AC65" s="1256"/>
    </row>
    <row r="66" spans="1:29" s="400" customFormat="1" ht="12.75">
      <c r="A66" s="298"/>
      <c r="B66" s="410" t="s">
        <v>6595</v>
      </c>
      <c r="C66" s="449">
        <v>0</v>
      </c>
      <c r="D66" s="449">
        <v>0</v>
      </c>
      <c r="E66" s="449">
        <v>0</v>
      </c>
      <c r="F66" s="449">
        <v>0</v>
      </c>
      <c r="AC66" s="1256"/>
    </row>
    <row r="67" spans="1:29" s="400" customFormat="1" ht="14.25" customHeight="1">
      <c r="A67" s="298"/>
      <c r="B67" s="402" t="s">
        <v>1191</v>
      </c>
      <c r="C67" s="448">
        <v>0</v>
      </c>
      <c r="D67" s="448">
        <v>0</v>
      </c>
      <c r="E67" s="448">
        <v>0</v>
      </c>
      <c r="F67" s="448">
        <v>0</v>
      </c>
      <c r="AC67" s="1256"/>
    </row>
    <row r="68" spans="1:29" s="400" customFormat="1" ht="12.75">
      <c r="A68" s="298"/>
      <c r="B68" s="410" t="s">
        <v>1192</v>
      </c>
      <c r="C68" s="449">
        <v>0</v>
      </c>
      <c r="D68" s="449">
        <v>0</v>
      </c>
      <c r="E68" s="449">
        <v>0</v>
      </c>
      <c r="F68" s="449">
        <v>0</v>
      </c>
      <c r="AC68" s="1256"/>
    </row>
    <row r="69" spans="1:29" s="400" customFormat="1" ht="12.75">
      <c r="A69" s="298"/>
      <c r="B69" s="421" t="s">
        <v>6596</v>
      </c>
      <c r="C69" s="450">
        <v>31046364.100000001</v>
      </c>
      <c r="D69" s="450">
        <v>194617.49</v>
      </c>
      <c r="E69" s="450">
        <v>0</v>
      </c>
      <c r="F69" s="450">
        <v>31240981.59</v>
      </c>
      <c r="T69" s="1192"/>
      <c r="AC69" s="1256"/>
    </row>
    <row r="70" spans="1:29" ht="12" customHeight="1"/>
    <row r="71" spans="1:29" ht="12" hidden="1" customHeight="1">
      <c r="F71" s="915"/>
    </row>
  </sheetData>
  <sheetProtection algorithmName="SHA-512" hashValue="prQ74Z3+KnGAGobpfFUAog7jBFK3OQ5UbIo1G/BH4JDpkLEaZsVn3+jjIslXn5KhzYgqf3lXUvUEh11qxWXmjA==" saltValue="oNjTzZ+Dcj6SJD4TvOmuxg==" spinCount="100000" sheet="1" objects="1" scenarios="1"/>
  <mergeCells count="8">
    <mergeCell ref="C13:D13"/>
    <mergeCell ref="C14:D14"/>
    <mergeCell ref="C7:D7"/>
    <mergeCell ref="C8:D8"/>
    <mergeCell ref="C9:D9"/>
    <mergeCell ref="C10:D10"/>
    <mergeCell ref="C11:D11"/>
    <mergeCell ref="C12:D12"/>
  </mergeCells>
  <pageMargins left="0.70866141732283472" right="0.70866141732283472" top="0.74803149606299213" bottom="0.74803149606299213" header="0.31496062992125984" footer="0.31496062992125984"/>
  <pageSetup paperSize="9" scale="69" orientation="portrait" r:id="rId1"/>
  <headerFooter>
    <oddFooter>Page &amp;P of &amp;N</oddFooter>
  </headerFooter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Sheet29">
    <tabColor theme="3" tint="-0.249977111117893"/>
    <pageSetUpPr fitToPage="1"/>
  </sheetPr>
  <dimension ref="A1:AB62"/>
  <sheetViews>
    <sheetView showGridLines="0" zoomScaleNormal="100" workbookViewId="0">
      <selection activeCell="D15" sqref="D15"/>
    </sheetView>
  </sheetViews>
  <sheetFormatPr baseColWidth="10" defaultColWidth="0" defaultRowHeight="12" customHeight="1" zeroHeight="1"/>
  <cols>
    <col min="1" max="1" width="1.5703125" style="195" customWidth="1"/>
    <col min="2" max="2" width="83.28515625" style="194" customWidth="1"/>
    <col min="3" max="3" width="16.5703125" style="194" customWidth="1"/>
    <col min="4" max="4" width="20.5703125" style="194" customWidth="1"/>
    <col min="5" max="5" width="18.5703125" style="194" hidden="1" customWidth="1"/>
    <col min="6" max="19" width="0" style="194" hidden="1" customWidth="1"/>
    <col min="20" max="21" width="11.42578125" style="194" hidden="1" customWidth="1"/>
    <col min="22" max="28" width="0" style="194" hidden="1" customWidth="1"/>
    <col min="29" max="16384" width="11.42578125" style="194" hidden="1"/>
  </cols>
  <sheetData>
    <row r="1" spans="1:5" s="195" customFormat="1" ht="15">
      <c r="A1" s="334"/>
      <c r="B1" s="177"/>
      <c r="C1" s="177"/>
      <c r="D1" s="204" t="s">
        <v>6525</v>
      </c>
    </row>
    <row r="2" spans="1:5" ht="15">
      <c r="A2" s="334"/>
      <c r="B2" s="177"/>
      <c r="C2" s="177"/>
      <c r="D2" s="204" t="s">
        <v>6526</v>
      </c>
    </row>
    <row r="3" spans="1:5" ht="15">
      <c r="A3" s="334"/>
      <c r="B3" s="177"/>
      <c r="C3" s="177"/>
      <c r="D3" s="205"/>
    </row>
    <row r="4" spans="1:5" ht="15.75">
      <c r="A4" s="186"/>
      <c r="D4" s="451"/>
      <c r="E4" s="357"/>
    </row>
    <row r="5" spans="1:5" ht="15.75">
      <c r="A5" s="251" t="s">
        <v>587</v>
      </c>
      <c r="D5" s="451"/>
      <c r="E5" s="357"/>
    </row>
    <row r="6" spans="1:5" ht="15.75">
      <c r="A6" s="186"/>
      <c r="D6" s="451"/>
      <c r="E6" s="357"/>
    </row>
    <row r="7" spans="1:5" ht="38.25">
      <c r="A7" s="186"/>
      <c r="B7" s="440" t="s">
        <v>6597</v>
      </c>
      <c r="C7" s="441" t="s">
        <v>6598</v>
      </c>
      <c r="D7" s="452" t="s">
        <v>6544</v>
      </c>
      <c r="E7" s="357"/>
    </row>
    <row r="8" spans="1:5" ht="15.75">
      <c r="A8" s="186"/>
      <c r="B8" s="453" t="s">
        <v>784</v>
      </c>
      <c r="C8" s="454">
        <v>52800000</v>
      </c>
      <c r="D8" s="455">
        <v>8.5065417511161479E-2</v>
      </c>
      <c r="E8" s="357"/>
    </row>
    <row r="9" spans="1:5" ht="15.75">
      <c r="A9" s="186"/>
      <c r="B9" s="456" t="s">
        <v>1004</v>
      </c>
      <c r="C9" s="457">
        <v>68198769.780000001</v>
      </c>
      <c r="D9" s="458">
        <v>0.10987418229324399</v>
      </c>
      <c r="E9" s="357"/>
    </row>
    <row r="10" spans="1:5" ht="15.75">
      <c r="A10" s="186"/>
      <c r="B10" s="453" t="s">
        <v>6583</v>
      </c>
      <c r="C10" s="454">
        <v>49700000</v>
      </c>
      <c r="D10" s="455">
        <v>8.0071046407286475E-2</v>
      </c>
      <c r="E10" s="357"/>
    </row>
    <row r="11" spans="1:5" ht="15.75">
      <c r="A11" s="186"/>
      <c r="B11" s="456" t="s">
        <v>760</v>
      </c>
      <c r="C11" s="457">
        <v>6033600</v>
      </c>
      <c r="D11" s="458">
        <v>1.2E-2</v>
      </c>
      <c r="E11" s="357"/>
    </row>
    <row r="12" spans="1:5" ht="15.75">
      <c r="A12" s="186"/>
      <c r="B12" s="453"/>
      <c r="C12" s="459"/>
      <c r="D12" s="455"/>
      <c r="E12" s="357"/>
    </row>
    <row r="13" spans="1:5" ht="15.75">
      <c r="A13" s="186"/>
      <c r="D13" s="451"/>
      <c r="E13" s="357"/>
    </row>
    <row r="14" spans="1:5" ht="38.25">
      <c r="A14" s="186"/>
      <c r="B14" s="440" t="s">
        <v>6599</v>
      </c>
      <c r="C14" s="441" t="s">
        <v>6598</v>
      </c>
      <c r="D14" s="452" t="s">
        <v>6544</v>
      </c>
      <c r="E14" s="357"/>
    </row>
    <row r="15" spans="1:5" ht="15.75">
      <c r="A15" s="186"/>
      <c r="B15" s="460" t="s">
        <v>784</v>
      </c>
      <c r="C15" s="461">
        <v>6325081.0999999996</v>
      </c>
      <c r="D15" s="462">
        <v>8.5000000061145456E-2</v>
      </c>
      <c r="E15" s="357"/>
    </row>
    <row r="16" spans="1:5" ht="15.75">
      <c r="A16" s="186"/>
      <c r="B16" s="463" t="s">
        <v>593</v>
      </c>
      <c r="C16" s="464">
        <v>0</v>
      </c>
      <c r="D16" s="465">
        <v>0</v>
      </c>
      <c r="E16" s="357"/>
    </row>
    <row r="17" spans="1:5" ht="15.75">
      <c r="A17" s="186"/>
      <c r="B17" s="453" t="s">
        <v>5598</v>
      </c>
      <c r="C17" s="459">
        <v>21653298.280000001</v>
      </c>
      <c r="D17" s="455">
        <v>0.29098921041881992</v>
      </c>
      <c r="E17" s="357"/>
    </row>
    <row r="18" spans="1:5" ht="15.75">
      <c r="A18" s="186"/>
      <c r="B18" s="456" t="s">
        <v>5599</v>
      </c>
      <c r="C18" s="457">
        <v>0</v>
      </c>
      <c r="D18" s="458">
        <v>0</v>
      </c>
      <c r="E18" s="357"/>
    </row>
    <row r="19" spans="1:5" ht="53.25" customHeight="1">
      <c r="A19" s="186"/>
      <c r="B19" s="453" t="s">
        <v>5600</v>
      </c>
      <c r="C19" s="459">
        <v>91301.81</v>
      </c>
      <c r="D19" s="455">
        <v>1.2269651144208556E-3</v>
      </c>
      <c r="E19" s="357"/>
    </row>
    <row r="20" spans="1:5" ht="15">
      <c r="A20" s="182"/>
      <c r="B20" s="1252" t="s">
        <v>1489</v>
      </c>
      <c r="C20" s="457">
        <v>0</v>
      </c>
      <c r="D20" s="458">
        <v>0</v>
      </c>
      <c r="E20" s="357"/>
    </row>
    <row r="21" spans="1:5" ht="15">
      <c r="A21" s="182"/>
      <c r="B21" s="1456" t="s">
        <v>5312</v>
      </c>
      <c r="C21" s="454">
        <v>-3141420.4</v>
      </c>
      <c r="D21" s="1457">
        <v>-4.2216175566837176E-2</v>
      </c>
      <c r="E21" s="357"/>
    </row>
    <row r="22" spans="1:5" ht="15.75">
      <c r="A22" s="186"/>
      <c r="B22" s="466" t="s">
        <v>5601</v>
      </c>
      <c r="C22" s="464">
        <v>18603179.690000001</v>
      </c>
      <c r="D22" s="465">
        <v>0.24999999996640362</v>
      </c>
      <c r="E22" s="357"/>
    </row>
    <row r="23" spans="1:5" ht="15.75">
      <c r="A23" s="186"/>
      <c r="B23" s="467" t="s">
        <v>6600</v>
      </c>
      <c r="C23" s="468">
        <v>24928260.790000003</v>
      </c>
      <c r="D23" s="469">
        <v>0.33500000002754904</v>
      </c>
      <c r="E23" s="357"/>
    </row>
    <row r="24" spans="1:5" ht="15.75">
      <c r="A24" s="186"/>
      <c r="B24" s="466" t="s">
        <v>6601</v>
      </c>
      <c r="C24" s="464">
        <v>18603179.690000001</v>
      </c>
      <c r="D24" s="465">
        <v>0.24999999996640357</v>
      </c>
      <c r="E24" s="357"/>
    </row>
    <row r="25" spans="1:5" ht="15.75">
      <c r="A25" s="186"/>
      <c r="C25" s="195"/>
      <c r="D25" s="470"/>
      <c r="E25" s="357"/>
    </row>
    <row r="26" spans="1:5" ht="15.75">
      <c r="A26" s="186"/>
      <c r="B26" s="471" t="s">
        <v>6602</v>
      </c>
      <c r="C26" s="447"/>
      <c r="D26" s="464">
        <v>74412718.769999996</v>
      </c>
      <c r="E26" s="357"/>
    </row>
    <row r="27" spans="1:5" ht="15.75">
      <c r="A27" s="186"/>
      <c r="D27" s="451"/>
      <c r="E27" s="357"/>
    </row>
    <row r="28" spans="1:5" ht="15.75">
      <c r="A28" s="251" t="s">
        <v>760</v>
      </c>
      <c r="B28" s="251"/>
      <c r="C28" s="251"/>
      <c r="D28" s="473"/>
      <c r="E28" s="37"/>
    </row>
    <row r="29" spans="1:5" ht="15.75">
      <c r="A29" s="251"/>
      <c r="B29" s="251"/>
      <c r="C29" s="267"/>
      <c r="D29" s="251"/>
      <c r="E29" s="37"/>
    </row>
    <row r="30" spans="1:5" s="37" customFormat="1" ht="15">
      <c r="A30" s="474"/>
      <c r="B30" s="323" t="s">
        <v>6603</v>
      </c>
      <c r="C30" s="472"/>
      <c r="D30" s="475" t="s">
        <v>1193</v>
      </c>
    </row>
    <row r="31" spans="1:5" s="37" customFormat="1" ht="15">
      <c r="A31" s="474"/>
      <c r="B31" s="476" t="s">
        <v>6604</v>
      </c>
      <c r="C31" s="477"/>
      <c r="D31" s="464">
        <v>8033600</v>
      </c>
    </row>
    <row r="32" spans="1:5" s="37" customFormat="1" ht="12.75" customHeight="1">
      <c r="A32" s="474"/>
      <c r="B32" s="483" t="s">
        <v>5000</v>
      </c>
      <c r="C32" s="484"/>
      <c r="D32" s="478">
        <v>6033600</v>
      </c>
    </row>
    <row r="33" spans="1:5" s="37" customFormat="1" ht="12.75" customHeight="1">
      <c r="A33" s="474"/>
      <c r="B33" s="479" t="s">
        <v>5001</v>
      </c>
      <c r="C33" s="480"/>
      <c r="D33" s="481">
        <v>2000000</v>
      </c>
    </row>
    <row r="34" spans="1:5" s="37" customFormat="1" ht="12.75" customHeight="1">
      <c r="A34" s="474"/>
      <c r="B34" s="483" t="s">
        <v>5002</v>
      </c>
      <c r="C34" s="484"/>
      <c r="D34" s="478">
        <v>0</v>
      </c>
    </row>
    <row r="35" spans="1:5" s="37" customFormat="1" ht="12.75" customHeight="1">
      <c r="A35" s="474"/>
      <c r="B35" s="479" t="s">
        <v>5003</v>
      </c>
      <c r="C35" s="480"/>
      <c r="D35" s="481">
        <v>0</v>
      </c>
    </row>
    <row r="36" spans="1:5" s="37" customFormat="1" ht="15">
      <c r="A36" s="474"/>
      <c r="B36" s="487" t="s">
        <v>1194</v>
      </c>
      <c r="C36" s="1341"/>
      <c r="D36" s="468">
        <v>3829861.8835799997</v>
      </c>
    </row>
    <row r="37" spans="1:5" s="37" customFormat="1" ht="12.75" customHeight="1">
      <c r="A37" s="474"/>
      <c r="B37" s="479" t="s">
        <v>5000</v>
      </c>
      <c r="C37" s="480"/>
      <c r="D37" s="481">
        <v>3829861.8835799997</v>
      </c>
    </row>
    <row r="38" spans="1:5" s="37" customFormat="1" ht="15">
      <c r="A38" s="474"/>
      <c r="B38" s="487" t="s">
        <v>1195</v>
      </c>
      <c r="C38" s="1341"/>
      <c r="D38" s="468">
        <v>7847771.8800000008</v>
      </c>
    </row>
    <row r="39" spans="1:5" s="37" customFormat="1" ht="12.75" customHeight="1">
      <c r="A39" s="474"/>
      <c r="B39" s="479" t="s">
        <v>5000</v>
      </c>
      <c r="C39" s="480"/>
      <c r="D39" s="481">
        <v>3829861.8800000004</v>
      </c>
    </row>
    <row r="40" spans="1:5" s="37" customFormat="1" ht="12.75" customHeight="1">
      <c r="A40" s="474"/>
      <c r="B40" s="483" t="s">
        <v>5001</v>
      </c>
      <c r="C40" s="484"/>
      <c r="D40" s="478">
        <v>4000000</v>
      </c>
    </row>
    <row r="41" spans="1:5" s="37" customFormat="1" ht="12.75" customHeight="1">
      <c r="A41" s="474"/>
      <c r="B41" s="479" t="s">
        <v>5002</v>
      </c>
      <c r="C41" s="480"/>
      <c r="D41" s="481">
        <v>17700</v>
      </c>
    </row>
    <row r="42" spans="1:5" s="37" customFormat="1" ht="12.75" customHeight="1">
      <c r="A42" s="474"/>
      <c r="B42" s="483" t="s">
        <v>5003</v>
      </c>
      <c r="C42" s="484"/>
      <c r="D42" s="478">
        <v>210</v>
      </c>
    </row>
    <row r="43" spans="1:5" s="37" customFormat="1" ht="15">
      <c r="A43" s="474"/>
      <c r="B43" s="485" t="s">
        <v>1196</v>
      </c>
      <c r="C43" s="1345"/>
      <c r="D43" s="1346">
        <v>-1790</v>
      </c>
    </row>
    <row r="44" spans="1:5" s="298" customFormat="1" ht="12.75" customHeight="1">
      <c r="B44" s="483" t="s">
        <v>6605</v>
      </c>
      <c r="C44" s="484"/>
      <c r="D44" s="478">
        <v>-22750.81</v>
      </c>
      <c r="E44" s="37"/>
    </row>
    <row r="45" spans="1:5" s="298" customFormat="1" ht="12.75" customHeight="1">
      <c r="B45" s="479" t="s">
        <v>6606</v>
      </c>
      <c r="C45" s="480"/>
      <c r="D45" s="481">
        <v>0</v>
      </c>
      <c r="E45" s="37"/>
    </row>
    <row r="46" spans="1:5" s="298" customFormat="1" ht="12.75" customHeight="1">
      <c r="B46" s="483" t="s">
        <v>6607</v>
      </c>
      <c r="C46" s="484"/>
      <c r="D46" s="478">
        <v>22750.81</v>
      </c>
      <c r="E46" s="37"/>
    </row>
    <row r="47" spans="1:5" s="298" customFormat="1" ht="12.75" customHeight="1">
      <c r="B47" s="479" t="s">
        <v>6608</v>
      </c>
      <c r="C47" s="480"/>
      <c r="D47" s="481">
        <v>-75900.010000000009</v>
      </c>
      <c r="E47" s="37"/>
    </row>
    <row r="48" spans="1:5" s="298" customFormat="1" ht="12.75" customHeight="1">
      <c r="B48" s="483" t="s">
        <v>6609</v>
      </c>
      <c r="C48" s="484"/>
      <c r="D48" s="478">
        <v>75900.010000000009</v>
      </c>
      <c r="E48" s="37"/>
    </row>
    <row r="49" spans="1:5" s="298" customFormat="1" ht="12.75" customHeight="1">
      <c r="B49" s="479" t="s">
        <v>6610</v>
      </c>
      <c r="C49" s="480"/>
      <c r="D49" s="481">
        <v>-1800</v>
      </c>
      <c r="E49" s="37"/>
    </row>
    <row r="50" spans="1:5" s="298" customFormat="1" ht="12.75" customHeight="1">
      <c r="B50" s="483" t="s">
        <v>6611</v>
      </c>
      <c r="C50" s="484"/>
      <c r="D50" s="478">
        <v>0</v>
      </c>
      <c r="E50" s="37"/>
    </row>
    <row r="51" spans="1:5" s="298" customFormat="1" ht="12.75" customHeight="1">
      <c r="B51" s="479" t="s">
        <v>6612</v>
      </c>
      <c r="C51" s="480"/>
      <c r="D51" s="481">
        <v>0</v>
      </c>
      <c r="E51" s="37"/>
    </row>
    <row r="52" spans="1:5" s="298" customFormat="1" ht="12.75" customHeight="1">
      <c r="B52" s="483" t="s">
        <v>6613</v>
      </c>
      <c r="C52" s="484"/>
      <c r="D52" s="478">
        <v>0</v>
      </c>
      <c r="E52" s="37"/>
    </row>
    <row r="53" spans="1:5" s="298" customFormat="1" ht="12.75" customHeight="1">
      <c r="B53" s="479" t="s">
        <v>6614</v>
      </c>
      <c r="C53" s="480"/>
      <c r="D53" s="481">
        <v>0</v>
      </c>
      <c r="E53" s="37"/>
    </row>
    <row r="54" spans="1:5" s="298" customFormat="1" ht="12.75" customHeight="1">
      <c r="B54" s="483" t="s">
        <v>6615</v>
      </c>
      <c r="C54" s="484"/>
      <c r="D54" s="478">
        <v>10</v>
      </c>
      <c r="E54" s="37"/>
    </row>
    <row r="55" spans="1:5" s="37" customFormat="1" ht="15">
      <c r="A55" s="474"/>
      <c r="B55" s="485" t="s">
        <v>6596</v>
      </c>
      <c r="C55" s="1345"/>
      <c r="D55" s="1346">
        <v>7845981.8800000008</v>
      </c>
    </row>
    <row r="56" spans="1:5" s="298" customFormat="1" ht="12.75" customHeight="1">
      <c r="B56" s="483" t="s">
        <v>5000</v>
      </c>
      <c r="C56" s="484"/>
      <c r="D56" s="478">
        <v>3829861.8800000004</v>
      </c>
      <c r="E56" s="37"/>
    </row>
    <row r="57" spans="1:5" s="298" customFormat="1" ht="12.75" customHeight="1">
      <c r="B57" s="479" t="s">
        <v>5001</v>
      </c>
      <c r="C57" s="480"/>
      <c r="D57" s="481">
        <v>4000000</v>
      </c>
      <c r="E57" s="37"/>
    </row>
    <row r="58" spans="1:5" s="298" customFormat="1" ht="12.75" customHeight="1">
      <c r="B58" s="483" t="s">
        <v>5002</v>
      </c>
      <c r="C58" s="484"/>
      <c r="D58" s="478">
        <v>15900</v>
      </c>
      <c r="E58" s="37"/>
    </row>
    <row r="59" spans="1:5" s="298" customFormat="1" ht="12.75" customHeight="1">
      <c r="B59" s="479" t="s">
        <v>5003</v>
      </c>
      <c r="C59" s="480"/>
      <c r="D59" s="481">
        <v>220</v>
      </c>
      <c r="E59" s="37"/>
    </row>
    <row r="60" spans="1:5" s="298" customFormat="1" ht="12.75">
      <c r="A60" s="486"/>
      <c r="B60" s="487" t="s">
        <v>1197</v>
      </c>
      <c r="C60" s="1341"/>
      <c r="D60" s="1347">
        <v>6.8623786240379042E-2</v>
      </c>
      <c r="E60" s="37"/>
    </row>
    <row r="61" spans="1:5" s="22" customFormat="1" ht="12.75" customHeight="1">
      <c r="A61" s="474"/>
      <c r="B61" s="485" t="s">
        <v>6616</v>
      </c>
      <c r="C61" s="1345"/>
      <c r="D61" s="1419">
        <v>6.8623786304525772E-2</v>
      </c>
    </row>
    <row r="62" spans="1:5" s="22" customFormat="1" ht="12.75" customHeight="1">
      <c r="A62" s="474"/>
      <c r="B62" s="487" t="s">
        <v>727</v>
      </c>
      <c r="C62" s="1341"/>
      <c r="D62" s="478">
        <v>0</v>
      </c>
    </row>
  </sheetData>
  <sheetProtection algorithmName="SHA-512" hashValue="YY8tM/43KxoV60TfNVBwUGVW7hDeVIy7ydtxWZzNz0NIYiLMqOaX+z8ES9RKQOWMQqmMkiBolvzaTwacFUEFUA==" saltValue="SZnTjWYA3rQeHkkjKmSI9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3" orientation="portrait" r:id="rId1"/>
  <headerFooter>
    <oddFooter>Page &amp;P of &amp;N</oddFooter>
  </headerFooter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Sheet30">
    <tabColor theme="3" tint="-0.249977111117893"/>
    <pageSetUpPr fitToPage="1"/>
  </sheetPr>
  <dimension ref="A1:S91"/>
  <sheetViews>
    <sheetView showGridLines="0" zoomScaleNormal="100" workbookViewId="0">
      <selection activeCell="D15" sqref="D15"/>
    </sheetView>
  </sheetViews>
  <sheetFormatPr baseColWidth="10" defaultColWidth="0" defaultRowHeight="0" customHeight="1" zeroHeight="1"/>
  <cols>
    <col min="1" max="1" width="83.42578125" style="194" customWidth="1"/>
    <col min="2" max="2" width="19.5703125" style="195" bestFit="1" customWidth="1"/>
    <col min="3" max="3" width="29" style="194" bestFit="1" customWidth="1"/>
    <col min="4" max="19" width="0" style="194" hidden="1" customWidth="1"/>
    <col min="20" max="16384" width="11.42578125" style="194" hidden="1"/>
  </cols>
  <sheetData>
    <row r="1" spans="1:3" s="195" customFormat="1" ht="15">
      <c r="A1" s="334"/>
      <c r="B1" s="177"/>
      <c r="C1" s="204" t="s">
        <v>6525</v>
      </c>
    </row>
    <row r="2" spans="1:3" ht="15">
      <c r="A2" s="176"/>
      <c r="B2" s="177"/>
      <c r="C2" s="204" t="s">
        <v>6526</v>
      </c>
    </row>
    <row r="3" spans="1:3" ht="15">
      <c r="A3" s="176"/>
      <c r="B3" s="177"/>
      <c r="C3" s="205"/>
    </row>
    <row r="4" spans="1:3" ht="15.75">
      <c r="B4" s="186"/>
      <c r="C4" s="451"/>
    </row>
    <row r="5" spans="1:3" ht="15.75">
      <c r="A5" s="251" t="s">
        <v>1198</v>
      </c>
      <c r="B5" s="930"/>
      <c r="C5" s="473"/>
    </row>
    <row r="6" spans="1:3" s="37" customFormat="1" ht="15">
      <c r="A6" s="164"/>
      <c r="B6" s="488"/>
    </row>
    <row r="7" spans="1:3" s="37" customFormat="1" ht="12.75">
      <c r="A7" s="489" t="s">
        <v>1199</v>
      </c>
      <c r="B7" s="490" t="s">
        <v>1200</v>
      </c>
      <c r="C7" s="491" t="s">
        <v>1201</v>
      </c>
    </row>
    <row r="8" spans="1:3" s="37" customFormat="1" ht="12.75">
      <c r="A8" s="364" t="s">
        <v>1202</v>
      </c>
      <c r="B8" s="492">
        <v>49484457.980000004</v>
      </c>
      <c r="C8" s="396">
        <v>6325081.0999999996</v>
      </c>
    </row>
    <row r="9" spans="1:3" s="357" customFormat="1" ht="12.75">
      <c r="A9" s="493" t="s">
        <v>1203</v>
      </c>
      <c r="B9" s="494" t="s">
        <v>1204</v>
      </c>
      <c r="C9" s="372" t="s">
        <v>1204</v>
      </c>
    </row>
    <row r="10" spans="1:3" s="357" customFormat="1" ht="12.75">
      <c r="A10" s="364" t="s">
        <v>1205</v>
      </c>
      <c r="B10" s="495" t="s">
        <v>1206</v>
      </c>
      <c r="C10" s="370" t="s">
        <v>1206</v>
      </c>
    </row>
    <row r="11" spans="1:3" s="37" customFormat="1" ht="12.75">
      <c r="A11" s="391" t="s">
        <v>1207</v>
      </c>
      <c r="B11" s="496">
        <v>-136316.1</v>
      </c>
      <c r="C11" s="497">
        <v>-16986.169999999998</v>
      </c>
    </row>
    <row r="12" spans="1:3" s="37" customFormat="1" ht="12.75">
      <c r="B12" s="498"/>
      <c r="C12" s="499"/>
    </row>
    <row r="13" spans="1:3" s="196" customFormat="1" ht="25.5">
      <c r="A13" s="377" t="s">
        <v>4633</v>
      </c>
      <c r="B13" s="337" t="s">
        <v>6617</v>
      </c>
      <c r="C13" s="337" t="s">
        <v>1208</v>
      </c>
    </row>
    <row r="14" spans="1:3" ht="12.75">
      <c r="A14" s="500" t="s">
        <v>4634</v>
      </c>
      <c r="B14" s="374">
        <v>5196.51</v>
      </c>
      <c r="C14" s="374">
        <v>5196.51</v>
      </c>
    </row>
    <row r="15" spans="1:3" ht="12.75">
      <c r="A15" s="850" t="s">
        <v>4652</v>
      </c>
      <c r="B15" s="502">
        <v>12563259.34</v>
      </c>
      <c r="C15" s="503">
        <v>12568455.85</v>
      </c>
    </row>
    <row r="16" spans="1:3" ht="27.75" customHeight="1">
      <c r="A16" s="500" t="s">
        <v>4653</v>
      </c>
      <c r="B16" s="374">
        <v>0</v>
      </c>
      <c r="C16" s="374">
        <v>12568455.85</v>
      </c>
    </row>
    <row r="17" spans="1:3" ht="12.75">
      <c r="A17" s="501" t="s">
        <v>4635</v>
      </c>
      <c r="B17" s="504">
        <v>153302.26999999999</v>
      </c>
      <c r="C17" s="503">
        <v>12721758.119999999</v>
      </c>
    </row>
    <row r="18" spans="1:3" ht="40.5" customHeight="1">
      <c r="A18" s="500" t="s">
        <v>4636</v>
      </c>
      <c r="B18" s="374">
        <v>0</v>
      </c>
      <c r="C18" s="374">
        <v>12721758.119999999</v>
      </c>
    </row>
    <row r="19" spans="1:3" ht="25.5" customHeight="1">
      <c r="A19" s="501" t="s">
        <v>4654</v>
      </c>
      <c r="B19" s="504">
        <v>37190.76</v>
      </c>
      <c r="C19" s="503">
        <v>12758948.879999999</v>
      </c>
    </row>
    <row r="20" spans="1:3" ht="12.75">
      <c r="A20" s="500" t="s">
        <v>4655</v>
      </c>
      <c r="B20" s="374">
        <v>-113090.77</v>
      </c>
      <c r="C20" s="374">
        <v>12645858.109999999</v>
      </c>
    </row>
    <row r="21" spans="1:3" ht="12" hidden="1">
      <c r="B21" s="552"/>
      <c r="C21" s="552"/>
    </row>
    <row r="22" spans="1:3" ht="12.75">
      <c r="A22" s="336"/>
      <c r="B22" s="1473"/>
      <c r="C22" s="1474"/>
    </row>
    <row r="23" spans="1:3" s="196" customFormat="1" ht="25.5">
      <c r="A23" s="377" t="s">
        <v>618</v>
      </c>
      <c r="B23" s="337" t="s">
        <v>6617</v>
      </c>
      <c r="C23" s="338" t="s">
        <v>1208</v>
      </c>
    </row>
    <row r="24" spans="1:3" ht="12.75">
      <c r="A24" s="500" t="s">
        <v>612</v>
      </c>
      <c r="B24" s="374"/>
      <c r="C24" s="374">
        <v>12645858.109999999</v>
      </c>
    </row>
    <row r="25" spans="1:3" ht="12.75">
      <c r="A25" s="379" t="s">
        <v>713</v>
      </c>
      <c r="B25" s="505">
        <v>0</v>
      </c>
      <c r="C25" s="506">
        <v>12645858.109999999</v>
      </c>
    </row>
    <row r="26" spans="1:3" ht="12.75">
      <c r="A26" s="500" t="s">
        <v>2558</v>
      </c>
      <c r="B26" s="374">
        <v>0</v>
      </c>
      <c r="C26" s="375">
        <v>12645858.109999999</v>
      </c>
    </row>
    <row r="27" spans="1:3" ht="12.75">
      <c r="A27" s="379" t="s">
        <v>4637</v>
      </c>
      <c r="B27" s="502">
        <v>-73561.89</v>
      </c>
      <c r="C27" s="506">
        <v>12572296.219999999</v>
      </c>
    </row>
    <row r="28" spans="1:3" ht="95.25" customHeight="1">
      <c r="A28" s="507" t="s">
        <v>4094</v>
      </c>
      <c r="B28" s="374">
        <v>-16504.509999999998</v>
      </c>
      <c r="C28" s="375">
        <v>12555791.709999999</v>
      </c>
    </row>
    <row r="29" spans="1:3" ht="25.5">
      <c r="A29" s="379" t="s">
        <v>4656</v>
      </c>
      <c r="B29" s="508">
        <v>0</v>
      </c>
      <c r="C29" s="506">
        <v>12555791.709999999</v>
      </c>
    </row>
    <row r="30" spans="1:3" ht="38.25" customHeight="1">
      <c r="A30" s="509" t="s">
        <v>4638</v>
      </c>
      <c r="B30" s="374">
        <v>-229261.55</v>
      </c>
      <c r="C30" s="375">
        <v>12326530.159999998</v>
      </c>
    </row>
    <row r="31" spans="1:3" ht="38.25" customHeight="1">
      <c r="A31" s="510" t="s">
        <v>4639</v>
      </c>
      <c r="B31" s="505">
        <v>-34744.01</v>
      </c>
      <c r="C31" s="506">
        <v>12291786.149999999</v>
      </c>
    </row>
    <row r="32" spans="1:3" ht="25.5" customHeight="1">
      <c r="A32" s="500" t="s">
        <v>4640</v>
      </c>
      <c r="B32" s="374">
        <v>0</v>
      </c>
      <c r="C32" s="375">
        <v>12291786.149999999</v>
      </c>
    </row>
    <row r="33" spans="1:3" ht="25.5" customHeight="1">
      <c r="A33" s="379" t="s">
        <v>4641</v>
      </c>
      <c r="B33" s="505">
        <v>-8113315.4400000004</v>
      </c>
      <c r="C33" s="506">
        <v>4178470.7099999981</v>
      </c>
    </row>
    <row r="34" spans="1:3" ht="25.5" customHeight="1">
      <c r="A34" s="509" t="s">
        <v>4642</v>
      </c>
      <c r="B34" s="374">
        <v>-1037040.31</v>
      </c>
      <c r="C34" s="375">
        <v>3141430.399999998</v>
      </c>
    </row>
    <row r="35" spans="1:3" ht="25.5" customHeight="1">
      <c r="A35" s="379" t="s">
        <v>4643</v>
      </c>
      <c r="B35" s="505">
        <v>0</v>
      </c>
      <c r="C35" s="506">
        <v>3141430.399999998</v>
      </c>
    </row>
    <row r="36" spans="1:3" ht="12.75">
      <c r="A36" s="507" t="s">
        <v>5823</v>
      </c>
      <c r="B36" s="374">
        <v>-10</v>
      </c>
      <c r="C36" s="375">
        <v>3141420.399999998</v>
      </c>
    </row>
    <row r="37" spans="1:3" ht="25.5" customHeight="1">
      <c r="A37" s="379" t="s">
        <v>4898</v>
      </c>
      <c r="B37" s="505">
        <v>0</v>
      </c>
      <c r="C37" s="506">
        <v>3141420.399999998</v>
      </c>
    </row>
    <row r="38" spans="1:3" ht="25.5">
      <c r="A38" s="509" t="s">
        <v>4899</v>
      </c>
      <c r="B38" s="374">
        <v>0</v>
      </c>
      <c r="C38" s="375">
        <v>3141420.4</v>
      </c>
    </row>
    <row r="39" spans="1:3" ht="12.75" customHeight="1">
      <c r="A39" s="379" t="s">
        <v>4900</v>
      </c>
      <c r="B39" s="505">
        <v>-3141420.4</v>
      </c>
      <c r="C39" s="505">
        <v>0</v>
      </c>
    </row>
    <row r="40" spans="1:3" ht="12.75">
      <c r="A40" s="493"/>
      <c r="B40" s="511"/>
      <c r="C40" s="512"/>
    </row>
    <row r="41" spans="1:3" s="196" customFormat="1" ht="25.5">
      <c r="A41" s="377" t="s">
        <v>6618</v>
      </c>
      <c r="B41" s="337" t="s">
        <v>6617</v>
      </c>
      <c r="C41" s="337" t="s">
        <v>1208</v>
      </c>
    </row>
    <row r="42" spans="1:3" ht="27" customHeight="1">
      <c r="A42" s="509" t="s">
        <v>4996</v>
      </c>
      <c r="B42" s="375">
        <v>0</v>
      </c>
      <c r="C42" s="375">
        <v>22750.81</v>
      </c>
    </row>
    <row r="43" spans="1:3" ht="12.75">
      <c r="A43" s="379" t="s">
        <v>4997</v>
      </c>
      <c r="B43" s="505">
        <v>0</v>
      </c>
      <c r="C43" s="506">
        <v>22750.81</v>
      </c>
    </row>
    <row r="44" spans="1:3" ht="12.75">
      <c r="A44" s="513" t="s">
        <v>4998</v>
      </c>
      <c r="B44" s="374">
        <v>-22750.81</v>
      </c>
      <c r="C44" s="375">
        <v>0</v>
      </c>
    </row>
    <row r="45" spans="1:3" ht="12" hidden="1"/>
    <row r="46" spans="1:3" ht="12" hidden="1"/>
    <row r="47" spans="1:3" ht="12.75" hidden="1">
      <c r="A47" s="377" t="s">
        <v>2485</v>
      </c>
      <c r="B47" s="337"/>
      <c r="C47" s="337"/>
    </row>
    <row r="48" spans="1:3" ht="12.75" hidden="1">
      <c r="A48" s="509" t="s">
        <v>1379</v>
      </c>
      <c r="B48" s="375"/>
      <c r="C48" s="375"/>
    </row>
    <row r="49" spans="1:3" ht="12.75" hidden="1">
      <c r="A49" s="943" t="s">
        <v>1468</v>
      </c>
      <c r="B49" s="505"/>
      <c r="C49" s="506"/>
    </row>
    <row r="50" spans="1:3" ht="12" hidden="1"/>
    <row r="51" spans="1:3" ht="12" hidden="1">
      <c r="B51" s="857"/>
    </row>
    <row r="52" spans="1:3" ht="12" hidden="1"/>
    <row r="53" spans="1:3" ht="12" hidden="1"/>
    <row r="54" spans="1:3" ht="12" hidden="1"/>
    <row r="55" spans="1:3" ht="12" hidden="1"/>
    <row r="56" spans="1:3" ht="12" hidden="1"/>
    <row r="57" spans="1:3" ht="12" hidden="1"/>
    <row r="58" spans="1:3" ht="12" hidden="1">
      <c r="B58" s="194"/>
    </row>
    <row r="59" spans="1:3" ht="12" hidden="1">
      <c r="B59" s="194"/>
    </row>
    <row r="60" spans="1:3" ht="12" hidden="1">
      <c r="B60" s="194"/>
    </row>
    <row r="61" spans="1:3" ht="12" hidden="1">
      <c r="B61" s="194"/>
    </row>
    <row r="62" spans="1:3" ht="12" hidden="1">
      <c r="B62" s="194"/>
    </row>
    <row r="63" spans="1:3" ht="12" hidden="1">
      <c r="B63" s="194"/>
    </row>
    <row r="64" spans="1:3" ht="12" hidden="1">
      <c r="B64" s="194"/>
    </row>
    <row r="65" spans="2:2" ht="12" hidden="1">
      <c r="B65" s="194"/>
    </row>
    <row r="66" spans="2:2" ht="12" hidden="1">
      <c r="B66" s="194"/>
    </row>
    <row r="67" spans="2:2" ht="12" hidden="1">
      <c r="B67" s="194"/>
    </row>
    <row r="68" spans="2:2" ht="12" hidden="1">
      <c r="B68" s="194"/>
    </row>
    <row r="69" spans="2:2" ht="12" hidden="1">
      <c r="B69" s="194"/>
    </row>
    <row r="70" spans="2:2" ht="12" hidden="1">
      <c r="B70" s="194"/>
    </row>
    <row r="71" spans="2:2" ht="12" hidden="1" customHeight="1">
      <c r="B71" s="194"/>
    </row>
    <row r="72" spans="2:2" ht="12" hidden="1" customHeight="1">
      <c r="B72" s="194"/>
    </row>
    <row r="73" spans="2:2" ht="12" hidden="1" customHeight="1"/>
    <row r="74" spans="2:2" ht="12" hidden="1" customHeight="1"/>
    <row r="75" spans="2:2" ht="12" hidden="1" customHeight="1"/>
    <row r="76" spans="2:2" ht="12" hidden="1" customHeight="1"/>
    <row r="77" spans="2:2" ht="12" hidden="1" customHeight="1"/>
    <row r="78" spans="2:2" ht="12" hidden="1" customHeight="1"/>
    <row r="79" spans="2:2" ht="12" hidden="1" customHeight="1"/>
    <row r="80" spans="2:2" ht="12" hidden="1" customHeight="1"/>
    <row r="81" ht="12" hidden="1" customHeight="1"/>
    <row r="82" ht="12" hidden="1" customHeight="1"/>
    <row r="83" ht="12" hidden="1" customHeight="1"/>
    <row r="84" ht="12" hidden="1" customHeight="1"/>
    <row r="85" ht="12" hidden="1" customHeight="1"/>
    <row r="86" ht="12" hidden="1" customHeight="1"/>
    <row r="87" ht="12" hidden="1" customHeight="1"/>
    <row r="88" ht="12" hidden="1" customHeight="1"/>
    <row r="89" ht="12" hidden="1" customHeight="1"/>
    <row r="90" ht="12" hidden="1" customHeight="1"/>
    <row r="91" ht="12" hidden="1" customHeight="1"/>
  </sheetData>
  <sheetProtection algorithmName="SHA-512" hashValue="lm5NEyZdMYK0U9Yne4i0o8U2wsbE9o2GUMjEbxRUkSti7ZibzBOgn6x2iPBYX7CWVxKTKFLHEQLKcKiwq/dAzw==" saltValue="SAuMnoDQCqyE65WS7SZUK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67" orientation="portrait" r:id="rId1"/>
  <headerFooter>
    <oddFooter>Page &amp;P of &amp;N</oddFooter>
  </headerFooter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 codeName="Sheet31">
    <tabColor theme="3" tint="-0.249977111117893"/>
    <pageSetUpPr fitToPage="1"/>
  </sheetPr>
  <dimension ref="A1:AB81"/>
  <sheetViews>
    <sheetView showGridLines="0" workbookViewId="0">
      <selection activeCell="D15" sqref="D15"/>
    </sheetView>
  </sheetViews>
  <sheetFormatPr baseColWidth="10" defaultColWidth="0" defaultRowHeight="0" customHeight="1" zeroHeight="1"/>
  <cols>
    <col min="1" max="1" width="0.5703125" style="194" customWidth="1"/>
    <col min="2" max="2" width="20.42578125" style="195" customWidth="1"/>
    <col min="3" max="3" width="15.85546875" style="194" customWidth="1"/>
    <col min="4" max="4" width="18.7109375" style="194" customWidth="1"/>
    <col min="5" max="5" width="17.7109375" style="194" customWidth="1"/>
    <col min="6" max="6" width="19" style="194" customWidth="1"/>
    <col min="7" max="19" width="0" style="194" hidden="1" customWidth="1"/>
    <col min="20" max="21" width="1.28515625" style="194" hidden="1" customWidth="1"/>
    <col min="22" max="28" width="0" style="194" hidden="1" customWidth="1"/>
    <col min="29" max="16384" width="1.28515625" style="194" hidden="1"/>
  </cols>
  <sheetData>
    <row r="1" spans="1:6" s="195" customFormat="1" ht="15">
      <c r="A1" s="334"/>
      <c r="B1" s="334"/>
      <c r="C1" s="177"/>
      <c r="D1" s="177"/>
      <c r="E1" s="821"/>
      <c r="F1" s="204" t="s">
        <v>6525</v>
      </c>
    </row>
    <row r="2" spans="1:6" ht="15">
      <c r="A2" s="176"/>
      <c r="B2" s="334"/>
      <c r="C2" s="177"/>
      <c r="D2" s="177"/>
      <c r="E2" s="514"/>
      <c r="F2" s="204" t="s">
        <v>6526</v>
      </c>
    </row>
    <row r="3" spans="1:6" ht="15">
      <c r="A3" s="176"/>
      <c r="B3" s="334"/>
      <c r="C3" s="177"/>
      <c r="D3" s="177"/>
      <c r="E3" s="176"/>
      <c r="F3" s="205"/>
    </row>
    <row r="4" spans="1:6" ht="15.75">
      <c r="B4" s="186"/>
      <c r="D4" s="451"/>
      <c r="F4" s="249"/>
    </row>
    <row r="5" spans="1:6" ht="15.75">
      <c r="A5" s="251" t="s">
        <v>1209</v>
      </c>
      <c r="C5" s="358"/>
      <c r="D5" s="473"/>
      <c r="F5" s="515"/>
    </row>
    <row r="6" spans="1:6" ht="15.75">
      <c r="A6" s="251"/>
      <c r="B6" s="358"/>
      <c r="C6" s="358"/>
      <c r="D6" s="251"/>
      <c r="E6" s="37"/>
      <c r="F6" s="249"/>
    </row>
    <row r="7" spans="1:6" ht="15.75">
      <c r="A7" s="516" t="s">
        <v>6619</v>
      </c>
      <c r="B7" s="517"/>
      <c r="C7" s="37"/>
      <c r="D7" s="37"/>
      <c r="E7" s="436"/>
      <c r="F7" s="436"/>
    </row>
    <row r="8" spans="1:6" ht="12.75">
      <c r="A8" s="37"/>
      <c r="B8" s="436"/>
      <c r="C8" s="436"/>
      <c r="D8" s="436"/>
      <c r="E8" s="436"/>
      <c r="F8" s="436"/>
    </row>
    <row r="9" spans="1:6" s="196" customFormat="1" ht="25.5">
      <c r="A9" s="331"/>
      <c r="B9" s="1613"/>
      <c r="C9" s="1614"/>
      <c r="D9" s="1615"/>
      <c r="E9" s="518" t="s">
        <v>3095</v>
      </c>
      <c r="F9" s="526"/>
    </row>
    <row r="10" spans="1:6" ht="12.75">
      <c r="A10" s="37"/>
      <c r="B10" s="1619" t="s">
        <v>3096</v>
      </c>
      <c r="C10" s="1620"/>
      <c r="D10" s="1621"/>
      <c r="E10" s="1091">
        <v>606378000.05999994</v>
      </c>
      <c r="F10" s="526"/>
    </row>
    <row r="11" spans="1:6" s="37" customFormat="1" ht="12.75">
      <c r="B11" s="1616" t="s">
        <v>3097</v>
      </c>
      <c r="C11" s="1617"/>
      <c r="D11" s="1618"/>
      <c r="E11" s="1092">
        <v>35379230.279999942</v>
      </c>
      <c r="F11" s="526"/>
    </row>
    <row r="12" spans="1:6" s="37" customFormat="1" ht="12.75">
      <c r="B12" s="1613" t="s">
        <v>3281</v>
      </c>
      <c r="C12" s="1614"/>
      <c r="D12" s="1615"/>
      <c r="E12" s="1146">
        <v>5.8345174588291845E-2</v>
      </c>
      <c r="F12" s="526"/>
    </row>
    <row r="13" spans="1:6" s="37" customFormat="1" ht="15">
      <c r="B13" s="521"/>
      <c r="C13" s="522"/>
      <c r="D13" s="523"/>
      <c r="E13" s="524"/>
      <c r="F13" s="525"/>
    </row>
    <row r="14" spans="1:6" s="331" customFormat="1" ht="38.25">
      <c r="B14" s="1622" t="s">
        <v>1210</v>
      </c>
      <c r="C14" s="1623"/>
      <c r="D14" s="1085" t="s">
        <v>3098</v>
      </c>
      <c r="E14" s="1086" t="s">
        <v>3099</v>
      </c>
      <c r="F14" s="526"/>
    </row>
    <row r="15" spans="1:6" s="37" customFormat="1" ht="12.75">
      <c r="B15" s="1606" t="s">
        <v>1211</v>
      </c>
      <c r="C15" s="1607"/>
      <c r="D15" s="1087">
        <v>30318900.002999999</v>
      </c>
      <c r="E15" s="1088">
        <v>0.05</v>
      </c>
      <c r="F15" s="528"/>
    </row>
    <row r="16" spans="1:6" s="37" customFormat="1" ht="12.75">
      <c r="B16" s="1608" t="s">
        <v>6620</v>
      </c>
      <c r="C16" s="1609"/>
      <c r="D16" s="1089">
        <v>35379230.279999942</v>
      </c>
      <c r="E16" s="1090">
        <v>5.8345174588291845E-2</v>
      </c>
      <c r="F16" s="528"/>
    </row>
    <row r="17" spans="1:6" s="37" customFormat="1" ht="12.75">
      <c r="B17" s="528"/>
      <c r="C17" s="528"/>
      <c r="D17" s="528"/>
      <c r="E17" s="528"/>
      <c r="F17" s="529"/>
    </row>
    <row r="18" spans="1:6" s="22" customFormat="1" ht="31.5" customHeight="1">
      <c r="A18" s="516" t="s">
        <v>6621</v>
      </c>
      <c r="B18" s="517"/>
      <c r="C18" s="37"/>
      <c r="D18" s="37"/>
      <c r="E18" s="436"/>
      <c r="F18" s="436"/>
    </row>
    <row r="19" spans="1:6" s="37" customFormat="1" ht="12.75">
      <c r="B19" s="436"/>
      <c r="C19" s="436"/>
      <c r="D19" s="436"/>
      <c r="E19" s="436"/>
      <c r="F19" s="436"/>
    </row>
    <row r="20" spans="1:6" s="196" customFormat="1" ht="25.5">
      <c r="A20" s="331"/>
      <c r="B20" s="1613"/>
      <c r="C20" s="1614"/>
      <c r="D20" s="1615"/>
      <c r="E20" s="518" t="s">
        <v>3095</v>
      </c>
      <c r="F20" s="526"/>
    </row>
    <row r="21" spans="1:6" s="37" customFormat="1" ht="12.75">
      <c r="B21" s="1619" t="s">
        <v>3096</v>
      </c>
      <c r="C21" s="1620"/>
      <c r="D21" s="1621"/>
      <c r="E21" s="1091">
        <v>74236309.689999998</v>
      </c>
      <c r="F21" s="526"/>
    </row>
    <row r="22" spans="1:6" s="37" customFormat="1" ht="12.75">
      <c r="B22" s="1616" t="s">
        <v>3097</v>
      </c>
      <c r="C22" s="1617"/>
      <c r="D22" s="1618"/>
      <c r="E22" s="1092">
        <v>18426770.609999992</v>
      </c>
      <c r="F22" s="526"/>
    </row>
    <row r="23" spans="1:6" s="37" customFormat="1" ht="12.75">
      <c r="B23" s="1613" t="s">
        <v>3281</v>
      </c>
      <c r="C23" s="1614"/>
      <c r="D23" s="1615"/>
      <c r="E23" s="1146">
        <v>0.2482177614559169</v>
      </c>
      <c r="F23" s="526"/>
    </row>
    <row r="24" spans="1:6" s="37" customFormat="1" ht="12.75" customHeight="1">
      <c r="B24" s="521"/>
      <c r="C24" s="522"/>
      <c r="D24" s="523"/>
      <c r="E24" s="524"/>
      <c r="F24" s="525"/>
    </row>
    <row r="25" spans="1:6" s="37" customFormat="1" ht="38.25">
      <c r="A25" s="331"/>
      <c r="B25" s="1622" t="s">
        <v>1210</v>
      </c>
      <c r="C25" s="1623"/>
      <c r="D25" s="1085" t="s">
        <v>3098</v>
      </c>
      <c r="E25" s="1086" t="s">
        <v>3099</v>
      </c>
      <c r="F25" s="526"/>
    </row>
    <row r="26" spans="1:6" s="37" customFormat="1" ht="12.75">
      <c r="B26" s="1606" t="s">
        <v>1211</v>
      </c>
      <c r="C26" s="1607"/>
      <c r="D26" s="1087">
        <v>3711815.4845000003</v>
      </c>
      <c r="E26" s="1088">
        <v>0.05</v>
      </c>
      <c r="F26" s="528"/>
    </row>
    <row r="27" spans="1:6" s="37" customFormat="1" ht="12.75">
      <c r="B27" s="1608" t="s">
        <v>6622</v>
      </c>
      <c r="C27" s="1609"/>
      <c r="D27" s="1089">
        <v>18426770.609999992</v>
      </c>
      <c r="E27" s="1090">
        <v>0.2482177614559169</v>
      </c>
      <c r="F27" s="528"/>
    </row>
    <row r="28" spans="1:6" s="37" customFormat="1" ht="12.75">
      <c r="B28" s="528"/>
      <c r="C28" s="528"/>
      <c r="D28" s="528"/>
      <c r="E28" s="528"/>
      <c r="F28" s="529"/>
    </row>
    <row r="29" spans="1:6" s="37" customFormat="1" ht="12.75" customHeight="1">
      <c r="A29" s="22"/>
      <c r="B29" s="1145" t="s">
        <v>3282</v>
      </c>
      <c r="C29" s="1145"/>
      <c r="D29" s="1145"/>
      <c r="E29" s="1145"/>
      <c r="F29" s="1145"/>
    </row>
    <row r="30" spans="1:6" s="37" customFormat="1" ht="12.75" customHeight="1">
      <c r="A30" s="22"/>
      <c r="B30" s="1611" t="s">
        <v>3283</v>
      </c>
      <c r="C30" s="1611"/>
      <c r="D30" s="1611"/>
      <c r="E30" s="1611"/>
      <c r="F30" s="1611"/>
    </row>
    <row r="31" spans="1:6" s="37" customFormat="1" ht="12.75" customHeight="1">
      <c r="B31" s="22"/>
      <c r="D31" s="22"/>
      <c r="E31" s="533"/>
      <c r="F31" s="532"/>
    </row>
    <row r="32" spans="1:6" s="37" customFormat="1" ht="12.75" customHeight="1">
      <c r="B32" s="1612" t="s">
        <v>4920</v>
      </c>
      <c r="C32" s="1612"/>
      <c r="D32" s="1612"/>
      <c r="E32" s="1612"/>
      <c r="F32" s="1612"/>
    </row>
    <row r="33" spans="1:6" s="37" customFormat="1" ht="12.75" customHeight="1">
      <c r="B33" s="1612"/>
      <c r="C33" s="1612"/>
      <c r="D33" s="1612"/>
      <c r="E33" s="1612"/>
      <c r="F33" s="1612"/>
    </row>
    <row r="34" spans="1:6" s="37" customFormat="1" ht="12.75" customHeight="1">
      <c r="B34" s="1612"/>
      <c r="C34" s="1612"/>
      <c r="D34" s="1612"/>
      <c r="E34" s="1612"/>
      <c r="F34" s="1612"/>
    </row>
    <row r="35" spans="1:6" s="37" customFormat="1" ht="12.75" customHeight="1">
      <c r="B35" s="1612"/>
      <c r="C35" s="1612"/>
      <c r="D35" s="1612"/>
      <c r="E35" s="1612"/>
      <c r="F35" s="1612"/>
    </row>
    <row r="36" spans="1:6" s="37" customFormat="1" ht="12.75" customHeight="1"/>
    <row r="37" spans="1:6" ht="12" customHeight="1">
      <c r="A37" s="37"/>
      <c r="B37" s="1610" t="s">
        <v>4921</v>
      </c>
      <c r="C37" s="1610"/>
      <c r="D37" s="1610"/>
      <c r="E37" s="1610"/>
      <c r="F37" s="1610"/>
    </row>
    <row r="38" spans="1:6" ht="12" customHeight="1">
      <c r="A38" s="37"/>
      <c r="B38" s="1610"/>
      <c r="C38" s="1610"/>
      <c r="D38" s="1610"/>
      <c r="E38" s="1610"/>
      <c r="F38" s="1610"/>
    </row>
    <row r="39" spans="1:6" ht="12" customHeight="1">
      <c r="A39" s="37"/>
      <c r="B39" s="37"/>
      <c r="C39" s="37"/>
      <c r="D39" s="37"/>
      <c r="E39" s="436"/>
      <c r="F39" s="1144"/>
    </row>
    <row r="40" spans="1:6" ht="12" customHeight="1">
      <c r="A40" s="37"/>
      <c r="B40" s="37" t="s">
        <v>1212</v>
      </c>
      <c r="C40" s="37"/>
      <c r="D40" s="37"/>
      <c r="E40" s="436"/>
      <c r="F40" s="1144"/>
    </row>
    <row r="41" spans="1:6" ht="12" customHeight="1">
      <c r="A41" s="37"/>
      <c r="B41" s="37" t="s">
        <v>1213</v>
      </c>
      <c r="C41" s="37"/>
      <c r="D41" s="37"/>
      <c r="E41" s="436"/>
      <c r="F41" s="1144"/>
    </row>
    <row r="42" spans="1:6" ht="12" customHeight="1">
      <c r="A42" s="37"/>
      <c r="B42" s="22"/>
      <c r="C42" s="37"/>
      <c r="D42" s="22"/>
      <c r="E42" s="533"/>
      <c r="F42" s="534"/>
    </row>
    <row r="43" spans="1:6" ht="12" hidden="1" customHeight="1">
      <c r="A43" s="37"/>
      <c r="B43" s="22"/>
      <c r="C43" s="37"/>
      <c r="D43" s="22"/>
      <c r="E43" s="533"/>
      <c r="F43" s="534"/>
    </row>
    <row r="44" spans="1:6" ht="12" hidden="1" customHeight="1">
      <c r="A44" s="37"/>
      <c r="B44" s="22"/>
      <c r="C44" s="37"/>
      <c r="D44" s="22"/>
      <c r="E44" s="533"/>
      <c r="F44" s="534"/>
    </row>
    <row r="45" spans="1:6" ht="12" hidden="1" customHeight="1">
      <c r="A45" s="37"/>
      <c r="B45" s="22"/>
      <c r="C45" s="37"/>
      <c r="D45" s="22"/>
      <c r="E45" s="533"/>
      <c r="F45" s="534"/>
    </row>
    <row r="46" spans="1:6" ht="12" hidden="1" customHeight="1">
      <c r="A46" s="37"/>
      <c r="B46" s="22"/>
      <c r="C46" s="37"/>
      <c r="D46" s="22"/>
      <c r="E46" s="533"/>
      <c r="F46" s="534"/>
    </row>
    <row r="47" spans="1:6" ht="12" hidden="1" customHeight="1">
      <c r="A47" s="37"/>
      <c r="B47" s="37"/>
      <c r="C47" s="37"/>
      <c r="D47" s="37"/>
      <c r="E47" s="436"/>
      <c r="F47" s="535"/>
    </row>
    <row r="48" spans="1:6" ht="12" hidden="1" customHeight="1"/>
    <row r="49" spans="2:2" ht="12" hidden="1" customHeight="1"/>
    <row r="50" spans="2:2" ht="12" hidden="1" customHeight="1"/>
    <row r="51" spans="2:2" ht="12" hidden="1" customHeight="1"/>
    <row r="52" spans="2:2" ht="12" hidden="1" customHeight="1"/>
    <row r="53" spans="2:2" ht="12" hidden="1" customHeight="1">
      <c r="B53" s="194"/>
    </row>
    <row r="54" spans="2:2" ht="12" hidden="1" customHeight="1">
      <c r="B54" s="194"/>
    </row>
    <row r="55" spans="2:2" ht="12" hidden="1" customHeight="1"/>
    <row r="56" spans="2:2" ht="12" hidden="1" customHeight="1"/>
    <row r="57" spans="2:2" ht="12" hidden="1" customHeight="1"/>
    <row r="58" spans="2:2" ht="12" hidden="1" customHeight="1"/>
    <row r="59" spans="2:2" ht="12" hidden="1" customHeight="1"/>
    <row r="60" spans="2:2" ht="12" hidden="1" customHeight="1"/>
    <row r="61" spans="2:2" ht="12" hidden="1" customHeight="1"/>
    <row r="62" spans="2:2" ht="12" hidden="1" customHeight="1"/>
    <row r="63" spans="2:2" ht="12" hidden="1" customHeight="1"/>
    <row r="64" spans="2:2" ht="12" hidden="1" customHeight="1"/>
    <row r="65" ht="12" hidden="1" customHeight="1"/>
    <row r="66" ht="12" hidden="1" customHeight="1"/>
    <row r="67" ht="12" hidden="1" customHeight="1"/>
    <row r="68" ht="12" hidden="1" customHeight="1"/>
    <row r="69" ht="12" hidden="1" customHeight="1"/>
    <row r="70" ht="12" hidden="1" customHeight="1"/>
    <row r="71" ht="12" hidden="1" customHeight="1"/>
    <row r="72" ht="12" hidden="1" customHeight="1"/>
    <row r="73" ht="12" hidden="1" customHeight="1"/>
    <row r="74" ht="12" hidden="1" customHeight="1"/>
    <row r="75" ht="12" hidden="1" customHeight="1"/>
    <row r="76" ht="12" hidden="1" customHeight="1"/>
    <row r="77" ht="12" hidden="1" customHeight="1"/>
    <row r="78" ht="12" hidden="1" customHeight="1"/>
    <row r="79" ht="12" hidden="1" customHeight="1"/>
    <row r="80" ht="12" hidden="1" customHeight="1"/>
    <row r="81" ht="12" hidden="1" customHeight="1"/>
  </sheetData>
  <sheetProtection algorithmName="SHA-512" hashValue="rLuqGTmIIpQGzTAp7VwXTm67aAY18IeZn1IojvES8skLJfwbE1K0y10JkTMsBOjDOd6lN7QJO++DPYi6RhB19Q==" saltValue="gUYsA9PVVdLIkPyUh24r5w==" spinCount="100000" sheet="1" objects="1" scenarios="1"/>
  <mergeCells count="17">
    <mergeCell ref="B23:D23"/>
    <mergeCell ref="B25:C25"/>
    <mergeCell ref="B15:C15"/>
    <mergeCell ref="B16:C16"/>
    <mergeCell ref="B20:D20"/>
    <mergeCell ref="B21:D21"/>
    <mergeCell ref="B22:D22"/>
    <mergeCell ref="B9:D9"/>
    <mergeCell ref="B11:D11"/>
    <mergeCell ref="B10:D10"/>
    <mergeCell ref="B12:D12"/>
    <mergeCell ref="B14:C14"/>
    <mergeCell ref="B26:C26"/>
    <mergeCell ref="B27:C27"/>
    <mergeCell ref="B37:F38"/>
    <mergeCell ref="B30:F30"/>
    <mergeCell ref="B32:F35"/>
  </mergeCells>
  <pageMargins left="0.70866141732283472" right="0.70866141732283472" top="0.74803149606299213" bottom="0.74803149606299213" header="0.31496062992125984" footer="0.31496062992125984"/>
  <pageSetup paperSize="9" scale="96" orientation="portrait" r:id="rId1"/>
  <headerFooter>
    <oddFooter>Page &amp;P of &amp;N</oddFooter>
  </headerFooter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Sheet32">
    <tabColor theme="3" tint="-0.249977111117893"/>
    <pageSetUpPr fitToPage="1"/>
  </sheetPr>
  <dimension ref="A1:AB66"/>
  <sheetViews>
    <sheetView showGridLines="0" zoomScaleNormal="100" workbookViewId="0">
      <selection activeCell="D15" sqref="D15"/>
    </sheetView>
  </sheetViews>
  <sheetFormatPr baseColWidth="10" defaultColWidth="0" defaultRowHeight="12" customHeight="1" zeroHeight="1"/>
  <cols>
    <col min="1" max="1" width="13.42578125" style="195" customWidth="1"/>
    <col min="2" max="2" width="17.7109375" style="195" customWidth="1"/>
    <col min="3" max="3" width="18.7109375" style="195" customWidth="1"/>
    <col min="4" max="4" width="17.7109375" style="195" customWidth="1"/>
    <col min="5" max="5" width="18.7109375" style="195" customWidth="1"/>
    <col min="6" max="19" width="0" style="194" hidden="1" customWidth="1"/>
    <col min="20" max="21" width="11.42578125" style="194" hidden="1" customWidth="1"/>
    <col min="22" max="28" width="0" style="194" hidden="1" customWidth="1"/>
    <col min="29" max="16384" width="11.42578125" style="194" hidden="1"/>
  </cols>
  <sheetData>
    <row r="1" spans="1:5" s="195" customFormat="1" ht="15">
      <c r="A1" s="334"/>
      <c r="B1" s="334"/>
      <c r="C1" s="334"/>
      <c r="D1" s="177"/>
      <c r="E1" s="204" t="s">
        <v>6525</v>
      </c>
    </row>
    <row r="2" spans="1:5" ht="15">
      <c r="A2" s="334"/>
      <c r="B2" s="334"/>
      <c r="C2" s="334"/>
      <c r="D2" s="177"/>
      <c r="E2" s="204" t="s">
        <v>6526</v>
      </c>
    </row>
    <row r="3" spans="1:5" ht="15">
      <c r="A3" s="334"/>
      <c r="B3" s="334"/>
      <c r="C3" s="334"/>
      <c r="D3" s="177"/>
      <c r="E3" s="205"/>
    </row>
    <row r="4" spans="1:5" ht="15.75">
      <c r="A4" s="186"/>
      <c r="B4" s="186"/>
      <c r="C4" s="186"/>
      <c r="D4" s="186"/>
      <c r="E4" s="186"/>
    </row>
    <row r="5" spans="1:5" ht="15.75">
      <c r="A5" s="251" t="s">
        <v>1093</v>
      </c>
      <c r="B5" s="251"/>
      <c r="C5" s="251"/>
      <c r="D5" s="251"/>
      <c r="E5" s="251"/>
    </row>
    <row r="6" spans="1:5" ht="15.75">
      <c r="A6" s="944" t="s">
        <v>1472</v>
      </c>
      <c r="B6" s="267"/>
      <c r="C6" s="267"/>
      <c r="D6" s="251"/>
      <c r="E6" s="251"/>
    </row>
    <row r="7" spans="1:5" ht="12.75">
      <c r="A7" s="536" t="s">
        <v>789</v>
      </c>
      <c r="B7" s="1624" t="s">
        <v>774</v>
      </c>
      <c r="C7" s="1624"/>
      <c r="D7" s="1624" t="s">
        <v>784</v>
      </c>
      <c r="E7" s="1624"/>
    </row>
    <row r="8" spans="1:5" s="539" customFormat="1" ht="25.5" customHeight="1">
      <c r="A8" s="537" t="s">
        <v>704</v>
      </c>
      <c r="B8" s="537" t="s">
        <v>1214</v>
      </c>
      <c r="C8" s="538" t="s">
        <v>1215</v>
      </c>
      <c r="D8" s="537" t="s">
        <v>1214</v>
      </c>
      <c r="E8" s="538" t="s">
        <v>1215</v>
      </c>
    </row>
    <row r="9" spans="1:5" ht="12.75">
      <c r="A9" s="989" t="s">
        <v>2417</v>
      </c>
      <c r="B9" s="844">
        <v>450000000</v>
      </c>
      <c r="C9" s="543">
        <v>0</v>
      </c>
      <c r="D9" s="844">
        <v>52800000</v>
      </c>
      <c r="E9" s="844">
        <v>0</v>
      </c>
    </row>
    <row r="10" spans="1:5" ht="12.75">
      <c r="A10" s="990">
        <v>43580</v>
      </c>
      <c r="B10" s="991">
        <v>450000000</v>
      </c>
      <c r="C10" s="992">
        <v>0</v>
      </c>
      <c r="D10" s="991">
        <v>52800000</v>
      </c>
      <c r="E10" s="991">
        <v>0</v>
      </c>
    </row>
    <row r="11" spans="1:5" ht="12.75">
      <c r="A11" s="989">
        <v>43610</v>
      </c>
      <c r="B11" s="844">
        <v>450000000</v>
      </c>
      <c r="C11" s="543">
        <v>0</v>
      </c>
      <c r="D11" s="844">
        <v>52800000</v>
      </c>
      <c r="E11" s="844">
        <v>0</v>
      </c>
    </row>
    <row r="12" spans="1:5" ht="12.75">
      <c r="A12" s="990">
        <v>43641</v>
      </c>
      <c r="B12" s="991">
        <v>450000000</v>
      </c>
      <c r="C12" s="992">
        <v>0</v>
      </c>
      <c r="D12" s="991">
        <v>52800000</v>
      </c>
      <c r="E12" s="991">
        <v>0</v>
      </c>
    </row>
    <row r="13" spans="1:5" ht="12.75">
      <c r="A13" s="989">
        <v>43671</v>
      </c>
      <c r="B13" s="844">
        <v>450000000</v>
      </c>
      <c r="C13" s="543">
        <v>0</v>
      </c>
      <c r="D13" s="844">
        <v>52800000</v>
      </c>
      <c r="E13" s="844">
        <v>0</v>
      </c>
    </row>
    <row r="14" spans="1:5" ht="12.75">
      <c r="A14" s="990">
        <v>43702</v>
      </c>
      <c r="B14" s="991">
        <v>450000000</v>
      </c>
      <c r="C14" s="992">
        <v>0</v>
      </c>
      <c r="D14" s="991">
        <v>52800000</v>
      </c>
      <c r="E14" s="991">
        <v>0</v>
      </c>
    </row>
    <row r="15" spans="1:5" ht="12" customHeight="1">
      <c r="A15" s="989">
        <v>43733</v>
      </c>
      <c r="B15" s="844">
        <v>450000000</v>
      </c>
      <c r="C15" s="543">
        <v>0</v>
      </c>
      <c r="D15" s="844">
        <v>52800000</v>
      </c>
      <c r="E15" s="844">
        <v>0</v>
      </c>
    </row>
    <row r="16" spans="1:5" ht="12" customHeight="1">
      <c r="A16" s="990">
        <v>43763</v>
      </c>
      <c r="B16" s="991">
        <v>450000000</v>
      </c>
      <c r="C16" s="992">
        <v>0</v>
      </c>
      <c r="D16" s="991">
        <v>52800000</v>
      </c>
      <c r="E16" s="991">
        <v>0</v>
      </c>
    </row>
    <row r="17" spans="1:5" ht="12" customHeight="1">
      <c r="A17" s="989">
        <v>43794</v>
      </c>
      <c r="B17" s="844">
        <v>450000000</v>
      </c>
      <c r="C17" s="543">
        <v>0</v>
      </c>
      <c r="D17" s="844">
        <v>52800000</v>
      </c>
      <c r="E17" s="844">
        <v>0</v>
      </c>
    </row>
    <row r="18" spans="1:5" ht="12" customHeight="1">
      <c r="A18" s="990">
        <v>43824</v>
      </c>
      <c r="B18" s="991">
        <v>450000000</v>
      </c>
      <c r="C18" s="992">
        <v>0</v>
      </c>
      <c r="D18" s="991">
        <v>52800000</v>
      </c>
      <c r="E18" s="991">
        <v>0</v>
      </c>
    </row>
    <row r="19" spans="1:5" ht="12" customHeight="1">
      <c r="A19" s="989">
        <v>43855</v>
      </c>
      <c r="B19" s="844">
        <v>450000000</v>
      </c>
      <c r="C19" s="543">
        <v>0</v>
      </c>
      <c r="D19" s="844">
        <v>52800000</v>
      </c>
      <c r="E19" s="844">
        <v>0</v>
      </c>
    </row>
    <row r="20" spans="1:5" ht="12" customHeight="1">
      <c r="A20" s="990">
        <v>43886</v>
      </c>
      <c r="B20" s="991">
        <v>450000000</v>
      </c>
      <c r="C20" s="992">
        <v>0</v>
      </c>
      <c r="D20" s="991">
        <v>52800000</v>
      </c>
      <c r="E20" s="991">
        <v>0</v>
      </c>
    </row>
    <row r="21" spans="1:5" ht="12" customHeight="1">
      <c r="A21" s="989">
        <v>43915</v>
      </c>
      <c r="B21" s="844">
        <v>450000000</v>
      </c>
      <c r="C21" s="543">
        <v>0</v>
      </c>
      <c r="D21" s="844">
        <v>52800000</v>
      </c>
      <c r="E21" s="844">
        <v>0</v>
      </c>
    </row>
    <row r="22" spans="1:5" ht="12" customHeight="1">
      <c r="A22" s="990">
        <v>43946</v>
      </c>
      <c r="B22" s="991">
        <v>450000000</v>
      </c>
      <c r="C22" s="992">
        <v>0</v>
      </c>
      <c r="D22" s="991">
        <v>52800000</v>
      </c>
      <c r="E22" s="991">
        <v>0</v>
      </c>
    </row>
    <row r="23" spans="1:5" ht="12" customHeight="1">
      <c r="A23" s="989">
        <v>43976</v>
      </c>
      <c r="B23" s="844">
        <v>450000000</v>
      </c>
      <c r="C23" s="543">
        <v>0</v>
      </c>
      <c r="D23" s="844">
        <v>52800000</v>
      </c>
      <c r="E23" s="844">
        <v>0</v>
      </c>
    </row>
    <row r="24" spans="1:5" ht="12" customHeight="1">
      <c r="A24" s="990">
        <v>44007</v>
      </c>
      <c r="B24" s="991">
        <v>450000000</v>
      </c>
      <c r="C24" s="992">
        <v>0</v>
      </c>
      <c r="D24" s="991">
        <v>52800000</v>
      </c>
      <c r="E24" s="991">
        <v>0</v>
      </c>
    </row>
    <row r="25" spans="1:5" ht="12" customHeight="1">
      <c r="A25" s="989">
        <v>44037</v>
      </c>
      <c r="B25" s="844">
        <v>450000000</v>
      </c>
      <c r="C25" s="543">
        <v>0</v>
      </c>
      <c r="D25" s="844">
        <v>52800000</v>
      </c>
      <c r="E25" s="844">
        <v>0</v>
      </c>
    </row>
    <row r="26" spans="1:5" ht="12" customHeight="1">
      <c r="A26" s="990">
        <v>44068</v>
      </c>
      <c r="B26" s="991">
        <v>450000000</v>
      </c>
      <c r="C26" s="992">
        <v>0</v>
      </c>
      <c r="D26" s="991">
        <v>52800000</v>
      </c>
      <c r="E26" s="991">
        <v>0</v>
      </c>
    </row>
    <row r="27" spans="1:5" ht="12" customHeight="1">
      <c r="A27" s="989">
        <v>44099</v>
      </c>
      <c r="B27" s="844">
        <v>450000000</v>
      </c>
      <c r="C27" s="543">
        <v>0</v>
      </c>
      <c r="D27" s="844">
        <v>52800000</v>
      </c>
      <c r="E27" s="844">
        <v>0</v>
      </c>
    </row>
    <row r="28" spans="1:5" ht="12" customHeight="1">
      <c r="A28" s="990">
        <v>44129</v>
      </c>
      <c r="B28" s="991">
        <v>450000000</v>
      </c>
      <c r="C28" s="992">
        <v>0</v>
      </c>
      <c r="D28" s="991">
        <v>52800000</v>
      </c>
      <c r="E28" s="991">
        <v>0</v>
      </c>
    </row>
    <row r="29" spans="1:5" ht="12" customHeight="1">
      <c r="A29" s="989">
        <v>44160</v>
      </c>
      <c r="B29" s="844">
        <v>450000000</v>
      </c>
      <c r="C29" s="543">
        <v>0</v>
      </c>
      <c r="D29" s="844">
        <v>52800000</v>
      </c>
      <c r="E29" s="844">
        <v>0</v>
      </c>
    </row>
    <row r="30" spans="1:5" ht="12" customHeight="1">
      <c r="A30" s="990">
        <v>44190</v>
      </c>
      <c r="B30" s="991">
        <v>450000000</v>
      </c>
      <c r="C30" s="992">
        <v>0</v>
      </c>
      <c r="D30" s="991">
        <v>52800000</v>
      </c>
      <c r="E30" s="991">
        <v>0</v>
      </c>
    </row>
    <row r="31" spans="1:5" ht="12" customHeight="1">
      <c r="A31" s="989">
        <v>44221</v>
      </c>
      <c r="B31" s="844">
        <v>450000000</v>
      </c>
      <c r="C31" s="543">
        <v>0</v>
      </c>
      <c r="D31" s="844">
        <v>52800000</v>
      </c>
      <c r="E31" s="844">
        <v>0</v>
      </c>
    </row>
    <row r="32" spans="1:5" ht="12" customHeight="1">
      <c r="A32" s="990">
        <v>44252</v>
      </c>
      <c r="B32" s="991">
        <v>450000000</v>
      </c>
      <c r="C32" s="992">
        <v>0</v>
      </c>
      <c r="D32" s="991">
        <v>52800000</v>
      </c>
      <c r="E32" s="991">
        <v>0</v>
      </c>
    </row>
    <row r="33" spans="1:5" ht="12" customHeight="1">
      <c r="A33" s="989">
        <v>44280</v>
      </c>
      <c r="B33" s="844">
        <v>450000000</v>
      </c>
      <c r="C33" s="543">
        <v>0</v>
      </c>
      <c r="D33" s="844">
        <v>52800000</v>
      </c>
      <c r="E33" s="844">
        <v>0</v>
      </c>
    </row>
    <row r="34" spans="1:5" ht="12" customHeight="1">
      <c r="A34" s="990">
        <v>44311</v>
      </c>
      <c r="B34" s="991">
        <v>421477766.61000001</v>
      </c>
      <c r="C34" s="992">
        <v>0</v>
      </c>
      <c r="D34" s="991">
        <v>52800000</v>
      </c>
      <c r="E34" s="991">
        <v>0</v>
      </c>
    </row>
    <row r="35" spans="1:5" ht="12" customHeight="1">
      <c r="A35" s="989">
        <v>44341</v>
      </c>
      <c r="B35" s="844">
        <v>397557706.74000001</v>
      </c>
      <c r="C35" s="543">
        <v>0</v>
      </c>
      <c r="D35" s="844">
        <v>52800000</v>
      </c>
      <c r="E35" s="844">
        <v>0</v>
      </c>
    </row>
    <row r="36" spans="1:5" ht="12" customHeight="1">
      <c r="A36" s="990">
        <v>44372</v>
      </c>
      <c r="B36" s="991">
        <v>373408757.61000001</v>
      </c>
      <c r="C36" s="992">
        <v>0</v>
      </c>
      <c r="D36" s="991">
        <v>51489923.369999997</v>
      </c>
      <c r="E36" s="991">
        <v>0</v>
      </c>
    </row>
    <row r="37" spans="1:5" ht="12" customHeight="1">
      <c r="A37" s="989">
        <v>44402</v>
      </c>
      <c r="B37" s="844">
        <v>354236351.58999997</v>
      </c>
      <c r="C37" s="543">
        <v>0</v>
      </c>
      <c r="D37" s="844">
        <v>45278330.649999999</v>
      </c>
      <c r="E37" s="844">
        <v>0</v>
      </c>
    </row>
    <row r="38" spans="1:5" ht="12" customHeight="1">
      <c r="A38" s="990">
        <v>44433</v>
      </c>
      <c r="B38" s="991">
        <v>336898533.49000001</v>
      </c>
      <c r="C38" s="992">
        <v>0</v>
      </c>
      <c r="D38" s="991">
        <v>43062218.57</v>
      </c>
      <c r="E38" s="991">
        <v>0</v>
      </c>
    </row>
    <row r="39" spans="1:5" ht="12" customHeight="1">
      <c r="A39" s="989">
        <v>44464</v>
      </c>
      <c r="B39" s="844">
        <v>320190261.10000002</v>
      </c>
      <c r="C39" s="543">
        <v>0</v>
      </c>
      <c r="D39" s="844">
        <v>40926574.729999997</v>
      </c>
      <c r="E39" s="844">
        <v>0</v>
      </c>
    </row>
    <row r="40" spans="1:5" ht="12" customHeight="1">
      <c r="A40" s="990">
        <v>44494</v>
      </c>
      <c r="B40" s="991">
        <v>298711256.75999999</v>
      </c>
      <c r="C40" s="992">
        <v>0</v>
      </c>
      <c r="D40" s="991">
        <v>38181138.079999998</v>
      </c>
      <c r="E40" s="991">
        <v>0</v>
      </c>
    </row>
    <row r="41" spans="1:5" ht="12" customHeight="1">
      <c r="A41" s="989">
        <v>44525</v>
      </c>
      <c r="B41" s="844">
        <v>280057745.30000001</v>
      </c>
      <c r="C41" s="543">
        <v>0</v>
      </c>
      <c r="D41" s="844">
        <v>35796854.659999996</v>
      </c>
      <c r="E41" s="844">
        <v>0</v>
      </c>
    </row>
    <row r="42" spans="1:5" ht="12" customHeight="1">
      <c r="A42" s="990">
        <v>44555</v>
      </c>
      <c r="B42" s="991">
        <v>261266530.06999999</v>
      </c>
      <c r="C42" s="992">
        <v>0</v>
      </c>
      <c r="D42" s="991">
        <v>33394970.010000002</v>
      </c>
      <c r="E42" s="991">
        <v>0</v>
      </c>
    </row>
    <row r="43" spans="1:5" ht="12.75">
      <c r="A43" s="989">
        <v>44586</v>
      </c>
      <c r="B43" s="844">
        <v>245864277.97999999</v>
      </c>
      <c r="C43" s="543">
        <v>0</v>
      </c>
      <c r="D43" s="844">
        <v>31426261.09</v>
      </c>
      <c r="E43" s="844">
        <v>0</v>
      </c>
    </row>
    <row r="44" spans="1:5" ht="12" customHeight="1">
      <c r="A44" s="990">
        <v>44617</v>
      </c>
      <c r="B44" s="991">
        <v>231635237.78</v>
      </c>
      <c r="C44" s="992">
        <v>0</v>
      </c>
      <c r="D44" s="991">
        <v>29607511.600000001</v>
      </c>
      <c r="E44" s="991">
        <v>0</v>
      </c>
    </row>
    <row r="45" spans="1:5" ht="12" customHeight="1">
      <c r="A45" s="989">
        <v>44645</v>
      </c>
      <c r="B45" s="844">
        <v>218159587.30000001</v>
      </c>
      <c r="C45" s="543">
        <v>0</v>
      </c>
      <c r="D45" s="844">
        <v>27885060.030000001</v>
      </c>
      <c r="E45" s="844">
        <v>0</v>
      </c>
    </row>
    <row r="46" spans="1:5" ht="12" customHeight="1">
      <c r="A46" s="990">
        <v>44676</v>
      </c>
      <c r="B46" s="991">
        <v>200766572.56999999</v>
      </c>
      <c r="C46" s="992">
        <v>0</v>
      </c>
      <c r="D46" s="991">
        <v>25661892.73</v>
      </c>
      <c r="E46" s="991">
        <v>0</v>
      </c>
    </row>
    <row r="47" spans="1:5" ht="12" customHeight="1">
      <c r="A47" s="989">
        <v>44706</v>
      </c>
      <c r="B47" s="844">
        <v>187303532.19</v>
      </c>
      <c r="C47" s="543">
        <v>0</v>
      </c>
      <c r="D47" s="844">
        <v>23941052.989999998</v>
      </c>
      <c r="E47" s="844">
        <v>0</v>
      </c>
    </row>
    <row r="48" spans="1:5" ht="12" customHeight="1">
      <c r="A48" s="990">
        <v>44737</v>
      </c>
      <c r="B48" s="991">
        <v>173160523.75</v>
      </c>
      <c r="C48" s="992">
        <v>0</v>
      </c>
      <c r="D48" s="991">
        <v>22133300.030000001</v>
      </c>
      <c r="E48" s="991">
        <v>0</v>
      </c>
    </row>
    <row r="49" spans="1:5" ht="12" customHeight="1">
      <c r="A49" s="989">
        <v>44767</v>
      </c>
      <c r="B49" s="844">
        <v>159818749.66999999</v>
      </c>
      <c r="C49" s="543">
        <v>0</v>
      </c>
      <c r="D49" s="844">
        <v>20427960.48</v>
      </c>
      <c r="E49" s="844">
        <v>0</v>
      </c>
    </row>
    <row r="50" spans="1:5" ht="12" customHeight="1">
      <c r="A50" s="990">
        <v>44798</v>
      </c>
      <c r="B50" s="991">
        <v>146894898.31</v>
      </c>
      <c r="C50" s="992">
        <v>0</v>
      </c>
      <c r="D50" s="991">
        <v>18776039.629999999</v>
      </c>
      <c r="E50" s="991">
        <v>0</v>
      </c>
    </row>
    <row r="51" spans="1:5" ht="12" customHeight="1">
      <c r="A51" s="989">
        <v>44829</v>
      </c>
      <c r="B51" s="844">
        <v>134051329.37</v>
      </c>
      <c r="C51" s="543">
        <v>0</v>
      </c>
      <c r="D51" s="844">
        <v>17134380.449999999</v>
      </c>
      <c r="E51" s="844">
        <v>0</v>
      </c>
    </row>
    <row r="52" spans="1:5" ht="12" customHeight="1">
      <c r="A52" s="990">
        <v>44859</v>
      </c>
      <c r="B52" s="991">
        <v>118896820.73999999</v>
      </c>
      <c r="C52" s="992">
        <v>0</v>
      </c>
      <c r="D52" s="991">
        <v>15197337.99</v>
      </c>
      <c r="E52" s="991">
        <v>0</v>
      </c>
    </row>
    <row r="53" spans="1:5" ht="12" customHeight="1">
      <c r="A53" s="989">
        <v>44890</v>
      </c>
      <c r="B53" s="844">
        <v>104787417.43000001</v>
      </c>
      <c r="C53" s="543">
        <v>0</v>
      </c>
      <c r="D53" s="844">
        <v>13393880.42</v>
      </c>
      <c r="E53" s="844">
        <v>0</v>
      </c>
    </row>
    <row r="54" spans="1:5" ht="12" customHeight="1">
      <c r="A54" s="990">
        <v>44920</v>
      </c>
      <c r="B54" s="991">
        <v>88152594.390000001</v>
      </c>
      <c r="C54" s="992">
        <v>0</v>
      </c>
      <c r="D54" s="991">
        <v>11267624.85</v>
      </c>
      <c r="E54" s="991">
        <v>0</v>
      </c>
    </row>
    <row r="55" spans="1:5" ht="12" customHeight="1">
      <c r="A55" s="989">
        <v>44951</v>
      </c>
      <c r="B55" s="844">
        <v>73921504.079999998</v>
      </c>
      <c r="C55" s="543">
        <v>0</v>
      </c>
      <c r="D55" s="844">
        <v>9448613.3000000007</v>
      </c>
      <c r="E55" s="844">
        <v>0</v>
      </c>
    </row>
    <row r="56" spans="1:5" ht="12" customHeight="1">
      <c r="A56" s="990">
        <v>44982</v>
      </c>
      <c r="B56" s="991">
        <v>63219591.990000002</v>
      </c>
      <c r="C56" s="992">
        <v>0</v>
      </c>
      <c r="D56" s="991">
        <v>8080699.7300000004</v>
      </c>
      <c r="E56" s="991">
        <v>0</v>
      </c>
    </row>
    <row r="57" spans="1:5" ht="12" customHeight="1">
      <c r="A57" s="989">
        <v>45010</v>
      </c>
      <c r="B57" s="844">
        <v>57597773.420000002</v>
      </c>
      <c r="C57" s="543">
        <v>0</v>
      </c>
      <c r="D57" s="844">
        <v>7362121.4100000001</v>
      </c>
      <c r="E57" s="844">
        <v>0</v>
      </c>
    </row>
    <row r="58" spans="1:5" ht="12" customHeight="1">
      <c r="A58" s="990">
        <v>45041</v>
      </c>
      <c r="B58" s="991">
        <v>49484457.979999997</v>
      </c>
      <c r="C58" s="992">
        <v>0</v>
      </c>
      <c r="D58" s="991">
        <v>6325081.0999999996</v>
      </c>
      <c r="E58" s="991">
        <v>0</v>
      </c>
    </row>
    <row r="59" spans="1:5" ht="12" customHeight="1">
      <c r="A59" s="989">
        <v>45071</v>
      </c>
      <c r="B59" s="844">
        <v>0</v>
      </c>
      <c r="C59" s="543">
        <v>45763309.340000004</v>
      </c>
      <c r="D59" s="844">
        <v>0</v>
      </c>
      <c r="E59" s="844">
        <v>5849445.5499999998</v>
      </c>
    </row>
    <row r="60" spans="1:5" ht="12" customHeight="1">
      <c r="A60" s="990">
        <v>45102</v>
      </c>
      <c r="B60" s="991">
        <v>0</v>
      </c>
      <c r="C60" s="992">
        <v>42576630.310000002</v>
      </c>
      <c r="D60" s="991">
        <v>0</v>
      </c>
      <c r="E60" s="991">
        <v>5442125.6799999997</v>
      </c>
    </row>
    <row r="61" spans="1:5" ht="12" customHeight="1">
      <c r="A61" s="989">
        <v>45132</v>
      </c>
      <c r="B61" s="844">
        <v>0</v>
      </c>
      <c r="C61" s="543">
        <v>39493251.68</v>
      </c>
      <c r="D61" s="844">
        <v>0</v>
      </c>
      <c r="E61" s="844">
        <v>5048009.6100000003</v>
      </c>
    </row>
    <row r="62" spans="1:5" ht="12" customHeight="1">
      <c r="A62" s="990">
        <v>45163</v>
      </c>
      <c r="B62" s="991">
        <v>0</v>
      </c>
      <c r="C62" s="992">
        <v>0</v>
      </c>
      <c r="D62" s="991">
        <v>0</v>
      </c>
      <c r="E62" s="991">
        <v>0</v>
      </c>
    </row>
    <row r="63" spans="1:5" ht="12" hidden="1" customHeight="1">
      <c r="A63" s="989">
        <v>45194</v>
      </c>
      <c r="B63" s="844">
        <v>0</v>
      </c>
      <c r="C63" s="543">
        <v>0</v>
      </c>
      <c r="D63" s="844">
        <v>0</v>
      </c>
      <c r="E63" s="844">
        <v>0</v>
      </c>
    </row>
    <row r="64" spans="1:5" ht="12" hidden="1" customHeight="1">
      <c r="A64" s="990">
        <v>45224</v>
      </c>
      <c r="B64" s="991">
        <v>0</v>
      </c>
      <c r="C64" s="992">
        <v>0</v>
      </c>
      <c r="D64" s="991">
        <v>0</v>
      </c>
      <c r="E64" s="991">
        <v>0</v>
      </c>
    </row>
    <row r="65" spans="1:5" ht="12" hidden="1" customHeight="1">
      <c r="A65" s="989">
        <v>45255</v>
      </c>
      <c r="B65" s="844">
        <v>0</v>
      </c>
      <c r="C65" s="543">
        <v>0</v>
      </c>
      <c r="D65" s="844">
        <v>0</v>
      </c>
      <c r="E65" s="844">
        <v>0</v>
      </c>
    </row>
    <row r="66" spans="1:5" ht="12" hidden="1" customHeight="1">
      <c r="A66" s="990">
        <v>45285</v>
      </c>
      <c r="B66" s="991">
        <v>0</v>
      </c>
      <c r="C66" s="992">
        <v>0</v>
      </c>
      <c r="D66" s="991">
        <v>0</v>
      </c>
      <c r="E66" s="991">
        <v>0</v>
      </c>
    </row>
  </sheetData>
  <sheetProtection algorithmName="SHA-512" hashValue="WvackAviNxU9nFyEp+3mmrd8U7O0Jf8/X88naA4tbBueuaGjjb7TwRPnrDKeVN3LwsE2MgjkGKkK3Z9y2I/rLA==" saltValue="QhmF/+Pvx6qsyDMpgxuqVw==" spinCount="100000" sheet="1" objects="1" scenarios="1"/>
  <mergeCells count="2">
    <mergeCell ref="B7:C7"/>
    <mergeCell ref="D7:E7"/>
  </mergeCells>
  <pageMargins left="0.70866141732283472" right="0.70866141732283472" top="0.74803149606299213" bottom="0.74803149606299213" header="0.31496062992125984" footer="0.31496062992125984"/>
  <pageSetup paperSize="9" scale="96" orientation="portrait" r:id="rId1"/>
  <headerFooter>
    <oddFooter>Page &amp;P of &amp;N</oddFooter>
  </headerFooter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Sheet33">
    <tabColor theme="3" tint="-0.249977111117893"/>
    <pageSetUpPr fitToPage="1"/>
  </sheetPr>
  <dimension ref="A1:S82"/>
  <sheetViews>
    <sheetView showGridLines="0" workbookViewId="0">
      <selection activeCell="D15" sqref="D15"/>
    </sheetView>
  </sheetViews>
  <sheetFormatPr baseColWidth="10" defaultColWidth="0" defaultRowHeight="12" customHeight="1" zeroHeight="1"/>
  <cols>
    <col min="1" max="1" width="122.5703125" style="194" customWidth="1"/>
    <col min="2" max="2" width="0.140625" style="194" hidden="1" customWidth="1"/>
    <col min="3" max="3" width="67.5703125" style="194" hidden="1" customWidth="1"/>
    <col min="4" max="19" width="0" style="194" hidden="1" customWidth="1"/>
    <col min="20" max="16384" width="6.7109375" style="194" hidden="1"/>
  </cols>
  <sheetData>
    <row r="1" spans="1:2" s="195" customFormat="1" ht="14.25" customHeight="1">
      <c r="A1" s="204" t="s">
        <v>6525</v>
      </c>
      <c r="B1" s="824"/>
    </row>
    <row r="2" spans="1:2" ht="14.25" customHeight="1">
      <c r="A2" s="204" t="s">
        <v>6526</v>
      </c>
      <c r="B2" s="544"/>
    </row>
    <row r="3" spans="1:2" ht="14.25" customHeight="1">
      <c r="A3" s="205"/>
      <c r="B3" s="250"/>
    </row>
    <row r="4" spans="1:2"/>
    <row r="5" spans="1:2" ht="12.75" customHeight="1">
      <c r="A5" s="192" t="s">
        <v>1094</v>
      </c>
    </row>
    <row r="6" spans="1:2" ht="13.5" customHeight="1">
      <c r="A6" s="545"/>
    </row>
    <row r="7" spans="1:2"/>
    <row r="8" spans="1:2" ht="12" customHeight="1"/>
    <row r="9" spans="1:2" ht="12" customHeight="1"/>
    <row r="10" spans="1:2" ht="12" customHeight="1"/>
    <row r="11" spans="1:2" ht="12" customHeight="1"/>
    <row r="12" spans="1:2" ht="12" customHeight="1"/>
    <row r="13" spans="1:2" ht="12" customHeight="1"/>
    <row r="14" spans="1:2" ht="12" customHeight="1"/>
    <row r="15" spans="1:2" ht="12" customHeight="1"/>
    <row r="16" spans="1:2" ht="12" customHeight="1"/>
    <row r="17" ht="12" customHeight="1"/>
    <row r="18" ht="12" customHeight="1"/>
    <row r="19" ht="12" customHeight="1"/>
    <row r="20" ht="12" customHeight="1"/>
    <row r="21" ht="12" customHeight="1"/>
    <row r="22" ht="12" customHeight="1"/>
    <row r="23" ht="12" customHeight="1"/>
    <row r="24" ht="12" customHeight="1"/>
    <row r="25" ht="12" customHeight="1"/>
    <row r="26" ht="12" customHeight="1"/>
    <row r="27" ht="12" customHeight="1"/>
    <row r="28" ht="12" customHeight="1"/>
    <row r="29" ht="12" customHeight="1"/>
    <row r="30" ht="12" customHeight="1"/>
    <row r="31" ht="12" customHeight="1"/>
    <row r="32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spans="3:3" ht="12" customHeight="1"/>
    <row r="66" spans="3:3" ht="12" customHeight="1"/>
    <row r="67" spans="3:3" ht="12" customHeight="1"/>
    <row r="68" spans="3:3" ht="12" customHeight="1"/>
    <row r="69" spans="3:3" ht="12" customHeight="1"/>
    <row r="70" spans="3:3" ht="12" customHeight="1"/>
    <row r="71" spans="3:3" ht="12" customHeight="1"/>
    <row r="72" spans="3:3" ht="12" customHeight="1"/>
    <row r="73" spans="3:3" ht="12" customHeight="1"/>
    <row r="74" spans="3:3" ht="12" customHeight="1"/>
    <row r="75" spans="3:3" ht="12" customHeight="1"/>
    <row r="76" spans="3:3" ht="12" customHeight="1">
      <c r="C76" s="194" t="s">
        <v>1375</v>
      </c>
    </row>
    <row r="77" spans="3:3" ht="12" customHeight="1"/>
    <row r="78" spans="3:3" ht="12" customHeight="1"/>
    <row r="79" spans="3:3" ht="12" customHeight="1"/>
    <row r="80" spans="3:3" ht="12" customHeight="1"/>
    <row r="81" ht="12" customHeight="1"/>
    <row r="82" ht="12" customHeight="1"/>
  </sheetData>
  <sheetProtection algorithmName="SHA-512" hashValue="sLYzIYSMhQvHtvNevm0aNEMomzjLVHI3HXBme2PHKY9Gc87l10mdxfN+YJX1YJ7GpbyjvrJe7BPLddAUkRwiMA==" saltValue="1qfVUhFEBwOtCB0m3hVwe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72" orientation="portrait" r:id="rId1"/>
  <headerFooter>
    <oddFooter>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4" tint="-0.249977111117893"/>
  </sheetPr>
  <dimension ref="B1:G58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34.28515625" bestFit="1" customWidth="1"/>
    <col min="3" max="3" width="19.7109375" bestFit="1" customWidth="1"/>
    <col min="4" max="4" width="29.7109375" bestFit="1" customWidth="1"/>
    <col min="5" max="5" width="37.7109375" bestFit="1" customWidth="1"/>
    <col min="6" max="7" width="29.7109375" bestFit="1" customWidth="1"/>
  </cols>
  <sheetData>
    <row r="1" spans="2:6" s="22" customFormat="1"/>
    <row r="2" spans="2:6">
      <c r="B2" s="18" t="s">
        <v>3003</v>
      </c>
    </row>
    <row r="3" spans="2:6">
      <c r="D3" s="21">
        <v>7574</v>
      </c>
      <c r="E3" s="115">
        <v>74236309.689999998</v>
      </c>
      <c r="F3" s="115">
        <v>74412718.770000011</v>
      </c>
    </row>
    <row r="4" spans="2:6">
      <c r="B4" s="975" t="s">
        <v>223</v>
      </c>
      <c r="C4" s="975" t="s">
        <v>253</v>
      </c>
      <c r="D4" s="976" t="s">
        <v>175</v>
      </c>
      <c r="E4" s="976" t="s">
        <v>177</v>
      </c>
      <c r="F4" s="976" t="s">
        <v>176</v>
      </c>
    </row>
    <row r="5" spans="2:6">
      <c r="B5" s="976" t="s">
        <v>226</v>
      </c>
      <c r="C5" s="976" t="s">
        <v>227</v>
      </c>
      <c r="D5" s="977">
        <v>80</v>
      </c>
      <c r="E5" s="1261">
        <v>436561.12</v>
      </c>
      <c r="F5" s="1261">
        <v>436808.16</v>
      </c>
    </row>
    <row r="6" spans="2:6">
      <c r="B6" s="976" t="s">
        <v>226</v>
      </c>
      <c r="C6" s="976" t="s">
        <v>228</v>
      </c>
      <c r="D6" s="977">
        <v>1337</v>
      </c>
      <c r="E6" s="1261">
        <v>4287708.1399999997</v>
      </c>
      <c r="F6" s="1261">
        <v>4375348.5</v>
      </c>
    </row>
    <row r="7" spans="2:6">
      <c r="B7" s="976" t="s">
        <v>229</v>
      </c>
      <c r="C7" s="976" t="s">
        <v>227</v>
      </c>
      <c r="D7" s="977">
        <v>3370</v>
      </c>
      <c r="E7" s="1261">
        <v>41849798.490000002</v>
      </c>
      <c r="F7" s="1261">
        <v>41417589.009999998</v>
      </c>
    </row>
    <row r="8" spans="2:6">
      <c r="B8" s="976" t="s">
        <v>229</v>
      </c>
      <c r="C8" s="976" t="s">
        <v>228</v>
      </c>
      <c r="D8" s="977">
        <v>2787</v>
      </c>
      <c r="E8" s="1261">
        <v>27662241.940000001</v>
      </c>
      <c r="F8" s="1261">
        <v>28182973.100000001</v>
      </c>
    </row>
    <row r="13" spans="2:6">
      <c r="B13" s="18" t="s">
        <v>2581</v>
      </c>
    </row>
    <row r="15" spans="2:6">
      <c r="B15" s="976" t="s">
        <v>175</v>
      </c>
      <c r="C15" s="976" t="s">
        <v>177</v>
      </c>
      <c r="D15" s="976" t="s">
        <v>176</v>
      </c>
    </row>
    <row r="16" spans="2:6">
      <c r="B16" s="977">
        <v>8477</v>
      </c>
      <c r="C16" s="1261">
        <v>86348477.489999995</v>
      </c>
      <c r="D16" s="1261">
        <v>86613193.109999999</v>
      </c>
    </row>
    <row r="21" spans="2:4">
      <c r="B21" s="18" t="s">
        <v>2582</v>
      </c>
    </row>
    <row r="23" spans="2:4">
      <c r="B23" s="976" t="s">
        <v>175</v>
      </c>
      <c r="C23" s="976" t="s">
        <v>177</v>
      </c>
      <c r="D23" s="976" t="s">
        <v>176</v>
      </c>
    </row>
    <row r="24" spans="2:4">
      <c r="B24" s="977">
        <v>3</v>
      </c>
      <c r="C24" s="1261">
        <v>13212.23</v>
      </c>
      <c r="D24" s="1261">
        <v>13572.97</v>
      </c>
    </row>
    <row r="28" spans="2:4">
      <c r="B28" s="18" t="s">
        <v>2589</v>
      </c>
      <c r="C28" s="827"/>
    </row>
    <row r="30" spans="2:4">
      <c r="B30" s="975" t="s">
        <v>191</v>
      </c>
      <c r="C30" s="976" t="s">
        <v>5066</v>
      </c>
      <c r="D30" s="172"/>
    </row>
    <row r="31" spans="2:4">
      <c r="B31" s="1063" t="s">
        <v>2856</v>
      </c>
      <c r="C31" s="1261">
        <v>75185000.409999996</v>
      </c>
    </row>
    <row r="32" spans="2:4">
      <c r="B32" s="1063" t="s">
        <v>2999</v>
      </c>
      <c r="C32" s="1261">
        <v>113090.771450042</v>
      </c>
    </row>
    <row r="33" spans="2:7">
      <c r="D33" s="172"/>
    </row>
    <row r="37" spans="2:7">
      <c r="B37" s="18" t="s">
        <v>3007</v>
      </c>
    </row>
    <row r="39" spans="2:7">
      <c r="B39" s="1064" t="s">
        <v>175</v>
      </c>
      <c r="C39" s="1064" t="s">
        <v>2841</v>
      </c>
      <c r="D39" s="1064" t="s">
        <v>2842</v>
      </c>
      <c r="E39" s="1064" t="s">
        <v>2843</v>
      </c>
    </row>
    <row r="40" spans="2:7">
      <c r="B40" s="977">
        <v>559</v>
      </c>
      <c r="C40" s="1261">
        <v>7050188.6100000003</v>
      </c>
      <c r="D40" s="1261">
        <v>7023102.4500000002</v>
      </c>
      <c r="E40" s="1261">
        <v>27086.16</v>
      </c>
    </row>
    <row r="44" spans="2:7">
      <c r="B44" s="18" t="s">
        <v>3008</v>
      </c>
    </row>
    <row r="46" spans="2:7">
      <c r="B46" s="975" t="s">
        <v>223</v>
      </c>
      <c r="C46" s="975" t="s">
        <v>253</v>
      </c>
      <c r="D46" s="975" t="s">
        <v>174</v>
      </c>
      <c r="E46" s="976" t="s">
        <v>175</v>
      </c>
      <c r="F46" s="976" t="s">
        <v>177</v>
      </c>
      <c r="G46" s="976" t="s">
        <v>176</v>
      </c>
    </row>
    <row r="47" spans="2:7">
      <c r="B47" s="976" t="s">
        <v>226</v>
      </c>
      <c r="C47" s="976" t="s">
        <v>227</v>
      </c>
      <c r="D47" s="976" t="s">
        <v>373</v>
      </c>
      <c r="E47" s="977">
        <v>60</v>
      </c>
      <c r="F47" s="1261">
        <v>260076.07</v>
      </c>
      <c r="G47" s="1261">
        <v>258569.60000000001</v>
      </c>
    </row>
    <row r="48" spans="2:7">
      <c r="B48" s="976" t="s">
        <v>226</v>
      </c>
      <c r="C48" s="976" t="s">
        <v>227</v>
      </c>
      <c r="D48" s="976" t="s">
        <v>374</v>
      </c>
      <c r="E48" s="977">
        <v>20</v>
      </c>
      <c r="F48" s="1261">
        <v>176485.05</v>
      </c>
      <c r="G48" s="1261">
        <v>178238.56</v>
      </c>
    </row>
    <row r="49" spans="2:7">
      <c r="B49" s="976" t="s">
        <v>226</v>
      </c>
      <c r="C49" s="976" t="s">
        <v>227</v>
      </c>
      <c r="D49" s="976" t="s">
        <v>222</v>
      </c>
      <c r="E49" s="977">
        <v>80</v>
      </c>
      <c r="F49" s="1261">
        <v>436561.12</v>
      </c>
      <c r="G49" s="1261">
        <v>436808.16</v>
      </c>
    </row>
    <row r="50" spans="2:7">
      <c r="B50" s="976" t="s">
        <v>226</v>
      </c>
      <c r="C50" s="976" t="s">
        <v>228</v>
      </c>
      <c r="D50" s="976" t="s">
        <v>373</v>
      </c>
      <c r="E50" s="977">
        <v>176</v>
      </c>
      <c r="F50" s="1261">
        <v>695061.58</v>
      </c>
      <c r="G50" s="1261">
        <v>707017.52</v>
      </c>
    </row>
    <row r="51" spans="2:7">
      <c r="B51" s="976" t="s">
        <v>226</v>
      </c>
      <c r="C51" s="976" t="s">
        <v>228</v>
      </c>
      <c r="D51" s="976" t="s">
        <v>374</v>
      </c>
      <c r="E51" s="977">
        <v>1161</v>
      </c>
      <c r="F51" s="1261">
        <v>3592646.56</v>
      </c>
      <c r="G51" s="1261">
        <v>3668330.98</v>
      </c>
    </row>
    <row r="52" spans="2:7">
      <c r="B52" s="976" t="s">
        <v>226</v>
      </c>
      <c r="C52" s="976" t="s">
        <v>228</v>
      </c>
      <c r="D52" s="976" t="s">
        <v>222</v>
      </c>
      <c r="E52" s="977">
        <v>1337</v>
      </c>
      <c r="F52" s="1261">
        <v>4287708.1399999997</v>
      </c>
      <c r="G52" s="1261">
        <v>4375348.5</v>
      </c>
    </row>
    <row r="53" spans="2:7">
      <c r="B53" s="976" t="s">
        <v>229</v>
      </c>
      <c r="C53" s="976" t="s">
        <v>227</v>
      </c>
      <c r="D53" s="976" t="s">
        <v>373</v>
      </c>
      <c r="E53" s="977">
        <v>43</v>
      </c>
      <c r="F53" s="1261">
        <v>613782.63</v>
      </c>
      <c r="G53" s="1261">
        <v>609246.77</v>
      </c>
    </row>
    <row r="54" spans="2:7">
      <c r="B54" s="976" t="s">
        <v>229</v>
      </c>
      <c r="C54" s="976" t="s">
        <v>227</v>
      </c>
      <c r="D54" s="976" t="s">
        <v>374</v>
      </c>
      <c r="E54" s="977">
        <v>3327</v>
      </c>
      <c r="F54" s="1261">
        <v>41236015.859999999</v>
      </c>
      <c r="G54" s="1261">
        <v>40808342.240000002</v>
      </c>
    </row>
    <row r="55" spans="2:7">
      <c r="B55" s="976" t="s">
        <v>229</v>
      </c>
      <c r="C55" s="976" t="s">
        <v>227</v>
      </c>
      <c r="D55" s="976" t="s">
        <v>222</v>
      </c>
      <c r="E55" s="977">
        <v>3370</v>
      </c>
      <c r="F55" s="1261">
        <v>41849798.490000002</v>
      </c>
      <c r="G55" s="1261">
        <v>41417589.009999998</v>
      </c>
    </row>
    <row r="56" spans="2:7">
      <c r="B56" s="976" t="s">
        <v>229</v>
      </c>
      <c r="C56" s="976" t="s">
        <v>228</v>
      </c>
      <c r="D56" s="976" t="s">
        <v>373</v>
      </c>
      <c r="E56" s="977">
        <v>34</v>
      </c>
      <c r="F56" s="1261">
        <v>389176.81</v>
      </c>
      <c r="G56" s="1261">
        <v>395527.7</v>
      </c>
    </row>
    <row r="57" spans="2:7">
      <c r="B57" s="976" t="s">
        <v>229</v>
      </c>
      <c r="C57" s="976" t="s">
        <v>228</v>
      </c>
      <c r="D57" s="976" t="s">
        <v>374</v>
      </c>
      <c r="E57" s="977">
        <v>2753</v>
      </c>
      <c r="F57" s="1261">
        <v>27273065.129999999</v>
      </c>
      <c r="G57" s="1261">
        <v>27787445.399999999</v>
      </c>
    </row>
    <row r="58" spans="2:7">
      <c r="B58" s="976" t="s">
        <v>229</v>
      </c>
      <c r="C58" s="976" t="s">
        <v>228</v>
      </c>
      <c r="D58" s="976" t="s">
        <v>222</v>
      </c>
      <c r="E58" s="977">
        <v>2787</v>
      </c>
      <c r="F58" s="1261">
        <v>27662241.940000001</v>
      </c>
      <c r="G58" s="1261">
        <v>28182973.100000001</v>
      </c>
    </row>
  </sheetData>
  <sheetProtection algorithmName="SHA-512" hashValue="6yxB7XBkJDN7/BKX8x8AcVsM/3Th/ehCGaGuwcBpIeRrxz5D8CSeVArT3VAQJ163AwRb9s7v27CFTUGrvQdhDg==" saltValue="nvF3bpUsMyRTvVnaGpu9Kg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Sheet34">
    <tabColor theme="3" tint="-0.249977111117893"/>
    <pageSetUpPr fitToPage="1"/>
  </sheetPr>
  <dimension ref="A1:AB84"/>
  <sheetViews>
    <sheetView showGridLines="0" workbookViewId="0">
      <selection activeCell="D15" sqref="D15"/>
    </sheetView>
  </sheetViews>
  <sheetFormatPr baseColWidth="10" defaultColWidth="0" defaultRowHeight="12" customHeight="1" zeroHeight="1"/>
  <cols>
    <col min="1" max="1" width="19.42578125" style="194" customWidth="1"/>
    <col min="2" max="2" width="20.85546875" style="194" customWidth="1"/>
    <col min="3" max="4" width="18.85546875" style="194" customWidth="1"/>
    <col min="5" max="5" width="21.85546875" style="194" customWidth="1"/>
    <col min="6" max="19" width="0" style="194" hidden="1" customWidth="1"/>
    <col min="20" max="21" width="11.42578125" style="194" hidden="1" customWidth="1"/>
    <col min="22" max="28" width="0" style="194" hidden="1" customWidth="1"/>
    <col min="29" max="16384" width="11.42578125" style="194" hidden="1"/>
  </cols>
  <sheetData>
    <row r="1" spans="1:5" s="195" customFormat="1" ht="12.75">
      <c r="A1" s="334"/>
      <c r="B1" s="334"/>
      <c r="C1" s="334"/>
      <c r="D1" s="204"/>
      <c r="E1" s="204" t="s">
        <v>6525</v>
      </c>
    </row>
    <row r="2" spans="1:5" ht="12.75">
      <c r="A2" s="176"/>
      <c r="B2" s="176"/>
      <c r="C2" s="176"/>
      <c r="D2" s="204"/>
      <c r="E2" s="204" t="s">
        <v>6526</v>
      </c>
    </row>
    <row r="3" spans="1:5" ht="12.75">
      <c r="A3" s="176"/>
      <c r="B3" s="176"/>
      <c r="C3" s="176"/>
      <c r="D3" s="205"/>
      <c r="E3" s="205"/>
    </row>
    <row r="4" spans="1:5">
      <c r="C4" s="546"/>
    </row>
    <row r="5" spans="1:5" ht="15.75">
      <c r="A5" s="192" t="s">
        <v>1095</v>
      </c>
      <c r="C5" s="546"/>
      <c r="D5" s="546"/>
      <c r="E5" s="546"/>
    </row>
    <row r="6" spans="1:5" ht="12.75">
      <c r="A6" s="1625"/>
      <c r="B6" s="1625"/>
      <c r="C6" s="1625"/>
      <c r="D6" s="1625"/>
      <c r="E6" s="1625"/>
    </row>
    <row r="7" spans="1:5" ht="38.25">
      <c r="A7" s="337" t="s">
        <v>1216</v>
      </c>
      <c r="B7" s="337" t="s">
        <v>6623</v>
      </c>
      <c r="C7" s="337" t="s">
        <v>6624</v>
      </c>
      <c r="D7" s="338" t="s">
        <v>959</v>
      </c>
      <c r="E7" s="338" t="s">
        <v>6625</v>
      </c>
    </row>
    <row r="8" spans="1:5" s="275" customFormat="1" ht="12.75">
      <c r="A8" s="410" t="s">
        <v>5067</v>
      </c>
      <c r="B8" s="547">
        <v>3283447.92</v>
      </c>
      <c r="C8" s="547">
        <v>315425.02</v>
      </c>
      <c r="D8" s="547">
        <v>3598872.94</v>
      </c>
      <c r="E8" s="541">
        <v>4224771.74</v>
      </c>
    </row>
    <row r="9" spans="1:5" s="275" customFormat="1" ht="12.75">
      <c r="A9" s="542" t="s">
        <v>5068</v>
      </c>
      <c r="B9" s="548">
        <v>3594474.65</v>
      </c>
      <c r="C9" s="548">
        <v>301865.17</v>
      </c>
      <c r="D9" s="549">
        <v>3896339.82</v>
      </c>
      <c r="E9" s="549">
        <v>3594474.65</v>
      </c>
    </row>
    <row r="10" spans="1:5" s="275" customFormat="1" ht="12.75">
      <c r="A10" s="540" t="s">
        <v>5069</v>
      </c>
      <c r="B10" s="547">
        <v>3596042.81</v>
      </c>
      <c r="C10" s="547">
        <v>286044.56</v>
      </c>
      <c r="D10" s="541">
        <v>3882087.37</v>
      </c>
      <c r="E10" s="541">
        <v>3596042.81</v>
      </c>
    </row>
    <row r="11" spans="1:5" s="275" customFormat="1" ht="12.75">
      <c r="A11" s="542" t="s">
        <v>5070</v>
      </c>
      <c r="B11" s="548">
        <v>3730914.21</v>
      </c>
      <c r="C11" s="548">
        <v>270598.77</v>
      </c>
      <c r="D11" s="549">
        <v>4001512.98</v>
      </c>
      <c r="E11" s="549">
        <v>3730914.21</v>
      </c>
    </row>
    <row r="12" spans="1:5" s="275" customFormat="1" ht="12.75">
      <c r="A12" s="540" t="s">
        <v>5071</v>
      </c>
      <c r="B12" s="547">
        <v>3479952.06</v>
      </c>
      <c r="C12" s="547">
        <v>254572.47</v>
      </c>
      <c r="D12" s="541">
        <v>3734524.5300000003</v>
      </c>
      <c r="E12" s="541">
        <v>3479952.06</v>
      </c>
    </row>
    <row r="13" spans="1:5" s="275" customFormat="1" ht="12.75">
      <c r="A13" s="542" t="s">
        <v>5072</v>
      </c>
      <c r="B13" s="548">
        <v>3964809.31</v>
      </c>
      <c r="C13" s="548">
        <v>239525.77</v>
      </c>
      <c r="D13" s="549">
        <v>4204335.08</v>
      </c>
      <c r="E13" s="549">
        <v>3964809.31</v>
      </c>
    </row>
    <row r="14" spans="1:5" s="275" customFormat="1" ht="12.75">
      <c r="A14" s="540" t="s">
        <v>5073</v>
      </c>
      <c r="B14" s="547">
        <v>5567558.7999999998</v>
      </c>
      <c r="C14" s="547">
        <v>222655.55</v>
      </c>
      <c r="D14" s="541">
        <v>5790214.3499999996</v>
      </c>
      <c r="E14" s="541">
        <v>5567558.7999999998</v>
      </c>
    </row>
    <row r="15" spans="1:5" s="275" customFormat="1" ht="12.75">
      <c r="A15" s="542" t="s">
        <v>5074</v>
      </c>
      <c r="B15" s="548">
        <v>3977089.22</v>
      </c>
      <c r="C15" s="548">
        <v>198716.49</v>
      </c>
      <c r="D15" s="549">
        <v>4175805.71</v>
      </c>
      <c r="E15" s="549">
        <v>3977089.22</v>
      </c>
    </row>
    <row r="16" spans="1:5" s="275" customFormat="1" ht="12.75">
      <c r="A16" s="540" t="s">
        <v>5075</v>
      </c>
      <c r="B16" s="547">
        <v>3503116.6</v>
      </c>
      <c r="C16" s="547">
        <v>181558.89</v>
      </c>
      <c r="D16" s="541">
        <v>3684675.49</v>
      </c>
      <c r="E16" s="541">
        <v>3503116.6</v>
      </c>
    </row>
    <row r="17" spans="1:5" s="275" customFormat="1" ht="12.75">
      <c r="A17" s="542" t="s">
        <v>5076</v>
      </c>
      <c r="B17" s="548">
        <v>3576514.91</v>
      </c>
      <c r="C17" s="548">
        <v>166546.54999999999</v>
      </c>
      <c r="D17" s="549">
        <v>3743061.46</v>
      </c>
      <c r="E17" s="549">
        <v>3576514.91</v>
      </c>
    </row>
    <row r="18" spans="1:5" s="275" customFormat="1" ht="12.75">
      <c r="A18" s="540" t="s">
        <v>5077</v>
      </c>
      <c r="B18" s="547">
        <v>3193354.66</v>
      </c>
      <c r="C18" s="547">
        <v>151228.6</v>
      </c>
      <c r="D18" s="541">
        <v>3344583.2600000002</v>
      </c>
      <c r="E18" s="541">
        <v>3193354.66</v>
      </c>
    </row>
    <row r="19" spans="1:5" s="275" customFormat="1" ht="12.75">
      <c r="A19" s="542" t="s">
        <v>5078</v>
      </c>
      <c r="B19" s="548">
        <v>3576435</v>
      </c>
      <c r="C19" s="548">
        <v>137427.29999999999</v>
      </c>
      <c r="D19" s="549">
        <v>3713862.3</v>
      </c>
      <c r="E19" s="549">
        <v>3576435</v>
      </c>
    </row>
    <row r="20" spans="1:5" s="275" customFormat="1" ht="12.75">
      <c r="A20" s="540" t="s">
        <v>5079</v>
      </c>
      <c r="B20" s="547">
        <v>4770244.8099999996</v>
      </c>
      <c r="C20" s="547">
        <v>122150.36</v>
      </c>
      <c r="D20" s="541">
        <v>4892395.17</v>
      </c>
      <c r="E20" s="541">
        <v>4770244.8099999996</v>
      </c>
    </row>
    <row r="21" spans="1:5" s="275" customFormat="1" ht="12.75">
      <c r="A21" s="542" t="s">
        <v>5080</v>
      </c>
      <c r="B21" s="548">
        <v>1058380.02</v>
      </c>
      <c r="C21" s="548">
        <v>101595.62</v>
      </c>
      <c r="D21" s="549">
        <v>1159975.6400000001</v>
      </c>
      <c r="E21" s="549">
        <v>1058380.02</v>
      </c>
    </row>
    <row r="22" spans="1:5" s="275" customFormat="1" ht="12.75">
      <c r="A22" s="540" t="s">
        <v>5081</v>
      </c>
      <c r="B22" s="547">
        <v>1668928.31</v>
      </c>
      <c r="C22" s="547">
        <v>97083.49</v>
      </c>
      <c r="D22" s="541">
        <v>1766011.8</v>
      </c>
      <c r="E22" s="541">
        <v>1668928.31</v>
      </c>
    </row>
    <row r="23" spans="1:5" s="275" customFormat="1" ht="12.75">
      <c r="A23" s="542" t="s">
        <v>5082</v>
      </c>
      <c r="B23" s="548">
        <v>3749886.6</v>
      </c>
      <c r="C23" s="548">
        <v>89749.01</v>
      </c>
      <c r="D23" s="549">
        <v>3839635.61</v>
      </c>
      <c r="E23" s="549">
        <v>3749886.6</v>
      </c>
    </row>
    <row r="24" spans="1:5" s="275" customFormat="1" ht="12.75">
      <c r="A24" s="540" t="s">
        <v>5083</v>
      </c>
      <c r="B24" s="547">
        <v>4875535.55</v>
      </c>
      <c r="C24" s="547">
        <v>73840.2</v>
      </c>
      <c r="D24" s="541">
        <v>4949375.75</v>
      </c>
      <c r="E24" s="541">
        <v>4875535.55</v>
      </c>
    </row>
    <row r="25" spans="1:5" s="275" customFormat="1" ht="12.75">
      <c r="A25" s="542" t="s">
        <v>5084</v>
      </c>
      <c r="B25" s="548">
        <v>3590037.5</v>
      </c>
      <c r="C25" s="548">
        <v>52887.3</v>
      </c>
      <c r="D25" s="549">
        <v>3642924.8</v>
      </c>
      <c r="E25" s="549">
        <v>3590037.5</v>
      </c>
    </row>
    <row r="26" spans="1:5" s="275" customFormat="1" ht="12.75">
      <c r="A26" s="540" t="s">
        <v>5085</v>
      </c>
      <c r="B26" s="547">
        <v>3980961.49</v>
      </c>
      <c r="C26" s="547">
        <v>37484.85</v>
      </c>
      <c r="D26" s="541">
        <v>4018446.3400000003</v>
      </c>
      <c r="E26" s="541">
        <v>3980961.49</v>
      </c>
    </row>
    <row r="27" spans="1:5" s="275" customFormat="1" ht="12.75">
      <c r="A27" s="542" t="s">
        <v>5086</v>
      </c>
      <c r="B27" s="548">
        <v>2552303.94</v>
      </c>
      <c r="C27" s="548">
        <v>20333.439999999999</v>
      </c>
      <c r="D27" s="549">
        <v>2572637.38</v>
      </c>
      <c r="E27" s="549">
        <v>2552303.94</v>
      </c>
    </row>
    <row r="28" spans="1:5" s="275" customFormat="1" ht="12.75">
      <c r="A28" s="540" t="s">
        <v>5087</v>
      </c>
      <c r="B28" s="547">
        <v>1272955.56</v>
      </c>
      <c r="C28" s="547">
        <v>9407.17</v>
      </c>
      <c r="D28" s="541">
        <v>1282362.73</v>
      </c>
      <c r="E28" s="541">
        <v>1272955.56</v>
      </c>
    </row>
    <row r="29" spans="1:5" s="275" customFormat="1" ht="12.75">
      <c r="A29" s="542" t="s">
        <v>5088</v>
      </c>
      <c r="B29" s="548">
        <v>546929.80000000005</v>
      </c>
      <c r="C29" s="548">
        <v>3901.8</v>
      </c>
      <c r="D29" s="549">
        <v>550831.60000000009</v>
      </c>
      <c r="E29" s="549">
        <v>546929.80000000005</v>
      </c>
    </row>
    <row r="30" spans="1:5" s="275" customFormat="1" ht="12.75">
      <c r="A30" s="540" t="s">
        <v>5089</v>
      </c>
      <c r="B30" s="547">
        <v>61580.05</v>
      </c>
      <c r="C30" s="547">
        <v>1552.84</v>
      </c>
      <c r="D30" s="541">
        <v>63132.89</v>
      </c>
      <c r="E30" s="541">
        <v>61580.05</v>
      </c>
    </row>
    <row r="31" spans="1:5" s="275" customFormat="1" ht="12.75">
      <c r="A31" s="542" t="s">
        <v>5090</v>
      </c>
      <c r="B31" s="548">
        <v>54445.86</v>
      </c>
      <c r="C31" s="548">
        <v>1288.21</v>
      </c>
      <c r="D31" s="549">
        <v>55734.07</v>
      </c>
      <c r="E31" s="549">
        <v>54445.86</v>
      </c>
    </row>
    <row r="32" spans="1:5" s="275" customFormat="1" ht="12.75">
      <c r="A32" s="540" t="s">
        <v>5091</v>
      </c>
      <c r="B32" s="547">
        <v>47639.75</v>
      </c>
      <c r="C32" s="547">
        <v>1054.53</v>
      </c>
      <c r="D32" s="541">
        <v>48694.28</v>
      </c>
      <c r="E32" s="541">
        <v>47639.75</v>
      </c>
    </row>
    <row r="33" spans="1:5" s="275" customFormat="1" ht="12.75">
      <c r="A33" s="542" t="s">
        <v>5092</v>
      </c>
      <c r="B33" s="548">
        <v>46745.87</v>
      </c>
      <c r="C33" s="548">
        <v>849.82</v>
      </c>
      <c r="D33" s="549">
        <v>47595.69</v>
      </c>
      <c r="E33" s="549">
        <v>46745.87</v>
      </c>
    </row>
    <row r="34" spans="1:5" s="275" customFormat="1" ht="12.75">
      <c r="A34" s="540" t="s">
        <v>5093</v>
      </c>
      <c r="B34" s="547">
        <v>45210.06</v>
      </c>
      <c r="C34" s="547">
        <v>648.88</v>
      </c>
      <c r="D34" s="541">
        <v>45858.939999999995</v>
      </c>
      <c r="E34" s="541">
        <v>45210.06</v>
      </c>
    </row>
    <row r="35" spans="1:5" s="275" customFormat="1" ht="12.75">
      <c r="A35" s="542" t="s">
        <v>5094</v>
      </c>
      <c r="B35" s="548">
        <v>38787.67</v>
      </c>
      <c r="C35" s="548">
        <v>454.65</v>
      </c>
      <c r="D35" s="549">
        <v>39242.32</v>
      </c>
      <c r="E35" s="549">
        <v>38787.67</v>
      </c>
    </row>
    <row r="36" spans="1:5" s="275" customFormat="1" ht="12.75">
      <c r="A36" s="540" t="s">
        <v>5095</v>
      </c>
      <c r="B36" s="547">
        <v>29340.19</v>
      </c>
      <c r="C36" s="547">
        <v>288.02</v>
      </c>
      <c r="D36" s="541">
        <v>29628.21</v>
      </c>
      <c r="E36" s="541">
        <v>29340.19</v>
      </c>
    </row>
    <row r="37" spans="1:5" s="275" customFormat="1" ht="12.75">
      <c r="A37" s="542" t="s">
        <v>5096</v>
      </c>
      <c r="B37" s="548">
        <v>19345.759999999998</v>
      </c>
      <c r="C37" s="548">
        <v>162.05000000000001</v>
      </c>
      <c r="D37" s="549">
        <v>19507.809999999998</v>
      </c>
      <c r="E37" s="549">
        <v>19345.759999999998</v>
      </c>
    </row>
    <row r="38" spans="1:5" s="275" customFormat="1" ht="12.75">
      <c r="A38" s="540" t="s">
        <v>5097</v>
      </c>
      <c r="B38" s="547">
        <v>12001.37</v>
      </c>
      <c r="C38" s="547">
        <v>79.180000000000007</v>
      </c>
      <c r="D38" s="541">
        <v>12080.550000000001</v>
      </c>
      <c r="E38" s="541">
        <v>12001.37</v>
      </c>
    </row>
    <row r="39" spans="1:5" s="275" customFormat="1" ht="12.75">
      <c r="A39" s="542" t="s">
        <v>5098</v>
      </c>
      <c r="B39" s="548">
        <v>5359.46</v>
      </c>
      <c r="C39" s="548">
        <v>27.57</v>
      </c>
      <c r="D39" s="549">
        <v>5387.03</v>
      </c>
      <c r="E39" s="549">
        <v>5359.46</v>
      </c>
    </row>
    <row r="40" spans="1:5" s="275" customFormat="1" ht="12.75">
      <c r="A40" s="540" t="s">
        <v>5099</v>
      </c>
      <c r="B40" s="547">
        <v>1065.18</v>
      </c>
      <c r="C40" s="547">
        <v>4.67</v>
      </c>
      <c r="D40" s="541">
        <v>1069.8500000000001</v>
      </c>
      <c r="E40" s="541">
        <v>1065.18</v>
      </c>
    </row>
    <row r="41" spans="1:5" s="275" customFormat="1" ht="12.75">
      <c r="A41" s="542" t="s">
        <v>174</v>
      </c>
      <c r="B41" s="548" t="s">
        <v>174</v>
      </c>
      <c r="C41" s="548" t="s">
        <v>174</v>
      </c>
      <c r="D41" s="549">
        <v>0</v>
      </c>
      <c r="E41" s="549" t="s">
        <v>174</v>
      </c>
    </row>
    <row r="42" spans="1:5" s="275" customFormat="1" ht="12.75" hidden="1">
      <c r="A42" s="540" t="s">
        <v>174</v>
      </c>
      <c r="B42" s="547" t="s">
        <v>174</v>
      </c>
      <c r="C42" s="547" t="s">
        <v>174</v>
      </c>
      <c r="D42" s="541">
        <v>0</v>
      </c>
      <c r="E42" s="541" t="s">
        <v>174</v>
      </c>
    </row>
    <row r="43" spans="1:5" s="275" customFormat="1" ht="12.75" hidden="1">
      <c r="A43" s="542" t="s">
        <v>174</v>
      </c>
      <c r="B43" s="548" t="s">
        <v>174</v>
      </c>
      <c r="C43" s="548" t="s">
        <v>174</v>
      </c>
      <c r="D43" s="549">
        <v>0</v>
      </c>
      <c r="E43" s="549" t="s">
        <v>174</v>
      </c>
    </row>
    <row r="44" spans="1:5" s="275" customFormat="1" ht="12.75" hidden="1">
      <c r="A44" s="540" t="s">
        <v>174</v>
      </c>
      <c r="B44" s="547" t="s">
        <v>174</v>
      </c>
      <c r="C44" s="547" t="s">
        <v>174</v>
      </c>
      <c r="D44" s="541">
        <v>0</v>
      </c>
      <c r="E44" s="541" t="s">
        <v>174</v>
      </c>
    </row>
    <row r="45" spans="1:5" s="275" customFormat="1" ht="12.75" hidden="1">
      <c r="A45" s="542" t="s">
        <v>174</v>
      </c>
      <c r="B45" s="548" t="s">
        <v>174</v>
      </c>
      <c r="C45" s="548" t="s">
        <v>174</v>
      </c>
      <c r="D45" s="549">
        <v>0</v>
      </c>
      <c r="E45" s="549" t="s">
        <v>174</v>
      </c>
    </row>
    <row r="46" spans="1:5" s="275" customFormat="1" ht="12.75" hidden="1">
      <c r="A46" s="540" t="s">
        <v>174</v>
      </c>
      <c r="B46" s="547" t="s">
        <v>174</v>
      </c>
      <c r="C46" s="547" t="s">
        <v>174</v>
      </c>
      <c r="D46" s="541">
        <v>0</v>
      </c>
      <c r="E46" s="541" t="s">
        <v>174</v>
      </c>
    </row>
    <row r="47" spans="1:5" s="275" customFormat="1" ht="12.75" hidden="1">
      <c r="A47" s="542" t="s">
        <v>174</v>
      </c>
      <c r="B47" s="548" t="s">
        <v>174</v>
      </c>
      <c r="C47" s="548" t="s">
        <v>174</v>
      </c>
      <c r="D47" s="549">
        <v>0</v>
      </c>
      <c r="E47" s="549" t="s">
        <v>174</v>
      </c>
    </row>
    <row r="48" spans="1:5" s="275" customFormat="1" ht="12.75" hidden="1">
      <c r="A48" s="540" t="s">
        <v>174</v>
      </c>
      <c r="B48" s="547" t="s">
        <v>174</v>
      </c>
      <c r="C48" s="547" t="s">
        <v>174</v>
      </c>
      <c r="D48" s="541">
        <v>0</v>
      </c>
      <c r="E48" s="541" t="s">
        <v>174</v>
      </c>
    </row>
    <row r="49" spans="1:5" s="275" customFormat="1" ht="12.75" hidden="1">
      <c r="A49" s="540" t="s">
        <v>174</v>
      </c>
      <c r="B49" s="547" t="s">
        <v>174</v>
      </c>
      <c r="C49" s="547" t="s">
        <v>174</v>
      </c>
      <c r="D49" s="541">
        <v>0</v>
      </c>
      <c r="E49" s="541" t="s">
        <v>174</v>
      </c>
    </row>
    <row r="50" spans="1:5" s="275" customFormat="1" ht="12.75" hidden="1">
      <c r="A50" s="542" t="s">
        <v>174</v>
      </c>
      <c r="B50" s="548" t="s">
        <v>174</v>
      </c>
      <c r="C50" s="548" t="s">
        <v>174</v>
      </c>
      <c r="D50" s="549">
        <v>0</v>
      </c>
      <c r="E50" s="549" t="s">
        <v>174</v>
      </c>
    </row>
    <row r="51" spans="1:5" s="275" customFormat="1" ht="12.75" hidden="1">
      <c r="A51" s="540" t="s">
        <v>174</v>
      </c>
      <c r="B51" s="547" t="s">
        <v>174</v>
      </c>
      <c r="C51" s="547" t="s">
        <v>174</v>
      </c>
      <c r="D51" s="541">
        <v>0</v>
      </c>
      <c r="E51" s="541" t="s">
        <v>174</v>
      </c>
    </row>
    <row r="52" spans="1:5" s="275" customFormat="1" ht="12.75" hidden="1">
      <c r="A52" s="542" t="s">
        <v>174</v>
      </c>
      <c r="B52" s="548" t="s">
        <v>174</v>
      </c>
      <c r="C52" s="548" t="s">
        <v>174</v>
      </c>
      <c r="D52" s="549">
        <v>0</v>
      </c>
      <c r="E52" s="549" t="s">
        <v>174</v>
      </c>
    </row>
    <row r="53" spans="1:5" s="275" customFormat="1" ht="12.75" hidden="1">
      <c r="A53" s="540" t="s">
        <v>174</v>
      </c>
      <c r="B53" s="547" t="s">
        <v>174</v>
      </c>
      <c r="C53" s="547" t="s">
        <v>174</v>
      </c>
      <c r="D53" s="541">
        <v>0</v>
      </c>
      <c r="E53" s="541" t="s">
        <v>174</v>
      </c>
    </row>
    <row r="54" spans="1:5" s="275" customFormat="1" ht="12.75" hidden="1">
      <c r="A54" s="542" t="s">
        <v>174</v>
      </c>
      <c r="B54" s="548" t="s">
        <v>174</v>
      </c>
      <c r="C54" s="548" t="s">
        <v>174</v>
      </c>
      <c r="D54" s="549">
        <v>0</v>
      </c>
      <c r="E54" s="549" t="s">
        <v>174</v>
      </c>
    </row>
    <row r="55" spans="1:5" s="275" customFormat="1" ht="12.75" hidden="1">
      <c r="A55" s="540" t="s">
        <v>174</v>
      </c>
      <c r="B55" s="547" t="s">
        <v>174</v>
      </c>
      <c r="C55" s="547" t="s">
        <v>174</v>
      </c>
      <c r="D55" s="541">
        <v>0</v>
      </c>
      <c r="E55" s="541" t="s">
        <v>174</v>
      </c>
    </row>
    <row r="56" spans="1:5" s="275" customFormat="1" ht="12.75" hidden="1">
      <c r="A56" s="542" t="s">
        <v>174</v>
      </c>
      <c r="B56" s="548" t="s">
        <v>174</v>
      </c>
      <c r="C56" s="548" t="s">
        <v>174</v>
      </c>
      <c r="D56" s="549">
        <v>0</v>
      </c>
      <c r="E56" s="549" t="s">
        <v>174</v>
      </c>
    </row>
    <row r="57" spans="1:5" s="275" customFormat="1" ht="12.75" hidden="1">
      <c r="A57" s="540" t="s">
        <v>174</v>
      </c>
      <c r="B57" s="547" t="s">
        <v>174</v>
      </c>
      <c r="C57" s="547" t="s">
        <v>174</v>
      </c>
      <c r="D57" s="541">
        <v>0</v>
      </c>
      <c r="E57" s="541" t="s">
        <v>174</v>
      </c>
    </row>
    <row r="58" spans="1:5" s="275" customFormat="1" ht="12.75" hidden="1">
      <c r="A58" s="542" t="s">
        <v>174</v>
      </c>
      <c r="B58" s="548" t="s">
        <v>174</v>
      </c>
      <c r="C58" s="548" t="s">
        <v>174</v>
      </c>
      <c r="D58" s="549">
        <v>0</v>
      </c>
      <c r="E58" s="549" t="s">
        <v>174</v>
      </c>
    </row>
    <row r="59" spans="1:5" s="275" customFormat="1" ht="12.75" hidden="1">
      <c r="A59" s="540" t="s">
        <v>174</v>
      </c>
      <c r="B59" s="547" t="s">
        <v>174</v>
      </c>
      <c r="C59" s="547" t="s">
        <v>174</v>
      </c>
      <c r="D59" s="541">
        <v>0</v>
      </c>
      <c r="E59" s="541" t="s">
        <v>174</v>
      </c>
    </row>
    <row r="60" spans="1:5" s="275" customFormat="1" ht="12.75" hidden="1">
      <c r="A60" s="542" t="s">
        <v>174</v>
      </c>
      <c r="B60" s="548" t="s">
        <v>174</v>
      </c>
      <c r="C60" s="548" t="s">
        <v>174</v>
      </c>
      <c r="D60" s="549">
        <v>0</v>
      </c>
      <c r="E60" s="549" t="s">
        <v>174</v>
      </c>
    </row>
    <row r="61" spans="1:5" s="275" customFormat="1" ht="12.75" hidden="1">
      <c r="A61" s="540" t="s">
        <v>174</v>
      </c>
      <c r="B61" s="547" t="s">
        <v>174</v>
      </c>
      <c r="C61" s="547" t="s">
        <v>174</v>
      </c>
      <c r="D61" s="541">
        <v>0</v>
      </c>
      <c r="E61" s="541" t="s">
        <v>174</v>
      </c>
    </row>
    <row r="62" spans="1:5" s="275" customFormat="1" ht="12.75" hidden="1">
      <c r="A62" s="542" t="s">
        <v>174</v>
      </c>
      <c r="B62" s="548" t="s">
        <v>174</v>
      </c>
      <c r="C62" s="548" t="s">
        <v>174</v>
      </c>
      <c r="D62" s="543">
        <v>0</v>
      </c>
      <c r="E62" s="549" t="s">
        <v>174</v>
      </c>
    </row>
    <row r="63" spans="1:5" s="275" customFormat="1" ht="12.75" hidden="1">
      <c r="A63" s="540" t="s">
        <v>174</v>
      </c>
      <c r="B63" s="547" t="s">
        <v>174</v>
      </c>
      <c r="C63" s="547" t="s">
        <v>174</v>
      </c>
      <c r="D63" s="541">
        <v>0</v>
      </c>
      <c r="E63" s="541" t="s">
        <v>174</v>
      </c>
    </row>
    <row r="64" spans="1:5" s="275" customFormat="1" ht="12.75" hidden="1">
      <c r="A64" s="542" t="s">
        <v>174</v>
      </c>
      <c r="B64" s="548" t="s">
        <v>174</v>
      </c>
      <c r="C64" s="548" t="s">
        <v>174</v>
      </c>
      <c r="D64" s="541">
        <v>0</v>
      </c>
      <c r="E64" s="549" t="s">
        <v>174</v>
      </c>
    </row>
    <row r="65" spans="1:5" s="275" customFormat="1" ht="12.75" hidden="1">
      <c r="A65" s="540" t="s">
        <v>174</v>
      </c>
      <c r="B65" s="547" t="s">
        <v>174</v>
      </c>
      <c r="C65" s="547" t="s">
        <v>174</v>
      </c>
      <c r="D65" s="541">
        <v>0</v>
      </c>
      <c r="E65" s="541" t="s">
        <v>174</v>
      </c>
    </row>
    <row r="66" spans="1:5" s="275" customFormat="1" ht="12.75" hidden="1">
      <c r="A66" s="542" t="s">
        <v>174</v>
      </c>
      <c r="B66" s="548" t="s">
        <v>174</v>
      </c>
      <c r="C66" s="548" t="s">
        <v>174</v>
      </c>
      <c r="D66" s="541">
        <v>0</v>
      </c>
      <c r="E66" s="549" t="s">
        <v>174</v>
      </c>
    </row>
    <row r="67" spans="1:5" s="275" customFormat="1" ht="12.75" hidden="1">
      <c r="A67" s="542"/>
      <c r="B67" s="548"/>
      <c r="C67" s="548"/>
      <c r="D67" s="543">
        <v>0</v>
      </c>
      <c r="E67" s="548"/>
    </row>
    <row r="68" spans="1:5" s="275" customFormat="1" ht="12.75">
      <c r="A68" s="550" t="s">
        <v>222</v>
      </c>
      <c r="B68" s="551">
        <v>73471394.950000003</v>
      </c>
      <c r="C68" s="551">
        <v>3341008.7999999984</v>
      </c>
      <c r="D68" s="551">
        <v>76812403.74999997</v>
      </c>
      <c r="E68" s="551">
        <v>74412718.770000011</v>
      </c>
    </row>
    <row r="69" spans="1:5">
      <c r="B69" s="552"/>
      <c r="C69" s="552"/>
      <c r="D69" s="552"/>
      <c r="E69" s="552">
        <v>0</v>
      </c>
    </row>
    <row r="70" spans="1:5" hidden="1">
      <c r="B70" s="552"/>
      <c r="C70" s="552"/>
      <c r="D70" s="552"/>
      <c r="E70" s="552"/>
    </row>
    <row r="71" spans="1:5" hidden="1">
      <c r="B71" s="552"/>
      <c r="C71" s="552"/>
      <c r="D71" s="552"/>
      <c r="E71" s="552"/>
    </row>
    <row r="72" spans="1:5" hidden="1">
      <c r="B72" s="552"/>
      <c r="C72" s="552"/>
      <c r="D72" s="552"/>
      <c r="E72" s="552"/>
    </row>
    <row r="73" spans="1:5" hidden="1">
      <c r="B73" s="552"/>
      <c r="C73" s="552"/>
      <c r="D73" s="552"/>
      <c r="E73" s="552"/>
    </row>
    <row r="74" spans="1:5" hidden="1">
      <c r="B74" s="552"/>
      <c r="C74" s="552"/>
      <c r="D74" s="552"/>
      <c r="E74" s="552"/>
    </row>
    <row r="75" spans="1:5" hidden="1">
      <c r="B75" s="552"/>
      <c r="C75" s="552"/>
      <c r="D75" s="552"/>
      <c r="E75" s="552"/>
    </row>
    <row r="76" spans="1:5" hidden="1">
      <c r="B76" s="552"/>
      <c r="C76" s="552"/>
      <c r="D76" s="552"/>
      <c r="E76" s="552"/>
    </row>
    <row r="77" spans="1:5" hidden="1">
      <c r="B77" s="552"/>
      <c r="C77" s="552"/>
      <c r="D77" s="552"/>
      <c r="E77" s="552"/>
    </row>
    <row r="78" spans="1:5" hidden="1">
      <c r="B78" s="552"/>
      <c r="C78" s="552"/>
      <c r="D78" s="552"/>
      <c r="E78" s="552"/>
    </row>
    <row r="79" spans="1:5" hidden="1">
      <c r="B79" s="552"/>
      <c r="C79" s="552"/>
      <c r="D79" s="552"/>
      <c r="E79" s="552"/>
    </row>
    <row r="80" spans="1:5" hidden="1">
      <c r="B80" s="552"/>
      <c r="C80" s="552"/>
      <c r="D80" s="552"/>
      <c r="E80" s="552"/>
    </row>
    <row r="81" spans="2:5" hidden="1">
      <c r="B81" s="552"/>
      <c r="C81" s="552"/>
      <c r="D81" s="552"/>
      <c r="E81" s="552"/>
    </row>
    <row r="82" spans="2:5" hidden="1">
      <c r="B82" s="552"/>
      <c r="C82" s="552"/>
      <c r="D82" s="552"/>
      <c r="E82" s="552"/>
    </row>
    <row r="84" spans="2:5" ht="12" hidden="1" customHeight="1">
      <c r="D84" s="552"/>
    </row>
  </sheetData>
  <sheetProtection algorithmName="SHA-512" hashValue="R65gielbCFDyScV9D4gePHdRyGeFKLN6oANPlHWdrPfGV0kQfHepYHMJACjFAZYevGAIAhPuKWs19+trEzBpaw==" saltValue="gYIW85yyG6fMJGv50BloAg==" spinCount="100000" sheet="1" objects="1" scenarios="1"/>
  <mergeCells count="1">
    <mergeCell ref="A6:E6"/>
  </mergeCells>
  <pageMargins left="0.70866141732283472" right="0.70866141732283472" top="0.74803149606299213" bottom="0.74803149606299213" header="0.31496062992125984" footer="0.31496062992125984"/>
  <pageSetup paperSize="9" scale="89" orientation="portrait" r:id="rId1"/>
  <headerFooter>
    <oddFooter>Page &amp;P of &amp;N</oddFooter>
  </headerFooter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35">
    <tabColor theme="3" tint="-0.249977111117893"/>
    <pageSetUpPr fitToPage="1"/>
  </sheetPr>
  <dimension ref="A1:AB51"/>
  <sheetViews>
    <sheetView zoomScaleNormal="100" zoomScaleSheetLayoutView="80" workbookViewId="0">
      <selection activeCell="D15" sqref="D15"/>
    </sheetView>
  </sheetViews>
  <sheetFormatPr baseColWidth="10" defaultColWidth="0" defaultRowHeight="12" customHeight="1" zeroHeight="1"/>
  <cols>
    <col min="1" max="1" width="151.7109375" style="179" customWidth="1"/>
    <col min="2" max="4" width="0" style="179" hidden="1" customWidth="1"/>
    <col min="5" max="5" width="17.85546875" style="179" hidden="1" customWidth="1"/>
    <col min="6" max="19" width="0" style="179" hidden="1" customWidth="1"/>
    <col min="20" max="21" width="17.85546875" style="179" hidden="1" customWidth="1"/>
    <col min="22" max="28" width="0" style="179" hidden="1" customWidth="1"/>
    <col min="29" max="16384" width="17.85546875" style="179" hidden="1"/>
  </cols>
  <sheetData>
    <row r="1" spans="1:1" s="197" customFormat="1" ht="12.75">
      <c r="A1" s="204" t="s">
        <v>6525</v>
      </c>
    </row>
    <row r="2" spans="1:1" ht="12" customHeight="1">
      <c r="A2" s="204" t="s">
        <v>6526</v>
      </c>
    </row>
    <row r="3" spans="1:1" ht="12.75">
      <c r="A3" s="205"/>
    </row>
    <row r="4" spans="1:1"/>
    <row r="5" spans="1:1" ht="15.75">
      <c r="A5" s="553" t="s">
        <v>1096</v>
      </c>
    </row>
    <row r="6" spans="1:1">
      <c r="A6" s="554"/>
    </row>
    <row r="7" spans="1:1"/>
    <row r="8" spans="1:1"/>
    <row r="9" spans="1:1" ht="15.75">
      <c r="A9" s="198"/>
    </row>
    <row r="10" spans="1:1" ht="15.75">
      <c r="A10" s="198"/>
    </row>
    <row r="11" spans="1:1"/>
    <row r="12" spans="1:1"/>
    <row r="13" spans="1:1"/>
    <row r="14" spans="1:1"/>
    <row r="15" spans="1:1"/>
    <row r="16" spans="1:1"/>
    <row r="17" s="179" customFormat="1"/>
    <row r="18" s="179" customFormat="1"/>
    <row r="19" s="179" customFormat="1"/>
    <row r="20" s="179" customFormat="1"/>
    <row r="21" s="179" customFormat="1"/>
    <row r="22" s="179" customFormat="1"/>
    <row r="23" s="179" customFormat="1"/>
    <row r="24" s="179" customFormat="1"/>
    <row r="25" s="179" customFormat="1"/>
    <row r="26" s="179" customFormat="1"/>
    <row r="27" s="179" customFormat="1"/>
    <row r="28" s="179" customFormat="1"/>
    <row r="29" s="179" customFormat="1"/>
    <row r="30" s="179" customFormat="1"/>
    <row r="31" s="179" customFormat="1"/>
    <row r="32" s="179" customFormat="1"/>
    <row r="33" s="179" customFormat="1"/>
    <row r="34" s="179" customFormat="1"/>
    <row r="35" s="179" customFormat="1"/>
    <row r="36" s="179" customFormat="1"/>
    <row r="37" s="179" customFormat="1"/>
    <row r="38" s="179" customFormat="1"/>
    <row r="39" s="179" customFormat="1"/>
    <row r="40" s="179" customFormat="1"/>
    <row r="41" s="179" customFormat="1"/>
    <row r="42" s="179" customFormat="1"/>
    <row r="43" s="179" customFormat="1"/>
    <row r="44" s="179" customFormat="1" hidden="1"/>
    <row r="45" s="179" customFormat="1" hidden="1"/>
    <row r="46" s="179" customFormat="1" hidden="1"/>
    <row r="47" s="179" customFormat="1" hidden="1"/>
    <row r="48" s="179" customFormat="1" hidden="1"/>
    <row r="49" hidden="1"/>
    <row r="50" hidden="1"/>
    <row r="51" hidden="1"/>
  </sheetData>
  <sheetProtection algorithmName="SHA-512" hashValue="r05hOxKzMpSEFNk8+JMxCZzBCFZGubAI/bwpu7yLfUcEB5zcbij2ft68dkWAYJ9p3dl0QZwjaf6nWspxDXWq+g==" saltValue="zzXUbht67B7MucZVYrRr0g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88" fitToHeight="0" orientation="landscape" r:id="rId1"/>
  <headerFooter>
    <oddFooter>Page &amp;P of &amp;N</oddFooter>
  </headerFooter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36">
    <tabColor theme="3" tint="-0.249977111117893"/>
    <pageSetUpPr fitToPage="1"/>
  </sheetPr>
  <dimension ref="A1:AB65"/>
  <sheetViews>
    <sheetView showGridLines="0" zoomScaleNormal="100" workbookViewId="0">
      <selection activeCell="D15" sqref="D15"/>
    </sheetView>
  </sheetViews>
  <sheetFormatPr baseColWidth="10" defaultColWidth="0" defaultRowHeight="12.75" customHeight="1" zeroHeight="1"/>
  <cols>
    <col min="1" max="1" width="83.28515625" customWidth="1"/>
    <col min="2" max="2" width="12.140625" customWidth="1"/>
    <col min="3" max="3" width="18.28515625" customWidth="1"/>
    <col min="4" max="4" width="16.42578125" customWidth="1"/>
    <col min="5" max="5" width="14.85546875" bestFit="1" customWidth="1"/>
    <col min="6" max="6" width="10.42578125" customWidth="1"/>
    <col min="7" max="7" width="16.42578125" bestFit="1" customWidth="1"/>
    <col min="8" max="8" width="10.42578125" bestFit="1" customWidth="1"/>
    <col min="9" max="9" width="16.42578125" bestFit="1" customWidth="1"/>
    <col min="10" max="10" width="10.42578125" bestFit="1" customWidth="1"/>
    <col min="11" max="11" width="17" customWidth="1"/>
    <col min="12" max="12" width="10.42578125" bestFit="1" customWidth="1"/>
    <col min="13" max="13" width="16.42578125" bestFit="1" customWidth="1"/>
    <col min="14" max="14" width="10.42578125" bestFit="1" customWidth="1"/>
    <col min="15" max="15" width="16.28515625" customWidth="1"/>
    <col min="16" max="16" width="11.5703125" hidden="1" customWidth="1"/>
    <col min="17" max="21" width="11.42578125" hidden="1" customWidth="1"/>
    <col min="22" max="28" width="0" hidden="1" customWidth="1"/>
    <col min="29" max="16384" width="11.5703125" hidden="1"/>
  </cols>
  <sheetData>
    <row r="1" spans="1:15" s="22" customFormat="1">
      <c r="A1" s="817"/>
      <c r="B1" s="817"/>
      <c r="C1" s="817"/>
      <c r="D1" s="817"/>
      <c r="E1" s="817"/>
      <c r="F1" s="817"/>
      <c r="G1" s="817"/>
      <c r="H1" s="817"/>
      <c r="I1" s="817"/>
      <c r="J1" s="817"/>
      <c r="K1" s="817"/>
      <c r="L1" s="817"/>
      <c r="M1" s="817"/>
      <c r="N1" s="817"/>
      <c r="O1" s="204" t="s">
        <v>6525</v>
      </c>
    </row>
    <row r="2" spans="1:15">
      <c r="A2" s="321"/>
      <c r="B2" s="321"/>
      <c r="C2" s="321"/>
      <c r="D2" s="321"/>
      <c r="E2" s="321"/>
      <c r="F2" s="321"/>
      <c r="G2" s="321"/>
      <c r="H2" s="321"/>
      <c r="I2" s="321"/>
      <c r="J2" s="321"/>
      <c r="K2" s="321"/>
      <c r="L2" s="321"/>
      <c r="M2" s="321"/>
      <c r="N2" s="321"/>
      <c r="O2" s="204" t="s">
        <v>6526</v>
      </c>
    </row>
    <row r="3" spans="1:15">
      <c r="A3" s="321"/>
      <c r="B3" s="321"/>
      <c r="C3" s="321"/>
      <c r="D3" s="321"/>
      <c r="E3" s="321"/>
      <c r="F3" s="321"/>
      <c r="G3" s="321"/>
      <c r="H3" s="321"/>
      <c r="I3" s="321"/>
      <c r="J3" s="321"/>
      <c r="K3" s="321"/>
      <c r="L3" s="321"/>
      <c r="M3" s="321"/>
      <c r="N3" s="321"/>
      <c r="O3" s="205"/>
    </row>
    <row r="4" spans="1:15">
      <c r="A4" s="164"/>
      <c r="E4" s="555"/>
      <c r="F4" s="555"/>
      <c r="G4" s="555"/>
      <c r="I4" s="555"/>
      <c r="J4" s="555"/>
      <c r="K4" s="555"/>
    </row>
    <row r="5" spans="1:15" ht="15.75">
      <c r="A5" s="553" t="s">
        <v>1217</v>
      </c>
      <c r="E5" s="555"/>
      <c r="F5" s="555"/>
      <c r="G5" s="555"/>
      <c r="I5" s="555"/>
      <c r="J5" s="555"/>
      <c r="K5" s="555"/>
    </row>
    <row r="6" spans="1:15">
      <c r="A6" s="556"/>
      <c r="C6" s="557"/>
      <c r="E6" s="558"/>
      <c r="F6" s="558"/>
      <c r="G6" s="555"/>
      <c r="I6" s="558"/>
      <c r="J6" s="558"/>
      <c r="K6" s="555"/>
    </row>
    <row r="7" spans="1:15" ht="51">
      <c r="A7" s="377" t="s">
        <v>6626</v>
      </c>
      <c r="B7" s="337" t="s">
        <v>371</v>
      </c>
      <c r="C7" s="338" t="s">
        <v>745</v>
      </c>
      <c r="D7" s="338" t="s">
        <v>6627</v>
      </c>
    </row>
    <row r="8" spans="1:15" s="562" customFormat="1" ht="25.5" customHeight="1">
      <c r="A8" s="559" t="s">
        <v>6628</v>
      </c>
      <c r="B8" s="560">
        <v>8477</v>
      </c>
      <c r="C8" s="561">
        <v>86613193.109999999</v>
      </c>
      <c r="D8" s="561">
        <v>86348477.489999995</v>
      </c>
    </row>
    <row r="9" spans="1:15" s="562" customFormat="1" ht="25.5" customHeight="1">
      <c r="A9" s="563" t="s">
        <v>6629</v>
      </c>
      <c r="B9" s="564">
        <v>0</v>
      </c>
      <c r="C9" s="565">
        <v>0</v>
      </c>
      <c r="D9" s="565">
        <v>0</v>
      </c>
      <c r="E9" s="1081"/>
      <c r="F9" s="1081"/>
      <c r="G9" s="1081"/>
      <c r="H9" s="1081"/>
    </row>
    <row r="10" spans="1:15" s="562" customFormat="1" ht="25.5" customHeight="1">
      <c r="A10" s="559" t="s">
        <v>6630</v>
      </c>
      <c r="B10" s="560">
        <v>8477</v>
      </c>
      <c r="C10" s="561">
        <v>86613193.109999999</v>
      </c>
      <c r="D10" s="561">
        <v>86348477.489999995</v>
      </c>
    </row>
    <row r="11" spans="1:15" s="562" customFormat="1" ht="25.5" customHeight="1">
      <c r="A11" s="563" t="s">
        <v>6631</v>
      </c>
      <c r="B11" s="564">
        <v>903</v>
      </c>
      <c r="C11" s="565">
        <v>12200474.340000004</v>
      </c>
      <c r="D11" s="565">
        <v>12112167.799999997</v>
      </c>
    </row>
    <row r="12" spans="1:15" s="562" customFormat="1" ht="25.5" customHeight="1">
      <c r="A12" s="559" t="s">
        <v>6632</v>
      </c>
      <c r="B12" s="560">
        <v>7574</v>
      </c>
      <c r="C12" s="561">
        <v>74412718.769999996</v>
      </c>
      <c r="D12" s="561">
        <v>74236309.689999998</v>
      </c>
    </row>
    <row r="13" spans="1:15" s="562" customFormat="1" ht="25.5" customHeight="1">
      <c r="A13" s="952" t="s">
        <v>6633</v>
      </c>
      <c r="B13" s="986">
        <v>0</v>
      </c>
      <c r="C13" s="862">
        <v>0</v>
      </c>
      <c r="D13" s="862">
        <v>0</v>
      </c>
    </row>
    <row r="14" spans="1:15" s="562" customFormat="1" ht="25.5" customHeight="1">
      <c r="A14" s="985" t="s">
        <v>6634</v>
      </c>
      <c r="B14" s="983">
        <v>0</v>
      </c>
      <c r="C14" s="984">
        <v>0</v>
      </c>
      <c r="D14" s="984">
        <v>0</v>
      </c>
    </row>
    <row r="15" spans="1:15">
      <c r="A15" s="566" t="s">
        <v>6635</v>
      </c>
      <c r="B15" s="567">
        <v>7574</v>
      </c>
      <c r="C15" s="568">
        <v>74412718.769999996</v>
      </c>
      <c r="D15" s="568">
        <v>74236309.689999998</v>
      </c>
      <c r="F15" s="555"/>
      <c r="J15" s="555"/>
    </row>
    <row r="16" spans="1:15">
      <c r="A16" s="569"/>
      <c r="B16" s="570">
        <v>0</v>
      </c>
      <c r="C16" s="570">
        <v>0</v>
      </c>
      <c r="D16" s="570">
        <v>0</v>
      </c>
    </row>
    <row r="17" spans="1:15" s="330" customFormat="1" ht="25.5">
      <c r="A17" s="377" t="s">
        <v>6636</v>
      </c>
      <c r="B17" s="337" t="s">
        <v>371</v>
      </c>
      <c r="C17" s="338" t="s">
        <v>522</v>
      </c>
      <c r="E17" s="571"/>
      <c r="F17" s="571"/>
      <c r="I17" s="571"/>
      <c r="J17" s="571"/>
    </row>
    <row r="18" spans="1:15">
      <c r="A18" s="364" t="s">
        <v>353</v>
      </c>
      <c r="B18" s="572">
        <v>6605</v>
      </c>
      <c r="C18" s="573">
        <v>2052403.89</v>
      </c>
      <c r="E18" s="558"/>
      <c r="F18" s="558"/>
      <c r="I18" s="558"/>
      <c r="J18" s="558"/>
    </row>
    <row r="19" spans="1:15">
      <c r="A19" s="493" t="s">
        <v>819</v>
      </c>
      <c r="B19" s="574">
        <v>47</v>
      </c>
      <c r="C19" s="575">
        <v>16045.96</v>
      </c>
      <c r="E19" s="558"/>
      <c r="F19" s="558"/>
      <c r="I19" s="558"/>
      <c r="J19" s="558"/>
    </row>
    <row r="20" spans="1:15">
      <c r="A20" s="364" t="s">
        <v>818</v>
      </c>
      <c r="B20" s="572">
        <v>63</v>
      </c>
      <c r="C20" s="573">
        <v>35700.19</v>
      </c>
      <c r="E20" s="558"/>
      <c r="F20" s="558"/>
      <c r="I20" s="558"/>
      <c r="J20" s="558"/>
    </row>
    <row r="21" spans="1:15">
      <c r="A21" s="493" t="s">
        <v>1018</v>
      </c>
      <c r="B21" s="574">
        <v>7</v>
      </c>
      <c r="C21" s="575">
        <v>126252.43</v>
      </c>
      <c r="E21" s="558"/>
      <c r="F21" s="558"/>
      <c r="I21" s="558"/>
      <c r="J21" s="558"/>
    </row>
    <row r="22" spans="1:15">
      <c r="A22" s="364" t="s">
        <v>502</v>
      </c>
      <c r="B22" s="572">
        <v>228</v>
      </c>
      <c r="C22" s="573">
        <v>1721778.3499999999</v>
      </c>
      <c r="E22" s="558"/>
      <c r="F22" s="558"/>
      <c r="I22" s="558"/>
      <c r="J22" s="558"/>
    </row>
    <row r="23" spans="1:15">
      <c r="A23" s="493" t="s">
        <v>225</v>
      </c>
      <c r="B23" s="574">
        <v>589</v>
      </c>
      <c r="C23" s="575">
        <v>7014396.6999999993</v>
      </c>
      <c r="E23" s="558"/>
      <c r="F23" s="558"/>
      <c r="I23" s="558"/>
      <c r="J23" s="558"/>
    </row>
    <row r="24" spans="1:15">
      <c r="A24" s="364" t="s">
        <v>1035</v>
      </c>
      <c r="B24" s="576" t="s">
        <v>525</v>
      </c>
      <c r="C24" s="573">
        <v>25857.75</v>
      </c>
      <c r="E24" s="558"/>
      <c r="F24" s="558"/>
      <c r="I24" s="558"/>
      <c r="J24" s="558"/>
    </row>
    <row r="25" spans="1:15">
      <c r="A25" s="493" t="s">
        <v>526</v>
      </c>
      <c r="B25" s="574">
        <v>147</v>
      </c>
      <c r="C25" s="575">
        <v>1570824.0700000003</v>
      </c>
      <c r="E25" s="558"/>
      <c r="F25" s="558"/>
      <c r="I25" s="558"/>
      <c r="J25" s="558"/>
    </row>
    <row r="26" spans="1:15">
      <c r="A26" s="577" t="s">
        <v>222</v>
      </c>
      <c r="B26" s="567">
        <v>7686</v>
      </c>
      <c r="C26" s="568">
        <v>12563259.34</v>
      </c>
      <c r="D26" s="578">
        <v>0</v>
      </c>
      <c r="E26" s="555"/>
      <c r="I26" s="555"/>
    </row>
    <row r="27" spans="1:15">
      <c r="A27" s="556"/>
    </row>
    <row r="28" spans="1:15">
      <c r="A28" s="1626" t="s">
        <v>6637</v>
      </c>
      <c r="B28" s="1627"/>
      <c r="C28" s="1628"/>
      <c r="D28" s="1632" t="s">
        <v>1218</v>
      </c>
      <c r="E28" s="1632"/>
      <c r="F28" s="1632"/>
      <c r="G28" s="1632"/>
      <c r="H28" s="1633" t="s">
        <v>1109</v>
      </c>
      <c r="I28" s="1634"/>
      <c r="J28" s="1634"/>
      <c r="K28" s="1634"/>
      <c r="L28" s="1632" t="s">
        <v>1219</v>
      </c>
      <c r="M28" s="1632"/>
      <c r="N28" s="1632"/>
      <c r="O28" s="1632"/>
    </row>
    <row r="29" spans="1:15">
      <c r="A29" s="1629"/>
      <c r="B29" s="1630"/>
      <c r="C29" s="1631"/>
      <c r="D29" s="1632" t="s">
        <v>1114</v>
      </c>
      <c r="E29" s="1632"/>
      <c r="F29" s="1632" t="s">
        <v>1115</v>
      </c>
      <c r="G29" s="1632"/>
      <c r="H29" s="1633" t="s">
        <v>1220</v>
      </c>
      <c r="I29" s="1635"/>
      <c r="J29" s="1633" t="s">
        <v>1221</v>
      </c>
      <c r="K29" s="1635"/>
      <c r="L29" s="1632" t="s">
        <v>374</v>
      </c>
      <c r="M29" s="1632"/>
      <c r="N29" s="1632" t="s">
        <v>373</v>
      </c>
      <c r="O29" s="1632"/>
    </row>
    <row r="30" spans="1:15" ht="51">
      <c r="A30" s="377" t="s">
        <v>1222</v>
      </c>
      <c r="B30" s="337" t="s">
        <v>371</v>
      </c>
      <c r="C30" s="338" t="s">
        <v>745</v>
      </c>
      <c r="D30" s="579" t="s">
        <v>371</v>
      </c>
      <c r="E30" s="580" t="s">
        <v>745</v>
      </c>
      <c r="F30" s="580" t="s">
        <v>371</v>
      </c>
      <c r="G30" s="580" t="s">
        <v>745</v>
      </c>
      <c r="H30" s="580" t="s">
        <v>371</v>
      </c>
      <c r="I30" s="580" t="s">
        <v>745</v>
      </c>
      <c r="J30" s="580" t="s">
        <v>371</v>
      </c>
      <c r="K30" s="580" t="s">
        <v>745</v>
      </c>
      <c r="L30" s="580" t="s">
        <v>371</v>
      </c>
      <c r="M30" s="580" t="s">
        <v>745</v>
      </c>
      <c r="N30" s="580" t="s">
        <v>371</v>
      </c>
      <c r="O30" s="581" t="s">
        <v>745</v>
      </c>
    </row>
    <row r="31" spans="1:15">
      <c r="A31" s="364" t="s">
        <v>353</v>
      </c>
      <c r="B31" s="572">
        <v>32903</v>
      </c>
      <c r="C31" s="573">
        <v>620698769.77999997</v>
      </c>
      <c r="D31" s="582">
        <v>4082</v>
      </c>
      <c r="E31" s="583">
        <v>47312769.770000003</v>
      </c>
      <c r="F31" s="582">
        <v>28821</v>
      </c>
      <c r="G31" s="583">
        <v>573386000.00999999</v>
      </c>
      <c r="H31" s="582">
        <v>18271</v>
      </c>
      <c r="I31" s="583">
        <v>374765410.64999998</v>
      </c>
      <c r="J31" s="582">
        <v>14632</v>
      </c>
      <c r="K31" s="583">
        <v>245933359.13</v>
      </c>
      <c r="L31" s="582">
        <v>31954</v>
      </c>
      <c r="M31" s="583">
        <v>601958528.46000004</v>
      </c>
      <c r="N31" s="582">
        <v>949</v>
      </c>
      <c r="O31" s="584">
        <v>18740241.32</v>
      </c>
    </row>
    <row r="32" spans="1:15">
      <c r="A32" s="493" t="s">
        <v>819</v>
      </c>
      <c r="B32" s="574">
        <v>0</v>
      </c>
      <c r="C32" s="575">
        <v>0</v>
      </c>
      <c r="D32" s="574">
        <v>0</v>
      </c>
      <c r="E32" s="585">
        <v>0</v>
      </c>
      <c r="F32" s="574">
        <v>0</v>
      </c>
      <c r="G32" s="585">
        <v>0</v>
      </c>
      <c r="H32" s="574">
        <v>0</v>
      </c>
      <c r="I32" s="585">
        <v>0</v>
      </c>
      <c r="J32" s="574">
        <v>0</v>
      </c>
      <c r="K32" s="585">
        <v>0</v>
      </c>
      <c r="L32" s="574">
        <v>0</v>
      </c>
      <c r="M32" s="585">
        <v>0</v>
      </c>
      <c r="N32" s="574">
        <v>0</v>
      </c>
      <c r="O32" s="575">
        <v>0</v>
      </c>
    </row>
    <row r="33" spans="1:15">
      <c r="A33" s="364" t="s">
        <v>818</v>
      </c>
      <c r="B33" s="572">
        <v>0</v>
      </c>
      <c r="C33" s="573">
        <v>0</v>
      </c>
      <c r="D33" s="582">
        <v>0</v>
      </c>
      <c r="E33" s="583">
        <v>0</v>
      </c>
      <c r="F33" s="582">
        <v>0</v>
      </c>
      <c r="G33" s="583">
        <v>0</v>
      </c>
      <c r="H33" s="582">
        <v>0</v>
      </c>
      <c r="I33" s="583">
        <v>0</v>
      </c>
      <c r="J33" s="582">
        <v>0</v>
      </c>
      <c r="K33" s="583">
        <v>0</v>
      </c>
      <c r="L33" s="582">
        <v>0</v>
      </c>
      <c r="M33" s="583">
        <v>0</v>
      </c>
      <c r="N33" s="582">
        <v>0</v>
      </c>
      <c r="O33" s="584">
        <v>0</v>
      </c>
    </row>
    <row r="34" spans="1:15">
      <c r="A34" s="493" t="s">
        <v>1018</v>
      </c>
      <c r="B34" s="574">
        <v>0</v>
      </c>
      <c r="C34" s="575">
        <v>0</v>
      </c>
      <c r="D34" s="574">
        <v>0</v>
      </c>
      <c r="E34" s="585">
        <v>0</v>
      </c>
      <c r="F34" s="574">
        <v>0</v>
      </c>
      <c r="G34" s="585">
        <v>0</v>
      </c>
      <c r="H34" s="574">
        <v>0</v>
      </c>
      <c r="I34" s="585">
        <v>0</v>
      </c>
      <c r="J34" s="574">
        <v>0</v>
      </c>
      <c r="K34" s="585">
        <v>0</v>
      </c>
      <c r="L34" s="574">
        <v>0</v>
      </c>
      <c r="M34" s="585">
        <v>0</v>
      </c>
      <c r="N34" s="574">
        <v>0</v>
      </c>
      <c r="O34" s="575">
        <v>0</v>
      </c>
    </row>
    <row r="35" spans="1:15">
      <c r="A35" s="364" t="s">
        <v>502</v>
      </c>
      <c r="B35" s="572">
        <v>0</v>
      </c>
      <c r="C35" s="573">
        <v>0</v>
      </c>
      <c r="D35" s="582">
        <v>0</v>
      </c>
      <c r="E35" s="583">
        <v>0</v>
      </c>
      <c r="F35" s="582">
        <v>0</v>
      </c>
      <c r="G35" s="583">
        <v>0</v>
      </c>
      <c r="H35" s="582">
        <v>0</v>
      </c>
      <c r="I35" s="583">
        <v>0</v>
      </c>
      <c r="J35" s="582">
        <v>0</v>
      </c>
      <c r="K35" s="583">
        <v>0</v>
      </c>
      <c r="L35" s="582">
        <v>0</v>
      </c>
      <c r="M35" s="583">
        <v>0</v>
      </c>
      <c r="N35" s="582">
        <v>0</v>
      </c>
      <c r="O35" s="584">
        <v>0</v>
      </c>
    </row>
    <row r="36" spans="1:15">
      <c r="A36" s="493" t="s">
        <v>225</v>
      </c>
      <c r="B36" s="574">
        <v>0</v>
      </c>
      <c r="C36" s="575">
        <v>0</v>
      </c>
      <c r="D36" s="574">
        <v>0</v>
      </c>
      <c r="E36" s="585">
        <v>0</v>
      </c>
      <c r="F36" s="574">
        <v>0</v>
      </c>
      <c r="G36" s="585">
        <v>0</v>
      </c>
      <c r="H36" s="574">
        <v>0</v>
      </c>
      <c r="I36" s="585">
        <v>0</v>
      </c>
      <c r="J36" s="574">
        <v>0</v>
      </c>
      <c r="K36" s="585">
        <v>0</v>
      </c>
      <c r="L36" s="574">
        <v>0</v>
      </c>
      <c r="M36" s="585">
        <v>0</v>
      </c>
      <c r="N36" s="574">
        <v>0</v>
      </c>
      <c r="O36" s="575">
        <v>0</v>
      </c>
    </row>
    <row r="37" spans="1:15">
      <c r="A37" s="364" t="s">
        <v>1035</v>
      </c>
      <c r="B37" s="572">
        <v>0</v>
      </c>
      <c r="C37" s="573">
        <v>0</v>
      </c>
      <c r="D37" s="582">
        <v>0</v>
      </c>
      <c r="E37" s="583">
        <v>0</v>
      </c>
      <c r="F37" s="582">
        <v>0</v>
      </c>
      <c r="G37" s="583">
        <v>0</v>
      </c>
      <c r="H37" s="582">
        <v>0</v>
      </c>
      <c r="I37" s="583">
        <v>0</v>
      </c>
      <c r="J37" s="582">
        <v>0</v>
      </c>
      <c r="K37" s="583">
        <v>0</v>
      </c>
      <c r="L37" s="582">
        <v>0</v>
      </c>
      <c r="M37" s="583">
        <v>0</v>
      </c>
      <c r="N37" s="582">
        <v>0</v>
      </c>
      <c r="O37" s="584">
        <v>0</v>
      </c>
    </row>
    <row r="38" spans="1:15">
      <c r="A38" s="586" t="s">
        <v>222</v>
      </c>
      <c r="B38" s="567">
        <v>32903</v>
      </c>
      <c r="C38" s="568">
        <v>620698769.77999997</v>
      </c>
      <c r="D38" s="587">
        <v>4082</v>
      </c>
      <c r="E38" s="588">
        <v>47312769.770000003</v>
      </c>
      <c r="F38" s="587">
        <v>28821</v>
      </c>
      <c r="G38" s="588">
        <v>573386000.00999999</v>
      </c>
      <c r="H38" s="587">
        <v>18271</v>
      </c>
      <c r="I38" s="588">
        <v>374765410.64999998</v>
      </c>
      <c r="J38" s="587">
        <v>14632</v>
      </c>
      <c r="K38" s="588">
        <v>245933359.13</v>
      </c>
      <c r="L38" s="587">
        <v>31954</v>
      </c>
      <c r="M38" s="588">
        <v>601958528.46000004</v>
      </c>
      <c r="N38" s="587">
        <v>949</v>
      </c>
      <c r="O38" s="589">
        <v>18740241.32</v>
      </c>
    </row>
    <row r="39" spans="1:15">
      <c r="A39" s="556"/>
      <c r="L39" s="590"/>
      <c r="M39" s="590"/>
      <c r="N39" s="590"/>
      <c r="O39" s="590"/>
    </row>
    <row r="40" spans="1:15">
      <c r="A40" s="1626" t="s">
        <v>1223</v>
      </c>
      <c r="B40" s="1627"/>
      <c r="C40" s="1628"/>
      <c r="D40" s="1632" t="s">
        <v>1218</v>
      </c>
      <c r="E40" s="1632"/>
      <c r="F40" s="1632"/>
      <c r="G40" s="1632"/>
      <c r="H40" s="1633" t="s">
        <v>1109</v>
      </c>
      <c r="I40" s="1634"/>
      <c r="J40" s="1634"/>
      <c r="K40" s="1634"/>
      <c r="L40" s="1632" t="s">
        <v>1219</v>
      </c>
      <c r="M40" s="1632"/>
      <c r="N40" s="1632"/>
      <c r="O40" s="1632"/>
    </row>
    <row r="41" spans="1:15">
      <c r="A41" s="1629"/>
      <c r="B41" s="1630"/>
      <c r="C41" s="1631"/>
      <c r="D41" s="1632" t="s">
        <v>1114</v>
      </c>
      <c r="E41" s="1632"/>
      <c r="F41" s="1632" t="s">
        <v>1115</v>
      </c>
      <c r="G41" s="1632"/>
      <c r="H41" s="1643" t="s">
        <v>1220</v>
      </c>
      <c r="I41" s="1643"/>
      <c r="J41" s="1643" t="s">
        <v>1221</v>
      </c>
      <c r="K41" s="1643"/>
      <c r="L41" s="1632" t="s">
        <v>374</v>
      </c>
      <c r="M41" s="1632"/>
      <c r="N41" s="1632" t="s">
        <v>373</v>
      </c>
      <c r="O41" s="1632"/>
    </row>
    <row r="42" spans="1:15" ht="51">
      <c r="A42" s="377" t="s">
        <v>1224</v>
      </c>
      <c r="B42" s="337" t="s">
        <v>371</v>
      </c>
      <c r="C42" s="338" t="s">
        <v>745</v>
      </c>
      <c r="D42" s="579" t="s">
        <v>371</v>
      </c>
      <c r="E42" s="580" t="s">
        <v>745</v>
      </c>
      <c r="F42" s="580" t="s">
        <v>371</v>
      </c>
      <c r="G42" s="580" t="s">
        <v>745</v>
      </c>
      <c r="H42" s="580" t="s">
        <v>371</v>
      </c>
      <c r="I42" s="580" t="s">
        <v>745</v>
      </c>
      <c r="J42" s="580" t="s">
        <v>371</v>
      </c>
      <c r="K42" s="580" t="s">
        <v>745</v>
      </c>
      <c r="L42" s="580" t="s">
        <v>371</v>
      </c>
      <c r="M42" s="580" t="s">
        <v>745</v>
      </c>
      <c r="N42" s="580" t="s">
        <v>371</v>
      </c>
      <c r="O42" s="581" t="s">
        <v>745</v>
      </c>
    </row>
    <row r="43" spans="1:15">
      <c r="A43" s="364" t="s">
        <v>353</v>
      </c>
      <c r="B43" s="572">
        <v>6634</v>
      </c>
      <c r="C43" s="573">
        <v>72815293.879999995</v>
      </c>
      <c r="D43" s="582">
        <v>1286</v>
      </c>
      <c r="E43" s="583">
        <v>4689235.4800000004</v>
      </c>
      <c r="F43" s="582">
        <v>5348</v>
      </c>
      <c r="G43" s="583">
        <v>68126058.400000006</v>
      </c>
      <c r="H43" s="582">
        <v>3062</v>
      </c>
      <c r="I43" s="583">
        <v>41332133.899999999</v>
      </c>
      <c r="J43" s="582">
        <v>3572</v>
      </c>
      <c r="K43" s="583">
        <v>31483159.98</v>
      </c>
      <c r="L43" s="582">
        <v>6374</v>
      </c>
      <c r="M43" s="583">
        <v>70961567.640000001</v>
      </c>
      <c r="N43" s="582">
        <v>260</v>
      </c>
      <c r="O43" s="584">
        <v>1853726.24</v>
      </c>
    </row>
    <row r="44" spans="1:15">
      <c r="A44" s="493" t="s">
        <v>819</v>
      </c>
      <c r="B44" s="574">
        <v>72</v>
      </c>
      <c r="C44" s="575">
        <v>666787.80000000005</v>
      </c>
      <c r="D44" s="574">
        <v>27</v>
      </c>
      <c r="E44" s="585">
        <v>113706.49</v>
      </c>
      <c r="F44" s="574">
        <v>45</v>
      </c>
      <c r="G44" s="585">
        <v>553081.31000000006</v>
      </c>
      <c r="H44" s="574">
        <v>12</v>
      </c>
      <c r="I44" s="585">
        <v>161490.87</v>
      </c>
      <c r="J44" s="574">
        <v>60</v>
      </c>
      <c r="K44" s="585">
        <v>505296.93</v>
      </c>
      <c r="L44" s="574">
        <v>66</v>
      </c>
      <c r="M44" s="585">
        <v>630239.43000000005</v>
      </c>
      <c r="N44" s="574">
        <v>6</v>
      </c>
      <c r="O44" s="575">
        <v>36548.370000000003</v>
      </c>
    </row>
    <row r="45" spans="1:15">
      <c r="A45" s="364" t="s">
        <v>818</v>
      </c>
      <c r="B45" s="572">
        <v>700</v>
      </c>
      <c r="C45" s="573">
        <v>178925.26</v>
      </c>
      <c r="D45" s="582">
        <v>91</v>
      </c>
      <c r="E45" s="583">
        <v>7856.99</v>
      </c>
      <c r="F45" s="582">
        <v>609</v>
      </c>
      <c r="G45" s="583">
        <v>171068.27</v>
      </c>
      <c r="H45" s="582">
        <v>293</v>
      </c>
      <c r="I45" s="583">
        <v>-493.63</v>
      </c>
      <c r="J45" s="582">
        <v>407</v>
      </c>
      <c r="K45" s="583">
        <v>179418.89</v>
      </c>
      <c r="L45" s="582">
        <v>662</v>
      </c>
      <c r="M45" s="583">
        <v>147612.75</v>
      </c>
      <c r="N45" s="582">
        <v>38</v>
      </c>
      <c r="O45" s="584">
        <v>31312.51</v>
      </c>
    </row>
    <row r="46" spans="1:15">
      <c r="A46" s="493" t="s">
        <v>1018</v>
      </c>
      <c r="B46" s="574">
        <v>13</v>
      </c>
      <c r="C46" s="575">
        <v>92189.46</v>
      </c>
      <c r="D46" s="574">
        <v>0</v>
      </c>
      <c r="E46" s="585">
        <v>0</v>
      </c>
      <c r="F46" s="574">
        <v>13</v>
      </c>
      <c r="G46" s="585">
        <v>92189.46</v>
      </c>
      <c r="H46" s="574">
        <v>8</v>
      </c>
      <c r="I46" s="585">
        <v>48987.72</v>
      </c>
      <c r="J46" s="574">
        <v>5</v>
      </c>
      <c r="K46" s="585">
        <v>43201.74</v>
      </c>
      <c r="L46" s="574">
        <v>13</v>
      </c>
      <c r="M46" s="585">
        <v>92189.46</v>
      </c>
      <c r="N46" s="574">
        <v>0</v>
      </c>
      <c r="O46" s="575">
        <v>0</v>
      </c>
    </row>
    <row r="47" spans="1:15">
      <c r="A47" s="364" t="s">
        <v>502</v>
      </c>
      <c r="B47" s="572">
        <v>95</v>
      </c>
      <c r="C47" s="573">
        <v>662056.41</v>
      </c>
      <c r="D47" s="582">
        <v>7</v>
      </c>
      <c r="E47" s="583">
        <v>2660</v>
      </c>
      <c r="F47" s="582">
        <v>88</v>
      </c>
      <c r="G47" s="583">
        <v>659396.41</v>
      </c>
      <c r="H47" s="582">
        <v>39</v>
      </c>
      <c r="I47" s="583">
        <v>316985.67</v>
      </c>
      <c r="J47" s="582">
        <v>56</v>
      </c>
      <c r="K47" s="583">
        <v>345070.74</v>
      </c>
      <c r="L47" s="582">
        <v>88</v>
      </c>
      <c r="M47" s="583">
        <v>612475.57999999996</v>
      </c>
      <c r="N47" s="582">
        <v>7</v>
      </c>
      <c r="O47" s="584">
        <v>49580.83</v>
      </c>
    </row>
    <row r="48" spans="1:15">
      <c r="A48" s="493" t="s">
        <v>225</v>
      </c>
      <c r="B48" s="574">
        <v>60</v>
      </c>
      <c r="C48" s="575">
        <v>-2534.04</v>
      </c>
      <c r="D48" s="574">
        <v>6</v>
      </c>
      <c r="E48" s="585">
        <v>-1302.3</v>
      </c>
      <c r="F48" s="574">
        <v>54</v>
      </c>
      <c r="G48" s="585">
        <v>-1231.74</v>
      </c>
      <c r="H48" s="574">
        <v>36</v>
      </c>
      <c r="I48" s="585">
        <v>-4707.3599999999997</v>
      </c>
      <c r="J48" s="574">
        <v>24</v>
      </c>
      <c r="K48" s="585">
        <v>2173.3200000000002</v>
      </c>
      <c r="L48" s="574">
        <v>58</v>
      </c>
      <c r="M48" s="585">
        <v>-1727.68</v>
      </c>
      <c r="N48" s="574">
        <v>2</v>
      </c>
      <c r="O48" s="575">
        <v>-806.36</v>
      </c>
    </row>
    <row r="49" spans="1:15">
      <c r="A49" s="364" t="s">
        <v>1035</v>
      </c>
      <c r="B49" s="572">
        <v>0</v>
      </c>
      <c r="C49" s="573">
        <v>0</v>
      </c>
      <c r="D49" s="582">
        <v>0</v>
      </c>
      <c r="E49" s="583">
        <v>0</v>
      </c>
      <c r="F49" s="582">
        <v>0</v>
      </c>
      <c r="G49" s="583">
        <v>0</v>
      </c>
      <c r="H49" s="582">
        <v>0</v>
      </c>
      <c r="I49" s="583">
        <v>0</v>
      </c>
      <c r="J49" s="582">
        <v>0</v>
      </c>
      <c r="K49" s="583">
        <v>0</v>
      </c>
      <c r="L49" s="582">
        <v>0</v>
      </c>
      <c r="M49" s="583">
        <v>0</v>
      </c>
      <c r="N49" s="582">
        <v>0</v>
      </c>
      <c r="O49" s="584">
        <v>0</v>
      </c>
    </row>
    <row r="50" spans="1:15">
      <c r="A50" s="586" t="s">
        <v>222</v>
      </c>
      <c r="B50" s="567">
        <v>7574</v>
      </c>
      <c r="C50" s="568">
        <v>74412718.769999981</v>
      </c>
      <c r="D50" s="587">
        <v>1417</v>
      </c>
      <c r="E50" s="588">
        <v>4812156.6600000011</v>
      </c>
      <c r="F50" s="587">
        <v>6157</v>
      </c>
      <c r="G50" s="588">
        <v>69600562.109999999</v>
      </c>
      <c r="H50" s="587">
        <v>3450</v>
      </c>
      <c r="I50" s="588">
        <v>41854397.169999994</v>
      </c>
      <c r="J50" s="587">
        <v>4124</v>
      </c>
      <c r="K50" s="588">
        <v>32558321.599999998</v>
      </c>
      <c r="L50" s="587">
        <v>7261</v>
      </c>
      <c r="M50" s="588">
        <v>72442357.179999992</v>
      </c>
      <c r="N50" s="587">
        <v>313</v>
      </c>
      <c r="O50" s="589">
        <v>1970361.59</v>
      </c>
    </row>
    <row r="51" spans="1:15">
      <c r="B51" s="591"/>
      <c r="C51" s="592"/>
      <c r="D51" s="593"/>
      <c r="E51" s="592"/>
      <c r="F51" s="593"/>
      <c r="G51" s="592"/>
      <c r="H51" s="593"/>
      <c r="I51" s="592"/>
      <c r="J51" s="593"/>
      <c r="K51" s="592"/>
      <c r="L51" s="593"/>
      <c r="M51" s="592"/>
      <c r="N51" s="594"/>
      <c r="O51" s="594"/>
    </row>
    <row r="52" spans="1:15" ht="12.75" customHeight="1">
      <c r="A52" s="1636" t="s">
        <v>1225</v>
      </c>
      <c r="B52" s="1639" t="s">
        <v>1226</v>
      </c>
      <c r="C52" s="1640"/>
      <c r="D52" s="1640"/>
      <c r="E52" s="1640"/>
      <c r="F52" s="1640"/>
      <c r="G52" s="1640"/>
      <c r="H52" s="1640"/>
      <c r="I52" s="1640"/>
      <c r="J52" s="1640"/>
      <c r="K52" s="1640"/>
      <c r="L52" s="1640"/>
      <c r="M52" s="1640"/>
      <c r="N52" s="1640"/>
      <c r="O52" s="1640"/>
    </row>
    <row r="53" spans="1:15">
      <c r="A53" s="1637"/>
      <c r="B53" s="1638" t="s">
        <v>353</v>
      </c>
      <c r="C53" s="1638"/>
      <c r="D53" s="1638" t="s">
        <v>819</v>
      </c>
      <c r="E53" s="1638" t="s">
        <v>350</v>
      </c>
      <c r="F53" s="1638" t="s">
        <v>818</v>
      </c>
      <c r="G53" s="1638" t="s">
        <v>350</v>
      </c>
      <c r="H53" s="1638" t="s">
        <v>1018</v>
      </c>
      <c r="I53" s="1638" t="s">
        <v>642</v>
      </c>
      <c r="J53" s="1638" t="s">
        <v>502</v>
      </c>
      <c r="K53" s="1638" t="s">
        <v>502</v>
      </c>
      <c r="L53" s="1638" t="s">
        <v>225</v>
      </c>
      <c r="M53" s="1638" t="s">
        <v>1376</v>
      </c>
      <c r="N53" s="1641" t="s">
        <v>1035</v>
      </c>
      <c r="O53" s="1642" t="s">
        <v>1377</v>
      </c>
    </row>
    <row r="54" spans="1:15" ht="51">
      <c r="A54" s="377" t="s">
        <v>1227</v>
      </c>
      <c r="B54" s="337" t="s">
        <v>371</v>
      </c>
      <c r="C54" s="337" t="s">
        <v>745</v>
      </c>
      <c r="D54" s="337" t="s">
        <v>371</v>
      </c>
      <c r="E54" s="337" t="s">
        <v>745</v>
      </c>
      <c r="F54" s="337" t="s">
        <v>371</v>
      </c>
      <c r="G54" s="337" t="s">
        <v>745</v>
      </c>
      <c r="H54" s="337" t="s">
        <v>371</v>
      </c>
      <c r="I54" s="337" t="s">
        <v>745</v>
      </c>
      <c r="J54" s="337" t="s">
        <v>371</v>
      </c>
      <c r="K54" s="337" t="s">
        <v>745</v>
      </c>
      <c r="L54" s="337" t="s">
        <v>371</v>
      </c>
      <c r="M54" s="337" t="s">
        <v>745</v>
      </c>
      <c r="N54" s="337" t="s">
        <v>371</v>
      </c>
      <c r="O54" s="337" t="s">
        <v>745</v>
      </c>
    </row>
    <row r="55" spans="1:15">
      <c r="A55" s="364" t="s">
        <v>1228</v>
      </c>
      <c r="B55" s="572">
        <v>0</v>
      </c>
      <c r="C55" s="396">
        <v>0</v>
      </c>
      <c r="D55" s="572">
        <v>0</v>
      </c>
      <c r="E55" s="396">
        <v>0</v>
      </c>
      <c r="F55" s="572">
        <v>0</v>
      </c>
      <c r="G55" s="396">
        <v>0</v>
      </c>
      <c r="H55" s="572">
        <v>0</v>
      </c>
      <c r="I55" s="396">
        <v>0</v>
      </c>
      <c r="J55" s="572">
        <v>0</v>
      </c>
      <c r="K55" s="396">
        <v>0</v>
      </c>
      <c r="L55" s="572">
        <v>0</v>
      </c>
      <c r="M55" s="396">
        <v>0</v>
      </c>
      <c r="N55" s="572">
        <v>0</v>
      </c>
      <c r="O55" s="396">
        <v>0</v>
      </c>
    </row>
    <row r="56" spans="1:15">
      <c r="A56" s="493" t="s">
        <v>353</v>
      </c>
      <c r="B56" s="574">
        <v>6627</v>
      </c>
      <c r="C56" s="395">
        <v>72769784.579999998</v>
      </c>
      <c r="D56" s="574">
        <v>3</v>
      </c>
      <c r="E56" s="395">
        <v>36771.089999999997</v>
      </c>
      <c r="F56" s="574">
        <v>0</v>
      </c>
      <c r="G56" s="395">
        <v>0</v>
      </c>
      <c r="H56" s="574">
        <v>5</v>
      </c>
      <c r="I56" s="395">
        <v>48998.31</v>
      </c>
      <c r="J56" s="574">
        <v>9</v>
      </c>
      <c r="K56" s="395">
        <v>68254.33</v>
      </c>
      <c r="L56" s="574">
        <v>51</v>
      </c>
      <c r="M56" s="395">
        <v>-18679.07</v>
      </c>
      <c r="N56" s="574">
        <v>0</v>
      </c>
      <c r="O56" s="395">
        <v>0</v>
      </c>
    </row>
    <row r="57" spans="1:15">
      <c r="A57" s="364" t="s">
        <v>819</v>
      </c>
      <c r="B57" s="572">
        <v>7</v>
      </c>
      <c r="C57" s="396">
        <v>45509.3</v>
      </c>
      <c r="D57" s="572">
        <v>69</v>
      </c>
      <c r="E57" s="396">
        <v>630016.71</v>
      </c>
      <c r="F57" s="572">
        <v>2</v>
      </c>
      <c r="G57" s="396">
        <v>35785.85</v>
      </c>
      <c r="H57" s="572">
        <v>0</v>
      </c>
      <c r="I57" s="396">
        <v>0</v>
      </c>
      <c r="J57" s="572">
        <v>3</v>
      </c>
      <c r="K57" s="396">
        <v>2240.0700000000002</v>
      </c>
      <c r="L57" s="572">
        <v>1</v>
      </c>
      <c r="M57" s="396">
        <v>-198.32</v>
      </c>
      <c r="N57" s="572">
        <v>0</v>
      </c>
      <c r="O57" s="396">
        <v>0</v>
      </c>
    </row>
    <row r="58" spans="1:15">
      <c r="A58" s="493" t="s">
        <v>818</v>
      </c>
      <c r="B58" s="574">
        <v>0</v>
      </c>
      <c r="C58" s="395">
        <v>0</v>
      </c>
      <c r="D58" s="574">
        <v>0</v>
      </c>
      <c r="E58" s="395">
        <v>0</v>
      </c>
      <c r="F58" s="574">
        <v>691</v>
      </c>
      <c r="G58" s="395">
        <v>143139.41</v>
      </c>
      <c r="H58" s="574">
        <v>0</v>
      </c>
      <c r="I58" s="395">
        <v>0</v>
      </c>
      <c r="J58" s="574">
        <v>0</v>
      </c>
      <c r="K58" s="395">
        <v>0</v>
      </c>
      <c r="L58" s="574">
        <v>0</v>
      </c>
      <c r="M58" s="395">
        <v>0</v>
      </c>
      <c r="N58" s="574">
        <v>0</v>
      </c>
      <c r="O58" s="395">
        <v>0</v>
      </c>
    </row>
    <row r="59" spans="1:15">
      <c r="A59" s="364" t="s">
        <v>1018</v>
      </c>
      <c r="B59" s="572">
        <v>0</v>
      </c>
      <c r="C59" s="396">
        <v>0</v>
      </c>
      <c r="D59" s="572">
        <v>0</v>
      </c>
      <c r="E59" s="396">
        <v>0</v>
      </c>
      <c r="F59" s="572">
        <v>2</v>
      </c>
      <c r="G59" s="396">
        <v>0</v>
      </c>
      <c r="H59" s="572">
        <v>7</v>
      </c>
      <c r="I59" s="396">
        <v>30757.040000000001</v>
      </c>
      <c r="J59" s="572">
        <v>0</v>
      </c>
      <c r="K59" s="396">
        <v>0</v>
      </c>
      <c r="L59" s="572">
        <v>0</v>
      </c>
      <c r="M59" s="396">
        <v>0</v>
      </c>
      <c r="N59" s="572">
        <v>0</v>
      </c>
      <c r="O59" s="396">
        <v>0</v>
      </c>
    </row>
    <row r="60" spans="1:15">
      <c r="A60" s="493" t="s">
        <v>502</v>
      </c>
      <c r="B60" s="574">
        <v>0</v>
      </c>
      <c r="C60" s="395">
        <v>0</v>
      </c>
      <c r="D60" s="574">
        <v>0</v>
      </c>
      <c r="E60" s="395">
        <v>0</v>
      </c>
      <c r="F60" s="574">
        <v>4</v>
      </c>
      <c r="G60" s="395">
        <v>0</v>
      </c>
      <c r="H60" s="574">
        <v>1</v>
      </c>
      <c r="I60" s="395">
        <v>12434.11</v>
      </c>
      <c r="J60" s="574">
        <v>83</v>
      </c>
      <c r="K60" s="395">
        <v>591562.01</v>
      </c>
      <c r="L60" s="574">
        <v>0</v>
      </c>
      <c r="M60" s="395">
        <v>0</v>
      </c>
      <c r="N60" s="574">
        <v>0</v>
      </c>
      <c r="O60" s="395">
        <v>0</v>
      </c>
    </row>
    <row r="61" spans="1:15">
      <c r="A61" s="364" t="s">
        <v>225</v>
      </c>
      <c r="B61" s="572">
        <v>0</v>
      </c>
      <c r="C61" s="396">
        <v>0</v>
      </c>
      <c r="D61" s="572">
        <v>0</v>
      </c>
      <c r="E61" s="396">
        <v>0</v>
      </c>
      <c r="F61" s="572">
        <v>1</v>
      </c>
      <c r="G61" s="396">
        <v>0</v>
      </c>
      <c r="H61" s="572">
        <v>0</v>
      </c>
      <c r="I61" s="396">
        <v>0</v>
      </c>
      <c r="J61" s="572">
        <v>0</v>
      </c>
      <c r="K61" s="396">
        <v>0</v>
      </c>
      <c r="L61" s="572">
        <v>8</v>
      </c>
      <c r="M61" s="396">
        <v>16343.35</v>
      </c>
      <c r="N61" s="572">
        <v>0</v>
      </c>
      <c r="O61" s="396">
        <v>0</v>
      </c>
    </row>
    <row r="62" spans="1:15">
      <c r="A62" s="493" t="s">
        <v>1035</v>
      </c>
      <c r="B62" s="574">
        <v>0</v>
      </c>
      <c r="C62" s="395">
        <v>0</v>
      </c>
      <c r="D62" s="574">
        <v>0</v>
      </c>
      <c r="E62" s="395">
        <v>0</v>
      </c>
      <c r="F62" s="574">
        <v>0</v>
      </c>
      <c r="G62" s="395">
        <v>0</v>
      </c>
      <c r="H62" s="574">
        <v>0</v>
      </c>
      <c r="I62" s="395">
        <v>0</v>
      </c>
      <c r="J62" s="574">
        <v>0</v>
      </c>
      <c r="K62" s="395">
        <v>0</v>
      </c>
      <c r="L62" s="574">
        <v>0</v>
      </c>
      <c r="M62" s="395">
        <v>0</v>
      </c>
      <c r="N62" s="574">
        <v>0</v>
      </c>
      <c r="O62" s="395">
        <v>0</v>
      </c>
    </row>
    <row r="63" spans="1:15">
      <c r="A63" s="595" t="s">
        <v>222</v>
      </c>
      <c r="B63" s="567">
        <v>6634</v>
      </c>
      <c r="C63" s="596">
        <v>72815293.879999995</v>
      </c>
      <c r="D63" s="567">
        <v>72</v>
      </c>
      <c r="E63" s="596">
        <v>666787.79999999993</v>
      </c>
      <c r="F63" s="567">
        <v>700</v>
      </c>
      <c r="G63" s="596">
        <v>178925.26</v>
      </c>
      <c r="H63" s="567">
        <v>13</v>
      </c>
      <c r="I63" s="596">
        <v>92189.46</v>
      </c>
      <c r="J63" s="567">
        <v>95</v>
      </c>
      <c r="K63" s="596">
        <v>662056.41</v>
      </c>
      <c r="L63" s="567">
        <v>60</v>
      </c>
      <c r="M63" s="596">
        <v>-2534.0399999999991</v>
      </c>
      <c r="N63" s="567">
        <v>0</v>
      </c>
      <c r="O63" s="596">
        <v>0</v>
      </c>
    </row>
    <row r="64" spans="1:15" s="597" customFormat="1"/>
    <row r="65" hidden="1"/>
  </sheetData>
  <sheetProtection algorithmName="SHA-512" hashValue="zatTjwiWjqhJ57j7Ik2OKaNpMwd0qcamGKUCEJXvLk4lWk58sGzocVdMBdhotrYcn5gEogahxxouzKnaNmzYxg==" saltValue="or5/2iHDPJzlXtGy/GG9UA==" spinCount="100000" sheet="1" objects="1" scenarios="1"/>
  <mergeCells count="29">
    <mergeCell ref="A52:A53"/>
    <mergeCell ref="B53:C53"/>
    <mergeCell ref="D53:E53"/>
    <mergeCell ref="H53:I53"/>
    <mergeCell ref="A40:C41"/>
    <mergeCell ref="F53:G53"/>
    <mergeCell ref="B52:O52"/>
    <mergeCell ref="D40:G40"/>
    <mergeCell ref="D41:E41"/>
    <mergeCell ref="J53:K53"/>
    <mergeCell ref="L53:M53"/>
    <mergeCell ref="N53:O53"/>
    <mergeCell ref="H41:I41"/>
    <mergeCell ref="J41:K41"/>
    <mergeCell ref="A28:C29"/>
    <mergeCell ref="D28:G28"/>
    <mergeCell ref="H28:K28"/>
    <mergeCell ref="H40:K40"/>
    <mergeCell ref="L41:M41"/>
    <mergeCell ref="L28:O28"/>
    <mergeCell ref="D29:E29"/>
    <mergeCell ref="F29:G29"/>
    <mergeCell ref="H29:I29"/>
    <mergeCell ref="J29:K29"/>
    <mergeCell ref="L29:M29"/>
    <mergeCell ref="N29:O29"/>
    <mergeCell ref="F41:G41"/>
    <mergeCell ref="N41:O41"/>
    <mergeCell ref="L40:O40"/>
  </mergeCells>
  <conditionalFormatting sqref="D26">
    <cfRule type="cellIs" dxfId="5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70" orientation="landscape" r:id="rId1"/>
  <headerFooter>
    <oddFooter>Page &amp;P of &amp;N</oddFooter>
  </headerFooter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37">
    <tabColor theme="3" tint="-0.249977111117893"/>
    <pageSetUpPr fitToPage="1"/>
  </sheetPr>
  <dimension ref="A1:AB71"/>
  <sheetViews>
    <sheetView showGridLines="0" zoomScale="90" zoomScaleNormal="90" workbookViewId="0">
      <selection activeCell="D15" sqref="D15"/>
    </sheetView>
  </sheetViews>
  <sheetFormatPr baseColWidth="10" defaultColWidth="0" defaultRowHeight="12.75" customHeight="1" zeroHeight="1"/>
  <cols>
    <col min="1" max="1" width="26.5703125" customWidth="1"/>
    <col min="2" max="2" width="10.5703125" bestFit="1" customWidth="1"/>
    <col min="3" max="3" width="11.5703125" bestFit="1" customWidth="1"/>
    <col min="4" max="4" width="15.5703125" bestFit="1" customWidth="1"/>
    <col min="5" max="5" width="14" bestFit="1" customWidth="1"/>
    <col min="6" max="6" width="13.85546875" customWidth="1"/>
    <col min="7" max="7" width="10.5703125" bestFit="1" customWidth="1"/>
    <col min="8" max="8" width="13.7109375" bestFit="1" customWidth="1"/>
    <col min="9" max="9" width="10.5703125" bestFit="1" customWidth="1"/>
    <col min="10" max="10" width="14" bestFit="1" customWidth="1"/>
    <col min="11" max="11" width="10.5703125" bestFit="1" customWidth="1"/>
    <col min="12" max="12" width="13.5703125" customWidth="1"/>
    <col min="13" max="13" width="10.5703125" bestFit="1" customWidth="1"/>
    <col min="14" max="14" width="14" bestFit="1" customWidth="1"/>
    <col min="15" max="15" width="10.5703125" bestFit="1" customWidth="1"/>
    <col min="16" max="16" width="14" bestFit="1" customWidth="1"/>
    <col min="17" max="17" width="10.5703125" bestFit="1" customWidth="1"/>
    <col min="18" max="18" width="13.5703125" customWidth="1"/>
    <col min="19" max="19" width="0" hidden="1" customWidth="1"/>
    <col min="20" max="21" width="12.28515625" hidden="1" customWidth="1"/>
    <col min="22" max="28" width="0" hidden="1" customWidth="1"/>
    <col min="29" max="16384" width="12.28515625" hidden="1"/>
  </cols>
  <sheetData>
    <row r="1" spans="1:18" s="22" customFormat="1" ht="15">
      <c r="A1" s="334"/>
      <c r="B1" s="177"/>
      <c r="C1" s="177"/>
      <c r="D1" s="177"/>
      <c r="E1" s="821"/>
      <c r="F1" s="821"/>
      <c r="G1" s="822"/>
      <c r="H1" s="334"/>
      <c r="I1" s="334"/>
      <c r="J1" s="334"/>
      <c r="K1" s="822"/>
      <c r="L1" s="334"/>
      <c r="M1" s="334"/>
      <c r="N1" s="334"/>
      <c r="O1" s="818"/>
      <c r="P1" s="823"/>
      <c r="Q1" s="823"/>
      <c r="R1" s="204" t="s">
        <v>6525</v>
      </c>
    </row>
    <row r="2" spans="1:18" ht="15">
      <c r="A2" s="334"/>
      <c r="B2" s="177"/>
      <c r="C2" s="177"/>
      <c r="D2" s="177"/>
      <c r="E2" s="514"/>
      <c r="F2" s="514"/>
      <c r="G2" s="598"/>
      <c r="H2" s="176"/>
      <c r="I2" s="176"/>
      <c r="J2" s="176"/>
      <c r="K2" s="598"/>
      <c r="L2" s="176"/>
      <c r="M2" s="176"/>
      <c r="N2" s="176"/>
      <c r="O2" s="599"/>
      <c r="P2" s="600"/>
      <c r="Q2" s="600"/>
      <c r="R2" s="204" t="s">
        <v>6526</v>
      </c>
    </row>
    <row r="3" spans="1:18" ht="15">
      <c r="A3" s="334"/>
      <c r="B3" s="177"/>
      <c r="C3" s="177"/>
      <c r="D3" s="177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599"/>
      <c r="P3" s="601"/>
      <c r="Q3" s="381"/>
      <c r="R3" s="205"/>
    </row>
    <row r="4" spans="1:18"/>
    <row r="5" spans="1:18" ht="15.75">
      <c r="A5" s="192" t="s">
        <v>4518</v>
      </c>
    </row>
    <row r="6" spans="1:18">
      <c r="A6" s="556"/>
      <c r="G6" s="593"/>
      <c r="H6" s="593"/>
      <c r="I6" s="593"/>
      <c r="J6" s="593"/>
      <c r="K6" s="593"/>
      <c r="L6" s="593"/>
      <c r="M6" s="593"/>
      <c r="N6" s="593"/>
    </row>
    <row r="7" spans="1:18">
      <c r="A7" s="1645" t="s">
        <v>819</v>
      </c>
      <c r="B7" s="1646"/>
      <c r="C7" s="1646"/>
      <c r="D7" s="1646"/>
      <c r="E7" s="1646"/>
      <c r="F7" s="1647"/>
      <c r="G7" s="1632" t="s">
        <v>1218</v>
      </c>
      <c r="H7" s="1632"/>
      <c r="I7" s="1632"/>
      <c r="J7" s="1632"/>
      <c r="K7" s="1632" t="s">
        <v>1109</v>
      </c>
      <c r="L7" s="1632"/>
      <c r="M7" s="1632"/>
      <c r="N7" s="1632"/>
      <c r="O7" s="1632" t="s">
        <v>1219</v>
      </c>
      <c r="P7" s="1632"/>
      <c r="Q7" s="1632"/>
      <c r="R7" s="1632"/>
    </row>
    <row r="8" spans="1:18">
      <c r="A8" s="1648"/>
      <c r="B8" s="1649"/>
      <c r="C8" s="1649"/>
      <c r="D8" s="1649"/>
      <c r="E8" s="1649"/>
      <c r="F8" s="1650"/>
      <c r="G8" s="1632" t="s">
        <v>1114</v>
      </c>
      <c r="H8" s="1632"/>
      <c r="I8" s="1632" t="s">
        <v>1115</v>
      </c>
      <c r="J8" s="1632"/>
      <c r="K8" s="1632" t="s">
        <v>1220</v>
      </c>
      <c r="L8" s="1632"/>
      <c r="M8" s="1632" t="s">
        <v>1221</v>
      </c>
      <c r="N8" s="1632"/>
      <c r="O8" s="1632" t="s">
        <v>374</v>
      </c>
      <c r="P8" s="1632"/>
      <c r="Q8" s="1644" t="s">
        <v>373</v>
      </c>
      <c r="R8" s="1644"/>
    </row>
    <row r="9" spans="1:18" ht="63.75">
      <c r="A9" s="377" t="s">
        <v>1229</v>
      </c>
      <c r="B9" s="337" t="s">
        <v>371</v>
      </c>
      <c r="C9" s="337" t="s">
        <v>1110</v>
      </c>
      <c r="D9" s="337" t="s">
        <v>745</v>
      </c>
      <c r="E9" s="338" t="s">
        <v>1231</v>
      </c>
      <c r="F9" s="338" t="s">
        <v>1232</v>
      </c>
      <c r="G9" s="580" t="s">
        <v>371</v>
      </c>
      <c r="H9" s="580" t="s">
        <v>745</v>
      </c>
      <c r="I9" s="580" t="s">
        <v>371</v>
      </c>
      <c r="J9" s="580" t="s">
        <v>745</v>
      </c>
      <c r="K9" s="580" t="s">
        <v>371</v>
      </c>
      <c r="L9" s="580" t="s">
        <v>745</v>
      </c>
      <c r="M9" s="580" t="s">
        <v>371</v>
      </c>
      <c r="N9" s="580" t="s">
        <v>745</v>
      </c>
      <c r="O9" s="580" t="s">
        <v>371</v>
      </c>
      <c r="P9" s="580" t="s">
        <v>745</v>
      </c>
      <c r="Q9" s="580" t="s">
        <v>371</v>
      </c>
      <c r="R9" s="581" t="s">
        <v>745</v>
      </c>
    </row>
    <row r="10" spans="1:18">
      <c r="A10" s="402" t="s">
        <v>185</v>
      </c>
      <c r="B10" s="602">
        <v>26</v>
      </c>
      <c r="C10" s="603">
        <v>3.4327964087668339E-3</v>
      </c>
      <c r="D10" s="604">
        <v>258121.65</v>
      </c>
      <c r="E10" s="603">
        <v>3.4687840233041394E-3</v>
      </c>
      <c r="F10" s="604">
        <v>20208.919999999998</v>
      </c>
      <c r="G10" s="602">
        <v>10</v>
      </c>
      <c r="H10" s="548">
        <v>42652.23</v>
      </c>
      <c r="I10" s="602">
        <v>16</v>
      </c>
      <c r="J10" s="548">
        <v>215469.42</v>
      </c>
      <c r="K10" s="602">
        <v>5</v>
      </c>
      <c r="L10" s="548">
        <v>76235.960000000006</v>
      </c>
      <c r="M10" s="602">
        <v>21</v>
      </c>
      <c r="N10" s="548">
        <v>181885.69</v>
      </c>
      <c r="O10" s="602">
        <v>26</v>
      </c>
      <c r="P10" s="548">
        <v>258121.65</v>
      </c>
      <c r="Q10" s="602">
        <v>0</v>
      </c>
      <c r="R10" s="549">
        <v>0</v>
      </c>
    </row>
    <row r="11" spans="1:18">
      <c r="A11" s="410" t="s">
        <v>186</v>
      </c>
      <c r="B11" s="605">
        <v>16</v>
      </c>
      <c r="C11" s="606">
        <v>2.112490097702667E-3</v>
      </c>
      <c r="D11" s="607">
        <v>145281.26</v>
      </c>
      <c r="E11" s="606">
        <v>1.9523713472833248E-3</v>
      </c>
      <c r="F11" s="607">
        <v>14952.21</v>
      </c>
      <c r="G11" s="608">
        <v>7</v>
      </c>
      <c r="H11" s="609">
        <v>30950.080000000002</v>
      </c>
      <c r="I11" s="608">
        <v>9</v>
      </c>
      <c r="J11" s="609">
        <v>114331.18</v>
      </c>
      <c r="K11" s="608">
        <v>4</v>
      </c>
      <c r="L11" s="609">
        <v>45911.48</v>
      </c>
      <c r="M11" s="608">
        <v>12</v>
      </c>
      <c r="N11" s="609">
        <v>99369.78</v>
      </c>
      <c r="O11" s="608">
        <v>13</v>
      </c>
      <c r="P11" s="609">
        <v>119601.42</v>
      </c>
      <c r="Q11" s="608">
        <v>3</v>
      </c>
      <c r="R11" s="610">
        <v>25679.84</v>
      </c>
    </row>
    <row r="12" spans="1:18">
      <c r="A12" s="402" t="s">
        <v>187</v>
      </c>
      <c r="B12" s="602">
        <v>7</v>
      </c>
      <c r="C12" s="603">
        <v>9.2421441774491681E-4</v>
      </c>
      <c r="D12" s="604">
        <v>57576.93</v>
      </c>
      <c r="E12" s="603">
        <v>7.7375119403932534E-4</v>
      </c>
      <c r="F12" s="604">
        <v>6055.85</v>
      </c>
      <c r="G12" s="602">
        <v>3</v>
      </c>
      <c r="H12" s="548">
        <v>12338</v>
      </c>
      <c r="I12" s="602">
        <v>4</v>
      </c>
      <c r="J12" s="548">
        <v>45238.93</v>
      </c>
      <c r="K12" s="602">
        <v>0</v>
      </c>
      <c r="L12" s="548">
        <v>0</v>
      </c>
      <c r="M12" s="602">
        <v>7</v>
      </c>
      <c r="N12" s="548">
        <v>57576.93</v>
      </c>
      <c r="O12" s="602">
        <v>5</v>
      </c>
      <c r="P12" s="548">
        <v>51738.11</v>
      </c>
      <c r="Q12" s="602">
        <v>2</v>
      </c>
      <c r="R12" s="549">
        <v>5838.82</v>
      </c>
    </row>
    <row r="13" spans="1:18">
      <c r="A13" s="410" t="s">
        <v>188</v>
      </c>
      <c r="B13" s="605">
        <v>4</v>
      </c>
      <c r="C13" s="606">
        <v>5.2812252442566675E-4</v>
      </c>
      <c r="D13" s="607">
        <v>32298.92</v>
      </c>
      <c r="E13" s="606">
        <v>4.3405106726219415E-4</v>
      </c>
      <c r="F13" s="607">
        <v>5006.4399999999996</v>
      </c>
      <c r="G13" s="608">
        <v>1</v>
      </c>
      <c r="H13" s="609">
        <v>3483.26</v>
      </c>
      <c r="I13" s="608">
        <v>3</v>
      </c>
      <c r="J13" s="609">
        <v>28815.66</v>
      </c>
      <c r="K13" s="608">
        <v>0</v>
      </c>
      <c r="L13" s="609">
        <v>0</v>
      </c>
      <c r="M13" s="608">
        <v>4</v>
      </c>
      <c r="N13" s="609">
        <v>32298.92</v>
      </c>
      <c r="O13" s="608">
        <v>4</v>
      </c>
      <c r="P13" s="609">
        <v>32298.92</v>
      </c>
      <c r="Q13" s="608">
        <v>0</v>
      </c>
      <c r="R13" s="610">
        <v>0</v>
      </c>
    </row>
    <row r="14" spans="1:18">
      <c r="A14" s="402" t="s">
        <v>189</v>
      </c>
      <c r="B14" s="602">
        <v>1</v>
      </c>
      <c r="C14" s="603">
        <v>1.3203063110641669E-4</v>
      </c>
      <c r="D14" s="604">
        <v>8435.35</v>
      </c>
      <c r="E14" s="603">
        <v>1.1335898136006249E-4</v>
      </c>
      <c r="F14" s="604">
        <v>1267</v>
      </c>
      <c r="G14" s="602">
        <v>1</v>
      </c>
      <c r="H14" s="548">
        <v>8435.35</v>
      </c>
      <c r="I14" s="602">
        <v>0</v>
      </c>
      <c r="J14" s="548">
        <v>0</v>
      </c>
      <c r="K14" s="602">
        <v>0</v>
      </c>
      <c r="L14" s="548">
        <v>0</v>
      </c>
      <c r="M14" s="602">
        <v>1</v>
      </c>
      <c r="N14" s="548">
        <v>8435.35</v>
      </c>
      <c r="O14" s="602">
        <v>1</v>
      </c>
      <c r="P14" s="548">
        <v>8435.35</v>
      </c>
      <c r="Q14" s="602">
        <v>0</v>
      </c>
      <c r="R14" s="549">
        <v>0</v>
      </c>
    </row>
    <row r="15" spans="1:18">
      <c r="A15" s="410" t="s">
        <v>190</v>
      </c>
      <c r="B15" s="605">
        <v>18</v>
      </c>
      <c r="C15" s="606">
        <v>2.3765513599155004E-3</v>
      </c>
      <c r="D15" s="607">
        <v>165073.69</v>
      </c>
      <c r="E15" s="606">
        <v>2.2183531623165293E-3</v>
      </c>
      <c r="F15" s="607">
        <v>37170.639999999999</v>
      </c>
      <c r="G15" s="608">
        <v>5</v>
      </c>
      <c r="H15" s="609">
        <v>15847.57</v>
      </c>
      <c r="I15" s="608">
        <v>13</v>
      </c>
      <c r="J15" s="609">
        <v>149226.12</v>
      </c>
      <c r="K15" s="608">
        <v>3</v>
      </c>
      <c r="L15" s="609">
        <v>39343.43</v>
      </c>
      <c r="M15" s="608">
        <v>15</v>
      </c>
      <c r="N15" s="609">
        <v>125730.26</v>
      </c>
      <c r="O15" s="608">
        <v>17</v>
      </c>
      <c r="P15" s="609">
        <v>160043.98000000001</v>
      </c>
      <c r="Q15" s="608">
        <v>1</v>
      </c>
      <c r="R15" s="610">
        <v>5029.71</v>
      </c>
    </row>
    <row r="16" spans="1:18">
      <c r="A16" s="611" t="s">
        <v>222</v>
      </c>
      <c r="B16" s="612">
        <v>72</v>
      </c>
      <c r="C16" s="520">
        <v>9.5062054396620015E-3</v>
      </c>
      <c r="D16" s="613">
        <v>666787.80000000005</v>
      </c>
      <c r="E16" s="520">
        <v>8.9606697755655745E-3</v>
      </c>
      <c r="F16" s="613">
        <v>84661.06</v>
      </c>
      <c r="G16" s="614">
        <v>27</v>
      </c>
      <c r="H16" s="615">
        <v>113706.48999999999</v>
      </c>
      <c r="I16" s="614">
        <v>45</v>
      </c>
      <c r="J16" s="615">
        <v>553081.30999999994</v>
      </c>
      <c r="K16" s="614">
        <v>12</v>
      </c>
      <c r="L16" s="615">
        <v>161490.87</v>
      </c>
      <c r="M16" s="614">
        <v>60</v>
      </c>
      <c r="N16" s="615">
        <v>505296.92999999993</v>
      </c>
      <c r="O16" s="614">
        <v>66</v>
      </c>
      <c r="P16" s="615">
        <v>630239.42999999993</v>
      </c>
      <c r="Q16" s="614">
        <v>6</v>
      </c>
      <c r="R16" s="616">
        <v>36548.370000000003</v>
      </c>
    </row>
    <row r="17" spans="1:18" s="37" customFormat="1" ht="12" customHeight="1">
      <c r="A17" s="617"/>
      <c r="B17" s="578">
        <v>0</v>
      </c>
      <c r="C17" s="618"/>
      <c r="D17" s="578"/>
      <c r="E17" s="618"/>
      <c r="F17" s="618"/>
      <c r="G17" s="619"/>
      <c r="H17" s="620"/>
      <c r="I17" s="619"/>
      <c r="J17" s="620"/>
      <c r="K17" s="619"/>
      <c r="L17" s="620"/>
      <c r="M17" s="619"/>
      <c r="N17" s="620"/>
      <c r="O17" s="619"/>
      <c r="P17" s="620"/>
      <c r="Q17" s="619"/>
      <c r="R17" s="620"/>
    </row>
    <row r="18" spans="1:18">
      <c r="B18" s="621">
        <v>0</v>
      </c>
      <c r="D18" s="621">
        <v>0</v>
      </c>
    </row>
    <row r="19" spans="1:18"/>
    <row r="20" spans="1:18"/>
    <row r="21" spans="1:18"/>
    <row r="22" spans="1:18"/>
    <row r="23" spans="1:18"/>
    <row r="24" spans="1:18"/>
    <row r="25" spans="1:18"/>
    <row r="26" spans="1:18"/>
    <row r="27" spans="1:18"/>
    <row r="28" spans="1:18"/>
    <row r="29" spans="1:18"/>
    <row r="30" spans="1:18"/>
    <row r="31" spans="1:18"/>
    <row r="32" spans="1:18"/>
    <row r="33"/>
    <row r="34"/>
    <row r="35"/>
    <row r="36"/>
    <row r="37"/>
    <row r="38"/>
    <row r="39"/>
    <row r="40"/>
    <row r="41"/>
    <row r="42"/>
    <row r="43"/>
    <row r="44"/>
    <row r="45"/>
    <row r="46"/>
    <row r="47" hidden="1"/>
    <row r="48" hidden="1"/>
    <row r="49" spans="1:18" hidden="1"/>
    <row r="50" spans="1:18" hidden="1"/>
    <row r="51" spans="1:18" hidden="1"/>
    <row r="52" spans="1:18" hidden="1"/>
    <row r="53" spans="1:18" hidden="1"/>
    <row r="54" spans="1:18" hidden="1"/>
    <row r="55" spans="1:18" hidden="1"/>
    <row r="56" spans="1:18" hidden="1"/>
    <row r="57" spans="1:18"/>
    <row r="58" spans="1:18" ht="15.75">
      <c r="A58" s="192" t="s">
        <v>1230</v>
      </c>
      <c r="B58" s="827"/>
      <c r="C58" s="827"/>
      <c r="D58" s="1371" t="s">
        <v>4524</v>
      </c>
    </row>
    <row r="59" spans="1:18"/>
    <row r="60" spans="1:18" ht="12.75" customHeight="1">
      <c r="A60" s="1645" t="s">
        <v>1230</v>
      </c>
      <c r="B60" s="1646"/>
      <c r="C60" s="1646"/>
      <c r="D60" s="1646"/>
      <c r="E60" s="1646"/>
      <c r="F60" s="1647"/>
      <c r="G60" s="1632" t="s">
        <v>1218</v>
      </c>
      <c r="H60" s="1632"/>
      <c r="I60" s="1632"/>
      <c r="J60" s="1632"/>
      <c r="K60" s="1632" t="s">
        <v>1109</v>
      </c>
      <c r="L60" s="1632"/>
      <c r="M60" s="1632"/>
      <c r="N60" s="1632"/>
      <c r="O60" s="1632" t="s">
        <v>1219</v>
      </c>
      <c r="P60" s="1632"/>
      <c r="Q60" s="1632"/>
      <c r="R60" s="1632"/>
    </row>
    <row r="61" spans="1:18">
      <c r="A61" s="1648"/>
      <c r="B61" s="1649"/>
      <c r="C61" s="1649"/>
      <c r="D61" s="1649"/>
      <c r="E61" s="1649"/>
      <c r="F61" s="1650"/>
      <c r="G61" s="1632" t="s">
        <v>1114</v>
      </c>
      <c r="H61" s="1632"/>
      <c r="I61" s="1632" t="s">
        <v>1115</v>
      </c>
      <c r="J61" s="1632"/>
      <c r="K61" s="1632" t="s">
        <v>1220</v>
      </c>
      <c r="L61" s="1632"/>
      <c r="M61" s="1632" t="s">
        <v>1221</v>
      </c>
      <c r="N61" s="1632"/>
      <c r="O61" s="1632" t="s">
        <v>374</v>
      </c>
      <c r="P61" s="1632"/>
      <c r="Q61" s="1644" t="s">
        <v>373</v>
      </c>
      <c r="R61" s="1644"/>
    </row>
    <row r="62" spans="1:18" ht="63.75">
      <c r="A62" s="377" t="s">
        <v>1229</v>
      </c>
      <c r="B62" s="337" t="s">
        <v>371</v>
      </c>
      <c r="C62" s="337" t="s">
        <v>1110</v>
      </c>
      <c r="D62" s="337" t="s">
        <v>745</v>
      </c>
      <c r="E62" s="338" t="s">
        <v>1231</v>
      </c>
      <c r="F62" s="338" t="s">
        <v>1232</v>
      </c>
      <c r="G62" s="580" t="s">
        <v>371</v>
      </c>
      <c r="H62" s="580" t="s">
        <v>745</v>
      </c>
      <c r="I62" s="580" t="s">
        <v>371</v>
      </c>
      <c r="J62" s="580" t="s">
        <v>745</v>
      </c>
      <c r="K62" s="580" t="s">
        <v>371</v>
      </c>
      <c r="L62" s="580" t="s">
        <v>745</v>
      </c>
      <c r="M62" s="580" t="s">
        <v>371</v>
      </c>
      <c r="N62" s="580" t="s">
        <v>745</v>
      </c>
      <c r="O62" s="580" t="s">
        <v>371</v>
      </c>
      <c r="P62" s="580" t="s">
        <v>745</v>
      </c>
      <c r="Q62" s="580" t="s">
        <v>371</v>
      </c>
      <c r="R62" s="581" t="s">
        <v>745</v>
      </c>
    </row>
    <row r="63" spans="1:18" ht="12.75" customHeight="1">
      <c r="A63" s="410" t="s">
        <v>198</v>
      </c>
      <c r="B63" s="605">
        <v>66</v>
      </c>
      <c r="C63" s="606">
        <v>8.7140216530235022E-3</v>
      </c>
      <c r="D63" s="607">
        <v>48667.44</v>
      </c>
      <c r="E63" s="606">
        <v>6.5402045247701164E-4</v>
      </c>
      <c r="F63" s="607">
        <v>64256.56</v>
      </c>
      <c r="G63" s="608">
        <v>6</v>
      </c>
      <c r="H63" s="609">
        <v>-1244.02</v>
      </c>
      <c r="I63" s="608">
        <v>60</v>
      </c>
      <c r="J63" s="609">
        <v>49911.46</v>
      </c>
      <c r="K63" s="608">
        <v>41</v>
      </c>
      <c r="L63" s="609">
        <v>45458.35</v>
      </c>
      <c r="M63" s="608">
        <v>25</v>
      </c>
      <c r="N63" s="609">
        <v>3209.09</v>
      </c>
      <c r="O63" s="608">
        <v>62</v>
      </c>
      <c r="P63" s="609">
        <v>27542.37</v>
      </c>
      <c r="Q63" s="608">
        <v>4</v>
      </c>
      <c r="R63" s="610">
        <v>21125.07</v>
      </c>
    </row>
    <row r="64" spans="1:18" ht="12.75" customHeight="1">
      <c r="A64" s="402" t="s">
        <v>185</v>
      </c>
      <c r="B64" s="602">
        <v>14</v>
      </c>
      <c r="C64" s="603">
        <v>1.8484288354898336E-3</v>
      </c>
      <c r="D64" s="604">
        <v>97649.31</v>
      </c>
      <c r="E64" s="603">
        <v>1.3122663922792727E-3</v>
      </c>
      <c r="F64" s="604">
        <v>124568.62</v>
      </c>
      <c r="G64" s="602">
        <v>0</v>
      </c>
      <c r="H64" s="548">
        <v>0</v>
      </c>
      <c r="I64" s="602">
        <v>14</v>
      </c>
      <c r="J64" s="548">
        <v>97649.31</v>
      </c>
      <c r="K64" s="602">
        <v>5</v>
      </c>
      <c r="L64" s="548">
        <v>41463.449999999997</v>
      </c>
      <c r="M64" s="602">
        <v>9</v>
      </c>
      <c r="N64" s="548">
        <v>56185.86</v>
      </c>
      <c r="O64" s="602">
        <v>14</v>
      </c>
      <c r="P64" s="548">
        <v>97649.31</v>
      </c>
      <c r="Q64" s="602">
        <v>0</v>
      </c>
      <c r="R64" s="549">
        <v>0</v>
      </c>
    </row>
    <row r="65" spans="1:18" ht="12.75" customHeight="1">
      <c r="A65" s="410" t="s">
        <v>186</v>
      </c>
      <c r="B65" s="605">
        <v>21</v>
      </c>
      <c r="C65" s="606">
        <v>2.7726432532347504E-3</v>
      </c>
      <c r="D65" s="607">
        <v>182555.36</v>
      </c>
      <c r="E65" s="606">
        <v>2.453281683797293E-3</v>
      </c>
      <c r="F65" s="607">
        <v>183399.59</v>
      </c>
      <c r="G65" s="608">
        <v>1</v>
      </c>
      <c r="H65" s="609">
        <v>155.72999999999999</v>
      </c>
      <c r="I65" s="608">
        <v>20</v>
      </c>
      <c r="J65" s="609">
        <v>182399.63</v>
      </c>
      <c r="K65" s="608">
        <v>10</v>
      </c>
      <c r="L65" s="609">
        <v>96048.53</v>
      </c>
      <c r="M65" s="608">
        <v>11</v>
      </c>
      <c r="N65" s="609">
        <v>86506.83</v>
      </c>
      <c r="O65" s="608">
        <v>21</v>
      </c>
      <c r="P65" s="609">
        <v>182555.36</v>
      </c>
      <c r="Q65" s="608">
        <v>0</v>
      </c>
      <c r="R65" s="610">
        <v>0</v>
      </c>
    </row>
    <row r="66" spans="1:18" ht="12.75" customHeight="1">
      <c r="A66" s="402" t="s">
        <v>187</v>
      </c>
      <c r="B66" s="602">
        <v>12</v>
      </c>
      <c r="C66" s="603">
        <v>1.5843675732770002E-3</v>
      </c>
      <c r="D66" s="604">
        <v>96957.24</v>
      </c>
      <c r="E66" s="603">
        <v>1.3029659660693518E-3</v>
      </c>
      <c r="F66" s="604">
        <v>97491.8</v>
      </c>
      <c r="G66" s="602">
        <v>0</v>
      </c>
      <c r="H66" s="548">
        <v>0</v>
      </c>
      <c r="I66" s="602">
        <v>12</v>
      </c>
      <c r="J66" s="548">
        <v>96957.24</v>
      </c>
      <c r="K66" s="602">
        <v>3</v>
      </c>
      <c r="L66" s="548">
        <v>7371.66</v>
      </c>
      <c r="M66" s="602">
        <v>9</v>
      </c>
      <c r="N66" s="548">
        <v>89585.58</v>
      </c>
      <c r="O66" s="602">
        <v>11</v>
      </c>
      <c r="P66" s="548">
        <v>76895.09</v>
      </c>
      <c r="Q66" s="602">
        <v>1</v>
      </c>
      <c r="R66" s="549">
        <v>20062.150000000001</v>
      </c>
    </row>
    <row r="67" spans="1:18" ht="12.75" customHeight="1">
      <c r="A67" s="410" t="s">
        <v>188</v>
      </c>
      <c r="B67" s="605">
        <v>13</v>
      </c>
      <c r="C67" s="606">
        <v>1.7163982043834169E-3</v>
      </c>
      <c r="D67" s="607">
        <v>79304.179999999993</v>
      </c>
      <c r="E67" s="606">
        <v>1.0657342092971886E-3</v>
      </c>
      <c r="F67" s="607">
        <v>79893.7</v>
      </c>
      <c r="G67" s="608">
        <v>1</v>
      </c>
      <c r="H67" s="609">
        <v>796.19</v>
      </c>
      <c r="I67" s="608">
        <v>12</v>
      </c>
      <c r="J67" s="609">
        <v>78507.990000000005</v>
      </c>
      <c r="K67" s="608">
        <v>6</v>
      </c>
      <c r="L67" s="609">
        <v>45199.15</v>
      </c>
      <c r="M67" s="608">
        <v>7</v>
      </c>
      <c r="N67" s="609">
        <v>34105.03</v>
      </c>
      <c r="O67" s="608">
        <v>12</v>
      </c>
      <c r="P67" s="609">
        <v>78507.990000000005</v>
      </c>
      <c r="Q67" s="608">
        <v>1</v>
      </c>
      <c r="R67" s="610">
        <v>796.19</v>
      </c>
    </row>
    <row r="68" spans="1:18" ht="12.75" customHeight="1">
      <c r="A68" s="402" t="s">
        <v>189</v>
      </c>
      <c r="B68" s="602">
        <v>14</v>
      </c>
      <c r="C68" s="603">
        <v>1.8484288354898336E-3</v>
      </c>
      <c r="D68" s="604">
        <v>69315.97</v>
      </c>
      <c r="E68" s="603">
        <v>9.3150702118876519E-4</v>
      </c>
      <c r="F68" s="604">
        <v>72286.84</v>
      </c>
      <c r="G68" s="602">
        <v>3</v>
      </c>
      <c r="H68" s="548">
        <v>765.89</v>
      </c>
      <c r="I68" s="602">
        <v>11</v>
      </c>
      <c r="J68" s="548">
        <v>68550.080000000002</v>
      </c>
      <c r="K68" s="602">
        <v>4</v>
      </c>
      <c r="L68" s="548">
        <v>28231.64</v>
      </c>
      <c r="M68" s="602">
        <v>10</v>
      </c>
      <c r="N68" s="548">
        <v>41084.33</v>
      </c>
      <c r="O68" s="602">
        <v>11</v>
      </c>
      <c r="P68" s="548">
        <v>62524.91</v>
      </c>
      <c r="Q68" s="602">
        <v>3</v>
      </c>
      <c r="R68" s="549">
        <v>6791.06</v>
      </c>
    </row>
    <row r="69" spans="1:18" ht="12.75" customHeight="1">
      <c r="A69" s="410" t="s">
        <v>190</v>
      </c>
      <c r="B69" s="605">
        <v>15</v>
      </c>
      <c r="C69" s="606">
        <v>1.9804594665962503E-3</v>
      </c>
      <c r="D69" s="607">
        <v>85072.87</v>
      </c>
      <c r="E69" s="606">
        <v>1.1432571125770737E-3</v>
      </c>
      <c r="F69" s="607">
        <v>86243.49</v>
      </c>
      <c r="G69" s="608">
        <v>2</v>
      </c>
      <c r="H69" s="609">
        <v>883.91</v>
      </c>
      <c r="I69" s="608">
        <v>13</v>
      </c>
      <c r="J69" s="609">
        <v>84188.96</v>
      </c>
      <c r="K69" s="608">
        <v>6</v>
      </c>
      <c r="L69" s="609">
        <v>48505.53</v>
      </c>
      <c r="M69" s="608">
        <v>9</v>
      </c>
      <c r="N69" s="609">
        <v>36567.339999999997</v>
      </c>
      <c r="O69" s="608">
        <v>15</v>
      </c>
      <c r="P69" s="609">
        <v>85072.87</v>
      </c>
      <c r="Q69" s="608">
        <v>0</v>
      </c>
      <c r="R69" s="610">
        <v>0</v>
      </c>
    </row>
    <row r="70" spans="1:18" ht="12.75" customHeight="1">
      <c r="A70" s="611" t="s">
        <v>222</v>
      </c>
      <c r="B70" s="612">
        <v>155</v>
      </c>
      <c r="C70" s="520">
        <v>2.0464747821494586E-2</v>
      </c>
      <c r="D70" s="613">
        <v>659522.37</v>
      </c>
      <c r="E70" s="520">
        <v>8.8630328376859569E-3</v>
      </c>
      <c r="F70" s="613">
        <v>708140.6</v>
      </c>
      <c r="G70" s="614">
        <v>13</v>
      </c>
      <c r="H70" s="615">
        <v>1357.7</v>
      </c>
      <c r="I70" s="614">
        <v>142</v>
      </c>
      <c r="J70" s="615">
        <v>658164.66999999993</v>
      </c>
      <c r="K70" s="614">
        <v>75</v>
      </c>
      <c r="L70" s="615">
        <v>312278.30999999994</v>
      </c>
      <c r="M70" s="614">
        <v>80</v>
      </c>
      <c r="N70" s="615">
        <v>347244.06000000006</v>
      </c>
      <c r="O70" s="614">
        <v>146</v>
      </c>
      <c r="P70" s="615">
        <v>610747.9</v>
      </c>
      <c r="Q70" s="614">
        <v>9</v>
      </c>
      <c r="R70" s="616">
        <v>48774.47</v>
      </c>
    </row>
    <row r="71" spans="1:18" ht="12.75" customHeight="1">
      <c r="B71" s="578"/>
      <c r="C71" s="618"/>
      <c r="D71" s="578"/>
    </row>
  </sheetData>
  <sheetProtection algorithmName="SHA-512" hashValue="T1skQjZLbyImCyjyVZpOnFWRGfSG9MA39SYB31HMzqiJdFlZPC+1YbOiV95sdY0Y8r46oOLF7XfXWBhx83wmCQ==" saltValue="eTMoBK4XdscQQqHEl2G3RA==" spinCount="100000" sheet="1" objects="1" scenarios="1"/>
  <mergeCells count="20">
    <mergeCell ref="K61:L61"/>
    <mergeCell ref="M61:N61"/>
    <mergeCell ref="O61:P61"/>
    <mergeCell ref="Q61:R61"/>
    <mergeCell ref="A60:F61"/>
    <mergeCell ref="G60:J60"/>
    <mergeCell ref="K60:N60"/>
    <mergeCell ref="O60:R60"/>
    <mergeCell ref="G61:H61"/>
    <mergeCell ref="I61:J61"/>
    <mergeCell ref="K8:L8"/>
    <mergeCell ref="M8:N8"/>
    <mergeCell ref="O8:P8"/>
    <mergeCell ref="Q8:R8"/>
    <mergeCell ref="A7:F8"/>
    <mergeCell ref="G7:J7"/>
    <mergeCell ref="K7:N7"/>
    <mergeCell ref="O7:R7"/>
    <mergeCell ref="G8:H8"/>
    <mergeCell ref="I8:J8"/>
  </mergeCells>
  <conditionalFormatting sqref="B17">
    <cfRule type="cellIs" dxfId="4" priority="3" operator="equal">
      <formula>0</formula>
    </cfRule>
  </conditionalFormatting>
  <conditionalFormatting sqref="B71">
    <cfRule type="cellIs" dxfId="3" priority="1" operator="equal">
      <formula>0</formula>
    </cfRule>
  </conditionalFormatting>
  <conditionalFormatting sqref="D17">
    <cfRule type="cellIs" dxfId="2" priority="4" operator="equal">
      <formula>0</formula>
    </cfRule>
  </conditionalFormatting>
  <conditionalFormatting sqref="D71">
    <cfRule type="cellIs" dxfId="1" priority="2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8" scale="82" orientation="landscape" r:id="rId1"/>
  <headerFooter>
    <oddFooter>Page &amp;P of &amp;N</oddFooter>
  </headerFooter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38">
    <tabColor theme="3" tint="-0.249977111117893"/>
    <pageSetUpPr fitToPage="1"/>
  </sheetPr>
  <dimension ref="A1:AD75"/>
  <sheetViews>
    <sheetView showGridLines="0" zoomScale="80" zoomScaleNormal="80" workbookViewId="0">
      <selection activeCell="D15" sqref="D15"/>
    </sheetView>
  </sheetViews>
  <sheetFormatPr baseColWidth="10" defaultColWidth="0" defaultRowHeight="12.75" customHeight="1" zeroHeight="1"/>
  <cols>
    <col min="1" max="1" width="26.7109375" bestFit="1" customWidth="1"/>
    <col min="2" max="2" width="10.42578125" bestFit="1" customWidth="1"/>
    <col min="3" max="3" width="12.140625" customWidth="1"/>
    <col min="4" max="4" width="20.28515625" bestFit="1" customWidth="1"/>
    <col min="5" max="5" width="21.42578125" bestFit="1" customWidth="1"/>
    <col min="6" max="6" width="14.85546875" customWidth="1"/>
    <col min="7" max="7" width="10.42578125" bestFit="1" customWidth="1"/>
    <col min="8" max="8" width="20.28515625" bestFit="1" customWidth="1"/>
    <col min="9" max="9" width="10.42578125" bestFit="1" customWidth="1"/>
    <col min="10" max="10" width="20.28515625" bestFit="1" customWidth="1"/>
    <col min="11" max="11" width="12.7109375" bestFit="1" customWidth="1"/>
    <col min="12" max="12" width="15.7109375" customWidth="1"/>
    <col min="13" max="13" width="12.7109375" bestFit="1" customWidth="1"/>
    <col min="14" max="14" width="16.5703125" customWidth="1"/>
    <col min="15" max="15" width="12.7109375" bestFit="1" customWidth="1"/>
    <col min="16" max="16" width="15.28515625" customWidth="1"/>
    <col min="17" max="17" width="12.7109375" bestFit="1" customWidth="1"/>
    <col min="18" max="18" width="16" customWidth="1"/>
    <col min="19" max="19" width="0" hidden="1" customWidth="1"/>
    <col min="20" max="21" width="11.42578125" hidden="1" customWidth="1"/>
    <col min="22" max="30" width="0" hidden="1" customWidth="1"/>
    <col min="31" max="16384" width="11.42578125" hidden="1"/>
  </cols>
  <sheetData>
    <row r="1" spans="1:18" s="22" customFormat="1" ht="15">
      <c r="A1" s="334"/>
      <c r="B1" s="177"/>
      <c r="C1" s="177"/>
      <c r="D1" s="177"/>
      <c r="E1" s="821"/>
      <c r="F1" s="821"/>
      <c r="G1" s="821"/>
      <c r="H1" s="822"/>
      <c r="I1" s="334"/>
      <c r="J1" s="334"/>
      <c r="K1" s="334"/>
      <c r="L1" s="822"/>
      <c r="M1" s="334"/>
      <c r="N1" s="334"/>
      <c r="O1" s="334"/>
      <c r="P1" s="818"/>
      <c r="Q1" s="823"/>
      <c r="R1" s="204" t="s">
        <v>6525</v>
      </c>
    </row>
    <row r="2" spans="1:18" ht="15">
      <c r="A2" s="334"/>
      <c r="B2" s="177"/>
      <c r="C2" s="177"/>
      <c r="D2" s="177"/>
      <c r="E2" s="514"/>
      <c r="F2" s="514"/>
      <c r="G2" s="514"/>
      <c r="H2" s="598"/>
      <c r="I2" s="176"/>
      <c r="J2" s="176"/>
      <c r="K2" s="176"/>
      <c r="L2" s="598"/>
      <c r="M2" s="176"/>
      <c r="N2" s="176"/>
      <c r="O2" s="176"/>
      <c r="P2" s="599"/>
      <c r="Q2" s="600"/>
      <c r="R2" s="204" t="s">
        <v>6526</v>
      </c>
    </row>
    <row r="3" spans="1:18" ht="15">
      <c r="A3" s="334"/>
      <c r="B3" s="177"/>
      <c r="C3" s="177"/>
      <c r="D3" s="177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176"/>
      <c r="P3" s="599"/>
      <c r="Q3" s="601"/>
      <c r="R3" s="205"/>
    </row>
    <row r="4" spans="1:18"/>
    <row r="5" spans="1:18" ht="15.75">
      <c r="A5" s="192" t="s">
        <v>4519</v>
      </c>
    </row>
    <row r="6" spans="1:18" hidden="1">
      <c r="A6" s="164"/>
      <c r="H6" s="593"/>
      <c r="I6" s="593"/>
      <c r="J6" s="593"/>
      <c r="K6" s="593"/>
      <c r="L6" s="593"/>
      <c r="M6" s="593"/>
      <c r="N6" s="593"/>
      <c r="O6" s="593"/>
    </row>
    <row r="7" spans="1:18" ht="12.75" customHeight="1"/>
    <row r="8" spans="1:18" s="37" customFormat="1" ht="12" customHeight="1">
      <c r="A8" s="1651" t="s">
        <v>1030</v>
      </c>
      <c r="B8" s="1652"/>
      <c r="C8" s="1652"/>
      <c r="D8" s="1652"/>
      <c r="E8" s="1652"/>
      <c r="F8" s="1653"/>
      <c r="G8" s="1632" t="s">
        <v>1218</v>
      </c>
      <c r="H8" s="1632"/>
      <c r="I8" s="1632"/>
      <c r="J8" s="1632"/>
      <c r="K8" s="1635" t="s">
        <v>1109</v>
      </c>
      <c r="L8" s="1632"/>
      <c r="M8" s="1632"/>
      <c r="N8" s="1632"/>
      <c r="O8" s="1632" t="s">
        <v>1219</v>
      </c>
      <c r="P8" s="1632"/>
      <c r="Q8" s="1632"/>
      <c r="R8" s="1632"/>
    </row>
    <row r="9" spans="1:18" s="37" customFormat="1" ht="12" customHeight="1">
      <c r="A9" s="1654"/>
      <c r="B9" s="1649"/>
      <c r="C9" s="1649"/>
      <c r="D9" s="1649"/>
      <c r="E9" s="1649"/>
      <c r="F9" s="1650"/>
      <c r="G9" s="1632" t="s">
        <v>1114</v>
      </c>
      <c r="H9" s="1632"/>
      <c r="I9" s="1632" t="s">
        <v>1115</v>
      </c>
      <c r="J9" s="1632"/>
      <c r="K9" s="1656" t="s">
        <v>1220</v>
      </c>
      <c r="L9" s="1657"/>
      <c r="M9" s="1658" t="s">
        <v>1221</v>
      </c>
      <c r="N9" s="1657"/>
      <c r="O9" s="1643" t="s">
        <v>374</v>
      </c>
      <c r="P9" s="1643"/>
      <c r="Q9" s="1655" t="s">
        <v>373</v>
      </c>
      <c r="R9" s="1655"/>
    </row>
    <row r="10" spans="1:18" s="37" customFormat="1" ht="53.25" customHeight="1">
      <c r="A10" s="377" t="s">
        <v>1229</v>
      </c>
      <c r="B10" s="337" t="s">
        <v>371</v>
      </c>
      <c r="C10" s="337" t="s">
        <v>1110</v>
      </c>
      <c r="D10" s="337" t="s">
        <v>745</v>
      </c>
      <c r="E10" s="338" t="s">
        <v>1231</v>
      </c>
      <c r="F10" s="338" t="s">
        <v>1232</v>
      </c>
      <c r="G10" s="580" t="s">
        <v>371</v>
      </c>
      <c r="H10" s="580" t="s">
        <v>745</v>
      </c>
      <c r="I10" s="580" t="s">
        <v>371</v>
      </c>
      <c r="J10" s="580" t="s">
        <v>745</v>
      </c>
      <c r="K10" s="580" t="s">
        <v>371</v>
      </c>
      <c r="L10" s="580" t="s">
        <v>745</v>
      </c>
      <c r="M10" s="580" t="s">
        <v>371</v>
      </c>
      <c r="N10" s="580" t="s">
        <v>745</v>
      </c>
      <c r="O10" s="580" t="s">
        <v>371</v>
      </c>
      <c r="P10" s="580" t="s">
        <v>745</v>
      </c>
      <c r="Q10" s="580" t="s">
        <v>371</v>
      </c>
      <c r="R10" s="581" t="s">
        <v>745</v>
      </c>
    </row>
    <row r="11" spans="1:18" s="37" customFormat="1" ht="12" customHeight="1">
      <c r="A11" s="410" t="s">
        <v>198</v>
      </c>
      <c r="B11" s="605">
        <v>2</v>
      </c>
      <c r="C11" s="606">
        <v>2.6406126221283337E-4</v>
      </c>
      <c r="D11" s="607">
        <v>29030.81</v>
      </c>
      <c r="E11" s="606">
        <v>3.901323655399617E-4</v>
      </c>
      <c r="F11" s="607">
        <v>330.59</v>
      </c>
      <c r="G11" s="608">
        <v>0</v>
      </c>
      <c r="H11" s="609">
        <v>0</v>
      </c>
      <c r="I11" s="608">
        <v>2</v>
      </c>
      <c r="J11" s="609">
        <v>29030.81</v>
      </c>
      <c r="K11" s="608">
        <v>2</v>
      </c>
      <c r="L11" s="609">
        <v>29030.81</v>
      </c>
      <c r="M11" s="608">
        <v>0</v>
      </c>
      <c r="N11" s="609">
        <v>0</v>
      </c>
      <c r="O11" s="608">
        <v>2</v>
      </c>
      <c r="P11" s="609">
        <v>29030.81</v>
      </c>
      <c r="Q11" s="608">
        <v>0</v>
      </c>
      <c r="R11" s="610">
        <v>0</v>
      </c>
    </row>
    <row r="12" spans="1:18" s="37" customFormat="1" ht="12" customHeight="1">
      <c r="A12" s="402" t="s">
        <v>185</v>
      </c>
      <c r="B12" s="602">
        <v>0</v>
      </c>
      <c r="C12" s="603">
        <v>0</v>
      </c>
      <c r="D12" s="604">
        <v>0</v>
      </c>
      <c r="E12" s="603">
        <v>0</v>
      </c>
      <c r="F12" s="604">
        <v>0</v>
      </c>
      <c r="G12" s="602">
        <v>0</v>
      </c>
      <c r="H12" s="548">
        <v>0</v>
      </c>
      <c r="I12" s="602">
        <v>0</v>
      </c>
      <c r="J12" s="548">
        <v>0</v>
      </c>
      <c r="K12" s="602">
        <v>0</v>
      </c>
      <c r="L12" s="548">
        <v>0</v>
      </c>
      <c r="M12" s="602">
        <v>0</v>
      </c>
      <c r="N12" s="548">
        <v>0</v>
      </c>
      <c r="O12" s="602">
        <v>0</v>
      </c>
      <c r="P12" s="548">
        <v>0</v>
      </c>
      <c r="Q12" s="602">
        <v>0</v>
      </c>
      <c r="R12" s="549">
        <v>0</v>
      </c>
    </row>
    <row r="13" spans="1:18" s="37" customFormat="1" ht="12" customHeight="1">
      <c r="A13" s="410" t="s">
        <v>186</v>
      </c>
      <c r="B13" s="605">
        <v>1</v>
      </c>
      <c r="C13" s="606">
        <v>1.3203063110641669E-4</v>
      </c>
      <c r="D13" s="607">
        <v>16353.37</v>
      </c>
      <c r="E13" s="606">
        <v>2.1976579098723884E-4</v>
      </c>
      <c r="F13" s="607">
        <v>23571.18</v>
      </c>
      <c r="G13" s="608">
        <v>0</v>
      </c>
      <c r="H13" s="609">
        <v>0</v>
      </c>
      <c r="I13" s="608">
        <v>1</v>
      </c>
      <c r="J13" s="609">
        <v>16353.37</v>
      </c>
      <c r="K13" s="608">
        <v>0</v>
      </c>
      <c r="L13" s="609">
        <v>0</v>
      </c>
      <c r="M13" s="608">
        <v>1</v>
      </c>
      <c r="N13" s="609">
        <v>16353.37</v>
      </c>
      <c r="O13" s="608">
        <v>1</v>
      </c>
      <c r="P13" s="609">
        <v>16353.37</v>
      </c>
      <c r="Q13" s="608">
        <v>0</v>
      </c>
      <c r="R13" s="610">
        <v>0</v>
      </c>
    </row>
    <row r="14" spans="1:18" s="37" customFormat="1" ht="12" customHeight="1">
      <c r="A14" s="402" t="s">
        <v>187</v>
      </c>
      <c r="B14" s="602">
        <v>0</v>
      </c>
      <c r="C14" s="603">
        <v>0</v>
      </c>
      <c r="D14" s="604">
        <v>0</v>
      </c>
      <c r="E14" s="603">
        <v>0</v>
      </c>
      <c r="F14" s="604">
        <v>0</v>
      </c>
      <c r="G14" s="602">
        <v>0</v>
      </c>
      <c r="H14" s="548">
        <v>0</v>
      </c>
      <c r="I14" s="602">
        <v>0</v>
      </c>
      <c r="J14" s="548">
        <v>0</v>
      </c>
      <c r="K14" s="602">
        <v>0</v>
      </c>
      <c r="L14" s="548">
        <v>0</v>
      </c>
      <c r="M14" s="602">
        <v>0</v>
      </c>
      <c r="N14" s="548">
        <v>0</v>
      </c>
      <c r="O14" s="602">
        <v>0</v>
      </c>
      <c r="P14" s="548">
        <v>0</v>
      </c>
      <c r="Q14" s="602">
        <v>0</v>
      </c>
      <c r="R14" s="549">
        <v>0</v>
      </c>
    </row>
    <row r="15" spans="1:18" s="37" customFormat="1" ht="12" customHeight="1">
      <c r="A15" s="410" t="s">
        <v>188</v>
      </c>
      <c r="B15" s="605">
        <v>0</v>
      </c>
      <c r="C15" s="606">
        <v>0</v>
      </c>
      <c r="D15" s="607">
        <v>0</v>
      </c>
      <c r="E15" s="606">
        <v>0</v>
      </c>
      <c r="F15" s="607">
        <v>0</v>
      </c>
      <c r="G15" s="608">
        <v>0</v>
      </c>
      <c r="H15" s="609">
        <v>0</v>
      </c>
      <c r="I15" s="608">
        <v>0</v>
      </c>
      <c r="J15" s="609">
        <v>0</v>
      </c>
      <c r="K15" s="608">
        <v>0</v>
      </c>
      <c r="L15" s="609">
        <v>0</v>
      </c>
      <c r="M15" s="608">
        <v>0</v>
      </c>
      <c r="N15" s="609">
        <v>0</v>
      </c>
      <c r="O15" s="608">
        <v>0</v>
      </c>
      <c r="P15" s="609">
        <v>0</v>
      </c>
      <c r="Q15" s="608">
        <v>0</v>
      </c>
      <c r="R15" s="610">
        <v>0</v>
      </c>
    </row>
    <row r="16" spans="1:18" s="37" customFormat="1" ht="12" customHeight="1">
      <c r="A16" s="402" t="s">
        <v>189</v>
      </c>
      <c r="B16" s="602">
        <v>2</v>
      </c>
      <c r="C16" s="603">
        <v>2.6406126221283337E-4</v>
      </c>
      <c r="D16" s="604">
        <v>834.9</v>
      </c>
      <c r="E16" s="603">
        <v>1.1219856145567898E-5</v>
      </c>
      <c r="F16" s="604">
        <v>999.41</v>
      </c>
      <c r="G16" s="602">
        <v>0</v>
      </c>
      <c r="H16" s="548">
        <v>0</v>
      </c>
      <c r="I16" s="602">
        <v>2</v>
      </c>
      <c r="J16" s="548">
        <v>834.9</v>
      </c>
      <c r="K16" s="602">
        <v>2</v>
      </c>
      <c r="L16" s="548">
        <v>834.9</v>
      </c>
      <c r="M16" s="602">
        <v>0</v>
      </c>
      <c r="N16" s="548">
        <v>0</v>
      </c>
      <c r="O16" s="602">
        <v>2</v>
      </c>
      <c r="P16" s="548">
        <v>834.9</v>
      </c>
      <c r="Q16" s="602">
        <v>0</v>
      </c>
      <c r="R16" s="549">
        <v>0</v>
      </c>
    </row>
    <row r="17" spans="1:18" s="37" customFormat="1" ht="12" customHeight="1">
      <c r="A17" s="410" t="s">
        <v>190</v>
      </c>
      <c r="B17" s="605">
        <v>1</v>
      </c>
      <c r="C17" s="606">
        <v>1.3203063110641669E-4</v>
      </c>
      <c r="D17" s="607">
        <v>4164.09</v>
      </c>
      <c r="E17" s="606">
        <v>5.5959385288295406E-5</v>
      </c>
      <c r="F17" s="607">
        <v>4853.43</v>
      </c>
      <c r="G17" s="608">
        <v>0</v>
      </c>
      <c r="H17" s="609">
        <v>0</v>
      </c>
      <c r="I17" s="608">
        <v>1</v>
      </c>
      <c r="J17" s="609">
        <v>4164.09</v>
      </c>
      <c r="K17" s="608">
        <v>1</v>
      </c>
      <c r="L17" s="609">
        <v>4164.09</v>
      </c>
      <c r="M17" s="608">
        <v>0</v>
      </c>
      <c r="N17" s="609">
        <v>0</v>
      </c>
      <c r="O17" s="608">
        <v>1</v>
      </c>
      <c r="P17" s="609">
        <v>4164.09</v>
      </c>
      <c r="Q17" s="608">
        <v>0</v>
      </c>
      <c r="R17" s="610">
        <v>0</v>
      </c>
    </row>
    <row r="18" spans="1:18" s="194" customFormat="1" ht="12" customHeight="1">
      <c r="A18" s="611" t="s">
        <v>222</v>
      </c>
      <c r="B18" s="612">
        <v>6</v>
      </c>
      <c r="C18" s="520">
        <v>7.9218378663850012E-4</v>
      </c>
      <c r="D18" s="613">
        <v>50383.17</v>
      </c>
      <c r="E18" s="520">
        <v>6.7707739796106373E-4</v>
      </c>
      <c r="F18" s="613">
        <v>29754.61</v>
      </c>
      <c r="G18" s="614">
        <v>0</v>
      </c>
      <c r="H18" s="615">
        <v>0</v>
      </c>
      <c r="I18" s="614">
        <v>6</v>
      </c>
      <c r="J18" s="615">
        <v>50383.17</v>
      </c>
      <c r="K18" s="614">
        <v>5</v>
      </c>
      <c r="L18" s="615">
        <v>34029.800000000003</v>
      </c>
      <c r="M18" s="614">
        <v>1</v>
      </c>
      <c r="N18" s="615">
        <v>16353.37</v>
      </c>
      <c r="O18" s="614">
        <v>6</v>
      </c>
      <c r="P18" s="615">
        <v>50383.17</v>
      </c>
      <c r="Q18" s="614">
        <v>0</v>
      </c>
      <c r="R18" s="616">
        <v>0</v>
      </c>
    </row>
    <row r="19" spans="1:18" s="37" customFormat="1" ht="12" customHeight="1">
      <c r="A19" s="617"/>
      <c r="B19" s="619"/>
      <c r="C19" s="618"/>
      <c r="D19" s="622"/>
      <c r="E19" s="618"/>
      <c r="F19" s="618"/>
      <c r="G19" s="619"/>
      <c r="H19" s="620"/>
      <c r="I19" s="619"/>
      <c r="J19" s="620"/>
      <c r="K19" s="619"/>
      <c r="L19" s="620"/>
      <c r="M19" s="619"/>
      <c r="N19" s="620"/>
      <c r="O19" s="619"/>
      <c r="P19" s="620"/>
      <c r="Q19" s="619"/>
      <c r="R19" s="620"/>
    </row>
    <row r="20" spans="1:18" s="37" customFormat="1" ht="12" customHeight="1">
      <c r="A20" s="1651" t="s">
        <v>6638</v>
      </c>
      <c r="B20" s="1652"/>
      <c r="C20" s="1652"/>
      <c r="D20" s="1652"/>
      <c r="E20" s="1652"/>
      <c r="F20" s="1653"/>
      <c r="G20" s="1632" t="s">
        <v>1218</v>
      </c>
      <c r="H20" s="1632"/>
      <c r="I20" s="1632"/>
      <c r="J20" s="1632"/>
      <c r="K20" s="1635" t="s">
        <v>1109</v>
      </c>
      <c r="L20" s="1632"/>
      <c r="M20" s="1632"/>
      <c r="N20" s="1632"/>
      <c r="O20" s="1632" t="s">
        <v>1219</v>
      </c>
      <c r="P20" s="1632"/>
      <c r="Q20" s="1632"/>
      <c r="R20" s="1632"/>
    </row>
    <row r="21" spans="1:18" s="37" customFormat="1" ht="12" customHeight="1">
      <c r="A21" s="1654"/>
      <c r="B21" s="1649"/>
      <c r="C21" s="1649"/>
      <c r="D21" s="1649"/>
      <c r="E21" s="1649"/>
      <c r="F21" s="1650"/>
      <c r="G21" s="1632" t="s">
        <v>1114</v>
      </c>
      <c r="H21" s="1632"/>
      <c r="I21" s="1632" t="s">
        <v>1115</v>
      </c>
      <c r="J21" s="1632"/>
      <c r="K21" s="1656" t="s">
        <v>1220</v>
      </c>
      <c r="L21" s="1657"/>
      <c r="M21" s="1658" t="s">
        <v>1221</v>
      </c>
      <c r="N21" s="1657"/>
      <c r="O21" s="1643" t="s">
        <v>374</v>
      </c>
      <c r="P21" s="1643"/>
      <c r="Q21" s="1655" t="s">
        <v>373</v>
      </c>
      <c r="R21" s="1655"/>
    </row>
    <row r="22" spans="1:18" s="37" customFormat="1" ht="54.75" customHeight="1">
      <c r="A22" s="377" t="s">
        <v>1229</v>
      </c>
      <c r="B22" s="337" t="s">
        <v>371</v>
      </c>
      <c r="C22" s="337" t="s">
        <v>1110</v>
      </c>
      <c r="D22" s="337" t="s">
        <v>745</v>
      </c>
      <c r="E22" s="338" t="s">
        <v>1231</v>
      </c>
      <c r="F22" s="338" t="s">
        <v>1232</v>
      </c>
      <c r="G22" s="580" t="s">
        <v>371</v>
      </c>
      <c r="H22" s="580" t="s">
        <v>745</v>
      </c>
      <c r="I22" s="580" t="s">
        <v>371</v>
      </c>
      <c r="J22" s="580" t="s">
        <v>745</v>
      </c>
      <c r="K22" s="580" t="s">
        <v>371</v>
      </c>
      <c r="L22" s="580" t="s">
        <v>745</v>
      </c>
      <c r="M22" s="580" t="s">
        <v>371</v>
      </c>
      <c r="N22" s="580" t="s">
        <v>745</v>
      </c>
      <c r="O22" s="580" t="s">
        <v>371</v>
      </c>
      <c r="P22" s="580" t="s">
        <v>745</v>
      </c>
      <c r="Q22" s="580" t="s">
        <v>371</v>
      </c>
      <c r="R22" s="581" t="s">
        <v>745</v>
      </c>
    </row>
    <row r="23" spans="1:18" s="37" customFormat="1" ht="12" customHeight="1">
      <c r="A23" s="410" t="s">
        <v>198</v>
      </c>
      <c r="B23" s="605">
        <v>3</v>
      </c>
      <c r="C23" s="606">
        <v>3.9609189331925006E-4</v>
      </c>
      <c r="D23" s="607">
        <v>19967.5</v>
      </c>
      <c r="E23" s="606">
        <v>2.6833450423598875E-4</v>
      </c>
      <c r="F23" s="607">
        <v>0</v>
      </c>
      <c r="G23" s="608">
        <v>0</v>
      </c>
      <c r="H23" s="609">
        <v>0</v>
      </c>
      <c r="I23" s="608">
        <v>3</v>
      </c>
      <c r="J23" s="609">
        <v>19967.5</v>
      </c>
      <c r="K23" s="608">
        <v>1</v>
      </c>
      <c r="L23" s="609">
        <v>6525</v>
      </c>
      <c r="M23" s="608">
        <v>2</v>
      </c>
      <c r="N23" s="609">
        <v>13442.5</v>
      </c>
      <c r="O23" s="608">
        <v>3</v>
      </c>
      <c r="P23" s="609">
        <v>19967.5</v>
      </c>
      <c r="Q23" s="608">
        <v>0</v>
      </c>
      <c r="R23" s="610">
        <v>0</v>
      </c>
    </row>
    <row r="24" spans="1:18" s="37" customFormat="1" ht="12" customHeight="1">
      <c r="A24" s="402" t="s">
        <v>185</v>
      </c>
      <c r="B24" s="602">
        <v>0</v>
      </c>
      <c r="C24" s="603">
        <v>0</v>
      </c>
      <c r="D24" s="604">
        <v>0</v>
      </c>
      <c r="E24" s="603">
        <v>0</v>
      </c>
      <c r="F24" s="604">
        <v>0</v>
      </c>
      <c r="G24" s="602">
        <v>0</v>
      </c>
      <c r="H24" s="548">
        <v>0</v>
      </c>
      <c r="I24" s="602">
        <v>0</v>
      </c>
      <c r="J24" s="548">
        <v>0</v>
      </c>
      <c r="K24" s="602">
        <v>0</v>
      </c>
      <c r="L24" s="548">
        <v>0</v>
      </c>
      <c r="M24" s="602">
        <v>0</v>
      </c>
      <c r="N24" s="548">
        <v>0</v>
      </c>
      <c r="O24" s="602">
        <v>0</v>
      </c>
      <c r="P24" s="548">
        <v>0</v>
      </c>
      <c r="Q24" s="602">
        <v>0</v>
      </c>
      <c r="R24" s="549">
        <v>0</v>
      </c>
    </row>
    <row r="25" spans="1:18" s="37" customFormat="1" ht="12" customHeight="1">
      <c r="A25" s="410" t="s">
        <v>186</v>
      </c>
      <c r="B25" s="605">
        <v>1</v>
      </c>
      <c r="C25" s="606">
        <v>1.3203063110641669E-4</v>
      </c>
      <c r="D25" s="607">
        <v>12434.11</v>
      </c>
      <c r="E25" s="606">
        <v>1.6709656904799049E-4</v>
      </c>
      <c r="F25" s="607">
        <v>12487.5</v>
      </c>
      <c r="G25" s="608">
        <v>0</v>
      </c>
      <c r="H25" s="609">
        <v>0</v>
      </c>
      <c r="I25" s="608">
        <v>1</v>
      </c>
      <c r="J25" s="609">
        <v>12434.11</v>
      </c>
      <c r="K25" s="608">
        <v>0</v>
      </c>
      <c r="L25" s="609">
        <v>0</v>
      </c>
      <c r="M25" s="608">
        <v>1</v>
      </c>
      <c r="N25" s="609">
        <v>12434.11</v>
      </c>
      <c r="O25" s="608">
        <v>1</v>
      </c>
      <c r="P25" s="609">
        <v>12434.11</v>
      </c>
      <c r="Q25" s="608">
        <v>0</v>
      </c>
      <c r="R25" s="610">
        <v>0</v>
      </c>
    </row>
    <row r="26" spans="1:18" s="37" customFormat="1" ht="12" customHeight="1">
      <c r="A26" s="402" t="s">
        <v>187</v>
      </c>
      <c r="B26" s="602">
        <v>0</v>
      </c>
      <c r="C26" s="603">
        <v>0</v>
      </c>
      <c r="D26" s="604">
        <v>0</v>
      </c>
      <c r="E26" s="603">
        <v>0</v>
      </c>
      <c r="F26" s="604">
        <v>0</v>
      </c>
      <c r="G26" s="602">
        <v>0</v>
      </c>
      <c r="H26" s="548">
        <v>0</v>
      </c>
      <c r="I26" s="602">
        <v>0</v>
      </c>
      <c r="J26" s="548">
        <v>0</v>
      </c>
      <c r="K26" s="602">
        <v>0</v>
      </c>
      <c r="L26" s="548">
        <v>0</v>
      </c>
      <c r="M26" s="602">
        <v>0</v>
      </c>
      <c r="N26" s="548">
        <v>0</v>
      </c>
      <c r="O26" s="602">
        <v>0</v>
      </c>
      <c r="P26" s="548">
        <v>0</v>
      </c>
      <c r="Q26" s="602">
        <v>0</v>
      </c>
      <c r="R26" s="549">
        <v>0</v>
      </c>
    </row>
    <row r="27" spans="1:18" s="37" customFormat="1" ht="12" customHeight="1">
      <c r="A27" s="410" t="s">
        <v>188</v>
      </c>
      <c r="B27" s="605">
        <v>2</v>
      </c>
      <c r="C27" s="606">
        <v>2.6406126221283337E-4</v>
      </c>
      <c r="D27" s="607">
        <v>8432.92</v>
      </c>
      <c r="E27" s="606">
        <v>1.1332632565227266E-4</v>
      </c>
      <c r="F27" s="607">
        <v>8469.1299999999992</v>
      </c>
      <c r="G27" s="608">
        <v>0</v>
      </c>
      <c r="H27" s="609">
        <v>0</v>
      </c>
      <c r="I27" s="608">
        <v>2</v>
      </c>
      <c r="J27" s="609">
        <v>8432.92</v>
      </c>
      <c r="K27" s="608">
        <v>2</v>
      </c>
      <c r="L27" s="609">
        <v>8432.92</v>
      </c>
      <c r="M27" s="608">
        <v>0</v>
      </c>
      <c r="N27" s="609">
        <v>0</v>
      </c>
      <c r="O27" s="608">
        <v>2</v>
      </c>
      <c r="P27" s="609">
        <v>8432.92</v>
      </c>
      <c r="Q27" s="608">
        <v>0</v>
      </c>
      <c r="R27" s="610">
        <v>0</v>
      </c>
    </row>
    <row r="28" spans="1:18" s="37" customFormat="1" ht="12" customHeight="1">
      <c r="A28" s="402" t="s">
        <v>189</v>
      </c>
      <c r="B28" s="602">
        <v>0</v>
      </c>
      <c r="C28" s="603">
        <v>0</v>
      </c>
      <c r="D28" s="604">
        <v>0</v>
      </c>
      <c r="E28" s="603">
        <v>0</v>
      </c>
      <c r="F28" s="604">
        <v>0</v>
      </c>
      <c r="G28" s="602">
        <v>0</v>
      </c>
      <c r="H28" s="548">
        <v>0</v>
      </c>
      <c r="I28" s="602">
        <v>0</v>
      </c>
      <c r="J28" s="548">
        <v>0</v>
      </c>
      <c r="K28" s="602">
        <v>0</v>
      </c>
      <c r="L28" s="548">
        <v>0</v>
      </c>
      <c r="M28" s="602">
        <v>0</v>
      </c>
      <c r="N28" s="548">
        <v>0</v>
      </c>
      <c r="O28" s="602">
        <v>0</v>
      </c>
      <c r="P28" s="548">
        <v>0</v>
      </c>
      <c r="Q28" s="602">
        <v>0</v>
      </c>
      <c r="R28" s="549">
        <v>0</v>
      </c>
    </row>
    <row r="29" spans="1:18" s="37" customFormat="1" ht="12" customHeight="1">
      <c r="A29" s="410" t="s">
        <v>190</v>
      </c>
      <c r="B29" s="605">
        <v>1</v>
      </c>
      <c r="C29" s="606">
        <v>1.3203063110641669E-4</v>
      </c>
      <c r="D29" s="607">
        <v>971.76</v>
      </c>
      <c r="E29" s="606">
        <v>1.3059057860842091E-5</v>
      </c>
      <c r="F29" s="607">
        <v>975.93</v>
      </c>
      <c r="G29" s="608">
        <v>0</v>
      </c>
      <c r="H29" s="609">
        <v>0</v>
      </c>
      <c r="I29" s="608">
        <v>1</v>
      </c>
      <c r="J29" s="609">
        <v>971.76</v>
      </c>
      <c r="K29" s="608">
        <v>0</v>
      </c>
      <c r="L29" s="609">
        <v>0</v>
      </c>
      <c r="M29" s="608">
        <v>1</v>
      </c>
      <c r="N29" s="609">
        <v>971.76</v>
      </c>
      <c r="O29" s="608">
        <v>1</v>
      </c>
      <c r="P29" s="609">
        <v>971.76</v>
      </c>
      <c r="Q29" s="608">
        <v>0</v>
      </c>
      <c r="R29" s="610">
        <v>0</v>
      </c>
    </row>
    <row r="30" spans="1:18" s="194" customFormat="1" ht="12" customHeight="1">
      <c r="A30" s="611" t="s">
        <v>222</v>
      </c>
      <c r="B30" s="612">
        <v>7</v>
      </c>
      <c r="C30" s="520">
        <v>9.2421441774491681E-4</v>
      </c>
      <c r="D30" s="613">
        <v>41806.29</v>
      </c>
      <c r="E30" s="520">
        <v>5.61816456797094E-4</v>
      </c>
      <c r="F30" s="613">
        <v>21932.559999999998</v>
      </c>
      <c r="G30" s="614">
        <v>0</v>
      </c>
      <c r="H30" s="615">
        <v>0</v>
      </c>
      <c r="I30" s="614">
        <v>7</v>
      </c>
      <c r="J30" s="615">
        <v>41806.29</v>
      </c>
      <c r="K30" s="614">
        <v>3</v>
      </c>
      <c r="L30" s="615">
        <v>14957.92</v>
      </c>
      <c r="M30" s="614">
        <v>4</v>
      </c>
      <c r="N30" s="615">
        <v>26848.37</v>
      </c>
      <c r="O30" s="614">
        <v>7</v>
      </c>
      <c r="P30" s="615">
        <v>41806.29</v>
      </c>
      <c r="Q30" s="614">
        <v>0</v>
      </c>
      <c r="R30" s="616">
        <v>0</v>
      </c>
    </row>
    <row r="31" spans="1:18" s="37" customFormat="1" ht="12" customHeight="1">
      <c r="A31" s="617"/>
      <c r="B31" s="624">
        <v>0</v>
      </c>
      <c r="C31" s="623"/>
      <c r="D31" s="624">
        <v>0</v>
      </c>
      <c r="E31" s="618"/>
      <c r="F31" s="618"/>
      <c r="G31" s="619"/>
      <c r="H31" s="620"/>
      <c r="I31" s="619"/>
      <c r="J31" s="620"/>
      <c r="K31" s="619"/>
      <c r="L31" s="620"/>
      <c r="M31" s="619"/>
      <c r="N31" s="620"/>
      <c r="O31" s="619"/>
      <c r="P31" s="620"/>
      <c r="Q31" s="619"/>
      <c r="R31" s="620"/>
    </row>
    <row r="32" spans="1:18" s="37" customFormat="1" ht="12" customHeight="1">
      <c r="A32" s="1651" t="s">
        <v>818</v>
      </c>
      <c r="B32" s="1652"/>
      <c r="C32" s="1652"/>
      <c r="D32" s="1652"/>
      <c r="E32" s="1652"/>
      <c r="F32" s="1653"/>
      <c r="G32" s="1632" t="s">
        <v>1218</v>
      </c>
      <c r="H32" s="1632"/>
      <c r="I32" s="1632"/>
      <c r="J32" s="1632"/>
      <c r="K32" s="1635" t="s">
        <v>1109</v>
      </c>
      <c r="L32" s="1632"/>
      <c r="M32" s="1632"/>
      <c r="N32" s="1632"/>
      <c r="O32" s="1632" t="s">
        <v>1219</v>
      </c>
      <c r="P32" s="1632"/>
      <c r="Q32" s="1632"/>
      <c r="R32" s="1632"/>
    </row>
    <row r="33" spans="1:30" s="37" customFormat="1" ht="12" customHeight="1">
      <c r="A33" s="1654"/>
      <c r="B33" s="1649"/>
      <c r="C33" s="1649"/>
      <c r="D33" s="1649"/>
      <c r="E33" s="1649"/>
      <c r="F33" s="1650"/>
      <c r="G33" s="1632" t="s">
        <v>1114</v>
      </c>
      <c r="H33" s="1632"/>
      <c r="I33" s="1632" t="s">
        <v>1115</v>
      </c>
      <c r="J33" s="1632"/>
      <c r="K33" s="1656" t="s">
        <v>1220</v>
      </c>
      <c r="L33" s="1657"/>
      <c r="M33" s="1658" t="s">
        <v>1221</v>
      </c>
      <c r="N33" s="1657"/>
      <c r="O33" s="1643" t="s">
        <v>374</v>
      </c>
      <c r="P33" s="1643"/>
      <c r="Q33" s="1655" t="s">
        <v>373</v>
      </c>
      <c r="R33" s="1655"/>
    </row>
    <row r="34" spans="1:30" s="37" customFormat="1" ht="54.75" customHeight="1">
      <c r="A34" s="377" t="s">
        <v>1229</v>
      </c>
      <c r="B34" s="337" t="s">
        <v>371</v>
      </c>
      <c r="C34" s="337" t="s">
        <v>1110</v>
      </c>
      <c r="D34" s="337" t="s">
        <v>745</v>
      </c>
      <c r="E34" s="338" t="s">
        <v>1231</v>
      </c>
      <c r="F34" s="338" t="s">
        <v>1232</v>
      </c>
      <c r="G34" s="580" t="s">
        <v>371</v>
      </c>
      <c r="H34" s="580" t="s">
        <v>745</v>
      </c>
      <c r="I34" s="580" t="s">
        <v>371</v>
      </c>
      <c r="J34" s="580" t="s">
        <v>745</v>
      </c>
      <c r="K34" s="580" t="s">
        <v>371</v>
      </c>
      <c r="L34" s="580" t="s">
        <v>745</v>
      </c>
      <c r="M34" s="580" t="s">
        <v>371</v>
      </c>
      <c r="N34" s="580" t="s">
        <v>745</v>
      </c>
      <c r="O34" s="580" t="s">
        <v>371</v>
      </c>
      <c r="P34" s="580" t="s">
        <v>745</v>
      </c>
      <c r="Q34" s="580" t="s">
        <v>371</v>
      </c>
      <c r="R34" s="581" t="s">
        <v>745</v>
      </c>
      <c r="AD34" s="330"/>
    </row>
    <row r="35" spans="1:30" s="37" customFormat="1" ht="12" customHeight="1">
      <c r="A35" s="410" t="s">
        <v>198</v>
      </c>
      <c r="B35" s="1093">
        <v>683</v>
      </c>
      <c r="C35" s="606">
        <v>9.0176921045682604E-2</v>
      </c>
      <c r="D35" s="607">
        <v>-4201.8999999999996</v>
      </c>
      <c r="E35" s="606">
        <v>-5.6467497350654868E-5</v>
      </c>
      <c r="F35" s="607">
        <v>-5218.12</v>
      </c>
      <c r="G35" s="1094">
        <v>88</v>
      </c>
      <c r="H35" s="1095">
        <v>-215.08</v>
      </c>
      <c r="I35" s="1094">
        <v>595</v>
      </c>
      <c r="J35" s="1095">
        <v>-3986.82</v>
      </c>
      <c r="K35" s="1094">
        <v>292</v>
      </c>
      <c r="L35" s="1095">
        <v>-2588.6999999999998</v>
      </c>
      <c r="M35" s="1094">
        <v>391</v>
      </c>
      <c r="N35" s="1095">
        <v>-1613.2</v>
      </c>
      <c r="O35" s="1094">
        <v>648</v>
      </c>
      <c r="P35" s="1095">
        <v>-4107.88</v>
      </c>
      <c r="Q35" s="1094">
        <v>35</v>
      </c>
      <c r="R35" s="1096">
        <v>-94.02</v>
      </c>
    </row>
    <row r="36" spans="1:30" s="37" customFormat="1" ht="12" customHeight="1">
      <c r="A36" s="402" t="s">
        <v>185</v>
      </c>
      <c r="B36" s="1097">
        <v>0</v>
      </c>
      <c r="C36" s="603">
        <v>0</v>
      </c>
      <c r="D36" s="604">
        <v>0</v>
      </c>
      <c r="E36" s="603">
        <v>0</v>
      </c>
      <c r="F36" s="604">
        <v>0</v>
      </c>
      <c r="G36" s="1097">
        <v>0</v>
      </c>
      <c r="H36" s="1098">
        <v>0</v>
      </c>
      <c r="I36" s="1097">
        <v>0</v>
      </c>
      <c r="J36" s="1098">
        <v>0</v>
      </c>
      <c r="K36" s="1097">
        <v>0</v>
      </c>
      <c r="L36" s="1099">
        <v>0</v>
      </c>
      <c r="M36" s="1100">
        <v>0</v>
      </c>
      <c r="N36" s="1099">
        <v>0</v>
      </c>
      <c r="O36" s="1100">
        <v>0</v>
      </c>
      <c r="P36" s="1101">
        <v>0</v>
      </c>
      <c r="Q36" s="1100">
        <v>0</v>
      </c>
      <c r="R36" s="1101">
        <v>0</v>
      </c>
    </row>
    <row r="37" spans="1:30" s="37" customFormat="1" ht="12" customHeight="1">
      <c r="A37" s="410" t="s">
        <v>186</v>
      </c>
      <c r="B37" s="1093">
        <v>0</v>
      </c>
      <c r="C37" s="606">
        <v>0</v>
      </c>
      <c r="D37" s="607">
        <v>0</v>
      </c>
      <c r="E37" s="606">
        <v>0</v>
      </c>
      <c r="F37" s="607">
        <v>0</v>
      </c>
      <c r="G37" s="1094">
        <v>0</v>
      </c>
      <c r="H37" s="1095">
        <v>0</v>
      </c>
      <c r="I37" s="1094">
        <v>0</v>
      </c>
      <c r="J37" s="1095">
        <v>0</v>
      </c>
      <c r="K37" s="1102">
        <v>0</v>
      </c>
      <c r="L37" s="1095">
        <v>0</v>
      </c>
      <c r="M37" s="1094">
        <v>0</v>
      </c>
      <c r="N37" s="1095">
        <v>0</v>
      </c>
      <c r="O37" s="1094">
        <v>0</v>
      </c>
      <c r="P37" s="1096">
        <v>0</v>
      </c>
      <c r="Q37" s="1094">
        <v>0</v>
      </c>
      <c r="R37" s="1096">
        <v>0</v>
      </c>
    </row>
    <row r="38" spans="1:30" s="37" customFormat="1" ht="12" customHeight="1">
      <c r="A38" s="402" t="s">
        <v>187</v>
      </c>
      <c r="B38" s="1097">
        <v>0</v>
      </c>
      <c r="C38" s="603">
        <v>0</v>
      </c>
      <c r="D38" s="604">
        <v>0</v>
      </c>
      <c r="E38" s="603">
        <v>0</v>
      </c>
      <c r="F38" s="604">
        <v>0</v>
      </c>
      <c r="G38" s="1097">
        <v>0</v>
      </c>
      <c r="H38" s="1098">
        <v>0</v>
      </c>
      <c r="I38" s="1097">
        <v>0</v>
      </c>
      <c r="J38" s="1098">
        <v>0</v>
      </c>
      <c r="K38" s="1097">
        <v>0</v>
      </c>
      <c r="L38" s="1099">
        <v>0</v>
      </c>
      <c r="M38" s="1100">
        <v>0</v>
      </c>
      <c r="N38" s="1099">
        <v>0</v>
      </c>
      <c r="O38" s="1100">
        <v>0</v>
      </c>
      <c r="P38" s="1101">
        <v>0</v>
      </c>
      <c r="Q38" s="1100">
        <v>0</v>
      </c>
      <c r="R38" s="1101">
        <v>0</v>
      </c>
    </row>
    <row r="39" spans="1:30" s="37" customFormat="1" ht="12" customHeight="1">
      <c r="A39" s="410" t="s">
        <v>188</v>
      </c>
      <c r="B39" s="1093">
        <v>2</v>
      </c>
      <c r="C39" s="606">
        <v>2.6406126221283337E-4</v>
      </c>
      <c r="D39" s="607">
        <v>60006.36</v>
      </c>
      <c r="E39" s="606">
        <v>8.0639924184831683E-4</v>
      </c>
      <c r="F39" s="607">
        <v>3484.99</v>
      </c>
      <c r="G39" s="1094">
        <v>0</v>
      </c>
      <c r="H39" s="1095">
        <v>0</v>
      </c>
      <c r="I39" s="1094">
        <v>2</v>
      </c>
      <c r="J39" s="1095">
        <v>60006.36</v>
      </c>
      <c r="K39" s="1102">
        <v>0</v>
      </c>
      <c r="L39" s="1095">
        <v>0</v>
      </c>
      <c r="M39" s="1094">
        <v>2</v>
      </c>
      <c r="N39" s="1095">
        <v>60006.36</v>
      </c>
      <c r="O39" s="1094">
        <v>1</v>
      </c>
      <c r="P39" s="1096">
        <v>35989.79</v>
      </c>
      <c r="Q39" s="1094">
        <v>1</v>
      </c>
      <c r="R39" s="1096">
        <v>24016.57</v>
      </c>
    </row>
    <row r="40" spans="1:30" s="37" customFormat="1" ht="12" customHeight="1">
      <c r="A40" s="402" t="s">
        <v>189</v>
      </c>
      <c r="B40" s="1097">
        <v>0</v>
      </c>
      <c r="C40" s="603">
        <v>0</v>
      </c>
      <c r="D40" s="604">
        <v>0</v>
      </c>
      <c r="E40" s="603">
        <v>0</v>
      </c>
      <c r="F40" s="604">
        <v>0</v>
      </c>
      <c r="G40" s="1097">
        <v>0</v>
      </c>
      <c r="H40" s="1098">
        <v>0</v>
      </c>
      <c r="I40" s="1097">
        <v>0</v>
      </c>
      <c r="J40" s="1098">
        <v>0</v>
      </c>
      <c r="K40" s="1097">
        <v>0</v>
      </c>
      <c r="L40" s="1099">
        <v>0</v>
      </c>
      <c r="M40" s="1100">
        <v>0</v>
      </c>
      <c r="N40" s="1099">
        <v>0</v>
      </c>
      <c r="O40" s="1100">
        <v>0</v>
      </c>
      <c r="P40" s="1101">
        <v>0</v>
      </c>
      <c r="Q40" s="1100">
        <v>0</v>
      </c>
      <c r="R40" s="1101">
        <v>0</v>
      </c>
    </row>
    <row r="41" spans="1:30" s="37" customFormat="1" ht="12" customHeight="1">
      <c r="A41" s="410" t="s">
        <v>190</v>
      </c>
      <c r="B41" s="605">
        <v>15</v>
      </c>
      <c r="C41" s="606">
        <v>1.9804594665962503E-3</v>
      </c>
      <c r="D41" s="607">
        <v>123120.8</v>
      </c>
      <c r="E41" s="606">
        <v>1.6545666122017441E-3</v>
      </c>
      <c r="F41" s="607">
        <v>70008.89</v>
      </c>
      <c r="G41" s="608">
        <v>3</v>
      </c>
      <c r="H41" s="609">
        <v>8072.07</v>
      </c>
      <c r="I41" s="608">
        <v>12</v>
      </c>
      <c r="J41" s="609">
        <v>115048.73</v>
      </c>
      <c r="K41" s="608">
        <v>1</v>
      </c>
      <c r="L41" s="609">
        <v>2095.0700000000002</v>
      </c>
      <c r="M41" s="608">
        <v>14</v>
      </c>
      <c r="N41" s="609">
        <v>121025.73</v>
      </c>
      <c r="O41" s="608">
        <v>13</v>
      </c>
      <c r="P41" s="609">
        <v>115730.84</v>
      </c>
      <c r="Q41" s="608">
        <v>2</v>
      </c>
      <c r="R41" s="610">
        <v>7389.96</v>
      </c>
    </row>
    <row r="42" spans="1:30" s="37" customFormat="1" ht="12" customHeight="1">
      <c r="A42" s="611" t="s">
        <v>222</v>
      </c>
      <c r="B42" s="612">
        <v>700</v>
      </c>
      <c r="C42" s="520">
        <v>9.2421441774491686E-2</v>
      </c>
      <c r="D42" s="613">
        <v>178925.26</v>
      </c>
      <c r="E42" s="520">
        <v>2.4044983566994058E-3</v>
      </c>
      <c r="F42" s="613">
        <v>68275.759999999995</v>
      </c>
      <c r="G42" s="614">
        <v>91</v>
      </c>
      <c r="H42" s="615">
        <v>7856.99</v>
      </c>
      <c r="I42" s="614">
        <v>609</v>
      </c>
      <c r="J42" s="615">
        <v>171068.27</v>
      </c>
      <c r="K42" s="614">
        <v>293</v>
      </c>
      <c r="L42" s="615">
        <v>-493.62999999999965</v>
      </c>
      <c r="M42" s="614">
        <v>407</v>
      </c>
      <c r="N42" s="615">
        <v>179418.89</v>
      </c>
      <c r="O42" s="614">
        <v>662</v>
      </c>
      <c r="P42" s="615">
        <v>147612.75</v>
      </c>
      <c r="Q42" s="614">
        <v>38</v>
      </c>
      <c r="R42" s="616">
        <v>31312.51</v>
      </c>
    </row>
    <row r="43" spans="1:30" s="37" customFormat="1" ht="12" customHeight="1">
      <c r="A43" s="617"/>
      <c r="B43" s="624"/>
      <c r="C43" s="623"/>
      <c r="D43" s="624"/>
      <c r="E43" s="618"/>
      <c r="F43" s="618"/>
      <c r="G43" s="619"/>
      <c r="H43" s="620"/>
      <c r="I43" s="619"/>
      <c r="J43" s="620"/>
      <c r="K43" s="619"/>
      <c r="L43" s="620"/>
      <c r="M43" s="619"/>
      <c r="N43" s="620"/>
      <c r="O43" s="619"/>
      <c r="P43" s="620"/>
      <c r="Q43" s="619"/>
      <c r="R43" s="620"/>
    </row>
    <row r="44" spans="1:30" s="37" customFormat="1" ht="12" customHeight="1">
      <c r="A44" s="617"/>
      <c r="B44" s="624"/>
      <c r="C44" s="623"/>
      <c r="D44" s="624"/>
      <c r="E44" s="618"/>
      <c r="F44" s="618"/>
      <c r="G44" s="619"/>
      <c r="H44" s="620"/>
      <c r="I44" s="619"/>
      <c r="J44" s="620"/>
      <c r="K44" s="619"/>
      <c r="L44" s="620"/>
      <c r="M44" s="619"/>
      <c r="N44" s="620"/>
      <c r="O44" s="619"/>
      <c r="P44" s="620"/>
      <c r="Q44" s="619"/>
      <c r="R44" s="620"/>
    </row>
    <row r="45" spans="1:30"/>
    <row r="46" spans="1:30"/>
    <row r="47" spans="1:30"/>
    <row r="48" spans="1:30"/>
    <row r="49"/>
    <row r="50"/>
    <row r="51"/>
    <row r="52"/>
    <row r="53"/>
    <row r="54"/>
    <row r="55"/>
    <row r="56"/>
    <row r="57"/>
    <row r="58"/>
    <row r="59"/>
    <row r="60"/>
    <row r="61"/>
    <row r="62"/>
    <row r="63"/>
    <row r="64"/>
    <row r="65" spans="5:6"/>
    <row r="66" spans="5:6"/>
    <row r="67" spans="5:6"/>
    <row r="68" spans="5:6"/>
    <row r="69" spans="5:6"/>
    <row r="70" spans="5:6"/>
    <row r="71" spans="5:6"/>
    <row r="72" spans="5:6"/>
    <row r="73" spans="5:6"/>
    <row r="74" spans="5:6"/>
    <row r="75" spans="5:6" hidden="1">
      <c r="E75" s="709"/>
      <c r="F75" s="709"/>
    </row>
  </sheetData>
  <sheetProtection algorithmName="SHA-512" hashValue="lL49r29DXIosfGqrDLBHq2eNReyinaNc3hVx10u/1ze+zTj5XHCaz+YBYWvk4xDKKtkWqS6v2X3OvPYqChMoEQ==" saltValue="Q7EDUf/ET+9QuNwZ6C7TEQ==" spinCount="100000" sheet="1" objects="1" scenarios="1"/>
  <mergeCells count="30">
    <mergeCell ref="O20:R20"/>
    <mergeCell ref="M9:N9"/>
    <mergeCell ref="O32:R32"/>
    <mergeCell ref="G33:H33"/>
    <mergeCell ref="I33:J33"/>
    <mergeCell ref="K33:L33"/>
    <mergeCell ref="M33:N33"/>
    <mergeCell ref="O33:P33"/>
    <mergeCell ref="Q33:R33"/>
    <mergeCell ref="G20:J20"/>
    <mergeCell ref="K20:N20"/>
    <mergeCell ref="M21:N21"/>
    <mergeCell ref="O21:P21"/>
    <mergeCell ref="I9:J9"/>
    <mergeCell ref="A32:F33"/>
    <mergeCell ref="G32:J32"/>
    <mergeCell ref="K32:N32"/>
    <mergeCell ref="O9:P9"/>
    <mergeCell ref="Q9:R9"/>
    <mergeCell ref="A8:F9"/>
    <mergeCell ref="A20:F21"/>
    <mergeCell ref="G8:J8"/>
    <mergeCell ref="K8:N8"/>
    <mergeCell ref="O8:R8"/>
    <mergeCell ref="G9:H9"/>
    <mergeCell ref="Q21:R21"/>
    <mergeCell ref="K9:L9"/>
    <mergeCell ref="G21:H21"/>
    <mergeCell ref="I21:J21"/>
    <mergeCell ref="K21:L21"/>
  </mergeCells>
  <pageMargins left="0.70866141732283472" right="0.70866141732283472" top="0.74803149606299213" bottom="0.74803149606299213" header="0.31496062992125984" footer="0.31496062992125984"/>
  <pageSetup paperSize="8" scale="69" orientation="landscape" r:id="rId1"/>
  <headerFooter>
    <oddFooter>Page &amp;P of &amp;N</oddFooter>
  </headerFooter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 codeName="Sheet39">
    <tabColor theme="3" tint="-0.249977111117893"/>
    <pageSetUpPr fitToPage="1"/>
  </sheetPr>
  <dimension ref="A1:AB71"/>
  <sheetViews>
    <sheetView showGridLines="0" zoomScale="90" zoomScaleNormal="90" workbookViewId="0">
      <selection activeCell="D15" sqref="D15"/>
    </sheetView>
  </sheetViews>
  <sheetFormatPr baseColWidth="10" defaultColWidth="0" defaultRowHeight="12" customHeight="1" zeroHeight="1"/>
  <cols>
    <col min="1" max="1" width="26.5703125" style="195" customWidth="1"/>
    <col min="2" max="2" width="10.42578125" style="194" bestFit="1" customWidth="1"/>
    <col min="3" max="3" width="11.42578125" style="194" bestFit="1" customWidth="1"/>
    <col min="4" max="4" width="14.85546875" style="194" bestFit="1" customWidth="1"/>
    <col min="5" max="5" width="13.85546875" style="194" bestFit="1" customWidth="1"/>
    <col min="6" max="6" width="14" style="194" bestFit="1" customWidth="1"/>
    <col min="7" max="7" width="10.42578125" style="194" customWidth="1"/>
    <col min="8" max="8" width="13.5703125" style="194" bestFit="1" customWidth="1"/>
    <col min="9" max="9" width="10.42578125" style="194" customWidth="1"/>
    <col min="10" max="10" width="14.85546875" style="194" bestFit="1" customWidth="1"/>
    <col min="11" max="11" width="10.140625" style="194" customWidth="1"/>
    <col min="12" max="12" width="13.85546875" style="194" bestFit="1" customWidth="1"/>
    <col min="13" max="13" width="10.5703125" style="194" customWidth="1"/>
    <col min="14" max="14" width="13.85546875" style="194" bestFit="1" customWidth="1"/>
    <col min="15" max="15" width="11.5703125" style="194" customWidth="1"/>
    <col min="16" max="16" width="14.85546875" style="194" bestFit="1" customWidth="1"/>
    <col min="17" max="17" width="10.140625" style="194" customWidth="1"/>
    <col min="18" max="18" width="12.85546875" style="194" customWidth="1"/>
    <col min="19" max="19" width="0" style="194" hidden="1" customWidth="1"/>
    <col min="20" max="21" width="11.42578125" style="194" hidden="1" customWidth="1"/>
    <col min="22" max="28" width="0" style="194" hidden="1" customWidth="1"/>
    <col min="29" max="16384" width="11.42578125" style="194" hidden="1"/>
  </cols>
  <sheetData>
    <row r="1" spans="1:18" s="195" customFormat="1" ht="15">
      <c r="A1" s="334"/>
      <c r="B1" s="177"/>
      <c r="C1" s="177"/>
      <c r="D1" s="177"/>
      <c r="E1" s="821"/>
      <c r="F1" s="821"/>
      <c r="G1" s="822"/>
      <c r="H1" s="334"/>
      <c r="I1" s="334"/>
      <c r="J1" s="334"/>
      <c r="K1" s="822"/>
      <c r="L1" s="334"/>
      <c r="M1" s="334"/>
      <c r="N1" s="334"/>
      <c r="O1" s="818"/>
      <c r="P1" s="823"/>
      <c r="Q1" s="823"/>
      <c r="R1" s="204" t="s">
        <v>6525</v>
      </c>
    </row>
    <row r="2" spans="1:18" ht="15">
      <c r="A2" s="334"/>
      <c r="B2" s="177"/>
      <c r="C2" s="177"/>
      <c r="D2" s="177"/>
      <c r="E2" s="514"/>
      <c r="F2" s="514"/>
      <c r="G2" s="598"/>
      <c r="H2" s="176"/>
      <c r="I2" s="176"/>
      <c r="J2" s="176"/>
      <c r="K2" s="598"/>
      <c r="L2" s="176"/>
      <c r="M2" s="176"/>
      <c r="N2" s="176"/>
      <c r="O2" s="599"/>
      <c r="P2" s="600"/>
      <c r="Q2" s="600"/>
      <c r="R2" s="204" t="s">
        <v>6526</v>
      </c>
    </row>
    <row r="3" spans="1:18" ht="15">
      <c r="A3" s="334"/>
      <c r="B3" s="177"/>
      <c r="C3" s="177"/>
      <c r="D3" s="177"/>
      <c r="E3" s="176"/>
      <c r="F3" s="176"/>
      <c r="G3" s="176"/>
      <c r="H3" s="176"/>
      <c r="I3" s="176"/>
      <c r="J3" s="176"/>
      <c r="K3" s="176"/>
      <c r="L3" s="176"/>
      <c r="M3" s="176"/>
      <c r="N3" s="176"/>
      <c r="O3" s="599"/>
      <c r="P3" s="601"/>
      <c r="Q3" s="381"/>
      <c r="R3" s="205"/>
    </row>
    <row r="4" spans="1:18" ht="12.75">
      <c r="H4" s="451"/>
      <c r="I4" s="451"/>
      <c r="L4" s="451"/>
      <c r="M4" s="451"/>
      <c r="O4" s="249"/>
      <c r="P4" s="626"/>
      <c r="Q4" s="626"/>
    </row>
    <row r="5" spans="1:18" ht="15.75">
      <c r="A5" s="192" t="s">
        <v>3086</v>
      </c>
      <c r="B5" s="358"/>
      <c r="C5" s="358"/>
      <c r="D5" s="1209"/>
      <c r="E5" s="358"/>
      <c r="F5" s="473"/>
      <c r="G5" s="473"/>
      <c r="H5" s="473"/>
      <c r="I5" s="251"/>
      <c r="K5" s="358"/>
      <c r="L5" s="473"/>
      <c r="M5" s="251"/>
      <c r="O5" s="37"/>
      <c r="P5" s="626"/>
      <c r="Q5" s="626"/>
    </row>
    <row r="6" spans="1:18" ht="15.75">
      <c r="A6" s="627"/>
      <c r="B6" s="358"/>
      <c r="C6" s="358"/>
      <c r="D6" s="358"/>
      <c r="E6" s="358"/>
      <c r="F6" s="358"/>
      <c r="G6" s="358"/>
      <c r="H6" s="473"/>
      <c r="I6" s="251"/>
      <c r="K6" s="358"/>
      <c r="L6" s="473"/>
      <c r="M6" s="251"/>
      <c r="O6" s="37"/>
      <c r="P6" s="515"/>
      <c r="Q6" s="515"/>
    </row>
    <row r="7" spans="1:18" s="628" customFormat="1" ht="12.75">
      <c r="A7" s="1659" t="s">
        <v>6639</v>
      </c>
      <c r="B7" s="1660"/>
      <c r="C7" s="1660"/>
      <c r="D7" s="1660"/>
      <c r="E7" s="1660"/>
      <c r="F7" s="1661"/>
      <c r="G7" s="1632" t="s">
        <v>1218</v>
      </c>
      <c r="H7" s="1632"/>
      <c r="I7" s="1632"/>
      <c r="J7" s="1632"/>
      <c r="K7" s="1635" t="s">
        <v>1109</v>
      </c>
      <c r="L7" s="1632"/>
      <c r="M7" s="1632"/>
      <c r="N7" s="1632"/>
      <c r="O7" s="1632" t="s">
        <v>1219</v>
      </c>
      <c r="P7" s="1632"/>
      <c r="Q7" s="1632"/>
      <c r="R7" s="1632"/>
    </row>
    <row r="8" spans="1:18" s="628" customFormat="1" ht="12.75">
      <c r="A8" s="1662"/>
      <c r="B8" s="1663"/>
      <c r="C8" s="1663"/>
      <c r="D8" s="1663"/>
      <c r="E8" s="1663"/>
      <c r="F8" s="1664"/>
      <c r="G8" s="1632" t="s">
        <v>1114</v>
      </c>
      <c r="H8" s="1632"/>
      <c r="I8" s="1632" t="s">
        <v>1115</v>
      </c>
      <c r="J8" s="1632"/>
      <c r="K8" s="1656" t="s">
        <v>1220</v>
      </c>
      <c r="L8" s="1657"/>
      <c r="M8" s="1658" t="s">
        <v>1221</v>
      </c>
      <c r="N8" s="1657"/>
      <c r="O8" s="1643" t="s">
        <v>374</v>
      </c>
      <c r="P8" s="1643"/>
      <c r="Q8" s="1655" t="s">
        <v>373</v>
      </c>
      <c r="R8" s="1655"/>
    </row>
    <row r="9" spans="1:18" s="629" customFormat="1" ht="63.75">
      <c r="A9" s="337" t="s">
        <v>1229</v>
      </c>
      <c r="B9" s="337" t="s">
        <v>371</v>
      </c>
      <c r="C9" s="337" t="s">
        <v>1110</v>
      </c>
      <c r="D9" s="337" t="s">
        <v>745</v>
      </c>
      <c r="E9" s="338" t="s">
        <v>1231</v>
      </c>
      <c r="F9" s="338" t="s">
        <v>1232</v>
      </c>
      <c r="G9" s="580" t="s">
        <v>371</v>
      </c>
      <c r="H9" s="580" t="s">
        <v>745</v>
      </c>
      <c r="I9" s="580" t="s">
        <v>371</v>
      </c>
      <c r="J9" s="580" t="s">
        <v>745</v>
      </c>
      <c r="K9" s="580" t="s">
        <v>371</v>
      </c>
      <c r="L9" s="580" t="s">
        <v>745</v>
      </c>
      <c r="M9" s="580" t="s">
        <v>371</v>
      </c>
      <c r="N9" s="580" t="s">
        <v>745</v>
      </c>
      <c r="O9" s="580" t="s">
        <v>371</v>
      </c>
      <c r="P9" s="580" t="s">
        <v>745</v>
      </c>
      <c r="Q9" s="580" t="s">
        <v>371</v>
      </c>
      <c r="R9" s="581" t="s">
        <v>745</v>
      </c>
    </row>
    <row r="10" spans="1:18" s="37" customFormat="1" ht="12.75">
      <c r="A10" s="410" t="s">
        <v>198</v>
      </c>
      <c r="B10" s="605">
        <v>754</v>
      </c>
      <c r="C10" s="606">
        <v>9.9551095854238186E-2</v>
      </c>
      <c r="D10" s="607">
        <v>93463.85</v>
      </c>
      <c r="E10" s="606">
        <v>1.2560198249023072E-3</v>
      </c>
      <c r="F10" s="607">
        <v>59369.029999999992</v>
      </c>
      <c r="G10" s="608">
        <v>94</v>
      </c>
      <c r="H10" s="609">
        <v>-1459.1</v>
      </c>
      <c r="I10" s="608">
        <v>660</v>
      </c>
      <c r="J10" s="609">
        <v>94922.95</v>
      </c>
      <c r="K10" s="608">
        <v>336</v>
      </c>
      <c r="L10" s="609">
        <v>78425.460000000006</v>
      </c>
      <c r="M10" s="608">
        <v>418</v>
      </c>
      <c r="N10" s="609">
        <v>15038.39</v>
      </c>
      <c r="O10" s="608">
        <v>715</v>
      </c>
      <c r="P10" s="609">
        <v>72432.799999999988</v>
      </c>
      <c r="Q10" s="608">
        <v>39</v>
      </c>
      <c r="R10" s="610">
        <v>21031.05</v>
      </c>
    </row>
    <row r="11" spans="1:18" s="37" customFormat="1" ht="12.75">
      <c r="A11" s="402" t="s">
        <v>185</v>
      </c>
      <c r="B11" s="602">
        <v>40</v>
      </c>
      <c r="C11" s="603">
        <v>5.2812252442566675E-3</v>
      </c>
      <c r="D11" s="604">
        <v>355770.95999999996</v>
      </c>
      <c r="E11" s="603">
        <v>4.7810504155834117E-3</v>
      </c>
      <c r="F11" s="604">
        <v>144777.53999999998</v>
      </c>
      <c r="G11" s="602">
        <v>10</v>
      </c>
      <c r="H11" s="548">
        <v>42652.23</v>
      </c>
      <c r="I11" s="602">
        <v>30</v>
      </c>
      <c r="J11" s="548">
        <v>313118.73</v>
      </c>
      <c r="K11" s="602">
        <v>10</v>
      </c>
      <c r="L11" s="548">
        <v>117699.41</v>
      </c>
      <c r="M11" s="602">
        <v>30</v>
      </c>
      <c r="N11" s="548">
        <v>238071.55</v>
      </c>
      <c r="O11" s="602">
        <v>40</v>
      </c>
      <c r="P11" s="548">
        <v>355770.95999999996</v>
      </c>
      <c r="Q11" s="602">
        <v>0</v>
      </c>
      <c r="R11" s="549">
        <v>0</v>
      </c>
    </row>
    <row r="12" spans="1:18" s="37" customFormat="1" ht="12.75">
      <c r="A12" s="410" t="s">
        <v>186</v>
      </c>
      <c r="B12" s="605">
        <v>39</v>
      </c>
      <c r="C12" s="606">
        <v>5.1491946131502512E-3</v>
      </c>
      <c r="D12" s="607">
        <v>356624.1</v>
      </c>
      <c r="E12" s="606">
        <v>4.792515391115847E-3</v>
      </c>
      <c r="F12" s="607">
        <v>234410.47999999998</v>
      </c>
      <c r="G12" s="608">
        <v>8</v>
      </c>
      <c r="H12" s="609">
        <v>31105.81</v>
      </c>
      <c r="I12" s="608">
        <v>31</v>
      </c>
      <c r="J12" s="609">
        <v>325518.28999999998</v>
      </c>
      <c r="K12" s="608">
        <v>14</v>
      </c>
      <c r="L12" s="609">
        <v>141960.01</v>
      </c>
      <c r="M12" s="608">
        <v>25</v>
      </c>
      <c r="N12" s="609">
        <v>214664.09</v>
      </c>
      <c r="O12" s="608">
        <v>36</v>
      </c>
      <c r="P12" s="609">
        <v>330944.26</v>
      </c>
      <c r="Q12" s="608">
        <v>3</v>
      </c>
      <c r="R12" s="610">
        <v>25679.84</v>
      </c>
    </row>
    <row r="13" spans="1:18" s="37" customFormat="1" ht="12.75">
      <c r="A13" s="402" t="s">
        <v>187</v>
      </c>
      <c r="B13" s="602">
        <v>19</v>
      </c>
      <c r="C13" s="603">
        <v>2.5085819910219171E-3</v>
      </c>
      <c r="D13" s="604">
        <v>154534.17000000001</v>
      </c>
      <c r="E13" s="603">
        <v>2.0767171601086772E-3</v>
      </c>
      <c r="F13" s="604">
        <v>103547.65000000001</v>
      </c>
      <c r="G13" s="602">
        <v>3</v>
      </c>
      <c r="H13" s="548">
        <v>12338</v>
      </c>
      <c r="I13" s="602">
        <v>16</v>
      </c>
      <c r="J13" s="548">
        <v>142196.17000000001</v>
      </c>
      <c r="K13" s="602">
        <v>3</v>
      </c>
      <c r="L13" s="548">
        <v>7371.66</v>
      </c>
      <c r="M13" s="602">
        <v>16</v>
      </c>
      <c r="N13" s="548">
        <v>147162.51</v>
      </c>
      <c r="O13" s="602">
        <v>16</v>
      </c>
      <c r="P13" s="548">
        <v>128633.2</v>
      </c>
      <c r="Q13" s="602">
        <v>3</v>
      </c>
      <c r="R13" s="549">
        <v>25900.97</v>
      </c>
    </row>
    <row r="14" spans="1:18" s="37" customFormat="1" ht="12.75">
      <c r="A14" s="410" t="s">
        <v>188</v>
      </c>
      <c r="B14" s="605">
        <v>21</v>
      </c>
      <c r="C14" s="606">
        <v>2.7726432532347504E-3</v>
      </c>
      <c r="D14" s="607">
        <v>180042.38</v>
      </c>
      <c r="E14" s="606">
        <v>2.4195108440599722E-3</v>
      </c>
      <c r="F14" s="607">
        <v>96854.260000000009</v>
      </c>
      <c r="G14" s="608">
        <v>2</v>
      </c>
      <c r="H14" s="609">
        <v>4279.4500000000007</v>
      </c>
      <c r="I14" s="608">
        <v>19</v>
      </c>
      <c r="J14" s="609">
        <v>175762.93</v>
      </c>
      <c r="K14" s="608">
        <v>8</v>
      </c>
      <c r="L14" s="609">
        <v>53632.07</v>
      </c>
      <c r="M14" s="608">
        <v>13</v>
      </c>
      <c r="N14" s="609">
        <v>126410.31</v>
      </c>
      <c r="O14" s="608">
        <v>19</v>
      </c>
      <c r="P14" s="609">
        <v>155229.62</v>
      </c>
      <c r="Q14" s="608">
        <v>2</v>
      </c>
      <c r="R14" s="610">
        <v>24812.76</v>
      </c>
    </row>
    <row r="15" spans="1:18" s="37" customFormat="1" ht="12.75">
      <c r="A15" s="402" t="s">
        <v>189</v>
      </c>
      <c r="B15" s="602">
        <v>17</v>
      </c>
      <c r="C15" s="603">
        <v>2.2445207288090837E-3</v>
      </c>
      <c r="D15" s="604">
        <v>78586.22</v>
      </c>
      <c r="E15" s="603">
        <v>1.0560858586943955E-3</v>
      </c>
      <c r="F15" s="604">
        <v>74553.25</v>
      </c>
      <c r="G15" s="602">
        <v>4</v>
      </c>
      <c r="H15" s="548">
        <v>9201.24</v>
      </c>
      <c r="I15" s="602">
        <v>13</v>
      </c>
      <c r="J15" s="548">
        <v>69384.98</v>
      </c>
      <c r="K15" s="602">
        <v>6</v>
      </c>
      <c r="L15" s="548">
        <v>29066.54</v>
      </c>
      <c r="M15" s="602">
        <v>11</v>
      </c>
      <c r="N15" s="548">
        <v>49519.68</v>
      </c>
      <c r="O15" s="602">
        <v>14</v>
      </c>
      <c r="P15" s="548">
        <v>71795.16</v>
      </c>
      <c r="Q15" s="602">
        <v>3</v>
      </c>
      <c r="R15" s="549">
        <v>6791.06</v>
      </c>
    </row>
    <row r="16" spans="1:18" s="37" customFormat="1" ht="12.75">
      <c r="A16" s="410" t="s">
        <v>190</v>
      </c>
      <c r="B16" s="605">
        <v>50</v>
      </c>
      <c r="C16" s="606">
        <v>6.6015315553208343E-3</v>
      </c>
      <c r="D16" s="607">
        <v>378403.21</v>
      </c>
      <c r="E16" s="606">
        <v>5.0851953302444844E-3</v>
      </c>
      <c r="F16" s="607">
        <v>199252.38</v>
      </c>
      <c r="G16" s="608">
        <v>10</v>
      </c>
      <c r="H16" s="609">
        <v>24803.55</v>
      </c>
      <c r="I16" s="608">
        <v>40</v>
      </c>
      <c r="J16" s="609">
        <v>353599.66000000003</v>
      </c>
      <c r="K16" s="608">
        <v>11</v>
      </c>
      <c r="L16" s="609">
        <v>94108.12</v>
      </c>
      <c r="M16" s="608">
        <v>39</v>
      </c>
      <c r="N16" s="609">
        <v>284295.08999999997</v>
      </c>
      <c r="O16" s="608">
        <v>47</v>
      </c>
      <c r="P16" s="609">
        <v>365983.54000000004</v>
      </c>
      <c r="Q16" s="608">
        <v>3</v>
      </c>
      <c r="R16" s="610">
        <v>12419.67</v>
      </c>
    </row>
    <row r="17" spans="1:18" s="37" customFormat="1" ht="12" customHeight="1">
      <c r="A17" s="611" t="s">
        <v>222</v>
      </c>
      <c r="B17" s="612">
        <v>940</v>
      </c>
      <c r="C17" s="520">
        <v>0.12410879324003168</v>
      </c>
      <c r="D17" s="613">
        <v>1597424.89</v>
      </c>
      <c r="E17" s="520">
        <v>2.1467094824709095E-2</v>
      </c>
      <c r="F17" s="613">
        <v>912764.59</v>
      </c>
      <c r="G17" s="614">
        <v>131</v>
      </c>
      <c r="H17" s="615">
        <v>122921.18000000001</v>
      </c>
      <c r="I17" s="614">
        <v>809</v>
      </c>
      <c r="J17" s="615">
        <v>1474503.71</v>
      </c>
      <c r="K17" s="614">
        <v>388</v>
      </c>
      <c r="L17" s="615">
        <v>522263.26999999996</v>
      </c>
      <c r="M17" s="614">
        <v>552</v>
      </c>
      <c r="N17" s="615">
        <v>1075161.6200000001</v>
      </c>
      <c r="O17" s="614">
        <v>887</v>
      </c>
      <c r="P17" s="615">
        <v>1480789.54</v>
      </c>
      <c r="Q17" s="614">
        <v>53</v>
      </c>
      <c r="R17" s="616">
        <v>116635.34999999999</v>
      </c>
    </row>
    <row r="18" spans="1:18" s="37" customFormat="1" ht="12" customHeight="1">
      <c r="A18" s="617"/>
      <c r="B18" s="619"/>
      <c r="C18" s="618"/>
      <c r="D18" s="624">
        <v>0</v>
      </c>
      <c r="E18" s="618"/>
      <c r="F18" s="618"/>
      <c r="G18" s="619"/>
      <c r="H18" s="620"/>
      <c r="I18" s="619"/>
      <c r="J18" s="620"/>
      <c r="K18" s="619"/>
      <c r="L18" s="620"/>
      <c r="M18" s="619"/>
      <c r="N18" s="620"/>
      <c r="O18" s="619"/>
      <c r="P18" s="620"/>
      <c r="Q18" s="619"/>
      <c r="R18" s="620"/>
    </row>
    <row r="19" spans="1:18" ht="15.75">
      <c r="A19" s="251"/>
      <c r="B19" s="251"/>
      <c r="C19" s="251"/>
      <c r="D19" s="251"/>
      <c r="E19" s="251"/>
      <c r="F19" s="251"/>
      <c r="G19" s="251"/>
      <c r="K19" s="251"/>
    </row>
    <row r="20" spans="1:18" ht="12.75">
      <c r="A20" s="37"/>
      <c r="B20" s="37"/>
      <c r="C20" s="37"/>
      <c r="D20" s="37"/>
      <c r="E20" s="436"/>
      <c r="F20" s="436"/>
      <c r="G20" s="437"/>
      <c r="H20" s="437"/>
      <c r="I20" s="437"/>
      <c r="J20" s="437"/>
      <c r="K20" s="437"/>
      <c r="L20" s="437"/>
      <c r="M20" s="437"/>
      <c r="N20" s="437"/>
      <c r="O20" s="437"/>
      <c r="P20" s="437"/>
      <c r="Q20" s="37"/>
    </row>
    <row r="21" spans="1:18" s="37" customFormat="1" ht="12.75">
      <c r="E21" s="436"/>
      <c r="F21" s="436"/>
      <c r="G21" s="436"/>
      <c r="H21" s="436"/>
      <c r="I21" s="436"/>
      <c r="J21" s="436"/>
      <c r="K21" s="436"/>
      <c r="L21" s="436"/>
      <c r="M21" s="436"/>
      <c r="N21" s="436"/>
      <c r="O21" s="436"/>
      <c r="P21" s="436"/>
    </row>
    <row r="22" spans="1:18" s="37" customFormat="1" ht="12.75">
      <c r="E22" s="436"/>
      <c r="F22" s="436"/>
      <c r="G22" s="436"/>
      <c r="H22" s="436"/>
      <c r="I22" s="436"/>
      <c r="J22" s="436"/>
      <c r="K22" s="436"/>
      <c r="L22" s="436"/>
      <c r="M22" s="436"/>
      <c r="N22" s="436"/>
      <c r="O22" s="436"/>
      <c r="P22" s="436"/>
    </row>
    <row r="23" spans="1:18" s="37" customFormat="1" ht="12.75">
      <c r="E23" s="436"/>
      <c r="F23" s="436"/>
      <c r="G23" s="436"/>
      <c r="H23" s="436"/>
      <c r="I23" s="436"/>
      <c r="J23" s="436"/>
      <c r="K23" s="436"/>
      <c r="L23" s="436"/>
      <c r="M23" s="436"/>
      <c r="N23" s="436"/>
      <c r="O23" s="436"/>
      <c r="P23" s="436"/>
    </row>
    <row r="24" spans="1:18" s="37" customFormat="1" ht="12.75">
      <c r="E24" s="436"/>
      <c r="F24" s="436"/>
      <c r="G24" s="436"/>
      <c r="H24" s="436"/>
      <c r="I24" s="436"/>
      <c r="J24" s="436"/>
      <c r="K24" s="436"/>
      <c r="L24" s="436"/>
      <c r="M24" s="436"/>
      <c r="N24" s="436"/>
      <c r="O24" s="436"/>
      <c r="P24" s="436"/>
    </row>
    <row r="25" spans="1:18" s="37" customFormat="1" ht="12.75">
      <c r="E25" s="436"/>
      <c r="F25" s="436"/>
      <c r="G25" s="436"/>
      <c r="H25" s="436"/>
      <c r="I25" s="436"/>
      <c r="J25" s="436"/>
      <c r="K25" s="436"/>
      <c r="L25" s="436"/>
      <c r="M25" s="436"/>
      <c r="N25" s="436"/>
      <c r="O25" s="436"/>
      <c r="P25" s="436"/>
    </row>
    <row r="26" spans="1:18" s="37" customFormat="1" ht="12.75">
      <c r="E26" s="436"/>
      <c r="F26" s="436"/>
      <c r="G26" s="436"/>
      <c r="H26" s="436"/>
      <c r="I26" s="436"/>
      <c r="J26" s="436"/>
      <c r="K26" s="436"/>
      <c r="L26" s="436"/>
      <c r="M26" s="436"/>
      <c r="N26" s="436"/>
      <c r="O26" s="436"/>
      <c r="P26" s="436"/>
    </row>
    <row r="27" spans="1:18" s="37" customFormat="1" ht="12.75">
      <c r="E27" s="436"/>
      <c r="F27" s="436"/>
      <c r="G27" s="436"/>
      <c r="H27" s="436"/>
      <c r="I27" s="436"/>
      <c r="J27" s="436"/>
      <c r="K27" s="436"/>
      <c r="L27" s="436"/>
      <c r="M27" s="436"/>
      <c r="N27" s="436"/>
      <c r="O27" s="436"/>
      <c r="P27" s="436"/>
    </row>
    <row r="28" spans="1:18" s="37" customFormat="1" ht="12.75">
      <c r="E28" s="436"/>
      <c r="F28" s="436"/>
      <c r="G28" s="436"/>
      <c r="H28" s="436"/>
      <c r="I28" s="436"/>
      <c r="J28" s="436"/>
      <c r="K28" s="436"/>
      <c r="L28" s="436"/>
      <c r="M28" s="436"/>
      <c r="N28" s="436"/>
      <c r="O28" s="436"/>
      <c r="P28" s="436"/>
    </row>
    <row r="29" spans="1:18" s="37" customFormat="1" ht="12.75">
      <c r="E29" s="436"/>
      <c r="F29" s="436"/>
      <c r="G29" s="436"/>
      <c r="H29" s="436"/>
      <c r="I29" s="436"/>
      <c r="J29" s="436"/>
      <c r="K29" s="436"/>
      <c r="L29" s="436"/>
      <c r="M29" s="436"/>
      <c r="N29" s="436"/>
      <c r="O29" s="436"/>
      <c r="P29" s="436"/>
    </row>
    <row r="30" spans="1:18" s="37" customFormat="1" ht="12.75">
      <c r="E30" s="436"/>
      <c r="F30" s="436"/>
      <c r="G30" s="436"/>
      <c r="H30" s="436"/>
      <c r="I30" s="436"/>
      <c r="J30" s="436"/>
      <c r="K30" s="436"/>
      <c r="L30" s="436"/>
      <c r="M30" s="436"/>
      <c r="N30" s="436"/>
      <c r="O30" s="436"/>
      <c r="P30" s="436"/>
    </row>
    <row r="31" spans="1:18" s="37" customFormat="1" ht="12.75">
      <c r="E31" s="436"/>
      <c r="F31" s="436"/>
      <c r="G31" s="436"/>
      <c r="H31" s="436"/>
      <c r="I31" s="436"/>
      <c r="J31" s="436"/>
      <c r="K31" s="436"/>
      <c r="L31" s="436"/>
      <c r="M31" s="436"/>
      <c r="N31" s="436"/>
      <c r="O31" s="436"/>
      <c r="P31" s="436"/>
    </row>
    <row r="32" spans="1:18" s="37" customFormat="1" ht="12.75">
      <c r="E32" s="436"/>
      <c r="F32" s="436"/>
      <c r="G32" s="436"/>
      <c r="H32" s="436"/>
      <c r="I32" s="436"/>
      <c r="J32" s="436"/>
      <c r="K32" s="436"/>
      <c r="L32" s="436"/>
      <c r="M32" s="436"/>
      <c r="N32" s="436"/>
      <c r="O32" s="436"/>
      <c r="P32" s="436"/>
    </row>
    <row r="33" spans="5:16" s="37" customFormat="1" ht="12.75">
      <c r="E33" s="436"/>
      <c r="F33" s="436"/>
      <c r="G33" s="436"/>
      <c r="H33" s="436"/>
      <c r="I33" s="436"/>
      <c r="J33" s="436"/>
      <c r="K33" s="436"/>
      <c r="L33" s="436"/>
      <c r="M33" s="436"/>
      <c r="N33" s="436"/>
      <c r="O33" s="436"/>
      <c r="P33" s="436"/>
    </row>
    <row r="34" spans="5:16" s="37" customFormat="1" ht="12.75">
      <c r="E34" s="436"/>
      <c r="F34" s="436"/>
      <c r="G34" s="436"/>
      <c r="H34" s="436"/>
      <c r="I34" s="436"/>
      <c r="J34" s="436"/>
      <c r="K34" s="436"/>
      <c r="L34" s="436"/>
      <c r="M34" s="436"/>
      <c r="N34" s="436"/>
      <c r="O34" s="436"/>
      <c r="P34" s="436"/>
    </row>
    <row r="35" spans="5:16" s="37" customFormat="1" ht="12.75">
      <c r="E35" s="436"/>
      <c r="F35" s="436"/>
      <c r="G35" s="436"/>
      <c r="H35" s="436"/>
      <c r="I35" s="436"/>
      <c r="J35" s="436"/>
      <c r="K35" s="436"/>
      <c r="L35" s="436"/>
      <c r="M35" s="436"/>
      <c r="N35" s="436"/>
      <c r="O35" s="436"/>
      <c r="P35" s="436"/>
    </row>
    <row r="36" spans="5:16" s="37" customFormat="1" ht="12.75">
      <c r="E36" s="436"/>
      <c r="F36" s="436"/>
      <c r="G36" s="436"/>
      <c r="H36" s="436"/>
      <c r="I36" s="436"/>
      <c r="J36" s="436"/>
      <c r="K36" s="436"/>
      <c r="L36" s="436"/>
      <c r="M36" s="436"/>
      <c r="N36" s="436"/>
      <c r="O36" s="436"/>
      <c r="P36" s="436"/>
    </row>
    <row r="37" spans="5:16" s="37" customFormat="1" ht="12.75">
      <c r="E37" s="436"/>
      <c r="F37" s="436"/>
      <c r="G37" s="436"/>
      <c r="H37" s="436"/>
      <c r="I37" s="436"/>
      <c r="J37" s="436"/>
      <c r="K37" s="436"/>
      <c r="L37" s="436"/>
      <c r="M37" s="436"/>
      <c r="N37" s="436"/>
      <c r="O37" s="436"/>
      <c r="P37" s="436"/>
    </row>
    <row r="38" spans="5:16" s="37" customFormat="1" ht="12.75">
      <c r="E38" s="436"/>
      <c r="F38" s="436"/>
      <c r="G38" s="436"/>
      <c r="H38" s="436"/>
      <c r="I38" s="436"/>
      <c r="J38" s="436"/>
      <c r="K38" s="436"/>
      <c r="L38" s="436"/>
      <c r="M38" s="436"/>
      <c r="N38" s="436"/>
      <c r="O38" s="436"/>
      <c r="P38" s="436"/>
    </row>
    <row r="39" spans="5:16" s="37" customFormat="1" ht="12.75">
      <c r="E39" s="436"/>
      <c r="F39" s="436"/>
      <c r="G39" s="436"/>
      <c r="H39" s="436"/>
      <c r="I39" s="436"/>
      <c r="J39" s="436"/>
      <c r="K39" s="436"/>
      <c r="L39" s="436"/>
      <c r="M39" s="436"/>
      <c r="N39" s="436"/>
      <c r="O39" s="436"/>
      <c r="P39" s="436"/>
    </row>
    <row r="40" spans="5:16" s="37" customFormat="1" ht="12.75">
      <c r="E40" s="436"/>
      <c r="F40" s="436"/>
      <c r="G40" s="436"/>
      <c r="H40" s="436"/>
      <c r="I40" s="436"/>
      <c r="J40" s="436"/>
      <c r="K40" s="436"/>
      <c r="L40" s="436"/>
      <c r="M40" s="436"/>
      <c r="N40" s="436"/>
      <c r="O40" s="436"/>
      <c r="P40" s="436"/>
    </row>
    <row r="41" spans="5:16" s="37" customFormat="1" ht="12.75">
      <c r="E41" s="436"/>
      <c r="F41" s="436"/>
      <c r="G41" s="436"/>
      <c r="H41" s="436"/>
      <c r="I41" s="436"/>
      <c r="J41" s="436"/>
      <c r="K41" s="436"/>
      <c r="L41" s="436"/>
      <c r="M41" s="436"/>
      <c r="N41" s="436"/>
      <c r="O41" s="436"/>
      <c r="P41" s="436"/>
    </row>
    <row r="42" spans="5:16" s="37" customFormat="1" ht="12.75">
      <c r="E42" s="436"/>
      <c r="F42" s="436"/>
      <c r="G42" s="436"/>
      <c r="H42" s="436"/>
      <c r="I42" s="436"/>
      <c r="J42" s="436"/>
      <c r="K42" s="436"/>
      <c r="L42" s="436"/>
      <c r="M42" s="436"/>
      <c r="N42" s="436"/>
      <c r="O42" s="436"/>
      <c r="P42" s="436"/>
    </row>
    <row r="43" spans="5:16" s="37" customFormat="1" ht="12.75">
      <c r="E43" s="436"/>
      <c r="F43" s="436"/>
      <c r="G43" s="436"/>
      <c r="H43" s="436"/>
      <c r="I43" s="436"/>
      <c r="J43" s="436"/>
      <c r="K43" s="436"/>
      <c r="L43" s="436"/>
      <c r="M43" s="436"/>
      <c r="N43" s="436"/>
      <c r="O43" s="436"/>
      <c r="P43" s="436"/>
    </row>
    <row r="44" spans="5:16" s="37" customFormat="1" ht="12.75">
      <c r="E44" s="436"/>
      <c r="F44" s="436"/>
      <c r="G44" s="436"/>
      <c r="H44" s="436"/>
      <c r="I44" s="436"/>
      <c r="J44" s="436"/>
      <c r="K44" s="436"/>
      <c r="L44" s="436"/>
      <c r="M44" s="436"/>
      <c r="N44" s="436"/>
      <c r="O44" s="436"/>
      <c r="P44" s="436"/>
    </row>
    <row r="45" spans="5:16" s="37" customFormat="1" ht="12.75">
      <c r="E45" s="436"/>
      <c r="F45" s="436"/>
      <c r="G45" s="436"/>
      <c r="H45" s="436"/>
      <c r="I45" s="436"/>
      <c r="J45" s="436"/>
      <c r="K45" s="436"/>
      <c r="L45" s="436"/>
      <c r="M45" s="436"/>
      <c r="N45" s="436"/>
      <c r="O45" s="436"/>
      <c r="P45" s="436"/>
    </row>
    <row r="46" spans="5:16" s="37" customFormat="1" ht="12.75">
      <c r="E46" s="436"/>
      <c r="F46" s="436"/>
      <c r="G46" s="436"/>
      <c r="H46" s="436"/>
      <c r="I46" s="436"/>
      <c r="J46" s="436"/>
      <c r="K46" s="436"/>
      <c r="L46" s="436"/>
      <c r="M46" s="436"/>
      <c r="N46" s="436"/>
      <c r="O46" s="436"/>
      <c r="P46" s="436"/>
    </row>
    <row r="47" spans="5:16" s="37" customFormat="1" ht="12.75">
      <c r="E47" s="436"/>
      <c r="F47" s="436"/>
      <c r="G47" s="436"/>
      <c r="H47" s="436"/>
      <c r="I47" s="436"/>
      <c r="J47" s="436"/>
      <c r="K47" s="436"/>
      <c r="L47" s="436"/>
      <c r="M47" s="436"/>
      <c r="N47" s="436"/>
      <c r="O47" s="436"/>
      <c r="P47" s="436"/>
    </row>
    <row r="48" spans="5:16" s="37" customFormat="1" ht="12.75">
      <c r="E48" s="436"/>
      <c r="F48" s="436"/>
      <c r="G48" s="436"/>
      <c r="H48" s="436"/>
      <c r="I48" s="436"/>
      <c r="J48" s="436"/>
      <c r="K48" s="436"/>
      <c r="L48" s="436"/>
      <c r="M48" s="436"/>
      <c r="N48" s="436"/>
      <c r="O48" s="436"/>
      <c r="P48" s="436"/>
    </row>
    <row r="49" spans="5:16" s="37" customFormat="1" ht="12.75">
      <c r="E49" s="436"/>
      <c r="F49" s="436"/>
      <c r="G49" s="436"/>
      <c r="H49" s="436"/>
      <c r="I49" s="436"/>
      <c r="J49" s="436"/>
      <c r="K49" s="436"/>
      <c r="L49" s="436"/>
      <c r="M49" s="436"/>
      <c r="N49" s="436"/>
      <c r="O49" s="436"/>
      <c r="P49" s="436"/>
    </row>
    <row r="50" spans="5:16" s="37" customFormat="1" ht="12.75">
      <c r="E50" s="436"/>
      <c r="F50" s="436"/>
      <c r="G50" s="436"/>
      <c r="H50" s="436"/>
      <c r="I50" s="436"/>
      <c r="J50" s="436"/>
      <c r="K50" s="436"/>
      <c r="L50" s="436"/>
      <c r="M50" s="436"/>
      <c r="N50" s="436"/>
      <c r="O50" s="436"/>
      <c r="P50" s="436"/>
    </row>
    <row r="51" spans="5:16" s="37" customFormat="1" ht="12.75">
      <c r="E51" s="436"/>
      <c r="F51" s="436"/>
      <c r="G51" s="436"/>
      <c r="H51" s="436"/>
      <c r="I51" s="436"/>
      <c r="J51" s="436"/>
      <c r="K51" s="436"/>
      <c r="L51" s="436"/>
      <c r="M51" s="436"/>
      <c r="N51" s="436"/>
      <c r="O51" s="436"/>
      <c r="P51" s="436"/>
    </row>
    <row r="52" spans="5:16" s="37" customFormat="1" ht="12.75">
      <c r="E52" s="436"/>
      <c r="F52" s="436"/>
      <c r="G52" s="436"/>
      <c r="H52" s="436"/>
      <c r="I52" s="436"/>
      <c r="J52" s="436"/>
      <c r="K52" s="436"/>
      <c r="L52" s="436"/>
      <c r="M52" s="436"/>
      <c r="N52" s="436"/>
      <c r="O52" s="436"/>
      <c r="P52" s="436"/>
    </row>
    <row r="53" spans="5:16" s="37" customFormat="1" ht="12.75">
      <c r="E53" s="436"/>
      <c r="F53" s="436"/>
      <c r="G53" s="436"/>
      <c r="H53" s="436"/>
      <c r="I53" s="436"/>
      <c r="J53" s="436"/>
      <c r="K53" s="436"/>
      <c r="L53" s="436"/>
      <c r="M53" s="436"/>
      <c r="N53" s="436"/>
      <c r="O53" s="436"/>
      <c r="P53" s="436"/>
    </row>
    <row r="54" spans="5:16" s="37" customFormat="1" ht="12.75">
      <c r="E54" s="436"/>
      <c r="F54" s="436"/>
      <c r="G54" s="436"/>
      <c r="H54" s="436"/>
      <c r="I54" s="436"/>
      <c r="J54" s="436"/>
      <c r="K54" s="436"/>
      <c r="L54" s="436"/>
      <c r="M54" s="436"/>
      <c r="N54" s="436"/>
      <c r="O54" s="436"/>
      <c r="P54" s="436"/>
    </row>
    <row r="55" spans="5:16" s="37" customFormat="1" ht="12.75">
      <c r="E55" s="436"/>
      <c r="F55" s="436"/>
      <c r="G55" s="436"/>
      <c r="H55" s="436"/>
      <c r="I55" s="436"/>
      <c r="J55" s="436"/>
      <c r="K55" s="436"/>
      <c r="L55" s="436"/>
      <c r="M55" s="436"/>
      <c r="N55" s="436"/>
      <c r="O55" s="436"/>
      <c r="P55" s="436"/>
    </row>
    <row r="56" spans="5:16" s="37" customFormat="1" ht="12.75">
      <c r="E56" s="436"/>
      <c r="F56" s="436"/>
      <c r="G56" s="436"/>
      <c r="H56" s="436"/>
      <c r="I56" s="436"/>
      <c r="J56" s="436"/>
      <c r="K56" s="436"/>
      <c r="L56" s="436"/>
      <c r="M56" s="436"/>
      <c r="N56" s="436"/>
      <c r="O56" s="436"/>
      <c r="P56" s="436"/>
    </row>
    <row r="57" spans="5:16" s="37" customFormat="1" ht="12.75">
      <c r="E57" s="436"/>
      <c r="F57" s="436"/>
      <c r="G57" s="436"/>
      <c r="H57" s="436"/>
      <c r="I57" s="436"/>
      <c r="J57" s="436"/>
      <c r="K57" s="436"/>
      <c r="L57" s="436"/>
      <c r="M57" s="436"/>
      <c r="N57" s="436"/>
      <c r="O57" s="436"/>
      <c r="P57" s="436"/>
    </row>
    <row r="58" spans="5:16" s="37" customFormat="1" ht="12.75">
      <c r="E58" s="436"/>
      <c r="F58" s="436"/>
      <c r="G58" s="436"/>
      <c r="H58" s="436"/>
      <c r="I58" s="436"/>
      <c r="J58" s="436"/>
      <c r="K58" s="436"/>
      <c r="L58" s="436"/>
      <c r="M58" s="436"/>
      <c r="N58" s="436"/>
      <c r="O58" s="436"/>
      <c r="P58" s="436"/>
    </row>
    <row r="59" spans="5:16"/>
    <row r="60" spans="5:16" hidden="1"/>
    <row r="61" spans="5:16" hidden="1"/>
    <row r="62" spans="5:16" ht="12" customHeight="1"/>
    <row r="63" spans="5:16" ht="12" customHeight="1"/>
    <row r="64" spans="5:16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</sheetData>
  <sheetProtection algorithmName="SHA-512" hashValue="bmvfxT3WUmmBrghBDxKjbgrinCJAoZjzGOOxyjwbuOyKShKmQV++IH+3JMGVyj28CP4HzeOgpvLcUsQ3kgrpAw==" saltValue="y7Qf7aek3dicEmla+us7mA==" spinCount="100000" sheet="1" objects="1" scenarios="1"/>
  <mergeCells count="10">
    <mergeCell ref="A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80" orientation="landscape" r:id="rId1"/>
  <headerFooter>
    <oddFooter>Page &amp;P of &amp;N</oddFooter>
  </headerFooter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52">
    <tabColor theme="4" tint="-0.499984740745262"/>
    <pageSetUpPr fitToPage="1"/>
  </sheetPr>
  <dimension ref="A1:T15"/>
  <sheetViews>
    <sheetView showGridLines="0" workbookViewId="0">
      <selection activeCell="D15" sqref="D15"/>
    </sheetView>
  </sheetViews>
  <sheetFormatPr baseColWidth="10" defaultColWidth="0" defaultRowHeight="12.75" customHeight="1" zeroHeight="1"/>
  <cols>
    <col min="1" max="1" width="19.5703125" customWidth="1"/>
    <col min="2" max="2" width="10.28515625" customWidth="1"/>
    <col min="3" max="3" width="10" style="900" customWidth="1"/>
    <col min="4" max="10" width="14.5703125" customWidth="1"/>
    <col min="11" max="20" width="0" hidden="1" customWidth="1"/>
    <col min="21" max="16384" width="11.42578125" hidden="1"/>
  </cols>
  <sheetData>
    <row r="1" spans="1:10">
      <c r="A1" s="321"/>
      <c r="B1" s="321"/>
      <c r="C1" s="897"/>
      <c r="D1" s="321"/>
      <c r="E1" s="321"/>
      <c r="F1" s="321"/>
      <c r="G1" s="321"/>
      <c r="H1" s="321"/>
      <c r="I1" s="321"/>
      <c r="J1" s="178" t="s">
        <v>6525</v>
      </c>
    </row>
    <row r="2" spans="1:10">
      <c r="A2" s="321"/>
      <c r="B2" s="321"/>
      <c r="C2" s="897"/>
      <c r="D2" s="321"/>
      <c r="E2" s="321"/>
      <c r="F2" s="321"/>
      <c r="G2" s="321"/>
      <c r="H2" s="321"/>
      <c r="I2" s="321"/>
      <c r="J2" s="180" t="s">
        <v>6526</v>
      </c>
    </row>
    <row r="3" spans="1:10">
      <c r="A3" s="321"/>
      <c r="B3" s="321"/>
      <c r="C3" s="897"/>
      <c r="D3" s="321"/>
      <c r="E3" s="321"/>
      <c r="F3" s="321"/>
      <c r="G3" s="321"/>
      <c r="H3" s="321"/>
      <c r="I3" s="321"/>
      <c r="J3" s="205"/>
    </row>
    <row r="4" spans="1:10">
      <c r="C4" s="898"/>
    </row>
    <row r="5" spans="1:10" ht="15.75">
      <c r="A5" s="631" t="s">
        <v>1422</v>
      </c>
      <c r="B5" s="899"/>
      <c r="D5" s="899"/>
      <c r="E5" s="899"/>
      <c r="F5" s="899"/>
      <c r="G5" s="899"/>
      <c r="H5" s="899"/>
      <c r="I5" s="962"/>
      <c r="J5" s="901"/>
    </row>
    <row r="6" spans="1:10">
      <c r="A6" s="164"/>
    </row>
    <row r="7" spans="1:10" s="330" customFormat="1" ht="76.5">
      <c r="A7" s="377" t="s">
        <v>1386</v>
      </c>
      <c r="B7" s="337" t="s">
        <v>1387</v>
      </c>
      <c r="C7" s="902" t="s">
        <v>175</v>
      </c>
      <c r="D7" s="337" t="s">
        <v>1391</v>
      </c>
      <c r="E7" s="337" t="s">
        <v>1392</v>
      </c>
      <c r="F7" s="337" t="s">
        <v>1388</v>
      </c>
      <c r="G7" s="337" t="s">
        <v>3409</v>
      </c>
      <c r="H7" s="337" t="s">
        <v>3410</v>
      </c>
      <c r="I7" s="337" t="s">
        <v>1393</v>
      </c>
      <c r="J7" s="903" t="s">
        <v>1394</v>
      </c>
    </row>
    <row r="8" spans="1:10">
      <c r="A8" s="904" t="s">
        <v>1114</v>
      </c>
      <c r="B8" s="646" t="s">
        <v>227</v>
      </c>
      <c r="C8" s="905">
        <v>4</v>
      </c>
      <c r="D8" s="906">
        <v>27997</v>
      </c>
      <c r="E8" s="906">
        <v>27969.35</v>
      </c>
      <c r="F8" s="906">
        <v>27820.78</v>
      </c>
      <c r="G8" s="906">
        <v>176.22000000000116</v>
      </c>
      <c r="H8" s="906">
        <v>148.57</v>
      </c>
      <c r="I8" s="906">
        <v>0</v>
      </c>
      <c r="J8" s="906">
        <v>0</v>
      </c>
    </row>
    <row r="9" spans="1:10">
      <c r="A9" s="907"/>
      <c r="B9" s="648" t="s">
        <v>228</v>
      </c>
      <c r="C9" s="908">
        <v>87</v>
      </c>
      <c r="D9" s="909">
        <v>850714.80999999994</v>
      </c>
      <c r="E9" s="664">
        <v>874934.69999999984</v>
      </c>
      <c r="F9" s="664">
        <v>618385.76999999979</v>
      </c>
      <c r="G9" s="664">
        <v>224597.13000000015</v>
      </c>
      <c r="H9" s="664">
        <v>248729.93999999997</v>
      </c>
      <c r="I9" s="664">
        <v>7731.91</v>
      </c>
      <c r="J9" s="664">
        <v>7818.99</v>
      </c>
    </row>
    <row r="10" spans="1:10">
      <c r="A10" s="377" t="s">
        <v>1389</v>
      </c>
      <c r="B10" s="377"/>
      <c r="C10" s="910">
        <v>91</v>
      </c>
      <c r="D10" s="911">
        <v>878711.80999999994</v>
      </c>
      <c r="E10" s="911">
        <v>902904.04999999981</v>
      </c>
      <c r="F10" s="911">
        <v>646206.54999999981</v>
      </c>
      <c r="G10" s="911">
        <v>224773.35000000015</v>
      </c>
      <c r="H10" s="911">
        <v>248878.50999999998</v>
      </c>
      <c r="I10" s="911">
        <v>7731.91</v>
      </c>
      <c r="J10" s="911">
        <v>7818.99</v>
      </c>
    </row>
    <row r="11" spans="1:10">
      <c r="A11" s="904" t="s">
        <v>1115</v>
      </c>
      <c r="B11" s="646" t="s">
        <v>227</v>
      </c>
      <c r="C11" s="905">
        <v>289</v>
      </c>
      <c r="D11" s="906">
        <v>4690200.3300000019</v>
      </c>
      <c r="E11" s="669">
        <v>4554602.1999999965</v>
      </c>
      <c r="F11" s="669">
        <v>3025269.77</v>
      </c>
      <c r="G11" s="669">
        <v>1662752.8000000019</v>
      </c>
      <c r="H11" s="669">
        <v>1529788.06</v>
      </c>
      <c r="I11" s="669">
        <v>2177.7600000000002</v>
      </c>
      <c r="J11" s="669">
        <v>-455.62999999999954</v>
      </c>
    </row>
    <row r="12" spans="1:10">
      <c r="A12" s="907"/>
      <c r="B12" s="648" t="s">
        <v>228</v>
      </c>
      <c r="C12" s="908">
        <v>320</v>
      </c>
      <c r="D12" s="909">
        <v>4417107.7199990014</v>
      </c>
      <c r="E12" s="664">
        <v>4605239.0099989977</v>
      </c>
      <c r="F12" s="664">
        <v>3036322.6299999985</v>
      </c>
      <c r="G12" s="664">
        <v>1211799.1699990029</v>
      </c>
      <c r="H12" s="664">
        <v>1397354.4799990004</v>
      </c>
      <c r="I12" s="664">
        <v>168985.92</v>
      </c>
      <c r="J12" s="664">
        <v>171561.90000000002</v>
      </c>
    </row>
    <row r="13" spans="1:10">
      <c r="A13" s="377" t="s">
        <v>1390</v>
      </c>
      <c r="B13" s="377"/>
      <c r="C13" s="910">
        <v>609</v>
      </c>
      <c r="D13" s="911">
        <v>9107308.0499990024</v>
      </c>
      <c r="E13" s="911">
        <v>9159841.2099989951</v>
      </c>
      <c r="F13" s="911">
        <v>6061592.3999999985</v>
      </c>
      <c r="G13" s="911">
        <v>2874551.9699990051</v>
      </c>
      <c r="H13" s="911">
        <v>2927142.5399990007</v>
      </c>
      <c r="I13" s="911">
        <v>171163.68000000002</v>
      </c>
      <c r="J13" s="911">
        <v>171106.27000000002</v>
      </c>
    </row>
    <row r="14" spans="1:10">
      <c r="A14" s="377" t="s">
        <v>222</v>
      </c>
      <c r="B14" s="377"/>
      <c r="C14" s="910">
        <v>700</v>
      </c>
      <c r="D14" s="911">
        <v>9986019.8599990029</v>
      </c>
      <c r="E14" s="911">
        <v>10062745.259998996</v>
      </c>
      <c r="F14" s="911">
        <v>6707798.9499999983</v>
      </c>
      <c r="G14" s="911">
        <v>3099325.3199990052</v>
      </c>
      <c r="H14" s="911">
        <v>3176021.0499990005</v>
      </c>
      <c r="I14" s="911">
        <v>178895.59000000003</v>
      </c>
      <c r="J14" s="911">
        <v>178925.26</v>
      </c>
    </row>
    <row r="15" spans="1:10" ht="12.75" customHeight="1">
      <c r="I15" s="46">
        <v>0</v>
      </c>
      <c r="J15" s="46">
        <v>0</v>
      </c>
    </row>
  </sheetData>
  <sheetProtection algorithmName="SHA-512" hashValue="JPKfOn1Rf6p1OnZyokkuVJxLOQsb/5k18eCX6Y0PlZCHcw8LEwDhG0m3JVPvJzklOcYZmLAtMPyhpmjIzKW8cQ==" saltValue="phH0rEN0F/QwwZuOHgKHhQ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94" orientation="landscape" r:id="rId1"/>
  <headerFooter>
    <oddFooter>Page &amp;P of &amp;N</oddFooter>
  </headerFooter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 codeName="Sheet40">
    <tabColor theme="3" tint="-0.249977111117893"/>
    <pageSetUpPr fitToPage="1"/>
  </sheetPr>
  <dimension ref="A1:AB67"/>
  <sheetViews>
    <sheetView showGridLines="0" workbookViewId="0">
      <selection activeCell="D15" sqref="D15"/>
    </sheetView>
  </sheetViews>
  <sheetFormatPr baseColWidth="10" defaultColWidth="0" defaultRowHeight="12.75" customHeight="1" zeroHeight="1"/>
  <cols>
    <col min="1" max="1" width="19.42578125" customWidth="1"/>
    <col min="2" max="4" width="16.28515625" customWidth="1"/>
    <col min="5" max="5" width="22.140625" customWidth="1"/>
    <col min="6" max="19" width="0" hidden="1" customWidth="1"/>
    <col min="20" max="21" width="11.42578125" hidden="1" customWidth="1"/>
    <col min="22" max="28" width="0" hidden="1" customWidth="1"/>
    <col min="29" max="16384" width="11.42578125" hidden="1"/>
  </cols>
  <sheetData>
    <row r="1" spans="1:5" s="22" customFormat="1">
      <c r="A1" s="630"/>
      <c r="B1" s="630"/>
      <c r="C1" s="630"/>
      <c r="D1" s="630"/>
      <c r="E1" s="204" t="s">
        <v>6525</v>
      </c>
    </row>
    <row r="2" spans="1:5">
      <c r="A2" s="630"/>
      <c r="B2" s="630"/>
      <c r="C2" s="630"/>
      <c r="D2" s="630"/>
      <c r="E2" s="204" t="s">
        <v>6526</v>
      </c>
    </row>
    <row r="3" spans="1:5">
      <c r="A3" s="630"/>
      <c r="B3" s="630"/>
      <c r="C3" s="630"/>
      <c r="D3" s="630"/>
      <c r="E3" s="205"/>
    </row>
    <row r="4" spans="1:5"/>
    <row r="5" spans="1:5" ht="15.75">
      <c r="A5" s="631" t="s">
        <v>1377</v>
      </c>
      <c r="E5" s="165"/>
    </row>
    <row r="6" spans="1:5" ht="15.75">
      <c r="A6" s="631"/>
    </row>
    <row r="7" spans="1:5" s="330" customFormat="1" ht="38.25" customHeight="1">
      <c r="A7" s="1665" t="s">
        <v>6640</v>
      </c>
      <c r="B7" s="1666"/>
      <c r="C7" s="337" t="s">
        <v>371</v>
      </c>
      <c r="D7" s="338" t="s">
        <v>6641</v>
      </c>
      <c r="E7" s="632"/>
    </row>
    <row r="8" spans="1:5">
      <c r="A8" s="1667">
        <v>45016</v>
      </c>
      <c r="B8" s="1668"/>
      <c r="C8" s="633">
        <v>69</v>
      </c>
      <c r="D8" s="634">
        <v>26165.460000000003</v>
      </c>
      <c r="E8" s="635"/>
    </row>
    <row r="9" spans="1:5">
      <c r="A9" s="164"/>
    </row>
    <row r="10" spans="1:5" s="637" customFormat="1" ht="25.5" customHeight="1">
      <c r="A10" s="1669" t="s">
        <v>6642</v>
      </c>
      <c r="B10" s="1669"/>
      <c r="C10" s="1669"/>
      <c r="D10" s="1669"/>
      <c r="E10" s="636">
        <v>4157097.5002501504</v>
      </c>
    </row>
    <row r="11" spans="1:5" s="637" customFormat="1" ht="25.5" customHeight="1">
      <c r="A11" s="1670" t="s">
        <v>6643</v>
      </c>
      <c r="B11" s="1670"/>
      <c r="C11" s="1670"/>
      <c r="D11" s="1670"/>
      <c r="E11" s="638">
        <v>1023956712.2199999</v>
      </c>
    </row>
    <row r="12" spans="1:5" s="637" customFormat="1" ht="12.75" customHeight="1">
      <c r="A12" s="1669" t="s">
        <v>545</v>
      </c>
      <c r="B12" s="1669"/>
      <c r="C12" s="1669"/>
      <c r="D12" s="1669"/>
      <c r="E12" s="971">
        <v>4.0598371499878279E-3</v>
      </c>
    </row>
    <row r="13" spans="1:5">
      <c r="E13" s="162"/>
    </row>
    <row r="14" spans="1:5" ht="15" customHeight="1">
      <c r="A14" s="639"/>
      <c r="B14" s="1592" t="s">
        <v>924</v>
      </c>
      <c r="C14" s="1592"/>
      <c r="D14" s="1592" t="s">
        <v>1233</v>
      </c>
      <c r="E14" s="1592"/>
    </row>
    <row r="15" spans="1:5" ht="38.25" customHeight="1">
      <c r="A15" s="337" t="s">
        <v>924</v>
      </c>
      <c r="B15" s="337" t="s">
        <v>371</v>
      </c>
      <c r="C15" s="337" t="s">
        <v>6641</v>
      </c>
      <c r="D15" s="337" t="s">
        <v>371</v>
      </c>
      <c r="E15" s="337" t="s">
        <v>6641</v>
      </c>
    </row>
    <row r="16" spans="1:5">
      <c r="A16" s="325">
        <v>45016</v>
      </c>
      <c r="B16" s="640">
        <v>69</v>
      </c>
      <c r="C16" s="828">
        <v>26165.460000000003</v>
      </c>
      <c r="D16" s="640">
        <v>2941</v>
      </c>
      <c r="E16" s="641">
        <v>4157097.5002501504</v>
      </c>
    </row>
    <row r="17" spans="1:5">
      <c r="A17" s="324">
        <v>44985</v>
      </c>
      <c r="B17" s="576">
        <v>76</v>
      </c>
      <c r="C17" s="642">
        <v>-44025.619999999995</v>
      </c>
      <c r="D17" s="576">
        <v>2872</v>
      </c>
      <c r="E17" s="642">
        <v>4130932.0402501505</v>
      </c>
    </row>
    <row r="18" spans="1:5">
      <c r="A18" s="325">
        <v>44957</v>
      </c>
      <c r="B18" s="640">
        <v>76</v>
      </c>
      <c r="C18" s="828">
        <v>58182.92</v>
      </c>
      <c r="D18" s="640">
        <v>2796</v>
      </c>
      <c r="E18" s="641">
        <v>4174957.6602501506</v>
      </c>
    </row>
    <row r="19" spans="1:5">
      <c r="A19" s="324">
        <v>44926</v>
      </c>
      <c r="B19" s="576">
        <v>73</v>
      </c>
      <c r="C19" s="642">
        <v>42901.899999999994</v>
      </c>
      <c r="D19" s="576">
        <v>2720</v>
      </c>
      <c r="E19" s="642">
        <v>4116774.7402501507</v>
      </c>
    </row>
    <row r="20" spans="1:5">
      <c r="A20" s="325">
        <v>44895</v>
      </c>
      <c r="B20" s="640">
        <v>79</v>
      </c>
      <c r="C20" s="828">
        <v>62475.77</v>
      </c>
      <c r="D20" s="640">
        <v>2647</v>
      </c>
      <c r="E20" s="641">
        <v>4073872.8402501508</v>
      </c>
    </row>
    <row r="21" spans="1:5">
      <c r="A21" s="324">
        <v>44865</v>
      </c>
      <c r="B21" s="576">
        <v>74</v>
      </c>
      <c r="C21" s="642">
        <v>-37713.380000000005</v>
      </c>
      <c r="D21" s="576">
        <v>2568</v>
      </c>
      <c r="E21" s="642">
        <v>4011397.0702501507</v>
      </c>
    </row>
    <row r="22" spans="1:5">
      <c r="A22" s="325">
        <v>44834</v>
      </c>
      <c r="B22" s="640">
        <v>74</v>
      </c>
      <c r="C22" s="828">
        <v>25991.899999999998</v>
      </c>
      <c r="D22" s="640">
        <v>2494</v>
      </c>
      <c r="E22" s="641">
        <v>4049110.4502501506</v>
      </c>
    </row>
    <row r="23" spans="1:5">
      <c r="A23" s="324">
        <v>44804</v>
      </c>
      <c r="B23" s="576">
        <v>74</v>
      </c>
      <c r="C23" s="642">
        <v>45414.51</v>
      </c>
      <c r="D23" s="576">
        <v>2420</v>
      </c>
      <c r="E23" s="642">
        <v>4023118.5502501507</v>
      </c>
    </row>
    <row r="24" spans="1:5">
      <c r="A24" s="325">
        <v>44773</v>
      </c>
      <c r="B24" s="640">
        <v>70</v>
      </c>
      <c r="C24" s="828">
        <v>-18229.265868000002</v>
      </c>
      <c r="D24" s="640">
        <v>2346</v>
      </c>
      <c r="E24" s="641">
        <v>3977704.040250151</v>
      </c>
    </row>
    <row r="25" spans="1:5">
      <c r="A25" s="324">
        <v>44742</v>
      </c>
      <c r="B25" s="576">
        <v>68</v>
      </c>
      <c r="C25" s="642">
        <v>56807.923517799994</v>
      </c>
      <c r="D25" s="576">
        <v>2276</v>
      </c>
      <c r="E25" s="642">
        <v>3995933.3061181512</v>
      </c>
    </row>
    <row r="26" spans="1:5">
      <c r="A26" s="325">
        <v>44712</v>
      </c>
      <c r="B26" s="640">
        <v>77</v>
      </c>
      <c r="C26" s="828">
        <v>49405.422542</v>
      </c>
      <c r="D26" s="640">
        <v>2208</v>
      </c>
      <c r="E26" s="641">
        <v>3939125.3826003512</v>
      </c>
    </row>
    <row r="27" spans="1:5">
      <c r="A27" s="324">
        <v>44681</v>
      </c>
      <c r="B27" s="576">
        <v>67</v>
      </c>
      <c r="C27" s="642">
        <v>16215.179999999998</v>
      </c>
      <c r="D27" s="576">
        <v>2131</v>
      </c>
      <c r="E27" s="642">
        <v>3889719.960058351</v>
      </c>
    </row>
    <row r="28" spans="1:5">
      <c r="A28" s="325">
        <v>44651</v>
      </c>
      <c r="B28" s="640">
        <v>99</v>
      </c>
      <c r="C28" s="828">
        <v>47839.8628073</v>
      </c>
      <c r="D28" s="640">
        <v>2064</v>
      </c>
      <c r="E28" s="641">
        <v>3873504.7800583509</v>
      </c>
    </row>
    <row r="29" spans="1:5">
      <c r="A29" s="324">
        <v>44620</v>
      </c>
      <c r="B29" s="576">
        <v>92</v>
      </c>
      <c r="C29" s="642">
        <v>-61828.92</v>
      </c>
      <c r="D29" s="576">
        <v>1965</v>
      </c>
      <c r="E29" s="642">
        <v>3825664.9172510509</v>
      </c>
    </row>
    <row r="30" spans="1:5">
      <c r="A30" s="325">
        <v>44592</v>
      </c>
      <c r="B30" s="640">
        <v>101</v>
      </c>
      <c r="C30" s="828">
        <v>63047.241268700003</v>
      </c>
      <c r="D30" s="640">
        <v>1873</v>
      </c>
      <c r="E30" s="641">
        <v>3887493.8372510509</v>
      </c>
    </row>
    <row r="31" spans="1:5">
      <c r="A31" s="324">
        <v>44561</v>
      </c>
      <c r="B31" s="576">
        <v>65</v>
      </c>
      <c r="C31" s="642">
        <v>29140.53</v>
      </c>
      <c r="D31" s="576">
        <v>1772</v>
      </c>
      <c r="E31" s="642">
        <v>3824446.5959823509</v>
      </c>
    </row>
    <row r="32" spans="1:5">
      <c r="A32" s="325">
        <v>44530</v>
      </c>
      <c r="B32" s="640">
        <v>86</v>
      </c>
      <c r="C32" s="828">
        <v>-45509.950000000004</v>
      </c>
      <c r="D32" s="640">
        <v>1707</v>
      </c>
      <c r="E32" s="641">
        <v>3795306.0659823511</v>
      </c>
    </row>
    <row r="33" spans="1:5">
      <c r="A33" s="324">
        <v>44500</v>
      </c>
      <c r="B33" s="576">
        <v>118</v>
      </c>
      <c r="C33" s="642">
        <v>-102842.08</v>
      </c>
      <c r="D33" s="576">
        <v>1621</v>
      </c>
      <c r="E33" s="642">
        <v>3840816.0159823513</v>
      </c>
    </row>
    <row r="34" spans="1:5">
      <c r="A34" s="325">
        <v>44469</v>
      </c>
      <c r="B34" s="640">
        <v>113</v>
      </c>
      <c r="C34" s="828">
        <v>-57213.890000000007</v>
      </c>
      <c r="D34" s="640">
        <v>1503</v>
      </c>
      <c r="E34" s="641">
        <v>3943658.0959823513</v>
      </c>
    </row>
    <row r="35" spans="1:5">
      <c r="A35" s="324">
        <v>44439</v>
      </c>
      <c r="B35" s="576">
        <v>94</v>
      </c>
      <c r="C35" s="642">
        <v>-34156.922498700005</v>
      </c>
      <c r="D35" s="576">
        <v>1390</v>
      </c>
      <c r="E35" s="642">
        <v>4000871.9859823515</v>
      </c>
    </row>
    <row r="36" spans="1:5">
      <c r="A36" s="325">
        <v>44408</v>
      </c>
      <c r="B36" s="640">
        <v>108</v>
      </c>
      <c r="C36" s="828">
        <v>-28532.260000000002</v>
      </c>
      <c r="D36" s="640">
        <v>1296</v>
      </c>
      <c r="E36" s="641">
        <v>4035028.9084810517</v>
      </c>
    </row>
    <row r="37" spans="1:5">
      <c r="A37" s="324">
        <v>44377</v>
      </c>
      <c r="B37" s="576">
        <v>126</v>
      </c>
      <c r="C37" s="642">
        <v>-42293.799999999981</v>
      </c>
      <c r="D37" s="576">
        <v>1188</v>
      </c>
      <c r="E37" s="642">
        <v>4063561.1684810515</v>
      </c>
    </row>
    <row r="38" spans="1:5">
      <c r="A38" s="325">
        <v>44347</v>
      </c>
      <c r="B38" s="640">
        <v>128</v>
      </c>
      <c r="C38" s="828">
        <v>153854.15000000002</v>
      </c>
      <c r="D38" s="640">
        <v>1062</v>
      </c>
      <c r="E38" s="641">
        <v>4105854.9684810513</v>
      </c>
    </row>
    <row r="39" spans="1:5">
      <c r="A39" s="324">
        <v>44316</v>
      </c>
      <c r="B39" s="576">
        <v>94</v>
      </c>
      <c r="C39" s="642">
        <v>186232.39</v>
      </c>
      <c r="D39" s="576">
        <v>934</v>
      </c>
      <c r="E39" s="642">
        <v>3952000.8184810514</v>
      </c>
    </row>
    <row r="40" spans="1:5">
      <c r="A40" s="325">
        <v>44286</v>
      </c>
      <c r="B40" s="640">
        <v>118</v>
      </c>
      <c r="C40" s="828">
        <v>350658.47000000003</v>
      </c>
      <c r="D40" s="640">
        <v>840</v>
      </c>
      <c r="E40" s="641">
        <v>3765768.4284810512</v>
      </c>
    </row>
    <row r="41" spans="1:5">
      <c r="A41" s="324">
        <v>44255</v>
      </c>
      <c r="B41" s="576">
        <v>104</v>
      </c>
      <c r="C41" s="642">
        <v>348652.42</v>
      </c>
      <c r="D41" s="576">
        <v>722</v>
      </c>
      <c r="E41" s="642">
        <v>3415109.958481051</v>
      </c>
    </row>
    <row r="42" spans="1:5">
      <c r="A42" s="325">
        <v>44227</v>
      </c>
      <c r="B42" s="640">
        <v>45</v>
      </c>
      <c r="C42" s="828">
        <v>133764.51681445097</v>
      </c>
      <c r="D42" s="640">
        <v>618</v>
      </c>
      <c r="E42" s="641">
        <v>3066457.5384810511</v>
      </c>
    </row>
    <row r="43" spans="1:5">
      <c r="A43" s="324">
        <v>44196</v>
      </c>
      <c r="B43" s="576">
        <v>48</v>
      </c>
      <c r="C43" s="642">
        <v>116812.30166660037</v>
      </c>
      <c r="D43" s="576">
        <v>573</v>
      </c>
      <c r="E43" s="642">
        <v>2932693.0216665999</v>
      </c>
    </row>
    <row r="44" spans="1:5">
      <c r="A44" s="325">
        <v>44165</v>
      </c>
      <c r="B44" s="640">
        <v>38</v>
      </c>
      <c r="C44" s="828">
        <v>111947.56999999999</v>
      </c>
      <c r="D44" s="640">
        <v>525</v>
      </c>
      <c r="E44" s="641">
        <v>2815880.7199999997</v>
      </c>
    </row>
    <row r="45" spans="1:5">
      <c r="A45" s="324">
        <v>44135</v>
      </c>
      <c r="B45" s="576">
        <v>52</v>
      </c>
      <c r="C45" s="642">
        <v>81018.26999999999</v>
      </c>
      <c r="D45" s="576">
        <v>487</v>
      </c>
      <c r="E45" s="642">
        <v>2703933.15</v>
      </c>
    </row>
    <row r="46" spans="1:5">
      <c r="A46" s="325">
        <v>44104</v>
      </c>
      <c r="B46" s="640">
        <v>68</v>
      </c>
      <c r="C46" s="828">
        <v>343447.67</v>
      </c>
      <c r="D46" s="640">
        <v>435</v>
      </c>
      <c r="E46" s="641">
        <v>2622914.88</v>
      </c>
    </row>
    <row r="47" spans="1:5">
      <c r="A47" s="324">
        <v>44074</v>
      </c>
      <c r="B47" s="576">
        <v>66</v>
      </c>
      <c r="C47" s="642">
        <v>413611.4</v>
      </c>
      <c r="D47" s="576">
        <v>367</v>
      </c>
      <c r="E47" s="642">
        <v>2279467.21</v>
      </c>
    </row>
    <row r="48" spans="1:5">
      <c r="A48" s="325">
        <v>44043</v>
      </c>
      <c r="B48" s="640">
        <v>32</v>
      </c>
      <c r="C48" s="828">
        <v>281530.17</v>
      </c>
      <c r="D48" s="640">
        <v>301</v>
      </c>
      <c r="E48" s="641">
        <v>1865855.8099999998</v>
      </c>
    </row>
    <row r="49" spans="1:5">
      <c r="A49" s="324">
        <v>44012</v>
      </c>
      <c r="B49" s="576">
        <v>31</v>
      </c>
      <c r="C49" s="642">
        <v>118670.56</v>
      </c>
      <c r="D49" s="576">
        <v>269</v>
      </c>
      <c r="E49" s="642">
        <v>1584325.64</v>
      </c>
    </row>
    <row r="50" spans="1:5">
      <c r="A50" s="325">
        <v>43982</v>
      </c>
      <c r="B50" s="640">
        <v>18</v>
      </c>
      <c r="C50" s="828">
        <v>95920.75</v>
      </c>
      <c r="D50" s="640">
        <v>238</v>
      </c>
      <c r="E50" s="641">
        <v>1465655.0799999998</v>
      </c>
    </row>
    <row r="51" spans="1:5">
      <c r="A51" s="324">
        <v>43951</v>
      </c>
      <c r="B51" s="576">
        <v>21</v>
      </c>
      <c r="C51" s="642">
        <v>52346.98</v>
      </c>
      <c r="D51" s="576">
        <v>220</v>
      </c>
      <c r="E51" s="642">
        <v>1369734.3299999998</v>
      </c>
    </row>
    <row r="52" spans="1:5">
      <c r="A52" s="325">
        <v>43921</v>
      </c>
      <c r="B52" s="640">
        <v>29</v>
      </c>
      <c r="C52" s="828">
        <v>99417</v>
      </c>
      <c r="D52" s="640">
        <v>199</v>
      </c>
      <c r="E52" s="641">
        <v>1317387.3499999999</v>
      </c>
    </row>
    <row r="53" spans="1:5">
      <c r="A53" s="324">
        <v>43890</v>
      </c>
      <c r="B53" s="576">
        <v>41</v>
      </c>
      <c r="C53" s="642">
        <v>257935.16999999998</v>
      </c>
      <c r="D53" s="576">
        <v>170</v>
      </c>
      <c r="E53" s="642">
        <v>1217970.3499999999</v>
      </c>
    </row>
    <row r="54" spans="1:5">
      <c r="A54" s="325">
        <v>43861</v>
      </c>
      <c r="B54" s="640">
        <v>36</v>
      </c>
      <c r="C54" s="828">
        <v>260733.57</v>
      </c>
      <c r="D54" s="640">
        <v>129</v>
      </c>
      <c r="E54" s="641">
        <v>960035.17999999993</v>
      </c>
    </row>
    <row r="55" spans="1:5">
      <c r="A55" s="324">
        <v>43830</v>
      </c>
      <c r="B55" s="576">
        <v>21</v>
      </c>
      <c r="C55" s="642">
        <v>158735.69</v>
      </c>
      <c r="D55" s="576">
        <v>93</v>
      </c>
      <c r="E55" s="642">
        <v>699301.60999999987</v>
      </c>
    </row>
    <row r="56" spans="1:5">
      <c r="A56" s="325">
        <v>43799</v>
      </c>
      <c r="B56" s="640">
        <v>18</v>
      </c>
      <c r="C56" s="828">
        <v>177334.43</v>
      </c>
      <c r="D56" s="640">
        <v>72</v>
      </c>
      <c r="E56" s="641">
        <v>540565.91999999993</v>
      </c>
    </row>
    <row r="57" spans="1:5">
      <c r="A57" s="324">
        <v>43769</v>
      </c>
      <c r="B57" s="576">
        <v>20</v>
      </c>
      <c r="C57" s="642">
        <v>99317.94</v>
      </c>
      <c r="D57" s="576">
        <v>54</v>
      </c>
      <c r="E57" s="642">
        <v>363231.49</v>
      </c>
    </row>
    <row r="58" spans="1:5">
      <c r="A58" s="325">
        <v>43738</v>
      </c>
      <c r="B58" s="640">
        <v>16</v>
      </c>
      <c r="C58" s="828">
        <v>109179.68000000001</v>
      </c>
      <c r="D58" s="640">
        <v>34</v>
      </c>
      <c r="E58" s="641">
        <v>263913.55</v>
      </c>
    </row>
    <row r="59" spans="1:5">
      <c r="A59" s="324">
        <v>43708</v>
      </c>
      <c r="B59" s="576">
        <v>6</v>
      </c>
      <c r="C59" s="642">
        <v>37981.53</v>
      </c>
      <c r="D59" s="576">
        <v>18</v>
      </c>
      <c r="E59" s="642">
        <v>154733.87</v>
      </c>
    </row>
    <row r="60" spans="1:5">
      <c r="A60" s="325">
        <v>43677</v>
      </c>
      <c r="B60" s="640">
        <v>8</v>
      </c>
      <c r="C60" s="828">
        <v>68400.37</v>
      </c>
      <c r="D60" s="640">
        <v>12</v>
      </c>
      <c r="E60" s="641">
        <v>116752.34</v>
      </c>
    </row>
    <row r="61" spans="1:5">
      <c r="A61" s="324">
        <v>43646</v>
      </c>
      <c r="B61" s="576">
        <v>2</v>
      </c>
      <c r="C61" s="642">
        <v>24580.77</v>
      </c>
      <c r="D61" s="576">
        <v>4</v>
      </c>
      <c r="E61" s="642">
        <v>48351.97</v>
      </c>
    </row>
    <row r="62" spans="1:5">
      <c r="A62" s="325">
        <v>43616</v>
      </c>
      <c r="B62" s="640">
        <v>2</v>
      </c>
      <c r="C62" s="828">
        <v>23771.200000000001</v>
      </c>
      <c r="D62" s="640">
        <v>2</v>
      </c>
      <c r="E62" s="641">
        <v>23771.200000000001</v>
      </c>
    </row>
    <row r="63" spans="1:5">
      <c r="A63" s="324">
        <v>43585</v>
      </c>
      <c r="B63" s="576">
        <v>0</v>
      </c>
      <c r="C63" s="642">
        <v>0</v>
      </c>
      <c r="D63" s="576">
        <v>0</v>
      </c>
      <c r="E63" s="642">
        <v>0</v>
      </c>
    </row>
    <row r="64" spans="1:5">
      <c r="A64" s="325">
        <v>43555</v>
      </c>
      <c r="B64" s="640">
        <v>0</v>
      </c>
      <c r="C64" s="828">
        <v>0</v>
      </c>
      <c r="D64" s="640">
        <v>0</v>
      </c>
      <c r="E64" s="641">
        <v>0</v>
      </c>
    </row>
    <row r="65" spans="1:5" hidden="1">
      <c r="A65" s="324">
        <v>43524</v>
      </c>
      <c r="B65" s="576">
        <v>0</v>
      </c>
      <c r="C65" s="642">
        <v>0</v>
      </c>
      <c r="D65" s="576">
        <v>0</v>
      </c>
      <c r="E65" s="642">
        <v>0</v>
      </c>
    </row>
    <row r="66" spans="1:5" hidden="1">
      <c r="A66" s="325">
        <v>43496</v>
      </c>
      <c r="B66" s="640">
        <v>0</v>
      </c>
      <c r="C66" s="828">
        <v>0</v>
      </c>
      <c r="D66" s="640">
        <v>0</v>
      </c>
      <c r="E66" s="641">
        <v>0</v>
      </c>
    </row>
    <row r="67" spans="1:5" ht="14.25" customHeight="1">
      <c r="A67" s="643" t="s">
        <v>1234</v>
      </c>
      <c r="B67" s="644">
        <v>2941</v>
      </c>
      <c r="C67" s="645">
        <v>4157097.5002501514</v>
      </c>
      <c r="D67" s="644">
        <v>2941</v>
      </c>
      <c r="E67" s="645">
        <v>4157097.5002501514</v>
      </c>
    </row>
  </sheetData>
  <sheetProtection algorithmName="SHA-512" hashValue="Ps3XHxBG2hS30NidF8S0pl13jtqCI78eadS9Y5z9S3lHMsb0tv7OuMu5OVPJIhZf77XK/AakWJEmvhyx+dz+Lg==" saltValue="dcn2JSbGieIz9mYlmNXMuQ==" spinCount="100000" sheet="1" objects="1" scenarios="1"/>
  <mergeCells count="7">
    <mergeCell ref="B14:C14"/>
    <mergeCell ref="D14:E14"/>
    <mergeCell ref="A7:B7"/>
    <mergeCell ref="A8:B8"/>
    <mergeCell ref="A10:D10"/>
    <mergeCell ref="A11:D11"/>
    <mergeCell ref="A12:D12"/>
  </mergeCells>
  <pageMargins left="0.70866141732283472" right="0.70866141732283472" top="0.74803149606299213" bottom="0.74803149606299213" header="0.31496062992125984" footer="0.31496062992125984"/>
  <pageSetup paperSize="9" scale="83" orientation="portrait" r:id="rId1"/>
  <headerFooter>
    <oddFooter>Page &amp;P of &amp;N</oddFooter>
  </headerFooter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 codeName="Sheet41">
    <tabColor theme="3" tint="-0.249977111117893"/>
    <pageSetUpPr fitToPage="1"/>
  </sheetPr>
  <dimension ref="A1:AB60"/>
  <sheetViews>
    <sheetView showGridLines="0" workbookViewId="0">
      <selection activeCell="D15" sqref="D15"/>
    </sheetView>
  </sheetViews>
  <sheetFormatPr baseColWidth="10" defaultColWidth="0" defaultRowHeight="12.75" customHeight="1" zeroHeight="1"/>
  <cols>
    <col min="1" max="5" width="17.5703125" customWidth="1"/>
    <col min="6" max="19" width="0" hidden="1" customWidth="1"/>
    <col min="20" max="21" width="11.42578125" hidden="1" customWidth="1"/>
    <col min="22" max="28" width="0" hidden="1" customWidth="1"/>
    <col min="29" max="16384" width="11.42578125" hidden="1"/>
  </cols>
  <sheetData>
    <row r="1" spans="1:5" s="22" customFormat="1">
      <c r="A1" s="817"/>
      <c r="B1" s="817"/>
      <c r="C1" s="817"/>
      <c r="D1" s="817"/>
      <c r="E1" s="204" t="s">
        <v>6525</v>
      </c>
    </row>
    <row r="2" spans="1:5">
      <c r="A2" s="321"/>
      <c r="B2" s="321"/>
      <c r="C2" s="321"/>
      <c r="D2" s="321"/>
      <c r="E2" s="204" t="s">
        <v>6526</v>
      </c>
    </row>
    <row r="3" spans="1:5">
      <c r="A3" s="321"/>
      <c r="B3" s="321"/>
      <c r="C3" s="321"/>
      <c r="D3" s="321"/>
      <c r="E3" s="205"/>
    </row>
    <row r="4" spans="1:5"/>
    <row r="5" spans="1:5" ht="15.75">
      <c r="A5" s="631" t="s">
        <v>1098</v>
      </c>
      <c r="B5" s="144"/>
      <c r="C5" s="144"/>
      <c r="D5" s="144"/>
      <c r="E5" s="144"/>
    </row>
    <row r="6" spans="1:5">
      <c r="A6" s="164"/>
    </row>
    <row r="7" spans="1:5" ht="63.75">
      <c r="A7" s="377" t="s">
        <v>924</v>
      </c>
      <c r="B7" s="337" t="s">
        <v>1098</v>
      </c>
      <c r="C7" s="337" t="s">
        <v>6644</v>
      </c>
      <c r="D7" s="337" t="s">
        <v>1235</v>
      </c>
      <c r="E7" s="338" t="s">
        <v>1236</v>
      </c>
    </row>
    <row r="8" spans="1:5" hidden="1">
      <c r="A8" s="325">
        <v>43524</v>
      </c>
      <c r="B8" s="646">
        <v>130124.39</v>
      </c>
      <c r="C8" s="646" t="e">
        <v>#VALUE!</v>
      </c>
      <c r="D8" s="647" t="e">
        <v>#VALUE!</v>
      </c>
      <c r="E8" s="647" t="e">
        <v>#VALUE!</v>
      </c>
    </row>
    <row r="9" spans="1:5">
      <c r="A9" s="324">
        <v>43555</v>
      </c>
      <c r="B9" s="648">
        <v>7107744.6799999997</v>
      </c>
      <c r="C9" s="648">
        <v>620698769.77999997</v>
      </c>
      <c r="D9" s="649">
        <v>1.1451198272101077E-2</v>
      </c>
      <c r="E9" s="649">
        <v>0.12908179632339034</v>
      </c>
    </row>
    <row r="10" spans="1:5">
      <c r="A10" s="325">
        <v>43585</v>
      </c>
      <c r="B10" s="646">
        <v>5024968.2</v>
      </c>
      <c r="C10" s="646">
        <v>622393977.55999994</v>
      </c>
      <c r="D10" s="647">
        <v>8.0736131472537963E-3</v>
      </c>
      <c r="E10" s="647">
        <v>9.2694966487197106E-2</v>
      </c>
    </row>
    <row r="11" spans="1:5">
      <c r="A11" s="324">
        <v>43616</v>
      </c>
      <c r="B11" s="648">
        <v>5337927.07</v>
      </c>
      <c r="C11" s="648">
        <v>624036221.22000003</v>
      </c>
      <c r="D11" s="649">
        <v>8.5538737792563938E-3</v>
      </c>
      <c r="E11" s="649">
        <v>9.7952426046206797E-2</v>
      </c>
    </row>
    <row r="12" spans="1:5">
      <c r="A12" s="325">
        <v>43646</v>
      </c>
      <c r="B12" s="646">
        <v>5342576.0199999996</v>
      </c>
      <c r="C12" s="646">
        <v>625399397.19000006</v>
      </c>
      <c r="D12" s="647">
        <v>8.5426625673207888E-3</v>
      </c>
      <c r="E12" s="647">
        <v>9.7830014850061375E-2</v>
      </c>
    </row>
    <row r="13" spans="1:5">
      <c r="A13" s="324">
        <v>43677</v>
      </c>
      <c r="B13" s="648">
        <v>5378668.2999999998</v>
      </c>
      <c r="C13" s="648">
        <v>627022136.37</v>
      </c>
      <c r="D13" s="649">
        <v>8.5781154890935095E-3</v>
      </c>
      <c r="E13" s="649">
        <v>9.8217060517207799E-2</v>
      </c>
    </row>
    <row r="14" spans="1:5">
      <c r="A14" s="325">
        <v>43708</v>
      </c>
      <c r="B14" s="646">
        <v>4505650.33</v>
      </c>
      <c r="C14" s="646">
        <v>628591781.5</v>
      </c>
      <c r="D14" s="647">
        <v>7.1678479779806034E-3</v>
      </c>
      <c r="E14" s="647">
        <v>8.2702952400426355E-2</v>
      </c>
    </row>
    <row r="15" spans="1:5" ht="13.5" customHeight="1">
      <c r="A15" s="324">
        <v>43738</v>
      </c>
      <c r="B15" s="648">
        <v>5987835.3499999996</v>
      </c>
      <c r="C15" s="648">
        <v>630123614.71000004</v>
      </c>
      <c r="D15" s="650">
        <v>9.5026360069932689E-3</v>
      </c>
      <c r="E15" s="650">
        <v>0.10825663004085539</v>
      </c>
    </row>
    <row r="16" spans="1:5">
      <c r="A16" s="325">
        <v>43769</v>
      </c>
      <c r="B16" s="646">
        <v>6031433.8600000003</v>
      </c>
      <c r="C16" s="646">
        <v>631910941.87</v>
      </c>
      <c r="D16" s="647">
        <v>9.5447530029331533E-3</v>
      </c>
      <c r="E16" s="647">
        <v>0.10871153810309642</v>
      </c>
    </row>
    <row r="17" spans="1:5">
      <c r="A17" s="324">
        <v>43799</v>
      </c>
      <c r="B17" s="648">
        <v>5587866.6699999999</v>
      </c>
      <c r="C17" s="648">
        <v>632986000.23000002</v>
      </c>
      <c r="D17" s="649">
        <v>8.8277887156581799E-3</v>
      </c>
      <c r="E17" s="649">
        <v>0.10093847873258377</v>
      </c>
    </row>
    <row r="18" spans="1:5">
      <c r="A18" s="325">
        <v>43830</v>
      </c>
      <c r="B18" s="646">
        <v>4286898.3600000003</v>
      </c>
      <c r="C18" s="646">
        <v>635123599.78999996</v>
      </c>
      <c r="D18" s="647">
        <v>6.7497072403189537E-3</v>
      </c>
      <c r="E18" s="647">
        <v>7.8056257832251008E-2</v>
      </c>
    </row>
    <row r="19" spans="1:5">
      <c r="A19" s="324">
        <v>43861</v>
      </c>
      <c r="B19" s="648">
        <v>5552194.1799999997</v>
      </c>
      <c r="C19" s="648">
        <v>636629849.48000002</v>
      </c>
      <c r="D19" s="649">
        <v>8.721228174480098E-3</v>
      </c>
      <c r="E19" s="649">
        <v>9.9777899560500094E-2</v>
      </c>
    </row>
    <row r="20" spans="1:5">
      <c r="A20" s="325">
        <v>43890</v>
      </c>
      <c r="B20" s="646">
        <v>6353054.8300000001</v>
      </c>
      <c r="C20" s="646">
        <v>638188560.50999999</v>
      </c>
      <c r="D20" s="647">
        <v>9.9548240490601077E-3</v>
      </c>
      <c r="E20" s="647">
        <v>0.11312963336302573</v>
      </c>
    </row>
    <row r="21" spans="1:5">
      <c r="A21" s="324">
        <v>43921</v>
      </c>
      <c r="B21" s="648">
        <v>7196483.0800000001</v>
      </c>
      <c r="C21" s="648">
        <v>638300809.63</v>
      </c>
      <c r="D21" s="649">
        <v>1.1274438276478988E-2</v>
      </c>
      <c r="E21" s="649">
        <v>0.12721123637970733</v>
      </c>
    </row>
    <row r="22" spans="1:5">
      <c r="A22" s="325">
        <v>43951</v>
      </c>
      <c r="B22" s="646">
        <v>1658037.8</v>
      </c>
      <c r="C22" s="646">
        <v>638298635.80999994</v>
      </c>
      <c r="D22" s="647">
        <v>2.5975894463505359E-3</v>
      </c>
      <c r="E22" s="647">
        <v>3.0729573806592581E-2</v>
      </c>
    </row>
    <row r="23" spans="1:5">
      <c r="A23" s="324">
        <v>43982</v>
      </c>
      <c r="B23" s="648">
        <v>2808425.97</v>
      </c>
      <c r="C23" s="648">
        <v>638300479.08000004</v>
      </c>
      <c r="D23" s="649">
        <v>4.3998493844902972E-3</v>
      </c>
      <c r="E23" s="649">
        <v>5.153907443932082E-2</v>
      </c>
    </row>
    <row r="24" spans="1:5">
      <c r="A24" s="1337">
        <v>44012</v>
      </c>
      <c r="B24" s="1338">
        <v>7750589.1600000001</v>
      </c>
      <c r="C24" s="1338">
        <v>638307907.46000004</v>
      </c>
      <c r="D24" s="1339">
        <v>1.2142398785002825E-2</v>
      </c>
      <c r="E24" s="1339">
        <v>0.13636118809616316</v>
      </c>
    </row>
    <row r="25" spans="1:5">
      <c r="A25" s="324">
        <v>44043</v>
      </c>
      <c r="B25" s="648">
        <v>10521346.890000001</v>
      </c>
      <c r="C25" s="648">
        <v>638298614.38999999</v>
      </c>
      <c r="D25" s="649">
        <v>1.6483424298288491E-2</v>
      </c>
      <c r="E25" s="649">
        <v>0.18081837065946316</v>
      </c>
    </row>
    <row r="26" spans="1:5">
      <c r="A26" s="1337">
        <v>44074</v>
      </c>
      <c r="B26" s="1338">
        <v>9351352.4900000002</v>
      </c>
      <c r="C26" s="1338">
        <v>638300942.09000003</v>
      </c>
      <c r="D26" s="1339">
        <v>1.4650381776628281E-2</v>
      </c>
      <c r="E26" s="1339">
        <v>0.16230826246142416</v>
      </c>
    </row>
    <row r="27" spans="1:5">
      <c r="A27" s="324">
        <v>44104</v>
      </c>
      <c r="B27" s="648">
        <v>13988812.27</v>
      </c>
      <c r="C27" s="648">
        <v>638298335.95000005</v>
      </c>
      <c r="D27" s="649">
        <v>2.1915789971753565E-2</v>
      </c>
      <c r="E27" s="649">
        <v>0.23349503252614123</v>
      </c>
    </row>
    <row r="28" spans="1:5">
      <c r="A28" s="1337">
        <v>44135</v>
      </c>
      <c r="B28" s="1338">
        <v>10506715.52</v>
      </c>
      <c r="C28" s="1338">
        <v>638300353.30999994</v>
      </c>
      <c r="D28" s="1339">
        <v>1.6460457001967629E-2</v>
      </c>
      <c r="E28" s="1339">
        <v>0.18058878464931771</v>
      </c>
    </row>
    <row r="29" spans="1:5">
      <c r="A29" s="324">
        <v>44165</v>
      </c>
      <c r="B29" s="648">
        <v>8763483.9600000009</v>
      </c>
      <c r="C29" s="648">
        <v>638298523.10000002</v>
      </c>
      <c r="D29" s="649">
        <v>1.3729444206511279E-2</v>
      </c>
      <c r="E29" s="649">
        <v>0.15286463149185825</v>
      </c>
    </row>
    <row r="30" spans="1:5">
      <c r="A30" s="1337">
        <v>44196</v>
      </c>
      <c r="B30" s="1338">
        <v>7860431.9699999997</v>
      </c>
      <c r="C30" s="1338">
        <v>638310313.92999995</v>
      </c>
      <c r="D30" s="1339">
        <v>1.2314436722170858E-2</v>
      </c>
      <c r="E30" s="1339">
        <v>0.1381643193283324</v>
      </c>
    </row>
    <row r="31" spans="1:5">
      <c r="A31" s="324">
        <v>44227</v>
      </c>
      <c r="B31" s="648">
        <v>7611051.9800000004</v>
      </c>
      <c r="C31" s="648">
        <v>638298794.21000004</v>
      </c>
      <c r="D31" s="649">
        <v>1.1923964214000955E-2</v>
      </c>
      <c r="E31" s="649">
        <v>0.13406679057990556</v>
      </c>
    </row>
    <row r="32" spans="1:5">
      <c r="A32" s="1337">
        <v>44255</v>
      </c>
      <c r="B32" s="1338">
        <v>10202317.84</v>
      </c>
      <c r="C32" s="1338">
        <v>638297892.39999998</v>
      </c>
      <c r="D32" s="1339">
        <v>1.5983630780354429E-2</v>
      </c>
      <c r="E32" s="1339">
        <v>0.17580898382314869</v>
      </c>
    </row>
    <row r="33" spans="1:5">
      <c r="A33" s="324">
        <v>44286</v>
      </c>
      <c r="B33" s="648">
        <v>16685612.42</v>
      </c>
      <c r="C33" s="648">
        <v>638301001.51999998</v>
      </c>
      <c r="D33" s="649">
        <v>2.6140664639826963E-2</v>
      </c>
      <c r="E33" s="649">
        <v>0.27229596865973593</v>
      </c>
    </row>
    <row r="34" spans="1:5">
      <c r="A34" s="1337">
        <v>44316</v>
      </c>
      <c r="B34" s="1338">
        <v>12192435.199999999</v>
      </c>
      <c r="C34" s="1338">
        <v>610068812.14999998</v>
      </c>
      <c r="D34" s="1339">
        <v>1.9985344205732315E-2</v>
      </c>
      <c r="E34" s="1339">
        <v>0.21514244043427622</v>
      </c>
    </row>
    <row r="35" spans="1:5">
      <c r="A35" s="324">
        <v>44347</v>
      </c>
      <c r="B35" s="648">
        <v>14769236.470000001</v>
      </c>
      <c r="C35" s="648">
        <v>586658313.58000004</v>
      </c>
      <c r="D35" s="649">
        <v>2.5175193341883808E-2</v>
      </c>
      <c r="E35" s="649">
        <v>0.26359137352346174</v>
      </c>
    </row>
    <row r="36" spans="1:5">
      <c r="A36" s="1337">
        <v>44377</v>
      </c>
      <c r="B36" s="1338">
        <v>17344182.239999998</v>
      </c>
      <c r="C36" s="1338">
        <v>561516928.73000002</v>
      </c>
      <c r="D36" s="1339">
        <v>3.0888084316937452E-2</v>
      </c>
      <c r="E36" s="1339">
        <v>0.31374234568711601</v>
      </c>
    </row>
    <row r="37" spans="1:5">
      <c r="A37" s="324">
        <v>44408</v>
      </c>
      <c r="B37" s="648">
        <v>16163532.75</v>
      </c>
      <c r="C37" s="648">
        <v>532686242.99000001</v>
      </c>
      <c r="D37" s="649">
        <v>3.0343439431198965E-2</v>
      </c>
      <c r="E37" s="649">
        <v>0.30909985760157366</v>
      </c>
    </row>
    <row r="38" spans="1:5">
      <c r="A38" s="1337">
        <v>44439</v>
      </c>
      <c r="B38" s="1338">
        <v>14771473.699999999</v>
      </c>
      <c r="C38" s="1338">
        <v>506614336.07999998</v>
      </c>
      <c r="D38" s="1339">
        <v>2.9157235885380512E-2</v>
      </c>
      <c r="E38" s="1339">
        <v>0.29888900652468053</v>
      </c>
    </row>
    <row r="39" spans="1:5">
      <c r="A39" s="324">
        <v>44469</v>
      </c>
      <c r="B39" s="648">
        <v>21690023.579999998</v>
      </c>
      <c r="C39" s="648">
        <v>481489114.44</v>
      </c>
      <c r="D39" s="649">
        <v>4.5047796366542499E-2</v>
      </c>
      <c r="E39" s="649">
        <v>0.42485198830314141</v>
      </c>
    </row>
    <row r="40" spans="1:5">
      <c r="A40" s="1337">
        <v>44500</v>
      </c>
      <c r="B40" s="1338">
        <v>18143293.91</v>
      </c>
      <c r="C40" s="1338">
        <v>449189859.79000002</v>
      </c>
      <c r="D40" s="1339">
        <v>4.0391147561706177E-2</v>
      </c>
      <c r="E40" s="1339">
        <v>0.3902792875520974</v>
      </c>
    </row>
    <row r="41" spans="1:5">
      <c r="A41" s="324">
        <v>44530</v>
      </c>
      <c r="B41" s="648">
        <v>17221597.829999998</v>
      </c>
      <c r="C41" s="648">
        <v>421139466.61000001</v>
      </c>
      <c r="D41" s="649">
        <v>4.0892861380641424E-2</v>
      </c>
      <c r="E41" s="649">
        <v>0.39409368152297641</v>
      </c>
    </row>
    <row r="42" spans="1:5">
      <c r="A42" s="1337">
        <v>44561</v>
      </c>
      <c r="B42" s="1338">
        <v>13424839.91</v>
      </c>
      <c r="C42" s="1338">
        <v>392882000.11000001</v>
      </c>
      <c r="D42" s="1339">
        <v>3.417015772227102E-2</v>
      </c>
      <c r="E42" s="1339">
        <v>0.34111830588930103</v>
      </c>
    </row>
    <row r="43" spans="1:5">
      <c r="A43" s="324">
        <v>44592</v>
      </c>
      <c r="B43" s="648">
        <v>12873331.640000001</v>
      </c>
      <c r="C43" s="648">
        <v>369720718.75999999</v>
      </c>
      <c r="D43" s="649">
        <v>3.4819070143473831E-2</v>
      </c>
      <c r="E43" s="649">
        <v>0.34641091648189748</v>
      </c>
    </row>
    <row r="44" spans="1:5">
      <c r="A44" s="1337">
        <v>44620</v>
      </c>
      <c r="B44" s="1338">
        <v>12418230.119999999</v>
      </c>
      <c r="C44" s="1338">
        <v>348323665.82999998</v>
      </c>
      <c r="D44" s="1339">
        <v>3.5651410852057176E-2</v>
      </c>
      <c r="E44" s="1339">
        <v>0.35314253673763485</v>
      </c>
    </row>
    <row r="45" spans="1:5">
      <c r="A45" s="324">
        <v>44651</v>
      </c>
      <c r="B45" s="648">
        <v>18520634.219999999</v>
      </c>
      <c r="C45" s="648">
        <v>328059529.76999998</v>
      </c>
      <c r="D45" s="649">
        <v>5.6455102014517526E-2</v>
      </c>
      <c r="E45" s="649">
        <v>0.50209000145713034</v>
      </c>
    </row>
    <row r="46" spans="1:5">
      <c r="A46" s="1337">
        <v>44681</v>
      </c>
      <c r="B46" s="1338">
        <v>13418442.210000001</v>
      </c>
      <c r="C46" s="1338">
        <v>301904620.41000003</v>
      </c>
      <c r="D46" s="1339">
        <v>4.44459650593527E-2</v>
      </c>
      <c r="E46" s="1339">
        <v>0.42048723279527433</v>
      </c>
    </row>
    <row r="47" spans="1:5">
      <c r="A47" s="324">
        <v>44712</v>
      </c>
      <c r="B47" s="648">
        <v>14137197.5</v>
      </c>
      <c r="C47" s="648">
        <v>281659446.89999998</v>
      </c>
      <c r="D47" s="649">
        <v>5.019252027793427E-2</v>
      </c>
      <c r="E47" s="649">
        <v>0.46095251530160553</v>
      </c>
    </row>
    <row r="48" spans="1:5">
      <c r="A48" s="1337">
        <v>44742</v>
      </c>
      <c r="B48" s="1338">
        <v>12933761.32</v>
      </c>
      <c r="C48" s="1338">
        <v>260391765.03999999</v>
      </c>
      <c r="D48" s="1339">
        <v>4.9670393063364293E-2</v>
      </c>
      <c r="E48" s="1339">
        <v>0.45738584878024424</v>
      </c>
    </row>
    <row r="49" spans="1:5">
      <c r="A49" s="324">
        <v>44773</v>
      </c>
      <c r="B49" s="648">
        <v>12877178.949999999</v>
      </c>
      <c r="C49" s="648">
        <v>240328946.87</v>
      </c>
      <c r="D49" s="649">
        <v>5.3581472884186486E-2</v>
      </c>
      <c r="E49" s="649">
        <v>0.48358505577073463</v>
      </c>
    </row>
    <row r="50" spans="1:5">
      <c r="A50" s="1337">
        <v>44804</v>
      </c>
      <c r="B50" s="1338">
        <v>12390726.609999999</v>
      </c>
      <c r="C50" s="1338">
        <v>220894583.93000001</v>
      </c>
      <c r="D50" s="1339">
        <v>5.609339255654424E-2</v>
      </c>
      <c r="E50" s="1339">
        <v>0.4997946707139943</v>
      </c>
    </row>
    <row r="51" spans="1:5">
      <c r="A51" s="324">
        <v>44834</v>
      </c>
      <c r="B51" s="648">
        <v>15533090.16</v>
      </c>
      <c r="C51" s="648">
        <v>201580946.41999999</v>
      </c>
      <c r="D51" s="649">
        <v>7.7056341067257117E-2</v>
      </c>
      <c r="E51" s="649">
        <v>0.61796576387366031</v>
      </c>
    </row>
    <row r="52" spans="1:5">
      <c r="A52" s="1337">
        <v>44865</v>
      </c>
      <c r="B52" s="1338">
        <v>12728935.4</v>
      </c>
      <c r="C52" s="1338">
        <v>178792211.63999999</v>
      </c>
      <c r="D52" s="1339">
        <v>7.1194015014646422E-2</v>
      </c>
      <c r="E52" s="1339">
        <v>0.58780752155609028</v>
      </c>
    </row>
    <row r="53" spans="1:5">
      <c r="A53" s="324">
        <v>44895</v>
      </c>
      <c r="B53" s="648">
        <v>11523974.42</v>
      </c>
      <c r="C53" s="648">
        <v>157575063.81</v>
      </c>
      <c r="D53" s="649">
        <v>7.3133236575396943E-2</v>
      </c>
      <c r="E53" s="649">
        <v>0.59801698008298509</v>
      </c>
    </row>
    <row r="54" spans="1:5">
      <c r="A54" s="1337">
        <v>44926</v>
      </c>
      <c r="B54" s="1338">
        <v>7768066.1500000004</v>
      </c>
      <c r="C54" s="1338">
        <v>132560292.31</v>
      </c>
      <c r="D54" s="1339">
        <v>5.8600249098982995E-2</v>
      </c>
      <c r="E54" s="1339">
        <v>0.51550539138336426</v>
      </c>
    </row>
    <row r="55" spans="1:5">
      <c r="A55" s="324">
        <v>44957</v>
      </c>
      <c r="B55" s="648">
        <v>5805639.8200000003</v>
      </c>
      <c r="C55" s="648">
        <v>111160156.51000001</v>
      </c>
      <c r="D55" s="649">
        <v>5.2227704622543628E-2</v>
      </c>
      <c r="E55" s="649">
        <v>0.47465075234731291</v>
      </c>
    </row>
    <row r="56" spans="1:5">
      <c r="A56" s="1337">
        <v>44985</v>
      </c>
      <c r="B56" s="1338">
        <v>3968475.16</v>
      </c>
      <c r="C56" s="1338">
        <v>95067055.620000005</v>
      </c>
      <c r="D56" s="1339">
        <v>4.1743957821337226E-2</v>
      </c>
      <c r="E56" s="1339">
        <v>0.40051434419502929</v>
      </c>
    </row>
    <row r="57" spans="1:5">
      <c r="A57" s="324">
        <v>45016</v>
      </c>
      <c r="B57" s="648">
        <v>7048127.8399999999</v>
      </c>
      <c r="C57" s="648">
        <v>86613193.109999999</v>
      </c>
      <c r="D57" s="649">
        <v>8.1374760436886059E-2</v>
      </c>
      <c r="E57" s="649">
        <v>0.63887256456063846</v>
      </c>
    </row>
    <row r="58" spans="1:5"/>
    <row r="59" spans="1:5" ht="55.5" customHeight="1">
      <c r="A59" s="1671" t="s">
        <v>1237</v>
      </c>
      <c r="B59" s="1672"/>
      <c r="C59" s="1672"/>
      <c r="D59" s="1672"/>
      <c r="E59" s="1672"/>
    </row>
    <row r="60" spans="1:5"/>
  </sheetData>
  <sheetProtection algorithmName="SHA-512" hashValue="BBDk5JDz8+362rQsKVQNzhYmF7zC89GqNaPXX6tkOTMRCPMNqg++Mv7s1Y+8Z1RPTc+WYDMGYZb1Ogzhx1L6Yg==" saltValue="bKWk6OSZfK+dvRJlCxdetQ==" spinCount="100000" sheet="1" objects="1" scenarios="1"/>
  <mergeCells count="1">
    <mergeCell ref="A59:E59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  <headerFooter>
    <oddFooter>Page &amp;P of &amp;N</oddFooter>
  </headerFooter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42">
    <tabColor theme="3" tint="-0.249977111117893"/>
    <pageSetUpPr fitToPage="1"/>
  </sheetPr>
  <dimension ref="A1:AB50"/>
  <sheetViews>
    <sheetView showGridLines="0" zoomScale="90" zoomScaleNormal="90" workbookViewId="0">
      <selection activeCell="D15" sqref="D15"/>
    </sheetView>
  </sheetViews>
  <sheetFormatPr baseColWidth="10" defaultColWidth="0" defaultRowHeight="12.75" customHeight="1" zeroHeight="1"/>
  <cols>
    <col min="1" max="1" width="28.28515625" customWidth="1"/>
    <col min="2" max="2" width="10.85546875" style="662" customWidth="1"/>
    <col min="3" max="3" width="13.5703125" customWidth="1"/>
    <col min="4" max="4" width="16.42578125" style="578" bestFit="1" customWidth="1"/>
    <col min="5" max="5" width="15" bestFit="1" customWidth="1"/>
    <col min="6" max="6" width="11.5703125" style="662" customWidth="1"/>
    <col min="7" max="7" width="14.85546875" style="578" bestFit="1" customWidth="1"/>
    <col min="8" max="8" width="11" style="662" customWidth="1"/>
    <col min="9" max="9" width="16.42578125" style="578" bestFit="1" customWidth="1"/>
    <col min="10" max="10" width="11.28515625" style="662" customWidth="1"/>
    <col min="11" max="11" width="16.42578125" style="578" bestFit="1" customWidth="1"/>
    <col min="12" max="12" width="10.140625" style="662" customWidth="1"/>
    <col min="13" max="13" width="16.5703125" style="578" customWidth="1"/>
    <col min="14" max="14" width="12.140625" style="662" customWidth="1"/>
    <col min="15" max="15" width="16.42578125" style="578" bestFit="1" customWidth="1"/>
    <col min="16" max="16" width="10.42578125" style="662" customWidth="1"/>
    <col min="17" max="17" width="14.85546875" style="578" customWidth="1"/>
    <col min="18" max="19" width="0" hidden="1" customWidth="1"/>
    <col min="20" max="21" width="2.42578125" hidden="1" customWidth="1"/>
    <col min="22" max="28" width="0" hidden="1" customWidth="1"/>
    <col min="29" max="16384" width="2.42578125" hidden="1"/>
  </cols>
  <sheetData>
    <row r="1" spans="1:17" s="22" customFormat="1" ht="14.25" customHeight="1">
      <c r="A1" s="651"/>
      <c r="B1" s="652"/>
      <c r="C1" s="630"/>
      <c r="D1" s="653"/>
      <c r="E1" s="630"/>
      <c r="F1" s="820"/>
      <c r="G1" s="819"/>
      <c r="H1" s="820"/>
      <c r="I1" s="819"/>
      <c r="J1" s="820"/>
      <c r="K1" s="819"/>
      <c r="L1" s="820"/>
      <c r="M1" s="819"/>
      <c r="N1" s="820"/>
      <c r="O1" s="819"/>
      <c r="P1" s="820"/>
      <c r="Q1" s="656" t="s">
        <v>6525</v>
      </c>
    </row>
    <row r="2" spans="1:17" ht="14.25" customHeight="1">
      <c r="A2" s="651"/>
      <c r="B2" s="652"/>
      <c r="C2" s="630"/>
      <c r="D2" s="653"/>
      <c r="E2" s="630"/>
      <c r="F2" s="654"/>
      <c r="G2" s="655"/>
      <c r="H2" s="654"/>
      <c r="I2" s="655"/>
      <c r="J2" s="654"/>
      <c r="K2" s="655"/>
      <c r="L2" s="654"/>
      <c r="M2" s="655"/>
      <c r="N2" s="654"/>
      <c r="O2" s="655"/>
      <c r="P2" s="654"/>
      <c r="Q2" s="656" t="s">
        <v>6526</v>
      </c>
    </row>
    <row r="3" spans="1:17" ht="14.25" customHeight="1">
      <c r="A3" s="651"/>
      <c r="B3" s="657"/>
      <c r="C3" s="658"/>
      <c r="D3" s="659"/>
      <c r="E3" s="658"/>
      <c r="F3" s="654"/>
      <c r="G3" s="655"/>
      <c r="H3" s="654"/>
      <c r="I3" s="655"/>
      <c r="J3" s="654"/>
      <c r="K3" s="655"/>
      <c r="L3" s="654"/>
      <c r="M3" s="655"/>
      <c r="N3" s="654"/>
      <c r="O3" s="655"/>
      <c r="P3" s="654"/>
      <c r="Q3" s="660"/>
    </row>
    <row r="4" spans="1:17">
      <c r="A4" s="37"/>
      <c r="B4" s="661"/>
      <c r="C4" s="37"/>
      <c r="D4" s="499"/>
      <c r="E4" s="37"/>
    </row>
    <row r="5" spans="1:17" ht="15.75">
      <c r="A5" s="631" t="s">
        <v>662</v>
      </c>
      <c r="B5" s="661"/>
      <c r="C5" s="37"/>
      <c r="D5" s="499"/>
      <c r="E5" s="37"/>
    </row>
    <row r="6" spans="1:17">
      <c r="A6" s="37"/>
      <c r="B6" s="661"/>
      <c r="C6" s="37"/>
      <c r="D6" s="499"/>
      <c r="E6" s="37"/>
    </row>
    <row r="7" spans="1:17">
      <c r="B7" s="1626" t="s">
        <v>1378</v>
      </c>
      <c r="C7" s="1627"/>
      <c r="D7" s="1627"/>
      <c r="E7" s="1627"/>
      <c r="F7" s="1632" t="s">
        <v>1218</v>
      </c>
      <c r="G7" s="1632"/>
      <c r="H7" s="1632"/>
      <c r="I7" s="1632"/>
      <c r="J7" s="1632" t="s">
        <v>1109</v>
      </c>
      <c r="K7" s="1632"/>
      <c r="L7" s="1632"/>
      <c r="M7" s="1632"/>
      <c r="N7" s="1632" t="s">
        <v>1219</v>
      </c>
      <c r="O7" s="1632"/>
      <c r="P7" s="1632"/>
      <c r="Q7" s="1632"/>
    </row>
    <row r="8" spans="1:17">
      <c r="A8" s="663"/>
      <c r="B8" s="1629"/>
      <c r="C8" s="1630"/>
      <c r="D8" s="1630"/>
      <c r="E8" s="1630"/>
      <c r="F8" s="1658" t="s">
        <v>1114</v>
      </c>
      <c r="G8" s="1657"/>
      <c r="H8" s="1658" t="s">
        <v>1115</v>
      </c>
      <c r="I8" s="1657"/>
      <c r="J8" s="1633" t="s">
        <v>1220</v>
      </c>
      <c r="K8" s="1635"/>
      <c r="L8" s="1633" t="s">
        <v>1221</v>
      </c>
      <c r="M8" s="1635"/>
      <c r="N8" s="1632" t="s">
        <v>374</v>
      </c>
      <c r="O8" s="1632"/>
      <c r="P8" s="1644" t="s">
        <v>373</v>
      </c>
      <c r="Q8" s="1644"/>
    </row>
    <row r="9" spans="1:17" ht="63.75">
      <c r="A9" s="389" t="s">
        <v>1238</v>
      </c>
      <c r="B9" s="337" t="s">
        <v>371</v>
      </c>
      <c r="C9" s="337" t="s">
        <v>1110</v>
      </c>
      <c r="D9" s="337" t="s">
        <v>745</v>
      </c>
      <c r="E9" s="338" t="s">
        <v>1231</v>
      </c>
      <c r="F9" s="580" t="s">
        <v>371</v>
      </c>
      <c r="G9" s="580" t="s">
        <v>745</v>
      </c>
      <c r="H9" s="580" t="s">
        <v>371</v>
      </c>
      <c r="I9" s="580" t="s">
        <v>745</v>
      </c>
      <c r="J9" s="580" t="s">
        <v>371</v>
      </c>
      <c r="K9" s="580" t="s">
        <v>745</v>
      </c>
      <c r="L9" s="580" t="s">
        <v>371</v>
      </c>
      <c r="M9" s="580" t="s">
        <v>745</v>
      </c>
      <c r="N9" s="580" t="s">
        <v>371</v>
      </c>
      <c r="O9" s="580" t="s">
        <v>745</v>
      </c>
      <c r="P9" s="580" t="s">
        <v>371</v>
      </c>
      <c r="Q9" s="581" t="s">
        <v>745</v>
      </c>
    </row>
    <row r="10" spans="1:17">
      <c r="A10" s="500" t="s">
        <v>220</v>
      </c>
      <c r="B10" s="564">
        <v>7489</v>
      </c>
      <c r="C10" s="530">
        <v>0.98877739635595463</v>
      </c>
      <c r="D10" s="664">
        <v>74179986.200000003</v>
      </c>
      <c r="E10" s="527">
        <v>0.99687240872465177</v>
      </c>
      <c r="F10" s="665">
        <v>1404</v>
      </c>
      <c r="G10" s="666">
        <v>4795479.7699999996</v>
      </c>
      <c r="H10" s="665">
        <v>6085</v>
      </c>
      <c r="I10" s="666">
        <v>69384506.430000007</v>
      </c>
      <c r="J10" s="665">
        <v>3419</v>
      </c>
      <c r="K10" s="666">
        <v>41765010.149999999</v>
      </c>
      <c r="L10" s="665">
        <v>4070</v>
      </c>
      <c r="M10" s="666">
        <v>32414976.050000001</v>
      </c>
      <c r="N10" s="665">
        <v>7180</v>
      </c>
      <c r="O10" s="666">
        <v>72236995.450000003</v>
      </c>
      <c r="P10" s="665">
        <v>309</v>
      </c>
      <c r="Q10" s="667">
        <v>1942990.75</v>
      </c>
    </row>
    <row r="11" spans="1:17">
      <c r="A11" s="402" t="s">
        <v>1239</v>
      </c>
      <c r="B11" s="560">
        <v>85</v>
      </c>
      <c r="C11" s="668">
        <v>1.1222603644045419E-2</v>
      </c>
      <c r="D11" s="669">
        <v>232732.57</v>
      </c>
      <c r="E11" s="670">
        <v>3.1275912753483178E-3</v>
      </c>
      <c r="F11" s="671">
        <v>13</v>
      </c>
      <c r="G11" s="505">
        <v>16676.89</v>
      </c>
      <c r="H11" s="671">
        <v>72</v>
      </c>
      <c r="I11" s="505">
        <v>216055.67999999999</v>
      </c>
      <c r="J11" s="671">
        <v>31</v>
      </c>
      <c r="K11" s="505">
        <v>89387.02</v>
      </c>
      <c r="L11" s="671">
        <v>54</v>
      </c>
      <c r="M11" s="505">
        <v>143345.54999999999</v>
      </c>
      <c r="N11" s="671">
        <v>81</v>
      </c>
      <c r="O11" s="505">
        <v>205361.73</v>
      </c>
      <c r="P11" s="671">
        <v>4</v>
      </c>
      <c r="Q11" s="506">
        <v>27370.84</v>
      </c>
    </row>
    <row r="12" spans="1:17">
      <c r="A12" s="359" t="s">
        <v>222</v>
      </c>
      <c r="B12" s="672">
        <v>7574</v>
      </c>
      <c r="C12" s="531">
        <v>1</v>
      </c>
      <c r="D12" s="673">
        <v>74412718.769999996</v>
      </c>
      <c r="E12" s="674">
        <v>1</v>
      </c>
      <c r="F12" s="675">
        <v>1417</v>
      </c>
      <c r="G12" s="676">
        <v>4812156.6599999992</v>
      </c>
      <c r="H12" s="675">
        <v>6157</v>
      </c>
      <c r="I12" s="676">
        <v>69600562.110000014</v>
      </c>
      <c r="J12" s="675">
        <v>3450</v>
      </c>
      <c r="K12" s="676">
        <v>41854397.170000002</v>
      </c>
      <c r="L12" s="675">
        <v>4124</v>
      </c>
      <c r="M12" s="676">
        <v>32558321.600000001</v>
      </c>
      <c r="N12" s="675">
        <v>7261</v>
      </c>
      <c r="O12" s="676">
        <v>72442357.180000007</v>
      </c>
      <c r="P12" s="675">
        <v>313</v>
      </c>
      <c r="Q12" s="677">
        <v>1970361.59</v>
      </c>
    </row>
    <row r="13" spans="1:17"/>
    <row r="14" spans="1:17">
      <c r="B14" s="1626" t="s">
        <v>1378</v>
      </c>
      <c r="C14" s="1627"/>
      <c r="D14" s="1627"/>
      <c r="E14" s="1627"/>
      <c r="F14" s="1632" t="s">
        <v>1218</v>
      </c>
      <c r="G14" s="1632"/>
      <c r="H14" s="1632"/>
      <c r="I14" s="1632"/>
      <c r="J14" s="1632" t="s">
        <v>1109</v>
      </c>
      <c r="K14" s="1632"/>
      <c r="L14" s="1632"/>
      <c r="M14" s="1632"/>
      <c r="N14" s="1632" t="s">
        <v>1219</v>
      </c>
      <c r="O14" s="1632"/>
      <c r="P14" s="1632"/>
      <c r="Q14" s="1632"/>
    </row>
    <row r="15" spans="1:17">
      <c r="B15" s="1629"/>
      <c r="C15" s="1630"/>
      <c r="D15" s="1630"/>
      <c r="E15" s="1630"/>
      <c r="F15" s="1658" t="s">
        <v>1114</v>
      </c>
      <c r="G15" s="1657"/>
      <c r="H15" s="1658" t="s">
        <v>1115</v>
      </c>
      <c r="I15" s="1657"/>
      <c r="J15" s="1633" t="s">
        <v>1220</v>
      </c>
      <c r="K15" s="1635"/>
      <c r="L15" s="1633" t="s">
        <v>1221</v>
      </c>
      <c r="M15" s="1635"/>
      <c r="N15" s="1632" t="s">
        <v>374</v>
      </c>
      <c r="O15" s="1632"/>
      <c r="P15" s="1644" t="s">
        <v>373</v>
      </c>
      <c r="Q15" s="1644"/>
    </row>
    <row r="16" spans="1:17" ht="63.75">
      <c r="A16" s="377" t="s">
        <v>1240</v>
      </c>
      <c r="B16" s="337" t="s">
        <v>371</v>
      </c>
      <c r="C16" s="337" t="s">
        <v>1110</v>
      </c>
      <c r="D16" s="337" t="s">
        <v>745</v>
      </c>
      <c r="E16" s="338" t="s">
        <v>1231</v>
      </c>
      <c r="F16" s="580" t="s">
        <v>371</v>
      </c>
      <c r="G16" s="580" t="s">
        <v>745</v>
      </c>
      <c r="H16" s="580" t="s">
        <v>371</v>
      </c>
      <c r="I16" s="580" t="s">
        <v>745</v>
      </c>
      <c r="J16" s="580" t="s">
        <v>371</v>
      </c>
      <c r="K16" s="580" t="s">
        <v>745</v>
      </c>
      <c r="L16" s="580" t="s">
        <v>371</v>
      </c>
      <c r="M16" s="580" t="s">
        <v>745</v>
      </c>
      <c r="N16" s="580" t="s">
        <v>371</v>
      </c>
      <c r="O16" s="580" t="s">
        <v>745</v>
      </c>
      <c r="P16" s="580" t="s">
        <v>371</v>
      </c>
      <c r="Q16" s="581" t="s">
        <v>745</v>
      </c>
    </row>
    <row r="17" spans="1:17">
      <c r="A17" s="410">
        <v>1</v>
      </c>
      <c r="B17" s="564">
        <v>7551</v>
      </c>
      <c r="C17" s="530">
        <v>0.99696329548455243</v>
      </c>
      <c r="D17" s="664">
        <v>74318850.589999989</v>
      </c>
      <c r="E17" s="530">
        <v>0.99873854656096972</v>
      </c>
      <c r="F17" s="665">
        <v>1400</v>
      </c>
      <c r="G17" s="666">
        <v>4776669.16</v>
      </c>
      <c r="H17" s="665">
        <v>6151</v>
      </c>
      <c r="I17" s="666">
        <v>69542181.429999992</v>
      </c>
      <c r="J17" s="665">
        <v>3438</v>
      </c>
      <c r="K17" s="666">
        <v>41798442.050000004</v>
      </c>
      <c r="L17" s="665">
        <v>4113</v>
      </c>
      <c r="M17" s="666">
        <v>32520408.540000003</v>
      </c>
      <c r="N17" s="665">
        <v>7255</v>
      </c>
      <c r="O17" s="666">
        <v>72383976.5</v>
      </c>
      <c r="P17" s="665">
        <v>296</v>
      </c>
      <c r="Q17" s="667">
        <v>1934874.09</v>
      </c>
    </row>
    <row r="18" spans="1:17">
      <c r="A18" s="402" t="s">
        <v>1241</v>
      </c>
      <c r="B18" s="560">
        <v>23</v>
      </c>
      <c r="C18" s="670">
        <v>3.0367045154475838E-3</v>
      </c>
      <c r="D18" s="669">
        <v>93868.180000000008</v>
      </c>
      <c r="E18" s="670">
        <v>1.2614534390301517E-3</v>
      </c>
      <c r="F18" s="671">
        <v>17</v>
      </c>
      <c r="G18" s="505">
        <v>35487.5</v>
      </c>
      <c r="H18" s="671">
        <v>6</v>
      </c>
      <c r="I18" s="505">
        <v>58380.68</v>
      </c>
      <c r="J18" s="671">
        <v>12</v>
      </c>
      <c r="K18" s="505">
        <v>55955.12</v>
      </c>
      <c r="L18" s="671">
        <v>11</v>
      </c>
      <c r="M18" s="505">
        <v>37913.060000000005</v>
      </c>
      <c r="N18" s="671">
        <v>6</v>
      </c>
      <c r="O18" s="505">
        <v>58380.68</v>
      </c>
      <c r="P18" s="671">
        <v>17</v>
      </c>
      <c r="Q18" s="505">
        <v>35487.5</v>
      </c>
    </row>
    <row r="19" spans="1:17">
      <c r="A19" s="410" t="s">
        <v>1242</v>
      </c>
      <c r="B19" s="564">
        <v>0</v>
      </c>
      <c r="C19" s="527">
        <v>0</v>
      </c>
      <c r="D19" s="664">
        <v>0</v>
      </c>
      <c r="E19" s="527">
        <v>0</v>
      </c>
      <c r="F19" s="665">
        <v>0</v>
      </c>
      <c r="G19" s="666">
        <v>0</v>
      </c>
      <c r="H19" s="665">
        <v>0</v>
      </c>
      <c r="I19" s="666">
        <v>0</v>
      </c>
      <c r="J19" s="665">
        <v>0</v>
      </c>
      <c r="K19" s="666">
        <v>0</v>
      </c>
      <c r="L19" s="665">
        <v>0</v>
      </c>
      <c r="M19" s="666">
        <v>0</v>
      </c>
      <c r="N19" s="665">
        <v>0</v>
      </c>
      <c r="O19" s="666">
        <v>0</v>
      </c>
      <c r="P19" s="665">
        <v>0</v>
      </c>
      <c r="Q19" s="666">
        <v>0</v>
      </c>
    </row>
    <row r="20" spans="1:17">
      <c r="A20" s="402" t="s">
        <v>1243</v>
      </c>
      <c r="B20" s="560">
        <v>0</v>
      </c>
      <c r="C20" s="670">
        <v>0</v>
      </c>
      <c r="D20" s="669">
        <v>0</v>
      </c>
      <c r="E20" s="670">
        <v>0</v>
      </c>
      <c r="F20" s="671">
        <v>0</v>
      </c>
      <c r="G20" s="505">
        <v>0</v>
      </c>
      <c r="H20" s="671">
        <v>0</v>
      </c>
      <c r="I20" s="505">
        <v>0</v>
      </c>
      <c r="J20" s="671">
        <v>0</v>
      </c>
      <c r="K20" s="505">
        <v>0</v>
      </c>
      <c r="L20" s="671">
        <v>0</v>
      </c>
      <c r="M20" s="505">
        <v>0</v>
      </c>
      <c r="N20" s="671">
        <v>0</v>
      </c>
      <c r="O20" s="505">
        <v>0</v>
      </c>
      <c r="P20" s="671">
        <v>0</v>
      </c>
      <c r="Q20" s="505">
        <v>0</v>
      </c>
    </row>
    <row r="21" spans="1:17">
      <c r="A21" s="410" t="s">
        <v>1244</v>
      </c>
      <c r="B21" s="564">
        <v>0</v>
      </c>
      <c r="C21" s="527">
        <v>0</v>
      </c>
      <c r="D21" s="664">
        <v>0</v>
      </c>
      <c r="E21" s="527">
        <v>0</v>
      </c>
      <c r="F21" s="665">
        <v>0</v>
      </c>
      <c r="G21" s="666">
        <v>0</v>
      </c>
      <c r="H21" s="665">
        <v>0</v>
      </c>
      <c r="I21" s="666">
        <v>0</v>
      </c>
      <c r="J21" s="665">
        <v>0</v>
      </c>
      <c r="K21" s="666">
        <v>0</v>
      </c>
      <c r="L21" s="665">
        <v>0</v>
      </c>
      <c r="M21" s="666">
        <v>0</v>
      </c>
      <c r="N21" s="665">
        <v>0</v>
      </c>
      <c r="O21" s="666">
        <v>0</v>
      </c>
      <c r="P21" s="665">
        <v>0</v>
      </c>
      <c r="Q21" s="666">
        <v>0</v>
      </c>
    </row>
    <row r="22" spans="1:17">
      <c r="A22" s="359" t="s">
        <v>222</v>
      </c>
      <c r="B22" s="678">
        <v>7574</v>
      </c>
      <c r="C22" s="679">
        <v>1</v>
      </c>
      <c r="D22" s="680">
        <v>74412718.769999996</v>
      </c>
      <c r="E22" s="681">
        <v>0.99999999999999989</v>
      </c>
      <c r="F22" s="682">
        <v>1417</v>
      </c>
      <c r="G22" s="683">
        <v>4812156.66</v>
      </c>
      <c r="H22" s="682">
        <v>6157</v>
      </c>
      <c r="I22" s="683">
        <v>69600562.109999999</v>
      </c>
      <c r="J22" s="682">
        <v>3450</v>
      </c>
      <c r="K22" s="683">
        <v>41854397.170000002</v>
      </c>
      <c r="L22" s="682">
        <v>4124</v>
      </c>
      <c r="M22" s="683">
        <v>32558321.600000001</v>
      </c>
      <c r="N22" s="682">
        <v>7261</v>
      </c>
      <c r="O22" s="683">
        <v>72442357.180000007</v>
      </c>
      <c r="P22" s="682">
        <v>313</v>
      </c>
      <c r="Q22" s="684">
        <v>1970361.59</v>
      </c>
    </row>
    <row r="23" spans="1:17"/>
    <row r="24" spans="1:17">
      <c r="B24" s="1626" t="s">
        <v>1378</v>
      </c>
      <c r="C24" s="1627"/>
      <c r="D24" s="1627"/>
      <c r="E24" s="1627"/>
      <c r="F24" s="1632" t="s">
        <v>1218</v>
      </c>
      <c r="G24" s="1632"/>
      <c r="H24" s="1632"/>
      <c r="I24" s="1632"/>
      <c r="J24" s="1632" t="s">
        <v>1109</v>
      </c>
      <c r="K24" s="1632"/>
      <c r="L24" s="1632"/>
      <c r="M24" s="1632"/>
      <c r="N24" s="1632" t="s">
        <v>1219</v>
      </c>
      <c r="O24" s="1632"/>
      <c r="P24" s="1632"/>
      <c r="Q24" s="1632"/>
    </row>
    <row r="25" spans="1:17">
      <c r="B25" s="1629"/>
      <c r="C25" s="1630"/>
      <c r="D25" s="1630"/>
      <c r="E25" s="1630"/>
      <c r="F25" s="1658" t="s">
        <v>1114</v>
      </c>
      <c r="G25" s="1657"/>
      <c r="H25" s="1658" t="s">
        <v>1115</v>
      </c>
      <c r="I25" s="1657"/>
      <c r="J25" s="1658" t="s">
        <v>1220</v>
      </c>
      <c r="K25" s="1657"/>
      <c r="L25" s="1658" t="s">
        <v>1221</v>
      </c>
      <c r="M25" s="1657"/>
      <c r="N25" s="1643" t="s">
        <v>374</v>
      </c>
      <c r="O25" s="1643"/>
      <c r="P25" s="1655" t="s">
        <v>373</v>
      </c>
      <c r="Q25" s="1655"/>
    </row>
    <row r="26" spans="1:17" ht="63.75">
      <c r="A26" s="377" t="s">
        <v>6645</v>
      </c>
      <c r="B26" s="337" t="s">
        <v>371</v>
      </c>
      <c r="C26" s="337" t="s">
        <v>1110</v>
      </c>
      <c r="D26" s="337" t="s">
        <v>745</v>
      </c>
      <c r="E26" s="338" t="s">
        <v>1231</v>
      </c>
      <c r="F26" s="580" t="s">
        <v>371</v>
      </c>
      <c r="G26" s="580" t="s">
        <v>745</v>
      </c>
      <c r="H26" s="580" t="s">
        <v>371</v>
      </c>
      <c r="I26" s="580" t="s">
        <v>745</v>
      </c>
      <c r="J26" s="580" t="s">
        <v>371</v>
      </c>
      <c r="K26" s="580" t="s">
        <v>745</v>
      </c>
      <c r="L26" s="580" t="s">
        <v>371</v>
      </c>
      <c r="M26" s="580" t="s">
        <v>745</v>
      </c>
      <c r="N26" s="580" t="s">
        <v>371</v>
      </c>
      <c r="O26" s="580" t="s">
        <v>745</v>
      </c>
      <c r="P26" s="580" t="s">
        <v>371</v>
      </c>
      <c r="Q26" s="581" t="s">
        <v>745</v>
      </c>
    </row>
    <row r="27" spans="1:17">
      <c r="A27" s="410">
        <v>1</v>
      </c>
      <c r="B27" s="572">
        <v>1</v>
      </c>
      <c r="C27" s="685">
        <v>1.3203063110641669E-4</v>
      </c>
      <c r="D27" s="686">
        <v>126594.85</v>
      </c>
      <c r="E27" s="685">
        <v>1.7012528515627573E-3</v>
      </c>
      <c r="F27" s="582">
        <v>0</v>
      </c>
      <c r="G27" s="583">
        <v>0</v>
      </c>
      <c r="H27" s="582">
        <v>1</v>
      </c>
      <c r="I27" s="583">
        <v>126594.85</v>
      </c>
      <c r="J27" s="582">
        <v>0</v>
      </c>
      <c r="K27" s="583">
        <v>0</v>
      </c>
      <c r="L27" s="582">
        <v>1</v>
      </c>
      <c r="M27" s="583">
        <v>126594.85</v>
      </c>
      <c r="N27" s="665">
        <v>1</v>
      </c>
      <c r="O27" s="583">
        <v>126594.85</v>
      </c>
      <c r="P27" s="665">
        <v>0</v>
      </c>
      <c r="Q27" s="583">
        <v>0</v>
      </c>
    </row>
    <row r="28" spans="1:17">
      <c r="A28" s="402">
        <v>2</v>
      </c>
      <c r="B28" s="574">
        <v>1</v>
      </c>
      <c r="C28" s="687">
        <v>1.3203063110641669E-4</v>
      </c>
      <c r="D28" s="585">
        <v>119905.39</v>
      </c>
      <c r="E28" s="687">
        <v>1.6113561227431015E-3</v>
      </c>
      <c r="F28" s="574">
        <v>0</v>
      </c>
      <c r="G28" s="585">
        <v>0</v>
      </c>
      <c r="H28" s="574">
        <v>1</v>
      </c>
      <c r="I28" s="585">
        <v>119905.39</v>
      </c>
      <c r="J28" s="574">
        <v>1</v>
      </c>
      <c r="K28" s="585">
        <v>119905.39</v>
      </c>
      <c r="L28" s="574">
        <v>0</v>
      </c>
      <c r="M28" s="585">
        <v>0</v>
      </c>
      <c r="N28" s="671">
        <v>1</v>
      </c>
      <c r="O28" s="585">
        <v>119905.39</v>
      </c>
      <c r="P28" s="671">
        <v>0</v>
      </c>
      <c r="Q28" s="585">
        <v>0</v>
      </c>
    </row>
    <row r="29" spans="1:17">
      <c r="A29" s="410">
        <v>3</v>
      </c>
      <c r="B29" s="572">
        <v>1</v>
      </c>
      <c r="C29" s="685">
        <v>1.3203063110641669E-4</v>
      </c>
      <c r="D29" s="686">
        <v>116979.17</v>
      </c>
      <c r="E29" s="685">
        <v>1.5720319312827065E-3</v>
      </c>
      <c r="F29" s="582">
        <v>0</v>
      </c>
      <c r="G29" s="583">
        <v>0</v>
      </c>
      <c r="H29" s="582">
        <v>1</v>
      </c>
      <c r="I29" s="583">
        <v>116979.17</v>
      </c>
      <c r="J29" s="582">
        <v>1</v>
      </c>
      <c r="K29" s="583">
        <v>116979.17</v>
      </c>
      <c r="L29" s="582">
        <v>0</v>
      </c>
      <c r="M29" s="583">
        <v>0</v>
      </c>
      <c r="N29" s="665">
        <v>1</v>
      </c>
      <c r="O29" s="583">
        <v>116979.17</v>
      </c>
      <c r="P29" s="665">
        <v>0</v>
      </c>
      <c r="Q29" s="583">
        <v>0</v>
      </c>
    </row>
    <row r="30" spans="1:17">
      <c r="A30" s="402">
        <v>4</v>
      </c>
      <c r="B30" s="574">
        <v>1</v>
      </c>
      <c r="C30" s="687">
        <v>1.3203063110641669E-4</v>
      </c>
      <c r="D30" s="585">
        <v>98566.36</v>
      </c>
      <c r="E30" s="687">
        <v>1.3245902263651428E-3</v>
      </c>
      <c r="F30" s="574">
        <v>0</v>
      </c>
      <c r="G30" s="585">
        <v>0</v>
      </c>
      <c r="H30" s="574">
        <v>1</v>
      </c>
      <c r="I30" s="585">
        <v>98566.36</v>
      </c>
      <c r="J30" s="574">
        <v>0</v>
      </c>
      <c r="K30" s="585">
        <v>0</v>
      </c>
      <c r="L30" s="574">
        <v>1</v>
      </c>
      <c r="M30" s="585">
        <v>98566.36</v>
      </c>
      <c r="N30" s="671">
        <v>1</v>
      </c>
      <c r="O30" s="585">
        <v>98566.36</v>
      </c>
      <c r="P30" s="671">
        <v>0</v>
      </c>
      <c r="Q30" s="585">
        <v>0</v>
      </c>
    </row>
    <row r="31" spans="1:17">
      <c r="A31" s="410">
        <v>5</v>
      </c>
      <c r="B31" s="572">
        <v>1</v>
      </c>
      <c r="C31" s="685">
        <v>1.3203063110641669E-4</v>
      </c>
      <c r="D31" s="686">
        <v>94885</v>
      </c>
      <c r="E31" s="685">
        <v>1.2751180385342075E-3</v>
      </c>
      <c r="F31" s="582">
        <v>0</v>
      </c>
      <c r="G31" s="583">
        <v>0</v>
      </c>
      <c r="H31" s="582">
        <v>1</v>
      </c>
      <c r="I31" s="583">
        <v>94885</v>
      </c>
      <c r="J31" s="582">
        <v>0</v>
      </c>
      <c r="K31" s="583">
        <v>0</v>
      </c>
      <c r="L31" s="582">
        <v>1</v>
      </c>
      <c r="M31" s="583">
        <v>94885</v>
      </c>
      <c r="N31" s="665">
        <v>1</v>
      </c>
      <c r="O31" s="583">
        <v>94885</v>
      </c>
      <c r="P31" s="665">
        <v>0</v>
      </c>
      <c r="Q31" s="583">
        <v>0</v>
      </c>
    </row>
    <row r="32" spans="1:17">
      <c r="A32" s="402">
        <v>6</v>
      </c>
      <c r="B32" s="574">
        <v>1</v>
      </c>
      <c r="C32" s="687">
        <v>1.3203063110641669E-4</v>
      </c>
      <c r="D32" s="585">
        <v>91295.97</v>
      </c>
      <c r="E32" s="687">
        <v>1.226886633213657E-3</v>
      </c>
      <c r="F32" s="574">
        <v>0</v>
      </c>
      <c r="G32" s="585">
        <v>0</v>
      </c>
      <c r="H32" s="574">
        <v>1</v>
      </c>
      <c r="I32" s="585">
        <v>91295.97</v>
      </c>
      <c r="J32" s="574">
        <v>0</v>
      </c>
      <c r="K32" s="585">
        <v>0</v>
      </c>
      <c r="L32" s="574">
        <v>1</v>
      </c>
      <c r="M32" s="585">
        <v>91295.97</v>
      </c>
      <c r="N32" s="671">
        <v>1</v>
      </c>
      <c r="O32" s="585">
        <v>91295.97</v>
      </c>
      <c r="P32" s="671">
        <v>0</v>
      </c>
      <c r="Q32" s="585">
        <v>0</v>
      </c>
    </row>
    <row r="33" spans="1:17">
      <c r="A33" s="410">
        <v>7</v>
      </c>
      <c r="B33" s="572">
        <v>1</v>
      </c>
      <c r="C33" s="685">
        <v>1.3203063110641669E-4</v>
      </c>
      <c r="D33" s="686">
        <v>88077.2</v>
      </c>
      <c r="E33" s="685">
        <v>1.1836309901837498E-3</v>
      </c>
      <c r="F33" s="582">
        <v>0</v>
      </c>
      <c r="G33" s="583">
        <v>0</v>
      </c>
      <c r="H33" s="582">
        <v>1</v>
      </c>
      <c r="I33" s="583">
        <v>88077.2</v>
      </c>
      <c r="J33" s="582">
        <v>0</v>
      </c>
      <c r="K33" s="583">
        <v>0</v>
      </c>
      <c r="L33" s="582">
        <v>1</v>
      </c>
      <c r="M33" s="583">
        <v>88077.2</v>
      </c>
      <c r="N33" s="665">
        <v>1</v>
      </c>
      <c r="O33" s="583">
        <v>88077.2</v>
      </c>
      <c r="P33" s="665">
        <v>0</v>
      </c>
      <c r="Q33" s="583">
        <v>0</v>
      </c>
    </row>
    <row r="34" spans="1:17">
      <c r="A34" s="402">
        <v>8</v>
      </c>
      <c r="B34" s="574">
        <v>1</v>
      </c>
      <c r="C34" s="687">
        <v>1.3203063110641669E-4</v>
      </c>
      <c r="D34" s="585">
        <v>74432.2</v>
      </c>
      <c r="E34" s="687">
        <v>1.0002617997342661E-3</v>
      </c>
      <c r="F34" s="574">
        <v>0</v>
      </c>
      <c r="G34" s="585">
        <v>0</v>
      </c>
      <c r="H34" s="574">
        <v>1</v>
      </c>
      <c r="I34" s="585">
        <v>74432.2</v>
      </c>
      <c r="J34" s="574">
        <v>1</v>
      </c>
      <c r="K34" s="585">
        <v>74432.2</v>
      </c>
      <c r="L34" s="574">
        <v>0</v>
      </c>
      <c r="M34" s="585">
        <v>0</v>
      </c>
      <c r="N34" s="671">
        <v>1</v>
      </c>
      <c r="O34" s="585">
        <v>74432.2</v>
      </c>
      <c r="P34" s="671">
        <v>0</v>
      </c>
      <c r="Q34" s="585">
        <v>0</v>
      </c>
    </row>
    <row r="35" spans="1:17">
      <c r="A35" s="410">
        <v>9</v>
      </c>
      <c r="B35" s="572">
        <v>1</v>
      </c>
      <c r="C35" s="685">
        <v>1.3203063110641669E-4</v>
      </c>
      <c r="D35" s="686">
        <v>62919.77</v>
      </c>
      <c r="E35" s="685">
        <v>8.4555128531826386E-4</v>
      </c>
      <c r="F35" s="582">
        <v>0</v>
      </c>
      <c r="G35" s="583">
        <v>0</v>
      </c>
      <c r="H35" s="582">
        <v>1</v>
      </c>
      <c r="I35" s="583">
        <v>62919.77</v>
      </c>
      <c r="J35" s="582">
        <v>1</v>
      </c>
      <c r="K35" s="583">
        <v>62919.77</v>
      </c>
      <c r="L35" s="582">
        <v>0</v>
      </c>
      <c r="M35" s="583">
        <v>0</v>
      </c>
      <c r="N35" s="665">
        <v>1</v>
      </c>
      <c r="O35" s="583">
        <v>62919.77</v>
      </c>
      <c r="P35" s="665">
        <v>0</v>
      </c>
      <c r="Q35" s="583">
        <v>0</v>
      </c>
    </row>
    <row r="36" spans="1:17">
      <c r="A36" s="402">
        <v>10</v>
      </c>
      <c r="B36" s="574">
        <v>1</v>
      </c>
      <c r="C36" s="687">
        <v>1.3203063110641669E-4</v>
      </c>
      <c r="D36" s="585">
        <v>62383.99</v>
      </c>
      <c r="E36" s="687">
        <v>8.3835117210030686E-4</v>
      </c>
      <c r="F36" s="574">
        <v>0</v>
      </c>
      <c r="G36" s="585">
        <v>0</v>
      </c>
      <c r="H36" s="574">
        <v>1</v>
      </c>
      <c r="I36" s="585">
        <v>62383.99</v>
      </c>
      <c r="J36" s="574">
        <v>1</v>
      </c>
      <c r="K36" s="585">
        <v>62383.99</v>
      </c>
      <c r="L36" s="574">
        <v>0</v>
      </c>
      <c r="M36" s="585">
        <v>0</v>
      </c>
      <c r="N36" s="671">
        <v>1</v>
      </c>
      <c r="O36" s="585">
        <v>62383.99</v>
      </c>
      <c r="P36" s="671">
        <v>0</v>
      </c>
      <c r="Q36" s="585">
        <v>0</v>
      </c>
    </row>
    <row r="37" spans="1:17">
      <c r="A37" s="410">
        <v>11</v>
      </c>
      <c r="B37" s="572">
        <v>1</v>
      </c>
      <c r="C37" s="685">
        <v>1.3203063110641669E-4</v>
      </c>
      <c r="D37" s="686">
        <v>62122.68</v>
      </c>
      <c r="E37" s="685">
        <v>8.3483954123505545E-4</v>
      </c>
      <c r="F37" s="582">
        <v>0</v>
      </c>
      <c r="G37" s="583">
        <v>0</v>
      </c>
      <c r="H37" s="582">
        <v>1</v>
      </c>
      <c r="I37" s="583">
        <v>62122.68</v>
      </c>
      <c r="J37" s="582">
        <v>1</v>
      </c>
      <c r="K37" s="583">
        <v>62122.68</v>
      </c>
      <c r="L37" s="582">
        <v>0</v>
      </c>
      <c r="M37" s="583">
        <v>0</v>
      </c>
      <c r="N37" s="665">
        <v>1</v>
      </c>
      <c r="O37" s="583">
        <v>62122.68</v>
      </c>
      <c r="P37" s="665">
        <v>0</v>
      </c>
      <c r="Q37" s="583">
        <v>0</v>
      </c>
    </row>
    <row r="38" spans="1:17">
      <c r="A38" s="402">
        <v>12</v>
      </c>
      <c r="B38" s="574">
        <v>1</v>
      </c>
      <c r="C38" s="687">
        <v>1.3203063110641669E-4</v>
      </c>
      <c r="D38" s="585">
        <v>60675.03</v>
      </c>
      <c r="E38" s="687">
        <v>8.1538520568692828E-4</v>
      </c>
      <c r="F38" s="574">
        <v>0</v>
      </c>
      <c r="G38" s="585">
        <v>0</v>
      </c>
      <c r="H38" s="574">
        <v>1</v>
      </c>
      <c r="I38" s="585">
        <v>60675.03</v>
      </c>
      <c r="J38" s="574">
        <v>0</v>
      </c>
      <c r="K38" s="585">
        <v>0</v>
      </c>
      <c r="L38" s="574">
        <v>1</v>
      </c>
      <c r="M38" s="585">
        <v>60675.03</v>
      </c>
      <c r="N38" s="671">
        <v>1</v>
      </c>
      <c r="O38" s="585">
        <v>60675.03</v>
      </c>
      <c r="P38" s="671">
        <v>0</v>
      </c>
      <c r="Q38" s="585">
        <v>0</v>
      </c>
    </row>
    <row r="39" spans="1:17">
      <c r="A39" s="410">
        <v>13</v>
      </c>
      <c r="B39" s="572">
        <v>1</v>
      </c>
      <c r="C39" s="685">
        <v>1.3203063110641669E-4</v>
      </c>
      <c r="D39" s="686">
        <v>55601.14</v>
      </c>
      <c r="E39" s="685">
        <v>7.4719941589361722E-4</v>
      </c>
      <c r="F39" s="582">
        <v>0</v>
      </c>
      <c r="G39" s="583">
        <v>0</v>
      </c>
      <c r="H39" s="582">
        <v>1</v>
      </c>
      <c r="I39" s="583">
        <v>55601.14</v>
      </c>
      <c r="J39" s="582">
        <v>1</v>
      </c>
      <c r="K39" s="583">
        <v>55601.14</v>
      </c>
      <c r="L39" s="582">
        <v>0</v>
      </c>
      <c r="M39" s="583">
        <v>0</v>
      </c>
      <c r="N39" s="665">
        <v>1</v>
      </c>
      <c r="O39" s="583">
        <v>55601.14</v>
      </c>
      <c r="P39" s="665">
        <v>0</v>
      </c>
      <c r="Q39" s="583">
        <v>0</v>
      </c>
    </row>
    <row r="40" spans="1:17">
      <c r="A40" s="402">
        <v>14</v>
      </c>
      <c r="B40" s="574">
        <v>1</v>
      </c>
      <c r="C40" s="687">
        <v>1.3203063110641669E-4</v>
      </c>
      <c r="D40" s="585">
        <v>55262.45</v>
      </c>
      <c r="E40" s="687">
        <v>7.4264790903298423E-4</v>
      </c>
      <c r="F40" s="574">
        <v>0</v>
      </c>
      <c r="G40" s="585">
        <v>0</v>
      </c>
      <c r="H40" s="574">
        <v>1</v>
      </c>
      <c r="I40" s="585">
        <v>55262.45</v>
      </c>
      <c r="J40" s="574">
        <v>1</v>
      </c>
      <c r="K40" s="585">
        <v>55262.45</v>
      </c>
      <c r="L40" s="574">
        <v>0</v>
      </c>
      <c r="M40" s="585">
        <v>0</v>
      </c>
      <c r="N40" s="671">
        <v>1</v>
      </c>
      <c r="O40" s="585">
        <v>55262.45</v>
      </c>
      <c r="P40" s="671">
        <v>0</v>
      </c>
      <c r="Q40" s="585">
        <v>0</v>
      </c>
    </row>
    <row r="41" spans="1:17">
      <c r="A41" s="410">
        <v>15</v>
      </c>
      <c r="B41" s="572">
        <v>1</v>
      </c>
      <c r="C41" s="685">
        <v>1.3203063110641669E-4</v>
      </c>
      <c r="D41" s="686">
        <v>55242.39</v>
      </c>
      <c r="E41" s="685">
        <v>7.4237833146168224E-4</v>
      </c>
      <c r="F41" s="582">
        <v>0</v>
      </c>
      <c r="G41" s="583">
        <v>0</v>
      </c>
      <c r="H41" s="582">
        <v>1</v>
      </c>
      <c r="I41" s="583">
        <v>55242.39</v>
      </c>
      <c r="J41" s="582">
        <v>1</v>
      </c>
      <c r="K41" s="583">
        <v>55242.39</v>
      </c>
      <c r="L41" s="582">
        <v>0</v>
      </c>
      <c r="M41" s="583">
        <v>0</v>
      </c>
      <c r="N41" s="665">
        <v>1</v>
      </c>
      <c r="O41" s="583">
        <v>55242.39</v>
      </c>
      <c r="P41" s="665">
        <v>0</v>
      </c>
      <c r="Q41" s="583">
        <v>0</v>
      </c>
    </row>
    <row r="42" spans="1:17">
      <c r="A42" s="402">
        <v>16</v>
      </c>
      <c r="B42" s="574">
        <v>1</v>
      </c>
      <c r="C42" s="687">
        <v>1.3203063110641669E-4</v>
      </c>
      <c r="D42" s="585">
        <v>54820.47</v>
      </c>
      <c r="E42" s="687">
        <v>7.3670833301284048E-4</v>
      </c>
      <c r="F42" s="574">
        <v>0</v>
      </c>
      <c r="G42" s="585">
        <v>0</v>
      </c>
      <c r="H42" s="574">
        <v>1</v>
      </c>
      <c r="I42" s="585">
        <v>54820.47</v>
      </c>
      <c r="J42" s="574">
        <v>1</v>
      </c>
      <c r="K42" s="585">
        <v>54820.47</v>
      </c>
      <c r="L42" s="574">
        <v>0</v>
      </c>
      <c r="M42" s="585">
        <v>0</v>
      </c>
      <c r="N42" s="671">
        <v>1</v>
      </c>
      <c r="O42" s="585">
        <v>54820.47</v>
      </c>
      <c r="P42" s="671">
        <v>0</v>
      </c>
      <c r="Q42" s="585">
        <v>0</v>
      </c>
    </row>
    <row r="43" spans="1:17">
      <c r="A43" s="410">
        <v>17</v>
      </c>
      <c r="B43" s="572">
        <v>1</v>
      </c>
      <c r="C43" s="685">
        <v>1.3203063110641669E-4</v>
      </c>
      <c r="D43" s="686">
        <v>52930.6</v>
      </c>
      <c r="E43" s="685">
        <v>7.1131119618947911E-4</v>
      </c>
      <c r="F43" s="582">
        <v>0</v>
      </c>
      <c r="G43" s="583">
        <v>0</v>
      </c>
      <c r="H43" s="582">
        <v>1</v>
      </c>
      <c r="I43" s="583">
        <v>52930.6</v>
      </c>
      <c r="J43" s="582">
        <v>1</v>
      </c>
      <c r="K43" s="583">
        <v>52930.6</v>
      </c>
      <c r="L43" s="582">
        <v>0</v>
      </c>
      <c r="M43" s="583">
        <v>0</v>
      </c>
      <c r="N43" s="665">
        <v>1</v>
      </c>
      <c r="O43" s="583">
        <v>52930.6</v>
      </c>
      <c r="P43" s="665">
        <v>0</v>
      </c>
      <c r="Q43" s="583">
        <v>0</v>
      </c>
    </row>
    <row r="44" spans="1:17">
      <c r="A44" s="402">
        <v>18</v>
      </c>
      <c r="B44" s="574">
        <v>1</v>
      </c>
      <c r="C44" s="687">
        <v>1.3203063110641669E-4</v>
      </c>
      <c r="D44" s="585">
        <v>51685.279999999999</v>
      </c>
      <c r="E44" s="687">
        <v>6.9457588506814888E-4</v>
      </c>
      <c r="F44" s="574">
        <v>0</v>
      </c>
      <c r="G44" s="585">
        <v>0</v>
      </c>
      <c r="H44" s="574">
        <v>1</v>
      </c>
      <c r="I44" s="585">
        <v>51685.279999999999</v>
      </c>
      <c r="J44" s="574">
        <v>1</v>
      </c>
      <c r="K44" s="585">
        <v>51685.279999999999</v>
      </c>
      <c r="L44" s="574">
        <v>0</v>
      </c>
      <c r="M44" s="585">
        <v>0</v>
      </c>
      <c r="N44" s="671">
        <v>1</v>
      </c>
      <c r="O44" s="585">
        <v>51685.279999999999</v>
      </c>
      <c r="P44" s="671">
        <v>0</v>
      </c>
      <c r="Q44" s="585">
        <v>0</v>
      </c>
    </row>
    <row r="45" spans="1:17">
      <c r="A45" s="410">
        <v>19</v>
      </c>
      <c r="B45" s="572">
        <v>1</v>
      </c>
      <c r="C45" s="685">
        <v>1.3203063110641669E-4</v>
      </c>
      <c r="D45" s="686">
        <v>51058.64</v>
      </c>
      <c r="E45" s="685">
        <v>6.8615474402723535E-4</v>
      </c>
      <c r="F45" s="582">
        <v>0</v>
      </c>
      <c r="G45" s="583">
        <v>0</v>
      </c>
      <c r="H45" s="582">
        <v>1</v>
      </c>
      <c r="I45" s="583">
        <v>51058.64</v>
      </c>
      <c r="J45" s="582">
        <v>0</v>
      </c>
      <c r="K45" s="583">
        <v>0</v>
      </c>
      <c r="L45" s="582">
        <v>1</v>
      </c>
      <c r="M45" s="583">
        <v>51058.64</v>
      </c>
      <c r="N45" s="665">
        <v>1</v>
      </c>
      <c r="O45" s="583">
        <v>51058.64</v>
      </c>
      <c r="P45" s="665">
        <v>0</v>
      </c>
      <c r="Q45" s="583">
        <v>0</v>
      </c>
    </row>
    <row r="46" spans="1:17">
      <c r="A46" s="402">
        <v>20</v>
      </c>
      <c r="B46" s="574">
        <v>1</v>
      </c>
      <c r="C46" s="687">
        <v>1.3203063110641669E-4</v>
      </c>
      <c r="D46" s="585">
        <v>50828.43</v>
      </c>
      <c r="E46" s="687">
        <v>6.8306105246744239E-4</v>
      </c>
      <c r="F46" s="574">
        <v>0</v>
      </c>
      <c r="G46" s="585">
        <v>0</v>
      </c>
      <c r="H46" s="574">
        <v>1</v>
      </c>
      <c r="I46" s="585">
        <v>50828.43</v>
      </c>
      <c r="J46" s="574">
        <v>1</v>
      </c>
      <c r="K46" s="585">
        <v>50828.43</v>
      </c>
      <c r="L46" s="574">
        <v>0</v>
      </c>
      <c r="M46" s="585">
        <v>0</v>
      </c>
      <c r="N46" s="671">
        <v>1</v>
      </c>
      <c r="O46" s="585">
        <v>50828.43</v>
      </c>
      <c r="P46" s="671">
        <v>0</v>
      </c>
      <c r="Q46" s="585">
        <v>0</v>
      </c>
    </row>
    <row r="47" spans="1:17">
      <c r="A47" s="359" t="s">
        <v>1245</v>
      </c>
      <c r="B47" s="567">
        <v>20</v>
      </c>
      <c r="C47" s="688">
        <v>2.6406126221283337E-3</v>
      </c>
      <c r="D47" s="596">
        <v>1486267.0099999995</v>
      </c>
      <c r="E47" s="689">
        <v>1.9973292665113575E-2</v>
      </c>
      <c r="F47" s="587">
        <v>0</v>
      </c>
      <c r="G47" s="588">
        <v>0</v>
      </c>
      <c r="H47" s="587">
        <v>20</v>
      </c>
      <c r="I47" s="588">
        <v>1486267.0099999995</v>
      </c>
      <c r="J47" s="587">
        <v>13</v>
      </c>
      <c r="K47" s="588">
        <v>875113.96</v>
      </c>
      <c r="L47" s="587">
        <v>7</v>
      </c>
      <c r="M47" s="588">
        <v>611153.05000000005</v>
      </c>
      <c r="N47" s="682">
        <v>20</v>
      </c>
      <c r="O47" s="588">
        <v>1486267.0099999995</v>
      </c>
      <c r="P47" s="682">
        <v>0</v>
      </c>
      <c r="Q47" s="588">
        <v>0</v>
      </c>
    </row>
    <row r="48" spans="1:17"/>
    <row r="49" spans="1:5">
      <c r="A49" s="1577" t="s">
        <v>6646</v>
      </c>
      <c r="B49" s="1578"/>
      <c r="C49" s="1579"/>
      <c r="D49" s="596">
        <v>500000</v>
      </c>
      <c r="E49" s="953"/>
    </row>
    <row r="50" spans="1:5"/>
  </sheetData>
  <sheetProtection algorithmName="SHA-512" hashValue="PI4EJf8h7bfqX5hun6Ot6KQZwhQi37tklqQI1NRcjYdzHzDhmygYnx9+O1L53k1F+C/hCd+NizDwZFq0XSL3jQ==" saltValue="gMkY21WpymB+qocSL2GJcw==" spinCount="100000" sheet="1" objects="1" scenarios="1"/>
  <mergeCells count="31">
    <mergeCell ref="A49:C49"/>
    <mergeCell ref="B24:E25"/>
    <mergeCell ref="F24:I24"/>
    <mergeCell ref="J24:M24"/>
    <mergeCell ref="N24:Q24"/>
    <mergeCell ref="F25:G25"/>
    <mergeCell ref="H25:I25"/>
    <mergeCell ref="J25:K25"/>
    <mergeCell ref="L25:M25"/>
    <mergeCell ref="N25:O25"/>
    <mergeCell ref="P25:Q25"/>
    <mergeCell ref="B14:E15"/>
    <mergeCell ref="F14:I14"/>
    <mergeCell ref="J14:M14"/>
    <mergeCell ref="N14:Q14"/>
    <mergeCell ref="F15:G15"/>
    <mergeCell ref="H15:I15"/>
    <mergeCell ref="J15:K15"/>
    <mergeCell ref="L15:M15"/>
    <mergeCell ref="N15:O15"/>
    <mergeCell ref="P15:Q15"/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</mergeCells>
  <conditionalFormatting sqref="C12 E12">
    <cfRule type="cellIs" dxfId="0" priority="1" stopIfTrue="1" operator="notEqual">
      <formula>1</formula>
    </cfRule>
  </conditionalFormatting>
  <pageMargins left="0.70866141732283472" right="0.70866141732283472" top="0.74803149606299213" bottom="0.74803149606299213" header="0.31496062992125984" footer="0.31496062992125984"/>
  <pageSetup paperSize="8" scale="79" orientation="landscape" r:id="rId1"/>
  <headerFooter>
    <oddFooter>Page &amp;P of &amp;N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theme="4" tint="-0.249977111117893"/>
  </sheetPr>
  <dimension ref="B2:F13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32.5703125" bestFit="1" customWidth="1"/>
    <col min="3" max="3" width="18.140625" bestFit="1" customWidth="1"/>
    <col min="4" max="4" width="28.7109375" customWidth="1"/>
    <col min="5" max="5" width="18.140625" customWidth="1"/>
    <col min="6" max="6" width="28.7109375" customWidth="1"/>
  </cols>
  <sheetData>
    <row r="2" spans="2:6">
      <c r="B2" s="1280" t="s">
        <v>3004</v>
      </c>
      <c r="C2" s="99" t="s">
        <v>3006</v>
      </c>
      <c r="F2" s="1280"/>
    </row>
    <row r="3" spans="2:6">
      <c r="D3" s="21">
        <v>32903</v>
      </c>
      <c r="E3" s="21">
        <v>606378000.06000006</v>
      </c>
      <c r="F3" s="21">
        <v>620698769.77999997</v>
      </c>
    </row>
    <row r="4" spans="2:6">
      <c r="B4" s="1281" t="s">
        <v>223</v>
      </c>
      <c r="C4" s="1281" t="s">
        <v>253</v>
      </c>
      <c r="D4" s="1281" t="s">
        <v>175</v>
      </c>
      <c r="E4" s="1281" t="s">
        <v>177</v>
      </c>
      <c r="F4" s="1281" t="s">
        <v>176</v>
      </c>
    </row>
    <row r="5" spans="2:6">
      <c r="B5" s="1282" t="s">
        <v>226</v>
      </c>
      <c r="C5" s="1282" t="s">
        <v>227</v>
      </c>
      <c r="D5" s="19">
        <v>340</v>
      </c>
      <c r="E5" s="20">
        <v>6819177.7000000002</v>
      </c>
      <c r="F5" s="20">
        <v>6880557.0199999996</v>
      </c>
    </row>
    <row r="6" spans="2:6">
      <c r="B6" s="1282" t="s">
        <v>226</v>
      </c>
      <c r="C6" s="1282" t="s">
        <v>228</v>
      </c>
      <c r="D6" s="19">
        <v>3742</v>
      </c>
      <c r="E6" s="20">
        <v>38111293.420000002</v>
      </c>
      <c r="F6" s="20">
        <v>40432212.75</v>
      </c>
    </row>
    <row r="7" spans="2:6">
      <c r="B7" s="1282" t="s">
        <v>229</v>
      </c>
      <c r="C7" s="1282" t="s">
        <v>227</v>
      </c>
      <c r="D7" s="19">
        <v>17931</v>
      </c>
      <c r="E7" s="20">
        <v>370239777.36000001</v>
      </c>
      <c r="F7" s="20">
        <v>367884853.63</v>
      </c>
    </row>
    <row r="8" spans="2:6">
      <c r="B8" s="1282" t="s">
        <v>229</v>
      </c>
      <c r="C8" s="1282" t="s">
        <v>228</v>
      </c>
      <c r="D8" s="19">
        <v>10890</v>
      </c>
      <c r="E8" s="20">
        <v>191207751.58000001</v>
      </c>
      <c r="F8" s="20">
        <v>205501146.38</v>
      </c>
    </row>
    <row r="10" spans="2:6">
      <c r="B10" s="1280" t="s">
        <v>3005</v>
      </c>
      <c r="C10" s="99" t="s">
        <v>3006</v>
      </c>
    </row>
    <row r="12" spans="2:6">
      <c r="B12" s="1281" t="s">
        <v>175</v>
      </c>
      <c r="C12" s="1281" t="s">
        <v>177</v>
      </c>
      <c r="D12" s="1281" t="s">
        <v>176</v>
      </c>
      <c r="E12" s="1280"/>
    </row>
    <row r="13" spans="2:6">
      <c r="B13" s="19">
        <v>1</v>
      </c>
      <c r="C13" s="20">
        <v>7239.51</v>
      </c>
      <c r="D13" s="20">
        <v>7882.12</v>
      </c>
    </row>
  </sheetData>
  <sheetProtection algorithmName="SHA-512" hashValue="KsSmCckEkbfsRXyRgmMDGklICRcJvk6VFzI+3Z/IwY7QwIkRJpGvqYM0OwPr8HgJooz9JfA231eCyc5G1T0B7Q==" saltValue="fEkatksbMV0TI1qgZlLVSg==" spinCount="100000" sheet="1" objects="1" scenarios="1"/>
  <pageMargins left="0.7" right="0.7" top="0.75" bottom="0.75" header="0.3" footer="0.3"/>
  <pageSetup paperSize="9" orientation="portrait" r:id="rId1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43">
    <tabColor theme="3" tint="-0.249977111117893"/>
    <pageSetUpPr fitToPage="1"/>
  </sheetPr>
  <dimension ref="A1:AB59"/>
  <sheetViews>
    <sheetView showGridLines="0" workbookViewId="0">
      <selection activeCell="D15" sqref="D15"/>
    </sheetView>
  </sheetViews>
  <sheetFormatPr baseColWidth="10" defaultColWidth="0" defaultRowHeight="12.75" customHeight="1" zeroHeight="1"/>
  <cols>
    <col min="1" max="1" width="22.7109375" customWidth="1"/>
    <col min="2" max="2" width="12.140625" style="662" customWidth="1"/>
    <col min="3" max="3" width="12.7109375" customWidth="1"/>
    <col min="4" max="4" width="16.42578125" style="578" bestFit="1" customWidth="1"/>
    <col min="5" max="5" width="13.85546875" bestFit="1" customWidth="1"/>
    <col min="6" max="6" width="9.140625" style="662" bestFit="1" customWidth="1"/>
    <col min="7" max="7" width="14.85546875" style="578" bestFit="1" customWidth="1"/>
    <col min="8" max="8" width="9.140625" style="662" bestFit="1" customWidth="1"/>
    <col min="9" max="9" width="16.42578125" style="578" bestFit="1" customWidth="1"/>
    <col min="10" max="10" width="9.140625" style="662" bestFit="1" customWidth="1"/>
    <col min="11" max="11" width="16.42578125" style="578" bestFit="1" customWidth="1"/>
    <col min="12" max="12" width="9.140625" style="662" bestFit="1" customWidth="1"/>
    <col min="13" max="13" width="17.85546875" style="578" customWidth="1"/>
    <col min="14" max="14" width="9.140625" style="662" bestFit="1" customWidth="1"/>
    <col min="15" max="15" width="16.42578125" style="578" bestFit="1" customWidth="1"/>
    <col min="16" max="16" width="9.140625" style="662" bestFit="1" customWidth="1"/>
    <col min="17" max="17" width="15.140625" style="578" customWidth="1"/>
    <col min="18" max="19" width="0" hidden="1" customWidth="1"/>
    <col min="20" max="21" width="12.7109375" hidden="1" customWidth="1"/>
    <col min="22" max="28" width="0" hidden="1" customWidth="1"/>
    <col min="29" max="16384" width="12.7109375" hidden="1"/>
  </cols>
  <sheetData>
    <row r="1" spans="1:17" s="22" customFormat="1">
      <c r="A1" s="817"/>
      <c r="B1" s="820"/>
      <c r="C1" s="817"/>
      <c r="D1" s="819"/>
      <c r="E1" s="817"/>
      <c r="F1" s="820"/>
      <c r="G1" s="819"/>
      <c r="H1" s="820"/>
      <c r="I1" s="819"/>
      <c r="J1" s="820"/>
      <c r="K1" s="819"/>
      <c r="L1" s="820"/>
      <c r="M1" s="819"/>
      <c r="N1" s="820"/>
      <c r="O1" s="819"/>
      <c r="P1" s="820"/>
      <c r="Q1" s="656" t="s">
        <v>6525</v>
      </c>
    </row>
    <row r="2" spans="1:17">
      <c r="A2" s="321"/>
      <c r="B2" s="654"/>
      <c r="C2" s="321"/>
      <c r="D2" s="655"/>
      <c r="E2" s="321"/>
      <c r="F2" s="654"/>
      <c r="G2" s="655"/>
      <c r="H2" s="654"/>
      <c r="I2" s="655"/>
      <c r="J2" s="654"/>
      <c r="K2" s="655"/>
      <c r="L2" s="654"/>
      <c r="M2" s="655"/>
      <c r="N2" s="654"/>
      <c r="O2" s="655"/>
      <c r="P2" s="654"/>
      <c r="Q2" s="656" t="s">
        <v>6526</v>
      </c>
    </row>
    <row r="3" spans="1:17">
      <c r="A3" s="321"/>
      <c r="B3" s="654"/>
      <c r="C3" s="321"/>
      <c r="D3" s="655"/>
      <c r="E3" s="321"/>
      <c r="F3" s="654"/>
      <c r="G3" s="655"/>
      <c r="H3" s="654"/>
      <c r="I3" s="655"/>
      <c r="J3" s="654"/>
      <c r="K3" s="655"/>
      <c r="L3" s="654"/>
      <c r="M3" s="655"/>
      <c r="N3" s="654"/>
      <c r="O3" s="655"/>
      <c r="P3" s="654"/>
      <c r="Q3" s="660"/>
    </row>
    <row r="4" spans="1:17"/>
    <row r="5" spans="1:17" ht="15.75">
      <c r="A5" s="631" t="s">
        <v>657</v>
      </c>
    </row>
    <row r="6" spans="1:17">
      <c r="A6" s="556"/>
    </row>
    <row r="7" spans="1:17">
      <c r="B7" s="1626" t="s">
        <v>1378</v>
      </c>
      <c r="C7" s="1627"/>
      <c r="D7" s="1627"/>
      <c r="E7" s="1627"/>
      <c r="F7" s="1632" t="s">
        <v>1218</v>
      </c>
      <c r="G7" s="1632"/>
      <c r="H7" s="1632"/>
      <c r="I7" s="1632"/>
      <c r="J7" s="1632" t="s">
        <v>1109</v>
      </c>
      <c r="K7" s="1632"/>
      <c r="L7" s="1632"/>
      <c r="M7" s="1632"/>
      <c r="N7" s="1632" t="s">
        <v>1219</v>
      </c>
      <c r="O7" s="1632"/>
      <c r="P7" s="1632"/>
      <c r="Q7" s="1632"/>
    </row>
    <row r="8" spans="1:17">
      <c r="A8" s="663"/>
      <c r="B8" s="1629"/>
      <c r="C8" s="1630"/>
      <c r="D8" s="1630"/>
      <c r="E8" s="1630"/>
      <c r="F8" s="1658" t="s">
        <v>1114</v>
      </c>
      <c r="G8" s="1657"/>
      <c r="H8" s="1658" t="s">
        <v>1115</v>
      </c>
      <c r="I8" s="1657"/>
      <c r="J8" s="1658" t="s">
        <v>1220</v>
      </c>
      <c r="K8" s="1657"/>
      <c r="L8" s="1658" t="s">
        <v>1221</v>
      </c>
      <c r="M8" s="1657"/>
      <c r="N8" s="1643" t="s">
        <v>374</v>
      </c>
      <c r="O8" s="1643"/>
      <c r="P8" s="1655" t="s">
        <v>373</v>
      </c>
      <c r="Q8" s="1655"/>
    </row>
    <row r="9" spans="1:17" ht="63.75">
      <c r="A9" s="389" t="s">
        <v>6647</v>
      </c>
      <c r="B9" s="337" t="s">
        <v>371</v>
      </c>
      <c r="C9" s="337" t="s">
        <v>1110</v>
      </c>
      <c r="D9" s="337" t="s">
        <v>745</v>
      </c>
      <c r="E9" s="338" t="s">
        <v>1231</v>
      </c>
      <c r="F9" s="580" t="s">
        <v>371</v>
      </c>
      <c r="G9" s="580" t="s">
        <v>745</v>
      </c>
      <c r="H9" s="580" t="s">
        <v>371</v>
      </c>
      <c r="I9" s="580" t="s">
        <v>745</v>
      </c>
      <c r="J9" s="580" t="s">
        <v>371</v>
      </c>
      <c r="K9" s="580" t="s">
        <v>745</v>
      </c>
      <c r="L9" s="580" t="s">
        <v>371</v>
      </c>
      <c r="M9" s="580" t="s">
        <v>745</v>
      </c>
      <c r="N9" s="580" t="s">
        <v>371</v>
      </c>
      <c r="O9" s="580" t="s">
        <v>745</v>
      </c>
      <c r="P9" s="580" t="s">
        <v>371</v>
      </c>
      <c r="Q9" s="581" t="s">
        <v>745</v>
      </c>
    </row>
    <row r="10" spans="1:17">
      <c r="A10" s="410" t="s">
        <v>355</v>
      </c>
      <c r="B10" s="572">
        <v>2067</v>
      </c>
      <c r="C10" s="685">
        <v>0.27290731449696332</v>
      </c>
      <c r="D10" s="686">
        <v>3332923.2</v>
      </c>
      <c r="E10" s="685">
        <v>4.4789697985657947E-2</v>
      </c>
      <c r="F10" s="582">
        <v>1095</v>
      </c>
      <c r="G10" s="584">
        <v>2225390.37</v>
      </c>
      <c r="H10" s="582">
        <v>972</v>
      </c>
      <c r="I10" s="584">
        <v>1107532.83</v>
      </c>
      <c r="J10" s="582">
        <v>463</v>
      </c>
      <c r="K10" s="584">
        <v>351382.98</v>
      </c>
      <c r="L10" s="582">
        <v>1604</v>
      </c>
      <c r="M10" s="584">
        <v>2981540.22</v>
      </c>
      <c r="N10" s="582">
        <v>1886</v>
      </c>
      <c r="O10" s="584">
        <v>3003800.61</v>
      </c>
      <c r="P10" s="582">
        <v>181</v>
      </c>
      <c r="Q10" s="584">
        <v>329122.59000000003</v>
      </c>
    </row>
    <row r="11" spans="1:17">
      <c r="A11" s="402" t="s">
        <v>1246</v>
      </c>
      <c r="B11" s="574">
        <v>1985</v>
      </c>
      <c r="C11" s="687">
        <v>0.26208080274623713</v>
      </c>
      <c r="D11" s="585">
        <v>15213681.65</v>
      </c>
      <c r="E11" s="687">
        <v>0.20445001743617922</v>
      </c>
      <c r="F11" s="574">
        <v>268</v>
      </c>
      <c r="G11" s="575">
        <v>1825469.26</v>
      </c>
      <c r="H11" s="574">
        <v>1717</v>
      </c>
      <c r="I11" s="575">
        <v>13388212.390000001</v>
      </c>
      <c r="J11" s="574">
        <v>824</v>
      </c>
      <c r="K11" s="575">
        <v>6698634.3600000003</v>
      </c>
      <c r="L11" s="574">
        <v>1161</v>
      </c>
      <c r="M11" s="575">
        <v>8515047.2899999991</v>
      </c>
      <c r="N11" s="574">
        <v>1913</v>
      </c>
      <c r="O11" s="575">
        <v>14710631.550000001</v>
      </c>
      <c r="P11" s="574">
        <v>72</v>
      </c>
      <c r="Q11" s="575">
        <v>503050.1</v>
      </c>
    </row>
    <row r="12" spans="1:17">
      <c r="A12" s="410" t="s">
        <v>1247</v>
      </c>
      <c r="B12" s="572">
        <v>2047</v>
      </c>
      <c r="C12" s="685">
        <v>0.27026670187483498</v>
      </c>
      <c r="D12" s="686">
        <v>25211366.850000001</v>
      </c>
      <c r="E12" s="685">
        <v>0.33880453861556981</v>
      </c>
      <c r="F12" s="582">
        <v>44</v>
      </c>
      <c r="G12" s="584">
        <v>544979.49</v>
      </c>
      <c r="H12" s="582">
        <v>2003</v>
      </c>
      <c r="I12" s="584">
        <v>24666387.359999999</v>
      </c>
      <c r="J12" s="582">
        <v>1198</v>
      </c>
      <c r="K12" s="584">
        <v>14759650.5</v>
      </c>
      <c r="L12" s="582">
        <v>849</v>
      </c>
      <c r="M12" s="584">
        <v>10451716.35</v>
      </c>
      <c r="N12" s="582">
        <v>2022</v>
      </c>
      <c r="O12" s="584">
        <v>24887117.210000001</v>
      </c>
      <c r="P12" s="582">
        <v>25</v>
      </c>
      <c r="Q12" s="584">
        <v>324249.64</v>
      </c>
    </row>
    <row r="13" spans="1:17">
      <c r="A13" s="402" t="s">
        <v>1248</v>
      </c>
      <c r="B13" s="574">
        <v>919</v>
      </c>
      <c r="C13" s="687">
        <v>0.12133614998679694</v>
      </c>
      <c r="D13" s="585">
        <v>15585201.33</v>
      </c>
      <c r="E13" s="687">
        <v>0.20944270801570661</v>
      </c>
      <c r="F13" s="574">
        <v>6</v>
      </c>
      <c r="G13" s="575">
        <v>104383.5</v>
      </c>
      <c r="H13" s="574">
        <v>913</v>
      </c>
      <c r="I13" s="575">
        <v>15480817.83</v>
      </c>
      <c r="J13" s="574">
        <v>604</v>
      </c>
      <c r="K13" s="575">
        <v>10253418.35</v>
      </c>
      <c r="L13" s="574">
        <v>315</v>
      </c>
      <c r="M13" s="575">
        <v>5331782.9800000004</v>
      </c>
      <c r="N13" s="574">
        <v>906</v>
      </c>
      <c r="O13" s="575">
        <v>15360716.9</v>
      </c>
      <c r="P13" s="574">
        <v>13</v>
      </c>
      <c r="Q13" s="575">
        <v>224484.43</v>
      </c>
    </row>
    <row r="14" spans="1:17">
      <c r="A14" s="410" t="s">
        <v>1249</v>
      </c>
      <c r="B14" s="572">
        <v>345</v>
      </c>
      <c r="C14" s="685">
        <v>4.5550567731713759E-2</v>
      </c>
      <c r="D14" s="686">
        <v>7607650.1900000004</v>
      </c>
      <c r="E14" s="685">
        <v>0.10223588542053214</v>
      </c>
      <c r="F14" s="582">
        <v>1</v>
      </c>
      <c r="G14" s="584">
        <v>23341.34</v>
      </c>
      <c r="H14" s="582">
        <v>344</v>
      </c>
      <c r="I14" s="584">
        <v>7584308.8499999996</v>
      </c>
      <c r="J14" s="582">
        <v>215</v>
      </c>
      <c r="K14" s="584">
        <v>4750619.59</v>
      </c>
      <c r="L14" s="582">
        <v>130</v>
      </c>
      <c r="M14" s="584">
        <v>2857030.6</v>
      </c>
      <c r="N14" s="582">
        <v>335</v>
      </c>
      <c r="O14" s="584">
        <v>7378580.4199999999</v>
      </c>
      <c r="P14" s="582">
        <v>10</v>
      </c>
      <c r="Q14" s="584">
        <v>229069.77</v>
      </c>
    </row>
    <row r="15" spans="1:17">
      <c r="A15" s="402" t="s">
        <v>1250</v>
      </c>
      <c r="B15" s="574">
        <v>98</v>
      </c>
      <c r="C15" s="687">
        <v>1.2939001848428836E-2</v>
      </c>
      <c r="D15" s="585">
        <v>2641399.4900000002</v>
      </c>
      <c r="E15" s="687">
        <v>3.549661312825058E-2</v>
      </c>
      <c r="F15" s="574">
        <v>2</v>
      </c>
      <c r="G15" s="575">
        <v>56072.02</v>
      </c>
      <c r="H15" s="574">
        <v>96</v>
      </c>
      <c r="I15" s="575">
        <v>2585327.4700000002</v>
      </c>
      <c r="J15" s="574">
        <v>70</v>
      </c>
      <c r="K15" s="575">
        <v>1883705.5</v>
      </c>
      <c r="L15" s="574">
        <v>28</v>
      </c>
      <c r="M15" s="575">
        <v>757693.99</v>
      </c>
      <c r="N15" s="574">
        <v>91</v>
      </c>
      <c r="O15" s="575">
        <v>2455344.0699999998</v>
      </c>
      <c r="P15" s="574">
        <v>7</v>
      </c>
      <c r="Q15" s="575">
        <v>186055.42</v>
      </c>
    </row>
    <row r="16" spans="1:17">
      <c r="A16" s="410" t="s">
        <v>356</v>
      </c>
      <c r="B16" s="572">
        <v>113</v>
      </c>
      <c r="C16" s="685">
        <v>1.4919461315025086E-2</v>
      </c>
      <c r="D16" s="686">
        <v>4820496.0599999996</v>
      </c>
      <c r="E16" s="685">
        <v>6.4780539398103756E-2</v>
      </c>
      <c r="F16" s="582">
        <v>1</v>
      </c>
      <c r="G16" s="584">
        <v>32520.68</v>
      </c>
      <c r="H16" s="582">
        <v>112</v>
      </c>
      <c r="I16" s="584">
        <v>4787975.38</v>
      </c>
      <c r="J16" s="582">
        <v>76</v>
      </c>
      <c r="K16" s="584">
        <v>3156985.89</v>
      </c>
      <c r="L16" s="582">
        <v>37</v>
      </c>
      <c r="M16" s="584">
        <v>1663510.17</v>
      </c>
      <c r="N16" s="582">
        <v>108</v>
      </c>
      <c r="O16" s="584">
        <v>4646166.42</v>
      </c>
      <c r="P16" s="582">
        <v>5</v>
      </c>
      <c r="Q16" s="584">
        <v>174329.64</v>
      </c>
    </row>
    <row r="17" spans="1:17">
      <c r="A17" s="359" t="s">
        <v>222</v>
      </c>
      <c r="B17" s="567">
        <v>7574</v>
      </c>
      <c r="C17" s="688">
        <v>1.0000000000000002</v>
      </c>
      <c r="D17" s="596">
        <v>74412718.769999996</v>
      </c>
      <c r="E17" s="690">
        <v>1</v>
      </c>
      <c r="F17" s="587">
        <v>1417</v>
      </c>
      <c r="G17" s="589">
        <v>4812156.6599999992</v>
      </c>
      <c r="H17" s="587">
        <v>6157</v>
      </c>
      <c r="I17" s="589">
        <v>69600562.109999999</v>
      </c>
      <c r="J17" s="587">
        <v>3450</v>
      </c>
      <c r="K17" s="589">
        <v>41854397.170000002</v>
      </c>
      <c r="L17" s="587">
        <v>4124</v>
      </c>
      <c r="M17" s="589">
        <v>32558321.600000001</v>
      </c>
      <c r="N17" s="587">
        <v>7261</v>
      </c>
      <c r="O17" s="589">
        <v>72442357.180000007</v>
      </c>
      <c r="P17" s="587">
        <v>313</v>
      </c>
      <c r="Q17" s="589">
        <v>1970361.5899999999</v>
      </c>
    </row>
    <row r="18" spans="1:17"/>
    <row r="19" spans="1:17">
      <c r="A19" s="1673" t="s">
        <v>1251</v>
      </c>
      <c r="B19" s="1674"/>
      <c r="C19" s="1674"/>
      <c r="D19" s="1674"/>
      <c r="E19" s="1674"/>
    </row>
    <row r="20" spans="1:17">
      <c r="A20" s="1675" t="s">
        <v>6648</v>
      </c>
      <c r="B20" s="1675"/>
      <c r="C20" s="1675"/>
      <c r="D20" s="1675"/>
      <c r="E20" s="691">
        <v>0</v>
      </c>
      <c r="F20" s="661"/>
      <c r="J20" s="661"/>
    </row>
    <row r="21" spans="1:17">
      <c r="A21" s="1676" t="s">
        <v>915</v>
      </c>
      <c r="B21" s="1676"/>
      <c r="C21" s="1676"/>
      <c r="D21" s="1676"/>
      <c r="E21" s="692">
        <v>126594.85</v>
      </c>
    </row>
    <row r="22" spans="1:17">
      <c r="A22" s="1675" t="s">
        <v>6649</v>
      </c>
      <c r="B22" s="1675"/>
      <c r="C22" s="1675"/>
      <c r="D22" s="1675"/>
      <c r="E22" s="691">
        <v>9824.7582215473976</v>
      </c>
    </row>
    <row r="23" spans="1:17"/>
    <row r="24" spans="1:17">
      <c r="A24" s="556"/>
    </row>
    <row r="25" spans="1:17">
      <c r="B25" s="1626" t="s">
        <v>1378</v>
      </c>
      <c r="C25" s="1627"/>
      <c r="D25" s="1627"/>
      <c r="E25" s="1627"/>
      <c r="F25" s="1632" t="s">
        <v>1218</v>
      </c>
      <c r="G25" s="1632"/>
      <c r="H25" s="1632"/>
      <c r="I25" s="1632"/>
      <c r="J25" s="1632" t="s">
        <v>1109</v>
      </c>
      <c r="K25" s="1632"/>
      <c r="L25" s="1632"/>
      <c r="M25" s="1632"/>
      <c r="N25" s="1632" t="s">
        <v>1219</v>
      </c>
      <c r="O25" s="1632"/>
      <c r="P25" s="1632"/>
      <c r="Q25" s="1632"/>
    </row>
    <row r="26" spans="1:17">
      <c r="A26" s="663"/>
      <c r="B26" s="1629"/>
      <c r="C26" s="1630"/>
      <c r="D26" s="1630"/>
      <c r="E26" s="1630"/>
      <c r="F26" s="1658" t="s">
        <v>1114</v>
      </c>
      <c r="G26" s="1657"/>
      <c r="H26" s="1658" t="s">
        <v>1115</v>
      </c>
      <c r="I26" s="1657"/>
      <c r="J26" s="1658" t="s">
        <v>1220</v>
      </c>
      <c r="K26" s="1657"/>
      <c r="L26" s="1658" t="s">
        <v>1221</v>
      </c>
      <c r="M26" s="1657"/>
      <c r="N26" s="1643" t="s">
        <v>374</v>
      </c>
      <c r="O26" s="1643"/>
      <c r="P26" s="1655" t="s">
        <v>373</v>
      </c>
      <c r="Q26" s="1655"/>
    </row>
    <row r="27" spans="1:17" ht="63.75">
      <c r="A27" s="693" t="s">
        <v>1252</v>
      </c>
      <c r="B27" s="337" t="s">
        <v>371</v>
      </c>
      <c r="C27" s="337" t="s">
        <v>1110</v>
      </c>
      <c r="D27" s="337" t="s">
        <v>745</v>
      </c>
      <c r="E27" s="338" t="s">
        <v>1231</v>
      </c>
      <c r="F27" s="580" t="s">
        <v>371</v>
      </c>
      <c r="G27" s="580" t="s">
        <v>745</v>
      </c>
      <c r="H27" s="580" t="s">
        <v>371</v>
      </c>
      <c r="I27" s="580" t="s">
        <v>745</v>
      </c>
      <c r="J27" s="580" t="s">
        <v>371</v>
      </c>
      <c r="K27" s="580" t="s">
        <v>745</v>
      </c>
      <c r="L27" s="580" t="s">
        <v>371</v>
      </c>
      <c r="M27" s="580" t="s">
        <v>745</v>
      </c>
      <c r="N27" s="580" t="s">
        <v>371</v>
      </c>
      <c r="O27" s="580" t="s">
        <v>745</v>
      </c>
      <c r="P27" s="580" t="s">
        <v>371</v>
      </c>
      <c r="Q27" s="581" t="s">
        <v>745</v>
      </c>
    </row>
    <row r="28" spans="1:17">
      <c r="A28" s="410" t="s">
        <v>355</v>
      </c>
      <c r="B28" s="572">
        <v>55</v>
      </c>
      <c r="C28" s="685">
        <v>7.2616847108529182E-3</v>
      </c>
      <c r="D28" s="686">
        <v>65674.12</v>
      </c>
      <c r="E28" s="685">
        <v>8.8256579097707917E-4</v>
      </c>
      <c r="F28" s="582">
        <v>47</v>
      </c>
      <c r="G28" s="584">
        <v>44703.41</v>
      </c>
      <c r="H28" s="582">
        <v>8</v>
      </c>
      <c r="I28" s="584">
        <v>20970.71</v>
      </c>
      <c r="J28" s="582">
        <v>1</v>
      </c>
      <c r="K28" s="584">
        <v>444</v>
      </c>
      <c r="L28" s="582">
        <v>54</v>
      </c>
      <c r="M28" s="584">
        <v>65230.12</v>
      </c>
      <c r="N28" s="582">
        <v>52</v>
      </c>
      <c r="O28" s="584">
        <v>64322.2</v>
      </c>
      <c r="P28" s="582">
        <v>3</v>
      </c>
      <c r="Q28" s="584">
        <v>1351.92</v>
      </c>
    </row>
    <row r="29" spans="1:17">
      <c r="A29" s="402" t="s">
        <v>1246</v>
      </c>
      <c r="B29" s="574">
        <v>878</v>
      </c>
      <c r="C29" s="687">
        <v>0.11592289411143385</v>
      </c>
      <c r="D29" s="585">
        <v>2810509.81</v>
      </c>
      <c r="E29" s="687">
        <v>3.7769212796631167E-2</v>
      </c>
      <c r="F29" s="574">
        <v>432</v>
      </c>
      <c r="G29" s="575">
        <v>843791.48</v>
      </c>
      <c r="H29" s="574">
        <v>446</v>
      </c>
      <c r="I29" s="575">
        <v>1966718.33</v>
      </c>
      <c r="J29" s="574">
        <v>60</v>
      </c>
      <c r="K29" s="575">
        <v>212870.51</v>
      </c>
      <c r="L29" s="574">
        <v>818</v>
      </c>
      <c r="M29" s="575">
        <v>2597639.2999999998</v>
      </c>
      <c r="N29" s="574">
        <v>857</v>
      </c>
      <c r="O29" s="575">
        <v>2760299.04</v>
      </c>
      <c r="P29" s="574">
        <v>21</v>
      </c>
      <c r="Q29" s="575">
        <v>50210.77</v>
      </c>
    </row>
    <row r="30" spans="1:17">
      <c r="A30" s="410" t="s">
        <v>1247</v>
      </c>
      <c r="B30" s="572">
        <v>1713</v>
      </c>
      <c r="C30" s="685">
        <v>0.22616847108529178</v>
      </c>
      <c r="D30" s="686">
        <v>9998384.3399999999</v>
      </c>
      <c r="E30" s="685">
        <v>0.13436391661624003</v>
      </c>
      <c r="F30" s="582">
        <v>471</v>
      </c>
      <c r="G30" s="584">
        <v>1567005.11</v>
      </c>
      <c r="H30" s="582">
        <v>1242</v>
      </c>
      <c r="I30" s="584">
        <v>8431379.2300000004</v>
      </c>
      <c r="J30" s="582">
        <v>475</v>
      </c>
      <c r="K30" s="584">
        <v>3116493.03</v>
      </c>
      <c r="L30" s="582">
        <v>1238</v>
      </c>
      <c r="M30" s="584">
        <v>6881891.3099999996</v>
      </c>
      <c r="N30" s="582">
        <v>1651</v>
      </c>
      <c r="O30" s="584">
        <v>9785067.2100000009</v>
      </c>
      <c r="P30" s="582">
        <v>62</v>
      </c>
      <c r="Q30" s="584">
        <v>213317.13</v>
      </c>
    </row>
    <row r="31" spans="1:17">
      <c r="A31" s="402" t="s">
        <v>1248</v>
      </c>
      <c r="B31" s="574">
        <v>1903</v>
      </c>
      <c r="C31" s="687">
        <v>0.25125429099551094</v>
      </c>
      <c r="D31" s="585">
        <v>17105709.460000001</v>
      </c>
      <c r="E31" s="687">
        <v>0.22987615212490109</v>
      </c>
      <c r="F31" s="574">
        <v>253</v>
      </c>
      <c r="G31" s="575">
        <v>1028159.99</v>
      </c>
      <c r="H31" s="574">
        <v>1650</v>
      </c>
      <c r="I31" s="575">
        <v>16077549.470000001</v>
      </c>
      <c r="J31" s="574">
        <v>929</v>
      </c>
      <c r="K31" s="575">
        <v>8555860.9700000007</v>
      </c>
      <c r="L31" s="574">
        <v>974</v>
      </c>
      <c r="M31" s="575">
        <v>8549848.4900000002</v>
      </c>
      <c r="N31" s="574">
        <v>1832</v>
      </c>
      <c r="O31" s="575">
        <v>16782471.98</v>
      </c>
      <c r="P31" s="574">
        <v>71</v>
      </c>
      <c r="Q31" s="575">
        <v>323237.48</v>
      </c>
    </row>
    <row r="32" spans="1:17">
      <c r="A32" s="410" t="s">
        <v>1249</v>
      </c>
      <c r="B32" s="572">
        <v>1414</v>
      </c>
      <c r="C32" s="685">
        <v>0.1866913123844732</v>
      </c>
      <c r="D32" s="686">
        <v>16478850.119999999</v>
      </c>
      <c r="E32" s="685">
        <v>0.22145206346960625</v>
      </c>
      <c r="F32" s="582">
        <v>121</v>
      </c>
      <c r="G32" s="584">
        <v>578337.43999999994</v>
      </c>
      <c r="H32" s="582">
        <v>1293</v>
      </c>
      <c r="I32" s="584">
        <v>15900512.68</v>
      </c>
      <c r="J32" s="582">
        <v>879</v>
      </c>
      <c r="K32" s="584">
        <v>10536447.25</v>
      </c>
      <c r="L32" s="582">
        <v>535</v>
      </c>
      <c r="M32" s="584">
        <v>5942402.8700000001</v>
      </c>
      <c r="N32" s="582">
        <v>1345</v>
      </c>
      <c r="O32" s="584">
        <v>16156319.08</v>
      </c>
      <c r="P32" s="582">
        <v>69</v>
      </c>
      <c r="Q32" s="584">
        <v>322531.03999999998</v>
      </c>
    </row>
    <row r="33" spans="1:17">
      <c r="A33" s="402" t="s">
        <v>1250</v>
      </c>
      <c r="B33" s="574">
        <v>759</v>
      </c>
      <c r="C33" s="687">
        <v>0.10021124900977027</v>
      </c>
      <c r="D33" s="585">
        <v>10898725.91</v>
      </c>
      <c r="E33" s="687">
        <v>0.14646321341498811</v>
      </c>
      <c r="F33" s="574">
        <v>45</v>
      </c>
      <c r="G33" s="575">
        <v>301894.11</v>
      </c>
      <c r="H33" s="574">
        <v>714</v>
      </c>
      <c r="I33" s="575">
        <v>10596831.800000001</v>
      </c>
      <c r="J33" s="574">
        <v>490</v>
      </c>
      <c r="K33" s="575">
        <v>7184581.4199999999</v>
      </c>
      <c r="L33" s="574">
        <v>269</v>
      </c>
      <c r="M33" s="575">
        <v>3714144.49</v>
      </c>
      <c r="N33" s="574">
        <v>727</v>
      </c>
      <c r="O33" s="575">
        <v>10643709.810000001</v>
      </c>
      <c r="P33" s="574">
        <v>32</v>
      </c>
      <c r="Q33" s="575">
        <v>255016.1</v>
      </c>
    </row>
    <row r="34" spans="1:17">
      <c r="A34" s="410" t="s">
        <v>356</v>
      </c>
      <c r="B34" s="572">
        <v>852</v>
      </c>
      <c r="C34" s="685">
        <v>0.11249009770266702</v>
      </c>
      <c r="D34" s="686">
        <v>17054865.010000002</v>
      </c>
      <c r="E34" s="685">
        <v>0.22919287578665637</v>
      </c>
      <c r="F34" s="582">
        <v>48</v>
      </c>
      <c r="G34" s="584">
        <v>448265.12</v>
      </c>
      <c r="H34" s="582">
        <v>804</v>
      </c>
      <c r="I34" s="584">
        <v>16606599.890000001</v>
      </c>
      <c r="J34" s="582">
        <v>616</v>
      </c>
      <c r="K34" s="584">
        <v>12247699.99</v>
      </c>
      <c r="L34" s="582">
        <v>236</v>
      </c>
      <c r="M34" s="584">
        <v>4807165.0199999996</v>
      </c>
      <c r="N34" s="582">
        <v>797</v>
      </c>
      <c r="O34" s="584">
        <v>16250167.859999999</v>
      </c>
      <c r="P34" s="582">
        <v>55</v>
      </c>
      <c r="Q34" s="584">
        <v>804697.15</v>
      </c>
    </row>
    <row r="35" spans="1:17">
      <c r="A35" s="359" t="s">
        <v>222</v>
      </c>
      <c r="B35" s="567">
        <v>7574</v>
      </c>
      <c r="C35" s="688">
        <v>1</v>
      </c>
      <c r="D35" s="596">
        <v>74412718.770000011</v>
      </c>
      <c r="E35" s="690">
        <v>1</v>
      </c>
      <c r="F35" s="587">
        <v>1417</v>
      </c>
      <c r="G35" s="589">
        <v>4812156.66</v>
      </c>
      <c r="H35" s="587">
        <v>6157</v>
      </c>
      <c r="I35" s="589">
        <v>69600562.109999999</v>
      </c>
      <c r="J35" s="587">
        <v>3450</v>
      </c>
      <c r="K35" s="589">
        <v>41854397.170000002</v>
      </c>
      <c r="L35" s="587">
        <v>4124</v>
      </c>
      <c r="M35" s="589">
        <v>32558321.599999998</v>
      </c>
      <c r="N35" s="587">
        <v>7261</v>
      </c>
      <c r="O35" s="589">
        <v>72442357.180000007</v>
      </c>
      <c r="P35" s="587">
        <v>313</v>
      </c>
      <c r="Q35" s="589">
        <v>1970361.5900000003</v>
      </c>
    </row>
    <row r="36" spans="1:17"/>
    <row r="37" spans="1:17">
      <c r="A37" s="1673" t="s">
        <v>1251</v>
      </c>
      <c r="B37" s="1674"/>
      <c r="C37" s="1674"/>
      <c r="D37" s="1674"/>
      <c r="E37" s="1674"/>
    </row>
    <row r="38" spans="1:17">
      <c r="A38" s="1677" t="s">
        <v>1253</v>
      </c>
      <c r="B38" s="1675"/>
      <c r="C38" s="1675"/>
      <c r="D38" s="1675"/>
      <c r="E38" s="691">
        <v>2500</v>
      </c>
    </row>
    <row r="39" spans="1:17">
      <c r="A39" s="1678" t="s">
        <v>1254</v>
      </c>
      <c r="B39" s="1676"/>
      <c r="C39" s="1676"/>
      <c r="D39" s="1676"/>
      <c r="E39" s="692">
        <v>193225</v>
      </c>
    </row>
    <row r="40" spans="1:17">
      <c r="A40" s="1677" t="s">
        <v>1255</v>
      </c>
      <c r="B40" s="1675"/>
      <c r="C40" s="1675"/>
      <c r="D40" s="1675"/>
      <c r="E40" s="691">
        <v>19680.444675204646</v>
      </c>
    </row>
    <row r="41" spans="1:17"/>
    <row r="42" spans="1:17"/>
    <row r="43" spans="1:17">
      <c r="B43" s="1626" t="s">
        <v>1378</v>
      </c>
      <c r="C43" s="1627"/>
      <c r="D43" s="1627"/>
      <c r="E43" s="1627"/>
      <c r="F43" s="1632" t="s">
        <v>1218</v>
      </c>
      <c r="G43" s="1632"/>
      <c r="H43" s="1632"/>
      <c r="I43" s="1632"/>
      <c r="J43" s="1632" t="s">
        <v>1109</v>
      </c>
      <c r="K43" s="1632"/>
      <c r="L43" s="1632"/>
      <c r="M43" s="1632"/>
      <c r="N43" s="1632" t="s">
        <v>1219</v>
      </c>
      <c r="O43" s="1632"/>
      <c r="P43" s="1632"/>
      <c r="Q43" s="1632"/>
    </row>
    <row r="44" spans="1:17">
      <c r="A44" s="663"/>
      <c r="B44" s="1629"/>
      <c r="C44" s="1630"/>
      <c r="D44" s="1630"/>
      <c r="E44" s="1630"/>
      <c r="F44" s="1658" t="s">
        <v>1114</v>
      </c>
      <c r="G44" s="1657"/>
      <c r="H44" s="1658" t="s">
        <v>1115</v>
      </c>
      <c r="I44" s="1657"/>
      <c r="J44" s="1658" t="s">
        <v>1220</v>
      </c>
      <c r="K44" s="1657"/>
      <c r="L44" s="1658" t="s">
        <v>1221</v>
      </c>
      <c r="M44" s="1657"/>
      <c r="N44" s="1643" t="s">
        <v>374</v>
      </c>
      <c r="O44" s="1643"/>
      <c r="P44" s="1655" t="s">
        <v>373</v>
      </c>
      <c r="Q44" s="1655"/>
    </row>
    <row r="45" spans="1:17" ht="63.75">
      <c r="A45" s="693" t="s">
        <v>1256</v>
      </c>
      <c r="B45" s="694" t="s">
        <v>371</v>
      </c>
      <c r="C45" s="337" t="s">
        <v>1110</v>
      </c>
      <c r="D45" s="337" t="s">
        <v>745</v>
      </c>
      <c r="E45" s="338" t="s">
        <v>1231</v>
      </c>
      <c r="F45" s="580" t="s">
        <v>371</v>
      </c>
      <c r="G45" s="580" t="s">
        <v>745</v>
      </c>
      <c r="H45" s="580" t="s">
        <v>371</v>
      </c>
      <c r="I45" s="580" t="s">
        <v>745</v>
      </c>
      <c r="J45" s="580" t="s">
        <v>371</v>
      </c>
      <c r="K45" s="580" t="s">
        <v>745</v>
      </c>
      <c r="L45" s="580" t="s">
        <v>371</v>
      </c>
      <c r="M45" s="580" t="s">
        <v>745</v>
      </c>
      <c r="N45" s="580" t="s">
        <v>371</v>
      </c>
      <c r="O45" s="580" t="s">
        <v>745</v>
      </c>
      <c r="P45" s="580" t="s">
        <v>371</v>
      </c>
      <c r="Q45" s="581" t="s">
        <v>745</v>
      </c>
    </row>
    <row r="46" spans="1:17">
      <c r="A46" s="625" t="s">
        <v>355</v>
      </c>
      <c r="B46" s="572">
        <v>2161</v>
      </c>
      <c r="C46" s="685">
        <v>0.28531819382096646</v>
      </c>
      <c r="D46" s="686">
        <v>4353162.2</v>
      </c>
      <c r="E46" s="685">
        <v>5.8500243936188606E-2</v>
      </c>
      <c r="F46" s="582">
        <v>1106</v>
      </c>
      <c r="G46" s="584">
        <v>2285183.48</v>
      </c>
      <c r="H46" s="582">
        <v>1055</v>
      </c>
      <c r="I46" s="584">
        <v>2067978.72</v>
      </c>
      <c r="J46" s="582">
        <v>500</v>
      </c>
      <c r="K46" s="584">
        <v>764923.2</v>
      </c>
      <c r="L46" s="582">
        <v>1661</v>
      </c>
      <c r="M46" s="584">
        <v>3588239</v>
      </c>
      <c r="N46" s="582">
        <v>1971</v>
      </c>
      <c r="O46" s="584">
        <v>3929071.41</v>
      </c>
      <c r="P46" s="582">
        <v>190</v>
      </c>
      <c r="Q46" s="584">
        <v>424090.79</v>
      </c>
    </row>
    <row r="47" spans="1:17">
      <c r="A47" s="402" t="s">
        <v>1246</v>
      </c>
      <c r="B47" s="574">
        <v>1976</v>
      </c>
      <c r="C47" s="687">
        <v>0.26089252706627936</v>
      </c>
      <c r="D47" s="585">
        <v>15353191.32</v>
      </c>
      <c r="E47" s="687">
        <v>0.20632482690835033</v>
      </c>
      <c r="F47" s="574">
        <v>260</v>
      </c>
      <c r="G47" s="575">
        <v>1799654</v>
      </c>
      <c r="H47" s="574">
        <v>1716</v>
      </c>
      <c r="I47" s="575">
        <v>13553537.32</v>
      </c>
      <c r="J47" s="574">
        <v>796</v>
      </c>
      <c r="K47" s="575">
        <v>6483000.4800000004</v>
      </c>
      <c r="L47" s="574">
        <v>1180</v>
      </c>
      <c r="M47" s="575">
        <v>8870190.8399999999</v>
      </c>
      <c r="N47" s="574">
        <v>1910</v>
      </c>
      <c r="O47" s="575">
        <v>14887476.439999999</v>
      </c>
      <c r="P47" s="574">
        <v>66</v>
      </c>
      <c r="Q47" s="575">
        <v>465714.88</v>
      </c>
    </row>
    <row r="48" spans="1:17">
      <c r="A48" s="410" t="s">
        <v>1247</v>
      </c>
      <c r="B48" s="572">
        <v>1998</v>
      </c>
      <c r="C48" s="685">
        <v>0.26379720095062054</v>
      </c>
      <c r="D48" s="686">
        <v>24744659.02</v>
      </c>
      <c r="E48" s="685">
        <v>0.3325326560971722</v>
      </c>
      <c r="F48" s="582">
        <v>41</v>
      </c>
      <c r="G48" s="584">
        <v>511001.64</v>
      </c>
      <c r="H48" s="582">
        <v>1957</v>
      </c>
      <c r="I48" s="584">
        <v>24233657.379999999</v>
      </c>
      <c r="J48" s="582">
        <v>1175</v>
      </c>
      <c r="K48" s="584">
        <v>14396687.359999999</v>
      </c>
      <c r="L48" s="582">
        <v>823</v>
      </c>
      <c r="M48" s="584">
        <v>10347971.66</v>
      </c>
      <c r="N48" s="582">
        <v>1974</v>
      </c>
      <c r="O48" s="584">
        <v>24433166.559999999</v>
      </c>
      <c r="P48" s="582">
        <v>24</v>
      </c>
      <c r="Q48" s="584">
        <v>311492.46000000002</v>
      </c>
    </row>
    <row r="49" spans="1:17">
      <c r="A49" s="402" t="s">
        <v>1248</v>
      </c>
      <c r="B49" s="574">
        <v>897</v>
      </c>
      <c r="C49" s="687">
        <v>0.11843147610245577</v>
      </c>
      <c r="D49" s="585">
        <v>15243011.140000001</v>
      </c>
      <c r="E49" s="687">
        <v>0.20484416363167915</v>
      </c>
      <c r="F49" s="574">
        <v>6</v>
      </c>
      <c r="G49" s="575">
        <v>104383.5</v>
      </c>
      <c r="H49" s="574">
        <v>891</v>
      </c>
      <c r="I49" s="575">
        <v>15138627.640000001</v>
      </c>
      <c r="J49" s="574">
        <v>607</v>
      </c>
      <c r="K49" s="575">
        <v>10213529.310000001</v>
      </c>
      <c r="L49" s="574">
        <v>290</v>
      </c>
      <c r="M49" s="575">
        <v>5029481.83</v>
      </c>
      <c r="N49" s="574">
        <v>885</v>
      </c>
      <c r="O49" s="575">
        <v>15039252.130000001</v>
      </c>
      <c r="P49" s="574">
        <v>12</v>
      </c>
      <c r="Q49" s="575">
        <v>203759.01</v>
      </c>
    </row>
    <row r="50" spans="1:17">
      <c r="A50" s="410" t="s">
        <v>1249</v>
      </c>
      <c r="B50" s="572">
        <v>328</v>
      </c>
      <c r="C50" s="685">
        <v>4.3306047002904677E-2</v>
      </c>
      <c r="D50" s="686">
        <v>7216795.5700000003</v>
      </c>
      <c r="E50" s="685">
        <v>9.6983361034101892E-2</v>
      </c>
      <c r="F50" s="582">
        <v>1</v>
      </c>
      <c r="G50" s="584">
        <v>23341.34</v>
      </c>
      <c r="H50" s="582">
        <v>327</v>
      </c>
      <c r="I50" s="584">
        <v>7193454.2300000004</v>
      </c>
      <c r="J50" s="582">
        <v>224</v>
      </c>
      <c r="K50" s="584">
        <v>4907789.24</v>
      </c>
      <c r="L50" s="582">
        <v>104</v>
      </c>
      <c r="M50" s="584">
        <v>2309006.33</v>
      </c>
      <c r="N50" s="582">
        <v>320</v>
      </c>
      <c r="O50" s="584">
        <v>7036871.0099999998</v>
      </c>
      <c r="P50" s="582">
        <v>8</v>
      </c>
      <c r="Q50" s="584">
        <v>179924.56</v>
      </c>
    </row>
    <row r="51" spans="1:17">
      <c r="A51" s="402" t="s">
        <v>1250</v>
      </c>
      <c r="B51" s="574">
        <v>103</v>
      </c>
      <c r="C51" s="687">
        <v>1.3599155003960918E-2</v>
      </c>
      <c r="D51" s="585">
        <v>2766456.07</v>
      </c>
      <c r="E51" s="687">
        <v>3.7177193841697341E-2</v>
      </c>
      <c r="F51" s="574">
        <v>2</v>
      </c>
      <c r="G51" s="575">
        <v>56072.02</v>
      </c>
      <c r="H51" s="574">
        <v>101</v>
      </c>
      <c r="I51" s="575">
        <v>2710384.05</v>
      </c>
      <c r="J51" s="574">
        <v>69</v>
      </c>
      <c r="K51" s="575">
        <v>1843433.86</v>
      </c>
      <c r="L51" s="574">
        <v>34</v>
      </c>
      <c r="M51" s="575">
        <v>923022.21</v>
      </c>
      <c r="N51" s="574">
        <v>95</v>
      </c>
      <c r="O51" s="575">
        <v>2555405.8199999998</v>
      </c>
      <c r="P51" s="574">
        <v>8</v>
      </c>
      <c r="Q51" s="575">
        <v>211050.25</v>
      </c>
    </row>
    <row r="52" spans="1:17">
      <c r="A52" s="410" t="s">
        <v>356</v>
      </c>
      <c r="B52" s="572">
        <v>111</v>
      </c>
      <c r="C52" s="685">
        <v>1.4655400052812252E-2</v>
      </c>
      <c r="D52" s="686">
        <v>4735443.45</v>
      </c>
      <c r="E52" s="685">
        <v>6.3637554550810563E-2</v>
      </c>
      <c r="F52" s="582">
        <v>1</v>
      </c>
      <c r="G52" s="584">
        <v>32520.68</v>
      </c>
      <c r="H52" s="582">
        <v>110</v>
      </c>
      <c r="I52" s="584">
        <v>4702922.7699999996</v>
      </c>
      <c r="J52" s="582">
        <v>79</v>
      </c>
      <c r="K52" s="584">
        <v>3245033.72</v>
      </c>
      <c r="L52" s="582">
        <v>32</v>
      </c>
      <c r="M52" s="584">
        <v>1490409.73</v>
      </c>
      <c r="N52" s="582">
        <v>106</v>
      </c>
      <c r="O52" s="584">
        <v>4561113.8099999996</v>
      </c>
      <c r="P52" s="582">
        <v>5</v>
      </c>
      <c r="Q52" s="584">
        <v>174329.64</v>
      </c>
    </row>
    <row r="53" spans="1:17">
      <c r="A53" s="359" t="s">
        <v>222</v>
      </c>
      <c r="B53" s="567">
        <v>7574</v>
      </c>
      <c r="C53" s="688">
        <v>0.99999999999999989</v>
      </c>
      <c r="D53" s="596">
        <v>74412718.769999996</v>
      </c>
      <c r="E53" s="690">
        <v>1.0000000000000002</v>
      </c>
      <c r="F53" s="587">
        <v>1417</v>
      </c>
      <c r="G53" s="589">
        <v>4812156.6599999992</v>
      </c>
      <c r="H53" s="587">
        <v>6157</v>
      </c>
      <c r="I53" s="589">
        <v>69600562.109999999</v>
      </c>
      <c r="J53" s="587">
        <v>3450</v>
      </c>
      <c r="K53" s="589">
        <v>41854397.170000002</v>
      </c>
      <c r="L53" s="587">
        <v>4124</v>
      </c>
      <c r="M53" s="589">
        <v>32558321.599999998</v>
      </c>
      <c r="N53" s="587">
        <v>7261</v>
      </c>
      <c r="O53" s="589">
        <v>72442357.179999992</v>
      </c>
      <c r="P53" s="587">
        <v>313</v>
      </c>
      <c r="Q53" s="589">
        <v>1970361.5899999999</v>
      </c>
    </row>
    <row r="54" spans="1:17"/>
    <row r="55" spans="1:17">
      <c r="A55" s="1673" t="s">
        <v>1251</v>
      </c>
      <c r="B55" s="1674"/>
      <c r="C55" s="1674"/>
      <c r="D55" s="1674"/>
      <c r="E55" s="1674"/>
    </row>
    <row r="56" spans="1:17">
      <c r="A56" s="1675" t="s">
        <v>1257</v>
      </c>
      <c r="B56" s="1675"/>
      <c r="C56" s="1675"/>
      <c r="D56" s="1675"/>
      <c r="E56" s="691">
        <v>0</v>
      </c>
    </row>
    <row r="57" spans="1:17">
      <c r="A57" s="1676" t="s">
        <v>1258</v>
      </c>
      <c r="B57" s="1676"/>
      <c r="C57" s="1676"/>
      <c r="D57" s="1676"/>
      <c r="E57" s="692">
        <v>120945.04</v>
      </c>
    </row>
    <row r="58" spans="1:17">
      <c r="A58" s="1675" t="s">
        <v>1259</v>
      </c>
      <c r="B58" s="1675"/>
      <c r="C58" s="1675"/>
      <c r="D58" s="1675"/>
      <c r="E58" s="691">
        <v>9801.4668193820962</v>
      </c>
    </row>
    <row r="59" spans="1:17"/>
  </sheetData>
  <sheetProtection algorithmName="SHA-512" hashValue="8Ci+TYBfpiuebivznQgrVNlCRf+e1sfoWLOpvEZfoKQd0IDfgKOaPPi4Wy/YnNwz9C6v11tpySdK8HZLxi/ZdA==" saltValue="aC7eo4FwloKOD0pLZ7hScw==" spinCount="100000" sheet="1" objects="1" scenarios="1"/>
  <mergeCells count="42">
    <mergeCell ref="A55:E55"/>
    <mergeCell ref="A56:D56"/>
    <mergeCell ref="A57:D57"/>
    <mergeCell ref="A58:D58"/>
    <mergeCell ref="J43:M43"/>
    <mergeCell ref="N43:Q43"/>
    <mergeCell ref="F44:G44"/>
    <mergeCell ref="H44:I44"/>
    <mergeCell ref="J44:K44"/>
    <mergeCell ref="L44:M44"/>
    <mergeCell ref="N44:O44"/>
    <mergeCell ref="P44:Q44"/>
    <mergeCell ref="F43:I43"/>
    <mergeCell ref="A37:E37"/>
    <mergeCell ref="A38:D38"/>
    <mergeCell ref="A39:D39"/>
    <mergeCell ref="A40:D40"/>
    <mergeCell ref="B43:E44"/>
    <mergeCell ref="J25:M25"/>
    <mergeCell ref="N25:Q25"/>
    <mergeCell ref="F26:G26"/>
    <mergeCell ref="H26:I26"/>
    <mergeCell ref="J26:K26"/>
    <mergeCell ref="L26:M26"/>
    <mergeCell ref="N26:O26"/>
    <mergeCell ref="P26:Q26"/>
    <mergeCell ref="F25:I25"/>
    <mergeCell ref="A19:E19"/>
    <mergeCell ref="A20:D20"/>
    <mergeCell ref="A21:D21"/>
    <mergeCell ref="A22:D22"/>
    <mergeCell ref="B25:E26"/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8" scale="84" orientation="landscape" r:id="rId1"/>
  <headerFooter>
    <oddFooter>Page &amp;P of &amp;N</oddFooter>
  </headerFooter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 codeName="Sheet44">
    <tabColor theme="3" tint="-0.249977111117893"/>
    <pageSetUpPr fitToPage="1"/>
  </sheetPr>
  <dimension ref="A1:AB91"/>
  <sheetViews>
    <sheetView showGridLines="0" zoomScale="90" zoomScaleNormal="90" workbookViewId="0">
      <selection activeCell="D15" sqref="D15"/>
    </sheetView>
  </sheetViews>
  <sheetFormatPr baseColWidth="10" defaultColWidth="0" defaultRowHeight="12.75" customHeight="1" zeroHeight="1"/>
  <cols>
    <col min="1" max="1" width="14" bestFit="1" customWidth="1"/>
    <col min="2" max="2" width="10.7109375" style="662" customWidth="1"/>
    <col min="3" max="3" width="11.42578125" customWidth="1"/>
    <col min="4" max="4" width="16.42578125" style="578" customWidth="1"/>
    <col min="5" max="5" width="13.85546875" bestFit="1" customWidth="1"/>
    <col min="6" max="6" width="10.85546875" style="662" customWidth="1"/>
    <col min="7" max="7" width="14.85546875" style="578" customWidth="1"/>
    <col min="8" max="8" width="10.42578125" style="662" customWidth="1"/>
    <col min="9" max="9" width="16.42578125" style="578" customWidth="1"/>
    <col min="10" max="10" width="10.42578125" style="662" customWidth="1"/>
    <col min="11" max="11" width="16.42578125" style="578" customWidth="1"/>
    <col min="12" max="12" width="10.42578125" style="662" customWidth="1"/>
    <col min="13" max="13" width="16.140625" style="578" customWidth="1"/>
    <col min="14" max="14" width="10.42578125" style="662" bestFit="1" customWidth="1"/>
    <col min="15" max="15" width="16.42578125" style="578" bestFit="1" customWidth="1"/>
    <col min="16" max="16" width="10.42578125" style="662" bestFit="1" customWidth="1"/>
    <col min="17" max="17" width="15.7109375" style="578" customWidth="1"/>
    <col min="18" max="19" width="0" hidden="1" customWidth="1"/>
    <col min="20" max="21" width="14.5703125" hidden="1" customWidth="1"/>
    <col min="22" max="28" width="0" hidden="1" customWidth="1"/>
    <col min="29" max="16384" width="14.5703125" hidden="1"/>
  </cols>
  <sheetData>
    <row r="1" spans="1:17" s="22" customFormat="1">
      <c r="A1" s="817"/>
      <c r="B1" s="820"/>
      <c r="C1" s="817"/>
      <c r="D1" s="819"/>
      <c r="E1" s="817"/>
      <c r="F1" s="820"/>
      <c r="G1" s="819"/>
      <c r="H1" s="820"/>
      <c r="I1" s="819"/>
      <c r="J1" s="820"/>
      <c r="K1" s="819"/>
      <c r="L1" s="820"/>
      <c r="M1" s="819"/>
      <c r="N1" s="820"/>
      <c r="O1" s="819"/>
      <c r="P1" s="820"/>
      <c r="Q1" s="656" t="s">
        <v>6525</v>
      </c>
    </row>
    <row r="2" spans="1:17">
      <c r="A2" s="321"/>
      <c r="B2" s="654"/>
      <c r="C2" s="321"/>
      <c r="D2" s="655"/>
      <c r="E2" s="321"/>
      <c r="F2" s="654"/>
      <c r="G2" s="655"/>
      <c r="H2" s="654"/>
      <c r="I2" s="655"/>
      <c r="J2" s="654"/>
      <c r="K2" s="655"/>
      <c r="L2" s="654"/>
      <c r="M2" s="655"/>
      <c r="N2" s="654"/>
      <c r="O2" s="655"/>
      <c r="P2" s="654"/>
      <c r="Q2" s="656" t="s">
        <v>6526</v>
      </c>
    </row>
    <row r="3" spans="1:17">
      <c r="A3" s="321"/>
      <c r="B3" s="654"/>
      <c r="C3" s="321"/>
      <c r="D3" s="655"/>
      <c r="E3" s="321"/>
      <c r="F3" s="654"/>
      <c r="G3" s="655"/>
      <c r="H3" s="654"/>
      <c r="I3" s="655"/>
      <c r="J3" s="654"/>
      <c r="K3" s="655"/>
      <c r="L3" s="654"/>
      <c r="M3" s="655"/>
      <c r="N3" s="654"/>
      <c r="O3" s="655"/>
      <c r="P3" s="654"/>
      <c r="Q3" s="660"/>
    </row>
    <row r="4" spans="1:17"/>
    <row r="5" spans="1:17" ht="15.75">
      <c r="A5" s="631" t="s">
        <v>644</v>
      </c>
    </row>
    <row r="6" spans="1:17"/>
    <row r="7" spans="1:17">
      <c r="B7" s="1626" t="s">
        <v>1378</v>
      </c>
      <c r="C7" s="1627"/>
      <c r="D7" s="1627"/>
      <c r="E7" s="1627"/>
      <c r="F7" s="1632" t="s">
        <v>1218</v>
      </c>
      <c r="G7" s="1632"/>
      <c r="H7" s="1632"/>
      <c r="I7" s="1632"/>
      <c r="J7" s="1632" t="s">
        <v>1109</v>
      </c>
      <c r="K7" s="1632"/>
      <c r="L7" s="1632"/>
      <c r="M7" s="1632"/>
      <c r="N7" s="1632" t="s">
        <v>1219</v>
      </c>
      <c r="O7" s="1632"/>
      <c r="P7" s="1632"/>
      <c r="Q7" s="1632"/>
    </row>
    <row r="8" spans="1:17">
      <c r="A8" s="663"/>
      <c r="B8" s="1629"/>
      <c r="C8" s="1630"/>
      <c r="D8" s="1630"/>
      <c r="E8" s="1630"/>
      <c r="F8" s="1658" t="s">
        <v>1114</v>
      </c>
      <c r="G8" s="1657"/>
      <c r="H8" s="1658" t="s">
        <v>1115</v>
      </c>
      <c r="I8" s="1657"/>
      <c r="J8" s="1658" t="s">
        <v>1220</v>
      </c>
      <c r="K8" s="1657"/>
      <c r="L8" s="1658" t="s">
        <v>1221</v>
      </c>
      <c r="M8" s="1657"/>
      <c r="N8" s="1643" t="s">
        <v>374</v>
      </c>
      <c r="O8" s="1643"/>
      <c r="P8" s="1655" t="s">
        <v>373</v>
      </c>
      <c r="Q8" s="1655"/>
    </row>
    <row r="9" spans="1:17" ht="63.75">
      <c r="A9" s="693" t="s">
        <v>1260</v>
      </c>
      <c r="B9" s="694" t="s">
        <v>371</v>
      </c>
      <c r="C9" s="337" t="s">
        <v>1110</v>
      </c>
      <c r="D9" s="337" t="s">
        <v>745</v>
      </c>
      <c r="E9" s="338" t="s">
        <v>1231</v>
      </c>
      <c r="F9" s="580" t="s">
        <v>371</v>
      </c>
      <c r="G9" s="580" t="s">
        <v>745</v>
      </c>
      <c r="H9" s="580" t="s">
        <v>371</v>
      </c>
      <c r="I9" s="580" t="s">
        <v>745</v>
      </c>
      <c r="J9" s="580" t="s">
        <v>371</v>
      </c>
      <c r="K9" s="580" t="s">
        <v>745</v>
      </c>
      <c r="L9" s="580" t="s">
        <v>371</v>
      </c>
      <c r="M9" s="580" t="s">
        <v>745</v>
      </c>
      <c r="N9" s="580" t="s">
        <v>371</v>
      </c>
      <c r="O9" s="580" t="s">
        <v>745</v>
      </c>
      <c r="P9" s="580" t="s">
        <v>371</v>
      </c>
      <c r="Q9" s="581" t="s">
        <v>745</v>
      </c>
    </row>
    <row r="10" spans="1:17">
      <c r="A10" s="625" t="s">
        <v>1261</v>
      </c>
      <c r="B10" s="572">
        <v>4521</v>
      </c>
      <c r="C10" s="695">
        <v>0.59691048323210982</v>
      </c>
      <c r="D10" s="686">
        <v>36802278.009999998</v>
      </c>
      <c r="E10" s="695">
        <v>0.49456972703485053</v>
      </c>
      <c r="F10" s="582">
        <v>854</v>
      </c>
      <c r="G10" s="583">
        <v>1553710.32</v>
      </c>
      <c r="H10" s="582">
        <v>3667</v>
      </c>
      <c r="I10" s="583">
        <v>35248567.689999998</v>
      </c>
      <c r="J10" s="582">
        <v>2025</v>
      </c>
      <c r="K10" s="583">
        <v>20675077.949999999</v>
      </c>
      <c r="L10" s="582">
        <v>2496</v>
      </c>
      <c r="M10" s="583">
        <v>16127200.060000001</v>
      </c>
      <c r="N10" s="582">
        <v>4300</v>
      </c>
      <c r="O10" s="583">
        <v>35888049.149999999</v>
      </c>
      <c r="P10" s="582">
        <v>221</v>
      </c>
      <c r="Q10" s="584">
        <v>914228.86</v>
      </c>
    </row>
    <row r="11" spans="1:17">
      <c r="A11" s="402" t="s">
        <v>539</v>
      </c>
      <c r="B11" s="574">
        <v>2883</v>
      </c>
      <c r="C11" s="696">
        <v>0.38064430947979933</v>
      </c>
      <c r="D11" s="585">
        <v>36278705.789999999</v>
      </c>
      <c r="E11" s="696">
        <v>0.48753366883600563</v>
      </c>
      <c r="F11" s="574">
        <v>393</v>
      </c>
      <c r="G11" s="585">
        <v>1926711.37</v>
      </c>
      <c r="H11" s="574">
        <v>2490</v>
      </c>
      <c r="I11" s="585">
        <v>34351994.420000002</v>
      </c>
      <c r="J11" s="574">
        <v>1420</v>
      </c>
      <c r="K11" s="585">
        <v>21088269.350000001</v>
      </c>
      <c r="L11" s="574">
        <v>1463</v>
      </c>
      <c r="M11" s="585">
        <v>15190436.439999999</v>
      </c>
      <c r="N11" s="574">
        <v>2809</v>
      </c>
      <c r="O11" s="585">
        <v>35422336.439999998</v>
      </c>
      <c r="P11" s="574">
        <v>74</v>
      </c>
      <c r="Q11" s="575">
        <v>856369.35</v>
      </c>
    </row>
    <row r="12" spans="1:17">
      <c r="A12" s="410" t="s">
        <v>541</v>
      </c>
      <c r="B12" s="572">
        <v>170</v>
      </c>
      <c r="C12" s="695">
        <v>2.2445207288090838E-2</v>
      </c>
      <c r="D12" s="686">
        <v>1331734.97</v>
      </c>
      <c r="E12" s="695">
        <v>1.7896604129143824E-2</v>
      </c>
      <c r="F12" s="582">
        <v>170</v>
      </c>
      <c r="G12" s="583">
        <v>1331734.97</v>
      </c>
      <c r="H12" s="582">
        <v>0</v>
      </c>
      <c r="I12" s="583">
        <v>0</v>
      </c>
      <c r="J12" s="582">
        <v>5</v>
      </c>
      <c r="K12" s="583">
        <v>91049.87</v>
      </c>
      <c r="L12" s="582">
        <v>165</v>
      </c>
      <c r="M12" s="583">
        <v>1240685.1000000001</v>
      </c>
      <c r="N12" s="582">
        <v>152</v>
      </c>
      <c r="O12" s="583">
        <v>1131971.5900000001</v>
      </c>
      <c r="P12" s="582">
        <v>18</v>
      </c>
      <c r="Q12" s="584">
        <v>199763.38</v>
      </c>
    </row>
    <row r="13" spans="1:17">
      <c r="A13" s="402" t="s">
        <v>1262</v>
      </c>
      <c r="B13" s="574">
        <v>0</v>
      </c>
      <c r="C13" s="696">
        <v>0</v>
      </c>
      <c r="D13" s="585">
        <v>0</v>
      </c>
      <c r="E13" s="696">
        <v>0</v>
      </c>
      <c r="F13" s="574">
        <v>0</v>
      </c>
      <c r="G13" s="585">
        <v>0</v>
      </c>
      <c r="H13" s="574">
        <v>0</v>
      </c>
      <c r="I13" s="585">
        <v>0</v>
      </c>
      <c r="J13" s="574">
        <v>0</v>
      </c>
      <c r="K13" s="585">
        <v>0</v>
      </c>
      <c r="L13" s="574">
        <v>0</v>
      </c>
      <c r="M13" s="585">
        <v>0</v>
      </c>
      <c r="N13" s="574">
        <v>0</v>
      </c>
      <c r="O13" s="585">
        <v>0</v>
      </c>
      <c r="P13" s="574">
        <v>0</v>
      </c>
      <c r="Q13" s="575">
        <v>0</v>
      </c>
    </row>
    <row r="14" spans="1:17">
      <c r="A14" s="410" t="s">
        <v>1263</v>
      </c>
      <c r="B14" s="572">
        <v>0</v>
      </c>
      <c r="C14" s="695">
        <v>0</v>
      </c>
      <c r="D14" s="686">
        <v>0</v>
      </c>
      <c r="E14" s="695">
        <v>0</v>
      </c>
      <c r="F14" s="582">
        <v>0</v>
      </c>
      <c r="G14" s="583">
        <v>0</v>
      </c>
      <c r="H14" s="582">
        <v>0</v>
      </c>
      <c r="I14" s="583">
        <v>0</v>
      </c>
      <c r="J14" s="582">
        <v>0</v>
      </c>
      <c r="K14" s="583">
        <v>0</v>
      </c>
      <c r="L14" s="582">
        <v>0</v>
      </c>
      <c r="M14" s="583">
        <v>0</v>
      </c>
      <c r="N14" s="582">
        <v>0</v>
      </c>
      <c r="O14" s="583">
        <v>0</v>
      </c>
      <c r="P14" s="582">
        <v>0</v>
      </c>
      <c r="Q14" s="584">
        <v>0</v>
      </c>
    </row>
    <row r="15" spans="1:17">
      <c r="A15" s="402" t="s">
        <v>1264</v>
      </c>
      <c r="B15" s="574">
        <v>0</v>
      </c>
      <c r="C15" s="696">
        <v>0</v>
      </c>
      <c r="D15" s="585">
        <v>0</v>
      </c>
      <c r="E15" s="696">
        <v>0</v>
      </c>
      <c r="F15" s="574">
        <v>0</v>
      </c>
      <c r="G15" s="585">
        <v>0</v>
      </c>
      <c r="H15" s="574">
        <v>0</v>
      </c>
      <c r="I15" s="585">
        <v>0</v>
      </c>
      <c r="J15" s="574">
        <v>0</v>
      </c>
      <c r="K15" s="585">
        <v>0</v>
      </c>
      <c r="L15" s="574">
        <v>0</v>
      </c>
      <c r="M15" s="585">
        <v>0</v>
      </c>
      <c r="N15" s="574">
        <v>0</v>
      </c>
      <c r="O15" s="585">
        <v>0</v>
      </c>
      <c r="P15" s="574">
        <v>0</v>
      </c>
      <c r="Q15" s="575">
        <v>0</v>
      </c>
    </row>
    <row r="16" spans="1:17">
      <c r="A16" s="410" t="s">
        <v>1265</v>
      </c>
      <c r="B16" s="572">
        <v>0</v>
      </c>
      <c r="C16" s="695">
        <v>0</v>
      </c>
      <c r="D16" s="686">
        <v>0</v>
      </c>
      <c r="E16" s="695">
        <v>0</v>
      </c>
      <c r="F16" s="582">
        <v>0</v>
      </c>
      <c r="G16" s="583">
        <v>0</v>
      </c>
      <c r="H16" s="582">
        <v>0</v>
      </c>
      <c r="I16" s="583">
        <v>0</v>
      </c>
      <c r="J16" s="582">
        <v>0</v>
      </c>
      <c r="K16" s="583">
        <v>0</v>
      </c>
      <c r="L16" s="582">
        <v>0</v>
      </c>
      <c r="M16" s="583">
        <v>0</v>
      </c>
      <c r="N16" s="582">
        <v>0</v>
      </c>
      <c r="O16" s="583">
        <v>0</v>
      </c>
      <c r="P16" s="582">
        <v>0</v>
      </c>
      <c r="Q16" s="584">
        <v>0</v>
      </c>
    </row>
    <row r="17" spans="1:17">
      <c r="A17" s="577" t="s">
        <v>222</v>
      </c>
      <c r="B17" s="567">
        <v>7574</v>
      </c>
      <c r="C17" s="688">
        <v>1</v>
      </c>
      <c r="D17" s="596">
        <v>74412718.769999996</v>
      </c>
      <c r="E17" s="689">
        <v>1</v>
      </c>
      <c r="F17" s="587">
        <v>1417</v>
      </c>
      <c r="G17" s="588">
        <v>4812156.66</v>
      </c>
      <c r="H17" s="587">
        <v>6157</v>
      </c>
      <c r="I17" s="588">
        <v>69600562.109999999</v>
      </c>
      <c r="J17" s="587">
        <v>3450</v>
      </c>
      <c r="K17" s="588">
        <v>41854397.169999994</v>
      </c>
      <c r="L17" s="587">
        <v>4124</v>
      </c>
      <c r="M17" s="588">
        <v>32558321.600000001</v>
      </c>
      <c r="N17" s="587">
        <v>7261</v>
      </c>
      <c r="O17" s="588">
        <v>72442357.180000007</v>
      </c>
      <c r="P17" s="587">
        <v>313</v>
      </c>
      <c r="Q17" s="589">
        <v>1970361.5899999999</v>
      </c>
    </row>
    <row r="18" spans="1:17"/>
    <row r="19" spans="1:17">
      <c r="A19" s="1673" t="s">
        <v>1251</v>
      </c>
      <c r="B19" s="1674"/>
      <c r="C19" s="1674"/>
      <c r="D19" s="1674"/>
      <c r="E19" s="1674"/>
    </row>
    <row r="20" spans="1:17">
      <c r="A20" s="1675" t="s">
        <v>1266</v>
      </c>
      <c r="B20" s="1675"/>
      <c r="C20" s="1675"/>
      <c r="D20" s="1681">
        <v>1</v>
      </c>
      <c r="E20" s="1682"/>
    </row>
    <row r="21" spans="1:17">
      <c r="A21" s="1676" t="s">
        <v>1267</v>
      </c>
      <c r="B21" s="1676"/>
      <c r="C21" s="1676"/>
      <c r="D21" s="1683">
        <v>33</v>
      </c>
      <c r="E21" s="1684"/>
      <c r="I21" s="175"/>
    </row>
    <row r="22" spans="1:17">
      <c r="A22" s="1675" t="s">
        <v>1268</v>
      </c>
      <c r="B22" s="1675"/>
      <c r="C22" s="1675"/>
      <c r="D22" s="1679">
        <v>12.421369476727694</v>
      </c>
      <c r="E22" s="1680"/>
    </row>
    <row r="23" spans="1:17"/>
    <row r="24" spans="1:17">
      <c r="B24" s="1626" t="s">
        <v>1378</v>
      </c>
      <c r="C24" s="1627"/>
      <c r="D24" s="1627"/>
      <c r="E24" s="1627"/>
      <c r="F24" s="1632" t="s">
        <v>1218</v>
      </c>
      <c r="G24" s="1632"/>
      <c r="H24" s="1632"/>
      <c r="I24" s="1632"/>
      <c r="J24" s="1632" t="s">
        <v>1109</v>
      </c>
      <c r="K24" s="1632"/>
      <c r="L24" s="1632"/>
      <c r="M24" s="1632"/>
      <c r="N24" s="1632" t="s">
        <v>1219</v>
      </c>
      <c r="O24" s="1632"/>
      <c r="P24" s="1632"/>
      <c r="Q24" s="1632"/>
    </row>
    <row r="25" spans="1:17">
      <c r="A25" s="663"/>
      <c r="B25" s="1629"/>
      <c r="C25" s="1630"/>
      <c r="D25" s="1630"/>
      <c r="E25" s="1630"/>
      <c r="F25" s="1658" t="s">
        <v>1114</v>
      </c>
      <c r="G25" s="1657"/>
      <c r="H25" s="1658" t="s">
        <v>1115</v>
      </c>
      <c r="I25" s="1657"/>
      <c r="J25" s="1658" t="s">
        <v>1220</v>
      </c>
      <c r="K25" s="1657"/>
      <c r="L25" s="1658" t="s">
        <v>1221</v>
      </c>
      <c r="M25" s="1657"/>
      <c r="N25" s="1643" t="s">
        <v>374</v>
      </c>
      <c r="O25" s="1643"/>
      <c r="P25" s="1655" t="s">
        <v>373</v>
      </c>
      <c r="Q25" s="1655"/>
    </row>
    <row r="26" spans="1:17" ht="63.75" customHeight="1">
      <c r="A26" s="693" t="s">
        <v>1269</v>
      </c>
      <c r="B26" s="694" t="s">
        <v>371</v>
      </c>
      <c r="C26" s="337" t="s">
        <v>1110</v>
      </c>
      <c r="D26" s="337" t="s">
        <v>745</v>
      </c>
      <c r="E26" s="338" t="s">
        <v>1231</v>
      </c>
      <c r="F26" s="580" t="s">
        <v>371</v>
      </c>
      <c r="G26" s="580" t="s">
        <v>745</v>
      </c>
      <c r="H26" s="580" t="s">
        <v>371</v>
      </c>
      <c r="I26" s="580" t="s">
        <v>745</v>
      </c>
      <c r="J26" s="580" t="s">
        <v>371</v>
      </c>
      <c r="K26" s="580" t="s">
        <v>745</v>
      </c>
      <c r="L26" s="580" t="s">
        <v>371</v>
      </c>
      <c r="M26" s="580" t="s">
        <v>745</v>
      </c>
      <c r="N26" s="580" t="s">
        <v>371</v>
      </c>
      <c r="O26" s="580" t="s">
        <v>745</v>
      </c>
      <c r="P26" s="580" t="s">
        <v>371</v>
      </c>
      <c r="Q26" s="580" t="s">
        <v>745</v>
      </c>
    </row>
    <row r="27" spans="1:17">
      <c r="A27" s="625" t="s">
        <v>1261</v>
      </c>
      <c r="B27" s="572">
        <v>0</v>
      </c>
      <c r="C27" s="685">
        <v>0</v>
      </c>
      <c r="D27" s="686">
        <v>0</v>
      </c>
      <c r="E27" s="685">
        <v>0</v>
      </c>
      <c r="F27" s="582">
        <v>0</v>
      </c>
      <c r="G27" s="583">
        <v>0</v>
      </c>
      <c r="H27" s="582">
        <v>0</v>
      </c>
      <c r="I27" s="583">
        <v>0</v>
      </c>
      <c r="J27" s="582">
        <v>0</v>
      </c>
      <c r="K27" s="583">
        <v>0</v>
      </c>
      <c r="L27" s="582">
        <v>0</v>
      </c>
      <c r="M27" s="583">
        <v>0</v>
      </c>
      <c r="N27" s="582">
        <v>0</v>
      </c>
      <c r="O27" s="583">
        <v>0</v>
      </c>
      <c r="P27" s="582">
        <v>0</v>
      </c>
      <c r="Q27" s="584">
        <v>0</v>
      </c>
    </row>
    <row r="28" spans="1:17">
      <c r="A28" s="402" t="s">
        <v>539</v>
      </c>
      <c r="B28" s="574">
        <v>14</v>
      </c>
      <c r="C28" s="687">
        <v>1.8484288354898336E-3</v>
      </c>
      <c r="D28" s="585">
        <v>0</v>
      </c>
      <c r="E28" s="687">
        <v>0</v>
      </c>
      <c r="F28" s="574">
        <v>1</v>
      </c>
      <c r="G28" s="585">
        <v>0</v>
      </c>
      <c r="H28" s="574">
        <v>13</v>
      </c>
      <c r="I28" s="585">
        <v>0</v>
      </c>
      <c r="J28" s="574">
        <v>5</v>
      </c>
      <c r="K28" s="585">
        <v>0</v>
      </c>
      <c r="L28" s="574">
        <v>9</v>
      </c>
      <c r="M28" s="585">
        <v>0</v>
      </c>
      <c r="N28" s="574">
        <v>14</v>
      </c>
      <c r="O28" s="585">
        <v>0</v>
      </c>
      <c r="P28" s="574">
        <v>0</v>
      </c>
      <c r="Q28" s="575">
        <v>0</v>
      </c>
    </row>
    <row r="29" spans="1:17">
      <c r="A29" s="410" t="s">
        <v>541</v>
      </c>
      <c r="B29" s="572">
        <v>252</v>
      </c>
      <c r="C29" s="685">
        <v>3.3271719038817003E-2</v>
      </c>
      <c r="D29" s="686">
        <v>1436888.48</v>
      </c>
      <c r="E29" s="685">
        <v>1.9309716184960728E-2</v>
      </c>
      <c r="F29" s="582">
        <v>125</v>
      </c>
      <c r="G29" s="583">
        <v>215818.55</v>
      </c>
      <c r="H29" s="582">
        <v>127</v>
      </c>
      <c r="I29" s="583">
        <v>1221069.93</v>
      </c>
      <c r="J29" s="582">
        <v>86</v>
      </c>
      <c r="K29" s="583">
        <v>832865.18</v>
      </c>
      <c r="L29" s="582">
        <v>166</v>
      </c>
      <c r="M29" s="583">
        <v>604023.30000000005</v>
      </c>
      <c r="N29" s="582">
        <v>213</v>
      </c>
      <c r="O29" s="583">
        <v>1265176.47</v>
      </c>
      <c r="P29" s="582">
        <v>39</v>
      </c>
      <c r="Q29" s="584">
        <v>171712.01</v>
      </c>
    </row>
    <row r="30" spans="1:17">
      <c r="A30" s="402" t="s">
        <v>1262</v>
      </c>
      <c r="B30" s="574">
        <v>1524</v>
      </c>
      <c r="C30" s="687">
        <v>0.20121468180617905</v>
      </c>
      <c r="D30" s="585">
        <v>14311130.09</v>
      </c>
      <c r="E30" s="687">
        <v>0.19232102154785979</v>
      </c>
      <c r="F30" s="574">
        <v>329</v>
      </c>
      <c r="G30" s="585">
        <v>1045127.79</v>
      </c>
      <c r="H30" s="574">
        <v>1195</v>
      </c>
      <c r="I30" s="585">
        <v>13266002.300000001</v>
      </c>
      <c r="J30" s="574">
        <v>651</v>
      </c>
      <c r="K30" s="585">
        <v>7721183.9699999997</v>
      </c>
      <c r="L30" s="574">
        <v>873</v>
      </c>
      <c r="M30" s="585">
        <v>6589946.1200000001</v>
      </c>
      <c r="N30" s="574">
        <v>1432</v>
      </c>
      <c r="O30" s="585">
        <v>13835143.529999999</v>
      </c>
      <c r="P30" s="574">
        <v>92</v>
      </c>
      <c r="Q30" s="575">
        <v>475986.56</v>
      </c>
    </row>
    <row r="31" spans="1:17">
      <c r="A31" s="410" t="s">
        <v>1263</v>
      </c>
      <c r="B31" s="572">
        <v>5673</v>
      </c>
      <c r="C31" s="685">
        <v>0.7490097702667019</v>
      </c>
      <c r="D31" s="686">
        <v>58327048.920000002</v>
      </c>
      <c r="E31" s="685">
        <v>0.78383171431057774</v>
      </c>
      <c r="F31" s="582">
        <v>851</v>
      </c>
      <c r="G31" s="583">
        <v>3213559.04</v>
      </c>
      <c r="H31" s="582">
        <v>4822</v>
      </c>
      <c r="I31" s="583">
        <v>55113489.880000003</v>
      </c>
      <c r="J31" s="582">
        <v>2707</v>
      </c>
      <c r="K31" s="583">
        <v>33277006.68</v>
      </c>
      <c r="L31" s="582">
        <v>2966</v>
      </c>
      <c r="M31" s="583">
        <v>25050042.239999998</v>
      </c>
      <c r="N31" s="582">
        <v>5496</v>
      </c>
      <c r="O31" s="583">
        <v>57037967.090000004</v>
      </c>
      <c r="P31" s="582">
        <v>177</v>
      </c>
      <c r="Q31" s="584">
        <v>1289081.83</v>
      </c>
    </row>
    <row r="32" spans="1:17">
      <c r="A32" s="402" t="s">
        <v>1264</v>
      </c>
      <c r="B32" s="574">
        <v>111</v>
      </c>
      <c r="C32" s="687">
        <v>1.4655400052812252E-2</v>
      </c>
      <c r="D32" s="585">
        <v>337651.28</v>
      </c>
      <c r="E32" s="687">
        <v>4.5375479566018284E-3</v>
      </c>
      <c r="F32" s="574">
        <v>111</v>
      </c>
      <c r="G32" s="585">
        <v>337651.28</v>
      </c>
      <c r="H32" s="574">
        <v>0</v>
      </c>
      <c r="I32" s="585">
        <v>0</v>
      </c>
      <c r="J32" s="574">
        <v>1</v>
      </c>
      <c r="K32" s="585">
        <v>23341.34</v>
      </c>
      <c r="L32" s="574">
        <v>110</v>
      </c>
      <c r="M32" s="585">
        <v>314309.94</v>
      </c>
      <c r="N32" s="574">
        <v>106</v>
      </c>
      <c r="O32" s="585">
        <v>304070.09000000003</v>
      </c>
      <c r="P32" s="574">
        <v>5</v>
      </c>
      <c r="Q32" s="575">
        <v>33581.19</v>
      </c>
    </row>
    <row r="33" spans="1:17">
      <c r="A33" s="410" t="s">
        <v>1265</v>
      </c>
      <c r="B33" s="572">
        <v>0</v>
      </c>
      <c r="C33" s="685">
        <v>0</v>
      </c>
      <c r="D33" s="686">
        <v>0</v>
      </c>
      <c r="E33" s="685">
        <v>0</v>
      </c>
      <c r="F33" s="582">
        <v>0</v>
      </c>
      <c r="G33" s="583">
        <v>0</v>
      </c>
      <c r="H33" s="582">
        <v>0</v>
      </c>
      <c r="I33" s="583">
        <v>0</v>
      </c>
      <c r="J33" s="582">
        <v>0</v>
      </c>
      <c r="K33" s="583">
        <v>0</v>
      </c>
      <c r="L33" s="582">
        <v>0</v>
      </c>
      <c r="M33" s="583">
        <v>0</v>
      </c>
      <c r="N33" s="582">
        <v>0</v>
      </c>
      <c r="O33" s="583">
        <v>0</v>
      </c>
      <c r="P33" s="582">
        <v>0</v>
      </c>
      <c r="Q33" s="584">
        <v>0</v>
      </c>
    </row>
    <row r="34" spans="1:17">
      <c r="A34" s="577" t="s">
        <v>222</v>
      </c>
      <c r="B34" s="567">
        <v>7574</v>
      </c>
      <c r="C34" s="688">
        <v>1</v>
      </c>
      <c r="D34" s="596">
        <v>74412718.770000011</v>
      </c>
      <c r="E34" s="689">
        <v>1</v>
      </c>
      <c r="F34" s="587">
        <v>1417</v>
      </c>
      <c r="G34" s="588">
        <v>4812156.66</v>
      </c>
      <c r="H34" s="587">
        <v>6157</v>
      </c>
      <c r="I34" s="588">
        <v>69600562.109999999</v>
      </c>
      <c r="J34" s="587">
        <v>3450</v>
      </c>
      <c r="K34" s="588">
        <v>41854397.170000002</v>
      </c>
      <c r="L34" s="587">
        <v>4124</v>
      </c>
      <c r="M34" s="588">
        <v>32558321.599999998</v>
      </c>
      <c r="N34" s="587">
        <v>7261</v>
      </c>
      <c r="O34" s="588">
        <v>72442357.180000007</v>
      </c>
      <c r="P34" s="587">
        <v>313</v>
      </c>
      <c r="Q34" s="589">
        <v>1970361.59</v>
      </c>
    </row>
    <row r="35" spans="1:17"/>
    <row r="36" spans="1:17">
      <c r="A36" s="1673" t="s">
        <v>1251</v>
      </c>
      <c r="B36" s="1674"/>
      <c r="C36" s="1674"/>
      <c r="D36" s="1674"/>
      <c r="E36" s="1674"/>
    </row>
    <row r="37" spans="1:17">
      <c r="A37" s="1675" t="s">
        <v>1270</v>
      </c>
      <c r="B37" s="1675"/>
      <c r="C37" s="1675"/>
      <c r="D37" s="1681">
        <v>18</v>
      </c>
      <c r="E37" s="1682"/>
    </row>
    <row r="38" spans="1:17">
      <c r="A38" s="1676" t="s">
        <v>1271</v>
      </c>
      <c r="B38" s="1676"/>
      <c r="C38" s="1676"/>
      <c r="D38" s="1687">
        <v>64</v>
      </c>
      <c r="E38" s="1687"/>
    </row>
    <row r="39" spans="1:17">
      <c r="A39" s="1675" t="s">
        <v>1272</v>
      </c>
      <c r="B39" s="1675"/>
      <c r="C39" s="1675"/>
      <c r="D39" s="1685">
        <v>48.902846701215871</v>
      </c>
      <c r="E39" s="1686"/>
    </row>
    <row r="40" spans="1:17"/>
    <row r="41" spans="1:17">
      <c r="B41" s="1626" t="s">
        <v>1378</v>
      </c>
      <c r="C41" s="1627"/>
      <c r="D41" s="1627"/>
      <c r="E41" s="1627"/>
      <c r="F41" s="1632" t="s">
        <v>1218</v>
      </c>
      <c r="G41" s="1632"/>
      <c r="H41" s="1632"/>
      <c r="I41" s="1632"/>
      <c r="J41" s="1632" t="s">
        <v>1109</v>
      </c>
      <c r="K41" s="1632"/>
      <c r="L41" s="1632"/>
      <c r="M41" s="1632"/>
      <c r="N41" s="1632" t="s">
        <v>1219</v>
      </c>
      <c r="O41" s="1632"/>
      <c r="P41" s="1632"/>
      <c r="Q41" s="1632"/>
    </row>
    <row r="42" spans="1:17">
      <c r="A42" s="663"/>
      <c r="B42" s="1629"/>
      <c r="C42" s="1630"/>
      <c r="D42" s="1630"/>
      <c r="E42" s="1630"/>
      <c r="F42" s="1658" t="s">
        <v>1114</v>
      </c>
      <c r="G42" s="1657"/>
      <c r="H42" s="1658" t="s">
        <v>1115</v>
      </c>
      <c r="I42" s="1657"/>
      <c r="J42" s="1658" t="s">
        <v>1220</v>
      </c>
      <c r="K42" s="1657"/>
      <c r="L42" s="1658" t="s">
        <v>1221</v>
      </c>
      <c r="M42" s="1657"/>
      <c r="N42" s="1643" t="s">
        <v>374</v>
      </c>
      <c r="O42" s="1643"/>
      <c r="P42" s="1655" t="s">
        <v>373</v>
      </c>
      <c r="Q42" s="1655"/>
    </row>
    <row r="43" spans="1:17" ht="63.75">
      <c r="A43" s="693" t="s">
        <v>1273</v>
      </c>
      <c r="B43" s="694" t="s">
        <v>371</v>
      </c>
      <c r="C43" s="337" t="s">
        <v>1110</v>
      </c>
      <c r="D43" s="337" t="s">
        <v>745</v>
      </c>
      <c r="E43" s="338" t="s">
        <v>1231</v>
      </c>
      <c r="F43" s="580" t="s">
        <v>371</v>
      </c>
      <c r="G43" s="580" t="s">
        <v>745</v>
      </c>
      <c r="H43" s="580" t="s">
        <v>371</v>
      </c>
      <c r="I43" s="580" t="s">
        <v>745</v>
      </c>
      <c r="J43" s="580" t="s">
        <v>371</v>
      </c>
      <c r="K43" s="580" t="s">
        <v>745</v>
      </c>
      <c r="L43" s="580" t="s">
        <v>371</v>
      </c>
      <c r="M43" s="580" t="s">
        <v>745</v>
      </c>
      <c r="N43" s="580" t="s">
        <v>371</v>
      </c>
      <c r="O43" s="580" t="s">
        <v>745</v>
      </c>
      <c r="P43" s="580" t="s">
        <v>371</v>
      </c>
      <c r="Q43" s="581" t="s">
        <v>745</v>
      </c>
    </row>
    <row r="44" spans="1:17">
      <c r="A44" s="625" t="s">
        <v>1261</v>
      </c>
      <c r="B44" s="572">
        <v>0</v>
      </c>
      <c r="C44" s="685">
        <v>0</v>
      </c>
      <c r="D44" s="686">
        <v>0</v>
      </c>
      <c r="E44" s="685">
        <v>0</v>
      </c>
      <c r="F44" s="582">
        <v>0</v>
      </c>
      <c r="G44" s="583">
        <v>0</v>
      </c>
      <c r="H44" s="582">
        <v>0</v>
      </c>
      <c r="I44" s="583">
        <v>0</v>
      </c>
      <c r="J44" s="582">
        <v>0</v>
      </c>
      <c r="K44" s="583">
        <v>0</v>
      </c>
      <c r="L44" s="582">
        <v>0</v>
      </c>
      <c r="M44" s="583">
        <v>0</v>
      </c>
      <c r="N44" s="582">
        <v>0</v>
      </c>
      <c r="O44" s="583">
        <v>0</v>
      </c>
      <c r="P44" s="582">
        <v>0</v>
      </c>
      <c r="Q44" s="584">
        <v>0</v>
      </c>
    </row>
    <row r="45" spans="1:17">
      <c r="A45" s="402" t="s">
        <v>539</v>
      </c>
      <c r="B45" s="574">
        <v>0</v>
      </c>
      <c r="C45" s="687">
        <v>0</v>
      </c>
      <c r="D45" s="585">
        <v>0</v>
      </c>
      <c r="E45" s="687">
        <v>0</v>
      </c>
      <c r="F45" s="574">
        <v>0</v>
      </c>
      <c r="G45" s="585">
        <v>0</v>
      </c>
      <c r="H45" s="574">
        <v>0</v>
      </c>
      <c r="I45" s="585">
        <v>0</v>
      </c>
      <c r="J45" s="574">
        <v>0</v>
      </c>
      <c r="K45" s="585">
        <v>0</v>
      </c>
      <c r="L45" s="574">
        <v>0</v>
      </c>
      <c r="M45" s="585">
        <v>0</v>
      </c>
      <c r="N45" s="574">
        <v>0</v>
      </c>
      <c r="O45" s="585">
        <v>0</v>
      </c>
      <c r="P45" s="574">
        <v>0</v>
      </c>
      <c r="Q45" s="575">
        <v>0</v>
      </c>
    </row>
    <row r="46" spans="1:17">
      <c r="A46" s="410" t="s">
        <v>541</v>
      </c>
      <c r="B46" s="572">
        <v>3287</v>
      </c>
      <c r="C46" s="685">
        <v>0.43398468444679167</v>
      </c>
      <c r="D46" s="686">
        <v>40325827.25</v>
      </c>
      <c r="E46" s="685">
        <v>0.5419211650449417</v>
      </c>
      <c r="F46" s="582">
        <v>521</v>
      </c>
      <c r="G46" s="583">
        <v>2596042.5299999998</v>
      </c>
      <c r="H46" s="582">
        <v>2766</v>
      </c>
      <c r="I46" s="583">
        <v>37729784.719999999</v>
      </c>
      <c r="J46" s="582">
        <v>1585</v>
      </c>
      <c r="K46" s="583">
        <v>23302551.329999998</v>
      </c>
      <c r="L46" s="582">
        <v>1702</v>
      </c>
      <c r="M46" s="583">
        <v>17023275.920000002</v>
      </c>
      <c r="N46" s="582">
        <v>3180</v>
      </c>
      <c r="O46" s="583">
        <v>39230555.25</v>
      </c>
      <c r="P46" s="582">
        <v>107</v>
      </c>
      <c r="Q46" s="584">
        <v>1095272</v>
      </c>
    </row>
    <row r="47" spans="1:17">
      <c r="A47" s="402" t="s">
        <v>1262</v>
      </c>
      <c r="B47" s="574">
        <v>3154</v>
      </c>
      <c r="C47" s="687">
        <v>0.41642461050963825</v>
      </c>
      <c r="D47" s="585">
        <v>32320176.100000001</v>
      </c>
      <c r="E47" s="687">
        <v>0.43433671869855273</v>
      </c>
      <c r="F47" s="574">
        <v>349</v>
      </c>
      <c r="G47" s="585">
        <v>1242345.44</v>
      </c>
      <c r="H47" s="574">
        <v>2805</v>
      </c>
      <c r="I47" s="585">
        <v>31077830.66</v>
      </c>
      <c r="J47" s="574">
        <v>1558</v>
      </c>
      <c r="K47" s="585">
        <v>18142076.16</v>
      </c>
      <c r="L47" s="574">
        <v>1596</v>
      </c>
      <c r="M47" s="585">
        <v>14178099.939999999</v>
      </c>
      <c r="N47" s="574">
        <v>3057</v>
      </c>
      <c r="O47" s="585">
        <v>31684428.52</v>
      </c>
      <c r="P47" s="574">
        <v>97</v>
      </c>
      <c r="Q47" s="575">
        <v>635747.57999999996</v>
      </c>
    </row>
    <row r="48" spans="1:17">
      <c r="A48" s="410" t="s">
        <v>1263</v>
      </c>
      <c r="B48" s="572">
        <v>1095</v>
      </c>
      <c r="C48" s="685">
        <v>0.14457354106152628</v>
      </c>
      <c r="D48" s="686">
        <v>1765075.45</v>
      </c>
      <c r="E48" s="685">
        <v>2.3720077416545117E-2</v>
      </c>
      <c r="F48" s="582">
        <v>545</v>
      </c>
      <c r="G48" s="583">
        <v>973768.69</v>
      </c>
      <c r="H48" s="582">
        <v>550</v>
      </c>
      <c r="I48" s="583">
        <v>791306.76</v>
      </c>
      <c r="J48" s="582">
        <v>283</v>
      </c>
      <c r="K48" s="583">
        <v>409769.68</v>
      </c>
      <c r="L48" s="582">
        <v>812</v>
      </c>
      <c r="M48" s="583">
        <v>1355305.77</v>
      </c>
      <c r="N48" s="582">
        <v>987</v>
      </c>
      <c r="O48" s="583">
        <v>1525733.44</v>
      </c>
      <c r="P48" s="582">
        <v>108</v>
      </c>
      <c r="Q48" s="584">
        <v>239342.01</v>
      </c>
    </row>
    <row r="49" spans="1:17">
      <c r="A49" s="402" t="s">
        <v>1264</v>
      </c>
      <c r="B49" s="574">
        <v>28</v>
      </c>
      <c r="C49" s="687">
        <v>3.6968576709796672E-3</v>
      </c>
      <c r="D49" s="585">
        <v>1639.97</v>
      </c>
      <c r="E49" s="687">
        <v>2.2038839960530581E-5</v>
      </c>
      <c r="F49" s="574">
        <v>2</v>
      </c>
      <c r="G49" s="585">
        <v>0</v>
      </c>
      <c r="H49" s="574">
        <v>26</v>
      </c>
      <c r="I49" s="585">
        <v>1639.97</v>
      </c>
      <c r="J49" s="574">
        <v>15</v>
      </c>
      <c r="K49" s="585">
        <v>0</v>
      </c>
      <c r="L49" s="574">
        <v>13</v>
      </c>
      <c r="M49" s="585">
        <v>1639.97</v>
      </c>
      <c r="N49" s="574">
        <v>27</v>
      </c>
      <c r="O49" s="585">
        <v>1639.97</v>
      </c>
      <c r="P49" s="574">
        <v>1</v>
      </c>
      <c r="Q49" s="575">
        <v>0</v>
      </c>
    </row>
    <row r="50" spans="1:17">
      <c r="A50" s="410" t="s">
        <v>1265</v>
      </c>
      <c r="B50" s="572">
        <v>10</v>
      </c>
      <c r="C50" s="685">
        <v>1.3203063110641669E-3</v>
      </c>
      <c r="D50" s="686">
        <v>0</v>
      </c>
      <c r="E50" s="685">
        <v>0</v>
      </c>
      <c r="F50" s="582">
        <v>0</v>
      </c>
      <c r="G50" s="583">
        <v>0</v>
      </c>
      <c r="H50" s="582">
        <v>10</v>
      </c>
      <c r="I50" s="583">
        <v>0</v>
      </c>
      <c r="J50" s="582">
        <v>9</v>
      </c>
      <c r="K50" s="583">
        <v>0</v>
      </c>
      <c r="L50" s="582">
        <v>1</v>
      </c>
      <c r="M50" s="583">
        <v>0</v>
      </c>
      <c r="N50" s="582">
        <v>10</v>
      </c>
      <c r="O50" s="583">
        <v>0</v>
      </c>
      <c r="P50" s="582">
        <v>0</v>
      </c>
      <c r="Q50" s="584">
        <v>0</v>
      </c>
    </row>
    <row r="51" spans="1:17">
      <c r="A51" s="577" t="s">
        <v>222</v>
      </c>
      <c r="B51" s="567">
        <v>7574</v>
      </c>
      <c r="C51" s="688">
        <v>1</v>
      </c>
      <c r="D51" s="596">
        <v>74412718.769999996</v>
      </c>
      <c r="E51" s="689">
        <v>1</v>
      </c>
      <c r="F51" s="587">
        <v>1417</v>
      </c>
      <c r="G51" s="588">
        <v>4812156.66</v>
      </c>
      <c r="H51" s="587">
        <v>6157</v>
      </c>
      <c r="I51" s="588">
        <v>69600562.109999999</v>
      </c>
      <c r="J51" s="587">
        <v>3450</v>
      </c>
      <c r="K51" s="588">
        <v>41854397.169999994</v>
      </c>
      <c r="L51" s="587">
        <v>4124</v>
      </c>
      <c r="M51" s="588">
        <v>32558321.599999998</v>
      </c>
      <c r="N51" s="587">
        <v>7261</v>
      </c>
      <c r="O51" s="588">
        <v>72442357.179999992</v>
      </c>
      <c r="P51" s="587">
        <v>313</v>
      </c>
      <c r="Q51" s="589">
        <v>1970361.59</v>
      </c>
    </row>
    <row r="52" spans="1:17"/>
    <row r="53" spans="1:17">
      <c r="A53" s="1673" t="s">
        <v>1251</v>
      </c>
      <c r="B53" s="1674"/>
      <c r="C53" s="1674"/>
      <c r="D53" s="1674"/>
      <c r="E53" s="1674"/>
    </row>
    <row r="54" spans="1:17">
      <c r="A54" s="1675" t="s">
        <v>1274</v>
      </c>
      <c r="B54" s="1675"/>
      <c r="C54" s="1675"/>
      <c r="D54" s="1681">
        <v>27</v>
      </c>
      <c r="E54" s="1682"/>
    </row>
    <row r="55" spans="1:17">
      <c r="A55" s="1676" t="s">
        <v>1275</v>
      </c>
      <c r="B55" s="1676"/>
      <c r="C55" s="1676"/>
      <c r="D55" s="1687">
        <v>61</v>
      </c>
      <c r="E55" s="1687"/>
    </row>
    <row r="56" spans="1:17">
      <c r="A56" s="1675" t="s">
        <v>1034</v>
      </c>
      <c r="B56" s="1675"/>
      <c r="C56" s="1675"/>
      <c r="D56" s="1685">
        <v>36.564157892950497</v>
      </c>
      <c r="E56" s="1686"/>
    </row>
    <row r="57" spans="1:17"/>
    <row r="58" spans="1:17" hidden="1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</sheetData>
  <sheetProtection algorithmName="SHA-512" hashValue="Gf8Upyp9DR1k9XgQqghjtIp4I8CKgxuv8arvoclPFjUxv1CNAon2+wQosVdf9jszs70cKCB9RICZ2NoyshtqMw==" saltValue="zucQvDwyFvbY/arC/QW5Zg==" spinCount="100000" sheet="1" objects="1" scenarios="1"/>
  <mergeCells count="51">
    <mergeCell ref="A56:C56"/>
    <mergeCell ref="D56:E56"/>
    <mergeCell ref="B41:E42"/>
    <mergeCell ref="F41:I41"/>
    <mergeCell ref="J41:M41"/>
    <mergeCell ref="A53:E53"/>
    <mergeCell ref="A54:C54"/>
    <mergeCell ref="D54:E54"/>
    <mergeCell ref="A55:C55"/>
    <mergeCell ref="D55:E55"/>
    <mergeCell ref="N41:Q41"/>
    <mergeCell ref="F42:G42"/>
    <mergeCell ref="H42:I42"/>
    <mergeCell ref="J42:K42"/>
    <mergeCell ref="L42:M42"/>
    <mergeCell ref="N42:O42"/>
    <mergeCell ref="P42:Q42"/>
    <mergeCell ref="A39:C39"/>
    <mergeCell ref="D39:E39"/>
    <mergeCell ref="B24:E25"/>
    <mergeCell ref="F24:I24"/>
    <mergeCell ref="J24:M24"/>
    <mergeCell ref="A36:E36"/>
    <mergeCell ref="A37:C37"/>
    <mergeCell ref="D37:E37"/>
    <mergeCell ref="A38:C38"/>
    <mergeCell ref="D38:E38"/>
    <mergeCell ref="N24:Q24"/>
    <mergeCell ref="F25:G25"/>
    <mergeCell ref="H25:I25"/>
    <mergeCell ref="J25:K25"/>
    <mergeCell ref="L25:M25"/>
    <mergeCell ref="N25:O25"/>
    <mergeCell ref="P25:Q25"/>
    <mergeCell ref="A22:C22"/>
    <mergeCell ref="D22:E22"/>
    <mergeCell ref="B7:E8"/>
    <mergeCell ref="F7:I7"/>
    <mergeCell ref="J7:M7"/>
    <mergeCell ref="A19:E19"/>
    <mergeCell ref="A20:C20"/>
    <mergeCell ref="D20:E20"/>
    <mergeCell ref="A21:C21"/>
    <mergeCell ref="D21:E21"/>
    <mergeCell ref="N7:Q7"/>
    <mergeCell ref="F8:G8"/>
    <mergeCell ref="H8:I8"/>
    <mergeCell ref="J8:K8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8" scale="86" orientation="landscape" r:id="rId1"/>
  <headerFooter>
    <oddFooter>Page &amp;P of &amp;N</oddFooter>
  </headerFooter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45">
    <tabColor theme="3" tint="-0.249977111117893"/>
    <pageSetUpPr fitToPage="1"/>
  </sheetPr>
  <dimension ref="A1:AB76"/>
  <sheetViews>
    <sheetView showGridLines="0" zoomScale="90" zoomScaleNormal="90" workbookViewId="0">
      <selection activeCell="D15" sqref="D15"/>
    </sheetView>
  </sheetViews>
  <sheetFormatPr baseColWidth="10" defaultColWidth="0" defaultRowHeight="12.75" customHeight="1" zeroHeight="1"/>
  <cols>
    <col min="1" max="1" width="23.5703125" customWidth="1"/>
    <col min="2" max="2" width="11.42578125" style="662" customWidth="1"/>
    <col min="3" max="3" width="11.42578125" customWidth="1"/>
    <col min="4" max="4" width="16.42578125" style="578" bestFit="1" customWidth="1"/>
    <col min="5" max="5" width="13.85546875" bestFit="1" customWidth="1"/>
    <col min="6" max="6" width="10.42578125" style="662" bestFit="1" customWidth="1"/>
    <col min="7" max="7" width="14.85546875" style="578" bestFit="1" customWidth="1"/>
    <col min="8" max="8" width="10.42578125" style="662" bestFit="1" customWidth="1"/>
    <col min="9" max="9" width="16.42578125" style="578" bestFit="1" customWidth="1"/>
    <col min="10" max="10" width="10.42578125" style="662" bestFit="1" customWidth="1"/>
    <col min="11" max="11" width="16.42578125" style="578" bestFit="1" customWidth="1"/>
    <col min="12" max="12" width="10.42578125" style="662" bestFit="1" customWidth="1"/>
    <col min="13" max="13" width="16.140625" style="578" customWidth="1"/>
    <col min="14" max="14" width="10.42578125" style="662" bestFit="1" customWidth="1"/>
    <col min="15" max="15" width="16.42578125" style="578" bestFit="1" customWidth="1"/>
    <col min="16" max="16" width="10.42578125" style="662" bestFit="1" customWidth="1"/>
    <col min="17" max="17" width="15" style="578" customWidth="1"/>
    <col min="18" max="19" width="0" hidden="1" customWidth="1"/>
    <col min="20" max="21" width="11.42578125" hidden="1" customWidth="1"/>
    <col min="22" max="28" width="0" hidden="1" customWidth="1"/>
    <col min="29" max="16384" width="11.42578125" hidden="1"/>
  </cols>
  <sheetData>
    <row r="1" spans="1:17" s="22" customFormat="1">
      <c r="A1" s="817"/>
      <c r="B1" s="820"/>
      <c r="C1" s="817"/>
      <c r="D1" s="819"/>
      <c r="E1" s="817"/>
      <c r="F1" s="820"/>
      <c r="G1" s="819"/>
      <c r="H1" s="820"/>
      <c r="I1" s="819"/>
      <c r="J1" s="820"/>
      <c r="K1" s="819"/>
      <c r="L1" s="820"/>
      <c r="M1" s="819"/>
      <c r="N1" s="820"/>
      <c r="O1" s="819"/>
      <c r="P1" s="820"/>
      <c r="Q1" s="656" t="s">
        <v>6525</v>
      </c>
    </row>
    <row r="2" spans="1:17">
      <c r="A2" s="321"/>
      <c r="B2" s="654"/>
      <c r="C2" s="321"/>
      <c r="D2" s="655"/>
      <c r="E2" s="321"/>
      <c r="F2" s="654"/>
      <c r="G2" s="655"/>
      <c r="H2" s="654"/>
      <c r="I2" s="655"/>
      <c r="J2" s="654"/>
      <c r="K2" s="655"/>
      <c r="L2" s="654"/>
      <c r="M2" s="655"/>
      <c r="N2" s="654"/>
      <c r="O2" s="655"/>
      <c r="P2" s="654"/>
      <c r="Q2" s="656" t="s">
        <v>6526</v>
      </c>
    </row>
    <row r="3" spans="1:17">
      <c r="A3" s="321"/>
      <c r="B3" s="654"/>
      <c r="C3" s="321"/>
      <c r="D3" s="655"/>
      <c r="E3" s="321"/>
      <c r="F3" s="654"/>
      <c r="G3" s="655"/>
      <c r="H3" s="654"/>
      <c r="I3" s="655"/>
      <c r="J3" s="654"/>
      <c r="K3" s="655"/>
      <c r="L3" s="654"/>
      <c r="M3" s="655"/>
      <c r="N3" s="654"/>
      <c r="O3" s="655"/>
      <c r="P3" s="654"/>
      <c r="Q3" s="660"/>
    </row>
    <row r="4" spans="1:17"/>
    <row r="5" spans="1:17" ht="15.75">
      <c r="A5" s="631" t="s">
        <v>674</v>
      </c>
    </row>
    <row r="6" spans="1:17"/>
    <row r="7" spans="1:17">
      <c r="B7" s="1626" t="s">
        <v>1378</v>
      </c>
      <c r="C7" s="1627"/>
      <c r="D7" s="1627"/>
      <c r="E7" s="1627"/>
      <c r="F7" s="1632" t="s">
        <v>1218</v>
      </c>
      <c r="G7" s="1632"/>
      <c r="H7" s="1632"/>
      <c r="I7" s="1632"/>
      <c r="J7" s="1632" t="s">
        <v>1109</v>
      </c>
      <c r="K7" s="1632"/>
      <c r="L7" s="1632"/>
      <c r="M7" s="1632"/>
      <c r="N7" s="1632" t="s">
        <v>1219</v>
      </c>
      <c r="O7" s="1632"/>
      <c r="P7" s="1632"/>
      <c r="Q7" s="1632"/>
    </row>
    <row r="8" spans="1:17">
      <c r="B8" s="1629"/>
      <c r="C8" s="1630"/>
      <c r="D8" s="1630"/>
      <c r="E8" s="1630"/>
      <c r="F8" s="1658" t="s">
        <v>1114</v>
      </c>
      <c r="G8" s="1657"/>
      <c r="H8" s="1658" t="s">
        <v>1115</v>
      </c>
      <c r="I8" s="1657"/>
      <c r="J8" s="1658" t="s">
        <v>1220</v>
      </c>
      <c r="K8" s="1657"/>
      <c r="L8" s="1658" t="s">
        <v>1221</v>
      </c>
      <c r="M8" s="1657"/>
      <c r="N8" s="1643" t="s">
        <v>374</v>
      </c>
      <c r="O8" s="1643"/>
      <c r="P8" s="1655" t="s">
        <v>373</v>
      </c>
      <c r="Q8" s="1655"/>
    </row>
    <row r="9" spans="1:17" ht="63.75">
      <c r="A9" s="693" t="s">
        <v>1276</v>
      </c>
      <c r="B9" s="337" t="s">
        <v>371</v>
      </c>
      <c r="C9" s="337" t="s">
        <v>1110</v>
      </c>
      <c r="D9" s="337" t="s">
        <v>745</v>
      </c>
      <c r="E9" s="338" t="s">
        <v>1231</v>
      </c>
      <c r="F9" s="580" t="s">
        <v>371</v>
      </c>
      <c r="G9" s="580" t="s">
        <v>745</v>
      </c>
      <c r="H9" s="580" t="s">
        <v>371</v>
      </c>
      <c r="I9" s="580" t="s">
        <v>745</v>
      </c>
      <c r="J9" s="580" t="s">
        <v>371</v>
      </c>
      <c r="K9" s="580" t="s">
        <v>745</v>
      </c>
      <c r="L9" s="580" t="s">
        <v>371</v>
      </c>
      <c r="M9" s="580" t="s">
        <v>745</v>
      </c>
      <c r="N9" s="580" t="s">
        <v>371</v>
      </c>
      <c r="O9" s="580" t="s">
        <v>745</v>
      </c>
      <c r="P9" s="580" t="s">
        <v>371</v>
      </c>
      <c r="Q9" s="581" t="s">
        <v>745</v>
      </c>
    </row>
    <row r="10" spans="1:17">
      <c r="A10" s="364" t="s">
        <v>391</v>
      </c>
      <c r="B10" s="697">
        <v>2432</v>
      </c>
      <c r="C10" s="519">
        <v>0.32109849485080538</v>
      </c>
      <c r="D10" s="698">
        <v>31848999.150000006</v>
      </c>
      <c r="E10" s="519">
        <v>0.42800477763003258</v>
      </c>
      <c r="F10" s="665">
        <v>275</v>
      </c>
      <c r="G10" s="699">
        <v>1062586.8399999999</v>
      </c>
      <c r="H10" s="665">
        <v>2157</v>
      </c>
      <c r="I10" s="699">
        <v>30786412.310000002</v>
      </c>
      <c r="J10" s="665">
        <v>1027</v>
      </c>
      <c r="K10" s="699">
        <v>16674956.17</v>
      </c>
      <c r="L10" s="665">
        <v>1405</v>
      </c>
      <c r="M10" s="699">
        <v>15174042.98</v>
      </c>
      <c r="N10" s="665">
        <v>2392</v>
      </c>
      <c r="O10" s="699">
        <v>31328962.420000002</v>
      </c>
      <c r="P10" s="665">
        <v>40</v>
      </c>
      <c r="Q10" s="700">
        <v>520036.73000000004</v>
      </c>
    </row>
    <row r="11" spans="1:17">
      <c r="A11" s="493" t="s">
        <v>408</v>
      </c>
      <c r="B11" s="671">
        <v>17</v>
      </c>
      <c r="C11" s="431">
        <v>2.2445207288090837E-3</v>
      </c>
      <c r="D11" s="701">
        <v>743163.69</v>
      </c>
      <c r="E11" s="431">
        <v>9.9870519755772096E-3</v>
      </c>
      <c r="F11" s="671">
        <v>1</v>
      </c>
      <c r="G11" s="701">
        <v>6017.15</v>
      </c>
      <c r="H11" s="671">
        <v>16</v>
      </c>
      <c r="I11" s="701">
        <v>737146.54</v>
      </c>
      <c r="J11" s="671">
        <v>3</v>
      </c>
      <c r="K11" s="701">
        <v>119905.39</v>
      </c>
      <c r="L11" s="671">
        <v>14</v>
      </c>
      <c r="M11" s="701">
        <v>623258.30000000005</v>
      </c>
      <c r="N11" s="671">
        <v>17</v>
      </c>
      <c r="O11" s="701">
        <v>743163.69</v>
      </c>
      <c r="P11" s="671">
        <v>0</v>
      </c>
      <c r="Q11" s="702">
        <v>0</v>
      </c>
    </row>
    <row r="12" spans="1:17">
      <c r="A12" s="364" t="s">
        <v>418</v>
      </c>
      <c r="B12" s="697">
        <v>1</v>
      </c>
      <c r="C12" s="519">
        <v>1.3203063110641669E-4</v>
      </c>
      <c r="D12" s="698">
        <v>116979.17</v>
      </c>
      <c r="E12" s="519">
        <v>1.5720319312827061E-3</v>
      </c>
      <c r="F12" s="665">
        <v>0</v>
      </c>
      <c r="G12" s="699">
        <v>0</v>
      </c>
      <c r="H12" s="665">
        <v>1</v>
      </c>
      <c r="I12" s="699">
        <v>116979.17</v>
      </c>
      <c r="J12" s="665">
        <v>1</v>
      </c>
      <c r="K12" s="699">
        <v>116979.17</v>
      </c>
      <c r="L12" s="665">
        <v>0</v>
      </c>
      <c r="M12" s="699">
        <v>0</v>
      </c>
      <c r="N12" s="665">
        <v>1</v>
      </c>
      <c r="O12" s="699">
        <v>116979.17</v>
      </c>
      <c r="P12" s="665">
        <v>0</v>
      </c>
      <c r="Q12" s="700">
        <v>0</v>
      </c>
    </row>
    <row r="13" spans="1:17">
      <c r="A13" s="493" t="s">
        <v>425</v>
      </c>
      <c r="B13" s="671">
        <v>20</v>
      </c>
      <c r="C13" s="431">
        <v>2.6406126221283337E-3</v>
      </c>
      <c r="D13" s="701">
        <v>229369.46000000002</v>
      </c>
      <c r="E13" s="431">
        <v>3.0823959101528202E-3</v>
      </c>
      <c r="F13" s="671">
        <v>20</v>
      </c>
      <c r="G13" s="701">
        <v>229369.46000000002</v>
      </c>
      <c r="H13" s="671">
        <v>0</v>
      </c>
      <c r="I13" s="701">
        <v>0</v>
      </c>
      <c r="J13" s="671">
        <v>7</v>
      </c>
      <c r="K13" s="701">
        <v>131022.79</v>
      </c>
      <c r="L13" s="671">
        <v>13</v>
      </c>
      <c r="M13" s="701">
        <v>98346.67</v>
      </c>
      <c r="N13" s="671">
        <v>17</v>
      </c>
      <c r="O13" s="701">
        <v>195390.18</v>
      </c>
      <c r="P13" s="671">
        <v>3</v>
      </c>
      <c r="Q13" s="702">
        <v>33979.279999999999</v>
      </c>
    </row>
    <row r="14" spans="1:17">
      <c r="A14" s="364" t="s">
        <v>433</v>
      </c>
      <c r="B14" s="697">
        <v>749</v>
      </c>
      <c r="C14" s="519">
        <v>9.8890942698706102E-2</v>
      </c>
      <c r="D14" s="698">
        <v>5737010.6100000022</v>
      </c>
      <c r="E14" s="519">
        <v>7.7097177805481781E-2</v>
      </c>
      <c r="F14" s="665">
        <v>112</v>
      </c>
      <c r="G14" s="699">
        <v>252125.24</v>
      </c>
      <c r="H14" s="665">
        <v>637</v>
      </c>
      <c r="I14" s="699">
        <v>5484885.3700000001</v>
      </c>
      <c r="J14" s="665">
        <v>372</v>
      </c>
      <c r="K14" s="699">
        <v>3295028.9099999997</v>
      </c>
      <c r="L14" s="665">
        <v>377</v>
      </c>
      <c r="M14" s="699">
        <v>2441981.7000000002</v>
      </c>
      <c r="N14" s="665">
        <v>744</v>
      </c>
      <c r="O14" s="699">
        <v>5678208.3000000007</v>
      </c>
      <c r="P14" s="665">
        <v>5</v>
      </c>
      <c r="Q14" s="700">
        <v>58802.31</v>
      </c>
    </row>
    <row r="15" spans="1:17">
      <c r="A15" s="493" t="s">
        <v>448</v>
      </c>
      <c r="B15" s="671">
        <v>955</v>
      </c>
      <c r="C15" s="431">
        <v>0.12608925270662794</v>
      </c>
      <c r="D15" s="701">
        <v>7866387.5199999996</v>
      </c>
      <c r="E15" s="431">
        <v>0.10571294329822803</v>
      </c>
      <c r="F15" s="671">
        <v>230</v>
      </c>
      <c r="G15" s="701">
        <v>655895.65999999992</v>
      </c>
      <c r="H15" s="671">
        <v>725</v>
      </c>
      <c r="I15" s="701">
        <v>7210491.8599999994</v>
      </c>
      <c r="J15" s="671">
        <v>424</v>
      </c>
      <c r="K15" s="701">
        <v>4634327.68</v>
      </c>
      <c r="L15" s="671">
        <v>531</v>
      </c>
      <c r="M15" s="701">
        <v>3232059.84</v>
      </c>
      <c r="N15" s="671">
        <v>943</v>
      </c>
      <c r="O15" s="701">
        <v>7781211.8199999994</v>
      </c>
      <c r="P15" s="671">
        <v>12</v>
      </c>
      <c r="Q15" s="702">
        <v>85175.7</v>
      </c>
    </row>
    <row r="16" spans="1:17">
      <c r="A16" s="364" t="s">
        <v>459</v>
      </c>
      <c r="B16" s="697">
        <v>3260</v>
      </c>
      <c r="C16" s="519">
        <v>0.4304198574069184</v>
      </c>
      <c r="D16" s="698">
        <v>27405985.739999998</v>
      </c>
      <c r="E16" s="519">
        <v>0.36829706255873162</v>
      </c>
      <c r="F16" s="665">
        <v>639</v>
      </c>
      <c r="G16" s="699">
        <v>2141338.88</v>
      </c>
      <c r="H16" s="665">
        <v>2621</v>
      </c>
      <c r="I16" s="699">
        <v>25264646.859999996</v>
      </c>
      <c r="J16" s="665">
        <v>1594</v>
      </c>
      <c r="K16" s="699">
        <v>16758731.41</v>
      </c>
      <c r="L16" s="665">
        <v>1666</v>
      </c>
      <c r="M16" s="699">
        <v>10647254.330000002</v>
      </c>
      <c r="N16" s="665">
        <v>3046</v>
      </c>
      <c r="O16" s="699">
        <v>26322504.680000003</v>
      </c>
      <c r="P16" s="665">
        <v>214</v>
      </c>
      <c r="Q16" s="700">
        <v>1083481.0599999998</v>
      </c>
    </row>
    <row r="17" spans="1:17">
      <c r="A17" s="493" t="s">
        <v>1277</v>
      </c>
      <c r="B17" s="671">
        <v>140</v>
      </c>
      <c r="C17" s="431">
        <v>1.8484288354898338E-2</v>
      </c>
      <c r="D17" s="701">
        <v>464823.43</v>
      </c>
      <c r="E17" s="431">
        <v>6.2465588905131729E-3</v>
      </c>
      <c r="F17" s="671">
        <v>140</v>
      </c>
      <c r="G17" s="701">
        <v>464823.43</v>
      </c>
      <c r="H17" s="671">
        <v>0</v>
      </c>
      <c r="I17" s="701">
        <v>0</v>
      </c>
      <c r="J17" s="671">
        <v>22</v>
      </c>
      <c r="K17" s="701">
        <v>123445.65</v>
      </c>
      <c r="L17" s="671">
        <v>118</v>
      </c>
      <c r="M17" s="701">
        <v>341377.78000000014</v>
      </c>
      <c r="N17" s="671">
        <v>101</v>
      </c>
      <c r="O17" s="701">
        <v>275936.92000000004</v>
      </c>
      <c r="P17" s="671">
        <v>39</v>
      </c>
      <c r="Q17" s="702">
        <v>188886.51</v>
      </c>
    </row>
    <row r="18" spans="1:17">
      <c r="A18" s="577" t="s">
        <v>222</v>
      </c>
      <c r="B18" s="703">
        <v>7574</v>
      </c>
      <c r="C18" s="704">
        <v>1</v>
      </c>
      <c r="D18" s="412">
        <v>74412718.770000011</v>
      </c>
      <c r="E18" s="705">
        <v>0.99999999999999989</v>
      </c>
      <c r="F18" s="682">
        <v>1417</v>
      </c>
      <c r="G18" s="683">
        <v>4812156.6599999992</v>
      </c>
      <c r="H18" s="682">
        <v>6157</v>
      </c>
      <c r="I18" s="683">
        <v>69600562.109999999</v>
      </c>
      <c r="J18" s="682">
        <v>3450</v>
      </c>
      <c r="K18" s="683">
        <v>41854397.169999994</v>
      </c>
      <c r="L18" s="682">
        <v>4124</v>
      </c>
      <c r="M18" s="683">
        <v>32558321.600000005</v>
      </c>
      <c r="N18" s="682">
        <v>7261</v>
      </c>
      <c r="O18" s="683">
        <v>72442357.180000007</v>
      </c>
      <c r="P18" s="682">
        <v>313</v>
      </c>
      <c r="Q18" s="684">
        <v>1970361.5899999999</v>
      </c>
    </row>
    <row r="19" spans="1:17">
      <c r="A19" s="37"/>
    </row>
    <row r="20" spans="1:17">
      <c r="B20" s="1626" t="s">
        <v>1378</v>
      </c>
      <c r="C20" s="1627"/>
      <c r="D20" s="1627"/>
      <c r="E20" s="1627"/>
      <c r="F20" s="1632" t="s">
        <v>1218</v>
      </c>
      <c r="G20" s="1632"/>
      <c r="H20" s="1632"/>
      <c r="I20" s="1632"/>
      <c r="J20" s="1632" t="s">
        <v>1109</v>
      </c>
      <c r="K20" s="1632"/>
      <c r="L20" s="1632"/>
      <c r="M20" s="1632"/>
      <c r="N20" s="1632" t="s">
        <v>1219</v>
      </c>
      <c r="O20" s="1632"/>
      <c r="P20" s="1632"/>
      <c r="Q20" s="1632"/>
    </row>
    <row r="21" spans="1:17">
      <c r="B21" s="1629"/>
      <c r="C21" s="1630"/>
      <c r="D21" s="1630"/>
      <c r="E21" s="1630"/>
      <c r="F21" s="1658" t="s">
        <v>1114</v>
      </c>
      <c r="G21" s="1657"/>
      <c r="H21" s="1658" t="s">
        <v>1115</v>
      </c>
      <c r="I21" s="1657"/>
      <c r="J21" s="1658" t="s">
        <v>1220</v>
      </c>
      <c r="K21" s="1657"/>
      <c r="L21" s="1658" t="s">
        <v>1221</v>
      </c>
      <c r="M21" s="1657"/>
      <c r="N21" s="1643" t="s">
        <v>374</v>
      </c>
      <c r="O21" s="1643"/>
      <c r="P21" s="1655" t="s">
        <v>373</v>
      </c>
      <c r="Q21" s="1655"/>
    </row>
    <row r="22" spans="1:17" ht="63.75">
      <c r="A22" s="693" t="s">
        <v>1278</v>
      </c>
      <c r="B22" s="337" t="s">
        <v>371</v>
      </c>
      <c r="C22" s="337" t="s">
        <v>1110</v>
      </c>
      <c r="D22" s="337" t="s">
        <v>745</v>
      </c>
      <c r="E22" s="338" t="s">
        <v>1231</v>
      </c>
      <c r="F22" s="580" t="s">
        <v>371</v>
      </c>
      <c r="G22" s="580" t="s">
        <v>745</v>
      </c>
      <c r="H22" s="580" t="s">
        <v>371</v>
      </c>
      <c r="I22" s="580" t="s">
        <v>745</v>
      </c>
      <c r="J22" s="580" t="s">
        <v>371</v>
      </c>
      <c r="K22" s="580" t="s">
        <v>745</v>
      </c>
      <c r="L22" s="580" t="s">
        <v>371</v>
      </c>
      <c r="M22" s="580" t="s">
        <v>745</v>
      </c>
      <c r="N22" s="580" t="s">
        <v>371</v>
      </c>
      <c r="O22" s="580" t="s">
        <v>745</v>
      </c>
      <c r="P22" s="580" t="s">
        <v>371</v>
      </c>
      <c r="Q22" s="581" t="s">
        <v>745</v>
      </c>
    </row>
    <row r="23" spans="1:17">
      <c r="A23" s="364" t="s">
        <v>241</v>
      </c>
      <c r="B23" s="572">
        <v>370</v>
      </c>
      <c r="C23" s="685">
        <v>4.8851333509374172E-2</v>
      </c>
      <c r="D23" s="686">
        <v>2988184.15</v>
      </c>
      <c r="E23" s="706">
        <v>4.0156900586257122E-2</v>
      </c>
      <c r="F23" s="582">
        <v>95</v>
      </c>
      <c r="G23" s="583">
        <v>261344.63</v>
      </c>
      <c r="H23" s="582">
        <v>275</v>
      </c>
      <c r="I23" s="583">
        <v>2726839.52</v>
      </c>
      <c r="J23" s="582">
        <v>147</v>
      </c>
      <c r="K23" s="583">
        <v>1537073.26</v>
      </c>
      <c r="L23" s="582">
        <v>223</v>
      </c>
      <c r="M23" s="583">
        <v>1451110.89</v>
      </c>
      <c r="N23" s="582">
        <v>358</v>
      </c>
      <c r="O23" s="583">
        <v>2932076.98</v>
      </c>
      <c r="P23" s="582">
        <v>12</v>
      </c>
      <c r="Q23" s="584">
        <v>56107.17</v>
      </c>
    </row>
    <row r="24" spans="1:17">
      <c r="A24" s="493" t="s">
        <v>242</v>
      </c>
      <c r="B24" s="574">
        <v>922</v>
      </c>
      <c r="C24" s="687">
        <v>0.12173224188011619</v>
      </c>
      <c r="D24" s="585">
        <v>9371707.0999999996</v>
      </c>
      <c r="E24" s="707">
        <v>0.12594227512324502</v>
      </c>
      <c r="F24" s="574">
        <v>170</v>
      </c>
      <c r="G24" s="585">
        <v>529339.86</v>
      </c>
      <c r="H24" s="574">
        <v>752</v>
      </c>
      <c r="I24" s="585">
        <v>8842367.2400000002</v>
      </c>
      <c r="J24" s="574">
        <v>430</v>
      </c>
      <c r="K24" s="585">
        <v>5464120.6100000003</v>
      </c>
      <c r="L24" s="574">
        <v>492</v>
      </c>
      <c r="M24" s="585">
        <v>3907586.49</v>
      </c>
      <c r="N24" s="574">
        <v>896</v>
      </c>
      <c r="O24" s="585">
        <v>9182374.7200000007</v>
      </c>
      <c r="P24" s="574">
        <v>26</v>
      </c>
      <c r="Q24" s="575">
        <v>189332.38</v>
      </c>
    </row>
    <row r="25" spans="1:17">
      <c r="A25" s="364" t="s">
        <v>243</v>
      </c>
      <c r="B25" s="572">
        <v>642</v>
      </c>
      <c r="C25" s="685">
        <v>8.476366517031951E-2</v>
      </c>
      <c r="D25" s="686">
        <v>5943811.3899999997</v>
      </c>
      <c r="E25" s="706">
        <v>7.9876283090415556E-2</v>
      </c>
      <c r="F25" s="582">
        <v>128</v>
      </c>
      <c r="G25" s="583">
        <v>413395.19</v>
      </c>
      <c r="H25" s="582">
        <v>514</v>
      </c>
      <c r="I25" s="583">
        <v>5530416.2000000002</v>
      </c>
      <c r="J25" s="582">
        <v>291</v>
      </c>
      <c r="K25" s="583">
        <v>3381563.34</v>
      </c>
      <c r="L25" s="582">
        <v>351</v>
      </c>
      <c r="M25" s="583">
        <v>2562248.0499999998</v>
      </c>
      <c r="N25" s="582">
        <v>622</v>
      </c>
      <c r="O25" s="583">
        <v>5803559.8499999996</v>
      </c>
      <c r="P25" s="582">
        <v>20</v>
      </c>
      <c r="Q25" s="584">
        <v>140251.54</v>
      </c>
    </row>
    <row r="26" spans="1:17">
      <c r="A26" s="493" t="s">
        <v>244</v>
      </c>
      <c r="B26" s="574">
        <v>382</v>
      </c>
      <c r="C26" s="687">
        <v>5.0435701082651177E-2</v>
      </c>
      <c r="D26" s="585">
        <v>4261250.0599999996</v>
      </c>
      <c r="E26" s="707">
        <v>5.7265076863687328E-2</v>
      </c>
      <c r="F26" s="574">
        <v>69</v>
      </c>
      <c r="G26" s="585">
        <v>240833.82</v>
      </c>
      <c r="H26" s="574">
        <v>313</v>
      </c>
      <c r="I26" s="585">
        <v>4020416.24</v>
      </c>
      <c r="J26" s="574">
        <v>169</v>
      </c>
      <c r="K26" s="585">
        <v>2366634.6</v>
      </c>
      <c r="L26" s="574">
        <v>213</v>
      </c>
      <c r="M26" s="585">
        <v>1894615.46</v>
      </c>
      <c r="N26" s="574">
        <v>368</v>
      </c>
      <c r="O26" s="585">
        <v>4196199.51</v>
      </c>
      <c r="P26" s="574">
        <v>14</v>
      </c>
      <c r="Q26" s="575">
        <v>65050.55</v>
      </c>
    </row>
    <row r="27" spans="1:17">
      <c r="A27" s="364" t="s">
        <v>245</v>
      </c>
      <c r="B27" s="572">
        <v>639</v>
      </c>
      <c r="C27" s="685">
        <v>8.4367573277000257E-2</v>
      </c>
      <c r="D27" s="686">
        <v>6186320.8300000001</v>
      </c>
      <c r="E27" s="706">
        <v>8.3135261447993977E-2</v>
      </c>
      <c r="F27" s="582">
        <v>107</v>
      </c>
      <c r="G27" s="583">
        <v>392194.67</v>
      </c>
      <c r="H27" s="582">
        <v>532</v>
      </c>
      <c r="I27" s="583">
        <v>5794126.1600000001</v>
      </c>
      <c r="J27" s="582">
        <v>321</v>
      </c>
      <c r="K27" s="583">
        <v>3687198.15</v>
      </c>
      <c r="L27" s="582">
        <v>318</v>
      </c>
      <c r="M27" s="583">
        <v>2499122.6800000002</v>
      </c>
      <c r="N27" s="582">
        <v>612</v>
      </c>
      <c r="O27" s="583">
        <v>5992156.79</v>
      </c>
      <c r="P27" s="582">
        <v>27</v>
      </c>
      <c r="Q27" s="584">
        <v>194164.04</v>
      </c>
    </row>
    <row r="28" spans="1:17">
      <c r="A28" s="493" t="s">
        <v>246</v>
      </c>
      <c r="B28" s="574">
        <v>712</v>
      </c>
      <c r="C28" s="687">
        <v>9.4005809347768685E-2</v>
      </c>
      <c r="D28" s="585">
        <v>7565462.1299999999</v>
      </c>
      <c r="E28" s="707">
        <v>0.10166893852358566</v>
      </c>
      <c r="F28" s="574">
        <v>125</v>
      </c>
      <c r="G28" s="585">
        <v>496211.16</v>
      </c>
      <c r="H28" s="574">
        <v>587</v>
      </c>
      <c r="I28" s="585">
        <v>7069250.9699999997</v>
      </c>
      <c r="J28" s="574">
        <v>331</v>
      </c>
      <c r="K28" s="585">
        <v>4146021.57</v>
      </c>
      <c r="L28" s="574">
        <v>381</v>
      </c>
      <c r="M28" s="585">
        <v>3419440.56</v>
      </c>
      <c r="N28" s="574">
        <v>677</v>
      </c>
      <c r="O28" s="585">
        <v>7421661.0099999998</v>
      </c>
      <c r="P28" s="574">
        <v>35</v>
      </c>
      <c r="Q28" s="575">
        <v>143801.12</v>
      </c>
    </row>
    <row r="29" spans="1:17">
      <c r="A29" s="364" t="s">
        <v>247</v>
      </c>
      <c r="B29" s="572">
        <v>386</v>
      </c>
      <c r="C29" s="685">
        <v>5.0963823607076839E-2</v>
      </c>
      <c r="D29" s="686">
        <v>4008052.78</v>
      </c>
      <c r="E29" s="706">
        <v>5.3862469296255218E-2</v>
      </c>
      <c r="F29" s="582">
        <v>69</v>
      </c>
      <c r="G29" s="583">
        <v>248207.65</v>
      </c>
      <c r="H29" s="582">
        <v>317</v>
      </c>
      <c r="I29" s="583">
        <v>3759845.13</v>
      </c>
      <c r="J29" s="582">
        <v>155</v>
      </c>
      <c r="K29" s="583">
        <v>1830400.67</v>
      </c>
      <c r="L29" s="582">
        <v>231</v>
      </c>
      <c r="M29" s="583">
        <v>2177652.11</v>
      </c>
      <c r="N29" s="582">
        <v>356</v>
      </c>
      <c r="O29" s="583">
        <v>3817270.51</v>
      </c>
      <c r="P29" s="582">
        <v>30</v>
      </c>
      <c r="Q29" s="584">
        <v>190782.27</v>
      </c>
    </row>
    <row r="30" spans="1:17">
      <c r="A30" s="493" t="s">
        <v>248</v>
      </c>
      <c r="B30" s="574">
        <v>1717</v>
      </c>
      <c r="C30" s="687">
        <v>0.22669659360971744</v>
      </c>
      <c r="D30" s="585">
        <v>17426573.75</v>
      </c>
      <c r="E30" s="707">
        <v>0.23418810706088111</v>
      </c>
      <c r="F30" s="574">
        <v>308</v>
      </c>
      <c r="G30" s="585">
        <v>1085189.48</v>
      </c>
      <c r="H30" s="574">
        <v>1409</v>
      </c>
      <c r="I30" s="585">
        <v>16341384.27</v>
      </c>
      <c r="J30" s="574">
        <v>801</v>
      </c>
      <c r="K30" s="585">
        <v>10123777.4</v>
      </c>
      <c r="L30" s="574">
        <v>916</v>
      </c>
      <c r="M30" s="585">
        <v>7302796.3499999996</v>
      </c>
      <c r="N30" s="574">
        <v>1636</v>
      </c>
      <c r="O30" s="585">
        <v>16880876.920000002</v>
      </c>
      <c r="P30" s="574">
        <v>81</v>
      </c>
      <c r="Q30" s="575">
        <v>545696.82999999996</v>
      </c>
    </row>
    <row r="31" spans="1:17">
      <c r="A31" s="364" t="s">
        <v>249</v>
      </c>
      <c r="B31" s="572">
        <v>573</v>
      </c>
      <c r="C31" s="685">
        <v>7.5653551623976759E-2</v>
      </c>
      <c r="D31" s="686">
        <v>5442296.5599999996</v>
      </c>
      <c r="E31" s="706">
        <v>7.3136644513976529E-2</v>
      </c>
      <c r="F31" s="582">
        <v>100</v>
      </c>
      <c r="G31" s="583">
        <v>329141.78999999998</v>
      </c>
      <c r="H31" s="582">
        <v>473</v>
      </c>
      <c r="I31" s="583">
        <v>5113154.7699999996</v>
      </c>
      <c r="J31" s="582">
        <v>287</v>
      </c>
      <c r="K31" s="583">
        <v>3392591.47</v>
      </c>
      <c r="L31" s="582">
        <v>286</v>
      </c>
      <c r="M31" s="583">
        <v>2049705.09</v>
      </c>
      <c r="N31" s="582">
        <v>548</v>
      </c>
      <c r="O31" s="583">
        <v>5262111.5999999996</v>
      </c>
      <c r="P31" s="582">
        <v>25</v>
      </c>
      <c r="Q31" s="584">
        <v>180184.95999999999</v>
      </c>
    </row>
    <row r="32" spans="1:17">
      <c r="A32" s="493" t="s">
        <v>250</v>
      </c>
      <c r="B32" s="574">
        <v>369</v>
      </c>
      <c r="C32" s="687">
        <v>4.8719302878267756E-2</v>
      </c>
      <c r="D32" s="585">
        <v>3421199.37</v>
      </c>
      <c r="E32" s="707">
        <v>4.5976002846697221E-2</v>
      </c>
      <c r="F32" s="574">
        <v>74</v>
      </c>
      <c r="G32" s="585">
        <v>249548.57</v>
      </c>
      <c r="H32" s="574">
        <v>295</v>
      </c>
      <c r="I32" s="585">
        <v>3171650.8</v>
      </c>
      <c r="J32" s="574">
        <v>170</v>
      </c>
      <c r="K32" s="585">
        <v>1913431.93</v>
      </c>
      <c r="L32" s="574">
        <v>199</v>
      </c>
      <c r="M32" s="585">
        <v>1507767.44</v>
      </c>
      <c r="N32" s="574">
        <v>360</v>
      </c>
      <c r="O32" s="585">
        <v>3327550.45</v>
      </c>
      <c r="P32" s="574">
        <v>9</v>
      </c>
      <c r="Q32" s="575">
        <v>93648.92</v>
      </c>
    </row>
    <row r="33" spans="1:17">
      <c r="A33" s="364" t="s">
        <v>251</v>
      </c>
      <c r="B33" s="572">
        <v>860</v>
      </c>
      <c r="C33" s="685">
        <v>0.11354634275151836</v>
      </c>
      <c r="D33" s="686">
        <v>7787812.1100000003</v>
      </c>
      <c r="E33" s="706">
        <v>0.10465700271039834</v>
      </c>
      <c r="F33" s="582">
        <v>172</v>
      </c>
      <c r="G33" s="583">
        <v>566749.84</v>
      </c>
      <c r="H33" s="582">
        <v>688</v>
      </c>
      <c r="I33" s="583">
        <v>7221062.2699999996</v>
      </c>
      <c r="J33" s="582">
        <v>347</v>
      </c>
      <c r="K33" s="583">
        <v>4011584.17</v>
      </c>
      <c r="L33" s="582">
        <v>513</v>
      </c>
      <c r="M33" s="583">
        <v>3776227.94</v>
      </c>
      <c r="N33" s="582">
        <v>826</v>
      </c>
      <c r="O33" s="583">
        <v>7616470.2999999998</v>
      </c>
      <c r="P33" s="582">
        <v>34</v>
      </c>
      <c r="Q33" s="584">
        <v>171341.81</v>
      </c>
    </row>
    <row r="34" spans="1:17">
      <c r="A34" s="493" t="s">
        <v>252</v>
      </c>
      <c r="B34" s="574">
        <v>2</v>
      </c>
      <c r="C34" s="687">
        <v>2.6406126221283337E-4</v>
      </c>
      <c r="D34" s="585">
        <v>10048.540000000001</v>
      </c>
      <c r="E34" s="707">
        <v>1.3503793660676108E-4</v>
      </c>
      <c r="F34" s="574">
        <v>0</v>
      </c>
      <c r="G34" s="585">
        <v>0</v>
      </c>
      <c r="H34" s="574">
        <v>2</v>
      </c>
      <c r="I34" s="585">
        <v>10048.540000000001</v>
      </c>
      <c r="J34" s="574">
        <v>1</v>
      </c>
      <c r="K34" s="585">
        <v>0</v>
      </c>
      <c r="L34" s="574">
        <v>1</v>
      </c>
      <c r="M34" s="585">
        <v>10048.540000000001</v>
      </c>
      <c r="N34" s="574">
        <v>2</v>
      </c>
      <c r="O34" s="585">
        <v>10048.540000000001</v>
      </c>
      <c r="P34" s="574">
        <v>0</v>
      </c>
      <c r="Q34" s="575">
        <v>0</v>
      </c>
    </row>
    <row r="35" spans="1:17">
      <c r="A35" s="577" t="s">
        <v>222</v>
      </c>
      <c r="B35" s="567">
        <v>7574</v>
      </c>
      <c r="C35" s="688">
        <v>0.99999999999999989</v>
      </c>
      <c r="D35" s="596">
        <v>74412718.770000011</v>
      </c>
      <c r="E35" s="690">
        <v>0.99999999999999989</v>
      </c>
      <c r="F35" s="587">
        <v>1417</v>
      </c>
      <c r="G35" s="588">
        <v>4812156.66</v>
      </c>
      <c r="H35" s="587">
        <v>6157</v>
      </c>
      <c r="I35" s="588">
        <v>69600562.109999999</v>
      </c>
      <c r="J35" s="587">
        <v>3450</v>
      </c>
      <c r="K35" s="588">
        <v>41854397.170000002</v>
      </c>
      <c r="L35" s="587">
        <v>4124</v>
      </c>
      <c r="M35" s="588">
        <v>32558321.600000005</v>
      </c>
      <c r="N35" s="587">
        <v>7261</v>
      </c>
      <c r="O35" s="588">
        <v>72442357.180000007</v>
      </c>
      <c r="P35" s="587">
        <v>313</v>
      </c>
      <c r="Q35" s="589">
        <v>1970361.5899999999</v>
      </c>
    </row>
    <row r="76" ht="12.75" customHeight="1"/>
  </sheetData>
  <sheetProtection algorithmName="SHA-512" hashValue="r+noH08q9UUqlbwZwUXWIxnbZ0KLQdOenke9+hLja689RgjAFWsdtaKE+ZZQrRSisSYdv1GVLVgnEAkyp6JAzg==" saltValue="fT7L4bxy4Nkt3XGYymGlmQ==" spinCount="100000" sheet="1" objects="1" scenarios="1"/>
  <mergeCells count="20">
    <mergeCell ref="B20:E21"/>
    <mergeCell ref="F20:I20"/>
    <mergeCell ref="J20:M20"/>
    <mergeCell ref="N20:Q20"/>
    <mergeCell ref="F21:G21"/>
    <mergeCell ref="H21:I21"/>
    <mergeCell ref="J21:K21"/>
    <mergeCell ref="L21:M21"/>
    <mergeCell ref="N21:O21"/>
    <mergeCell ref="P21:Q21"/>
    <mergeCell ref="B7:E8"/>
    <mergeCell ref="F7:I7"/>
    <mergeCell ref="J7:M7"/>
    <mergeCell ref="N7:Q7"/>
    <mergeCell ref="F8:G8"/>
    <mergeCell ref="H8:I8"/>
    <mergeCell ref="J8:K8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Page &amp;P of &amp;N</oddFooter>
  </headerFooter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46">
    <tabColor theme="3" tint="-0.249977111117893"/>
    <pageSetUpPr fitToPage="1"/>
  </sheetPr>
  <dimension ref="A1:AB88"/>
  <sheetViews>
    <sheetView showGridLines="0" zoomScale="90" zoomScaleNormal="90" workbookViewId="0">
      <selection activeCell="D15" sqref="D15"/>
    </sheetView>
  </sheetViews>
  <sheetFormatPr baseColWidth="10" defaultColWidth="0" defaultRowHeight="0" customHeight="1" zeroHeight="1"/>
  <cols>
    <col min="1" max="1" width="22.85546875" customWidth="1"/>
    <col min="2" max="2" width="21.7109375" bestFit="1" customWidth="1"/>
    <col min="3" max="3" width="10.42578125" style="662" customWidth="1"/>
    <col min="4" max="4" width="11.42578125" customWidth="1"/>
    <col min="5" max="5" width="16.42578125" style="578" bestFit="1" customWidth="1"/>
    <col min="6" max="6" width="13.85546875" bestFit="1" customWidth="1"/>
    <col min="7" max="7" width="10.42578125" style="662" bestFit="1" customWidth="1"/>
    <col min="8" max="8" width="14.85546875" style="578" bestFit="1" customWidth="1"/>
    <col min="9" max="9" width="10.42578125" style="662" bestFit="1" customWidth="1"/>
    <col min="10" max="10" width="16.7109375" style="578" customWidth="1"/>
    <col min="11" max="11" width="10.42578125" style="662" bestFit="1" customWidth="1"/>
    <col min="12" max="12" width="16.7109375" style="578" customWidth="1"/>
    <col min="13" max="13" width="10.42578125" style="662" bestFit="1" customWidth="1"/>
    <col min="14" max="14" width="16.7109375" style="578" customWidth="1"/>
    <col min="15" max="15" width="10.42578125" style="662" bestFit="1" customWidth="1"/>
    <col min="16" max="16" width="16.7109375" style="578" customWidth="1"/>
    <col min="17" max="17" width="10.42578125" style="662" bestFit="1" customWidth="1"/>
    <col min="18" max="18" width="16.7109375" style="578" customWidth="1"/>
    <col min="19" max="19" width="0" hidden="1" customWidth="1"/>
    <col min="20" max="21" width="13.7109375" hidden="1" customWidth="1"/>
    <col min="22" max="28" width="0" hidden="1" customWidth="1"/>
    <col min="29" max="16384" width="13.7109375" hidden="1"/>
  </cols>
  <sheetData>
    <row r="1" spans="1:18" s="22" customFormat="1" ht="12.75">
      <c r="A1" s="817"/>
      <c r="B1" s="817"/>
      <c r="C1" s="820"/>
      <c r="D1" s="817"/>
      <c r="E1" s="819"/>
      <c r="F1" s="817"/>
      <c r="G1" s="820"/>
      <c r="H1" s="819"/>
      <c r="I1" s="820"/>
      <c r="J1" s="819"/>
      <c r="K1" s="820"/>
      <c r="L1" s="819"/>
      <c r="M1" s="820"/>
      <c r="N1" s="819"/>
      <c r="O1" s="820"/>
      <c r="P1" s="819"/>
      <c r="Q1" s="820"/>
      <c r="R1" s="656" t="s">
        <v>6525</v>
      </c>
    </row>
    <row r="2" spans="1:18" ht="12.75">
      <c r="A2" s="321"/>
      <c r="B2" s="321"/>
      <c r="C2" s="654"/>
      <c r="D2" s="321"/>
      <c r="E2" s="655"/>
      <c r="F2" s="321"/>
      <c r="G2" s="654"/>
      <c r="H2" s="655"/>
      <c r="I2" s="654"/>
      <c r="J2" s="655"/>
      <c r="K2" s="654"/>
      <c r="L2" s="655"/>
      <c r="M2" s="654"/>
      <c r="N2" s="655"/>
      <c r="O2" s="654"/>
      <c r="P2" s="655"/>
      <c r="Q2" s="654"/>
      <c r="R2" s="656" t="s">
        <v>6526</v>
      </c>
    </row>
    <row r="3" spans="1:18" ht="12.75">
      <c r="A3" s="321"/>
      <c r="B3" s="321"/>
      <c r="C3" s="654"/>
      <c r="D3" s="321"/>
      <c r="E3" s="655"/>
      <c r="F3" s="321"/>
      <c r="G3" s="654"/>
      <c r="H3" s="655"/>
      <c r="I3" s="654"/>
      <c r="J3" s="655"/>
      <c r="K3" s="654"/>
      <c r="L3" s="655"/>
      <c r="M3" s="654"/>
      <c r="N3" s="655"/>
      <c r="O3" s="654"/>
      <c r="P3" s="655"/>
      <c r="Q3" s="654"/>
      <c r="R3" s="660"/>
    </row>
    <row r="4" spans="1:18" ht="12.75"/>
    <row r="5" spans="1:18" ht="15.75">
      <c r="A5" s="631" t="s">
        <v>637</v>
      </c>
      <c r="F5" s="709"/>
    </row>
    <row r="6" spans="1:18" ht="12.75">
      <c r="G6" s="710"/>
      <c r="H6" s="711"/>
      <c r="I6" s="710"/>
      <c r="J6" s="711"/>
      <c r="K6" s="710"/>
      <c r="L6" s="711"/>
      <c r="M6" s="710"/>
      <c r="N6" s="711"/>
    </row>
    <row r="7" spans="1:18" s="712" customFormat="1" ht="12.75">
      <c r="A7"/>
      <c r="B7"/>
      <c r="C7" s="1626" t="s">
        <v>1378</v>
      </c>
      <c r="D7" s="1627"/>
      <c r="E7" s="1688"/>
      <c r="F7" s="1627"/>
      <c r="G7" s="1632" t="s">
        <v>1218</v>
      </c>
      <c r="H7" s="1690"/>
      <c r="I7" s="1632"/>
      <c r="J7" s="1690"/>
      <c r="K7" s="1632" t="s">
        <v>1109</v>
      </c>
      <c r="L7" s="1632"/>
      <c r="M7" s="1632"/>
      <c r="N7" s="1632"/>
      <c r="O7" s="1632" t="s">
        <v>1219</v>
      </c>
      <c r="P7" s="1632"/>
      <c r="Q7" s="1632"/>
      <c r="R7" s="1632"/>
    </row>
    <row r="8" spans="1:18" s="712" customFormat="1" ht="12.75">
      <c r="A8"/>
      <c r="B8"/>
      <c r="C8" s="1629"/>
      <c r="D8" s="1630"/>
      <c r="E8" s="1689"/>
      <c r="F8" s="1630"/>
      <c r="G8" s="1658" t="s">
        <v>1114</v>
      </c>
      <c r="H8" s="1691"/>
      <c r="I8" s="1658" t="s">
        <v>1115</v>
      </c>
      <c r="J8" s="1691"/>
      <c r="K8" s="1658" t="s">
        <v>1220</v>
      </c>
      <c r="L8" s="1657"/>
      <c r="M8" s="1658" t="s">
        <v>1221</v>
      </c>
      <c r="N8" s="1657"/>
      <c r="O8" s="1643" t="s">
        <v>374</v>
      </c>
      <c r="P8" s="1643"/>
      <c r="Q8" s="1655" t="s">
        <v>373</v>
      </c>
      <c r="R8" s="1655"/>
    </row>
    <row r="9" spans="1:18" ht="63.75">
      <c r="A9" s="377" t="s">
        <v>1279</v>
      </c>
      <c r="B9" s="323" t="s">
        <v>1280</v>
      </c>
      <c r="C9" s="337" t="s">
        <v>371</v>
      </c>
      <c r="D9" s="337" t="s">
        <v>1110</v>
      </c>
      <c r="E9" s="337" t="s">
        <v>745</v>
      </c>
      <c r="F9" s="338" t="s">
        <v>1231</v>
      </c>
      <c r="G9" s="580" t="s">
        <v>371</v>
      </c>
      <c r="H9" s="580" t="s">
        <v>745</v>
      </c>
      <c r="I9" s="580" t="s">
        <v>371</v>
      </c>
      <c r="J9" s="580" t="s">
        <v>745</v>
      </c>
      <c r="K9" s="580" t="s">
        <v>371</v>
      </c>
      <c r="L9" s="580" t="s">
        <v>745</v>
      </c>
      <c r="M9" s="580" t="s">
        <v>371</v>
      </c>
      <c r="N9" s="580" t="s">
        <v>745</v>
      </c>
      <c r="O9" s="580" t="s">
        <v>371</v>
      </c>
      <c r="P9" s="580" t="s">
        <v>745</v>
      </c>
      <c r="Q9" s="580" t="s">
        <v>371</v>
      </c>
      <c r="R9" s="581" t="s">
        <v>745</v>
      </c>
    </row>
    <row r="10" spans="1:18" ht="12.75">
      <c r="A10" s="315" t="s">
        <v>391</v>
      </c>
      <c r="B10" s="713" t="s">
        <v>395</v>
      </c>
      <c r="C10" s="714">
        <v>419</v>
      </c>
      <c r="D10" s="715">
        <v>5.5320834433588595E-2</v>
      </c>
      <c r="E10" s="716">
        <v>3703580.69</v>
      </c>
      <c r="F10" s="715">
        <v>4.9770801970658869E-2</v>
      </c>
      <c r="G10" s="714">
        <v>45</v>
      </c>
      <c r="H10" s="716">
        <v>134233.04999999999</v>
      </c>
      <c r="I10" s="714">
        <v>374</v>
      </c>
      <c r="J10" s="716">
        <v>3569347.64</v>
      </c>
      <c r="K10" s="714">
        <v>173</v>
      </c>
      <c r="L10" s="716">
        <v>1824518.5</v>
      </c>
      <c r="M10" s="714">
        <v>246</v>
      </c>
      <c r="N10" s="716">
        <v>1879062.19</v>
      </c>
      <c r="O10" s="717">
        <v>417</v>
      </c>
      <c r="P10" s="716">
        <v>3692108.77</v>
      </c>
      <c r="Q10" s="717">
        <v>2</v>
      </c>
      <c r="R10" s="716">
        <v>11471.92</v>
      </c>
    </row>
    <row r="11" spans="1:18" ht="12.75">
      <c r="A11" s="312" t="s">
        <v>174</v>
      </c>
      <c r="B11" s="312" t="s">
        <v>393</v>
      </c>
      <c r="C11" s="572">
        <v>417</v>
      </c>
      <c r="D11" s="718">
        <v>5.5056773171375757E-2</v>
      </c>
      <c r="E11" s="686">
        <v>4079934.92</v>
      </c>
      <c r="F11" s="718">
        <v>5.4828461954340713E-2</v>
      </c>
      <c r="G11" s="582">
        <v>60</v>
      </c>
      <c r="H11" s="583">
        <v>190691.8</v>
      </c>
      <c r="I11" s="582">
        <v>357</v>
      </c>
      <c r="J11" s="583">
        <v>3889243.12</v>
      </c>
      <c r="K11" s="582">
        <v>129</v>
      </c>
      <c r="L11" s="583">
        <v>1517974.9</v>
      </c>
      <c r="M11" s="582">
        <v>288</v>
      </c>
      <c r="N11" s="583">
        <v>2561960.02</v>
      </c>
      <c r="O11" s="665">
        <v>415</v>
      </c>
      <c r="P11" s="583">
        <v>4064453.87</v>
      </c>
      <c r="Q11" s="665">
        <v>2</v>
      </c>
      <c r="R11" s="583">
        <v>15481.05</v>
      </c>
    </row>
    <row r="12" spans="1:18" ht="12.75">
      <c r="A12" s="315" t="s">
        <v>174</v>
      </c>
      <c r="B12" s="713" t="s">
        <v>398</v>
      </c>
      <c r="C12" s="714">
        <v>157</v>
      </c>
      <c r="D12" s="715">
        <v>2.072880908370742E-2</v>
      </c>
      <c r="E12" s="716">
        <v>1640531.02</v>
      </c>
      <c r="F12" s="715">
        <v>2.2046379263075542E-2</v>
      </c>
      <c r="G12" s="714">
        <v>28</v>
      </c>
      <c r="H12" s="716">
        <v>80914.259999999995</v>
      </c>
      <c r="I12" s="714">
        <v>129</v>
      </c>
      <c r="J12" s="716">
        <v>1559616.76</v>
      </c>
      <c r="K12" s="714">
        <v>45</v>
      </c>
      <c r="L12" s="716">
        <v>659053.46</v>
      </c>
      <c r="M12" s="714">
        <v>112</v>
      </c>
      <c r="N12" s="716">
        <v>981477.56</v>
      </c>
      <c r="O12" s="717">
        <v>154</v>
      </c>
      <c r="P12" s="716">
        <v>1624396.58</v>
      </c>
      <c r="Q12" s="717">
        <v>3</v>
      </c>
      <c r="R12" s="716">
        <v>16134.44</v>
      </c>
    </row>
    <row r="13" spans="1:18" ht="12.75">
      <c r="A13" s="312" t="s">
        <v>174</v>
      </c>
      <c r="B13" s="312" t="s">
        <v>399</v>
      </c>
      <c r="C13" s="572">
        <v>158</v>
      </c>
      <c r="D13" s="718">
        <v>2.0860839714813836E-2</v>
      </c>
      <c r="E13" s="686">
        <v>1813764.21</v>
      </c>
      <c r="F13" s="718">
        <v>2.4374384379182656E-2</v>
      </c>
      <c r="G13" s="582">
        <v>22</v>
      </c>
      <c r="H13" s="583">
        <v>73456.59</v>
      </c>
      <c r="I13" s="582">
        <v>136</v>
      </c>
      <c r="J13" s="583">
        <v>1740307.62</v>
      </c>
      <c r="K13" s="582">
        <v>51</v>
      </c>
      <c r="L13" s="583">
        <v>718575.77</v>
      </c>
      <c r="M13" s="582">
        <v>107</v>
      </c>
      <c r="N13" s="583">
        <v>1095188.44</v>
      </c>
      <c r="O13" s="665">
        <v>153</v>
      </c>
      <c r="P13" s="583">
        <v>1775856.41</v>
      </c>
      <c r="Q13" s="665">
        <v>5</v>
      </c>
      <c r="R13" s="583">
        <v>37907.800000000003</v>
      </c>
    </row>
    <row r="14" spans="1:18" ht="12.75">
      <c r="A14" s="315" t="s">
        <v>174</v>
      </c>
      <c r="B14" s="713" t="s">
        <v>400</v>
      </c>
      <c r="C14" s="714">
        <v>148</v>
      </c>
      <c r="D14" s="715">
        <v>1.9540533403749671E-2</v>
      </c>
      <c r="E14" s="716">
        <v>1809626.67</v>
      </c>
      <c r="F14" s="715">
        <v>2.431878178773873E-2</v>
      </c>
      <c r="G14" s="714">
        <v>24</v>
      </c>
      <c r="H14" s="716">
        <v>104657.39</v>
      </c>
      <c r="I14" s="714">
        <v>124</v>
      </c>
      <c r="J14" s="716">
        <v>1704969.28</v>
      </c>
      <c r="K14" s="714">
        <v>57</v>
      </c>
      <c r="L14" s="716">
        <v>835451.46</v>
      </c>
      <c r="M14" s="714">
        <v>91</v>
      </c>
      <c r="N14" s="716">
        <v>974175.21</v>
      </c>
      <c r="O14" s="717">
        <v>143</v>
      </c>
      <c r="P14" s="716">
        <v>1740380.69</v>
      </c>
      <c r="Q14" s="717">
        <v>5</v>
      </c>
      <c r="R14" s="716">
        <v>69245.98</v>
      </c>
    </row>
    <row r="15" spans="1:18" ht="12.75">
      <c r="A15" s="312" t="s">
        <v>174</v>
      </c>
      <c r="B15" s="312" t="s">
        <v>401</v>
      </c>
      <c r="C15" s="572">
        <v>27</v>
      </c>
      <c r="D15" s="718">
        <v>3.5648270398732505E-3</v>
      </c>
      <c r="E15" s="686">
        <v>398618.69</v>
      </c>
      <c r="F15" s="718">
        <v>5.3568623293025804E-3</v>
      </c>
      <c r="G15" s="582">
        <v>9</v>
      </c>
      <c r="H15" s="583">
        <v>55591.35</v>
      </c>
      <c r="I15" s="582">
        <v>18</v>
      </c>
      <c r="J15" s="583">
        <v>343027.34</v>
      </c>
      <c r="K15" s="582">
        <v>7</v>
      </c>
      <c r="L15" s="583">
        <v>149630.06</v>
      </c>
      <c r="M15" s="582">
        <v>20</v>
      </c>
      <c r="N15" s="583">
        <v>248988.63</v>
      </c>
      <c r="O15" s="665">
        <v>25</v>
      </c>
      <c r="P15" s="583">
        <v>380105.87</v>
      </c>
      <c r="Q15" s="665">
        <v>2</v>
      </c>
      <c r="R15" s="583">
        <v>18512.82</v>
      </c>
    </row>
    <row r="16" spans="1:18" ht="12.75">
      <c r="A16" s="315" t="s">
        <v>174</v>
      </c>
      <c r="B16" s="713" t="s">
        <v>402</v>
      </c>
      <c r="C16" s="714">
        <v>17</v>
      </c>
      <c r="D16" s="715">
        <v>2.2445207288090837E-3</v>
      </c>
      <c r="E16" s="716">
        <v>172663.85</v>
      </c>
      <c r="F16" s="715">
        <v>2.3203540047190244E-3</v>
      </c>
      <c r="G16" s="714">
        <v>4</v>
      </c>
      <c r="H16" s="716">
        <v>16084.19</v>
      </c>
      <c r="I16" s="714">
        <v>13</v>
      </c>
      <c r="J16" s="716">
        <v>156579.66</v>
      </c>
      <c r="K16" s="714">
        <v>10</v>
      </c>
      <c r="L16" s="716">
        <v>115676.32</v>
      </c>
      <c r="M16" s="714">
        <v>7</v>
      </c>
      <c r="N16" s="716">
        <v>56987.53</v>
      </c>
      <c r="O16" s="717">
        <v>16</v>
      </c>
      <c r="P16" s="716">
        <v>132490.28</v>
      </c>
      <c r="Q16" s="717">
        <v>1</v>
      </c>
      <c r="R16" s="716">
        <v>40173.57</v>
      </c>
    </row>
    <row r="17" spans="1:18" ht="12.75">
      <c r="A17" s="312" t="s">
        <v>174</v>
      </c>
      <c r="B17" s="312" t="s">
        <v>1281</v>
      </c>
      <c r="C17" s="572">
        <v>10</v>
      </c>
      <c r="D17" s="718">
        <v>1.3203063110641669E-3</v>
      </c>
      <c r="E17" s="686">
        <v>96635.44</v>
      </c>
      <c r="F17" s="718">
        <v>1.2986414365357022E-3</v>
      </c>
      <c r="G17" s="582">
        <v>2</v>
      </c>
      <c r="H17" s="583">
        <v>8175.08</v>
      </c>
      <c r="I17" s="582">
        <v>8</v>
      </c>
      <c r="J17" s="583">
        <v>88460.36</v>
      </c>
      <c r="K17" s="582">
        <v>3</v>
      </c>
      <c r="L17" s="583">
        <v>40640.78</v>
      </c>
      <c r="M17" s="582">
        <v>7</v>
      </c>
      <c r="N17" s="583">
        <v>55994.66</v>
      </c>
      <c r="O17" s="665">
        <v>10</v>
      </c>
      <c r="P17" s="583">
        <v>96635.44</v>
      </c>
      <c r="Q17" s="665">
        <v>0</v>
      </c>
      <c r="R17" s="583">
        <v>0</v>
      </c>
    </row>
    <row r="18" spans="1:18" ht="12.75">
      <c r="A18" s="315" t="s">
        <v>174</v>
      </c>
      <c r="B18" s="713" t="s">
        <v>1418</v>
      </c>
      <c r="C18" s="714">
        <v>245</v>
      </c>
      <c r="D18" s="715">
        <v>3.2347504621072089E-2</v>
      </c>
      <c r="E18" s="716">
        <v>3257360.47</v>
      </c>
      <c r="F18" s="715">
        <v>4.3774243487434944E-2</v>
      </c>
      <c r="G18" s="714">
        <v>5</v>
      </c>
      <c r="H18" s="716">
        <v>41292.639999999999</v>
      </c>
      <c r="I18" s="714">
        <v>240</v>
      </c>
      <c r="J18" s="716">
        <v>3216067.83</v>
      </c>
      <c r="K18" s="714">
        <v>150</v>
      </c>
      <c r="L18" s="716">
        <v>2083252.09</v>
      </c>
      <c r="M18" s="714">
        <v>95</v>
      </c>
      <c r="N18" s="716">
        <v>1174108.3799999999</v>
      </c>
      <c r="O18" s="717">
        <v>242</v>
      </c>
      <c r="P18" s="716">
        <v>3249013.43</v>
      </c>
      <c r="Q18" s="717">
        <v>3</v>
      </c>
      <c r="R18" s="716">
        <v>8347.0400000000009</v>
      </c>
    </row>
    <row r="19" spans="1:18" ht="12.75">
      <c r="A19" s="312" t="s">
        <v>174</v>
      </c>
      <c r="B19" s="312" t="s">
        <v>403</v>
      </c>
      <c r="C19" s="572">
        <v>296</v>
      </c>
      <c r="D19" s="718">
        <v>3.9081066807499343E-2</v>
      </c>
      <c r="E19" s="686">
        <v>4300731.63</v>
      </c>
      <c r="F19" s="718">
        <v>5.7795652424594245E-2</v>
      </c>
      <c r="G19" s="582">
        <v>32</v>
      </c>
      <c r="H19" s="583">
        <v>132209.20000000001</v>
      </c>
      <c r="I19" s="582">
        <v>264</v>
      </c>
      <c r="J19" s="583">
        <v>4168522.4299999997</v>
      </c>
      <c r="K19" s="582">
        <v>153</v>
      </c>
      <c r="L19" s="583">
        <v>2757027.33</v>
      </c>
      <c r="M19" s="582">
        <v>143</v>
      </c>
      <c r="N19" s="583">
        <v>1543704.3</v>
      </c>
      <c r="O19" s="665">
        <v>291</v>
      </c>
      <c r="P19" s="583">
        <v>4238900.5200000005</v>
      </c>
      <c r="Q19" s="665">
        <v>5</v>
      </c>
      <c r="R19" s="583">
        <v>61831.11</v>
      </c>
    </row>
    <row r="20" spans="1:18" ht="12.75">
      <c r="A20" s="315" t="s">
        <v>174</v>
      </c>
      <c r="B20" s="713" t="s">
        <v>404</v>
      </c>
      <c r="C20" s="714">
        <v>258</v>
      </c>
      <c r="D20" s="715">
        <v>3.4063902825455503E-2</v>
      </c>
      <c r="E20" s="716">
        <v>4680366.25</v>
      </c>
      <c r="F20" s="715">
        <v>6.2897396135550454E-2</v>
      </c>
      <c r="G20" s="714">
        <v>24</v>
      </c>
      <c r="H20" s="716">
        <v>126008.02</v>
      </c>
      <c r="I20" s="714">
        <v>234</v>
      </c>
      <c r="J20" s="716">
        <v>4554358.2300000004</v>
      </c>
      <c r="K20" s="714">
        <v>115</v>
      </c>
      <c r="L20" s="716">
        <v>2431090.5</v>
      </c>
      <c r="M20" s="714">
        <v>143</v>
      </c>
      <c r="N20" s="716">
        <v>2249275.75</v>
      </c>
      <c r="O20" s="717">
        <v>253</v>
      </c>
      <c r="P20" s="716">
        <v>4586291.0199999996</v>
      </c>
      <c r="Q20" s="717">
        <v>5</v>
      </c>
      <c r="R20" s="716">
        <v>94075.23</v>
      </c>
    </row>
    <row r="21" spans="1:18" ht="12.75">
      <c r="A21" s="312" t="s">
        <v>174</v>
      </c>
      <c r="B21" s="312" t="s">
        <v>405</v>
      </c>
      <c r="C21" s="572">
        <v>116</v>
      </c>
      <c r="D21" s="718">
        <v>1.5315553208344336E-2</v>
      </c>
      <c r="E21" s="686">
        <v>2629309.7799999998</v>
      </c>
      <c r="F21" s="718">
        <v>3.533414480025724E-2</v>
      </c>
      <c r="G21" s="582">
        <v>10</v>
      </c>
      <c r="H21" s="583">
        <v>55824.59</v>
      </c>
      <c r="I21" s="582">
        <v>106</v>
      </c>
      <c r="J21" s="583">
        <v>2573485.19</v>
      </c>
      <c r="K21" s="582">
        <v>50</v>
      </c>
      <c r="L21" s="583">
        <v>1404356.17</v>
      </c>
      <c r="M21" s="582">
        <v>66</v>
      </c>
      <c r="N21" s="583">
        <v>1224953.6100000001</v>
      </c>
      <c r="O21" s="665">
        <v>112</v>
      </c>
      <c r="P21" s="583">
        <v>2528989.58</v>
      </c>
      <c r="Q21" s="665">
        <v>4</v>
      </c>
      <c r="R21" s="583">
        <v>100320.2</v>
      </c>
    </row>
    <row r="22" spans="1:18" ht="12.75">
      <c r="A22" s="315" t="s">
        <v>174</v>
      </c>
      <c r="B22" s="713" t="s">
        <v>82</v>
      </c>
      <c r="C22" s="714">
        <v>24</v>
      </c>
      <c r="D22" s="715">
        <v>3.1687351465540005E-3</v>
      </c>
      <c r="E22" s="716">
        <v>654455.23</v>
      </c>
      <c r="F22" s="715">
        <v>8.7949377581920604E-3</v>
      </c>
      <c r="G22" s="714">
        <v>0</v>
      </c>
      <c r="H22" s="716">
        <v>0</v>
      </c>
      <c r="I22" s="714">
        <v>24</v>
      </c>
      <c r="J22" s="716">
        <v>654455.23</v>
      </c>
      <c r="K22" s="714">
        <v>17</v>
      </c>
      <c r="L22" s="716">
        <v>422078.47</v>
      </c>
      <c r="M22" s="714">
        <v>7</v>
      </c>
      <c r="N22" s="716">
        <v>232376.76</v>
      </c>
      <c r="O22" s="717">
        <v>24</v>
      </c>
      <c r="P22" s="716">
        <v>654455.23</v>
      </c>
      <c r="Q22" s="717">
        <v>0</v>
      </c>
      <c r="R22" s="716">
        <v>0</v>
      </c>
    </row>
    <row r="23" spans="1:18" ht="12.75">
      <c r="A23" s="312" t="s">
        <v>174</v>
      </c>
      <c r="B23" s="312" t="s">
        <v>406</v>
      </c>
      <c r="C23" s="572">
        <v>46</v>
      </c>
      <c r="D23" s="718">
        <v>6.0734090308951676E-3</v>
      </c>
      <c r="E23" s="686">
        <v>1170549.22</v>
      </c>
      <c r="F23" s="718">
        <v>1.5730499292977252E-2</v>
      </c>
      <c r="G23" s="582">
        <v>4</v>
      </c>
      <c r="H23" s="583">
        <v>20969.75</v>
      </c>
      <c r="I23" s="582">
        <v>42</v>
      </c>
      <c r="J23" s="583">
        <v>1149579.47</v>
      </c>
      <c r="K23" s="582">
        <v>22</v>
      </c>
      <c r="L23" s="583">
        <v>846674.03</v>
      </c>
      <c r="M23" s="582">
        <v>24</v>
      </c>
      <c r="N23" s="583">
        <v>323875.19</v>
      </c>
      <c r="O23" s="665">
        <v>43</v>
      </c>
      <c r="P23" s="583">
        <v>1124013.6499999999</v>
      </c>
      <c r="Q23" s="665">
        <v>3</v>
      </c>
      <c r="R23" s="583">
        <v>46535.57</v>
      </c>
    </row>
    <row r="24" spans="1:18" ht="12.75">
      <c r="A24" s="713" t="s">
        <v>174</v>
      </c>
      <c r="B24" s="713" t="s">
        <v>407</v>
      </c>
      <c r="C24" s="714">
        <v>94</v>
      </c>
      <c r="D24" s="715">
        <v>1.2410879324003169E-2</v>
      </c>
      <c r="E24" s="716">
        <v>1440871.08</v>
      </c>
      <c r="F24" s="715">
        <v>1.9363236605472574E-2</v>
      </c>
      <c r="G24" s="714">
        <v>6</v>
      </c>
      <c r="H24" s="716">
        <v>22478.93</v>
      </c>
      <c r="I24" s="714">
        <v>88</v>
      </c>
      <c r="J24" s="716">
        <v>1418392.15</v>
      </c>
      <c r="K24" s="714">
        <v>45</v>
      </c>
      <c r="L24" s="716">
        <v>868956.33</v>
      </c>
      <c r="M24" s="714">
        <v>49</v>
      </c>
      <c r="N24" s="716">
        <v>571914.75</v>
      </c>
      <c r="O24" s="717">
        <v>94</v>
      </c>
      <c r="P24" s="716">
        <v>1440871.08</v>
      </c>
      <c r="Q24" s="717">
        <v>0</v>
      </c>
      <c r="R24" s="716">
        <v>0</v>
      </c>
    </row>
    <row r="25" spans="1:18" ht="12.75">
      <c r="A25" s="719" t="s">
        <v>1282</v>
      </c>
      <c r="B25" s="719" t="s">
        <v>174</v>
      </c>
      <c r="C25" s="720">
        <v>2432</v>
      </c>
      <c r="D25" s="721">
        <v>0.32109849485080538</v>
      </c>
      <c r="E25" s="722">
        <v>31848999.149999999</v>
      </c>
      <c r="F25" s="723">
        <v>0.42800477763003258</v>
      </c>
      <c r="G25" s="724">
        <v>275</v>
      </c>
      <c r="H25" s="725">
        <v>1062586.8399999999</v>
      </c>
      <c r="I25" s="724">
        <v>2157</v>
      </c>
      <c r="J25" s="725">
        <v>30786412.309999999</v>
      </c>
      <c r="K25" s="724">
        <v>1027</v>
      </c>
      <c r="L25" s="725">
        <v>16674956.17</v>
      </c>
      <c r="M25" s="724">
        <v>1405</v>
      </c>
      <c r="N25" s="725">
        <v>15174042.979999999</v>
      </c>
      <c r="O25" s="726">
        <v>2392</v>
      </c>
      <c r="P25" s="725">
        <v>31328962.420000002</v>
      </c>
      <c r="Q25" s="726">
        <v>40</v>
      </c>
      <c r="R25" s="725">
        <v>520036.73000000004</v>
      </c>
    </row>
    <row r="26" spans="1:18" ht="12.75">
      <c r="A26" s="312" t="s">
        <v>408</v>
      </c>
      <c r="B26" s="312" t="s">
        <v>412</v>
      </c>
      <c r="C26" s="572">
        <v>7</v>
      </c>
      <c r="D26" s="718">
        <v>9.2421441774491681E-4</v>
      </c>
      <c r="E26" s="686">
        <v>382412.78</v>
      </c>
      <c r="F26" s="718">
        <v>5.1390781887971065E-3</v>
      </c>
      <c r="G26" s="582">
        <v>0</v>
      </c>
      <c r="H26" s="583">
        <v>0</v>
      </c>
      <c r="I26" s="582">
        <v>7</v>
      </c>
      <c r="J26" s="583">
        <v>382412.78</v>
      </c>
      <c r="K26" s="582">
        <v>1</v>
      </c>
      <c r="L26" s="583">
        <v>119905.39</v>
      </c>
      <c r="M26" s="582">
        <v>6</v>
      </c>
      <c r="N26" s="583">
        <v>262507.39</v>
      </c>
      <c r="O26" s="665">
        <v>7</v>
      </c>
      <c r="P26" s="583">
        <v>382412.78</v>
      </c>
      <c r="Q26" s="665">
        <v>0</v>
      </c>
      <c r="R26" s="583">
        <v>0</v>
      </c>
    </row>
    <row r="27" spans="1:18" ht="12.75">
      <c r="A27" s="315" t="s">
        <v>174</v>
      </c>
      <c r="B27" s="713" t="s">
        <v>414</v>
      </c>
      <c r="C27" s="714">
        <v>3</v>
      </c>
      <c r="D27" s="715">
        <v>3.9609189331925006E-4</v>
      </c>
      <c r="E27" s="716">
        <v>132612</v>
      </c>
      <c r="F27" s="715">
        <v>1.7821147001749311E-3</v>
      </c>
      <c r="G27" s="714">
        <v>1</v>
      </c>
      <c r="H27" s="716">
        <v>6017.15</v>
      </c>
      <c r="I27" s="714">
        <v>2</v>
      </c>
      <c r="J27" s="716">
        <v>126594.85</v>
      </c>
      <c r="K27" s="714">
        <v>0</v>
      </c>
      <c r="L27" s="716">
        <v>0</v>
      </c>
      <c r="M27" s="714">
        <v>3</v>
      </c>
      <c r="N27" s="716">
        <v>132612</v>
      </c>
      <c r="O27" s="717">
        <v>3</v>
      </c>
      <c r="P27" s="716">
        <v>132612</v>
      </c>
      <c r="Q27" s="717">
        <v>0</v>
      </c>
      <c r="R27" s="716">
        <v>0</v>
      </c>
    </row>
    <row r="28" spans="1:18" ht="12.75">
      <c r="A28" s="312"/>
      <c r="B28" s="312" t="s">
        <v>416</v>
      </c>
      <c r="C28" s="572">
        <v>6</v>
      </c>
      <c r="D28" s="718">
        <v>7.9218378663850012E-4</v>
      </c>
      <c r="E28" s="686">
        <v>186180.97</v>
      </c>
      <c r="F28" s="718">
        <v>2.5020046717478647E-3</v>
      </c>
      <c r="G28" s="582">
        <v>0</v>
      </c>
      <c r="H28" s="583">
        <v>0</v>
      </c>
      <c r="I28" s="582">
        <v>6</v>
      </c>
      <c r="J28" s="583">
        <v>186180.97</v>
      </c>
      <c r="K28" s="582">
        <v>2</v>
      </c>
      <c r="L28" s="583">
        <v>0</v>
      </c>
      <c r="M28" s="582">
        <v>4</v>
      </c>
      <c r="N28" s="583">
        <v>186180.97</v>
      </c>
      <c r="O28" s="665">
        <v>6</v>
      </c>
      <c r="P28" s="583">
        <v>186180.97</v>
      </c>
      <c r="Q28" s="665">
        <v>0</v>
      </c>
      <c r="R28" s="583">
        <v>0</v>
      </c>
    </row>
    <row r="29" spans="1:18" ht="12.75">
      <c r="A29" s="315" t="s">
        <v>174</v>
      </c>
      <c r="B29" s="713" t="s">
        <v>415</v>
      </c>
      <c r="C29" s="714">
        <v>1</v>
      </c>
      <c r="D29" s="715">
        <v>1.3203063110641669E-4</v>
      </c>
      <c r="E29" s="716">
        <v>41957.94</v>
      </c>
      <c r="F29" s="715">
        <v>5.6385441485731118E-4</v>
      </c>
      <c r="G29" s="714">
        <v>0</v>
      </c>
      <c r="H29" s="716">
        <v>0</v>
      </c>
      <c r="I29" s="714">
        <v>1</v>
      </c>
      <c r="J29" s="716">
        <v>41957.94</v>
      </c>
      <c r="K29" s="714">
        <v>0</v>
      </c>
      <c r="L29" s="716">
        <v>0</v>
      </c>
      <c r="M29" s="714">
        <v>1</v>
      </c>
      <c r="N29" s="716">
        <v>41957.94</v>
      </c>
      <c r="O29" s="717">
        <v>1</v>
      </c>
      <c r="P29" s="716">
        <v>41957.94</v>
      </c>
      <c r="Q29" s="717">
        <v>0</v>
      </c>
      <c r="R29" s="716">
        <v>0</v>
      </c>
    </row>
    <row r="30" spans="1:18" ht="12.75" hidden="1">
      <c r="A30" s="312"/>
      <c r="B30" s="312" t="s">
        <v>417</v>
      </c>
      <c r="C30" s="572">
        <v>0</v>
      </c>
      <c r="D30" s="718">
        <v>0</v>
      </c>
      <c r="E30" s="686">
        <v>0</v>
      </c>
      <c r="F30" s="718">
        <v>0</v>
      </c>
      <c r="G30" s="582">
        <v>0</v>
      </c>
      <c r="H30" s="583">
        <v>0</v>
      </c>
      <c r="I30" s="582">
        <v>0</v>
      </c>
      <c r="J30" s="583">
        <v>0</v>
      </c>
      <c r="K30" s="582">
        <v>0</v>
      </c>
      <c r="L30" s="583">
        <v>0</v>
      </c>
      <c r="M30" s="582">
        <v>0</v>
      </c>
      <c r="N30" s="583">
        <v>0</v>
      </c>
      <c r="O30" s="665">
        <v>0</v>
      </c>
      <c r="P30" s="583">
        <v>0</v>
      </c>
      <c r="Q30" s="665">
        <v>0</v>
      </c>
      <c r="R30" s="583">
        <v>0</v>
      </c>
    </row>
    <row r="31" spans="1:18" ht="12.75">
      <c r="A31" s="719" t="s">
        <v>1283</v>
      </c>
      <c r="B31" s="719" t="s">
        <v>174</v>
      </c>
      <c r="C31" s="720">
        <v>17</v>
      </c>
      <c r="D31" s="721">
        <v>2.2445207288090837E-3</v>
      </c>
      <c r="E31" s="722">
        <v>743163.69</v>
      </c>
      <c r="F31" s="723">
        <v>9.987051975577213E-3</v>
      </c>
      <c r="G31" s="724">
        <v>1</v>
      </c>
      <c r="H31" s="725">
        <v>6017.15</v>
      </c>
      <c r="I31" s="724">
        <v>16</v>
      </c>
      <c r="J31" s="725">
        <v>737146.54</v>
      </c>
      <c r="K31" s="724">
        <v>3</v>
      </c>
      <c r="L31" s="725">
        <v>119905.39</v>
      </c>
      <c r="M31" s="724">
        <v>14</v>
      </c>
      <c r="N31" s="725">
        <v>623258.30000000005</v>
      </c>
      <c r="O31" s="726">
        <v>17</v>
      </c>
      <c r="P31" s="725">
        <v>743163.69</v>
      </c>
      <c r="Q31" s="726">
        <v>0</v>
      </c>
      <c r="R31" s="725">
        <v>0</v>
      </c>
    </row>
    <row r="32" spans="1:18" ht="12.75">
      <c r="A32" s="315" t="s">
        <v>418</v>
      </c>
      <c r="B32" s="713" t="s">
        <v>420</v>
      </c>
      <c r="C32" s="714">
        <v>0</v>
      </c>
      <c r="D32" s="715">
        <v>0</v>
      </c>
      <c r="E32" s="716">
        <v>0</v>
      </c>
      <c r="F32" s="715">
        <v>0</v>
      </c>
      <c r="G32" s="714">
        <v>0</v>
      </c>
      <c r="H32" s="716">
        <v>0</v>
      </c>
      <c r="I32" s="714">
        <v>0</v>
      </c>
      <c r="J32" s="716">
        <v>0</v>
      </c>
      <c r="K32" s="714">
        <v>0</v>
      </c>
      <c r="L32" s="716">
        <v>0</v>
      </c>
      <c r="M32" s="714">
        <v>0</v>
      </c>
      <c r="N32" s="716">
        <v>0</v>
      </c>
      <c r="O32" s="717">
        <v>0</v>
      </c>
      <c r="P32" s="716">
        <v>0</v>
      </c>
      <c r="Q32" s="717">
        <v>0</v>
      </c>
      <c r="R32" s="716">
        <v>0</v>
      </c>
    </row>
    <row r="33" spans="1:18" ht="12.75">
      <c r="A33" s="312" t="s">
        <v>174</v>
      </c>
      <c r="B33" s="312" t="s">
        <v>422</v>
      </c>
      <c r="C33" s="572">
        <v>0</v>
      </c>
      <c r="D33" s="718">
        <v>0</v>
      </c>
      <c r="E33" s="686">
        <v>0</v>
      </c>
      <c r="F33" s="718">
        <v>0</v>
      </c>
      <c r="G33" s="582">
        <v>0</v>
      </c>
      <c r="H33" s="583">
        <v>0</v>
      </c>
      <c r="I33" s="582">
        <v>0</v>
      </c>
      <c r="J33" s="583">
        <v>0</v>
      </c>
      <c r="K33" s="582">
        <v>0</v>
      </c>
      <c r="L33" s="583">
        <v>0</v>
      </c>
      <c r="M33" s="582">
        <v>0</v>
      </c>
      <c r="N33" s="583">
        <v>0</v>
      </c>
      <c r="O33" s="665">
        <v>0</v>
      </c>
      <c r="P33" s="583">
        <v>0</v>
      </c>
      <c r="Q33" s="665">
        <v>0</v>
      </c>
      <c r="R33" s="583">
        <v>0</v>
      </c>
    </row>
    <row r="34" spans="1:18" ht="12.75">
      <c r="A34" s="315" t="s">
        <v>174</v>
      </c>
      <c r="B34" s="713" t="s">
        <v>2484</v>
      </c>
      <c r="C34" s="714">
        <v>1</v>
      </c>
      <c r="D34" s="715">
        <v>1.3203063110641669E-4</v>
      </c>
      <c r="E34" s="716">
        <v>116979.17</v>
      </c>
      <c r="F34" s="715">
        <v>1.5720319312827065E-3</v>
      </c>
      <c r="G34" s="714">
        <v>0</v>
      </c>
      <c r="H34" s="716">
        <v>0</v>
      </c>
      <c r="I34" s="714">
        <v>1</v>
      </c>
      <c r="J34" s="716">
        <v>116979.17</v>
      </c>
      <c r="K34" s="714">
        <v>1</v>
      </c>
      <c r="L34" s="716">
        <v>116979.17</v>
      </c>
      <c r="M34" s="714">
        <v>0</v>
      </c>
      <c r="N34" s="716">
        <v>0</v>
      </c>
      <c r="O34" s="717">
        <v>1</v>
      </c>
      <c r="P34" s="716">
        <v>116979.17</v>
      </c>
      <c r="Q34" s="717">
        <v>0</v>
      </c>
      <c r="R34" s="716">
        <v>0</v>
      </c>
    </row>
    <row r="35" spans="1:18" ht="12.75">
      <c r="A35" s="719" t="s">
        <v>1284</v>
      </c>
      <c r="B35" s="719" t="s">
        <v>174</v>
      </c>
      <c r="C35" s="720">
        <v>1</v>
      </c>
      <c r="D35" s="721">
        <v>1.3203063110641669E-4</v>
      </c>
      <c r="E35" s="722">
        <v>116979.17</v>
      </c>
      <c r="F35" s="723">
        <v>1.5720319312827065E-3</v>
      </c>
      <c r="G35" s="724">
        <v>0</v>
      </c>
      <c r="H35" s="725">
        <v>0</v>
      </c>
      <c r="I35" s="724">
        <v>1</v>
      </c>
      <c r="J35" s="725">
        <v>116979.17</v>
      </c>
      <c r="K35" s="724">
        <v>1</v>
      </c>
      <c r="L35" s="725">
        <v>116979.17</v>
      </c>
      <c r="M35" s="724">
        <v>0</v>
      </c>
      <c r="N35" s="725">
        <v>0</v>
      </c>
      <c r="O35" s="726">
        <v>1</v>
      </c>
      <c r="P35" s="725">
        <v>116979.17</v>
      </c>
      <c r="Q35" s="726">
        <v>0</v>
      </c>
      <c r="R35" s="725">
        <v>0</v>
      </c>
    </row>
    <row r="36" spans="1:18" ht="12.75">
      <c r="A36" s="315" t="s">
        <v>425</v>
      </c>
      <c r="B36" s="954">
        <v>911</v>
      </c>
      <c r="C36" s="714">
        <v>6</v>
      </c>
      <c r="D36" s="715">
        <v>7.9218378663850012E-4</v>
      </c>
      <c r="E36" s="716">
        <v>53448.88</v>
      </c>
      <c r="F36" s="715">
        <v>7.1827613455709789E-4</v>
      </c>
      <c r="G36" s="714">
        <v>6</v>
      </c>
      <c r="H36" s="716">
        <v>53448.88</v>
      </c>
      <c r="I36" s="714">
        <v>0</v>
      </c>
      <c r="J36" s="716">
        <v>0</v>
      </c>
      <c r="K36" s="714">
        <v>0</v>
      </c>
      <c r="L36" s="716">
        <v>0</v>
      </c>
      <c r="M36" s="714">
        <v>6</v>
      </c>
      <c r="N36" s="716">
        <v>53448.88</v>
      </c>
      <c r="O36" s="717">
        <v>5</v>
      </c>
      <c r="P36" s="716">
        <v>27103</v>
      </c>
      <c r="Q36" s="717">
        <v>1</v>
      </c>
      <c r="R36" s="716">
        <v>26345.88</v>
      </c>
    </row>
    <row r="37" spans="1:18" ht="12.75">
      <c r="A37" s="312" t="s">
        <v>174</v>
      </c>
      <c r="B37" s="312" t="s">
        <v>428</v>
      </c>
      <c r="C37" s="572">
        <v>2</v>
      </c>
      <c r="D37" s="718">
        <v>2.6406126221283337E-4</v>
      </c>
      <c r="E37" s="686">
        <v>16181.49</v>
      </c>
      <c r="F37" s="718">
        <v>2.1745597080003048E-4</v>
      </c>
      <c r="G37" s="582">
        <v>2</v>
      </c>
      <c r="H37" s="583">
        <v>16181.49</v>
      </c>
      <c r="I37" s="582">
        <v>0</v>
      </c>
      <c r="J37" s="583">
        <v>0</v>
      </c>
      <c r="K37" s="582">
        <v>0</v>
      </c>
      <c r="L37" s="583">
        <v>0</v>
      </c>
      <c r="M37" s="582">
        <v>2</v>
      </c>
      <c r="N37" s="583">
        <v>16181.49</v>
      </c>
      <c r="O37" s="665">
        <v>2</v>
      </c>
      <c r="P37" s="583">
        <v>16181.49</v>
      </c>
      <c r="Q37" s="665">
        <v>0</v>
      </c>
      <c r="R37" s="583">
        <v>0</v>
      </c>
    </row>
    <row r="38" spans="1:18" ht="12.75">
      <c r="A38" s="315" t="s">
        <v>174</v>
      </c>
      <c r="B38" s="713" t="s">
        <v>430</v>
      </c>
      <c r="C38" s="714">
        <v>1</v>
      </c>
      <c r="D38" s="715">
        <v>1.3203063110641669E-4</v>
      </c>
      <c r="E38" s="716">
        <v>4227.78</v>
      </c>
      <c r="F38" s="715">
        <v>5.6815287357897999E-5</v>
      </c>
      <c r="G38" s="714">
        <v>1</v>
      </c>
      <c r="H38" s="716">
        <v>4227.78</v>
      </c>
      <c r="I38" s="714">
        <v>0</v>
      </c>
      <c r="J38" s="716">
        <v>0</v>
      </c>
      <c r="K38" s="714">
        <v>0</v>
      </c>
      <c r="L38" s="716">
        <v>0</v>
      </c>
      <c r="M38" s="714">
        <v>1</v>
      </c>
      <c r="N38" s="716">
        <v>4227.78</v>
      </c>
      <c r="O38" s="717">
        <v>1</v>
      </c>
      <c r="P38" s="716">
        <v>4227.78</v>
      </c>
      <c r="Q38" s="717">
        <v>0</v>
      </c>
      <c r="R38" s="716">
        <v>0</v>
      </c>
    </row>
    <row r="39" spans="1:18" ht="12.75">
      <c r="A39" s="312" t="s">
        <v>174</v>
      </c>
      <c r="B39" s="312" t="s">
        <v>429</v>
      </c>
      <c r="C39" s="572">
        <v>5</v>
      </c>
      <c r="D39" s="718">
        <v>6.6015315553208343E-4</v>
      </c>
      <c r="E39" s="686">
        <v>102719.33</v>
      </c>
      <c r="F39" s="718">
        <v>1.3804001748342518E-3</v>
      </c>
      <c r="G39" s="582">
        <v>5</v>
      </c>
      <c r="H39" s="583">
        <v>102719.33</v>
      </c>
      <c r="I39" s="582">
        <v>0</v>
      </c>
      <c r="J39" s="583">
        <v>0</v>
      </c>
      <c r="K39" s="582">
        <v>4</v>
      </c>
      <c r="L39" s="583">
        <v>94141.98</v>
      </c>
      <c r="M39" s="582">
        <v>1</v>
      </c>
      <c r="N39" s="583">
        <v>8577.35</v>
      </c>
      <c r="O39" s="665">
        <v>5</v>
      </c>
      <c r="P39" s="583">
        <v>102719.33</v>
      </c>
      <c r="Q39" s="665">
        <v>0</v>
      </c>
      <c r="R39" s="583">
        <v>0</v>
      </c>
    </row>
    <row r="40" spans="1:18" ht="12.75">
      <c r="A40" s="315"/>
      <c r="B40" s="713" t="s">
        <v>427</v>
      </c>
      <c r="C40" s="714">
        <v>6</v>
      </c>
      <c r="D40" s="715">
        <v>7.9218378663850012E-4</v>
      </c>
      <c r="E40" s="716">
        <v>52791.98</v>
      </c>
      <c r="F40" s="715">
        <v>7.0944834260354233E-4</v>
      </c>
      <c r="G40" s="714">
        <v>6</v>
      </c>
      <c r="H40" s="716">
        <v>52791.98</v>
      </c>
      <c r="I40" s="714">
        <v>0</v>
      </c>
      <c r="J40" s="716">
        <v>0</v>
      </c>
      <c r="K40" s="714">
        <v>3</v>
      </c>
      <c r="L40" s="716">
        <v>36880.81</v>
      </c>
      <c r="M40" s="714">
        <v>3</v>
      </c>
      <c r="N40" s="716">
        <v>15911.17</v>
      </c>
      <c r="O40" s="717">
        <v>4</v>
      </c>
      <c r="P40" s="716">
        <v>45158.58</v>
      </c>
      <c r="Q40" s="717">
        <v>2</v>
      </c>
      <c r="R40" s="716">
        <v>7633.4</v>
      </c>
    </row>
    <row r="41" spans="1:18" ht="12.75" hidden="1">
      <c r="A41" s="312" t="s">
        <v>174</v>
      </c>
      <c r="B41" s="312" t="s">
        <v>431</v>
      </c>
      <c r="C41" s="572">
        <v>0</v>
      </c>
      <c r="D41" s="718">
        <v>0</v>
      </c>
      <c r="E41" s="686">
        <v>0</v>
      </c>
      <c r="F41" s="718">
        <v>0</v>
      </c>
      <c r="G41" s="582">
        <v>0</v>
      </c>
      <c r="H41" s="583">
        <v>0</v>
      </c>
      <c r="I41" s="582">
        <v>0</v>
      </c>
      <c r="J41" s="583">
        <v>0</v>
      </c>
      <c r="K41" s="582">
        <v>0</v>
      </c>
      <c r="L41" s="583">
        <v>0</v>
      </c>
      <c r="M41" s="582">
        <v>0</v>
      </c>
      <c r="N41" s="583">
        <v>0</v>
      </c>
      <c r="O41" s="665">
        <v>0</v>
      </c>
      <c r="P41" s="583">
        <v>0</v>
      </c>
      <c r="Q41" s="665">
        <v>0</v>
      </c>
      <c r="R41" s="583">
        <v>0</v>
      </c>
    </row>
    <row r="42" spans="1:18" ht="12.75" hidden="1" customHeight="1">
      <c r="A42" s="713"/>
      <c r="B42" s="713" t="s">
        <v>3498</v>
      </c>
      <c r="C42" s="714">
        <v>0</v>
      </c>
      <c r="D42" s="715">
        <v>0</v>
      </c>
      <c r="E42" s="716">
        <v>0</v>
      </c>
      <c r="F42" s="715">
        <v>0</v>
      </c>
      <c r="G42" s="714">
        <v>0</v>
      </c>
      <c r="H42" s="716">
        <v>0</v>
      </c>
      <c r="I42" s="714">
        <v>0</v>
      </c>
      <c r="J42" s="716">
        <v>0</v>
      </c>
      <c r="K42" s="714">
        <v>0</v>
      </c>
      <c r="L42" s="716">
        <v>0</v>
      </c>
      <c r="M42" s="714">
        <v>0</v>
      </c>
      <c r="N42" s="716">
        <v>0</v>
      </c>
      <c r="O42" s="717">
        <v>0</v>
      </c>
      <c r="P42" s="716">
        <v>0</v>
      </c>
      <c r="Q42" s="717">
        <v>0</v>
      </c>
      <c r="R42" s="716">
        <v>0</v>
      </c>
    </row>
    <row r="43" spans="1:18" ht="12.75">
      <c r="A43" s="719" t="s">
        <v>1285</v>
      </c>
      <c r="B43" s="719" t="s">
        <v>174</v>
      </c>
      <c r="C43" s="720">
        <v>20</v>
      </c>
      <c r="D43" s="721">
        <v>2.6406126221283337E-3</v>
      </c>
      <c r="E43" s="722">
        <v>229369.46</v>
      </c>
      <c r="F43" s="723">
        <v>3.0823959101528207E-3</v>
      </c>
      <c r="G43" s="724">
        <v>20</v>
      </c>
      <c r="H43" s="725">
        <v>229369.46</v>
      </c>
      <c r="I43" s="724">
        <v>0</v>
      </c>
      <c r="J43" s="725">
        <v>0</v>
      </c>
      <c r="K43" s="724">
        <v>7</v>
      </c>
      <c r="L43" s="725">
        <v>131022.79</v>
      </c>
      <c r="M43" s="724">
        <v>13</v>
      </c>
      <c r="N43" s="725">
        <v>98346.67</v>
      </c>
      <c r="O43" s="726">
        <v>17</v>
      </c>
      <c r="P43" s="725">
        <v>195390.18</v>
      </c>
      <c r="Q43" s="726">
        <v>3</v>
      </c>
      <c r="R43" s="725">
        <v>33979.279999999999</v>
      </c>
    </row>
    <row r="44" spans="1:18" ht="14.25" customHeight="1">
      <c r="A44" s="312" t="s">
        <v>433</v>
      </c>
      <c r="B44" s="312" t="s">
        <v>438</v>
      </c>
      <c r="C44" s="572">
        <v>14</v>
      </c>
      <c r="D44" s="718">
        <v>1.8484288354898336E-3</v>
      </c>
      <c r="E44" s="686">
        <v>89192.56</v>
      </c>
      <c r="F44" s="718">
        <v>1.1986198256736535E-3</v>
      </c>
      <c r="G44" s="582">
        <v>9</v>
      </c>
      <c r="H44" s="583">
        <v>30257.95</v>
      </c>
      <c r="I44" s="582">
        <v>5</v>
      </c>
      <c r="J44" s="583">
        <v>58934.61</v>
      </c>
      <c r="K44" s="582">
        <v>2</v>
      </c>
      <c r="L44" s="583">
        <v>13693.78</v>
      </c>
      <c r="M44" s="582">
        <v>12</v>
      </c>
      <c r="N44" s="583">
        <v>75498.78</v>
      </c>
      <c r="O44" s="665">
        <v>14</v>
      </c>
      <c r="P44" s="583">
        <v>89192.56</v>
      </c>
      <c r="Q44" s="665">
        <v>0</v>
      </c>
      <c r="R44" s="583">
        <v>0</v>
      </c>
    </row>
    <row r="45" spans="1:18" ht="12.75" hidden="1">
      <c r="A45" s="312" t="s">
        <v>174</v>
      </c>
      <c r="B45" s="312" t="s">
        <v>437</v>
      </c>
      <c r="C45" s="572">
        <v>0</v>
      </c>
      <c r="D45" s="718">
        <v>0</v>
      </c>
      <c r="E45" s="686">
        <v>0</v>
      </c>
      <c r="F45" s="718">
        <v>0</v>
      </c>
      <c r="G45" s="582">
        <v>0</v>
      </c>
      <c r="H45" s="583">
        <v>0</v>
      </c>
      <c r="I45" s="582">
        <v>0</v>
      </c>
      <c r="J45" s="583">
        <v>0</v>
      </c>
      <c r="K45" s="582">
        <v>0</v>
      </c>
      <c r="L45" s="583">
        <v>0</v>
      </c>
      <c r="M45" s="582">
        <v>0</v>
      </c>
      <c r="N45" s="583">
        <v>0</v>
      </c>
      <c r="O45" s="665">
        <v>0</v>
      </c>
      <c r="P45" s="583">
        <v>0</v>
      </c>
      <c r="Q45" s="665">
        <v>0</v>
      </c>
      <c r="R45" s="583">
        <v>0</v>
      </c>
    </row>
    <row r="46" spans="1:18" ht="12.75">
      <c r="A46" s="315" t="s">
        <v>174</v>
      </c>
      <c r="B46" s="713" t="s">
        <v>1488</v>
      </c>
      <c r="C46" s="714">
        <v>138</v>
      </c>
      <c r="D46" s="715">
        <v>1.8220227092685504E-2</v>
      </c>
      <c r="E46" s="716">
        <v>1221768.1200000001</v>
      </c>
      <c r="F46" s="715">
        <v>1.6418807701091071E-2</v>
      </c>
      <c r="G46" s="714">
        <v>6</v>
      </c>
      <c r="H46" s="716">
        <v>22171.24</v>
      </c>
      <c r="I46" s="714">
        <v>132</v>
      </c>
      <c r="J46" s="716">
        <v>1199596.8799999999</v>
      </c>
      <c r="K46" s="714">
        <v>99</v>
      </c>
      <c r="L46" s="716">
        <v>879606.25</v>
      </c>
      <c r="M46" s="714">
        <v>39</v>
      </c>
      <c r="N46" s="716">
        <v>342161.87</v>
      </c>
      <c r="O46" s="717">
        <v>137</v>
      </c>
      <c r="P46" s="716">
        <v>1212013.3700000001</v>
      </c>
      <c r="Q46" s="717">
        <v>1</v>
      </c>
      <c r="R46" s="716">
        <v>9754.75</v>
      </c>
    </row>
    <row r="47" spans="1:18" ht="14.25" customHeight="1">
      <c r="A47" s="312" t="s">
        <v>174</v>
      </c>
      <c r="B47" s="312" t="s">
        <v>1419</v>
      </c>
      <c r="C47" s="572">
        <v>118</v>
      </c>
      <c r="D47" s="718">
        <v>1.557961447055717E-2</v>
      </c>
      <c r="E47" s="686">
        <v>1197945.18</v>
      </c>
      <c r="F47" s="718">
        <v>1.609866162399861E-2</v>
      </c>
      <c r="G47" s="582">
        <v>9</v>
      </c>
      <c r="H47" s="583">
        <v>33102.57</v>
      </c>
      <c r="I47" s="582">
        <v>109</v>
      </c>
      <c r="J47" s="583">
        <v>1164842.6099999999</v>
      </c>
      <c r="K47" s="582">
        <v>59</v>
      </c>
      <c r="L47" s="583">
        <v>646887.60000000009</v>
      </c>
      <c r="M47" s="582">
        <v>59</v>
      </c>
      <c r="N47" s="583">
        <v>551057.57999999996</v>
      </c>
      <c r="O47" s="665">
        <v>117</v>
      </c>
      <c r="P47" s="583">
        <v>1173928.6099999999</v>
      </c>
      <c r="Q47" s="665">
        <v>1</v>
      </c>
      <c r="R47" s="583">
        <v>24016.57</v>
      </c>
    </row>
    <row r="48" spans="1:18" ht="12.75" hidden="1">
      <c r="A48" s="312"/>
      <c r="B48" s="312" t="s">
        <v>443</v>
      </c>
      <c r="C48" s="572">
        <v>0</v>
      </c>
      <c r="D48" s="718">
        <v>0</v>
      </c>
      <c r="E48" s="686">
        <v>0</v>
      </c>
      <c r="F48" s="718">
        <v>0</v>
      </c>
      <c r="G48" s="582">
        <v>0</v>
      </c>
      <c r="H48" s="583">
        <v>0</v>
      </c>
      <c r="I48" s="582">
        <v>0</v>
      </c>
      <c r="J48" s="583">
        <v>0</v>
      </c>
      <c r="K48" s="582">
        <v>0</v>
      </c>
      <c r="L48" s="583">
        <v>0</v>
      </c>
      <c r="M48" s="582">
        <v>0</v>
      </c>
      <c r="N48" s="583">
        <v>0</v>
      </c>
      <c r="O48" s="665">
        <v>0</v>
      </c>
      <c r="P48" s="583">
        <v>0</v>
      </c>
      <c r="Q48" s="665">
        <v>0</v>
      </c>
      <c r="R48" s="583">
        <v>0</v>
      </c>
    </row>
    <row r="49" spans="1:18" ht="12.75">
      <c r="A49" s="315" t="s">
        <v>174</v>
      </c>
      <c r="B49" s="713" t="s">
        <v>435</v>
      </c>
      <c r="C49" s="714">
        <v>247</v>
      </c>
      <c r="D49" s="715">
        <v>3.261156588328492E-2</v>
      </c>
      <c r="E49" s="716">
        <v>1445576.78</v>
      </c>
      <c r="F49" s="715">
        <v>1.9426474450800396E-2</v>
      </c>
      <c r="G49" s="714">
        <v>40</v>
      </c>
      <c r="H49" s="716">
        <v>72153</v>
      </c>
      <c r="I49" s="714">
        <v>207</v>
      </c>
      <c r="J49" s="716">
        <v>1373423.78</v>
      </c>
      <c r="K49" s="714">
        <v>119</v>
      </c>
      <c r="L49" s="716">
        <v>838586.75</v>
      </c>
      <c r="M49" s="714">
        <v>128</v>
      </c>
      <c r="N49" s="716">
        <v>606990.03</v>
      </c>
      <c r="O49" s="717">
        <v>246</v>
      </c>
      <c r="P49" s="716">
        <v>1436839.15</v>
      </c>
      <c r="Q49" s="717">
        <v>1</v>
      </c>
      <c r="R49" s="716">
        <v>8737.6299999999992</v>
      </c>
    </row>
    <row r="50" spans="1:18" ht="12.75">
      <c r="A50" s="312" t="s">
        <v>174</v>
      </c>
      <c r="B50" s="312" t="s">
        <v>444</v>
      </c>
      <c r="C50" s="572">
        <v>183</v>
      </c>
      <c r="D50" s="718">
        <v>2.4161605492474255E-2</v>
      </c>
      <c r="E50" s="686">
        <v>1164225.48</v>
      </c>
      <c r="F50" s="718">
        <v>1.5645517315372781E-2</v>
      </c>
      <c r="G50" s="582">
        <v>45</v>
      </c>
      <c r="H50" s="583">
        <v>86013.849999999991</v>
      </c>
      <c r="I50" s="582">
        <v>138</v>
      </c>
      <c r="J50" s="583">
        <v>1078211.6299999999</v>
      </c>
      <c r="K50" s="582">
        <v>67</v>
      </c>
      <c r="L50" s="583">
        <v>577411.52</v>
      </c>
      <c r="M50" s="582">
        <v>116</v>
      </c>
      <c r="N50" s="583">
        <v>586813.96</v>
      </c>
      <c r="O50" s="665">
        <v>183</v>
      </c>
      <c r="P50" s="583">
        <v>1164225.48</v>
      </c>
      <c r="Q50" s="665">
        <v>0</v>
      </c>
      <c r="R50" s="583">
        <v>0</v>
      </c>
    </row>
    <row r="51" spans="1:18" ht="12.75">
      <c r="A51" s="315"/>
      <c r="B51" s="713" t="s">
        <v>445</v>
      </c>
      <c r="C51" s="714">
        <v>8</v>
      </c>
      <c r="D51" s="715">
        <v>1.0562450488513335E-3</v>
      </c>
      <c r="E51" s="716">
        <v>29066.69</v>
      </c>
      <c r="F51" s="715">
        <v>3.9061454117596945E-4</v>
      </c>
      <c r="G51" s="714">
        <v>1</v>
      </c>
      <c r="H51" s="716">
        <v>2759.08</v>
      </c>
      <c r="I51" s="714">
        <v>7</v>
      </c>
      <c r="J51" s="716">
        <v>26307.61</v>
      </c>
      <c r="K51" s="714">
        <v>2</v>
      </c>
      <c r="L51" s="716">
        <v>7032.06</v>
      </c>
      <c r="M51" s="714">
        <v>6</v>
      </c>
      <c r="N51" s="716">
        <v>22034.63</v>
      </c>
      <c r="O51" s="717">
        <v>8</v>
      </c>
      <c r="P51" s="716">
        <v>29066.69</v>
      </c>
      <c r="Q51" s="717">
        <v>0</v>
      </c>
      <c r="R51" s="716">
        <v>0</v>
      </c>
    </row>
    <row r="52" spans="1:18" ht="12.75">
      <c r="A52" s="312"/>
      <c r="B52" s="312" t="s">
        <v>3280</v>
      </c>
      <c r="C52" s="572">
        <v>39</v>
      </c>
      <c r="D52" s="718">
        <v>5.1491946131502512E-3</v>
      </c>
      <c r="E52" s="686">
        <v>587470.15</v>
      </c>
      <c r="F52" s="718">
        <v>7.8947545488264395E-3</v>
      </c>
      <c r="G52" s="582">
        <v>1</v>
      </c>
      <c r="H52" s="583">
        <v>3901.9</v>
      </c>
      <c r="I52" s="582">
        <v>38</v>
      </c>
      <c r="J52" s="583">
        <v>583568.25</v>
      </c>
      <c r="K52" s="582">
        <v>23</v>
      </c>
      <c r="L52" s="583">
        <v>330045.3</v>
      </c>
      <c r="M52" s="582">
        <v>16</v>
      </c>
      <c r="N52" s="583">
        <v>257424.85</v>
      </c>
      <c r="O52" s="665">
        <v>38</v>
      </c>
      <c r="P52" s="583">
        <v>572942.43999999994</v>
      </c>
      <c r="Q52" s="665">
        <v>1</v>
      </c>
      <c r="R52" s="583">
        <v>14527.71</v>
      </c>
    </row>
    <row r="53" spans="1:18" ht="12.75">
      <c r="A53" s="315"/>
      <c r="B53" s="713" t="s">
        <v>446</v>
      </c>
      <c r="C53" s="714">
        <v>2</v>
      </c>
      <c r="D53" s="715">
        <v>2.6406126221283337E-4</v>
      </c>
      <c r="E53" s="716">
        <v>1765.65</v>
      </c>
      <c r="F53" s="715">
        <v>2.3727798542845799E-5</v>
      </c>
      <c r="G53" s="714">
        <v>1</v>
      </c>
      <c r="H53" s="716">
        <v>1765.65</v>
      </c>
      <c r="I53" s="714">
        <v>1</v>
      </c>
      <c r="J53" s="716">
        <v>0</v>
      </c>
      <c r="K53" s="714">
        <v>1</v>
      </c>
      <c r="L53" s="716">
        <v>1765.65</v>
      </c>
      <c r="M53" s="714">
        <v>1</v>
      </c>
      <c r="N53" s="716">
        <v>0</v>
      </c>
      <c r="O53" s="717">
        <v>1</v>
      </c>
      <c r="P53" s="716">
        <v>0</v>
      </c>
      <c r="Q53" s="717">
        <v>1</v>
      </c>
      <c r="R53" s="716">
        <v>1765.65</v>
      </c>
    </row>
    <row r="54" spans="1:18" ht="12.75">
      <c r="A54" s="719" t="s">
        <v>1286</v>
      </c>
      <c r="B54" s="719" t="s">
        <v>174</v>
      </c>
      <c r="C54" s="720">
        <v>749</v>
      </c>
      <c r="D54" s="721">
        <v>9.8890942698706102E-2</v>
      </c>
      <c r="E54" s="722">
        <v>5737010.6100000022</v>
      </c>
      <c r="F54" s="723">
        <v>7.7097177805481754E-2</v>
      </c>
      <c r="G54" s="724">
        <v>112</v>
      </c>
      <c r="H54" s="725">
        <v>252125.23999999996</v>
      </c>
      <c r="I54" s="724">
        <v>637</v>
      </c>
      <c r="J54" s="725">
        <v>5484885.3700000001</v>
      </c>
      <c r="K54" s="724">
        <v>372</v>
      </c>
      <c r="L54" s="725">
        <v>3295028.9099999997</v>
      </c>
      <c r="M54" s="724">
        <v>377</v>
      </c>
      <c r="N54" s="725">
        <v>2441981.6999999997</v>
      </c>
      <c r="O54" s="726">
        <v>744</v>
      </c>
      <c r="P54" s="725">
        <v>5678208.3000000007</v>
      </c>
      <c r="Q54" s="726">
        <v>5</v>
      </c>
      <c r="R54" s="725">
        <v>58802.31</v>
      </c>
    </row>
    <row r="55" spans="1:18" ht="12.75">
      <c r="A55" s="315" t="s">
        <v>448</v>
      </c>
      <c r="B55" s="713" t="s">
        <v>451</v>
      </c>
      <c r="C55" s="714">
        <v>73</v>
      </c>
      <c r="D55" s="715">
        <v>9.6382360707684186E-3</v>
      </c>
      <c r="E55" s="716">
        <v>212162.07</v>
      </c>
      <c r="F55" s="715">
        <v>2.8511533176978155E-3</v>
      </c>
      <c r="G55" s="714">
        <v>15</v>
      </c>
      <c r="H55" s="716">
        <v>18064.55</v>
      </c>
      <c r="I55" s="714">
        <v>58</v>
      </c>
      <c r="J55" s="716">
        <v>194097.52</v>
      </c>
      <c r="K55" s="714">
        <v>35</v>
      </c>
      <c r="L55" s="716">
        <v>118431.65</v>
      </c>
      <c r="M55" s="714">
        <v>38</v>
      </c>
      <c r="N55" s="716">
        <v>93730.42</v>
      </c>
      <c r="O55" s="717">
        <v>72</v>
      </c>
      <c r="P55" s="716">
        <v>208570.87</v>
      </c>
      <c r="Q55" s="717">
        <v>1</v>
      </c>
      <c r="R55" s="716">
        <v>3591.2</v>
      </c>
    </row>
    <row r="56" spans="1:18" ht="12.75">
      <c r="A56" s="312" t="s">
        <v>174</v>
      </c>
      <c r="B56" s="312" t="s">
        <v>450</v>
      </c>
      <c r="C56" s="572">
        <v>195</v>
      </c>
      <c r="D56" s="718">
        <v>2.5745973065751254E-2</v>
      </c>
      <c r="E56" s="686">
        <v>939358.07</v>
      </c>
      <c r="F56" s="718">
        <v>1.2623622487217987E-2</v>
      </c>
      <c r="G56" s="582">
        <v>49</v>
      </c>
      <c r="H56" s="583">
        <v>96423.09</v>
      </c>
      <c r="I56" s="582">
        <v>146</v>
      </c>
      <c r="J56" s="583">
        <v>842934.98</v>
      </c>
      <c r="K56" s="582">
        <v>74</v>
      </c>
      <c r="L56" s="583">
        <v>456978.84</v>
      </c>
      <c r="M56" s="582">
        <v>121</v>
      </c>
      <c r="N56" s="583">
        <v>482379.23</v>
      </c>
      <c r="O56" s="665">
        <v>195</v>
      </c>
      <c r="P56" s="583">
        <v>939358.07</v>
      </c>
      <c r="Q56" s="665">
        <v>0</v>
      </c>
      <c r="R56" s="583">
        <v>0</v>
      </c>
    </row>
    <row r="57" spans="1:18" ht="12.75">
      <c r="A57" s="315" t="s">
        <v>174</v>
      </c>
      <c r="B57" s="713" t="s">
        <v>1471</v>
      </c>
      <c r="C57" s="714">
        <v>141</v>
      </c>
      <c r="D57" s="715">
        <v>1.8616318986004753E-2</v>
      </c>
      <c r="E57" s="716">
        <v>1984938.54</v>
      </c>
      <c r="F57" s="715">
        <v>2.6674721375725918E-2</v>
      </c>
      <c r="G57" s="714">
        <v>17</v>
      </c>
      <c r="H57" s="716">
        <v>80891.62</v>
      </c>
      <c r="I57" s="714">
        <v>124</v>
      </c>
      <c r="J57" s="716">
        <v>1904046.92</v>
      </c>
      <c r="K57" s="714">
        <v>86</v>
      </c>
      <c r="L57" s="716">
        <v>1335752.9099999999</v>
      </c>
      <c r="M57" s="714">
        <v>55</v>
      </c>
      <c r="N57" s="716">
        <v>649185.63</v>
      </c>
      <c r="O57" s="717">
        <v>137</v>
      </c>
      <c r="P57" s="716">
        <v>1937403.33</v>
      </c>
      <c r="Q57" s="717">
        <v>4</v>
      </c>
      <c r="R57" s="716">
        <v>47535.21</v>
      </c>
    </row>
    <row r="58" spans="1:18" ht="12.75">
      <c r="A58" s="312" t="s">
        <v>174</v>
      </c>
      <c r="B58" s="312" t="s">
        <v>3613</v>
      </c>
      <c r="C58" s="572">
        <v>45</v>
      </c>
      <c r="D58" s="718">
        <v>5.9413783997887513E-3</v>
      </c>
      <c r="E58" s="686">
        <v>544750.73</v>
      </c>
      <c r="F58" s="718">
        <v>7.3206669371099504E-3</v>
      </c>
      <c r="G58" s="582">
        <v>0</v>
      </c>
      <c r="H58" s="583">
        <v>0</v>
      </c>
      <c r="I58" s="582">
        <v>45</v>
      </c>
      <c r="J58" s="583">
        <v>544750.73</v>
      </c>
      <c r="K58" s="582">
        <v>42</v>
      </c>
      <c r="L58" s="583">
        <v>508443.74</v>
      </c>
      <c r="M58" s="582">
        <v>3</v>
      </c>
      <c r="N58" s="583">
        <v>36306.99</v>
      </c>
      <c r="O58" s="665">
        <v>44</v>
      </c>
      <c r="P58" s="583">
        <v>532833.11</v>
      </c>
      <c r="Q58" s="665">
        <v>1</v>
      </c>
      <c r="R58" s="583">
        <v>11917.62</v>
      </c>
    </row>
    <row r="59" spans="1:18" ht="12.75">
      <c r="A59" s="315"/>
      <c r="B59" s="713" t="s">
        <v>1499</v>
      </c>
      <c r="C59" s="714">
        <v>169</v>
      </c>
      <c r="D59" s="715">
        <v>2.2313176656984419E-2</v>
      </c>
      <c r="E59" s="716">
        <v>2059646.41</v>
      </c>
      <c r="F59" s="715">
        <v>2.767868778408834E-2</v>
      </c>
      <c r="G59" s="714">
        <v>17</v>
      </c>
      <c r="H59" s="716">
        <v>81149.53</v>
      </c>
      <c r="I59" s="714">
        <v>152</v>
      </c>
      <c r="J59" s="716">
        <v>1978496.88</v>
      </c>
      <c r="K59" s="714">
        <v>108</v>
      </c>
      <c r="L59" s="716">
        <v>1445112.54</v>
      </c>
      <c r="M59" s="714">
        <v>61</v>
      </c>
      <c r="N59" s="716">
        <v>614533.87</v>
      </c>
      <c r="O59" s="717">
        <v>169</v>
      </c>
      <c r="P59" s="716">
        <v>2059646.41</v>
      </c>
      <c r="Q59" s="717">
        <v>0</v>
      </c>
      <c r="R59" s="716">
        <v>0</v>
      </c>
    </row>
    <row r="60" spans="1:18" ht="12.75">
      <c r="A60" s="312" t="s">
        <v>174</v>
      </c>
      <c r="B60" s="312" t="s">
        <v>452</v>
      </c>
      <c r="C60" s="572">
        <v>176</v>
      </c>
      <c r="D60" s="718">
        <v>2.3237391074729337E-2</v>
      </c>
      <c r="E60" s="686">
        <v>1122362.72</v>
      </c>
      <c r="F60" s="718">
        <v>1.5082941982930051E-2</v>
      </c>
      <c r="G60" s="582">
        <v>74</v>
      </c>
      <c r="H60" s="583">
        <v>218523.46</v>
      </c>
      <c r="I60" s="582">
        <v>102</v>
      </c>
      <c r="J60" s="583">
        <v>903839.26</v>
      </c>
      <c r="K60" s="582">
        <v>46</v>
      </c>
      <c r="L60" s="583">
        <v>456537.93</v>
      </c>
      <c r="M60" s="582">
        <v>130</v>
      </c>
      <c r="N60" s="583">
        <v>665824.79</v>
      </c>
      <c r="O60" s="665">
        <v>172</v>
      </c>
      <c r="P60" s="583">
        <v>1102056.3899999999</v>
      </c>
      <c r="Q60" s="665">
        <v>4</v>
      </c>
      <c r="R60" s="583">
        <v>20306.330000000002</v>
      </c>
    </row>
    <row r="61" spans="1:18" ht="12.75">
      <c r="A61" s="315" t="s">
        <v>174</v>
      </c>
      <c r="B61" s="713" t="s">
        <v>454</v>
      </c>
      <c r="C61" s="714">
        <v>23</v>
      </c>
      <c r="D61" s="715">
        <v>3.0367045154475838E-3</v>
      </c>
      <c r="E61" s="716">
        <v>69610.11</v>
      </c>
      <c r="F61" s="715">
        <v>9.3545984007325101E-4</v>
      </c>
      <c r="G61" s="714">
        <v>9</v>
      </c>
      <c r="H61" s="716">
        <v>14464.9</v>
      </c>
      <c r="I61" s="714">
        <v>14</v>
      </c>
      <c r="J61" s="716">
        <v>55145.21</v>
      </c>
      <c r="K61" s="714">
        <v>2</v>
      </c>
      <c r="L61" s="716">
        <v>0</v>
      </c>
      <c r="M61" s="714">
        <v>21</v>
      </c>
      <c r="N61" s="716">
        <v>69610.11</v>
      </c>
      <c r="O61" s="717">
        <v>22</v>
      </c>
      <c r="P61" s="716">
        <v>69610.11</v>
      </c>
      <c r="Q61" s="717">
        <v>1</v>
      </c>
      <c r="R61" s="716">
        <v>0</v>
      </c>
    </row>
    <row r="62" spans="1:18" ht="12.75">
      <c r="A62" s="312" t="s">
        <v>174</v>
      </c>
      <c r="B62" s="312" t="s">
        <v>453</v>
      </c>
      <c r="C62" s="572">
        <v>0</v>
      </c>
      <c r="D62" s="718">
        <v>0</v>
      </c>
      <c r="E62" s="686">
        <v>0</v>
      </c>
      <c r="F62" s="718">
        <v>0</v>
      </c>
      <c r="G62" s="582">
        <v>0</v>
      </c>
      <c r="H62" s="583">
        <v>0</v>
      </c>
      <c r="I62" s="582">
        <v>0</v>
      </c>
      <c r="J62" s="583">
        <v>0</v>
      </c>
      <c r="K62" s="582">
        <v>0</v>
      </c>
      <c r="L62" s="583">
        <v>0</v>
      </c>
      <c r="M62" s="582">
        <v>0</v>
      </c>
      <c r="N62" s="583">
        <v>0</v>
      </c>
      <c r="O62" s="665">
        <v>0</v>
      </c>
      <c r="P62" s="583">
        <v>0</v>
      </c>
      <c r="Q62" s="665">
        <v>0</v>
      </c>
      <c r="R62" s="583">
        <v>0</v>
      </c>
    </row>
    <row r="63" spans="1:18" ht="12.75">
      <c r="A63" s="315"/>
      <c r="B63" s="713" t="s">
        <v>3614</v>
      </c>
      <c r="C63" s="714">
        <v>30</v>
      </c>
      <c r="D63" s="715">
        <v>3.9609189331925006E-3</v>
      </c>
      <c r="E63" s="716">
        <v>272161.28999999998</v>
      </c>
      <c r="F63" s="715">
        <v>3.6574566082071937E-3</v>
      </c>
      <c r="G63" s="714">
        <v>1</v>
      </c>
      <c r="H63" s="716">
        <v>3207.41</v>
      </c>
      <c r="I63" s="714">
        <v>29</v>
      </c>
      <c r="J63" s="716">
        <v>268953.88</v>
      </c>
      <c r="K63" s="714">
        <v>23</v>
      </c>
      <c r="L63" s="716">
        <v>216078.09</v>
      </c>
      <c r="M63" s="714">
        <v>7</v>
      </c>
      <c r="N63" s="716">
        <v>56083.199999999997</v>
      </c>
      <c r="O63" s="717">
        <v>30</v>
      </c>
      <c r="P63" s="716">
        <v>272161.28999999998</v>
      </c>
      <c r="Q63" s="717">
        <v>0</v>
      </c>
      <c r="R63" s="716">
        <v>0</v>
      </c>
    </row>
    <row r="64" spans="1:18" ht="12.75">
      <c r="A64" s="312"/>
      <c r="B64" s="312" t="s">
        <v>455</v>
      </c>
      <c r="C64" s="572">
        <v>59</v>
      </c>
      <c r="D64" s="718">
        <v>7.789807235278585E-3</v>
      </c>
      <c r="E64" s="686">
        <v>485348.36</v>
      </c>
      <c r="F64" s="718">
        <v>6.5223844528533954E-3</v>
      </c>
      <c r="G64" s="582">
        <v>18</v>
      </c>
      <c r="H64" s="583">
        <v>65185.11</v>
      </c>
      <c r="I64" s="582">
        <v>41</v>
      </c>
      <c r="J64" s="583">
        <v>420163.25</v>
      </c>
      <c r="K64" s="582">
        <v>8</v>
      </c>
      <c r="L64" s="583">
        <v>96991.98</v>
      </c>
      <c r="M64" s="582">
        <v>51</v>
      </c>
      <c r="N64" s="583">
        <v>388356.38</v>
      </c>
      <c r="O64" s="665">
        <v>58</v>
      </c>
      <c r="P64" s="583">
        <v>483523.02</v>
      </c>
      <c r="Q64" s="665">
        <v>1</v>
      </c>
      <c r="R64" s="583">
        <v>1825.34</v>
      </c>
    </row>
    <row r="65" spans="1:19" ht="12.75">
      <c r="A65" s="713" t="s">
        <v>174</v>
      </c>
      <c r="B65" s="713" t="s">
        <v>456</v>
      </c>
      <c r="C65" s="714">
        <v>44</v>
      </c>
      <c r="D65" s="715">
        <v>5.8093477686823342E-3</v>
      </c>
      <c r="E65" s="716">
        <v>176049.22000000003</v>
      </c>
      <c r="F65" s="715">
        <v>2.3658485123241525E-3</v>
      </c>
      <c r="G65" s="714">
        <v>30</v>
      </c>
      <c r="H65" s="716">
        <v>77985.989999999991</v>
      </c>
      <c r="I65" s="714">
        <v>14</v>
      </c>
      <c r="J65" s="716">
        <v>98063.23000000001</v>
      </c>
      <c r="K65" s="714">
        <v>0</v>
      </c>
      <c r="L65" s="716">
        <v>0</v>
      </c>
      <c r="M65" s="714">
        <v>44</v>
      </c>
      <c r="N65" s="716">
        <v>176049.22000000003</v>
      </c>
      <c r="O65" s="717">
        <v>44</v>
      </c>
      <c r="P65" s="716">
        <v>176049.22000000003</v>
      </c>
      <c r="Q65" s="717">
        <v>0</v>
      </c>
      <c r="R65" s="716">
        <v>0</v>
      </c>
    </row>
    <row r="66" spans="1:19" ht="12.75">
      <c r="A66" s="719" t="s">
        <v>1287</v>
      </c>
      <c r="B66" s="719" t="s">
        <v>174</v>
      </c>
      <c r="C66" s="720">
        <v>955</v>
      </c>
      <c r="D66" s="721">
        <v>0.12608925270662796</v>
      </c>
      <c r="E66" s="722">
        <v>7866387.5199999996</v>
      </c>
      <c r="F66" s="723">
        <v>0.10571294329822806</v>
      </c>
      <c r="G66" s="724">
        <v>230</v>
      </c>
      <c r="H66" s="725">
        <v>655895.66</v>
      </c>
      <c r="I66" s="724">
        <v>725</v>
      </c>
      <c r="J66" s="725">
        <v>7210491.8599999994</v>
      </c>
      <c r="K66" s="724">
        <v>424</v>
      </c>
      <c r="L66" s="725">
        <v>4634327.68</v>
      </c>
      <c r="M66" s="724">
        <v>531</v>
      </c>
      <c r="N66" s="725">
        <v>3232059.8400000003</v>
      </c>
      <c r="O66" s="726">
        <v>943</v>
      </c>
      <c r="P66" s="725">
        <v>7781211.8199999994</v>
      </c>
      <c r="Q66" s="726">
        <v>12</v>
      </c>
      <c r="R66" s="725">
        <v>85175.7</v>
      </c>
    </row>
    <row r="67" spans="1:19" ht="12.75">
      <c r="A67" s="315" t="s">
        <v>459</v>
      </c>
      <c r="B67" s="713" t="s">
        <v>1475</v>
      </c>
      <c r="C67" s="714">
        <v>16</v>
      </c>
      <c r="D67" s="715">
        <v>2.112490097702667E-3</v>
      </c>
      <c r="E67" s="716">
        <v>177824.42</v>
      </c>
      <c r="F67" s="715">
        <v>2.3897046491424684E-3</v>
      </c>
      <c r="G67" s="714">
        <v>1</v>
      </c>
      <c r="H67" s="716">
        <v>7978.64</v>
      </c>
      <c r="I67" s="714">
        <v>15</v>
      </c>
      <c r="J67" s="716">
        <v>169845.78</v>
      </c>
      <c r="K67" s="714">
        <v>2</v>
      </c>
      <c r="L67" s="716">
        <v>15063.66</v>
      </c>
      <c r="M67" s="714">
        <v>14</v>
      </c>
      <c r="N67" s="716">
        <v>162760.76</v>
      </c>
      <c r="O67" s="717">
        <v>16</v>
      </c>
      <c r="P67" s="716">
        <v>177824.42</v>
      </c>
      <c r="Q67" s="717">
        <v>0</v>
      </c>
      <c r="R67" s="716">
        <v>0</v>
      </c>
    </row>
    <row r="68" spans="1:19" ht="12.75">
      <c r="A68" s="312"/>
      <c r="B68" s="312" t="s">
        <v>463</v>
      </c>
      <c r="C68" s="572">
        <v>4</v>
      </c>
      <c r="D68" s="718">
        <v>5.2812252442566675E-4</v>
      </c>
      <c r="E68" s="686">
        <v>16740.560000000001</v>
      </c>
      <c r="F68" s="718">
        <v>2.2496906814738066E-4</v>
      </c>
      <c r="G68" s="582">
        <v>3</v>
      </c>
      <c r="H68" s="583">
        <v>7231.03</v>
      </c>
      <c r="I68" s="582">
        <v>1</v>
      </c>
      <c r="J68" s="583">
        <v>9509.5300000000007</v>
      </c>
      <c r="K68" s="582">
        <v>0</v>
      </c>
      <c r="L68" s="583">
        <v>0</v>
      </c>
      <c r="M68" s="582">
        <v>4</v>
      </c>
      <c r="N68" s="583">
        <v>16740.560000000001</v>
      </c>
      <c r="O68" s="665">
        <v>4</v>
      </c>
      <c r="P68" s="583">
        <v>16740.560000000001</v>
      </c>
      <c r="Q68" s="665">
        <v>0</v>
      </c>
      <c r="R68" s="583">
        <v>0</v>
      </c>
    </row>
    <row r="69" spans="1:19" ht="12.75">
      <c r="A69" s="315" t="s">
        <v>174</v>
      </c>
      <c r="B69" s="713" t="s">
        <v>467</v>
      </c>
      <c r="C69" s="714">
        <v>6</v>
      </c>
      <c r="D69" s="715">
        <v>7.9218378663850012E-4</v>
      </c>
      <c r="E69" s="716">
        <v>122360.38</v>
      </c>
      <c r="F69" s="715">
        <v>1.6443476602192157E-3</v>
      </c>
      <c r="G69" s="714">
        <v>3</v>
      </c>
      <c r="H69" s="716">
        <v>33708.339999999997</v>
      </c>
      <c r="I69" s="714">
        <v>3</v>
      </c>
      <c r="J69" s="716">
        <v>88652.04</v>
      </c>
      <c r="K69" s="714">
        <v>1</v>
      </c>
      <c r="L69" s="716">
        <v>26900.46</v>
      </c>
      <c r="M69" s="714">
        <v>5</v>
      </c>
      <c r="N69" s="716">
        <v>95459.92</v>
      </c>
      <c r="O69" s="717">
        <v>3</v>
      </c>
      <c r="P69" s="716">
        <v>77404.77</v>
      </c>
      <c r="Q69" s="717">
        <v>3</v>
      </c>
      <c r="R69" s="716">
        <v>44955.61</v>
      </c>
      <c r="S69" s="716"/>
    </row>
    <row r="70" spans="1:19" ht="12.75">
      <c r="A70" s="312"/>
      <c r="B70" s="312" t="s">
        <v>3087</v>
      </c>
      <c r="C70" s="572">
        <v>0</v>
      </c>
      <c r="D70" s="718">
        <v>0</v>
      </c>
      <c r="E70" s="686">
        <v>0</v>
      </c>
      <c r="F70" s="718">
        <v>0</v>
      </c>
      <c r="G70" s="582">
        <v>0</v>
      </c>
      <c r="H70" s="583">
        <v>0</v>
      </c>
      <c r="I70" s="582">
        <v>0</v>
      </c>
      <c r="J70" s="583">
        <v>0</v>
      </c>
      <c r="K70" s="582">
        <v>0</v>
      </c>
      <c r="L70" s="583">
        <v>0</v>
      </c>
      <c r="M70" s="582">
        <v>0</v>
      </c>
      <c r="N70" s="583">
        <v>0</v>
      </c>
      <c r="O70" s="665">
        <v>0</v>
      </c>
      <c r="P70" s="583">
        <v>0</v>
      </c>
      <c r="Q70" s="665">
        <v>0</v>
      </c>
      <c r="R70" s="583">
        <v>0</v>
      </c>
    </row>
    <row r="71" spans="1:19" ht="12.75">
      <c r="A71" s="315" t="s">
        <v>174</v>
      </c>
      <c r="B71" s="713" t="s">
        <v>468</v>
      </c>
      <c r="C71" s="714">
        <v>1</v>
      </c>
      <c r="D71" s="715">
        <v>1.3203063110641669E-4</v>
      </c>
      <c r="E71" s="716">
        <v>496.34</v>
      </c>
      <c r="F71" s="715">
        <v>6.6700962981089587E-6</v>
      </c>
      <c r="G71" s="714">
        <v>1</v>
      </c>
      <c r="H71" s="716">
        <v>496.34</v>
      </c>
      <c r="I71" s="714">
        <v>0</v>
      </c>
      <c r="J71" s="716">
        <v>0</v>
      </c>
      <c r="K71" s="714">
        <v>0</v>
      </c>
      <c r="L71" s="716">
        <v>0</v>
      </c>
      <c r="M71" s="714">
        <v>1</v>
      </c>
      <c r="N71" s="716">
        <v>496.34</v>
      </c>
      <c r="O71" s="717">
        <v>1</v>
      </c>
      <c r="P71" s="716">
        <v>496.34</v>
      </c>
      <c r="Q71" s="717">
        <v>0</v>
      </c>
      <c r="R71" s="716">
        <v>0</v>
      </c>
      <c r="S71" s="716"/>
    </row>
    <row r="72" spans="1:19" ht="12.75">
      <c r="A72" s="312" t="s">
        <v>174</v>
      </c>
      <c r="B72" s="312" t="s">
        <v>461</v>
      </c>
      <c r="C72" s="572">
        <v>811</v>
      </c>
      <c r="D72" s="718">
        <v>0.10707684182730394</v>
      </c>
      <c r="E72" s="686">
        <v>7068842.6800000006</v>
      </c>
      <c r="F72" s="718">
        <v>9.4995086819080907E-2</v>
      </c>
      <c r="G72" s="582">
        <v>111</v>
      </c>
      <c r="H72" s="583">
        <v>362674.35000000003</v>
      </c>
      <c r="I72" s="582">
        <v>700</v>
      </c>
      <c r="J72" s="583">
        <v>6706168.3300000001</v>
      </c>
      <c r="K72" s="582">
        <v>372</v>
      </c>
      <c r="L72" s="583">
        <v>4143751.26</v>
      </c>
      <c r="M72" s="582">
        <v>439</v>
      </c>
      <c r="N72" s="583">
        <v>2925091.42</v>
      </c>
      <c r="O72" s="665">
        <v>804</v>
      </c>
      <c r="P72" s="583">
        <v>7037347.6200000001</v>
      </c>
      <c r="Q72" s="665">
        <v>7</v>
      </c>
      <c r="R72" s="583">
        <v>31495.06</v>
      </c>
    </row>
    <row r="73" spans="1:19" ht="12.75">
      <c r="A73" s="713" t="s">
        <v>174</v>
      </c>
      <c r="B73" s="713" t="s">
        <v>470</v>
      </c>
      <c r="C73" s="714">
        <v>4</v>
      </c>
      <c r="D73" s="715">
        <v>5.2812252442566675E-4</v>
      </c>
      <c r="E73" s="716">
        <v>6715.88</v>
      </c>
      <c r="F73" s="715">
        <v>9.0251775650852223E-5</v>
      </c>
      <c r="G73" s="714">
        <v>4</v>
      </c>
      <c r="H73" s="716">
        <v>6715.88</v>
      </c>
      <c r="I73" s="714">
        <v>0</v>
      </c>
      <c r="J73" s="716">
        <v>0</v>
      </c>
      <c r="K73" s="714">
        <v>0</v>
      </c>
      <c r="L73" s="716">
        <v>0</v>
      </c>
      <c r="M73" s="714">
        <v>4</v>
      </c>
      <c r="N73" s="716">
        <v>6715.88</v>
      </c>
      <c r="O73" s="717">
        <v>4</v>
      </c>
      <c r="P73" s="716">
        <v>6715.88</v>
      </c>
      <c r="Q73" s="717">
        <v>0</v>
      </c>
      <c r="R73" s="716">
        <v>0</v>
      </c>
    </row>
    <row r="74" spans="1:19" ht="12.75">
      <c r="A74" s="312"/>
      <c r="B74" s="312" t="s">
        <v>466</v>
      </c>
      <c r="C74" s="572">
        <v>78</v>
      </c>
      <c r="D74" s="718">
        <v>1.0298389226300502E-2</v>
      </c>
      <c r="E74" s="686">
        <v>563917.46</v>
      </c>
      <c r="F74" s="718">
        <v>7.5782402433513451E-3</v>
      </c>
      <c r="G74" s="582">
        <v>21</v>
      </c>
      <c r="H74" s="583">
        <v>73064.84</v>
      </c>
      <c r="I74" s="582">
        <v>57</v>
      </c>
      <c r="J74" s="583">
        <v>490852.62</v>
      </c>
      <c r="K74" s="582">
        <v>16</v>
      </c>
      <c r="L74" s="583">
        <v>168221.61</v>
      </c>
      <c r="M74" s="582">
        <v>62</v>
      </c>
      <c r="N74" s="583">
        <v>395695.85000000003</v>
      </c>
      <c r="O74" s="665">
        <v>75</v>
      </c>
      <c r="P74" s="583">
        <v>553365.39</v>
      </c>
      <c r="Q74" s="665">
        <v>3</v>
      </c>
      <c r="R74" s="583">
        <v>10552.07</v>
      </c>
    </row>
    <row r="75" spans="1:19" ht="12.75">
      <c r="A75" s="713" t="s">
        <v>174</v>
      </c>
      <c r="B75" s="713" t="s">
        <v>476</v>
      </c>
      <c r="C75" s="714">
        <v>926</v>
      </c>
      <c r="D75" s="715">
        <v>0.12226036440454185</v>
      </c>
      <c r="E75" s="716">
        <v>5597797.7300000004</v>
      </c>
      <c r="F75" s="715">
        <v>7.5226356764386784E-2</v>
      </c>
      <c r="G75" s="714">
        <v>110</v>
      </c>
      <c r="H75" s="716">
        <v>243781.33</v>
      </c>
      <c r="I75" s="714">
        <v>816</v>
      </c>
      <c r="J75" s="716">
        <v>5354016.4000000004</v>
      </c>
      <c r="K75" s="714">
        <v>473</v>
      </c>
      <c r="L75" s="716">
        <v>3443973.76</v>
      </c>
      <c r="M75" s="714">
        <v>453</v>
      </c>
      <c r="N75" s="716">
        <v>2153823.9700000002</v>
      </c>
      <c r="O75" s="717">
        <v>922</v>
      </c>
      <c r="P75" s="716">
        <v>5589152.7599999998</v>
      </c>
      <c r="Q75" s="717">
        <v>4</v>
      </c>
      <c r="R75" s="716">
        <v>8644.9699999999993</v>
      </c>
    </row>
    <row r="76" spans="1:19" ht="12.75">
      <c r="A76" s="312" t="s">
        <v>174</v>
      </c>
      <c r="B76" s="312" t="s">
        <v>477</v>
      </c>
      <c r="C76" s="572">
        <v>30</v>
      </c>
      <c r="D76" s="718">
        <v>3.9609189331925006E-3</v>
      </c>
      <c r="E76" s="686">
        <v>158497.24</v>
      </c>
      <c r="F76" s="718">
        <v>2.1299751254875432E-3</v>
      </c>
      <c r="G76" s="582">
        <v>12</v>
      </c>
      <c r="H76" s="583">
        <v>34902.22</v>
      </c>
      <c r="I76" s="582">
        <v>18</v>
      </c>
      <c r="J76" s="583">
        <v>123595.02</v>
      </c>
      <c r="K76" s="582">
        <v>1</v>
      </c>
      <c r="L76" s="583">
        <v>0</v>
      </c>
      <c r="M76" s="582">
        <v>29</v>
      </c>
      <c r="N76" s="583">
        <v>158497.24</v>
      </c>
      <c r="O76" s="665">
        <v>30</v>
      </c>
      <c r="P76" s="583">
        <v>158497.24</v>
      </c>
      <c r="Q76" s="665">
        <v>0</v>
      </c>
      <c r="R76" s="583">
        <v>0</v>
      </c>
    </row>
    <row r="77" spans="1:19" ht="12.75">
      <c r="A77" s="713" t="s">
        <v>174</v>
      </c>
      <c r="B77" s="713" t="s">
        <v>478</v>
      </c>
      <c r="C77" s="714">
        <v>26</v>
      </c>
      <c r="D77" s="715">
        <v>3.4327964087668339E-3</v>
      </c>
      <c r="E77" s="716">
        <v>182407.21</v>
      </c>
      <c r="F77" s="715">
        <v>2.4512907607071432E-3</v>
      </c>
      <c r="G77" s="714">
        <v>11</v>
      </c>
      <c r="H77" s="716">
        <v>27491.51</v>
      </c>
      <c r="I77" s="714">
        <v>15</v>
      </c>
      <c r="J77" s="716">
        <v>154915.70000000001</v>
      </c>
      <c r="K77" s="714">
        <v>3</v>
      </c>
      <c r="L77" s="716">
        <v>44700.02</v>
      </c>
      <c r="M77" s="714">
        <v>23</v>
      </c>
      <c r="N77" s="716">
        <v>137707.19</v>
      </c>
      <c r="O77" s="717">
        <v>26</v>
      </c>
      <c r="P77" s="716">
        <v>182407.21</v>
      </c>
      <c r="Q77" s="717">
        <v>0</v>
      </c>
      <c r="R77" s="716">
        <v>0</v>
      </c>
    </row>
    <row r="78" spans="1:19" ht="12.75">
      <c r="A78" s="312"/>
      <c r="B78" s="312" t="s">
        <v>3318</v>
      </c>
      <c r="C78" s="572">
        <v>121</v>
      </c>
      <c r="D78" s="718">
        <v>1.5975706363876418E-2</v>
      </c>
      <c r="E78" s="686">
        <v>1263693.47</v>
      </c>
      <c r="F78" s="718">
        <v>1.6982224153184237E-2</v>
      </c>
      <c r="G78" s="582">
        <v>2</v>
      </c>
      <c r="H78" s="583">
        <v>10624.66</v>
      </c>
      <c r="I78" s="582">
        <v>119</v>
      </c>
      <c r="J78" s="583">
        <v>1253068.81</v>
      </c>
      <c r="K78" s="582">
        <v>106</v>
      </c>
      <c r="L78" s="583">
        <v>1102899.18</v>
      </c>
      <c r="M78" s="582">
        <v>15</v>
      </c>
      <c r="N78" s="583">
        <v>160794.29</v>
      </c>
      <c r="O78" s="665">
        <v>121</v>
      </c>
      <c r="P78" s="583">
        <v>1263693.47</v>
      </c>
      <c r="Q78" s="665">
        <v>0</v>
      </c>
      <c r="R78" s="583">
        <v>0</v>
      </c>
    </row>
    <row r="79" spans="1:19" ht="12.75">
      <c r="A79" s="713"/>
      <c r="B79" s="713" t="s">
        <v>4292</v>
      </c>
      <c r="C79" s="714">
        <v>240</v>
      </c>
      <c r="D79" s="715">
        <v>3.1687351465540005E-2</v>
      </c>
      <c r="E79" s="716">
        <v>3013316.53</v>
      </c>
      <c r="F79" s="715">
        <v>4.0494643655122557E-2</v>
      </c>
      <c r="G79" s="714">
        <v>6</v>
      </c>
      <c r="H79" s="716">
        <v>39724.769999999997</v>
      </c>
      <c r="I79" s="714">
        <v>234</v>
      </c>
      <c r="J79" s="716">
        <v>2973591.76</v>
      </c>
      <c r="K79" s="714">
        <v>194</v>
      </c>
      <c r="L79" s="716">
        <v>2476717.7599999998</v>
      </c>
      <c r="M79" s="714">
        <v>46</v>
      </c>
      <c r="N79" s="716">
        <v>536598.77</v>
      </c>
      <c r="O79" s="717">
        <v>240</v>
      </c>
      <c r="P79" s="716">
        <v>3013316.53</v>
      </c>
      <c r="Q79" s="717">
        <v>0</v>
      </c>
      <c r="R79" s="716">
        <v>0</v>
      </c>
    </row>
    <row r="80" spans="1:19" ht="12.75">
      <c r="A80" s="312"/>
      <c r="B80" s="312" t="s">
        <v>479</v>
      </c>
      <c r="C80" s="572">
        <v>458</v>
      </c>
      <c r="D80" s="718">
        <v>6.0470029046738843E-2</v>
      </c>
      <c r="E80" s="686">
        <v>5751066.9600000009</v>
      </c>
      <c r="F80" s="718">
        <v>7.7286074948770503E-2</v>
      </c>
      <c r="G80" s="582">
        <v>45</v>
      </c>
      <c r="H80" s="583">
        <v>185937.02</v>
      </c>
      <c r="I80" s="582">
        <v>413</v>
      </c>
      <c r="J80" s="583">
        <v>5565129.9399999995</v>
      </c>
      <c r="K80" s="582">
        <v>270</v>
      </c>
      <c r="L80" s="583">
        <v>3941985.96</v>
      </c>
      <c r="M80" s="582">
        <v>188</v>
      </c>
      <c r="N80" s="583">
        <v>1809081</v>
      </c>
      <c r="O80" s="665">
        <v>452</v>
      </c>
      <c r="P80" s="583">
        <v>5672200.6200000001</v>
      </c>
      <c r="Q80" s="665">
        <v>6</v>
      </c>
      <c r="R80" s="583">
        <v>78866.34</v>
      </c>
    </row>
    <row r="81" spans="1:18" ht="12.75">
      <c r="A81" s="713" t="s">
        <v>174</v>
      </c>
      <c r="B81" s="713" t="s">
        <v>480</v>
      </c>
      <c r="C81" s="714">
        <v>66</v>
      </c>
      <c r="D81" s="715">
        <v>8.7140216530235022E-3</v>
      </c>
      <c r="E81" s="716">
        <v>1127729.82</v>
      </c>
      <c r="F81" s="715">
        <v>1.5155068093744374E-2</v>
      </c>
      <c r="G81" s="714">
        <v>9</v>
      </c>
      <c r="H81" s="716">
        <v>30703.77</v>
      </c>
      <c r="I81" s="714">
        <v>57</v>
      </c>
      <c r="J81" s="716">
        <v>1097026.05</v>
      </c>
      <c r="K81" s="714">
        <v>23</v>
      </c>
      <c r="L81" s="716">
        <v>450491.94</v>
      </c>
      <c r="M81" s="714">
        <v>43</v>
      </c>
      <c r="N81" s="716">
        <v>677237.88</v>
      </c>
      <c r="O81" s="717">
        <v>63</v>
      </c>
      <c r="P81" s="716">
        <v>1089835.68</v>
      </c>
      <c r="Q81" s="717">
        <v>3</v>
      </c>
      <c r="R81" s="716">
        <v>37894.14</v>
      </c>
    </row>
    <row r="82" spans="1:18" ht="12.75">
      <c r="A82" s="312"/>
      <c r="B82" s="312" t="s">
        <v>481</v>
      </c>
      <c r="C82" s="572">
        <v>32</v>
      </c>
      <c r="D82" s="718">
        <v>4.224980195405334E-3</v>
      </c>
      <c r="E82" s="686">
        <v>269920.87</v>
      </c>
      <c r="F82" s="718">
        <v>3.6273485831674851E-3</v>
      </c>
      <c r="G82" s="582">
        <v>9</v>
      </c>
      <c r="H82" s="583">
        <v>20531.3</v>
      </c>
      <c r="I82" s="582">
        <v>23</v>
      </c>
      <c r="J82" s="583">
        <v>249389.57</v>
      </c>
      <c r="K82" s="582">
        <v>8</v>
      </c>
      <c r="L82" s="583">
        <v>97182.24</v>
      </c>
      <c r="M82" s="582">
        <v>24</v>
      </c>
      <c r="N82" s="583">
        <v>172738.63</v>
      </c>
      <c r="O82" s="665">
        <v>32</v>
      </c>
      <c r="P82" s="583">
        <v>269920.87</v>
      </c>
      <c r="Q82" s="665">
        <v>0</v>
      </c>
      <c r="R82" s="583">
        <v>0</v>
      </c>
    </row>
    <row r="83" spans="1:18" ht="12.75">
      <c r="A83" s="713" t="s">
        <v>174</v>
      </c>
      <c r="B83" s="713" t="s">
        <v>462</v>
      </c>
      <c r="C83" s="714">
        <v>299</v>
      </c>
      <c r="D83" s="715">
        <v>3.9477158700818589E-2</v>
      </c>
      <c r="E83" s="716">
        <v>1571131.24</v>
      </c>
      <c r="F83" s="715">
        <v>2.1113745955932097E-2</v>
      </c>
      <c r="G83" s="714">
        <v>271</v>
      </c>
      <c r="H83" s="716">
        <v>1030888.8899999999</v>
      </c>
      <c r="I83" s="714">
        <v>28</v>
      </c>
      <c r="J83" s="716">
        <v>540242.35000000009</v>
      </c>
      <c r="K83" s="714">
        <v>62</v>
      </c>
      <c r="L83" s="716">
        <v>561328.48</v>
      </c>
      <c r="M83" s="714">
        <v>237</v>
      </c>
      <c r="N83" s="716">
        <v>1009802.76</v>
      </c>
      <c r="O83" s="717">
        <v>114</v>
      </c>
      <c r="P83" s="716">
        <v>715150.0199999999</v>
      </c>
      <c r="Q83" s="717">
        <v>185</v>
      </c>
      <c r="R83" s="716">
        <v>855981.22</v>
      </c>
    </row>
    <row r="84" spans="1:18" ht="12.75">
      <c r="A84" s="312"/>
      <c r="B84" s="312" t="s">
        <v>335</v>
      </c>
      <c r="C84" s="572">
        <v>142</v>
      </c>
      <c r="D84" s="718">
        <v>1.8748349617111169E-2</v>
      </c>
      <c r="E84" s="686">
        <v>513526.95</v>
      </c>
      <c r="F84" s="718">
        <v>6.9010642063387683E-3</v>
      </c>
      <c r="G84" s="582">
        <v>20</v>
      </c>
      <c r="H84" s="583">
        <v>24883.99</v>
      </c>
      <c r="I84" s="582">
        <v>122</v>
      </c>
      <c r="J84" s="583">
        <v>488642.96</v>
      </c>
      <c r="K84" s="582">
        <v>63</v>
      </c>
      <c r="L84" s="583">
        <v>285515.08</v>
      </c>
      <c r="M84" s="582">
        <v>79</v>
      </c>
      <c r="N84" s="583">
        <v>228011.87</v>
      </c>
      <c r="O84" s="665">
        <v>139</v>
      </c>
      <c r="P84" s="583">
        <v>498435.3</v>
      </c>
      <c r="Q84" s="665">
        <v>3</v>
      </c>
      <c r="R84" s="583">
        <v>15091.65</v>
      </c>
    </row>
    <row r="85" spans="1:18" ht="12.75">
      <c r="A85" s="719" t="s">
        <v>1288</v>
      </c>
      <c r="B85" s="719" t="s">
        <v>174</v>
      </c>
      <c r="C85" s="720">
        <v>3260</v>
      </c>
      <c r="D85" s="721">
        <v>0.43041985740691846</v>
      </c>
      <c r="E85" s="722">
        <v>27405985.740000002</v>
      </c>
      <c r="F85" s="723">
        <v>0.36829706255873179</v>
      </c>
      <c r="G85" s="724">
        <v>639</v>
      </c>
      <c r="H85" s="725">
        <v>2141338.88</v>
      </c>
      <c r="I85" s="724">
        <v>2621</v>
      </c>
      <c r="J85" s="725">
        <v>25264646.860000003</v>
      </c>
      <c r="K85" s="724">
        <v>1594</v>
      </c>
      <c r="L85" s="725">
        <v>16758731.409999998</v>
      </c>
      <c r="M85" s="724">
        <v>1666</v>
      </c>
      <c r="N85" s="725">
        <v>10647254.330000002</v>
      </c>
      <c r="O85" s="726">
        <v>3046</v>
      </c>
      <c r="P85" s="725">
        <v>26322504.680000003</v>
      </c>
      <c r="Q85" s="726">
        <v>214</v>
      </c>
      <c r="R85" s="725">
        <v>1083481.0599999998</v>
      </c>
    </row>
    <row r="86" spans="1:18" ht="12.75">
      <c r="A86" s="719" t="s">
        <v>1277</v>
      </c>
      <c r="B86" s="727"/>
      <c r="C86" s="720">
        <v>140</v>
      </c>
      <c r="D86" s="721">
        <v>1.8484288354898338E-2</v>
      </c>
      <c r="E86" s="722">
        <v>464823.43</v>
      </c>
      <c r="F86" s="723">
        <v>6.2465588905131738E-3</v>
      </c>
      <c r="G86" s="724">
        <v>140</v>
      </c>
      <c r="H86" s="725">
        <v>464823.43</v>
      </c>
      <c r="I86" s="724">
        <v>0</v>
      </c>
      <c r="J86" s="725">
        <v>0</v>
      </c>
      <c r="K86" s="724">
        <v>22</v>
      </c>
      <c r="L86" s="725">
        <v>123445.65</v>
      </c>
      <c r="M86" s="724">
        <v>118</v>
      </c>
      <c r="N86" s="725">
        <v>341377.78000000014</v>
      </c>
      <c r="O86" s="726">
        <v>101</v>
      </c>
      <c r="P86" s="725">
        <v>275936.92000000004</v>
      </c>
      <c r="Q86" s="726">
        <v>39</v>
      </c>
      <c r="R86" s="725">
        <v>188886.51</v>
      </c>
    </row>
    <row r="87" spans="1:18" ht="12.75">
      <c r="A87" s="577" t="s">
        <v>222</v>
      </c>
      <c r="B87" s="577" t="s">
        <v>174</v>
      </c>
      <c r="C87" s="567">
        <v>7574</v>
      </c>
      <c r="D87" s="708">
        <v>1.0000000000000002</v>
      </c>
      <c r="E87" s="596">
        <v>74412718.769999996</v>
      </c>
      <c r="F87" s="689">
        <v>1.0000000000000002</v>
      </c>
      <c r="G87" s="587">
        <v>1417</v>
      </c>
      <c r="H87" s="588">
        <v>4812156.66</v>
      </c>
      <c r="I87" s="587">
        <v>6157</v>
      </c>
      <c r="J87" s="588">
        <v>69600562.109999999</v>
      </c>
      <c r="K87" s="587">
        <v>3450</v>
      </c>
      <c r="L87" s="588">
        <v>41854397.170000002</v>
      </c>
      <c r="M87" s="587">
        <v>4124</v>
      </c>
      <c r="N87" s="588">
        <v>32558321.600000001</v>
      </c>
      <c r="O87" s="682">
        <v>7261</v>
      </c>
      <c r="P87" s="588">
        <v>72442357.180000007</v>
      </c>
      <c r="Q87" s="682">
        <v>313</v>
      </c>
      <c r="R87" s="588">
        <v>1970361.5899999999</v>
      </c>
    </row>
    <row r="88" spans="1:18" ht="12.75">
      <c r="D88" s="578"/>
      <c r="E88" s="578">
        <v>0</v>
      </c>
    </row>
  </sheetData>
  <sheetProtection algorithmName="SHA-512" hashValue="ZaSrLxGau8gTI1/D+3FzPbb91i12t+pGIOFrGvN/ZsBxEsmi67MdTtytyB2K/SB6Q3iA0iUicTvpUMRZWIJxkw==" saltValue="/sYtyd7GbAnzapdf0/zStw==" spinCount="100000" sheet="1" objects="1" scenarios="1"/>
  <mergeCells count="10">
    <mergeCell ref="C7:F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68" orientation="landscape" r:id="rId1"/>
  <headerFooter>
    <oddFooter>Page &amp;P of &amp;N</oddFooter>
  </headerFooter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48">
    <tabColor theme="3" tint="-0.249977111117893"/>
    <pageSetUpPr fitToPage="1"/>
  </sheetPr>
  <dimension ref="A1:AB80"/>
  <sheetViews>
    <sheetView showGridLines="0" zoomScale="90" zoomScaleNormal="90" workbookViewId="0">
      <selection activeCell="D15" sqref="D15"/>
    </sheetView>
  </sheetViews>
  <sheetFormatPr baseColWidth="10" defaultColWidth="0" defaultRowHeight="12.75" customHeight="1" zeroHeight="1"/>
  <cols>
    <col min="1" max="1" width="36.7109375" bestFit="1" customWidth="1"/>
    <col min="2" max="2" width="10.42578125" style="662" customWidth="1"/>
    <col min="3" max="3" width="11.42578125" bestFit="1" customWidth="1"/>
    <col min="4" max="4" width="16.42578125" style="578" bestFit="1" customWidth="1"/>
    <col min="5" max="5" width="13.85546875" bestFit="1" customWidth="1"/>
    <col min="6" max="6" width="10.42578125" style="662" bestFit="1" customWidth="1"/>
    <col min="7" max="7" width="16.42578125" style="578" bestFit="1" customWidth="1"/>
    <col min="8" max="8" width="10.42578125" style="662" bestFit="1" customWidth="1"/>
    <col min="9" max="9" width="16.42578125" style="578" bestFit="1" customWidth="1"/>
    <col min="10" max="13" width="17.42578125" style="578" customWidth="1"/>
    <col min="14" max="14" width="10.42578125" style="662" bestFit="1" customWidth="1"/>
    <col min="15" max="15" width="17.140625" style="578" customWidth="1"/>
    <col min="16" max="16" width="10.7109375" style="662" customWidth="1"/>
    <col min="17" max="17" width="16.140625" style="578" customWidth="1"/>
    <col min="18" max="19" width="0" hidden="1" customWidth="1"/>
    <col min="20" max="21" width="13.7109375" hidden="1" customWidth="1"/>
    <col min="22" max="28" width="0" hidden="1" customWidth="1"/>
    <col min="29" max="16384" width="13.7109375" hidden="1"/>
  </cols>
  <sheetData>
    <row r="1" spans="1:17" s="22" customFormat="1">
      <c r="A1" s="817"/>
      <c r="B1" s="820"/>
      <c r="C1" s="817"/>
      <c r="D1" s="819"/>
      <c r="E1" s="817"/>
      <c r="F1" s="820"/>
      <c r="G1" s="819"/>
      <c r="H1" s="820"/>
      <c r="I1" s="819"/>
      <c r="J1" s="819"/>
      <c r="K1" s="819"/>
      <c r="L1" s="819"/>
      <c r="M1" s="819"/>
      <c r="N1" s="820"/>
      <c r="O1" s="819"/>
      <c r="P1" s="820"/>
      <c r="Q1" s="656" t="s">
        <v>6525</v>
      </c>
    </row>
    <row r="2" spans="1:17">
      <c r="A2" s="321"/>
      <c r="B2" s="654"/>
      <c r="C2" s="321"/>
      <c r="D2" s="655"/>
      <c r="E2" s="321"/>
      <c r="F2" s="654"/>
      <c r="G2" s="655"/>
      <c r="H2" s="654"/>
      <c r="I2" s="655"/>
      <c r="J2" s="655"/>
      <c r="K2" s="655"/>
      <c r="L2" s="655"/>
      <c r="M2" s="655"/>
      <c r="N2" s="654"/>
      <c r="O2" s="655"/>
      <c r="P2" s="654"/>
      <c r="Q2" s="656" t="s">
        <v>6526</v>
      </c>
    </row>
    <row r="3" spans="1:17">
      <c r="A3" s="321"/>
      <c r="B3" s="654"/>
      <c r="C3" s="321"/>
      <c r="D3" s="655"/>
      <c r="E3" s="321"/>
      <c r="F3" s="654"/>
      <c r="G3" s="655"/>
      <c r="H3" s="654"/>
      <c r="I3" s="655"/>
      <c r="J3" s="655"/>
      <c r="K3" s="655"/>
      <c r="L3" s="655"/>
      <c r="M3" s="655"/>
      <c r="N3" s="654"/>
      <c r="O3" s="655"/>
      <c r="P3" s="654"/>
      <c r="Q3" s="660"/>
    </row>
    <row r="4" spans="1:17"/>
    <row r="5" spans="1:17" ht="15.75">
      <c r="A5" s="631" t="s">
        <v>620</v>
      </c>
    </row>
    <row r="6" spans="1:17">
      <c r="F6" s="710"/>
      <c r="G6" s="711"/>
      <c r="H6" s="710"/>
      <c r="I6" s="711"/>
      <c r="J6" s="711"/>
      <c r="K6" s="711"/>
      <c r="L6" s="711"/>
      <c r="M6" s="711"/>
    </row>
    <row r="7" spans="1:17" s="712" customFormat="1">
      <c r="A7"/>
      <c r="B7" s="1626" t="s">
        <v>1378</v>
      </c>
      <c r="C7" s="1627"/>
      <c r="D7" s="1627"/>
      <c r="E7" s="1627"/>
      <c r="F7" s="1632" t="s">
        <v>1109</v>
      </c>
      <c r="G7" s="1632"/>
      <c r="H7" s="1632"/>
      <c r="I7" s="1632"/>
      <c r="J7" s="1632" t="s">
        <v>1219</v>
      </c>
      <c r="K7" s="1632"/>
      <c r="L7" s="1632"/>
      <c r="M7" s="1632"/>
    </row>
    <row r="8" spans="1:17" s="712" customFormat="1">
      <c r="A8"/>
      <c r="B8" s="1629"/>
      <c r="C8" s="1630"/>
      <c r="D8" s="1630"/>
      <c r="E8" s="1630"/>
      <c r="F8" s="1658" t="s">
        <v>1220</v>
      </c>
      <c r="G8" s="1657"/>
      <c r="H8" s="1658" t="s">
        <v>1221</v>
      </c>
      <c r="I8" s="1657"/>
      <c r="J8" s="1643" t="s">
        <v>374</v>
      </c>
      <c r="K8" s="1643"/>
      <c r="L8" s="1655" t="s">
        <v>373</v>
      </c>
      <c r="M8" s="1655"/>
    </row>
    <row r="9" spans="1:17" ht="64.5" customHeight="1">
      <c r="A9" s="377" t="s">
        <v>1289</v>
      </c>
      <c r="B9" s="728" t="s">
        <v>371</v>
      </c>
      <c r="C9" s="337" t="s">
        <v>1110</v>
      </c>
      <c r="D9" s="729" t="s">
        <v>745</v>
      </c>
      <c r="E9" s="338" t="s">
        <v>1231</v>
      </c>
      <c r="F9" s="579" t="s">
        <v>371</v>
      </c>
      <c r="G9" s="730" t="s">
        <v>745</v>
      </c>
      <c r="H9" s="579" t="s">
        <v>371</v>
      </c>
      <c r="I9" s="730" t="s">
        <v>745</v>
      </c>
      <c r="J9" s="579" t="s">
        <v>371</v>
      </c>
      <c r="K9" s="730" t="s">
        <v>745</v>
      </c>
      <c r="L9" s="579" t="s">
        <v>371</v>
      </c>
      <c r="M9" s="731" t="s">
        <v>745</v>
      </c>
    </row>
    <row r="10" spans="1:17">
      <c r="A10" s="312" t="s">
        <v>1114</v>
      </c>
      <c r="B10" s="572">
        <v>1417</v>
      </c>
      <c r="C10" s="718">
        <v>0.18708740427779244</v>
      </c>
      <c r="D10" s="686">
        <v>4812156.66</v>
      </c>
      <c r="E10" s="718">
        <v>6.4668469846851692E-2</v>
      </c>
      <c r="F10" s="582">
        <v>80</v>
      </c>
      <c r="G10" s="583">
        <v>436808.16000000003</v>
      </c>
      <c r="H10" s="582">
        <v>1337</v>
      </c>
      <c r="I10" s="583">
        <v>4375348.5</v>
      </c>
      <c r="J10" s="665">
        <v>1181</v>
      </c>
      <c r="K10" s="583">
        <v>3846569.54</v>
      </c>
      <c r="L10" s="665">
        <v>236</v>
      </c>
      <c r="M10" s="583">
        <v>965587.12</v>
      </c>
    </row>
    <row r="11" spans="1:17">
      <c r="A11" s="315" t="s">
        <v>1115</v>
      </c>
      <c r="B11" s="714">
        <v>6157</v>
      </c>
      <c r="C11" s="715">
        <v>0.81291259572220753</v>
      </c>
      <c r="D11" s="716">
        <v>69600562.109999999</v>
      </c>
      <c r="E11" s="715">
        <v>0.9353315301531484</v>
      </c>
      <c r="F11" s="582">
        <v>3370</v>
      </c>
      <c r="G11" s="716">
        <v>41417589.010000005</v>
      </c>
      <c r="H11" s="714">
        <v>2787</v>
      </c>
      <c r="I11" s="716">
        <v>28182973.099999998</v>
      </c>
      <c r="J11" s="717">
        <v>6080</v>
      </c>
      <c r="K11" s="716">
        <v>68595787.640000001</v>
      </c>
      <c r="L11" s="717">
        <v>77</v>
      </c>
      <c r="M11" s="716">
        <v>1004774.47</v>
      </c>
    </row>
    <row r="12" spans="1:17">
      <c r="A12" s="719" t="s">
        <v>222</v>
      </c>
      <c r="B12" s="720">
        <v>7574</v>
      </c>
      <c r="C12" s="721">
        <v>1</v>
      </c>
      <c r="D12" s="722">
        <v>74412718.769999996</v>
      </c>
      <c r="E12" s="723">
        <v>1</v>
      </c>
      <c r="F12" s="724">
        <v>3450</v>
      </c>
      <c r="G12" s="725">
        <v>41854397.170000002</v>
      </c>
      <c r="H12" s="724">
        <v>4124</v>
      </c>
      <c r="I12" s="725">
        <v>32558321.599999998</v>
      </c>
      <c r="J12" s="726">
        <v>7261</v>
      </c>
      <c r="K12" s="725">
        <v>72442357.180000007</v>
      </c>
      <c r="L12" s="726">
        <v>313</v>
      </c>
      <c r="M12" s="725">
        <v>1970361.5899999999</v>
      </c>
    </row>
    <row r="13" spans="1:17">
      <c r="A13" s="315"/>
      <c r="B13" s="714"/>
      <c r="C13" s="715"/>
      <c r="D13" s="716"/>
      <c r="E13" s="715"/>
      <c r="F13" s="732">
        <v>0</v>
      </c>
      <c r="G13" s="733">
        <v>0</v>
      </c>
      <c r="H13" s="732">
        <v>0</v>
      </c>
      <c r="I13" s="733">
        <v>0</v>
      </c>
      <c r="J13" s="733"/>
      <c r="K13" s="733"/>
      <c r="L13" s="733"/>
      <c r="M13" s="733"/>
      <c r="N13" s="734">
        <v>0</v>
      </c>
      <c r="O13" s="733">
        <v>0</v>
      </c>
      <c r="P13" s="734">
        <v>0</v>
      </c>
      <c r="Q13" s="733">
        <v>0</v>
      </c>
    </row>
    <row r="14" spans="1:17" s="712" customFormat="1">
      <c r="A14"/>
      <c r="B14" s="1626" t="s">
        <v>1378</v>
      </c>
      <c r="C14" s="1627"/>
      <c r="D14" s="1627"/>
      <c r="E14" s="1627"/>
      <c r="F14" s="1632" t="s">
        <v>1219</v>
      </c>
      <c r="G14" s="1632"/>
      <c r="H14" s="1632"/>
      <c r="I14" s="1632"/>
      <c r="J14" s="735"/>
      <c r="K14" s="736"/>
      <c r="L14" s="735"/>
      <c r="M14" s="736"/>
    </row>
    <row r="15" spans="1:17" s="712" customFormat="1">
      <c r="A15"/>
      <c r="B15" s="1629"/>
      <c r="C15" s="1630"/>
      <c r="D15" s="1630"/>
      <c r="E15" s="1630"/>
      <c r="F15" s="1643" t="s">
        <v>374</v>
      </c>
      <c r="G15" s="1643"/>
      <c r="H15" s="1655" t="s">
        <v>373</v>
      </c>
      <c r="I15" s="1655"/>
      <c r="J15" s="735"/>
      <c r="K15" s="736"/>
      <c r="L15" s="735"/>
      <c r="M15" s="736"/>
    </row>
    <row r="16" spans="1:17" ht="63.75" customHeight="1">
      <c r="A16" s="377" t="s">
        <v>1109</v>
      </c>
      <c r="B16" s="728" t="s">
        <v>371</v>
      </c>
      <c r="C16" s="337" t="s">
        <v>1110</v>
      </c>
      <c r="D16" s="729" t="s">
        <v>745</v>
      </c>
      <c r="E16" s="338" t="s">
        <v>1231</v>
      </c>
      <c r="F16" s="579" t="s">
        <v>371</v>
      </c>
      <c r="G16" s="730" t="s">
        <v>745</v>
      </c>
      <c r="H16" s="579" t="s">
        <v>371</v>
      </c>
      <c r="I16" s="731" t="s">
        <v>745</v>
      </c>
      <c r="J16" s="662"/>
      <c r="L16" s="662"/>
    </row>
    <row r="17" spans="1:17">
      <c r="A17" s="312" t="s">
        <v>227</v>
      </c>
      <c r="B17" s="572">
        <v>3450</v>
      </c>
      <c r="C17" s="718">
        <v>0.45550567731713759</v>
      </c>
      <c r="D17" s="686">
        <v>41854397.169999994</v>
      </c>
      <c r="E17" s="718">
        <v>0.56246294802594798</v>
      </c>
      <c r="F17" s="582">
        <v>3347</v>
      </c>
      <c r="G17" s="583">
        <v>40986580.800000004</v>
      </c>
      <c r="H17" s="582">
        <v>103</v>
      </c>
      <c r="I17" s="583">
        <v>867816.37</v>
      </c>
      <c r="J17" s="662"/>
      <c r="L17" s="662"/>
    </row>
    <row r="18" spans="1:17">
      <c r="A18" s="315" t="s">
        <v>228</v>
      </c>
      <c r="B18" s="714">
        <v>4124</v>
      </c>
      <c r="C18" s="715">
        <v>0.54449432268286246</v>
      </c>
      <c r="D18" s="716">
        <v>32558321.600000001</v>
      </c>
      <c r="E18" s="715">
        <v>0.43753705197405196</v>
      </c>
      <c r="F18" s="714">
        <v>3914</v>
      </c>
      <c r="G18" s="716">
        <v>31455776.379999999</v>
      </c>
      <c r="H18" s="714">
        <v>210</v>
      </c>
      <c r="I18" s="716">
        <v>1102545.22</v>
      </c>
      <c r="J18" s="662"/>
      <c r="L18" s="662"/>
    </row>
    <row r="19" spans="1:17">
      <c r="A19" s="719" t="s">
        <v>222</v>
      </c>
      <c r="B19" s="720">
        <v>7574</v>
      </c>
      <c r="C19" s="721">
        <v>1</v>
      </c>
      <c r="D19" s="722">
        <v>74412718.769999996</v>
      </c>
      <c r="E19" s="723">
        <v>1</v>
      </c>
      <c r="F19" s="726">
        <v>7261</v>
      </c>
      <c r="G19" s="725">
        <v>72442357.180000007</v>
      </c>
      <c r="H19" s="726">
        <v>313</v>
      </c>
      <c r="I19" s="725">
        <v>1970361.5899999999</v>
      </c>
      <c r="J19" s="662"/>
      <c r="L19" s="662"/>
    </row>
    <row r="20" spans="1:17">
      <c r="F20" s="597">
        <v>0</v>
      </c>
      <c r="G20" s="597">
        <v>0</v>
      </c>
      <c r="H20" s="597">
        <v>0</v>
      </c>
      <c r="I20" s="597">
        <v>0</v>
      </c>
      <c r="J20" s="597"/>
      <c r="K20" s="597"/>
      <c r="L20" s="597"/>
      <c r="M20" s="597"/>
    </row>
    <row r="21" spans="1:17">
      <c r="B21" s="1626" t="s">
        <v>1378</v>
      </c>
      <c r="C21" s="1627"/>
      <c r="D21" s="1627"/>
      <c r="E21" s="1627"/>
    </row>
    <row r="22" spans="1:17">
      <c r="B22" s="1629"/>
      <c r="C22" s="1630"/>
      <c r="D22" s="1630"/>
      <c r="E22" s="1630"/>
    </row>
    <row r="23" spans="1:17" ht="64.5" customHeight="1">
      <c r="A23" s="377" t="s">
        <v>1290</v>
      </c>
      <c r="B23" s="728" t="s">
        <v>371</v>
      </c>
      <c r="C23" s="337" t="s">
        <v>1110</v>
      </c>
      <c r="D23" s="729" t="s">
        <v>745</v>
      </c>
      <c r="E23" s="338" t="s">
        <v>1231</v>
      </c>
    </row>
    <row r="24" spans="1:17">
      <c r="A24" s="312" t="s">
        <v>374</v>
      </c>
      <c r="B24" s="572">
        <v>7261</v>
      </c>
      <c r="C24" s="718">
        <v>0.95867441246369156</v>
      </c>
      <c r="D24" s="686">
        <v>72442357.180000007</v>
      </c>
      <c r="E24" s="718">
        <v>0.97352117188339649</v>
      </c>
    </row>
    <row r="25" spans="1:17">
      <c r="A25" s="315" t="s">
        <v>373</v>
      </c>
      <c r="B25" s="714">
        <v>313</v>
      </c>
      <c r="C25" s="715">
        <v>4.1325587536308425E-2</v>
      </c>
      <c r="D25" s="716">
        <v>1970361.59</v>
      </c>
      <c r="E25" s="715">
        <v>2.6478828116603705E-2</v>
      </c>
    </row>
    <row r="26" spans="1:17">
      <c r="A26" s="719" t="s">
        <v>222</v>
      </c>
      <c r="B26" s="720">
        <v>7574</v>
      </c>
      <c r="C26" s="721">
        <v>1</v>
      </c>
      <c r="D26" s="722">
        <v>74412718.770000011</v>
      </c>
      <c r="E26" s="723">
        <v>1.0000000000000002</v>
      </c>
    </row>
    <row r="27" spans="1:17"/>
    <row r="28" spans="1:17"/>
    <row r="29" spans="1:17" ht="15.75">
      <c r="A29" s="631" t="s">
        <v>1291</v>
      </c>
    </row>
    <row r="30" spans="1:17"/>
    <row r="31" spans="1:17" ht="12.75" customHeight="1">
      <c r="B31" s="1626" t="s">
        <v>1378</v>
      </c>
      <c r="C31" s="1627"/>
      <c r="D31" s="1627"/>
      <c r="E31" s="1628"/>
      <c r="F31" s="1692" t="s">
        <v>1218</v>
      </c>
      <c r="G31" s="1692"/>
      <c r="H31" s="1692"/>
      <c r="I31" s="1692"/>
      <c r="J31" s="1692" t="s">
        <v>1109</v>
      </c>
      <c r="K31" s="1692"/>
      <c r="L31" s="1692"/>
      <c r="M31" s="1692"/>
      <c r="N31" s="1692" t="s">
        <v>1219</v>
      </c>
      <c r="O31" s="1692"/>
      <c r="P31" s="1692"/>
      <c r="Q31" s="1692"/>
    </row>
    <row r="32" spans="1:17" ht="12.75" customHeight="1">
      <c r="B32" s="1629"/>
      <c r="C32" s="1630"/>
      <c r="D32" s="1630"/>
      <c r="E32" s="1631"/>
      <c r="F32" s="1693" t="s">
        <v>1114</v>
      </c>
      <c r="G32" s="1694"/>
      <c r="H32" s="1693" t="s">
        <v>1115</v>
      </c>
      <c r="I32" s="1694"/>
      <c r="J32" s="1695" t="s">
        <v>1220</v>
      </c>
      <c r="K32" s="1696"/>
      <c r="L32" s="1695" t="s">
        <v>1221</v>
      </c>
      <c r="M32" s="1696"/>
      <c r="N32" s="1692" t="s">
        <v>374</v>
      </c>
      <c r="O32" s="1692"/>
      <c r="P32" s="1697" t="s">
        <v>373</v>
      </c>
      <c r="Q32" s="1697"/>
    </row>
    <row r="33" spans="1:17" ht="64.5" customHeight="1">
      <c r="A33" s="377" t="s">
        <v>1292</v>
      </c>
      <c r="B33" s="728" t="s">
        <v>175</v>
      </c>
      <c r="C33" s="337" t="s">
        <v>1293</v>
      </c>
      <c r="D33" s="729" t="s">
        <v>745</v>
      </c>
      <c r="E33" s="338" t="s">
        <v>1231</v>
      </c>
      <c r="F33" s="579" t="s">
        <v>371</v>
      </c>
      <c r="G33" s="730" t="s">
        <v>745</v>
      </c>
      <c r="H33" s="579" t="s">
        <v>371</v>
      </c>
      <c r="I33" s="730" t="s">
        <v>745</v>
      </c>
      <c r="J33" s="579" t="s">
        <v>371</v>
      </c>
      <c r="K33" s="730" t="s">
        <v>745</v>
      </c>
      <c r="L33" s="579" t="s">
        <v>371</v>
      </c>
      <c r="M33" s="731" t="s">
        <v>745</v>
      </c>
      <c r="N33" s="579" t="s">
        <v>371</v>
      </c>
      <c r="O33" s="730" t="s">
        <v>745</v>
      </c>
      <c r="P33" s="579" t="s">
        <v>371</v>
      </c>
      <c r="Q33" s="731" t="s">
        <v>745</v>
      </c>
    </row>
    <row r="34" spans="1:17">
      <c r="A34" s="737" t="s">
        <v>1294</v>
      </c>
      <c r="B34" s="738">
        <v>1</v>
      </c>
      <c r="C34" s="739">
        <v>1.3203063110641669E-4</v>
      </c>
      <c r="D34" s="686">
        <v>0</v>
      </c>
      <c r="E34" s="739">
        <v>0</v>
      </c>
      <c r="F34" s="740">
        <v>0</v>
      </c>
      <c r="G34" s="741">
        <v>0</v>
      </c>
      <c r="H34" s="740">
        <v>1</v>
      </c>
      <c r="I34" s="741">
        <v>0</v>
      </c>
      <c r="J34" s="740">
        <v>0</v>
      </c>
      <c r="K34" s="741">
        <v>0</v>
      </c>
      <c r="L34" s="740">
        <v>1</v>
      </c>
      <c r="M34" s="741">
        <v>0</v>
      </c>
      <c r="N34" s="740">
        <v>1</v>
      </c>
      <c r="O34" s="741">
        <v>0</v>
      </c>
      <c r="P34" s="740">
        <v>0</v>
      </c>
      <c r="Q34" s="741">
        <v>0</v>
      </c>
    </row>
    <row r="35" spans="1:17">
      <c r="A35" s="742" t="s">
        <v>221</v>
      </c>
      <c r="B35" s="743">
        <v>7573</v>
      </c>
      <c r="C35" s="744">
        <v>0.99986796936889355</v>
      </c>
      <c r="D35" s="745">
        <v>74412718.770000219</v>
      </c>
      <c r="E35" s="744">
        <v>1</v>
      </c>
      <c r="F35" s="746">
        <v>1417</v>
      </c>
      <c r="G35" s="747">
        <v>4812156.66</v>
      </c>
      <c r="H35" s="746">
        <v>6156</v>
      </c>
      <c r="I35" s="747">
        <v>69600562.110000104</v>
      </c>
      <c r="J35" s="746">
        <v>3450</v>
      </c>
      <c r="K35" s="747">
        <v>41854397.170000069</v>
      </c>
      <c r="L35" s="746">
        <v>4123</v>
      </c>
      <c r="M35" s="747">
        <v>32558321.60000002</v>
      </c>
      <c r="N35" s="746">
        <v>7260</v>
      </c>
      <c r="O35" s="747">
        <v>72442357.180000186</v>
      </c>
      <c r="P35" s="746">
        <v>313</v>
      </c>
      <c r="Q35" s="748">
        <v>1970361.59</v>
      </c>
    </row>
    <row r="36" spans="1:17">
      <c r="A36" s="749" t="s">
        <v>222</v>
      </c>
      <c r="B36" s="750">
        <v>7574</v>
      </c>
      <c r="C36" s="751">
        <v>1</v>
      </c>
      <c r="D36" s="752">
        <v>74412718.770000219</v>
      </c>
      <c r="E36" s="751">
        <v>1</v>
      </c>
      <c r="F36" s="753">
        <v>1417</v>
      </c>
      <c r="G36" s="754">
        <v>4812156.66</v>
      </c>
      <c r="H36" s="753">
        <v>6157</v>
      </c>
      <c r="I36" s="754">
        <v>69600562.110000104</v>
      </c>
      <c r="J36" s="753">
        <v>3450</v>
      </c>
      <c r="K36" s="754">
        <v>41854397.170000069</v>
      </c>
      <c r="L36" s="753">
        <v>4124</v>
      </c>
      <c r="M36" s="754">
        <v>32558321.60000002</v>
      </c>
      <c r="N36" s="753">
        <v>7261</v>
      </c>
      <c r="O36" s="754">
        <v>72442357.180000186</v>
      </c>
      <c r="P36" s="753">
        <v>313</v>
      </c>
      <c r="Q36" s="755">
        <v>1970361.59</v>
      </c>
    </row>
    <row r="37" spans="1:17"/>
    <row r="38" spans="1:17"/>
    <row r="39" spans="1:17" ht="15.75">
      <c r="A39" s="1161" t="s">
        <v>4294</v>
      </c>
    </row>
    <row r="40" spans="1:17"/>
    <row r="41" spans="1:17" ht="12.75" customHeight="1">
      <c r="B41" s="1626" t="s">
        <v>1378</v>
      </c>
      <c r="C41" s="1627"/>
      <c r="D41" s="1627"/>
      <c r="E41" s="1628"/>
      <c r="F41" s="1692" t="s">
        <v>1218</v>
      </c>
      <c r="G41" s="1692"/>
      <c r="H41" s="1692"/>
      <c r="I41" s="1692"/>
      <c r="J41" s="1692" t="s">
        <v>1109</v>
      </c>
      <c r="K41" s="1692"/>
      <c r="L41" s="1692"/>
      <c r="M41" s="1692"/>
      <c r="N41" s="1692" t="s">
        <v>1219</v>
      </c>
      <c r="O41" s="1692"/>
      <c r="P41" s="1692"/>
      <c r="Q41" s="1692"/>
    </row>
    <row r="42" spans="1:17" ht="12.75" customHeight="1">
      <c r="B42" s="1629"/>
      <c r="C42" s="1630"/>
      <c r="D42" s="1630"/>
      <c r="E42" s="1631"/>
      <c r="F42" s="1693" t="s">
        <v>1114</v>
      </c>
      <c r="G42" s="1694"/>
      <c r="H42" s="1693" t="s">
        <v>1115</v>
      </c>
      <c r="I42" s="1694"/>
      <c r="J42" s="1695" t="s">
        <v>1220</v>
      </c>
      <c r="K42" s="1696"/>
      <c r="L42" s="1695" t="s">
        <v>1221</v>
      </c>
      <c r="M42" s="1696"/>
      <c r="N42" s="1692" t="s">
        <v>374</v>
      </c>
      <c r="O42" s="1692"/>
      <c r="P42" s="1697" t="s">
        <v>373</v>
      </c>
      <c r="Q42" s="1697"/>
    </row>
    <row r="43" spans="1:17" ht="64.5" customHeight="1">
      <c r="A43" s="377" t="s">
        <v>4293</v>
      </c>
      <c r="B43" s="728" t="s">
        <v>175</v>
      </c>
      <c r="C43" s="337" t="s">
        <v>1293</v>
      </c>
      <c r="D43" s="729" t="s">
        <v>745</v>
      </c>
      <c r="E43" s="338" t="s">
        <v>1231</v>
      </c>
      <c r="F43" s="579" t="s">
        <v>371</v>
      </c>
      <c r="G43" s="730" t="s">
        <v>745</v>
      </c>
      <c r="H43" s="579" t="s">
        <v>371</v>
      </c>
      <c r="I43" s="730" t="s">
        <v>745</v>
      </c>
      <c r="J43" s="579" t="s">
        <v>371</v>
      </c>
      <c r="K43" s="730" t="s">
        <v>745</v>
      </c>
      <c r="L43" s="579" t="s">
        <v>371</v>
      </c>
      <c r="M43" s="731" t="s">
        <v>745</v>
      </c>
      <c r="N43" s="579" t="s">
        <v>371</v>
      </c>
      <c r="O43" s="730" t="s">
        <v>745</v>
      </c>
      <c r="P43" s="579" t="s">
        <v>371</v>
      </c>
      <c r="Q43" s="731" t="s">
        <v>745</v>
      </c>
    </row>
    <row r="44" spans="1:17">
      <c r="A44" s="737" t="s">
        <v>4726</v>
      </c>
      <c r="B44" s="738">
        <v>33</v>
      </c>
      <c r="C44" s="739">
        <v>4.3570108265117511E-3</v>
      </c>
      <c r="D44" s="686">
        <v>138623.66</v>
      </c>
      <c r="E44" s="739">
        <v>1.8629027710769129E-3</v>
      </c>
      <c r="F44" s="740">
        <v>6</v>
      </c>
      <c r="G44" s="741">
        <v>15470.08</v>
      </c>
      <c r="H44" s="740">
        <v>27</v>
      </c>
      <c r="I44" s="741">
        <v>123153.58</v>
      </c>
      <c r="J44" s="740">
        <v>12</v>
      </c>
      <c r="K44" s="741">
        <v>29979.14</v>
      </c>
      <c r="L44" s="740">
        <v>21</v>
      </c>
      <c r="M44" s="741">
        <v>108644.52</v>
      </c>
      <c r="N44" s="740">
        <v>33</v>
      </c>
      <c r="O44" s="741">
        <v>138623.66</v>
      </c>
      <c r="P44" s="740">
        <v>0</v>
      </c>
      <c r="Q44" s="741">
        <v>0</v>
      </c>
    </row>
    <row r="45" spans="1:17">
      <c r="A45" s="742" t="s">
        <v>4727</v>
      </c>
      <c r="B45" s="743">
        <v>7541</v>
      </c>
      <c r="C45" s="744">
        <v>0.99564298917348826</v>
      </c>
      <c r="D45" s="745">
        <v>74274095.109999999</v>
      </c>
      <c r="E45" s="744">
        <v>0.99813709722892319</v>
      </c>
      <c r="F45" s="746">
        <v>1411</v>
      </c>
      <c r="G45" s="747">
        <v>4796686.58</v>
      </c>
      <c r="H45" s="746">
        <v>6130</v>
      </c>
      <c r="I45" s="747">
        <v>69477408.530000001</v>
      </c>
      <c r="J45" s="746">
        <v>3438</v>
      </c>
      <c r="K45" s="747">
        <v>41824418.030000001</v>
      </c>
      <c r="L45" s="746">
        <v>4103</v>
      </c>
      <c r="M45" s="747">
        <v>32449677.080000002</v>
      </c>
      <c r="N45" s="746">
        <v>7228</v>
      </c>
      <c r="O45" s="747">
        <v>72303733.520000011</v>
      </c>
      <c r="P45" s="746">
        <v>313</v>
      </c>
      <c r="Q45" s="748">
        <v>1970361.59</v>
      </c>
    </row>
    <row r="46" spans="1:17">
      <c r="A46" s="749" t="s">
        <v>222</v>
      </c>
      <c r="B46" s="750">
        <v>7574</v>
      </c>
      <c r="C46" s="751">
        <v>1</v>
      </c>
      <c r="D46" s="752">
        <v>74412718.769999996</v>
      </c>
      <c r="E46" s="751">
        <v>1</v>
      </c>
      <c r="F46" s="753">
        <v>1417</v>
      </c>
      <c r="G46" s="754">
        <v>4812156.66</v>
      </c>
      <c r="H46" s="753">
        <v>6157</v>
      </c>
      <c r="I46" s="754">
        <v>69600562.109999999</v>
      </c>
      <c r="J46" s="753">
        <v>3450</v>
      </c>
      <c r="K46" s="754">
        <v>41854397.170000002</v>
      </c>
      <c r="L46" s="753">
        <v>4124</v>
      </c>
      <c r="M46" s="754">
        <v>32558321.600000001</v>
      </c>
      <c r="N46" s="753">
        <v>7261</v>
      </c>
      <c r="O46" s="754">
        <v>72442357.180000007</v>
      </c>
      <c r="P46" s="753">
        <v>313</v>
      </c>
      <c r="Q46" s="755">
        <v>1970361.59</v>
      </c>
    </row>
    <row r="47" spans="1:17"/>
    <row r="48" spans="1:17"/>
    <row r="49" spans="1:17" ht="15.75">
      <c r="A49" s="1161" t="s">
        <v>4334</v>
      </c>
    </row>
    <row r="50" spans="1:17"/>
    <row r="51" spans="1:17" ht="12.75" customHeight="1">
      <c r="B51" s="1626" t="s">
        <v>1378</v>
      </c>
      <c r="C51" s="1627"/>
      <c r="D51" s="1627"/>
      <c r="E51" s="1628"/>
      <c r="F51" s="1692" t="s">
        <v>1218</v>
      </c>
      <c r="G51" s="1692"/>
      <c r="H51" s="1692"/>
      <c r="I51" s="1692"/>
      <c r="J51" s="1692" t="s">
        <v>1109</v>
      </c>
      <c r="K51" s="1692"/>
      <c r="L51" s="1692"/>
      <c r="M51" s="1692"/>
      <c r="N51" s="1692" t="s">
        <v>1219</v>
      </c>
      <c r="O51" s="1692"/>
      <c r="P51" s="1692"/>
      <c r="Q51" s="1692"/>
    </row>
    <row r="52" spans="1:17" ht="12.75" customHeight="1">
      <c r="B52" s="1629"/>
      <c r="C52" s="1630"/>
      <c r="D52" s="1630"/>
      <c r="E52" s="1631"/>
      <c r="F52" s="1693" t="s">
        <v>1114</v>
      </c>
      <c r="G52" s="1694"/>
      <c r="H52" s="1693" t="s">
        <v>1115</v>
      </c>
      <c r="I52" s="1694"/>
      <c r="J52" s="1695" t="s">
        <v>1220</v>
      </c>
      <c r="K52" s="1696"/>
      <c r="L52" s="1695" t="s">
        <v>1221</v>
      </c>
      <c r="M52" s="1696"/>
      <c r="N52" s="1692" t="s">
        <v>374</v>
      </c>
      <c r="O52" s="1692"/>
      <c r="P52" s="1697" t="s">
        <v>373</v>
      </c>
      <c r="Q52" s="1697"/>
    </row>
    <row r="53" spans="1:17" ht="64.5" customHeight="1">
      <c r="A53" s="377" t="s">
        <v>4336</v>
      </c>
      <c r="B53" s="728" t="s">
        <v>175</v>
      </c>
      <c r="C53" s="337" t="s">
        <v>1293</v>
      </c>
      <c r="D53" s="729" t="s">
        <v>745</v>
      </c>
      <c r="E53" s="338" t="s">
        <v>1231</v>
      </c>
      <c r="F53" s="579" t="s">
        <v>371</v>
      </c>
      <c r="G53" s="730" t="s">
        <v>745</v>
      </c>
      <c r="H53" s="579" t="s">
        <v>371</v>
      </c>
      <c r="I53" s="730" t="s">
        <v>745</v>
      </c>
      <c r="J53" s="579" t="s">
        <v>371</v>
      </c>
      <c r="K53" s="730" t="s">
        <v>745</v>
      </c>
      <c r="L53" s="579" t="s">
        <v>371</v>
      </c>
      <c r="M53" s="731" t="s">
        <v>745</v>
      </c>
      <c r="N53" s="579" t="s">
        <v>371</v>
      </c>
      <c r="O53" s="730" t="s">
        <v>745</v>
      </c>
      <c r="P53" s="579" t="s">
        <v>371</v>
      </c>
      <c r="Q53" s="731" t="s">
        <v>745</v>
      </c>
    </row>
    <row r="54" spans="1:17">
      <c r="A54" s="737" t="s">
        <v>4623</v>
      </c>
      <c r="B54" s="738">
        <v>170</v>
      </c>
      <c r="C54" s="739">
        <v>2.2445207288090838E-2</v>
      </c>
      <c r="D54" s="686">
        <v>1141085.8</v>
      </c>
      <c r="E54" s="739">
        <v>1.5334553270751299E-2</v>
      </c>
      <c r="F54" s="740">
        <v>42</v>
      </c>
      <c r="G54" s="741">
        <v>150540.35999999999</v>
      </c>
      <c r="H54" s="740">
        <v>128</v>
      </c>
      <c r="I54" s="741">
        <v>990545.44</v>
      </c>
      <c r="J54" s="740">
        <v>63</v>
      </c>
      <c r="K54" s="741">
        <v>575440.07999999996</v>
      </c>
      <c r="L54" s="740">
        <v>107</v>
      </c>
      <c r="M54" s="741">
        <v>565645.72</v>
      </c>
      <c r="N54" s="740">
        <v>169</v>
      </c>
      <c r="O54" s="741">
        <v>1136007.18</v>
      </c>
      <c r="P54" s="740">
        <v>1</v>
      </c>
      <c r="Q54" s="741">
        <v>5078.62</v>
      </c>
    </row>
    <row r="55" spans="1:17">
      <c r="A55" s="1340" t="s">
        <v>4624</v>
      </c>
      <c r="B55" s="743">
        <v>47</v>
      </c>
      <c r="C55" s="744">
        <v>6.2054396620015847E-3</v>
      </c>
      <c r="D55" s="745">
        <v>200022.29</v>
      </c>
      <c r="E55" s="744">
        <v>2.6880121208612577E-3</v>
      </c>
      <c r="F55" s="746">
        <v>4</v>
      </c>
      <c r="G55" s="747">
        <v>2842.04</v>
      </c>
      <c r="H55" s="746">
        <v>43</v>
      </c>
      <c r="I55" s="747">
        <v>197180.25</v>
      </c>
      <c r="J55" s="746">
        <v>17</v>
      </c>
      <c r="K55" s="747">
        <v>97289.73</v>
      </c>
      <c r="L55" s="746">
        <v>30</v>
      </c>
      <c r="M55" s="747">
        <v>102732.56</v>
      </c>
      <c r="N55" s="746">
        <v>47</v>
      </c>
      <c r="O55" s="747">
        <v>200022.29</v>
      </c>
      <c r="P55" s="746">
        <v>0</v>
      </c>
      <c r="Q55" s="748">
        <v>0</v>
      </c>
    </row>
    <row r="56" spans="1:17">
      <c r="A56" s="737" t="s">
        <v>4335</v>
      </c>
      <c r="B56" s="738">
        <v>7357</v>
      </c>
      <c r="C56" s="739">
        <v>0.97134935304990755</v>
      </c>
      <c r="D56" s="686">
        <v>73071610.679999992</v>
      </c>
      <c r="E56" s="739">
        <v>0.98197743460838738</v>
      </c>
      <c r="F56" s="740">
        <v>1371</v>
      </c>
      <c r="G56" s="741">
        <v>4658774.26</v>
      </c>
      <c r="H56" s="740">
        <v>5986</v>
      </c>
      <c r="I56" s="741">
        <v>68412836.420000002</v>
      </c>
      <c r="J56" s="740">
        <v>3370</v>
      </c>
      <c r="K56" s="741">
        <v>41181667.360000007</v>
      </c>
      <c r="L56" s="740">
        <v>3987</v>
      </c>
      <c r="M56" s="741">
        <v>31889943.320000004</v>
      </c>
      <c r="N56" s="740">
        <v>7045</v>
      </c>
      <c r="O56" s="741">
        <v>71106327.709999993</v>
      </c>
      <c r="P56" s="740">
        <v>312</v>
      </c>
      <c r="Q56" s="741">
        <v>1965282.97</v>
      </c>
    </row>
    <row r="57" spans="1:17">
      <c r="A57" s="749" t="s">
        <v>222</v>
      </c>
      <c r="B57" s="750">
        <v>7574</v>
      </c>
      <c r="C57" s="751">
        <v>1</v>
      </c>
      <c r="D57" s="752">
        <v>74412718.769999996</v>
      </c>
      <c r="E57" s="751">
        <v>0.99999999999999989</v>
      </c>
      <c r="F57" s="753">
        <v>1417</v>
      </c>
      <c r="G57" s="754">
        <v>4812156.66</v>
      </c>
      <c r="H57" s="753">
        <v>6157</v>
      </c>
      <c r="I57" s="754">
        <v>69600562.109999999</v>
      </c>
      <c r="J57" s="753">
        <v>3450</v>
      </c>
      <c r="K57" s="754">
        <v>41854397.170000002</v>
      </c>
      <c r="L57" s="753">
        <v>4124</v>
      </c>
      <c r="M57" s="754">
        <v>32558321.600000001</v>
      </c>
      <c r="N57" s="753">
        <v>7261</v>
      </c>
      <c r="O57" s="754">
        <v>72442357.180000007</v>
      </c>
      <c r="P57" s="753">
        <v>313</v>
      </c>
      <c r="Q57" s="755">
        <v>1970361.59</v>
      </c>
    </row>
    <row r="58" spans="1:17"/>
    <row r="59" spans="1:17" hidden="1"/>
    <row r="60" spans="1:17" hidden="1"/>
    <row r="61" spans="1:17" hidden="1"/>
    <row r="62" spans="1:17" hidden="1"/>
    <row r="63" spans="1:17" hidden="1"/>
    <row r="64" spans="1:17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J3y0FzF1HtJ8yz30iLH0g64de6AxijYlhoTI/4vF3J4pRUIeK/kTDGKmbLkuc78BXrDrdlzrFwm+nq/AvIg+zA==" saltValue="pWYB1V8L4GH1v6n0Z5lHXQ==" spinCount="100000" sheet="1" objects="1" scenarios="1"/>
  <mergeCells count="42">
    <mergeCell ref="B51:E52"/>
    <mergeCell ref="F51:I51"/>
    <mergeCell ref="J51:M51"/>
    <mergeCell ref="N51:Q51"/>
    <mergeCell ref="F52:G52"/>
    <mergeCell ref="H52:I52"/>
    <mergeCell ref="J52:K52"/>
    <mergeCell ref="L52:M52"/>
    <mergeCell ref="N52:O52"/>
    <mergeCell ref="P52:Q52"/>
    <mergeCell ref="N31:Q31"/>
    <mergeCell ref="F32:G32"/>
    <mergeCell ref="H32:I32"/>
    <mergeCell ref="J32:K32"/>
    <mergeCell ref="L32:M32"/>
    <mergeCell ref="N32:O32"/>
    <mergeCell ref="P32:Q32"/>
    <mergeCell ref="B31:E32"/>
    <mergeCell ref="F31:I31"/>
    <mergeCell ref="B7:E8"/>
    <mergeCell ref="F7:I7"/>
    <mergeCell ref="J7:M7"/>
    <mergeCell ref="F8:G8"/>
    <mergeCell ref="H8:I8"/>
    <mergeCell ref="J8:K8"/>
    <mergeCell ref="L8:M8"/>
    <mergeCell ref="B14:E15"/>
    <mergeCell ref="F14:I14"/>
    <mergeCell ref="F15:G15"/>
    <mergeCell ref="H15:I15"/>
    <mergeCell ref="B21:E22"/>
    <mergeCell ref="J31:M31"/>
    <mergeCell ref="B41:E42"/>
    <mergeCell ref="F41:I41"/>
    <mergeCell ref="J41:M41"/>
    <mergeCell ref="N41:Q41"/>
    <mergeCell ref="F42:G42"/>
    <mergeCell ref="H42:I42"/>
    <mergeCell ref="J42:K42"/>
    <mergeCell ref="L42:M42"/>
    <mergeCell ref="N42:O42"/>
    <mergeCell ref="P42:Q42"/>
  </mergeCells>
  <pageMargins left="0.70866141732283472" right="0.70866141732283472" top="0.74803149606299213" bottom="0.74803149606299213" header="0.31496062992125984" footer="0.31496062992125984"/>
  <pageSetup paperSize="8" scale="71" orientation="landscape" r:id="rId1"/>
  <headerFooter>
    <oddFooter>Page &amp;P of &amp;N</oddFooter>
  </headerFooter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 codeName="Sheet53">
    <tabColor theme="3" tint="-0.249977111117893"/>
    <pageSetUpPr fitToPage="1"/>
  </sheetPr>
  <dimension ref="A1:AB38"/>
  <sheetViews>
    <sheetView showGridLines="0" workbookViewId="0">
      <selection activeCell="I21" sqref="I21"/>
    </sheetView>
  </sheetViews>
  <sheetFormatPr baseColWidth="10" defaultColWidth="0" defaultRowHeight="12.75" customHeight="1" zeroHeight="1"/>
  <cols>
    <col min="1" max="1" width="18" bestFit="1" customWidth="1"/>
    <col min="2" max="2" width="10.140625" bestFit="1" customWidth="1"/>
    <col min="3" max="3" width="11.42578125" style="578" bestFit="1" customWidth="1"/>
    <col min="4" max="4" width="16.42578125" bestFit="1" customWidth="1"/>
    <col min="5" max="5" width="12.7109375" style="662" bestFit="1" customWidth="1"/>
    <col min="6" max="6" width="9.140625" style="578" bestFit="1" customWidth="1"/>
    <col min="7" max="7" width="14.85546875" style="662" bestFit="1" customWidth="1"/>
    <col min="8" max="8" width="9.140625" style="578" bestFit="1" customWidth="1"/>
    <col min="9" max="9" width="16.42578125" style="662" bestFit="1" customWidth="1"/>
    <col min="10" max="10" width="8.85546875" style="578" customWidth="1"/>
    <col min="11" max="11" width="16.42578125" style="662" bestFit="1" customWidth="1"/>
    <col min="12" max="12" width="9" style="578" customWidth="1"/>
    <col min="13" max="13" width="16.42578125" bestFit="1" customWidth="1"/>
    <col min="14" max="14" width="9.140625" customWidth="1"/>
    <col min="15" max="15" width="17.140625" customWidth="1"/>
    <col min="16" max="16" width="9" customWidth="1"/>
    <col min="17" max="17" width="14.7109375" customWidth="1"/>
    <col min="18" max="19" width="0" hidden="1" customWidth="1"/>
    <col min="20" max="21" width="13.7109375" hidden="1" customWidth="1"/>
    <col min="22" max="28" width="0" hidden="1" customWidth="1"/>
    <col min="29" max="16384" width="13.7109375" hidden="1"/>
  </cols>
  <sheetData>
    <row r="1" spans="1:17" s="22" customFormat="1">
      <c r="A1" s="817"/>
      <c r="B1" s="817"/>
      <c r="C1" s="819"/>
      <c r="D1" s="817"/>
      <c r="E1" s="820"/>
      <c r="F1" s="819"/>
      <c r="G1" s="820"/>
      <c r="H1" s="819"/>
      <c r="I1" s="820"/>
      <c r="J1" s="819"/>
      <c r="K1" s="819"/>
      <c r="L1" s="819"/>
      <c r="M1" s="819"/>
      <c r="N1" s="819"/>
      <c r="O1" s="819"/>
      <c r="P1" s="820"/>
      <c r="Q1" s="656" t="s">
        <v>6525</v>
      </c>
    </row>
    <row r="2" spans="1:17">
      <c r="A2" s="321"/>
      <c r="B2" s="321"/>
      <c r="C2" s="655"/>
      <c r="D2" s="321"/>
      <c r="E2" s="654"/>
      <c r="F2" s="655"/>
      <c r="G2" s="654"/>
      <c r="H2" s="655"/>
      <c r="I2" s="654"/>
      <c r="J2" s="655"/>
      <c r="K2" s="655"/>
      <c r="L2" s="655"/>
      <c r="M2" s="655"/>
      <c r="N2" s="655"/>
      <c r="O2" s="655"/>
      <c r="P2" s="654"/>
      <c r="Q2" s="656" t="s">
        <v>6526</v>
      </c>
    </row>
    <row r="3" spans="1:17">
      <c r="A3" s="321"/>
      <c r="B3" s="321"/>
      <c r="C3" s="655"/>
      <c r="D3" s="321"/>
      <c r="E3" s="654"/>
      <c r="F3" s="655"/>
      <c r="G3" s="654"/>
      <c r="H3" s="655"/>
      <c r="I3" s="654"/>
      <c r="J3" s="655"/>
      <c r="K3" s="655"/>
      <c r="L3" s="655"/>
      <c r="M3" s="655"/>
      <c r="N3" s="655"/>
      <c r="O3" s="655"/>
      <c r="P3" s="654"/>
      <c r="Q3" s="660"/>
    </row>
    <row r="4" spans="1:17" ht="12.75" customHeight="1"/>
    <row r="5" spans="1:17" ht="15.75">
      <c r="A5" s="631" t="s">
        <v>665</v>
      </c>
    </row>
    <row r="6" spans="1:17">
      <c r="E6" s="710"/>
      <c r="F6" s="711"/>
      <c r="G6" s="710"/>
      <c r="H6" s="711"/>
    </row>
    <row r="7" spans="1:17" s="712" customFormat="1">
      <c r="A7"/>
      <c r="B7" s="1626" t="s">
        <v>1378</v>
      </c>
      <c r="C7" s="1627"/>
      <c r="D7" s="1688"/>
      <c r="E7" s="1627"/>
      <c r="F7" s="1632" t="s">
        <v>1218</v>
      </c>
      <c r="G7" s="1690"/>
      <c r="H7" s="1632"/>
      <c r="I7" s="1690"/>
      <c r="J7" s="1632" t="s">
        <v>1109</v>
      </c>
      <c r="K7" s="1632"/>
      <c r="L7" s="1632"/>
      <c r="M7" s="1632"/>
      <c r="N7" s="1632" t="s">
        <v>1219</v>
      </c>
      <c r="O7" s="1632"/>
      <c r="P7" s="1632"/>
      <c r="Q7" s="1632"/>
    </row>
    <row r="8" spans="1:17" s="712" customFormat="1">
      <c r="A8"/>
      <c r="B8" s="1629"/>
      <c r="C8" s="1630"/>
      <c r="D8" s="1689"/>
      <c r="E8" s="1630"/>
      <c r="F8" s="1658" t="s">
        <v>1114</v>
      </c>
      <c r="G8" s="1691"/>
      <c r="H8" s="1658" t="s">
        <v>1115</v>
      </c>
      <c r="I8" s="1691"/>
      <c r="J8" s="1658" t="s">
        <v>1220</v>
      </c>
      <c r="K8" s="1657"/>
      <c r="L8" s="1658" t="s">
        <v>1221</v>
      </c>
      <c r="M8" s="1657"/>
      <c r="N8" s="1643" t="s">
        <v>374</v>
      </c>
      <c r="O8" s="1643"/>
      <c r="P8" s="1655" t="s">
        <v>373</v>
      </c>
      <c r="Q8" s="1655"/>
    </row>
    <row r="9" spans="1:17" ht="63.75">
      <c r="A9" s="377" t="s">
        <v>1295</v>
      </c>
      <c r="B9" s="337" t="s">
        <v>371</v>
      </c>
      <c r="C9" s="337" t="s">
        <v>1110</v>
      </c>
      <c r="D9" s="337" t="s">
        <v>745</v>
      </c>
      <c r="E9" s="338" t="s">
        <v>1231</v>
      </c>
      <c r="F9" s="580" t="s">
        <v>371</v>
      </c>
      <c r="G9" s="580" t="s">
        <v>745</v>
      </c>
      <c r="H9" s="580" t="s">
        <v>371</v>
      </c>
      <c r="I9" s="580" t="s">
        <v>745</v>
      </c>
      <c r="J9" s="580" t="s">
        <v>371</v>
      </c>
      <c r="K9" s="580" t="s">
        <v>745</v>
      </c>
      <c r="L9" s="580" t="s">
        <v>371</v>
      </c>
      <c r="M9" s="580" t="s">
        <v>745</v>
      </c>
      <c r="N9" s="580" t="s">
        <v>371</v>
      </c>
      <c r="O9" s="580" t="s">
        <v>745</v>
      </c>
      <c r="P9" s="580" t="s">
        <v>371</v>
      </c>
      <c r="Q9" s="581" t="s">
        <v>745</v>
      </c>
    </row>
    <row r="10" spans="1:17">
      <c r="A10" s="312" t="s">
        <v>5661</v>
      </c>
      <c r="B10" s="756">
        <v>469</v>
      </c>
      <c r="C10" s="718">
        <v>6.1922365988909427E-2</v>
      </c>
      <c r="D10" s="686">
        <v>5386367.0200000005</v>
      </c>
      <c r="E10" s="718">
        <v>7.2385031874034292E-2</v>
      </c>
      <c r="F10" s="665">
        <v>69</v>
      </c>
      <c r="G10" s="583">
        <v>244934.77999999997</v>
      </c>
      <c r="H10" s="665">
        <v>400</v>
      </c>
      <c r="I10" s="583">
        <v>5141432.24</v>
      </c>
      <c r="J10" s="665">
        <v>396</v>
      </c>
      <c r="K10" s="583">
        <v>4853257.55</v>
      </c>
      <c r="L10" s="665">
        <v>73</v>
      </c>
      <c r="M10" s="583">
        <v>533109.47</v>
      </c>
      <c r="N10" s="665">
        <v>456</v>
      </c>
      <c r="O10" s="583">
        <v>5321505.9800000004</v>
      </c>
      <c r="P10" s="665">
        <v>13</v>
      </c>
      <c r="Q10" s="583">
        <v>64861.04</v>
      </c>
    </row>
    <row r="11" spans="1:17">
      <c r="A11" s="315" t="s">
        <v>5662</v>
      </c>
      <c r="B11" s="757">
        <v>0</v>
      </c>
      <c r="C11" s="715">
        <v>0</v>
      </c>
      <c r="D11" s="716">
        <v>0</v>
      </c>
      <c r="E11" s="715">
        <v>0</v>
      </c>
      <c r="F11" s="717">
        <v>0</v>
      </c>
      <c r="G11" s="716">
        <v>0</v>
      </c>
      <c r="H11" s="717">
        <v>0</v>
      </c>
      <c r="I11" s="716">
        <v>0</v>
      </c>
      <c r="J11" s="717">
        <v>0</v>
      </c>
      <c r="K11" s="716">
        <v>0</v>
      </c>
      <c r="L11" s="717">
        <v>0</v>
      </c>
      <c r="M11" s="716">
        <v>0</v>
      </c>
      <c r="N11" s="717">
        <v>0</v>
      </c>
      <c r="O11" s="716">
        <v>0</v>
      </c>
      <c r="P11" s="717">
        <v>0</v>
      </c>
      <c r="Q11" s="716">
        <v>0</v>
      </c>
    </row>
    <row r="12" spans="1:17">
      <c r="A12" s="312" t="s">
        <v>5663</v>
      </c>
      <c r="B12" s="756">
        <v>0</v>
      </c>
      <c r="C12" s="718">
        <v>0</v>
      </c>
      <c r="D12" s="686">
        <v>0</v>
      </c>
      <c r="E12" s="718">
        <v>0</v>
      </c>
      <c r="F12" s="665">
        <v>0</v>
      </c>
      <c r="G12" s="583">
        <v>0</v>
      </c>
      <c r="H12" s="665">
        <v>0</v>
      </c>
      <c r="I12" s="583">
        <v>0</v>
      </c>
      <c r="J12" s="665">
        <v>0</v>
      </c>
      <c r="K12" s="583">
        <v>0</v>
      </c>
      <c r="L12" s="665">
        <v>0</v>
      </c>
      <c r="M12" s="583">
        <v>0</v>
      </c>
      <c r="N12" s="665">
        <v>0</v>
      </c>
      <c r="O12" s="583">
        <v>0</v>
      </c>
      <c r="P12" s="665">
        <v>0</v>
      </c>
      <c r="Q12" s="583">
        <v>0</v>
      </c>
    </row>
    <row r="13" spans="1:17">
      <c r="A13" s="315" t="s">
        <v>5664</v>
      </c>
      <c r="B13" s="757">
        <v>0</v>
      </c>
      <c r="C13" s="715">
        <v>0</v>
      </c>
      <c r="D13" s="716">
        <v>0</v>
      </c>
      <c r="E13" s="715">
        <v>0</v>
      </c>
      <c r="F13" s="717">
        <v>0</v>
      </c>
      <c r="G13" s="716">
        <v>0</v>
      </c>
      <c r="H13" s="717">
        <v>0</v>
      </c>
      <c r="I13" s="716">
        <v>0</v>
      </c>
      <c r="J13" s="717">
        <v>0</v>
      </c>
      <c r="K13" s="716">
        <v>0</v>
      </c>
      <c r="L13" s="717">
        <v>0</v>
      </c>
      <c r="M13" s="716">
        <v>0</v>
      </c>
      <c r="N13" s="717">
        <v>0</v>
      </c>
      <c r="O13" s="716">
        <v>0</v>
      </c>
      <c r="P13" s="717">
        <v>0</v>
      </c>
      <c r="Q13" s="716">
        <v>0</v>
      </c>
    </row>
    <row r="14" spans="1:17">
      <c r="A14" s="312" t="s">
        <v>5665</v>
      </c>
      <c r="B14" s="756">
        <v>14</v>
      </c>
      <c r="C14" s="718">
        <v>1.8484288354898336E-3</v>
      </c>
      <c r="D14" s="686">
        <v>125717.34</v>
      </c>
      <c r="E14" s="718">
        <v>1.6894603782530225E-3</v>
      </c>
      <c r="F14" s="665">
        <v>0</v>
      </c>
      <c r="G14" s="583">
        <v>0</v>
      </c>
      <c r="H14" s="665">
        <v>14</v>
      </c>
      <c r="I14" s="583">
        <v>125717.34</v>
      </c>
      <c r="J14" s="665">
        <v>14</v>
      </c>
      <c r="K14" s="583">
        <v>125717.34</v>
      </c>
      <c r="L14" s="665">
        <v>0</v>
      </c>
      <c r="M14" s="583">
        <v>0</v>
      </c>
      <c r="N14" s="665">
        <v>14</v>
      </c>
      <c r="O14" s="583">
        <v>125717.34</v>
      </c>
      <c r="P14" s="665">
        <v>0</v>
      </c>
      <c r="Q14" s="583">
        <v>0</v>
      </c>
    </row>
    <row r="15" spans="1:17">
      <c r="A15" s="315" t="s">
        <v>5666</v>
      </c>
      <c r="B15" s="757">
        <v>61</v>
      </c>
      <c r="C15" s="715">
        <v>8.0538684974914183E-3</v>
      </c>
      <c r="D15" s="716">
        <v>641183.99</v>
      </c>
      <c r="E15" s="715">
        <v>8.6165913650032861E-3</v>
      </c>
      <c r="F15" s="717">
        <v>9</v>
      </c>
      <c r="G15" s="716">
        <v>61831.94</v>
      </c>
      <c r="H15" s="717">
        <v>52</v>
      </c>
      <c r="I15" s="716">
        <v>579352.05000000005</v>
      </c>
      <c r="J15" s="717">
        <v>61</v>
      </c>
      <c r="K15" s="716">
        <v>641183.99000000011</v>
      </c>
      <c r="L15" s="717">
        <v>0</v>
      </c>
      <c r="M15" s="716">
        <v>0</v>
      </c>
      <c r="N15" s="717">
        <v>51</v>
      </c>
      <c r="O15" s="716">
        <v>553921.81000000006</v>
      </c>
      <c r="P15" s="717">
        <v>10</v>
      </c>
      <c r="Q15" s="716">
        <v>87262.18</v>
      </c>
    </row>
    <row r="16" spans="1:17">
      <c r="A16" s="312" t="s">
        <v>5667</v>
      </c>
      <c r="B16" s="756">
        <v>107</v>
      </c>
      <c r="C16" s="718">
        <v>1.4127277528386585E-2</v>
      </c>
      <c r="D16" s="686">
        <v>1318288.72</v>
      </c>
      <c r="E16" s="718">
        <v>1.7715905853066035E-2</v>
      </c>
      <c r="F16" s="665">
        <v>0</v>
      </c>
      <c r="G16" s="583">
        <v>0</v>
      </c>
      <c r="H16" s="665">
        <v>107</v>
      </c>
      <c r="I16" s="583">
        <v>1318288.72</v>
      </c>
      <c r="J16" s="665">
        <v>107</v>
      </c>
      <c r="K16" s="583">
        <v>1318288.72</v>
      </c>
      <c r="L16" s="665">
        <v>0</v>
      </c>
      <c r="M16" s="583">
        <v>0</v>
      </c>
      <c r="N16" s="665">
        <v>102</v>
      </c>
      <c r="O16" s="583">
        <v>1226172.99</v>
      </c>
      <c r="P16" s="665">
        <v>5</v>
      </c>
      <c r="Q16" s="583">
        <v>92115.73</v>
      </c>
    </row>
    <row r="17" spans="1:17">
      <c r="A17" s="315" t="s">
        <v>5668</v>
      </c>
      <c r="B17" s="757">
        <v>256</v>
      </c>
      <c r="C17" s="715">
        <v>3.3799841563242672E-2</v>
      </c>
      <c r="D17" s="716">
        <v>3012737.63</v>
      </c>
      <c r="E17" s="715">
        <v>4.048686407107336E-2</v>
      </c>
      <c r="F17" s="717">
        <v>10</v>
      </c>
      <c r="G17" s="716">
        <v>80569.06</v>
      </c>
      <c r="H17" s="717">
        <v>246</v>
      </c>
      <c r="I17" s="716">
        <v>2932168.57</v>
      </c>
      <c r="J17" s="717">
        <v>256</v>
      </c>
      <c r="K17" s="716">
        <v>3012737.63</v>
      </c>
      <c r="L17" s="717">
        <v>0</v>
      </c>
      <c r="M17" s="716">
        <v>0</v>
      </c>
      <c r="N17" s="717">
        <v>242</v>
      </c>
      <c r="O17" s="716">
        <v>2832564.82</v>
      </c>
      <c r="P17" s="717">
        <v>14</v>
      </c>
      <c r="Q17" s="716">
        <v>180172.81</v>
      </c>
    </row>
    <row r="18" spans="1:17">
      <c r="A18" s="312" t="s">
        <v>5669</v>
      </c>
      <c r="B18" s="756">
        <v>117</v>
      </c>
      <c r="C18" s="718">
        <v>1.5447583839450753E-2</v>
      </c>
      <c r="D18" s="686">
        <v>1741452.21</v>
      </c>
      <c r="E18" s="718">
        <v>2.3402615020459084E-2</v>
      </c>
      <c r="F18" s="665">
        <v>0</v>
      </c>
      <c r="G18" s="583">
        <v>0</v>
      </c>
      <c r="H18" s="665">
        <v>117</v>
      </c>
      <c r="I18" s="583">
        <v>1741452.21</v>
      </c>
      <c r="J18" s="665">
        <v>117</v>
      </c>
      <c r="K18" s="583">
        <v>1741452.21</v>
      </c>
      <c r="L18" s="665">
        <v>0</v>
      </c>
      <c r="M18" s="583">
        <v>0</v>
      </c>
      <c r="N18" s="665">
        <v>116</v>
      </c>
      <c r="O18" s="583">
        <v>1726454.38</v>
      </c>
      <c r="P18" s="665">
        <v>1</v>
      </c>
      <c r="Q18" s="583">
        <v>14997.83</v>
      </c>
    </row>
    <row r="19" spans="1:17">
      <c r="A19" s="315" t="s">
        <v>5670</v>
      </c>
      <c r="B19" s="757">
        <v>990</v>
      </c>
      <c r="C19" s="715">
        <v>0.13071032479535252</v>
      </c>
      <c r="D19" s="716">
        <v>11077613.889999999</v>
      </c>
      <c r="E19" s="715">
        <v>0.14886721078206341</v>
      </c>
      <c r="F19" s="717">
        <v>12</v>
      </c>
      <c r="G19" s="716">
        <v>40774.639999999999</v>
      </c>
      <c r="H19" s="717">
        <v>978</v>
      </c>
      <c r="I19" s="716">
        <v>11036839.249999998</v>
      </c>
      <c r="J19" s="717">
        <v>989</v>
      </c>
      <c r="K19" s="716">
        <v>11063520.689999999</v>
      </c>
      <c r="L19" s="717">
        <v>1</v>
      </c>
      <c r="M19" s="716">
        <v>14093.2</v>
      </c>
      <c r="N19" s="717">
        <v>969</v>
      </c>
      <c r="O19" s="716">
        <v>10935776.639999999</v>
      </c>
      <c r="P19" s="717">
        <v>21</v>
      </c>
      <c r="Q19" s="716">
        <v>141837.25</v>
      </c>
    </row>
    <row r="20" spans="1:17">
      <c r="A20" s="312" t="s">
        <v>5671</v>
      </c>
      <c r="B20" s="756">
        <v>375</v>
      </c>
      <c r="C20" s="718">
        <v>4.9511486664906255E-2</v>
      </c>
      <c r="D20" s="686">
        <v>3883094.0100000002</v>
      </c>
      <c r="E20" s="718">
        <v>5.218320300864341E-2</v>
      </c>
      <c r="F20" s="665">
        <v>3</v>
      </c>
      <c r="G20" s="583">
        <v>14794.2</v>
      </c>
      <c r="H20" s="665">
        <v>372</v>
      </c>
      <c r="I20" s="583">
        <v>3868299.81</v>
      </c>
      <c r="J20" s="665">
        <v>375</v>
      </c>
      <c r="K20" s="583">
        <v>3883094.0100000002</v>
      </c>
      <c r="L20" s="665">
        <v>0</v>
      </c>
      <c r="M20" s="583">
        <v>0</v>
      </c>
      <c r="N20" s="665">
        <v>372</v>
      </c>
      <c r="O20" s="583">
        <v>3872898.83</v>
      </c>
      <c r="P20" s="665">
        <v>3</v>
      </c>
      <c r="Q20" s="583">
        <v>10195.18</v>
      </c>
    </row>
    <row r="21" spans="1:17">
      <c r="A21" s="315" t="s">
        <v>5672</v>
      </c>
      <c r="B21" s="757">
        <v>699</v>
      </c>
      <c r="C21" s="715">
        <v>9.2289411143385264E-2</v>
      </c>
      <c r="D21" s="716">
        <v>8985691.1399999987</v>
      </c>
      <c r="E21" s="715">
        <v>0.12075477537346264</v>
      </c>
      <c r="F21" s="717">
        <v>9</v>
      </c>
      <c r="G21" s="716">
        <v>80495.66</v>
      </c>
      <c r="H21" s="717">
        <v>690</v>
      </c>
      <c r="I21" s="716">
        <v>8905195.4799999986</v>
      </c>
      <c r="J21" s="717">
        <v>459</v>
      </c>
      <c r="K21" s="716">
        <v>5609091.4199999999</v>
      </c>
      <c r="L21" s="717">
        <v>240</v>
      </c>
      <c r="M21" s="716">
        <v>3376599.72</v>
      </c>
      <c r="N21" s="717">
        <v>679</v>
      </c>
      <c r="O21" s="716">
        <v>8737079.1699999999</v>
      </c>
      <c r="P21" s="717">
        <v>20</v>
      </c>
      <c r="Q21" s="716">
        <v>248611.97</v>
      </c>
    </row>
    <row r="22" spans="1:17">
      <c r="A22" s="312" t="s">
        <v>5673</v>
      </c>
      <c r="B22" s="756">
        <v>605</v>
      </c>
      <c r="C22" s="718">
        <v>7.9878531819382093E-2</v>
      </c>
      <c r="D22" s="686">
        <v>8932224.1600000001</v>
      </c>
      <c r="E22" s="718">
        <v>0.1200362560009175</v>
      </c>
      <c r="F22" s="665">
        <v>22</v>
      </c>
      <c r="G22" s="583">
        <v>167017.91</v>
      </c>
      <c r="H22" s="665">
        <v>583</v>
      </c>
      <c r="I22" s="583">
        <v>8765206.25</v>
      </c>
      <c r="J22" s="665">
        <v>572</v>
      </c>
      <c r="K22" s="583">
        <v>8682219.5500000007</v>
      </c>
      <c r="L22" s="665">
        <v>33</v>
      </c>
      <c r="M22" s="583">
        <v>250004.61000000002</v>
      </c>
      <c r="N22" s="665">
        <v>592</v>
      </c>
      <c r="O22" s="583">
        <v>8774610.4199999999</v>
      </c>
      <c r="P22" s="665">
        <v>13</v>
      </c>
      <c r="Q22" s="583">
        <v>157613.74</v>
      </c>
    </row>
    <row r="23" spans="1:17">
      <c r="A23" s="315" t="s">
        <v>5674</v>
      </c>
      <c r="B23" s="757">
        <v>651</v>
      </c>
      <c r="C23" s="715">
        <v>8.595194085027727E-2</v>
      </c>
      <c r="D23" s="716">
        <v>6685969.2999999998</v>
      </c>
      <c r="E23" s="715">
        <v>8.9849818828222863E-2</v>
      </c>
      <c r="F23" s="717">
        <v>123</v>
      </c>
      <c r="G23" s="716">
        <v>634330.49</v>
      </c>
      <c r="H23" s="717">
        <v>528</v>
      </c>
      <c r="I23" s="716">
        <v>6051638.8099999996</v>
      </c>
      <c r="J23" s="717">
        <v>88</v>
      </c>
      <c r="K23" s="716">
        <v>716612.61</v>
      </c>
      <c r="L23" s="717">
        <v>563</v>
      </c>
      <c r="M23" s="716">
        <v>5969356.6899999995</v>
      </c>
      <c r="N23" s="717">
        <v>605</v>
      </c>
      <c r="O23" s="716">
        <v>6397201.6499999994</v>
      </c>
      <c r="P23" s="717">
        <v>46</v>
      </c>
      <c r="Q23" s="716">
        <v>288767.64999999997</v>
      </c>
    </row>
    <row r="24" spans="1:17">
      <c r="A24" s="312" t="s">
        <v>5675</v>
      </c>
      <c r="B24" s="756">
        <v>1006</v>
      </c>
      <c r="C24" s="718">
        <v>0.1328228148930552</v>
      </c>
      <c r="D24" s="686">
        <v>6611539.7700000005</v>
      </c>
      <c r="E24" s="718">
        <v>8.8849592909451491E-2</v>
      </c>
      <c r="F24" s="665">
        <v>370</v>
      </c>
      <c r="G24" s="583">
        <v>1009748.82</v>
      </c>
      <c r="H24" s="665">
        <v>636</v>
      </c>
      <c r="I24" s="583">
        <v>5601790.9500000002</v>
      </c>
      <c r="J24" s="665">
        <v>7</v>
      </c>
      <c r="K24" s="583">
        <v>35916.019999999997</v>
      </c>
      <c r="L24" s="665">
        <v>999</v>
      </c>
      <c r="M24" s="583">
        <v>6575623.75</v>
      </c>
      <c r="N24" s="665">
        <v>899</v>
      </c>
      <c r="O24" s="583">
        <v>6270046.1600000001</v>
      </c>
      <c r="P24" s="665">
        <v>107</v>
      </c>
      <c r="Q24" s="583">
        <v>341493.61</v>
      </c>
    </row>
    <row r="25" spans="1:17">
      <c r="A25" s="315" t="s">
        <v>5676</v>
      </c>
      <c r="B25" s="757">
        <v>328</v>
      </c>
      <c r="C25" s="715">
        <v>4.3306047002904677E-2</v>
      </c>
      <c r="D25" s="716">
        <v>2451953.35</v>
      </c>
      <c r="E25" s="715">
        <v>3.2950729264155335E-2</v>
      </c>
      <c r="F25" s="717">
        <v>146</v>
      </c>
      <c r="G25" s="716">
        <v>596482.37</v>
      </c>
      <c r="H25" s="717">
        <v>182</v>
      </c>
      <c r="I25" s="716">
        <v>1855470.98</v>
      </c>
      <c r="J25" s="717">
        <v>3</v>
      </c>
      <c r="K25" s="716">
        <v>19909.009999999998</v>
      </c>
      <c r="L25" s="717">
        <v>325</v>
      </c>
      <c r="M25" s="716">
        <v>2432044.34</v>
      </c>
      <c r="N25" s="717">
        <v>318</v>
      </c>
      <c r="O25" s="716">
        <v>2405258.73</v>
      </c>
      <c r="P25" s="717">
        <v>10</v>
      </c>
      <c r="Q25" s="716">
        <v>46694.62</v>
      </c>
    </row>
    <row r="26" spans="1:17">
      <c r="A26" s="312" t="s">
        <v>5677</v>
      </c>
      <c r="B26" s="756">
        <v>647</v>
      </c>
      <c r="C26" s="718">
        <v>8.5423818325851594E-2</v>
      </c>
      <c r="D26" s="686">
        <v>5254118.4899999993</v>
      </c>
      <c r="E26" s="718">
        <v>7.0607801688308061E-2</v>
      </c>
      <c r="F26" s="665">
        <v>200</v>
      </c>
      <c r="G26" s="583">
        <v>612074.96000000008</v>
      </c>
      <c r="H26" s="665">
        <v>447</v>
      </c>
      <c r="I26" s="583">
        <v>4642043.5299999993</v>
      </c>
      <c r="J26" s="665">
        <v>1</v>
      </c>
      <c r="K26" s="583">
        <v>958.52</v>
      </c>
      <c r="L26" s="665">
        <v>646</v>
      </c>
      <c r="M26" s="583">
        <v>5253159.97</v>
      </c>
      <c r="N26" s="665">
        <v>633</v>
      </c>
      <c r="O26" s="583">
        <v>5135992.95</v>
      </c>
      <c r="P26" s="665">
        <v>14</v>
      </c>
      <c r="Q26" s="583">
        <v>118125.54</v>
      </c>
    </row>
    <row r="27" spans="1:17">
      <c r="A27" s="315" t="s">
        <v>5678</v>
      </c>
      <c r="B27" s="757">
        <v>228</v>
      </c>
      <c r="C27" s="715">
        <v>3.0102983892263006E-2</v>
      </c>
      <c r="D27" s="716">
        <v>1525656.6600000001</v>
      </c>
      <c r="E27" s="715">
        <v>2.0502632953320863E-2</v>
      </c>
      <c r="F27" s="717">
        <v>86</v>
      </c>
      <c r="G27" s="716">
        <v>183478.83</v>
      </c>
      <c r="H27" s="717">
        <v>142</v>
      </c>
      <c r="I27" s="716">
        <v>1342177.83</v>
      </c>
      <c r="J27" s="717">
        <v>3</v>
      </c>
      <c r="K27" s="716">
        <v>148686.47</v>
      </c>
      <c r="L27" s="717">
        <v>225</v>
      </c>
      <c r="M27" s="716">
        <v>1376970.1900000002</v>
      </c>
      <c r="N27" s="717">
        <v>224</v>
      </c>
      <c r="O27" s="716">
        <v>1505916.3599999999</v>
      </c>
      <c r="P27" s="717">
        <v>4</v>
      </c>
      <c r="Q27" s="716">
        <v>19740.3</v>
      </c>
    </row>
    <row r="28" spans="1:17">
      <c r="A28" s="312" t="s">
        <v>5679</v>
      </c>
      <c r="B28" s="756">
        <v>292</v>
      </c>
      <c r="C28" s="718">
        <v>3.8552944283073674E-2</v>
      </c>
      <c r="D28" s="686">
        <v>2171286.12</v>
      </c>
      <c r="E28" s="718">
        <v>2.9178965046434625E-2</v>
      </c>
      <c r="F28" s="665">
        <v>108</v>
      </c>
      <c r="G28" s="583">
        <v>397925.14999999997</v>
      </c>
      <c r="H28" s="665">
        <v>184</v>
      </c>
      <c r="I28" s="583">
        <v>1773360.97</v>
      </c>
      <c r="J28" s="665">
        <v>0</v>
      </c>
      <c r="K28" s="583">
        <v>0</v>
      </c>
      <c r="L28" s="665">
        <v>292</v>
      </c>
      <c r="M28" s="583">
        <v>2171286.12</v>
      </c>
      <c r="N28" s="665">
        <v>283</v>
      </c>
      <c r="O28" s="583">
        <v>2096968.18</v>
      </c>
      <c r="P28" s="665">
        <v>9</v>
      </c>
      <c r="Q28" s="583">
        <v>74317.94</v>
      </c>
    </row>
    <row r="29" spans="1:17">
      <c r="A29" s="315" t="s">
        <v>5680</v>
      </c>
      <c r="B29" s="757">
        <v>106</v>
      </c>
      <c r="C29" s="715">
        <v>1.399524689728017E-2</v>
      </c>
      <c r="D29" s="716">
        <v>681438.71</v>
      </c>
      <c r="E29" s="715">
        <v>9.1575569507981285E-3</v>
      </c>
      <c r="F29" s="717">
        <v>26</v>
      </c>
      <c r="G29" s="716">
        <v>82796.39</v>
      </c>
      <c r="H29" s="717">
        <v>80</v>
      </c>
      <c r="I29" s="716">
        <v>598642.31999999995</v>
      </c>
      <c r="J29" s="717">
        <v>2</v>
      </c>
      <c r="K29" s="716">
        <v>1751.43</v>
      </c>
      <c r="L29" s="717">
        <v>104</v>
      </c>
      <c r="M29" s="716">
        <v>679687.27999999991</v>
      </c>
      <c r="N29" s="717">
        <v>100</v>
      </c>
      <c r="O29" s="716">
        <v>665739.03999999992</v>
      </c>
      <c r="P29" s="717">
        <v>6</v>
      </c>
      <c r="Q29" s="716">
        <v>15699.67</v>
      </c>
    </row>
    <row r="30" spans="1:17">
      <c r="A30" s="312" t="s">
        <v>1315</v>
      </c>
      <c r="B30" s="756">
        <v>623</v>
      </c>
      <c r="C30" s="718">
        <v>8.2255083179297597E-2</v>
      </c>
      <c r="D30" s="686">
        <v>3926386.2600000002</v>
      </c>
      <c r="E30" s="718">
        <v>5.2764988632332428E-2</v>
      </c>
      <c r="F30" s="665">
        <v>224</v>
      </c>
      <c r="G30" s="583">
        <v>604901.46000000008</v>
      </c>
      <c r="H30" s="665">
        <v>399</v>
      </c>
      <c r="I30" s="583">
        <v>3321484.8000000003</v>
      </c>
      <c r="J30" s="665">
        <v>0</v>
      </c>
      <c r="K30" s="583">
        <v>0</v>
      </c>
      <c r="L30" s="665">
        <v>623</v>
      </c>
      <c r="M30" s="583">
        <v>3926386.2600000002</v>
      </c>
      <c r="N30" s="665">
        <v>606</v>
      </c>
      <c r="O30" s="583">
        <v>3858531.7300000004</v>
      </c>
      <c r="P30" s="665">
        <v>17</v>
      </c>
      <c r="Q30" s="583">
        <v>67854.53</v>
      </c>
    </row>
    <row r="31" spans="1:17" s="662" customFormat="1">
      <c r="A31" s="719" t="s">
        <v>222</v>
      </c>
      <c r="B31" s="720">
        <v>7574</v>
      </c>
      <c r="C31" s="721">
        <v>0.99999999999999978</v>
      </c>
      <c r="D31" s="722">
        <v>74412718.770000011</v>
      </c>
      <c r="E31" s="721">
        <v>0.99999999999999978</v>
      </c>
      <c r="F31" s="720">
        <v>1417</v>
      </c>
      <c r="G31" s="722">
        <v>4812156.66</v>
      </c>
      <c r="H31" s="720">
        <v>6157</v>
      </c>
      <c r="I31" s="722">
        <v>69600562.109999999</v>
      </c>
      <c r="J31" s="720">
        <v>3450</v>
      </c>
      <c r="K31" s="722">
        <v>41854397.170000002</v>
      </c>
      <c r="L31" s="720">
        <v>4124</v>
      </c>
      <c r="M31" s="722">
        <v>32558321.600000005</v>
      </c>
      <c r="N31" s="720">
        <v>7261</v>
      </c>
      <c r="O31" s="722">
        <v>72442357.180000007</v>
      </c>
      <c r="P31" s="720">
        <v>313</v>
      </c>
      <c r="Q31" s="722">
        <v>1970361.5900000003</v>
      </c>
    </row>
    <row r="32" spans="1:17" s="662" customFormat="1">
      <c r="A32"/>
      <c r="B32" s="758">
        <v>0</v>
      </c>
      <c r="C32" s="758"/>
      <c r="D32" s="758">
        <v>0</v>
      </c>
      <c r="F32" s="758">
        <v>0</v>
      </c>
      <c r="G32" s="758">
        <v>0</v>
      </c>
      <c r="H32" s="758">
        <v>0</v>
      </c>
      <c r="I32" s="758">
        <v>0</v>
      </c>
      <c r="J32" s="758">
        <v>0</v>
      </c>
      <c r="K32" s="758">
        <v>0</v>
      </c>
      <c r="L32" s="758">
        <v>0</v>
      </c>
      <c r="M32" s="758">
        <v>0</v>
      </c>
      <c r="N32" s="758">
        <v>0</v>
      </c>
      <c r="O32" s="758">
        <v>0</v>
      </c>
      <c r="P32" s="758">
        <v>0</v>
      </c>
      <c r="Q32" s="758">
        <v>0</v>
      </c>
    </row>
    <row r="33" spans="1:17" s="662" customFormat="1">
      <c r="A33"/>
      <c r="B33"/>
      <c r="C33" s="578"/>
      <c r="D33"/>
      <c r="F33" s="578"/>
      <c r="H33" s="578"/>
      <c r="J33" s="578"/>
      <c r="L33" s="578"/>
      <c r="M33"/>
      <c r="N33"/>
      <c r="O33"/>
      <c r="P33"/>
      <c r="Q33"/>
    </row>
    <row r="34" spans="1:17" s="662" customFormat="1">
      <c r="A34" s="1673" t="s">
        <v>1251</v>
      </c>
      <c r="B34" s="1674"/>
      <c r="C34" s="1674"/>
      <c r="D34" s="1674"/>
      <c r="E34" s="1674"/>
      <c r="F34" s="578"/>
      <c r="H34" s="578"/>
      <c r="J34" s="578"/>
      <c r="L34" s="578"/>
      <c r="M34"/>
      <c r="N34"/>
      <c r="O34"/>
      <c r="P34"/>
      <c r="Q34"/>
    </row>
    <row r="35" spans="1:17" s="662" customFormat="1">
      <c r="A35" s="1677" t="s">
        <v>1316</v>
      </c>
      <c r="B35" s="1675"/>
      <c r="C35" s="1675"/>
      <c r="D35" s="1698">
        <v>0</v>
      </c>
      <c r="E35" s="1699"/>
      <c r="F35" s="578"/>
      <c r="H35" s="578"/>
      <c r="J35" s="578"/>
      <c r="L35" s="578"/>
      <c r="M35"/>
      <c r="N35"/>
      <c r="O35"/>
      <c r="P35"/>
      <c r="Q35"/>
    </row>
    <row r="36" spans="1:17" s="662" customFormat="1">
      <c r="A36" s="1678" t="s">
        <v>1317</v>
      </c>
      <c r="B36" s="1676"/>
      <c r="C36" s="1676"/>
      <c r="D36" s="1700">
        <v>0.14826199532000001</v>
      </c>
      <c r="E36" s="1700"/>
      <c r="F36" s="578"/>
      <c r="H36" s="578"/>
      <c r="J36" s="578"/>
      <c r="L36" s="578"/>
      <c r="M36"/>
      <c r="N36"/>
      <c r="O36"/>
      <c r="P36"/>
      <c r="Q36"/>
    </row>
    <row r="37" spans="1:17" s="662" customFormat="1">
      <c r="A37" s="1677" t="s">
        <v>1318</v>
      </c>
      <c r="B37" s="1675"/>
      <c r="C37" s="1675"/>
      <c r="D37" s="1698">
        <v>5.9180235210000001E-2</v>
      </c>
      <c r="E37" s="1699"/>
      <c r="F37" s="578"/>
      <c r="H37" s="578"/>
      <c r="J37" s="578"/>
      <c r="L37" s="578"/>
      <c r="M37"/>
      <c r="N37"/>
      <c r="O37"/>
      <c r="P37"/>
      <c r="Q37"/>
    </row>
    <row r="38" spans="1:17" ht="12.75" customHeight="1"/>
  </sheetData>
  <sheetProtection algorithmName="SHA-512" hashValue="NE+PNwZPjdTIqi0SI4sVlecjyPkaLvkjDNabKBn6E6SRL1VKLrpFDWSTzMc7g/Dl5DdP41/rUkJ3DcvMWgNxMA==" saltValue="78QKvh92AgUalRert//WPA==" spinCount="100000" sheet="1" objects="1" scenarios="1"/>
  <mergeCells count="17">
    <mergeCell ref="A37:C37"/>
    <mergeCell ref="D37:E37"/>
    <mergeCell ref="B7:E8"/>
    <mergeCell ref="F7:I7"/>
    <mergeCell ref="J7:M7"/>
    <mergeCell ref="A34:E34"/>
    <mergeCell ref="A35:C35"/>
    <mergeCell ref="D35:E35"/>
    <mergeCell ref="A36:C36"/>
    <mergeCell ref="D36:E36"/>
    <mergeCell ref="N7:Q7"/>
    <mergeCell ref="F8:G8"/>
    <mergeCell ref="H8:I8"/>
    <mergeCell ref="J8:K8"/>
    <mergeCell ref="L8:M8"/>
    <mergeCell ref="N8:O8"/>
    <mergeCell ref="P8:Q8"/>
  </mergeCells>
  <pageMargins left="0.70866141732283472" right="0.70866141732283472" top="0.74803149606299213" bottom="0.74803149606299213" header="0.31496062992125984" footer="0.31496062992125984"/>
  <pageSetup paperSize="8" scale="89" orientation="landscape" r:id="rId1"/>
  <headerFooter>
    <oddFooter>Page &amp;P of &amp;N</oddFooter>
  </headerFooter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4">
    <tabColor theme="3" tint="-0.249977111117893"/>
    <pageSetUpPr fitToPage="1"/>
  </sheetPr>
  <dimension ref="A1:AB35"/>
  <sheetViews>
    <sheetView showGridLines="0" zoomScaleNormal="100" workbookViewId="0">
      <selection activeCell="D15" sqref="D15"/>
    </sheetView>
  </sheetViews>
  <sheetFormatPr baseColWidth="10" defaultColWidth="0" defaultRowHeight="12.75" customHeight="1" zeroHeight="1"/>
  <cols>
    <col min="1" max="1" width="17" customWidth="1"/>
    <col min="2" max="2" width="10.85546875" style="110" customWidth="1"/>
    <col min="3" max="3" width="11.85546875" style="578" customWidth="1"/>
    <col min="4" max="4" width="16.42578125" bestFit="1" customWidth="1"/>
    <col min="5" max="5" width="12.7109375" style="662" bestFit="1" customWidth="1"/>
    <col min="6" max="6" width="14.85546875" style="662" bestFit="1" customWidth="1"/>
    <col min="7" max="7" width="10" style="578" customWidth="1"/>
    <col min="8" max="8" width="14.85546875" style="662" bestFit="1" customWidth="1"/>
    <col min="9" max="9" width="9.140625" style="578" customWidth="1"/>
    <col min="10" max="10" width="16.42578125" style="662" bestFit="1" customWidth="1"/>
    <col min="11" max="11" width="9.140625" style="578" customWidth="1"/>
    <col min="12" max="12" width="16.42578125" style="662" bestFit="1" customWidth="1"/>
    <col min="13" max="13" width="9.28515625" style="578" customWidth="1"/>
    <col min="14" max="14" width="16.28515625" customWidth="1"/>
    <col min="15" max="15" width="9.42578125" customWidth="1"/>
    <col min="16" max="16" width="17" customWidth="1"/>
    <col min="17" max="17" width="9.5703125" customWidth="1"/>
    <col min="18" max="18" width="14.85546875" customWidth="1"/>
    <col min="19" max="19" width="0" hidden="1" customWidth="1"/>
    <col min="20" max="21" width="13.7109375" hidden="1" customWidth="1"/>
    <col min="22" max="28" width="0" hidden="1" customWidth="1"/>
    <col min="29" max="16384" width="13.7109375" hidden="1"/>
  </cols>
  <sheetData>
    <row r="1" spans="1:18" s="22" customFormat="1">
      <c r="A1" s="817"/>
      <c r="B1" s="818"/>
      <c r="C1" s="819"/>
      <c r="D1" s="817"/>
      <c r="E1" s="820"/>
      <c r="F1" s="820"/>
      <c r="G1" s="819"/>
      <c r="H1" s="820"/>
      <c r="I1" s="819"/>
      <c r="J1" s="820"/>
      <c r="K1" s="819"/>
      <c r="L1" s="819"/>
      <c r="M1" s="819"/>
      <c r="N1" s="819"/>
      <c r="O1" s="819"/>
      <c r="P1" s="819"/>
      <c r="Q1" s="820"/>
      <c r="R1" s="656" t="s">
        <v>6525</v>
      </c>
    </row>
    <row r="2" spans="1:18">
      <c r="A2" s="321"/>
      <c r="B2" s="759"/>
      <c r="C2" s="655"/>
      <c r="D2" s="321"/>
      <c r="E2" s="654"/>
      <c r="F2" s="654"/>
      <c r="G2" s="655"/>
      <c r="H2" s="654"/>
      <c r="I2" s="655"/>
      <c r="J2" s="654"/>
      <c r="K2" s="655"/>
      <c r="L2" s="655"/>
      <c r="M2" s="655"/>
      <c r="N2" s="655"/>
      <c r="O2" s="655"/>
      <c r="P2" s="655"/>
      <c r="Q2" s="654"/>
      <c r="R2" s="656" t="s">
        <v>6526</v>
      </c>
    </row>
    <row r="3" spans="1:18">
      <c r="A3" s="321"/>
      <c r="B3" s="759"/>
      <c r="C3" s="655"/>
      <c r="D3" s="321"/>
      <c r="E3" s="654"/>
      <c r="F3" s="654"/>
      <c r="G3" s="655"/>
      <c r="H3" s="654"/>
      <c r="I3" s="655"/>
      <c r="J3" s="654"/>
      <c r="K3" s="655"/>
      <c r="L3" s="655"/>
      <c r="M3" s="655"/>
      <c r="N3" s="655"/>
      <c r="O3" s="655"/>
      <c r="P3" s="655"/>
      <c r="Q3" s="654"/>
      <c r="R3" s="660"/>
    </row>
    <row r="4" spans="1:18" ht="12.75" customHeight="1"/>
    <row r="5" spans="1:18" ht="15.75">
      <c r="A5" s="631" t="s">
        <v>670</v>
      </c>
    </row>
    <row r="6" spans="1:18">
      <c r="E6" s="710"/>
      <c r="F6" s="710"/>
      <c r="G6" s="711"/>
      <c r="H6" s="710"/>
      <c r="I6" s="711"/>
    </row>
    <row r="7" spans="1:18" s="712" customFormat="1">
      <c r="A7"/>
      <c r="B7" s="1626" t="s">
        <v>1378</v>
      </c>
      <c r="C7" s="1627"/>
      <c r="D7" s="1688"/>
      <c r="E7" s="1627"/>
      <c r="F7" s="760"/>
      <c r="G7" s="1632" t="s">
        <v>1218</v>
      </c>
      <c r="H7" s="1690"/>
      <c r="I7" s="1632"/>
      <c r="J7" s="1690"/>
      <c r="K7" s="1632" t="s">
        <v>1109</v>
      </c>
      <c r="L7" s="1632"/>
      <c r="M7" s="1632"/>
      <c r="N7" s="1632"/>
      <c r="O7" s="1632" t="s">
        <v>1219</v>
      </c>
      <c r="P7" s="1632"/>
      <c r="Q7" s="1632"/>
      <c r="R7" s="1632"/>
    </row>
    <row r="8" spans="1:18" s="712" customFormat="1">
      <c r="A8"/>
      <c r="B8" s="1629"/>
      <c r="C8" s="1630"/>
      <c r="D8" s="1689"/>
      <c r="E8" s="1630"/>
      <c r="F8" s="761"/>
      <c r="G8" s="1658" t="s">
        <v>1114</v>
      </c>
      <c r="H8" s="1691"/>
      <c r="I8" s="1658" t="s">
        <v>1115</v>
      </c>
      <c r="J8" s="1691"/>
      <c r="K8" s="1658" t="s">
        <v>1220</v>
      </c>
      <c r="L8" s="1657"/>
      <c r="M8" s="1658" t="s">
        <v>1221</v>
      </c>
      <c r="N8" s="1657"/>
      <c r="O8" s="1643" t="s">
        <v>374</v>
      </c>
      <c r="P8" s="1643"/>
      <c r="Q8" s="1655" t="s">
        <v>373</v>
      </c>
      <c r="R8" s="1655"/>
    </row>
    <row r="9" spans="1:18" ht="63.75">
      <c r="A9" s="377" t="s">
        <v>1319</v>
      </c>
      <c r="B9" s="337" t="s">
        <v>371</v>
      </c>
      <c r="C9" s="337" t="s">
        <v>1110</v>
      </c>
      <c r="D9" s="337" t="s">
        <v>745</v>
      </c>
      <c r="E9" s="338" t="s">
        <v>1231</v>
      </c>
      <c r="F9" s="338" t="s">
        <v>1320</v>
      </c>
      <c r="G9" s="580" t="s">
        <v>371</v>
      </c>
      <c r="H9" s="580" t="s">
        <v>745</v>
      </c>
      <c r="I9" s="580" t="s">
        <v>371</v>
      </c>
      <c r="J9" s="580" t="s">
        <v>745</v>
      </c>
      <c r="K9" s="580" t="s">
        <v>371</v>
      </c>
      <c r="L9" s="580" t="s">
        <v>745</v>
      </c>
      <c r="M9" s="580" t="s">
        <v>371</v>
      </c>
      <c r="N9" s="580" t="s">
        <v>745</v>
      </c>
      <c r="O9" s="580" t="s">
        <v>371</v>
      </c>
      <c r="P9" s="580" t="s">
        <v>745</v>
      </c>
      <c r="Q9" s="580" t="s">
        <v>371</v>
      </c>
      <c r="R9" s="581" t="s">
        <v>745</v>
      </c>
    </row>
    <row r="10" spans="1:18">
      <c r="A10" s="312" t="s">
        <v>1321</v>
      </c>
      <c r="B10" s="756">
        <v>532</v>
      </c>
      <c r="C10" s="718">
        <v>7.0240295748613679E-2</v>
      </c>
      <c r="D10" s="686">
        <v>2819620.1</v>
      </c>
      <c r="E10" s="718">
        <v>3.7891642001619076E-2</v>
      </c>
      <c r="F10" s="718">
        <v>0</v>
      </c>
      <c r="G10" s="665">
        <v>255</v>
      </c>
      <c r="H10" s="583">
        <v>730270.44</v>
      </c>
      <c r="I10" s="665">
        <v>277</v>
      </c>
      <c r="J10" s="583">
        <v>2089349.66</v>
      </c>
      <c r="K10" s="665">
        <v>19</v>
      </c>
      <c r="L10" s="583">
        <v>251988.53</v>
      </c>
      <c r="M10" s="665">
        <v>513</v>
      </c>
      <c r="N10" s="583">
        <v>2567631.5699999998</v>
      </c>
      <c r="O10" s="665">
        <v>522</v>
      </c>
      <c r="P10" s="583">
        <v>2763112.07</v>
      </c>
      <c r="Q10" s="665">
        <v>10</v>
      </c>
      <c r="R10" s="583">
        <v>56508.03</v>
      </c>
    </row>
    <row r="11" spans="1:18">
      <c r="A11" s="315" t="s">
        <v>1322</v>
      </c>
      <c r="B11" s="757">
        <v>1629</v>
      </c>
      <c r="C11" s="715">
        <v>0.21507789807235278</v>
      </c>
      <c r="D11" s="716">
        <v>12088289.300000001</v>
      </c>
      <c r="E11" s="715">
        <v>0.16244923582705431</v>
      </c>
      <c r="F11" s="715">
        <v>2.8645831E-2</v>
      </c>
      <c r="G11" s="717">
        <v>288</v>
      </c>
      <c r="H11" s="716">
        <v>893839.51</v>
      </c>
      <c r="I11" s="717">
        <v>1341</v>
      </c>
      <c r="J11" s="716">
        <v>11194449.789999999</v>
      </c>
      <c r="K11" s="717">
        <v>409</v>
      </c>
      <c r="L11" s="716">
        <v>3389203.31</v>
      </c>
      <c r="M11" s="717">
        <v>1220</v>
      </c>
      <c r="N11" s="716">
        <v>8699085.9900000002</v>
      </c>
      <c r="O11" s="717">
        <v>1591</v>
      </c>
      <c r="P11" s="716">
        <v>11869597.83</v>
      </c>
      <c r="Q11" s="717">
        <v>38</v>
      </c>
      <c r="R11" s="716">
        <v>218691.47</v>
      </c>
    </row>
    <row r="12" spans="1:18">
      <c r="A12" s="312" t="s">
        <v>1323</v>
      </c>
      <c r="B12" s="756">
        <v>1177</v>
      </c>
      <c r="C12" s="718">
        <v>0.15540005281225244</v>
      </c>
      <c r="D12" s="686">
        <v>10645201.810000001</v>
      </c>
      <c r="E12" s="718">
        <v>0.14305621385643669</v>
      </c>
      <c r="F12" s="718">
        <v>7.9121969E-2</v>
      </c>
      <c r="G12" s="665">
        <v>140</v>
      </c>
      <c r="H12" s="583">
        <v>430795.7</v>
      </c>
      <c r="I12" s="665">
        <v>1037</v>
      </c>
      <c r="J12" s="583">
        <v>10214406.109999999</v>
      </c>
      <c r="K12" s="665">
        <v>503</v>
      </c>
      <c r="L12" s="583">
        <v>5045370.9400000004</v>
      </c>
      <c r="M12" s="665">
        <v>674</v>
      </c>
      <c r="N12" s="583">
        <v>5599830.8700000001</v>
      </c>
      <c r="O12" s="665">
        <v>1155</v>
      </c>
      <c r="P12" s="583">
        <v>10524862.92</v>
      </c>
      <c r="Q12" s="665">
        <v>22</v>
      </c>
      <c r="R12" s="583">
        <v>120338.89</v>
      </c>
    </row>
    <row r="13" spans="1:18">
      <c r="A13" s="315" t="s">
        <v>1324</v>
      </c>
      <c r="B13" s="757">
        <v>1048</v>
      </c>
      <c r="C13" s="715">
        <v>0.13836810139952468</v>
      </c>
      <c r="D13" s="716">
        <v>10258221.470000001</v>
      </c>
      <c r="E13" s="715">
        <v>0.13785575422538754</v>
      </c>
      <c r="F13" s="715">
        <v>0.119788741</v>
      </c>
      <c r="G13" s="717">
        <v>129</v>
      </c>
      <c r="H13" s="716">
        <v>421465.68</v>
      </c>
      <c r="I13" s="717">
        <v>919</v>
      </c>
      <c r="J13" s="716">
        <v>9836755.7899999991</v>
      </c>
      <c r="K13" s="717">
        <v>556</v>
      </c>
      <c r="L13" s="716">
        <v>6011759.9100000001</v>
      </c>
      <c r="M13" s="717">
        <v>492</v>
      </c>
      <c r="N13" s="716">
        <v>4246461.5599999996</v>
      </c>
      <c r="O13" s="717">
        <v>1030</v>
      </c>
      <c r="P13" s="716">
        <v>10166649.380000001</v>
      </c>
      <c r="Q13" s="717">
        <v>18</v>
      </c>
      <c r="R13" s="716">
        <v>91572.09</v>
      </c>
    </row>
    <row r="14" spans="1:18">
      <c r="A14" s="312" t="s">
        <v>1325</v>
      </c>
      <c r="B14" s="756">
        <v>811</v>
      </c>
      <c r="C14" s="718">
        <v>0.10707684182730394</v>
      </c>
      <c r="D14" s="686">
        <v>8570521.4700000007</v>
      </c>
      <c r="E14" s="718">
        <v>0.11517549165876285</v>
      </c>
      <c r="F14" s="718">
        <v>0.15280175600000001</v>
      </c>
      <c r="G14" s="665">
        <v>106</v>
      </c>
      <c r="H14" s="583">
        <v>335460.46999999997</v>
      </c>
      <c r="I14" s="665">
        <v>705</v>
      </c>
      <c r="J14" s="583">
        <v>8235061</v>
      </c>
      <c r="K14" s="665">
        <v>492</v>
      </c>
      <c r="L14" s="583">
        <v>5744122.3700000001</v>
      </c>
      <c r="M14" s="665">
        <v>319</v>
      </c>
      <c r="N14" s="583">
        <v>2826399.1</v>
      </c>
      <c r="O14" s="665">
        <v>781</v>
      </c>
      <c r="P14" s="583">
        <v>8404857.5</v>
      </c>
      <c r="Q14" s="665">
        <v>30</v>
      </c>
      <c r="R14" s="583">
        <v>165663.97</v>
      </c>
    </row>
    <row r="15" spans="1:18">
      <c r="A15" s="315" t="s">
        <v>1326</v>
      </c>
      <c r="B15" s="757">
        <v>663</v>
      </c>
      <c r="C15" s="715">
        <v>8.7536308423554268E-2</v>
      </c>
      <c r="D15" s="716">
        <v>7642752.4299999997</v>
      </c>
      <c r="E15" s="715">
        <v>0.10270760907987719</v>
      </c>
      <c r="F15" s="715">
        <v>0.173884808</v>
      </c>
      <c r="G15" s="717">
        <v>117</v>
      </c>
      <c r="H15" s="716">
        <v>407383.79</v>
      </c>
      <c r="I15" s="717">
        <v>546</v>
      </c>
      <c r="J15" s="716">
        <v>7235368.6399999997</v>
      </c>
      <c r="K15" s="717">
        <v>391</v>
      </c>
      <c r="L15" s="716">
        <v>5189894.29</v>
      </c>
      <c r="M15" s="717">
        <v>272</v>
      </c>
      <c r="N15" s="716">
        <v>2452858.14</v>
      </c>
      <c r="O15" s="717">
        <v>616</v>
      </c>
      <c r="P15" s="716">
        <v>7298716.71</v>
      </c>
      <c r="Q15" s="717">
        <v>47</v>
      </c>
      <c r="R15" s="716">
        <v>344035.72</v>
      </c>
    </row>
    <row r="16" spans="1:18">
      <c r="A16" s="312" t="s">
        <v>1327</v>
      </c>
      <c r="B16" s="756">
        <v>453</v>
      </c>
      <c r="C16" s="718">
        <v>5.980987589120676E-2</v>
      </c>
      <c r="D16" s="686">
        <v>5660147.8499999996</v>
      </c>
      <c r="E16" s="718">
        <v>7.6064252772362451E-2</v>
      </c>
      <c r="F16" s="718">
        <v>0.19790994200000001</v>
      </c>
      <c r="G16" s="665">
        <v>57</v>
      </c>
      <c r="H16" s="583">
        <v>186603.25</v>
      </c>
      <c r="I16" s="665">
        <v>396</v>
      </c>
      <c r="J16" s="583">
        <v>5473544.5999999996</v>
      </c>
      <c r="K16" s="665">
        <v>287</v>
      </c>
      <c r="L16" s="583">
        <v>3952534.42</v>
      </c>
      <c r="M16" s="665">
        <v>166</v>
      </c>
      <c r="N16" s="583">
        <v>1707613.43</v>
      </c>
      <c r="O16" s="665">
        <v>431</v>
      </c>
      <c r="P16" s="583">
        <v>5523352.6900000004</v>
      </c>
      <c r="Q16" s="665">
        <v>22</v>
      </c>
      <c r="R16" s="583">
        <v>136795.16</v>
      </c>
    </row>
    <row r="17" spans="1:18">
      <c r="A17" s="315" t="s">
        <v>1328</v>
      </c>
      <c r="B17" s="757">
        <v>331</v>
      </c>
      <c r="C17" s="715">
        <v>4.3702138896223923E-2</v>
      </c>
      <c r="D17" s="716">
        <v>4280022.28</v>
      </c>
      <c r="E17" s="715">
        <v>5.7517348522488347E-2</v>
      </c>
      <c r="F17" s="715">
        <v>0.224042256</v>
      </c>
      <c r="G17" s="717">
        <v>45</v>
      </c>
      <c r="H17" s="716">
        <v>194090.01</v>
      </c>
      <c r="I17" s="717">
        <v>286</v>
      </c>
      <c r="J17" s="716">
        <v>4085932.27</v>
      </c>
      <c r="K17" s="717">
        <v>226</v>
      </c>
      <c r="L17" s="716">
        <v>3125401.39</v>
      </c>
      <c r="M17" s="717">
        <v>105</v>
      </c>
      <c r="N17" s="716">
        <v>1154620.8899999999</v>
      </c>
      <c r="O17" s="717">
        <v>315</v>
      </c>
      <c r="P17" s="716">
        <v>4199418.41</v>
      </c>
      <c r="Q17" s="717">
        <v>16</v>
      </c>
      <c r="R17" s="716">
        <v>80603.87</v>
      </c>
    </row>
    <row r="18" spans="1:18">
      <c r="A18" s="312" t="s">
        <v>1329</v>
      </c>
      <c r="B18" s="756">
        <v>255</v>
      </c>
      <c r="C18" s="718">
        <v>3.3667810932136256E-2</v>
      </c>
      <c r="D18" s="686">
        <v>3151498</v>
      </c>
      <c r="E18" s="718">
        <v>4.2351604028081129E-2</v>
      </c>
      <c r="F18" s="718">
        <v>0.243570751</v>
      </c>
      <c r="G18" s="665">
        <v>53</v>
      </c>
      <c r="H18" s="583">
        <v>212361.73</v>
      </c>
      <c r="I18" s="665">
        <v>202</v>
      </c>
      <c r="J18" s="583">
        <v>2939136.27</v>
      </c>
      <c r="K18" s="665">
        <v>161</v>
      </c>
      <c r="L18" s="583">
        <v>2313964.2999999998</v>
      </c>
      <c r="M18" s="665">
        <v>94</v>
      </c>
      <c r="N18" s="583">
        <v>837533.7</v>
      </c>
      <c r="O18" s="665">
        <v>232</v>
      </c>
      <c r="P18" s="583">
        <v>2952959.72</v>
      </c>
      <c r="Q18" s="665">
        <v>23</v>
      </c>
      <c r="R18" s="583">
        <v>198538.28</v>
      </c>
    </row>
    <row r="19" spans="1:18">
      <c r="A19" s="315" t="s">
        <v>1330</v>
      </c>
      <c r="B19" s="757">
        <v>161</v>
      </c>
      <c r="C19" s="715">
        <v>2.1256931608133085E-2</v>
      </c>
      <c r="D19" s="716">
        <v>2216355.15</v>
      </c>
      <c r="E19" s="715">
        <v>2.9784628039871308E-2</v>
      </c>
      <c r="F19" s="715">
        <v>0.25079963399999999</v>
      </c>
      <c r="G19" s="717">
        <v>24</v>
      </c>
      <c r="H19" s="716">
        <v>112111.49</v>
      </c>
      <c r="I19" s="717">
        <v>137</v>
      </c>
      <c r="J19" s="716">
        <v>2104243.66</v>
      </c>
      <c r="K19" s="717">
        <v>113</v>
      </c>
      <c r="L19" s="716">
        <v>1825782.65</v>
      </c>
      <c r="M19" s="717">
        <v>48</v>
      </c>
      <c r="N19" s="716">
        <v>390572.5</v>
      </c>
      <c r="O19" s="717">
        <v>150</v>
      </c>
      <c r="P19" s="716">
        <v>2079410.16</v>
      </c>
      <c r="Q19" s="717">
        <v>11</v>
      </c>
      <c r="R19" s="716">
        <v>136944.99</v>
      </c>
    </row>
    <row r="20" spans="1:18">
      <c r="A20" s="312" t="s">
        <v>1331</v>
      </c>
      <c r="B20" s="756">
        <v>130</v>
      </c>
      <c r="C20" s="718">
        <v>1.716398204383417E-2</v>
      </c>
      <c r="D20" s="686">
        <v>1737357.67</v>
      </c>
      <c r="E20" s="718">
        <v>2.3347590287218854E-2</v>
      </c>
      <c r="F20" s="718">
        <v>0.272372173</v>
      </c>
      <c r="G20" s="665">
        <v>43</v>
      </c>
      <c r="H20" s="583">
        <v>189772.42</v>
      </c>
      <c r="I20" s="665">
        <v>87</v>
      </c>
      <c r="J20" s="583">
        <v>1547585.25</v>
      </c>
      <c r="K20" s="665">
        <v>80</v>
      </c>
      <c r="L20" s="583">
        <v>1263395.0900000001</v>
      </c>
      <c r="M20" s="665">
        <v>50</v>
      </c>
      <c r="N20" s="583">
        <v>473962.58</v>
      </c>
      <c r="O20" s="665">
        <v>115</v>
      </c>
      <c r="P20" s="583">
        <v>1683679.6</v>
      </c>
      <c r="Q20" s="665">
        <v>15</v>
      </c>
      <c r="R20" s="583">
        <v>53678.07</v>
      </c>
    </row>
    <row r="21" spans="1:18">
      <c r="A21" s="315" t="s">
        <v>1332</v>
      </c>
      <c r="B21" s="757">
        <v>73</v>
      </c>
      <c r="C21" s="715">
        <v>9.6382360707684186E-3</v>
      </c>
      <c r="D21" s="716">
        <v>936411.21</v>
      </c>
      <c r="E21" s="715">
        <v>1.2584020923819822E-2</v>
      </c>
      <c r="F21" s="715">
        <v>0.29890860600000002</v>
      </c>
      <c r="G21" s="717">
        <v>25</v>
      </c>
      <c r="H21" s="716">
        <v>107561.41</v>
      </c>
      <c r="I21" s="717">
        <v>48</v>
      </c>
      <c r="J21" s="716">
        <v>828849.8</v>
      </c>
      <c r="K21" s="717">
        <v>39</v>
      </c>
      <c r="L21" s="716">
        <v>661751.94999999995</v>
      </c>
      <c r="M21" s="717">
        <v>34</v>
      </c>
      <c r="N21" s="716">
        <v>274659.26</v>
      </c>
      <c r="O21" s="717">
        <v>67</v>
      </c>
      <c r="P21" s="716">
        <v>857301.12</v>
      </c>
      <c r="Q21" s="717">
        <v>6</v>
      </c>
      <c r="R21" s="716">
        <v>79110.09</v>
      </c>
    </row>
    <row r="22" spans="1:18">
      <c r="A22" s="312" t="s">
        <v>1333</v>
      </c>
      <c r="B22" s="756">
        <v>63</v>
      </c>
      <c r="C22" s="718">
        <v>8.3179297597042508E-3</v>
      </c>
      <c r="D22" s="686">
        <v>673970.23</v>
      </c>
      <c r="E22" s="718">
        <v>9.0571913127264446E-3</v>
      </c>
      <c r="F22" s="718">
        <v>0.318431831</v>
      </c>
      <c r="G22" s="665">
        <v>29</v>
      </c>
      <c r="H22" s="583">
        <v>113697.51</v>
      </c>
      <c r="I22" s="665">
        <v>34</v>
      </c>
      <c r="J22" s="583">
        <v>560272.72</v>
      </c>
      <c r="K22" s="665">
        <v>32</v>
      </c>
      <c r="L22" s="583">
        <v>478006.18</v>
      </c>
      <c r="M22" s="665">
        <v>31</v>
      </c>
      <c r="N22" s="583">
        <v>195964.05</v>
      </c>
      <c r="O22" s="665">
        <v>52</v>
      </c>
      <c r="P22" s="583">
        <v>621393.06000000006</v>
      </c>
      <c r="Q22" s="665">
        <v>11</v>
      </c>
      <c r="R22" s="583">
        <v>52577.17</v>
      </c>
    </row>
    <row r="23" spans="1:18">
      <c r="A23" s="315" t="s">
        <v>1334</v>
      </c>
      <c r="B23" s="757">
        <v>49</v>
      </c>
      <c r="C23" s="715">
        <v>6.4695009242144181E-3</v>
      </c>
      <c r="D23" s="716">
        <v>717929.65</v>
      </c>
      <c r="E23" s="715">
        <v>9.64794274240976E-3</v>
      </c>
      <c r="F23" s="715">
        <v>0.28618978900000003</v>
      </c>
      <c r="G23" s="717">
        <v>14</v>
      </c>
      <c r="H23" s="716">
        <v>41276.15</v>
      </c>
      <c r="I23" s="717">
        <v>35</v>
      </c>
      <c r="J23" s="716">
        <v>676653.5</v>
      </c>
      <c r="K23" s="717">
        <v>30</v>
      </c>
      <c r="L23" s="716">
        <v>545487.54</v>
      </c>
      <c r="M23" s="717">
        <v>19</v>
      </c>
      <c r="N23" s="716">
        <v>172442.11</v>
      </c>
      <c r="O23" s="717">
        <v>40</v>
      </c>
      <c r="P23" s="716">
        <v>668793.27</v>
      </c>
      <c r="Q23" s="717">
        <v>9</v>
      </c>
      <c r="R23" s="716">
        <v>49136.38</v>
      </c>
    </row>
    <row r="24" spans="1:18">
      <c r="A24" s="312" t="s">
        <v>1335</v>
      </c>
      <c r="B24" s="756">
        <v>31</v>
      </c>
      <c r="C24" s="718">
        <v>4.0929495642989177E-3</v>
      </c>
      <c r="D24" s="686">
        <v>474112.99</v>
      </c>
      <c r="E24" s="718">
        <v>6.3713972266679492E-3</v>
      </c>
      <c r="F24" s="718">
        <v>0.31196962700000003</v>
      </c>
      <c r="G24" s="665">
        <v>7</v>
      </c>
      <c r="H24" s="583">
        <v>16535.86</v>
      </c>
      <c r="I24" s="665">
        <v>24</v>
      </c>
      <c r="J24" s="583">
        <v>457577.13</v>
      </c>
      <c r="K24" s="665">
        <v>20</v>
      </c>
      <c r="L24" s="583">
        <v>403802.66</v>
      </c>
      <c r="M24" s="665">
        <v>11</v>
      </c>
      <c r="N24" s="583">
        <v>70310.33</v>
      </c>
      <c r="O24" s="665">
        <v>30</v>
      </c>
      <c r="P24" s="583">
        <v>470811.17</v>
      </c>
      <c r="Q24" s="665">
        <v>1</v>
      </c>
      <c r="R24" s="583">
        <v>3301.82</v>
      </c>
    </row>
    <row r="25" spans="1:18">
      <c r="A25" s="315" t="s">
        <v>1336</v>
      </c>
      <c r="B25" s="757">
        <v>35</v>
      </c>
      <c r="C25" s="715">
        <v>4.6210720887245845E-3</v>
      </c>
      <c r="D25" s="716">
        <v>359251.46</v>
      </c>
      <c r="E25" s="715">
        <v>4.8278233336749785E-3</v>
      </c>
      <c r="F25" s="715">
        <v>0.37268790099999999</v>
      </c>
      <c r="G25" s="717">
        <v>18</v>
      </c>
      <c r="H25" s="716">
        <v>83067.88</v>
      </c>
      <c r="I25" s="717">
        <v>17</v>
      </c>
      <c r="J25" s="716">
        <v>276183.58</v>
      </c>
      <c r="K25" s="717">
        <v>13</v>
      </c>
      <c r="L25" s="716">
        <v>197662.81</v>
      </c>
      <c r="M25" s="717">
        <v>22</v>
      </c>
      <c r="N25" s="716">
        <v>161588.65</v>
      </c>
      <c r="O25" s="717">
        <v>31</v>
      </c>
      <c r="P25" s="716">
        <v>335617.57</v>
      </c>
      <c r="Q25" s="717">
        <v>4</v>
      </c>
      <c r="R25" s="716">
        <v>23633.89</v>
      </c>
    </row>
    <row r="26" spans="1:18">
      <c r="A26" s="312" t="s">
        <v>1337</v>
      </c>
      <c r="B26" s="756">
        <v>133</v>
      </c>
      <c r="C26" s="718">
        <v>1.756007393715342E-2</v>
      </c>
      <c r="D26" s="686">
        <v>2181055.7000000002</v>
      </c>
      <c r="E26" s="718">
        <v>2.9310254161541371E-2</v>
      </c>
      <c r="F26" s="718">
        <v>0.40621531300000002</v>
      </c>
      <c r="G26" s="665">
        <v>67</v>
      </c>
      <c r="H26" s="583">
        <v>335863.36</v>
      </c>
      <c r="I26" s="665">
        <v>66</v>
      </c>
      <c r="J26" s="583">
        <v>1845192.34</v>
      </c>
      <c r="K26" s="665">
        <v>79</v>
      </c>
      <c r="L26" s="583">
        <v>1454268.83</v>
      </c>
      <c r="M26" s="665">
        <v>54</v>
      </c>
      <c r="N26" s="583">
        <v>726786.87</v>
      </c>
      <c r="O26" s="665">
        <v>103</v>
      </c>
      <c r="P26" s="583">
        <v>2021824</v>
      </c>
      <c r="Q26" s="665">
        <v>30</v>
      </c>
      <c r="R26" s="583">
        <v>159231.70000000001</v>
      </c>
    </row>
    <row r="27" spans="1:18" s="662" customFormat="1">
      <c r="A27" s="719" t="s">
        <v>222</v>
      </c>
      <c r="B27" s="720">
        <v>7574</v>
      </c>
      <c r="C27" s="721">
        <v>1</v>
      </c>
      <c r="D27" s="722">
        <v>74412718.769999996</v>
      </c>
      <c r="E27" s="721">
        <v>1</v>
      </c>
      <c r="F27" s="721">
        <v>0.15124786300000001</v>
      </c>
      <c r="G27" s="720">
        <v>1417</v>
      </c>
      <c r="H27" s="722">
        <v>4812156.66</v>
      </c>
      <c r="I27" s="720">
        <v>6157</v>
      </c>
      <c r="J27" s="722">
        <v>69600562.109999999</v>
      </c>
      <c r="K27" s="720">
        <v>3450</v>
      </c>
      <c r="L27" s="722">
        <v>41854397.170000002</v>
      </c>
      <c r="M27" s="720">
        <v>4124</v>
      </c>
      <c r="N27" s="722">
        <v>32558321.599999998</v>
      </c>
      <c r="O27" s="720">
        <v>7261</v>
      </c>
      <c r="P27" s="722">
        <v>72442357.179999992</v>
      </c>
      <c r="Q27" s="720">
        <v>313</v>
      </c>
      <c r="R27" s="722">
        <v>1970361.5899999996</v>
      </c>
    </row>
    <row r="28" spans="1:18" s="662" customFormat="1">
      <c r="A28"/>
      <c r="B28" s="762">
        <v>0</v>
      </c>
      <c r="C28" s="758"/>
      <c r="D28" s="758">
        <v>0</v>
      </c>
      <c r="G28" s="758">
        <v>0</v>
      </c>
      <c r="H28" s="758">
        <v>0</v>
      </c>
      <c r="I28" s="758">
        <v>0</v>
      </c>
      <c r="J28" s="758">
        <v>0</v>
      </c>
      <c r="K28" s="758">
        <v>0</v>
      </c>
      <c r="L28" s="758">
        <v>0</v>
      </c>
      <c r="M28" s="758">
        <v>0</v>
      </c>
      <c r="N28" s="758">
        <v>0</v>
      </c>
      <c r="O28" s="758">
        <v>0</v>
      </c>
      <c r="P28" s="758">
        <v>0</v>
      </c>
      <c r="Q28" s="758">
        <v>0</v>
      </c>
      <c r="R28" s="758">
        <v>0</v>
      </c>
    </row>
    <row r="29" spans="1:18" s="662" customFormat="1">
      <c r="A29"/>
      <c r="B29" s="110"/>
      <c r="C29" s="578"/>
      <c r="D29"/>
      <c r="G29" s="578"/>
      <c r="I29" s="578"/>
      <c r="K29" s="578"/>
      <c r="M29" s="578"/>
      <c r="N29"/>
      <c r="O29"/>
      <c r="P29"/>
      <c r="Q29"/>
      <c r="R29"/>
    </row>
    <row r="30" spans="1:18" s="662" customFormat="1">
      <c r="A30" s="1673" t="s">
        <v>1251</v>
      </c>
      <c r="B30" s="1674"/>
      <c r="C30" s="1674"/>
      <c r="D30" s="1674"/>
      <c r="E30" s="1674"/>
      <c r="F30" s="1674"/>
      <c r="G30" s="578"/>
      <c r="I30" s="578"/>
      <c r="K30" s="578"/>
      <c r="M30" s="578"/>
      <c r="N30"/>
      <c r="O30"/>
      <c r="P30"/>
      <c r="Q30"/>
      <c r="R30"/>
    </row>
    <row r="31" spans="1:18" s="662" customFormat="1">
      <c r="A31" s="763" t="s">
        <v>1338</v>
      </c>
      <c r="B31" s="764"/>
      <c r="C31" s="765"/>
      <c r="D31" s="765"/>
      <c r="E31" s="766"/>
      <c r="F31" s="686">
        <v>0</v>
      </c>
      <c r="G31" s="578"/>
      <c r="I31" s="578"/>
      <c r="K31" s="578"/>
      <c r="M31" s="578"/>
      <c r="N31"/>
      <c r="O31"/>
      <c r="P31"/>
      <c r="Q31"/>
      <c r="R31"/>
    </row>
    <row r="32" spans="1:18" s="662" customFormat="1">
      <c r="A32" s="767" t="s">
        <v>1339</v>
      </c>
      <c r="B32" s="768"/>
      <c r="C32" s="274"/>
      <c r="D32" s="769"/>
      <c r="E32" s="770"/>
      <c r="F32" s="716">
        <v>96948</v>
      </c>
      <c r="G32" s="578"/>
      <c r="I32" s="578"/>
      <c r="K32" s="578"/>
      <c r="M32" s="578"/>
      <c r="N32"/>
      <c r="O32"/>
      <c r="P32"/>
      <c r="Q32"/>
      <c r="R32"/>
    </row>
    <row r="33" spans="1:18" s="662" customFormat="1">
      <c r="A33" s="763" t="s">
        <v>1340</v>
      </c>
      <c r="B33" s="764"/>
      <c r="C33" s="765"/>
      <c r="D33" s="765"/>
      <c r="E33" s="766"/>
      <c r="F33" s="686">
        <v>3772.0075546719681</v>
      </c>
      <c r="G33" s="578"/>
      <c r="I33" s="578"/>
      <c r="K33" s="578"/>
      <c r="M33" s="578"/>
      <c r="N33"/>
      <c r="O33"/>
      <c r="P33"/>
      <c r="Q33"/>
      <c r="R33"/>
    </row>
    <row r="34" spans="1:18" ht="12.75" customHeight="1">
      <c r="A34" t="s">
        <v>1341</v>
      </c>
      <c r="F34" s="716">
        <v>3507.0606284658038</v>
      </c>
    </row>
    <row r="35" spans="1:18" ht="12" customHeight="1"/>
  </sheetData>
  <sheetProtection algorithmName="SHA-512" hashValue="tAIATbIDUwyx1uDNf9V5sczv1+Idr/5JKFdbfpo9iXOWbbjYIgoSvkj4Mx31UKH46Q5dsaIv7Ozu/TI8KRNpww==" saltValue="LeSfIL/EjwP/peoD7dhOhQ==" spinCount="100000" sheet="1" objects="1" scenarios="1"/>
  <mergeCells count="11">
    <mergeCell ref="A30:F30"/>
    <mergeCell ref="B7:E8"/>
    <mergeCell ref="G7:J7"/>
    <mergeCell ref="K7:N7"/>
    <mergeCell ref="O7:R7"/>
    <mergeCell ref="G8:H8"/>
    <mergeCell ref="I8:J8"/>
    <mergeCell ref="K8:L8"/>
    <mergeCell ref="M8:N8"/>
    <mergeCell ref="O8:P8"/>
    <mergeCell ref="Q8:R8"/>
  </mergeCells>
  <pageMargins left="0.70866141732283472" right="0.70866141732283472" top="0.74803149606299213" bottom="0.74803149606299213" header="0.31496062992125984" footer="0.31496062992125984"/>
  <pageSetup paperSize="8" scale="83" orientation="landscape" r:id="rId1"/>
  <headerFooter>
    <oddFooter>&amp;CPage &amp;P of &amp;N</oddFooter>
  </headerFooter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 codeName="Sheet64">
    <tabColor theme="3" tint="-0.249977111117893"/>
    <pageSetUpPr fitToPage="1"/>
  </sheetPr>
  <dimension ref="A1:BQ1397"/>
  <sheetViews>
    <sheetView showGridLines="0" zoomScaleNormal="100" zoomScalePageLayoutView="40" workbookViewId="0">
      <pane ySplit="8" topLeftCell="A723" activePane="bottomLeft" state="frozen"/>
      <selection activeCell="D15" sqref="D15"/>
      <selection pane="bottomLeft" activeCell="D15" sqref="D15"/>
    </sheetView>
  </sheetViews>
  <sheetFormatPr baseColWidth="10" defaultColWidth="0" defaultRowHeight="12.75" zeroHeight="1" outlineLevelRow="2"/>
  <cols>
    <col min="1" max="1" width="5.28515625" style="785" customWidth="1"/>
    <col min="2" max="2" width="10.140625" style="784" customWidth="1"/>
    <col min="3" max="3" width="10.85546875" style="784" bestFit="1" customWidth="1"/>
    <col min="4" max="4" width="12" style="784" bestFit="1" customWidth="1"/>
    <col min="5" max="5" width="14.85546875" style="784" bestFit="1" customWidth="1"/>
    <col min="6" max="6" width="10.42578125" style="784" bestFit="1" customWidth="1"/>
    <col min="7" max="7" width="12.85546875" style="786" bestFit="1" customWidth="1"/>
    <col min="8" max="8" width="10.85546875" style="784" bestFit="1" customWidth="1"/>
    <col min="9" max="9" width="9.85546875" style="784" bestFit="1" customWidth="1"/>
    <col min="10" max="11" width="10.85546875" style="784" bestFit="1" customWidth="1"/>
    <col min="12" max="12" width="10" style="787" bestFit="1" customWidth="1"/>
    <col min="13" max="13" width="11" style="787" bestFit="1" customWidth="1"/>
    <col min="14" max="14" width="20.85546875" style="784" bestFit="1" customWidth="1"/>
    <col min="15" max="15" width="5.85546875" style="784" bestFit="1" customWidth="1"/>
    <col min="16" max="16" width="13.5703125" style="784" bestFit="1" customWidth="1"/>
    <col min="17" max="17" width="12" style="784" bestFit="1" customWidth="1"/>
    <col min="18" max="18" width="11.140625" style="784" bestFit="1" customWidth="1"/>
    <col min="19" max="20" width="6.5703125" style="784" bestFit="1" customWidth="1"/>
    <col min="21" max="24" width="8.7109375" style="784" bestFit="1" customWidth="1"/>
    <col min="25" max="46" width="9.5703125" style="784" bestFit="1" customWidth="1"/>
    <col min="47" max="47" width="9" style="784" bestFit="1" customWidth="1"/>
    <col min="48" max="53" width="9.5703125" style="784" bestFit="1" customWidth="1"/>
    <col min="54" max="55" width="9.85546875" style="784" bestFit="1" customWidth="1"/>
    <col min="56" max="58" width="9.5703125" style="784" bestFit="1" customWidth="1"/>
    <col min="59" max="63" width="9.85546875" style="784" bestFit="1" customWidth="1"/>
    <col min="64" max="67" width="9.85546875" style="784" customWidth="1"/>
    <col min="68" max="68" width="0.42578125" customWidth="1"/>
    <col min="69" max="69" width="9.85546875" style="784" hidden="1" customWidth="1"/>
    <col min="70" max="16384" width="23.5703125" hidden="1"/>
  </cols>
  <sheetData>
    <row r="1" spans="1:69">
      <c r="A1" s="771"/>
      <c r="B1" s="771"/>
      <c r="C1" s="771"/>
      <c r="D1" s="771"/>
      <c r="E1" s="771"/>
      <c r="F1" s="771"/>
      <c r="G1" s="814"/>
      <c r="H1" s="771"/>
      <c r="I1" s="771"/>
      <c r="J1" s="771"/>
      <c r="K1" s="771"/>
      <c r="L1" s="815"/>
      <c r="M1" s="815"/>
      <c r="N1" s="771"/>
      <c r="O1" s="771"/>
      <c r="P1" s="771"/>
      <c r="Q1" s="771"/>
      <c r="R1" s="771"/>
      <c r="S1" s="816"/>
      <c r="T1" s="816"/>
      <c r="U1" s="816"/>
      <c r="V1" s="816"/>
      <c r="W1" s="816"/>
      <c r="X1" s="816"/>
      <c r="Y1" s="816"/>
      <c r="Z1" s="816"/>
      <c r="AA1" s="816"/>
      <c r="AB1" s="816"/>
      <c r="AC1" s="816"/>
      <c r="AD1" s="816"/>
      <c r="AE1" s="816"/>
      <c r="AF1" s="816"/>
      <c r="AG1" s="816"/>
      <c r="AH1" s="816"/>
      <c r="AI1" s="816"/>
      <c r="AJ1" s="816"/>
      <c r="AK1" s="816"/>
      <c r="AL1" s="816"/>
      <c r="AM1" s="816"/>
      <c r="AN1" s="816"/>
      <c r="AO1" s="816"/>
      <c r="AP1" s="816"/>
      <c r="AQ1" s="816"/>
      <c r="AR1" s="816"/>
      <c r="AS1" s="816"/>
      <c r="AT1" s="816"/>
      <c r="AU1" s="816"/>
      <c r="AV1" s="816"/>
      <c r="AW1" s="816"/>
      <c r="AX1" s="816"/>
      <c r="AY1" s="816"/>
      <c r="AZ1" s="816"/>
      <c r="BA1" s="816"/>
      <c r="BB1" s="816"/>
      <c r="BC1" s="816"/>
      <c r="BD1" s="816"/>
      <c r="BE1" s="816"/>
      <c r="BF1" s="816"/>
      <c r="BG1" s="816"/>
      <c r="BH1" s="816"/>
      <c r="BI1" s="816"/>
      <c r="BJ1" s="816"/>
      <c r="BK1" s="816"/>
      <c r="BL1" s="816"/>
      <c r="BM1" s="816"/>
      <c r="BN1" s="816"/>
      <c r="BO1" s="816"/>
      <c r="BP1" s="656" t="s">
        <v>6525</v>
      </c>
      <c r="BQ1" s="816"/>
    </row>
    <row r="2" spans="1:69">
      <c r="A2" s="771"/>
      <c r="B2" s="772"/>
      <c r="C2" s="772"/>
      <c r="D2" s="772"/>
      <c r="E2" s="772"/>
      <c r="F2" s="772"/>
      <c r="G2" s="773"/>
      <c r="H2" s="772"/>
      <c r="I2" s="772"/>
      <c r="J2" s="772"/>
      <c r="K2" s="772"/>
      <c r="L2" s="774"/>
      <c r="M2" s="774"/>
      <c r="N2" s="772"/>
      <c r="O2" s="772"/>
      <c r="P2" s="772"/>
      <c r="Q2" s="772"/>
      <c r="R2" s="772"/>
      <c r="S2" s="775"/>
      <c r="T2" s="775"/>
      <c r="U2" s="775"/>
      <c r="V2" s="775"/>
      <c r="W2" s="775"/>
      <c r="X2" s="775"/>
      <c r="Y2" s="775"/>
      <c r="Z2" s="775"/>
      <c r="AA2" s="775"/>
      <c r="AB2" s="775"/>
      <c r="AC2" s="775"/>
      <c r="AD2" s="775"/>
      <c r="AE2" s="775"/>
      <c r="AF2" s="775"/>
      <c r="AG2" s="775"/>
      <c r="AH2" s="775"/>
      <c r="AI2" s="775"/>
      <c r="AJ2" s="775"/>
      <c r="AK2" s="775"/>
      <c r="AL2" s="775"/>
      <c r="AM2" s="775"/>
      <c r="AN2" s="775"/>
      <c r="AO2" s="775"/>
      <c r="AP2" s="775"/>
      <c r="AQ2" s="775"/>
      <c r="AR2" s="775"/>
      <c r="AS2" s="775"/>
      <c r="AT2" s="775"/>
      <c r="AU2" s="775"/>
      <c r="AV2" s="775"/>
      <c r="AW2" s="775"/>
      <c r="AX2" s="775"/>
      <c r="AY2" s="775"/>
      <c r="AZ2" s="775"/>
      <c r="BA2" s="775"/>
      <c r="BB2" s="775"/>
      <c r="BC2" s="775"/>
      <c r="BD2" s="775"/>
      <c r="BE2" s="775"/>
      <c r="BF2" s="775"/>
      <c r="BG2" s="775"/>
      <c r="BH2" s="775"/>
      <c r="BI2" s="775"/>
      <c r="BJ2" s="775"/>
      <c r="BK2" s="775"/>
      <c r="BL2" s="775"/>
      <c r="BM2" s="775"/>
      <c r="BN2" s="775"/>
      <c r="BO2" s="775"/>
      <c r="BP2" s="656" t="s">
        <v>6526</v>
      </c>
      <c r="BQ2" s="775"/>
    </row>
    <row r="3" spans="1:69">
      <c r="A3" s="771"/>
      <c r="B3" s="776"/>
      <c r="C3" s="776"/>
      <c r="D3" s="776"/>
      <c r="E3" s="776"/>
      <c r="F3" s="776"/>
      <c r="G3" s="777"/>
      <c r="H3" s="776"/>
      <c r="I3" s="776"/>
      <c r="J3" s="776"/>
      <c r="K3" s="776"/>
      <c r="L3" s="778"/>
      <c r="M3" s="778"/>
      <c r="N3" s="776"/>
      <c r="O3" s="776"/>
      <c r="P3" s="776"/>
      <c r="Q3" s="776"/>
      <c r="R3" s="776"/>
      <c r="S3" s="772"/>
      <c r="T3" s="772"/>
      <c r="U3" s="772"/>
      <c r="V3" s="772"/>
      <c r="W3" s="772"/>
      <c r="X3" s="772"/>
      <c r="Y3" s="772"/>
      <c r="Z3" s="772"/>
      <c r="AA3" s="772"/>
      <c r="AB3" s="772"/>
      <c r="AC3" s="772"/>
      <c r="AD3" s="772"/>
      <c r="AE3" s="772"/>
      <c r="AF3" s="772"/>
      <c r="AG3" s="772"/>
      <c r="AH3" s="772"/>
      <c r="AI3" s="772"/>
      <c r="AJ3" s="772"/>
      <c r="AK3" s="772"/>
      <c r="AL3" s="772"/>
      <c r="AM3" s="772"/>
      <c r="AN3" s="772"/>
      <c r="AO3" s="772"/>
      <c r="AP3" s="772"/>
      <c r="AQ3" s="772"/>
      <c r="AR3" s="772"/>
      <c r="AS3" s="772"/>
      <c r="AT3" s="772"/>
      <c r="AU3" s="772"/>
      <c r="AV3" s="772"/>
      <c r="AW3" s="772"/>
      <c r="AX3" s="772"/>
      <c r="AY3" s="772"/>
      <c r="AZ3" s="772"/>
      <c r="BA3" s="772"/>
      <c r="BB3" s="772"/>
      <c r="BC3" s="772"/>
      <c r="BD3" s="772"/>
      <c r="BE3" s="772"/>
      <c r="BF3" s="772"/>
      <c r="BG3" s="772"/>
      <c r="BH3" s="772"/>
      <c r="BI3" s="772"/>
      <c r="BJ3" s="772"/>
      <c r="BK3" s="772"/>
      <c r="BL3" s="772"/>
      <c r="BM3" s="772"/>
      <c r="BN3" s="772"/>
      <c r="BO3" s="772"/>
      <c r="BP3" s="1160"/>
      <c r="BQ3" s="772"/>
    </row>
    <row r="4" spans="1:69" ht="15.75">
      <c r="A4" s="1161"/>
      <c r="B4" s="1162"/>
      <c r="C4" s="1162"/>
      <c r="D4" s="1162"/>
      <c r="E4" s="1162"/>
      <c r="F4" s="1162"/>
      <c r="G4" s="1163"/>
      <c r="H4" s="1162"/>
      <c r="I4" s="1162"/>
      <c r="J4" s="1162"/>
      <c r="K4" s="1162"/>
      <c r="L4" s="1164"/>
      <c r="M4" s="1164"/>
      <c r="N4" s="1162"/>
      <c r="O4" s="1162"/>
      <c r="P4" s="1162"/>
      <c r="Q4" s="1162"/>
      <c r="R4" s="1162"/>
      <c r="S4" s="1165"/>
      <c r="T4" s="1165"/>
      <c r="U4" s="1165"/>
      <c r="V4" s="1165"/>
      <c r="W4" s="1165"/>
      <c r="X4" s="1165"/>
      <c r="Y4" s="1165"/>
      <c r="Z4" s="1165"/>
      <c r="AA4" s="1165"/>
      <c r="AB4" s="1165"/>
      <c r="AC4" s="1165"/>
      <c r="AD4" s="1165"/>
      <c r="AE4" s="1165"/>
      <c r="AF4" s="1165"/>
      <c r="AG4" s="1165"/>
      <c r="AH4" s="1165"/>
      <c r="AI4" s="1165"/>
      <c r="AJ4" s="1165"/>
      <c r="AK4" s="1165"/>
      <c r="AL4" s="1165"/>
      <c r="AM4" s="1165"/>
      <c r="AN4" s="1165"/>
      <c r="AO4" s="1165"/>
      <c r="AP4" s="1165"/>
      <c r="AQ4" s="1165"/>
      <c r="AR4" s="1165"/>
      <c r="AS4" s="1165"/>
      <c r="AT4" s="1165"/>
      <c r="AU4" s="1165"/>
      <c r="AV4" s="1165"/>
      <c r="AW4" s="1165"/>
      <c r="AX4" s="1165"/>
      <c r="AY4" s="1165"/>
      <c r="AZ4" s="1165"/>
      <c r="BA4" s="1165"/>
      <c r="BB4" s="1165"/>
      <c r="BC4" s="1165"/>
      <c r="BD4" s="1165"/>
      <c r="BE4" s="1165"/>
      <c r="BF4" s="1165"/>
      <c r="BG4" s="1165"/>
      <c r="BH4" s="1165"/>
      <c r="BI4" s="1165"/>
      <c r="BJ4" s="1165"/>
      <c r="BK4" s="1165"/>
      <c r="BL4" s="1165"/>
      <c r="BM4" s="1165"/>
      <c r="BN4" s="1165"/>
      <c r="BO4" s="1165"/>
      <c r="BQ4" s="1165"/>
    </row>
    <row r="5" spans="1:69" ht="15.75">
      <c r="A5" s="1161" t="s">
        <v>1342</v>
      </c>
      <c r="B5" s="1162"/>
      <c r="C5" s="1162"/>
      <c r="D5" s="1162"/>
      <c r="E5" s="1162"/>
      <c r="F5" s="1162"/>
      <c r="G5" s="1163"/>
      <c r="H5" s="1162"/>
      <c r="I5" s="1162"/>
      <c r="J5" s="1162"/>
      <c r="K5" s="1162"/>
      <c r="L5" s="1164"/>
      <c r="M5" s="1164"/>
      <c r="N5" s="1162"/>
      <c r="O5" s="1162"/>
      <c r="P5" s="1162"/>
      <c r="Q5" s="1162"/>
      <c r="R5" s="1162"/>
      <c r="S5" s="1165"/>
      <c r="T5" s="1165"/>
      <c r="U5" s="1165"/>
      <c r="V5" s="1165"/>
      <c r="W5" s="1165"/>
      <c r="X5" s="1165"/>
      <c r="Y5" s="1165"/>
      <c r="Z5" s="1165"/>
      <c r="AA5" s="1165"/>
      <c r="AB5" s="1165"/>
      <c r="AC5" s="1165"/>
      <c r="AD5" s="1165"/>
      <c r="AE5" s="1165"/>
      <c r="AF5" s="1165"/>
      <c r="AG5" s="1165"/>
      <c r="AH5" s="1165"/>
      <c r="AI5" s="1165"/>
      <c r="AJ5" s="1165"/>
      <c r="AK5" s="1165"/>
      <c r="AL5" s="1165"/>
      <c r="AM5" s="1165"/>
      <c r="AN5" s="1165"/>
      <c r="AO5" s="1165"/>
      <c r="AP5" s="1165"/>
      <c r="AQ5" s="1165"/>
      <c r="AR5" s="1165"/>
      <c r="AS5" s="1165"/>
      <c r="AT5" s="1165"/>
      <c r="AU5" s="1165"/>
      <c r="AV5" s="1165"/>
      <c r="AW5" s="1165"/>
      <c r="AX5" s="1165"/>
      <c r="AY5" s="1165"/>
      <c r="AZ5" s="1165"/>
      <c r="BA5" s="1165"/>
      <c r="BB5" s="1165"/>
      <c r="BC5" s="1165"/>
      <c r="BD5" s="1165"/>
      <c r="BE5" s="1165"/>
      <c r="BF5" s="1165"/>
      <c r="BG5" s="1165"/>
      <c r="BH5" s="1165"/>
      <c r="BI5" s="1165"/>
      <c r="BJ5" s="1165"/>
      <c r="BK5" s="1165"/>
      <c r="BL5" s="1165"/>
      <c r="BM5" s="1165"/>
      <c r="BN5" s="1165"/>
      <c r="BO5" s="1165"/>
      <c r="BQ5" s="1165"/>
    </row>
    <row r="6" spans="1:69" ht="15.75">
      <c r="A6" s="779" t="s">
        <v>1343</v>
      </c>
      <c r="B6" s="1166"/>
      <c r="C6" s="1166"/>
      <c r="D6" s="1166"/>
      <c r="E6" s="1166"/>
      <c r="F6" s="1166"/>
      <c r="G6" s="1167"/>
      <c r="H6" s="1166"/>
      <c r="I6" s="1166"/>
      <c r="J6" s="1166"/>
      <c r="K6" s="1166"/>
      <c r="L6" s="1168"/>
      <c r="M6" s="1168"/>
      <c r="N6" s="1166"/>
      <c r="O6" s="1166"/>
      <c r="P6" s="1166"/>
      <c r="Q6" s="1166"/>
      <c r="R6" s="1166"/>
      <c r="S6" s="1166"/>
      <c r="T6" s="1166"/>
      <c r="U6" s="1166"/>
      <c r="V6" s="1166"/>
      <c r="W6" s="1166"/>
      <c r="X6" s="1166"/>
      <c r="Y6" s="1166"/>
      <c r="Z6" s="1166"/>
      <c r="AA6" s="1166"/>
      <c r="AB6" s="1166"/>
      <c r="AC6" s="1166"/>
      <c r="AD6" s="1166"/>
      <c r="AE6" s="1166"/>
      <c r="AF6" s="1166"/>
      <c r="AG6" s="1166"/>
      <c r="AH6" s="1166"/>
      <c r="AI6" s="1166"/>
      <c r="AJ6" s="1166"/>
      <c r="AK6" s="1166"/>
      <c r="AL6" s="1166"/>
      <c r="AM6" s="1166"/>
      <c r="AN6" s="1166"/>
      <c r="AO6" s="1166"/>
      <c r="AP6" s="1166"/>
      <c r="AQ6" s="1166"/>
      <c r="AR6" s="1166"/>
      <c r="AS6" s="1166"/>
      <c r="AT6" s="1166"/>
      <c r="AU6" s="1166"/>
      <c r="AV6" s="1166"/>
      <c r="AW6" s="1166"/>
      <c r="AX6" s="1166"/>
      <c r="AY6" s="1166"/>
      <c r="AZ6" s="1166"/>
      <c r="BA6" s="1166"/>
      <c r="BB6" s="1166"/>
      <c r="BC6" s="1166"/>
      <c r="BD6" s="1166"/>
      <c r="BE6" s="1166"/>
      <c r="BF6" s="1166"/>
      <c r="BG6" s="1166"/>
      <c r="BH6" s="1166"/>
      <c r="BI6" s="1166"/>
      <c r="BJ6" s="1166"/>
      <c r="BK6" s="1166"/>
      <c r="BL6" s="1166"/>
      <c r="BM6" s="1166"/>
      <c r="BN6" s="1166"/>
      <c r="BO6" s="1166"/>
      <c r="BQ6" s="1166"/>
    </row>
    <row r="7" spans="1:69" ht="45">
      <c r="A7" s="780" t="s">
        <v>1344</v>
      </c>
      <c r="B7" s="781" t="s">
        <v>1345</v>
      </c>
      <c r="C7" s="781" t="s">
        <v>1346</v>
      </c>
      <c r="D7" s="781" t="s">
        <v>1384</v>
      </c>
      <c r="E7" s="781" t="s">
        <v>1385</v>
      </c>
      <c r="F7" s="781" t="s">
        <v>823</v>
      </c>
      <c r="G7" s="782" t="s">
        <v>1347</v>
      </c>
      <c r="H7" s="781" t="s">
        <v>1348</v>
      </c>
      <c r="I7" s="781" t="s">
        <v>1349</v>
      </c>
      <c r="J7" s="781" t="s">
        <v>1350</v>
      </c>
      <c r="K7" s="781" t="s">
        <v>1351</v>
      </c>
      <c r="L7" s="783" t="s">
        <v>1352</v>
      </c>
      <c r="M7" s="783" t="s">
        <v>1353</v>
      </c>
      <c r="N7" s="781" t="s">
        <v>1354</v>
      </c>
      <c r="O7" s="781" t="s">
        <v>1355</v>
      </c>
      <c r="P7" s="781" t="s">
        <v>1356</v>
      </c>
      <c r="Q7" s="781" t="s">
        <v>1357</v>
      </c>
      <c r="R7" s="781" t="s">
        <v>1219</v>
      </c>
      <c r="S7" s="781">
        <v>43525</v>
      </c>
      <c r="T7" s="781">
        <v>43556</v>
      </c>
      <c r="U7" s="781">
        <v>43586</v>
      </c>
      <c r="V7" s="781">
        <v>43617</v>
      </c>
      <c r="W7" s="781">
        <v>43647</v>
      </c>
      <c r="X7" s="781">
        <v>43678</v>
      </c>
      <c r="Y7" s="781">
        <v>43709</v>
      </c>
      <c r="Z7" s="781">
        <v>43739</v>
      </c>
      <c r="AA7" s="781">
        <v>43770</v>
      </c>
      <c r="AB7" s="781">
        <v>43800</v>
      </c>
      <c r="AC7" s="781">
        <v>43831</v>
      </c>
      <c r="AD7" s="781">
        <v>43862</v>
      </c>
      <c r="AE7" s="781">
        <v>43891</v>
      </c>
      <c r="AF7" s="781">
        <v>43922</v>
      </c>
      <c r="AG7" s="781">
        <v>43952</v>
      </c>
      <c r="AH7" s="781">
        <v>43983</v>
      </c>
      <c r="AI7" s="781">
        <v>44013</v>
      </c>
      <c r="AJ7" s="781">
        <v>44044</v>
      </c>
      <c r="AK7" s="781">
        <v>44075</v>
      </c>
      <c r="AL7" s="781">
        <v>44105</v>
      </c>
      <c r="AM7" s="781">
        <v>44136</v>
      </c>
      <c r="AN7" s="781">
        <v>44166</v>
      </c>
      <c r="AO7" s="781">
        <v>44197</v>
      </c>
      <c r="AP7" s="781">
        <v>44228</v>
      </c>
      <c r="AQ7" s="781">
        <v>44256</v>
      </c>
      <c r="AR7" s="781">
        <v>44287</v>
      </c>
      <c r="AS7" s="781">
        <v>44317</v>
      </c>
      <c r="AT7" s="781">
        <v>44348</v>
      </c>
      <c r="AU7" s="781">
        <v>44378</v>
      </c>
      <c r="AV7" s="781">
        <v>44409</v>
      </c>
      <c r="AW7" s="781">
        <v>44440</v>
      </c>
      <c r="AX7" s="781">
        <v>44470</v>
      </c>
      <c r="AY7" s="781">
        <v>44501</v>
      </c>
      <c r="AZ7" s="781">
        <v>44531</v>
      </c>
      <c r="BA7" s="781">
        <v>44562</v>
      </c>
      <c r="BB7" s="781">
        <v>44593</v>
      </c>
      <c r="BC7" s="781">
        <v>44621</v>
      </c>
      <c r="BD7" s="781">
        <v>44652</v>
      </c>
      <c r="BE7" s="781">
        <v>44682</v>
      </c>
      <c r="BF7" s="781">
        <v>44713</v>
      </c>
      <c r="BG7" s="781">
        <v>44743</v>
      </c>
      <c r="BH7" s="781">
        <v>44774</v>
      </c>
      <c r="BI7" s="781">
        <v>44805</v>
      </c>
      <c r="BJ7" s="781">
        <v>44835</v>
      </c>
      <c r="BK7" s="781">
        <v>44866</v>
      </c>
      <c r="BL7" s="781">
        <v>44896</v>
      </c>
      <c r="BM7" s="781">
        <v>44927</v>
      </c>
      <c r="BN7" s="781">
        <v>44958</v>
      </c>
      <c r="BO7" s="781">
        <v>44986</v>
      </c>
      <c r="BQ7" s="781"/>
    </row>
    <row r="8" spans="1:69" hidden="1" outlineLevel="2">
      <c r="A8" s="852">
        <v>1</v>
      </c>
      <c r="B8" s="1444" t="s">
        <v>6650</v>
      </c>
      <c r="C8" s="853" t="s">
        <v>1477</v>
      </c>
      <c r="D8" s="853">
        <v>12278.48</v>
      </c>
      <c r="E8" s="853">
        <v>12101.22</v>
      </c>
      <c r="F8" s="853">
        <v>-19.350000000000001</v>
      </c>
      <c r="G8" s="854">
        <v>44986</v>
      </c>
      <c r="H8" s="853">
        <v>7500</v>
      </c>
      <c r="I8" s="853">
        <v>19.350000000000023</v>
      </c>
      <c r="J8" s="853">
        <v>7519.35</v>
      </c>
      <c r="K8" s="853">
        <v>4601.2199999999993</v>
      </c>
      <c r="L8" s="855">
        <v>0.38864937917053799</v>
      </c>
      <c r="M8" s="855">
        <v>-237.78914728682165</v>
      </c>
      <c r="N8" s="853" t="s">
        <v>2839</v>
      </c>
      <c r="O8" s="853" t="s">
        <v>228</v>
      </c>
      <c r="P8" s="853" t="s">
        <v>391</v>
      </c>
      <c r="Q8" s="853" t="s">
        <v>1115</v>
      </c>
      <c r="R8" s="853" t="s">
        <v>2482</v>
      </c>
      <c r="S8" s="853">
        <v>0</v>
      </c>
      <c r="T8" s="853">
        <v>0</v>
      </c>
      <c r="U8" s="853">
        <v>0</v>
      </c>
      <c r="V8" s="853">
        <v>0</v>
      </c>
      <c r="W8" s="853">
        <v>12101.220000000001</v>
      </c>
      <c r="X8" s="853">
        <v>0</v>
      </c>
      <c r="Y8" s="853">
        <v>0</v>
      </c>
      <c r="Z8" s="853">
        <v>-5154.33</v>
      </c>
      <c r="AA8" s="853">
        <v>0</v>
      </c>
      <c r="AB8" s="853">
        <v>0</v>
      </c>
      <c r="AC8" s="853">
        <v>0</v>
      </c>
      <c r="AD8" s="853">
        <v>0</v>
      </c>
      <c r="AE8" s="853">
        <v>0</v>
      </c>
      <c r="AF8" s="853">
        <v>0</v>
      </c>
      <c r="AG8" s="853">
        <v>0</v>
      </c>
      <c r="AH8" s="853">
        <v>0</v>
      </c>
      <c r="AI8" s="853">
        <v>-81.06</v>
      </c>
      <c r="AJ8" s="853">
        <v>0</v>
      </c>
      <c r="AK8" s="853">
        <v>0</v>
      </c>
      <c r="AL8" s="853">
        <v>0</v>
      </c>
      <c r="AM8" s="853">
        <v>0</v>
      </c>
      <c r="AN8" s="853">
        <v>0</v>
      </c>
      <c r="AO8" s="853">
        <v>0</v>
      </c>
      <c r="AP8" s="853">
        <v>0</v>
      </c>
      <c r="AQ8" s="853">
        <v>0</v>
      </c>
      <c r="AR8" s="853">
        <v>0</v>
      </c>
      <c r="AS8" s="853">
        <v>0</v>
      </c>
      <c r="AT8" s="853">
        <v>0</v>
      </c>
      <c r="AU8" s="853">
        <v>0</v>
      </c>
      <c r="AV8" s="853">
        <v>0</v>
      </c>
      <c r="AW8" s="853">
        <v>0</v>
      </c>
      <c r="AX8" s="853">
        <v>0</v>
      </c>
      <c r="AY8" s="853">
        <v>0</v>
      </c>
      <c r="AZ8" s="853">
        <v>0</v>
      </c>
      <c r="BA8" s="853">
        <v>0</v>
      </c>
      <c r="BB8" s="853">
        <v>0</v>
      </c>
      <c r="BC8" s="853">
        <v>0</v>
      </c>
      <c r="BD8" s="853">
        <v>0</v>
      </c>
      <c r="BE8" s="853">
        <v>0</v>
      </c>
      <c r="BF8" s="853">
        <v>0</v>
      </c>
      <c r="BG8" s="853">
        <v>0</v>
      </c>
      <c r="BH8" s="853">
        <v>0</v>
      </c>
      <c r="BI8" s="853">
        <v>0</v>
      </c>
      <c r="BJ8" s="853">
        <v>0</v>
      </c>
      <c r="BK8" s="853">
        <v>0</v>
      </c>
      <c r="BL8" s="853">
        <v>0</v>
      </c>
      <c r="BM8" s="853">
        <v>0</v>
      </c>
      <c r="BN8" s="853">
        <v>0</v>
      </c>
      <c r="BO8" s="853">
        <v>-945</v>
      </c>
      <c r="BQ8" s="853"/>
    </row>
    <row r="9" spans="1:69" s="22" customFormat="1" outlineLevel="1" collapsed="1">
      <c r="A9" s="1446"/>
      <c r="B9" s="1447"/>
      <c r="C9" s="1376" t="s">
        <v>5488</v>
      </c>
      <c r="D9" s="1376">
        <v>12278.48</v>
      </c>
      <c r="E9" s="1376">
        <v>12101.22</v>
      </c>
      <c r="F9" s="1376">
        <v>-19.350000000000001</v>
      </c>
      <c r="G9" s="1448"/>
      <c r="H9" s="1376">
        <v>7500</v>
      </c>
      <c r="I9" s="1376">
        <v>19.350000000000023</v>
      </c>
      <c r="J9" s="1376">
        <v>7519.35</v>
      </c>
      <c r="K9" s="1376">
        <v>4601.2199999999993</v>
      </c>
      <c r="L9" s="1449"/>
      <c r="M9" s="1449"/>
      <c r="N9" s="1376"/>
      <c r="O9" s="1376"/>
      <c r="P9" s="1376"/>
      <c r="Q9" s="1376"/>
      <c r="R9" s="1376"/>
      <c r="S9" s="1376">
        <v>0</v>
      </c>
      <c r="T9" s="1376">
        <v>0</v>
      </c>
      <c r="U9" s="1376">
        <v>0</v>
      </c>
      <c r="V9" s="1376">
        <v>0</v>
      </c>
      <c r="W9" s="1376">
        <v>12101.220000000001</v>
      </c>
      <c r="X9" s="1376">
        <v>0</v>
      </c>
      <c r="Y9" s="1376">
        <v>0</v>
      </c>
      <c r="Z9" s="1376">
        <v>-5154.33</v>
      </c>
      <c r="AA9" s="1376">
        <v>0</v>
      </c>
      <c r="AB9" s="1376">
        <v>0</v>
      </c>
      <c r="AC9" s="1376">
        <v>0</v>
      </c>
      <c r="AD9" s="1376">
        <v>0</v>
      </c>
      <c r="AE9" s="1376">
        <v>0</v>
      </c>
      <c r="AF9" s="1376">
        <v>0</v>
      </c>
      <c r="AG9" s="1376">
        <v>0</v>
      </c>
      <c r="AH9" s="1376">
        <v>0</v>
      </c>
      <c r="AI9" s="1376">
        <v>-81.06</v>
      </c>
      <c r="AJ9" s="1376">
        <v>0</v>
      </c>
      <c r="AK9" s="1376">
        <v>0</v>
      </c>
      <c r="AL9" s="1376">
        <v>0</v>
      </c>
      <c r="AM9" s="1376">
        <v>0</v>
      </c>
      <c r="AN9" s="1376">
        <v>0</v>
      </c>
      <c r="AO9" s="1376">
        <v>0</v>
      </c>
      <c r="AP9" s="1376">
        <v>0</v>
      </c>
      <c r="AQ9" s="1376">
        <v>0</v>
      </c>
      <c r="AR9" s="1376">
        <v>0</v>
      </c>
      <c r="AS9" s="1376">
        <v>0</v>
      </c>
      <c r="AT9" s="1376">
        <v>0</v>
      </c>
      <c r="AU9" s="1376">
        <v>0</v>
      </c>
      <c r="AV9" s="1376">
        <v>0</v>
      </c>
      <c r="AW9" s="1376">
        <v>0</v>
      </c>
      <c r="AX9" s="1376">
        <v>0</v>
      </c>
      <c r="AY9" s="1376">
        <v>0</v>
      </c>
      <c r="AZ9" s="1376">
        <v>0</v>
      </c>
      <c r="BA9" s="1376">
        <v>0</v>
      </c>
      <c r="BB9" s="1376">
        <v>0</v>
      </c>
      <c r="BC9" s="1376">
        <v>0</v>
      </c>
      <c r="BD9" s="1376">
        <v>0</v>
      </c>
      <c r="BE9" s="1376">
        <v>0</v>
      </c>
      <c r="BF9" s="1376">
        <v>0</v>
      </c>
      <c r="BG9" s="1376">
        <v>0</v>
      </c>
      <c r="BH9" s="1376">
        <v>0</v>
      </c>
      <c r="BI9" s="1376">
        <v>0</v>
      </c>
      <c r="BJ9" s="1376">
        <v>0</v>
      </c>
      <c r="BK9" s="1376">
        <v>0</v>
      </c>
      <c r="BL9" s="1376">
        <v>0</v>
      </c>
      <c r="BM9" s="1376">
        <v>0</v>
      </c>
      <c r="BN9" s="1376">
        <v>0</v>
      </c>
      <c r="BO9" s="1376">
        <v>-945</v>
      </c>
      <c r="BQ9" s="1376"/>
    </row>
    <row r="10" spans="1:69" s="22" customFormat="1" hidden="1" outlineLevel="2">
      <c r="A10" s="1468">
        <v>2</v>
      </c>
      <c r="B10" s="1469" t="s">
        <v>6651</v>
      </c>
      <c r="C10" s="1466" t="s">
        <v>1478</v>
      </c>
      <c r="D10" s="1466">
        <v>26978.27</v>
      </c>
      <c r="E10" s="1466">
        <v>26430.12</v>
      </c>
      <c r="F10" s="1466">
        <v>0</v>
      </c>
      <c r="G10" s="1470">
        <v>43586</v>
      </c>
      <c r="H10" s="1466">
        <v>16666.669999999998</v>
      </c>
      <c r="I10" s="1466">
        <v>-274.67</v>
      </c>
      <c r="J10" s="1466">
        <v>16392</v>
      </c>
      <c r="K10" s="1466">
        <v>10038.119999999999</v>
      </c>
      <c r="L10" s="1471">
        <v>0.37013716814159286</v>
      </c>
      <c r="M10" s="1471">
        <v>0</v>
      </c>
      <c r="N10" s="1466" t="s">
        <v>2481</v>
      </c>
      <c r="O10" s="1466" t="s">
        <v>227</v>
      </c>
      <c r="P10" s="1466" t="s">
        <v>391</v>
      </c>
      <c r="Q10" s="1466" t="s">
        <v>1115</v>
      </c>
      <c r="R10" s="1466" t="s">
        <v>2482</v>
      </c>
      <c r="S10" s="1466">
        <v>0</v>
      </c>
      <c r="T10" s="1466">
        <v>0</v>
      </c>
      <c r="U10" s="1466">
        <v>26704.79</v>
      </c>
      <c r="V10" s="1466">
        <v>0</v>
      </c>
      <c r="W10" s="1466">
        <v>0</v>
      </c>
      <c r="X10" s="1466">
        <v>0</v>
      </c>
      <c r="Y10" s="1466">
        <v>0</v>
      </c>
      <c r="Z10" s="1466">
        <v>0</v>
      </c>
      <c r="AA10" s="1466">
        <v>0</v>
      </c>
      <c r="AB10" s="1466">
        <v>0</v>
      </c>
      <c r="AC10" s="1466">
        <v>0</v>
      </c>
      <c r="AD10" s="1466">
        <v>0</v>
      </c>
      <c r="AE10" s="1466">
        <v>0</v>
      </c>
      <c r="AF10" s="1466">
        <v>0</v>
      </c>
      <c r="AG10" s="1466">
        <v>0</v>
      </c>
      <c r="AH10" s="1466">
        <v>0</v>
      </c>
      <c r="AI10" s="1466">
        <v>0</v>
      </c>
      <c r="AJ10" s="1466">
        <v>0</v>
      </c>
      <c r="AK10" s="1466">
        <v>0</v>
      </c>
      <c r="AL10" s="1466">
        <v>0</v>
      </c>
      <c r="AM10" s="1466">
        <v>0</v>
      </c>
      <c r="AN10" s="1466">
        <v>0</v>
      </c>
      <c r="AO10" s="1466">
        <v>0</v>
      </c>
      <c r="AP10" s="1466">
        <v>0</v>
      </c>
      <c r="AQ10" s="1466">
        <v>0</v>
      </c>
      <c r="AR10" s="1466">
        <v>0</v>
      </c>
      <c r="AS10" s="1466">
        <v>0</v>
      </c>
      <c r="AT10" s="1466">
        <v>0</v>
      </c>
      <c r="AU10" s="1466">
        <v>0</v>
      </c>
      <c r="AV10" s="1466">
        <v>0</v>
      </c>
      <c r="AW10" s="1466">
        <v>0</v>
      </c>
      <c r="AX10" s="1466">
        <v>0</v>
      </c>
      <c r="AY10" s="1466">
        <v>0</v>
      </c>
      <c r="AZ10" s="1466">
        <v>0</v>
      </c>
      <c r="BA10" s="1466">
        <v>0</v>
      </c>
      <c r="BB10" s="1466">
        <v>0</v>
      </c>
      <c r="BC10" s="1466">
        <v>0</v>
      </c>
      <c r="BD10" s="1466">
        <v>0</v>
      </c>
      <c r="BE10" s="1466">
        <v>0</v>
      </c>
      <c r="BF10" s="1466">
        <v>0</v>
      </c>
      <c r="BG10" s="1466">
        <v>0</v>
      </c>
      <c r="BH10" s="1466">
        <v>0</v>
      </c>
      <c r="BI10" s="1466">
        <v>0</v>
      </c>
      <c r="BJ10" s="1466">
        <v>0</v>
      </c>
      <c r="BK10" s="1466">
        <v>0</v>
      </c>
      <c r="BL10" s="1466">
        <v>0</v>
      </c>
      <c r="BM10" s="1466">
        <v>0</v>
      </c>
      <c r="BN10" s="1466">
        <v>0</v>
      </c>
      <c r="BO10" s="1466">
        <v>0</v>
      </c>
      <c r="BQ10" s="1466"/>
    </row>
    <row r="11" spans="1:69" s="22" customFormat="1" outlineLevel="1" collapsed="1">
      <c r="A11" s="1468"/>
      <c r="B11" s="1469"/>
      <c r="C11" s="1466" t="s">
        <v>5489</v>
      </c>
      <c r="D11" s="1466">
        <v>26978.27</v>
      </c>
      <c r="E11" s="1466">
        <v>26430.12</v>
      </c>
      <c r="F11" s="1466">
        <v>0</v>
      </c>
      <c r="G11" s="1470"/>
      <c r="H11" s="1466">
        <v>16666.669999999998</v>
      </c>
      <c r="I11" s="1466">
        <v>-274.67</v>
      </c>
      <c r="J11" s="1466">
        <v>16392</v>
      </c>
      <c r="K11" s="1466">
        <v>10038.119999999999</v>
      </c>
      <c r="L11" s="1471"/>
      <c r="M11" s="1471"/>
      <c r="N11" s="1466"/>
      <c r="O11" s="1466"/>
      <c r="P11" s="1466"/>
      <c r="Q11" s="1466"/>
      <c r="R11" s="1466"/>
      <c r="S11" s="1466">
        <v>0</v>
      </c>
      <c r="T11" s="1466">
        <v>0</v>
      </c>
      <c r="U11" s="1466">
        <v>26704.79</v>
      </c>
      <c r="V11" s="1466">
        <v>0</v>
      </c>
      <c r="W11" s="1466">
        <v>0</v>
      </c>
      <c r="X11" s="1466">
        <v>0</v>
      </c>
      <c r="Y11" s="1466">
        <v>0</v>
      </c>
      <c r="Z11" s="1466">
        <v>0</v>
      </c>
      <c r="AA11" s="1466">
        <v>0</v>
      </c>
      <c r="AB11" s="1466">
        <v>0</v>
      </c>
      <c r="AC11" s="1466">
        <v>0</v>
      </c>
      <c r="AD11" s="1466">
        <v>0</v>
      </c>
      <c r="AE11" s="1466">
        <v>0</v>
      </c>
      <c r="AF11" s="1466">
        <v>0</v>
      </c>
      <c r="AG11" s="1466">
        <v>0</v>
      </c>
      <c r="AH11" s="1466">
        <v>0</v>
      </c>
      <c r="AI11" s="1466">
        <v>0</v>
      </c>
      <c r="AJ11" s="1466">
        <v>0</v>
      </c>
      <c r="AK11" s="1466">
        <v>0</v>
      </c>
      <c r="AL11" s="1466">
        <v>0</v>
      </c>
      <c r="AM11" s="1466">
        <v>0</v>
      </c>
      <c r="AN11" s="1466">
        <v>0</v>
      </c>
      <c r="AO11" s="1466">
        <v>0</v>
      </c>
      <c r="AP11" s="1466">
        <v>0</v>
      </c>
      <c r="AQ11" s="1466">
        <v>0</v>
      </c>
      <c r="AR11" s="1466">
        <v>0</v>
      </c>
      <c r="AS11" s="1466">
        <v>0</v>
      </c>
      <c r="AT11" s="1466">
        <v>0</v>
      </c>
      <c r="AU11" s="1466">
        <v>0</v>
      </c>
      <c r="AV11" s="1466">
        <v>0</v>
      </c>
      <c r="AW11" s="1466">
        <v>0</v>
      </c>
      <c r="AX11" s="1466">
        <v>0</v>
      </c>
      <c r="AY11" s="1466">
        <v>0</v>
      </c>
      <c r="AZ11" s="1466">
        <v>0</v>
      </c>
      <c r="BA11" s="1466">
        <v>0</v>
      </c>
      <c r="BB11" s="1466">
        <v>0</v>
      </c>
      <c r="BC11" s="1466">
        <v>0</v>
      </c>
      <c r="BD11" s="1466">
        <v>0</v>
      </c>
      <c r="BE11" s="1466">
        <v>0</v>
      </c>
      <c r="BF11" s="1466">
        <v>0</v>
      </c>
      <c r="BG11" s="1466">
        <v>0</v>
      </c>
      <c r="BH11" s="1466">
        <v>0</v>
      </c>
      <c r="BI11" s="1466">
        <v>0</v>
      </c>
      <c r="BJ11" s="1466">
        <v>0</v>
      </c>
      <c r="BK11" s="1466">
        <v>0</v>
      </c>
      <c r="BL11" s="1466">
        <v>0</v>
      </c>
      <c r="BM11" s="1466">
        <v>0</v>
      </c>
      <c r="BN11" s="1466">
        <v>0</v>
      </c>
      <c r="BO11" s="1466">
        <v>0</v>
      </c>
      <c r="BQ11" s="1466"/>
    </row>
    <row r="12" spans="1:69" s="22" customFormat="1" hidden="1" outlineLevel="2">
      <c r="A12" s="1468">
        <v>3</v>
      </c>
      <c r="B12" s="1469" t="s">
        <v>6651</v>
      </c>
      <c r="C12" s="1466" t="s">
        <v>1479</v>
      </c>
      <c r="D12" s="1466">
        <v>53798.16</v>
      </c>
      <c r="E12" s="1466">
        <v>53179.73</v>
      </c>
      <c r="F12" s="1466">
        <v>0</v>
      </c>
      <c r="G12" s="1470">
        <v>43800</v>
      </c>
      <c r="H12" s="1466">
        <v>0</v>
      </c>
      <c r="I12" s="1466">
        <v>621.1</v>
      </c>
      <c r="J12" s="1466">
        <v>621.1</v>
      </c>
      <c r="K12" s="1466">
        <v>52558.630000000005</v>
      </c>
      <c r="L12" s="1471">
        <v>1.1327535076186988</v>
      </c>
      <c r="M12" s="1471">
        <v>0</v>
      </c>
      <c r="N12" s="1466" t="s">
        <v>247</v>
      </c>
      <c r="O12" s="1466" t="s">
        <v>228</v>
      </c>
      <c r="P12" s="1466" t="s">
        <v>391</v>
      </c>
      <c r="Q12" s="1466" t="s">
        <v>1115</v>
      </c>
      <c r="R12" s="1466" t="s">
        <v>2482</v>
      </c>
      <c r="S12" s="1466">
        <v>0</v>
      </c>
      <c r="T12" s="1466">
        <v>0</v>
      </c>
      <c r="U12" s="1466">
        <v>0</v>
      </c>
      <c r="V12" s="1466">
        <v>0</v>
      </c>
      <c r="W12" s="1466">
        <v>0</v>
      </c>
      <c r="X12" s="1466">
        <v>0</v>
      </c>
      <c r="Y12" s="1466">
        <v>0</v>
      </c>
      <c r="Z12" s="1466">
        <v>0</v>
      </c>
      <c r="AA12" s="1466">
        <v>52558.63</v>
      </c>
      <c r="AB12" s="1466">
        <v>621.1</v>
      </c>
      <c r="AC12" s="1466">
        <v>0</v>
      </c>
      <c r="AD12" s="1466">
        <v>0</v>
      </c>
      <c r="AE12" s="1466">
        <v>0</v>
      </c>
      <c r="AF12" s="1466">
        <v>0</v>
      </c>
      <c r="AG12" s="1466">
        <v>0</v>
      </c>
      <c r="AH12" s="1466">
        <v>0</v>
      </c>
      <c r="AI12" s="1466">
        <v>0</v>
      </c>
      <c r="AJ12" s="1466">
        <v>0</v>
      </c>
      <c r="AK12" s="1466">
        <v>0</v>
      </c>
      <c r="AL12" s="1466">
        <v>0</v>
      </c>
      <c r="AM12" s="1466">
        <v>0</v>
      </c>
      <c r="AN12" s="1466">
        <v>0</v>
      </c>
      <c r="AO12" s="1466">
        <v>0</v>
      </c>
      <c r="AP12" s="1466">
        <v>0</v>
      </c>
      <c r="AQ12" s="1466">
        <v>0</v>
      </c>
      <c r="AR12" s="1466">
        <v>0</v>
      </c>
      <c r="AS12" s="1466">
        <v>0</v>
      </c>
      <c r="AT12" s="1466">
        <v>0</v>
      </c>
      <c r="AU12" s="1466">
        <v>0</v>
      </c>
      <c r="AV12" s="1466">
        <v>0</v>
      </c>
      <c r="AW12" s="1466">
        <v>0</v>
      </c>
      <c r="AX12" s="1466">
        <v>0</v>
      </c>
      <c r="AY12" s="1466">
        <v>0</v>
      </c>
      <c r="AZ12" s="1466">
        <v>0</v>
      </c>
      <c r="BA12" s="1466">
        <v>0</v>
      </c>
      <c r="BB12" s="1466">
        <v>0</v>
      </c>
      <c r="BC12" s="1466">
        <v>0</v>
      </c>
      <c r="BD12" s="1466">
        <v>0</v>
      </c>
      <c r="BE12" s="1466">
        <v>0</v>
      </c>
      <c r="BF12" s="1466">
        <v>0</v>
      </c>
      <c r="BG12" s="1466">
        <v>0</v>
      </c>
      <c r="BH12" s="1466">
        <v>0</v>
      </c>
      <c r="BI12" s="1466">
        <v>0</v>
      </c>
      <c r="BJ12" s="1466">
        <v>0</v>
      </c>
      <c r="BK12" s="1466">
        <v>0</v>
      </c>
      <c r="BL12" s="1466">
        <v>0</v>
      </c>
      <c r="BM12" s="1466">
        <v>0</v>
      </c>
      <c r="BN12" s="1466">
        <v>0</v>
      </c>
      <c r="BO12" s="1466">
        <v>0</v>
      </c>
      <c r="BQ12" s="1466"/>
    </row>
    <row r="13" spans="1:69" s="22" customFormat="1" hidden="1" outlineLevel="2">
      <c r="A13" s="1468">
        <v>4</v>
      </c>
      <c r="B13" s="1469" t="s">
        <v>6652</v>
      </c>
      <c r="C13" s="1466" t="s">
        <v>1479</v>
      </c>
      <c r="D13" s="1466">
        <v>14356.46</v>
      </c>
      <c r="E13" s="1466">
        <v>14137.57</v>
      </c>
      <c r="F13" s="1466">
        <v>0</v>
      </c>
      <c r="G13" s="1470">
        <v>43770</v>
      </c>
      <c r="H13" s="1466">
        <v>9600</v>
      </c>
      <c r="I13" s="1466">
        <v>219.8</v>
      </c>
      <c r="J13" s="1466">
        <v>9819.7999999999993</v>
      </c>
      <c r="K13" s="1466">
        <v>4317.7700000000004</v>
      </c>
      <c r="L13" s="1471">
        <v>0.30989521280413412</v>
      </c>
      <c r="M13" s="1471">
        <v>0</v>
      </c>
      <c r="N13" s="1466" t="s">
        <v>251</v>
      </c>
      <c r="O13" s="1466" t="s">
        <v>228</v>
      </c>
      <c r="P13" s="1466" t="s">
        <v>391</v>
      </c>
      <c r="Q13" s="1466" t="s">
        <v>1115</v>
      </c>
      <c r="R13" s="1466" t="s">
        <v>2482</v>
      </c>
      <c r="S13" s="1466">
        <v>0</v>
      </c>
      <c r="T13" s="1466">
        <v>0</v>
      </c>
      <c r="U13" s="1466">
        <v>0</v>
      </c>
      <c r="V13" s="1466">
        <v>0</v>
      </c>
      <c r="W13" s="1466">
        <v>0</v>
      </c>
      <c r="X13" s="1466">
        <v>13917.77</v>
      </c>
      <c r="Y13" s="1466">
        <v>0</v>
      </c>
      <c r="Z13" s="1466">
        <v>0</v>
      </c>
      <c r="AA13" s="1466">
        <v>219.8</v>
      </c>
      <c r="AB13" s="1466">
        <v>0</v>
      </c>
      <c r="AC13" s="1466">
        <v>0</v>
      </c>
      <c r="AD13" s="1466">
        <v>0</v>
      </c>
      <c r="AE13" s="1466">
        <v>0</v>
      </c>
      <c r="AF13" s="1466">
        <v>0</v>
      </c>
      <c r="AG13" s="1466">
        <v>0</v>
      </c>
      <c r="AH13" s="1466">
        <v>0</v>
      </c>
      <c r="AI13" s="1466">
        <v>0</v>
      </c>
      <c r="AJ13" s="1466">
        <v>0</v>
      </c>
      <c r="AK13" s="1466">
        <v>0</v>
      </c>
      <c r="AL13" s="1466">
        <v>0</v>
      </c>
      <c r="AM13" s="1466">
        <v>0</v>
      </c>
      <c r="AN13" s="1466">
        <v>0</v>
      </c>
      <c r="AO13" s="1466">
        <v>0</v>
      </c>
      <c r="AP13" s="1466">
        <v>0</v>
      </c>
      <c r="AQ13" s="1466">
        <v>0</v>
      </c>
      <c r="AR13" s="1466">
        <v>0</v>
      </c>
      <c r="AS13" s="1466">
        <v>0</v>
      </c>
      <c r="AT13" s="1466">
        <v>0</v>
      </c>
      <c r="AU13" s="1466">
        <v>0</v>
      </c>
      <c r="AV13" s="1466">
        <v>0</v>
      </c>
      <c r="AW13" s="1466">
        <v>0</v>
      </c>
      <c r="AX13" s="1466">
        <v>0</v>
      </c>
      <c r="AY13" s="1466">
        <v>0</v>
      </c>
      <c r="AZ13" s="1466">
        <v>0</v>
      </c>
      <c r="BA13" s="1466">
        <v>0</v>
      </c>
      <c r="BB13" s="1466">
        <v>0</v>
      </c>
      <c r="BC13" s="1466">
        <v>0</v>
      </c>
      <c r="BD13" s="1466">
        <v>0</v>
      </c>
      <c r="BE13" s="1466">
        <v>0</v>
      </c>
      <c r="BF13" s="1466">
        <v>0</v>
      </c>
      <c r="BG13" s="1466">
        <v>0</v>
      </c>
      <c r="BH13" s="1466">
        <v>0</v>
      </c>
      <c r="BI13" s="1466">
        <v>0</v>
      </c>
      <c r="BJ13" s="1466">
        <v>0</v>
      </c>
      <c r="BK13" s="1466">
        <v>0</v>
      </c>
      <c r="BL13" s="1466">
        <v>0</v>
      </c>
      <c r="BM13" s="1466">
        <v>0</v>
      </c>
      <c r="BN13" s="1466">
        <v>0</v>
      </c>
      <c r="BO13" s="1466">
        <v>0</v>
      </c>
      <c r="BQ13" s="1466"/>
    </row>
    <row r="14" spans="1:69" s="1180" customFormat="1" hidden="1" outlineLevel="2">
      <c r="A14" s="1468">
        <v>5</v>
      </c>
      <c r="B14" s="1469" t="s">
        <v>6650</v>
      </c>
      <c r="C14" s="1466" t="s">
        <v>1479</v>
      </c>
      <c r="D14" s="1466">
        <v>24668.880000000001</v>
      </c>
      <c r="E14" s="1466">
        <v>24415.64</v>
      </c>
      <c r="F14" s="1466">
        <v>-7.13</v>
      </c>
      <c r="G14" s="1470">
        <v>44986</v>
      </c>
      <c r="H14" s="1466">
        <v>6700</v>
      </c>
      <c r="I14" s="1466">
        <v>511.30000000000018</v>
      </c>
      <c r="J14" s="1466">
        <v>7211.3</v>
      </c>
      <c r="K14" s="1466">
        <v>17211.47</v>
      </c>
      <c r="L14" s="1471">
        <v>0.72165492662473796</v>
      </c>
      <c r="M14" s="1471">
        <v>-2413.950911640954</v>
      </c>
      <c r="N14" s="1466" t="s">
        <v>243</v>
      </c>
      <c r="O14" s="1466" t="s">
        <v>228</v>
      </c>
      <c r="P14" s="1466" t="s">
        <v>391</v>
      </c>
      <c r="Q14" s="1466" t="s">
        <v>1115</v>
      </c>
      <c r="R14" s="1466" t="s">
        <v>2482</v>
      </c>
      <c r="S14" s="1466">
        <v>0</v>
      </c>
      <c r="T14" s="1466">
        <v>0</v>
      </c>
      <c r="U14" s="1466">
        <v>0</v>
      </c>
      <c r="V14" s="1466">
        <v>23911.47</v>
      </c>
      <c r="W14" s="1466">
        <v>0</v>
      </c>
      <c r="X14" s="1466">
        <v>0</v>
      </c>
      <c r="Y14" s="1466">
        <v>0</v>
      </c>
      <c r="Z14" s="1466">
        <v>0</v>
      </c>
      <c r="AA14" s="1466">
        <v>0</v>
      </c>
      <c r="AB14" s="1466">
        <v>389.27</v>
      </c>
      <c r="AC14" s="1466">
        <v>-100</v>
      </c>
      <c r="AD14" s="1466">
        <v>-100</v>
      </c>
      <c r="AE14" s="1466">
        <v>-80</v>
      </c>
      <c r="AF14" s="1466">
        <v>-80</v>
      </c>
      <c r="AG14" s="1466">
        <v>-80</v>
      </c>
      <c r="AH14" s="1466">
        <v>-80</v>
      </c>
      <c r="AI14" s="1466">
        <v>-80</v>
      </c>
      <c r="AJ14" s="1466">
        <v>-100</v>
      </c>
      <c r="AK14" s="1466">
        <v>-40</v>
      </c>
      <c r="AL14" s="1466">
        <v>-80</v>
      </c>
      <c r="AM14" s="1466">
        <v>-80</v>
      </c>
      <c r="AN14" s="1466">
        <v>-80</v>
      </c>
      <c r="AO14" s="1466">
        <v>-40</v>
      </c>
      <c r="AP14" s="1466">
        <v>-80</v>
      </c>
      <c r="AQ14" s="1466">
        <v>-100</v>
      </c>
      <c r="AR14" s="1466">
        <v>-80</v>
      </c>
      <c r="AS14" s="1466">
        <v>-100</v>
      </c>
      <c r="AT14" s="1466">
        <v>-80</v>
      </c>
      <c r="AU14" s="1466">
        <v>-80</v>
      </c>
      <c r="AV14" s="1466">
        <v>-100</v>
      </c>
      <c r="AW14" s="1466">
        <v>-60</v>
      </c>
      <c r="AX14" s="1466">
        <v>-100</v>
      </c>
      <c r="AY14" s="1466">
        <v>-100</v>
      </c>
      <c r="AZ14" s="1466">
        <v>-60</v>
      </c>
      <c r="BA14" s="1466">
        <v>-120</v>
      </c>
      <c r="BB14" s="1466">
        <v>-60</v>
      </c>
      <c r="BC14" s="1466">
        <v>-80</v>
      </c>
      <c r="BD14" s="1466">
        <v>-60</v>
      </c>
      <c r="BE14" s="1466">
        <v>-40</v>
      </c>
      <c r="BF14" s="1466">
        <v>-50</v>
      </c>
      <c r="BG14" s="1466">
        <v>-30</v>
      </c>
      <c r="BH14" s="1466">
        <v>-50</v>
      </c>
      <c r="BI14" s="1466">
        <v>-30</v>
      </c>
      <c r="BJ14" s="1466">
        <v>-40</v>
      </c>
      <c r="BK14" s="1466">
        <v>-50</v>
      </c>
      <c r="BL14" s="1466">
        <v>-40</v>
      </c>
      <c r="BM14" s="1466">
        <v>-50</v>
      </c>
      <c r="BN14" s="1466">
        <v>-30</v>
      </c>
      <c r="BO14" s="1466">
        <v>-40</v>
      </c>
      <c r="BQ14" s="1466"/>
    </row>
    <row r="15" spans="1:69" s="22" customFormat="1" outlineLevel="1" collapsed="1">
      <c r="A15" s="1446"/>
      <c r="B15" s="1447"/>
      <c r="C15" s="1376" t="s">
        <v>5490</v>
      </c>
      <c r="D15" s="1376">
        <v>92823.5</v>
      </c>
      <c r="E15" s="1376">
        <v>91732.94</v>
      </c>
      <c r="F15" s="1376">
        <v>-7.13</v>
      </c>
      <c r="G15" s="1448"/>
      <c r="H15" s="1376">
        <v>16300</v>
      </c>
      <c r="I15" s="1376">
        <v>1352.2000000000003</v>
      </c>
      <c r="J15" s="1376">
        <v>17652.2</v>
      </c>
      <c r="K15" s="1376">
        <v>74087.87000000001</v>
      </c>
      <c r="L15" s="1449"/>
      <c r="M15" s="1449"/>
      <c r="N15" s="1376"/>
      <c r="O15" s="1376"/>
      <c r="P15" s="1376"/>
      <c r="Q15" s="1376"/>
      <c r="R15" s="1376"/>
      <c r="S15" s="1376">
        <v>0</v>
      </c>
      <c r="T15" s="1376">
        <v>0</v>
      </c>
      <c r="U15" s="1376">
        <v>0</v>
      </c>
      <c r="V15" s="1376">
        <v>23911.47</v>
      </c>
      <c r="W15" s="1376">
        <v>0</v>
      </c>
      <c r="X15" s="1376">
        <v>13917.77</v>
      </c>
      <c r="Y15" s="1376">
        <v>0</v>
      </c>
      <c r="Z15" s="1376">
        <v>0</v>
      </c>
      <c r="AA15" s="1376">
        <v>52778.43</v>
      </c>
      <c r="AB15" s="1376">
        <v>1010.37</v>
      </c>
      <c r="AC15" s="1376">
        <v>-100</v>
      </c>
      <c r="AD15" s="1376">
        <v>-100</v>
      </c>
      <c r="AE15" s="1376">
        <v>-80</v>
      </c>
      <c r="AF15" s="1376">
        <v>-80</v>
      </c>
      <c r="AG15" s="1376">
        <v>-80</v>
      </c>
      <c r="AH15" s="1376">
        <v>-80</v>
      </c>
      <c r="AI15" s="1376">
        <v>-80</v>
      </c>
      <c r="AJ15" s="1376">
        <v>-100</v>
      </c>
      <c r="AK15" s="1376">
        <v>-40</v>
      </c>
      <c r="AL15" s="1376">
        <v>-80</v>
      </c>
      <c r="AM15" s="1376">
        <v>-80</v>
      </c>
      <c r="AN15" s="1376">
        <v>-80</v>
      </c>
      <c r="AO15" s="1376">
        <v>-40</v>
      </c>
      <c r="AP15" s="1376">
        <v>-80</v>
      </c>
      <c r="AQ15" s="1376">
        <v>-100</v>
      </c>
      <c r="AR15" s="1376">
        <v>-80</v>
      </c>
      <c r="AS15" s="1376">
        <v>-100</v>
      </c>
      <c r="AT15" s="1376">
        <v>-80</v>
      </c>
      <c r="AU15" s="1376">
        <v>-80</v>
      </c>
      <c r="AV15" s="1376">
        <v>-100</v>
      </c>
      <c r="AW15" s="1376">
        <v>-60</v>
      </c>
      <c r="AX15" s="1376">
        <v>-100</v>
      </c>
      <c r="AY15" s="1376">
        <v>-100</v>
      </c>
      <c r="AZ15" s="1376">
        <v>-60</v>
      </c>
      <c r="BA15" s="1376">
        <v>-120</v>
      </c>
      <c r="BB15" s="1376">
        <v>-60</v>
      </c>
      <c r="BC15" s="1376">
        <v>-80</v>
      </c>
      <c r="BD15" s="1376">
        <v>-60</v>
      </c>
      <c r="BE15" s="1376">
        <v>-40</v>
      </c>
      <c r="BF15" s="1376">
        <v>-50</v>
      </c>
      <c r="BG15" s="1376">
        <v>-30</v>
      </c>
      <c r="BH15" s="1376">
        <v>-50</v>
      </c>
      <c r="BI15" s="1376">
        <v>-30</v>
      </c>
      <c r="BJ15" s="1376">
        <v>-40</v>
      </c>
      <c r="BK15" s="1376">
        <v>-50</v>
      </c>
      <c r="BL15" s="1376">
        <v>-40</v>
      </c>
      <c r="BM15" s="1376">
        <v>-50</v>
      </c>
      <c r="BN15" s="1376">
        <v>-30</v>
      </c>
      <c r="BO15" s="1376">
        <v>-40</v>
      </c>
      <c r="BQ15" s="1376"/>
    </row>
    <row r="16" spans="1:69" s="1180" customFormat="1" hidden="1" outlineLevel="2">
      <c r="A16" s="1468">
        <v>6</v>
      </c>
      <c r="B16" s="1469" t="s">
        <v>6651</v>
      </c>
      <c r="C16" s="1466" t="s">
        <v>1480</v>
      </c>
      <c r="D16" s="1466">
        <v>26063.07</v>
      </c>
      <c r="E16" s="1466">
        <v>26458.03</v>
      </c>
      <c r="F16" s="1466">
        <v>0</v>
      </c>
      <c r="G16" s="1470">
        <v>43831</v>
      </c>
      <c r="H16" s="1466">
        <v>0</v>
      </c>
      <c r="I16" s="1466">
        <v>1590.09</v>
      </c>
      <c r="J16" s="1466">
        <v>1590.09</v>
      </c>
      <c r="K16" s="1466">
        <v>24867.94</v>
      </c>
      <c r="L16" s="1471">
        <v>1.1265715321192353</v>
      </c>
      <c r="M16" s="1471">
        <v>0</v>
      </c>
      <c r="N16" s="1466" t="s">
        <v>2481</v>
      </c>
      <c r="O16" s="1466" t="s">
        <v>228</v>
      </c>
      <c r="P16" s="1466" t="s">
        <v>459</v>
      </c>
      <c r="Q16" s="1466" t="s">
        <v>1114</v>
      </c>
      <c r="R16" s="1466" t="s">
        <v>2482</v>
      </c>
      <c r="S16" s="1466">
        <v>0</v>
      </c>
      <c r="T16" s="1466">
        <v>0</v>
      </c>
      <c r="U16" s="1466">
        <v>0</v>
      </c>
      <c r="V16" s="1466">
        <v>0</v>
      </c>
      <c r="W16" s="1466">
        <v>0</v>
      </c>
      <c r="X16" s="1466">
        <v>0</v>
      </c>
      <c r="Y16" s="1466">
        <v>0</v>
      </c>
      <c r="Z16" s="1466">
        <v>0</v>
      </c>
      <c r="AA16" s="1466">
        <v>0</v>
      </c>
      <c r="AB16" s="1466">
        <v>24867.94</v>
      </c>
      <c r="AC16" s="1466">
        <v>1590.09</v>
      </c>
      <c r="AD16" s="1466">
        <v>0</v>
      </c>
      <c r="AE16" s="1466">
        <v>0</v>
      </c>
      <c r="AF16" s="1466">
        <v>0</v>
      </c>
      <c r="AG16" s="1466">
        <v>0</v>
      </c>
      <c r="AH16" s="1466">
        <v>0</v>
      </c>
      <c r="AI16" s="1466">
        <v>0</v>
      </c>
      <c r="AJ16" s="1466">
        <v>0</v>
      </c>
      <c r="AK16" s="1466">
        <v>0</v>
      </c>
      <c r="AL16" s="1466">
        <v>0</v>
      </c>
      <c r="AM16" s="1466">
        <v>0</v>
      </c>
      <c r="AN16" s="1466">
        <v>0</v>
      </c>
      <c r="AO16" s="1466">
        <v>0</v>
      </c>
      <c r="AP16" s="1466">
        <v>0</v>
      </c>
      <c r="AQ16" s="1466">
        <v>0</v>
      </c>
      <c r="AR16" s="1466">
        <v>0</v>
      </c>
      <c r="AS16" s="1466">
        <v>0</v>
      </c>
      <c r="AT16" s="1466">
        <v>0</v>
      </c>
      <c r="AU16" s="1466">
        <v>0</v>
      </c>
      <c r="AV16" s="1466">
        <v>0</v>
      </c>
      <c r="AW16" s="1466">
        <v>0</v>
      </c>
      <c r="AX16" s="1466">
        <v>0</v>
      </c>
      <c r="AY16" s="1466">
        <v>0</v>
      </c>
      <c r="AZ16" s="1466">
        <v>0</v>
      </c>
      <c r="BA16" s="1466">
        <v>0</v>
      </c>
      <c r="BB16" s="1466">
        <v>0</v>
      </c>
      <c r="BC16" s="1466">
        <v>0</v>
      </c>
      <c r="BD16" s="1466">
        <v>0</v>
      </c>
      <c r="BE16" s="1466">
        <v>0</v>
      </c>
      <c r="BF16" s="1466">
        <v>0</v>
      </c>
      <c r="BG16" s="1466">
        <v>0</v>
      </c>
      <c r="BH16" s="1466">
        <v>0</v>
      </c>
      <c r="BI16" s="1466">
        <v>0</v>
      </c>
      <c r="BJ16" s="1466">
        <v>0</v>
      </c>
      <c r="BK16" s="1466">
        <v>0</v>
      </c>
      <c r="BL16" s="1466">
     